[#This Row],[原合同额(CIMS)]]),"")</f>
        <v/>
      </c>
      <c r="AH3811" s="16" t="str">
        <f>IFERROR((表6[[#This Row],[已付款(CIMS)]]-表6[[#This Row],[审定金额(CIMS)]])/表6[[#This Row],[审定金额(CIMS)]],"")</f>
        <v/>
      </c>
      <c r="AI3811" s="19" t="str">
        <f>IFERROR(表6[[#This Row],[已付款(CIMS)]]-表6[[#This Row],[审定金额(CIMS)]],"")</f>
        <v/>
      </c>
      <c r="AJ3811" s="2" t="e">
        <f>_xlfn.XLOOKUP(TRIM(MID(SUBSTITUTE(表6[[#This Row],[地区企业合同编号]],"-",REPT(" ",99)),50,99)),项目部编码!A:A,项目部编码!C:C)</f>
        <v>#VALUE!</v>
      </c>
      <c r="AK3811" s="2" t="e">
        <f>_xlfn.XLOOKUP(表6[[#This Row],[地区企业合同编号]],CMIS分包合同[分包合同编号],CMIS分包合同[总包合同编号],"")</f>
        <v>#VALUE!</v>
      </c>
      <c r="AL3811" s="2" t="e">
        <f>_xlfn.XLOOKUP(表6[[#This Row],[地区企业合同编号]],CMIS分包合同[分包合同编号],CMIS分包合同[总包合同名称],"/")</f>
        <v>#VALUE!</v>
      </c>
      <c r="AM3811" s="15" t="e">
        <f>_xlfn.XLOOKUP(表6[[#This Row],[总包自编号(CIMS)]],总包合同评审台账!B:B,总包合同评审台账!H:H,"/")</f>
        <v>#VALUE!</v>
      </c>
      <c r="AN3811" s="2">
        <f>IF(COUNTIF(CMIS分包合同[总包合同编号],表6[[#This Row],[总包自编号(CIMS)]])&gt;200,"/",
COUNTIF(CMIS分包合同[总包合同编号],表6[[#This Row],[总包自编号(CIMS)]]))</f>
        <v>0</v>
      </c>
      <c r="AX3811" s="15"/>
      <c r="AY3811" s="2"/>
    </row>
    <row r="3812" spans="1:51">
      <c r="A3812" s="1" t="e">
        <f>Items[[#This Row],[报审序号]]</f>
        <v>#VALUE!</v>
      </c>
      <c r="B3812" s="10" t="e">
        <f>Items[[#This Row],[合同名称]]</f>
        <v>#VALUE!</v>
      </c>
      <c r="C3812" s="1" t="e">
        <f>Items[[#This Row],[合同编号]]</f>
        <v>#VALUE!</v>
      </c>
      <c r="D3812" s="1" t="e">
        <f>Items[[#This Row],[标的金额]]</f>
        <v>#VALUE!</v>
      </c>
      <c r="E3812" s="1" t="e">
        <f>Items[[#This Row],[标的金额币种]]</f>
        <v>#VALUE!</v>
      </c>
      <c r="F3812" s="1" t="e">
        <f>Items[[#This Row],[合同类别]]</f>
        <v>#VALUE!</v>
      </c>
      <c r="G3812" s="1" t="e">
        <f>Items[[#This Row],[合同二级类别]]</f>
        <v>#VALUE!</v>
      </c>
      <c r="H3812" s="1" t="e">
        <f>Items[[#This Row],[合同三级类别]]</f>
        <v>#VALUE!</v>
      </c>
      <c r="I3812" s="8" t="e">
        <f>Items[[#This Row],[签订时间]]</f>
        <v>#VALUE!</v>
      </c>
      <c r="J3812" s="1" t="e">
        <f>Items[[#This Row],[承办部门]]</f>
        <v>#VALUE!</v>
      </c>
      <c r="K3812" s="1" t="e">
        <f>Items[[#This Row],[承办人]]</f>
        <v>#VALUE!</v>
      </c>
      <c r="L3812" s="1" t="e">
        <f>Items[[#This Row],[合同相对人]]</f>
        <v>#VALUE!</v>
      </c>
      <c r="M3812" s="1" t="e">
        <f>Items[[#This Row],[选商方式]]</f>
        <v>#VALUE!</v>
      </c>
      <c r="N3812" s="1" t="e">
        <f>Items[[#This Row],[地区企业合同编号]]</f>
        <v>#VALUE!</v>
      </c>
      <c r="O3812" s="1" t="e">
        <f>Items[[#This Row],[合同性质]]</f>
        <v>#VALUE!</v>
      </c>
      <c r="P3812" s="1" t="e">
        <f>Items[[#This Row],[资金流向]]</f>
        <v>#VALUE!</v>
      </c>
      <c r="Q3812" s="1" t="e">
        <f>Items[[#This Row],[资金渠道]]</f>
        <v>#VALUE!</v>
      </c>
      <c r="R3812" s="1" t="e">
        <f>Items[[#This Row],[资金渠道子类]]</f>
        <v>#VALUE!</v>
      </c>
      <c r="S3812" s="1" t="e">
        <f>Items[[#This Row],[我方签约单位]]</f>
        <v>#VALUE!</v>
      </c>
      <c r="T3812" s="8" t="e">
        <f>Items[[#This Row],[合同申报时间]]</f>
        <v>#VALUE!</v>
      </c>
      <c r="U3812" s="8" t="e">
        <f>Items[[#This Row],[履行期限(起)]]</f>
        <v>#VALUE!</v>
      </c>
      <c r="V3812" s="8" t="e">
        <f>Items[[#This Row],[履行期限(止)]]</f>
        <v>#VALUE!</v>
      </c>
      <c r="W3812" s="1" t="e">
        <f>Items[[#This Row],[履行状态]]</f>
        <v>#VALUE!</v>
      </c>
      <c r="X3812" s="1" t="e">
        <f>Items[[#This Row],[签约依据]]</f>
        <v>#VALUE!</v>
      </c>
      <c r="Y3812" s="2" t="s">
        <v>52796</v>
      </c>
      <c r="Z3812" s="1" t="str">
        <f>IF(COUNTIF(CIMS关闭台账[分包合同编号],组合表!N3812)&gt;0,"已关闭","/")</f>
        <v>/</v>
      </c>
      <c r="AA3812" s="8" t="e">
        <f>_xlfn.XLOOKUP(表6[[#This Row],[地区企业合同编号]],'CIMS关闭台账'!D:D,'CIMS关闭台账'!K:K,"/")</f>
        <v>#VALUE!</v>
      </c>
      <c r="AB3812" s="2">
        <f>COUNTIF(CIMS分包变更[分包合同编号],组合表!N3812)</f>
        <v>0</v>
      </c>
      <c r="AC3812" s="18" t="e" cm="1">
        <f t="array" ref="AC3812">_xlfn.IFS(
_xlfn.XLOOKUP(N3812,'CMIS分包合同'!N:N,'CMIS分包合同'!V:V,0)&gt;0,_xlfn.XLOOKUP(N3812,'CMIS分包合同'!N:N,'CMIS分包合同'!V:V,0),
_xlfn.XLOOKUP(N3812,'CMIS分包合同'!N:N,'CMIS分包合同'!V:V,0)&lt;=0,_xlfn.XLOOKUP(表6[[#This Row],[地区企业合同编号]],CIMS分包变更[分包合同编号],CIMS分包变更[原分包合同额],"/"))</f>
        <v>#VALUE!</v>
      </c>
      <c r="AD3812" s="18" t="e" cm="1">
        <f t="array" ref="AD3812">_xlfn.IFS(
SUMIFS('CIMS分包变更'!R:R,'CIMS分包变更'!H:H,组合表!N3812)&gt;0,SUMIFS('CIMS分包变更'!R:R,'CIMS分包变更'!H:H,组合表!N3812),
SUMIFS('CIMS分包变更'!R:R,'CIMS分包变更'!H:H,组合表!N3812)&lt;=0,表6[[#This Row],[原合同额(CIMS)]])</f>
        <v>#VALUE!</v>
      </c>
      <c r="AE3812" s="18" t="e" cm="1">
        <f t="array" ref="AE38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12" s="15">
        <f>SUMIFS(累计付款!H:H,累计付款!A:A,"批准",累计付款!K:K,表6[[#This Row],[地区企业合同编号]])</f>
        <v>0</v>
      </c>
      <c r="AG3812" s="16" t="str">
        <f>IFERROR(((表6[[#This Row],[审定金额(CIMS)]]-表6[[#This Row],[原合同额(CIMS)]])/表6[[#This Row],[原合同额(CIMS)]]),"")</f>
        <v/>
      </c>
      <c r="AH3812" s="16" t="str">
        <f>IFERROR((表6[[#This Row],[已付款(CIMS)]]-表6[[#This Row],[审定金额(CIMS)]])/表6[[#This Row],[审定金额(CIMS)]],"")</f>
        <v/>
      </c>
      <c r="AI3812" s="19" t="str">
        <f>IFERROR(表6[[#This Row],[已付款(CIMS)]]-表6[[#This Row],[审定金额(CIMS)]],"")</f>
        <v/>
      </c>
      <c r="AJ3812" s="2" t="e">
        <f>_xlfn.XLOOKUP(TRIM(MID(SUBSTITUTE(表6[[#This Row],[地区企业合同编号]],"-",REPT(" ",99)),50,99)),项目部编码!A:A,项目部编码!C:C)</f>
        <v>#VALUE!</v>
      </c>
      <c r="AK3812" s="2" t="e">
        <f>_xlfn.XLOOKUP(表6[[#This Row],[地区企业合同编号]],CMIS分包合同[分包合同编号],CMIS分包合同[总包合同编号],"")</f>
        <v>#VALUE!</v>
      </c>
      <c r="AL3812" s="2" t="e">
        <f>_xlfn.XLOOKUP(表6[[#This Row],[地区企业合同编号]],CMIS分包合同[分包合同编号],CMIS分包合同[总包合同名称],"/")</f>
        <v>#VALUE!</v>
      </c>
      <c r="AM3812" s="15" t="e">
        <f>_xlfn.XLOOKUP(表6[[#This Row],[总包自编号(CIMS)]],总包合同评审台账!B:B,总包合同评审台账!H:H,"/")</f>
        <v>#VALUE!</v>
      </c>
      <c r="AN3812" s="2">
        <f>IF(COUNTIF(CMIS分包合同[总包合同编号],表6[[#This Row],[总包自编号(CIMS)]])&gt;200,"/",
COUNTIF(CMIS分包合同[总包合同编号],表6[[#This Row],[总包自编号(CIMS)]]))</f>
        <v>0</v>
      </c>
      <c r="AX3812" s="15"/>
      <c r="AY3812" s="2"/>
    </row>
    <row r="3813" spans="1:51">
      <c r="A3813" s="1" t="e">
        <f>Items[[#This Row],[报审序号]]</f>
        <v>#VALUE!</v>
      </c>
      <c r="B3813" s="10" t="e">
        <f>Items[[#This Row],[合同名称]]</f>
        <v>#VALUE!</v>
      </c>
      <c r="C3813" s="1" t="e">
        <f>Items[[#This Row],[合同编号]]</f>
        <v>#VALUE!</v>
      </c>
      <c r="D3813" s="1" t="e">
        <f>Items[[#This Row],[标的金额]]</f>
        <v>#VALUE!</v>
      </c>
      <c r="E3813" s="1" t="e">
        <f>Items[[#This Row],[标的金额币种]]</f>
        <v>#VALUE!</v>
      </c>
      <c r="F3813" s="1" t="e">
        <f>Items[[#This Row],[合同类别]]</f>
        <v>#VALUE!</v>
      </c>
      <c r="G3813" s="1" t="e">
        <f>Items[[#This Row],[合同二级类别]]</f>
        <v>#VALUE!</v>
      </c>
      <c r="H3813" s="1" t="e">
        <f>Items[[#This Row],[合同三级类别]]</f>
        <v>#VALUE!</v>
      </c>
      <c r="I3813" s="8" t="e">
        <f>Items[[#This Row],[签订时间]]</f>
        <v>#VALUE!</v>
      </c>
      <c r="J3813" s="1" t="e">
        <f>Items[[#This Row],[承办部门]]</f>
        <v>#VALUE!</v>
      </c>
      <c r="K3813" s="1" t="e">
        <f>Items[[#This Row],[承办人]]</f>
        <v>#VALUE!</v>
      </c>
      <c r="L3813" s="1" t="e">
        <f>Items[[#This Row],[合同相对人]]</f>
        <v>#VALUE!</v>
      </c>
      <c r="M3813" s="1" t="e">
        <f>Items[[#This Row],[选商方式]]</f>
        <v>#VALUE!</v>
      </c>
      <c r="N3813" s="1" t="e">
        <f>Items[[#This Row],[地区企业合同编号]]</f>
        <v>#VALUE!</v>
      </c>
      <c r="O3813" s="1" t="e">
        <f>Items[[#This Row],[合同性质]]</f>
        <v>#VALUE!</v>
      </c>
      <c r="P3813" s="1" t="e">
        <f>Items[[#This Row],[资金流向]]</f>
        <v>#VALUE!</v>
      </c>
      <c r="Q3813" s="1" t="e">
        <f>Items[[#This Row],[资金渠道]]</f>
        <v>#VALUE!</v>
      </c>
      <c r="R3813" s="1" t="e">
        <f>Items[[#This Row],[资金渠道子类]]</f>
        <v>#VALUE!</v>
      </c>
      <c r="S3813" s="1" t="e">
        <f>Items[[#This Row],[我方签约单位]]</f>
        <v>#VALUE!</v>
      </c>
      <c r="T3813" s="8" t="e">
        <f>Items[[#This Row],[合同申报时间]]</f>
        <v>#VALUE!</v>
      </c>
      <c r="U3813" s="8" t="e">
        <f>Items[[#This Row],[履行期限(起)]]</f>
        <v>#VALUE!</v>
      </c>
      <c r="V3813" s="8" t="e">
        <f>Items[[#This Row],[履行期限(止)]]</f>
        <v>#VALUE!</v>
      </c>
      <c r="W3813" s="1" t="e">
        <f>Items[[#This Row],[履行状态]]</f>
        <v>#VALUE!</v>
      </c>
      <c r="X3813" s="1" t="e">
        <f>Items[[#This Row],[签约依据]]</f>
        <v>#VALUE!</v>
      </c>
      <c r="Y3813" s="2" t="s">
        <v>52796</v>
      </c>
      <c r="Z3813" s="1" t="str">
        <f>IF(COUNTIF(CIMS关闭台账[分包合同编号],组合表!N3813)&gt;0,"已关闭","/")</f>
        <v>/</v>
      </c>
      <c r="AA3813" s="8" t="e">
        <f>_xlfn.XLOOKUP(表6[[#This Row],[地区企业合同编号]],'CIMS关闭台账'!D:D,'CIMS关闭台账'!K:K,"/")</f>
        <v>#VALUE!</v>
      </c>
      <c r="AB3813" s="2">
        <f>COUNTIF(CIMS分包变更[分包合同编号],组合表!N3813)</f>
        <v>0</v>
      </c>
      <c r="AC3813" s="18" t="e" cm="1">
        <f t="array" ref="AC3813">_xlfn.IFS(
_xlfn.XLOOKUP(N3813,'CMIS分包合同'!N:N,'CMIS分包合同'!V:V,0)&gt;0,_xlfn.XLOOKUP(N3813,'CMIS分包合同'!N:N,'CMIS分包合同'!V:V,0),
_xlfn.XLOOKUP(N3813,'CMIS分包合同'!N:N,'CMIS分包合同'!V:V,0)&lt;=0,_xlfn.XLOOKUP(表6[[#This Row],[地区企业合同编号]],CIMS分包变更[分包合同编号],CIMS分包变更[原分包合同额],"/"))</f>
        <v>#VALUE!</v>
      </c>
      <c r="AD3813" s="18" t="e" cm="1">
        <f t="array" ref="AD3813">_xlfn.IFS(
SUMIFS('CIMS分包变更'!R:R,'CIMS分包变更'!H:H,组合表!N3813)&gt;0,SUMIFS('CIMS分包变更'!R:R,'CIMS分包变更'!H:H,组合表!N3813),
SUMIFS('CIMS分包变更'!R:R,'CIMS分包变更'!H:H,组合表!N3813)&lt;=0,表6[[#This Row],[原合同额(CIMS)]])</f>
        <v>#VALUE!</v>
      </c>
      <c r="AE3813" s="18" t="e" cm="1">
        <f t="array" ref="AE38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13" s="15">
        <f>SUMIFS(累计付款!H:H,累计付款!A:A,"批准",累计付款!K:K,表6[[#This Row],[地区企业合同编号]])</f>
        <v>0</v>
      </c>
      <c r="AG3813" s="16" t="str">
        <f>IFERROR(((表6[[#This Row],[审定金额(CIMS)]]-表6[[#This Row],[原合同额(CIMS)]])/表6[[#This Row],[原合同额(CIMS)]]),"")</f>
        <v/>
      </c>
      <c r="AH3813" s="16" t="str">
        <f>IFERROR((表6[[#This Row],[已付款(CIMS)]]-表6[[#This Row],[审定金额(CIMS)]])/表6[[#This Row],[审定金额(CIMS)]],"")</f>
        <v/>
      </c>
      <c r="AI3813" s="19" t="str">
        <f>IFERROR(表6[[#This Row],[已付款(CIMS)]]-表6[[#This Row],[审定金额(CIMS)]],"")</f>
        <v/>
      </c>
      <c r="AJ3813" s="2" t="e">
        <f>_xlfn.XLOOKUP(TRIM(MID(SUBSTITUTE(表6[[#This Row],[地区企业合同编号]],"-",REPT(" ",99)),50,99)),项目部编码!A:A,项目部编码!C:C)</f>
        <v>#VALUE!</v>
      </c>
      <c r="AK3813" s="2" t="e">
        <f>_xlfn.XLOOKUP(表6[[#This Row],[地区企业合同编号]],CMIS分包合同[分包合同编号],CMIS分包合同[总包合同编号],"")</f>
        <v>#VALUE!</v>
      </c>
      <c r="AL3813" s="2" t="e">
        <f>_xlfn.XLOOKUP(表6[[#This Row],[地区企业合同编号]],CMIS分包合同[分包合同编号],CMIS分包合同[总包合同名称],"/")</f>
        <v>#VALUE!</v>
      </c>
      <c r="AM3813" s="15" t="e">
        <f>_xlfn.XLOOKUP(表6[[#This Row],[总包自编号(CIMS)]],总包合同评审台账!B:B,总包合同评审台账!H:H,"/")</f>
        <v>#VALUE!</v>
      </c>
      <c r="AN3813" s="2">
        <f>IF(COUNTIF(CMIS分包合同[总包合同编号],表6[[#This Row],[总包自编号(CIMS)]])&gt;200,"/",
COUNTIF(CMIS分包合同[总包合同编号],表6[[#This Row],[总包自编号(CIMS)]]))</f>
        <v>0</v>
      </c>
      <c r="AX3813" s="15"/>
      <c r="AY3813" s="2"/>
    </row>
    <row r="3814" spans="1:51">
      <c r="A3814" s="1" t="e">
        <f>Items[[#This Row],[报审序号]]</f>
        <v>#VALUE!</v>
      </c>
      <c r="B3814" s="10" t="e">
        <f>Items[[#This Row],[合同名称]]</f>
        <v>#VALUE!</v>
      </c>
      <c r="C3814" s="1" t="e">
        <f>Items[[#This Row],[合同编号]]</f>
        <v>#VALUE!</v>
      </c>
      <c r="D3814" s="1" t="e">
        <f>Items[[#This Row],[标的金额]]</f>
        <v>#VALUE!</v>
      </c>
      <c r="E3814" s="1" t="e">
        <f>Items[[#This Row],[标的金额币种]]</f>
        <v>#VALUE!</v>
      </c>
      <c r="F3814" s="1" t="e">
        <f>Items[[#This Row],[合同类别]]</f>
        <v>#VALUE!</v>
      </c>
      <c r="G3814" s="1" t="e">
        <f>Items[[#This Row],[合同二级类别]]</f>
        <v>#VALUE!</v>
      </c>
      <c r="H3814" s="1" t="e">
        <f>Items[[#This Row],[合同三级类别]]</f>
        <v>#VALUE!</v>
      </c>
      <c r="I3814" s="8" t="e">
        <f>Items[[#This Row],[签订时间]]</f>
        <v>#VALUE!</v>
      </c>
      <c r="J3814" s="1" t="e">
        <f>Items[[#This Row],[承办部门]]</f>
        <v>#VALUE!</v>
      </c>
      <c r="K3814" s="1" t="e">
        <f>Items[[#This Row],[承办人]]</f>
        <v>#VALUE!</v>
      </c>
      <c r="L3814" s="1" t="e">
        <f>Items[[#This Row],[合同相对人]]</f>
        <v>#VALUE!</v>
      </c>
      <c r="M3814" s="1" t="e">
        <f>Items[[#This Row],[选商方式]]</f>
        <v>#VALUE!</v>
      </c>
      <c r="N3814" s="1" t="e">
        <f>Items[[#This Row],[地区企业合同编号]]</f>
        <v>#VALUE!</v>
      </c>
      <c r="O3814" s="1" t="e">
        <f>Items[[#This Row],[合同性质]]</f>
        <v>#VALUE!</v>
      </c>
      <c r="P3814" s="1" t="e">
        <f>Items[[#This Row],[资金流向]]</f>
        <v>#VALUE!</v>
      </c>
      <c r="Q3814" s="1" t="e">
        <f>Items[[#This Row],[资金渠道]]</f>
        <v>#VALUE!</v>
      </c>
      <c r="R3814" s="1" t="e">
        <f>Items[[#This Row],[资金渠道子类]]</f>
        <v>#VALUE!</v>
      </c>
      <c r="S3814" s="1" t="e">
        <f>Items[[#This Row],[我方签约单位]]</f>
        <v>#VALUE!</v>
      </c>
      <c r="T3814" s="8" t="e">
        <f>Items[[#This Row],[合同申报时间]]</f>
        <v>#VALUE!</v>
      </c>
      <c r="U3814" s="8" t="e">
        <f>Items[[#This Row],[履行期限(起)]]</f>
        <v>#VALUE!</v>
      </c>
      <c r="V3814" s="8" t="e">
        <f>Items[[#This Row],[履行期限(止)]]</f>
        <v>#VALUE!</v>
      </c>
      <c r="W3814" s="1" t="e">
        <f>Items[[#This Row],[履行状态]]</f>
        <v>#VALUE!</v>
      </c>
      <c r="X3814" s="1" t="e">
        <f>Items[[#This Row],[签约依据]]</f>
        <v>#VALUE!</v>
      </c>
      <c r="Y3814" s="2" t="s">
        <v>52796</v>
      </c>
      <c r="Z3814" s="1" t="str">
        <f>IF(COUNTIF(CIMS关闭台账[分包合同编号],组合表!N3814)&gt;0,"已关闭","/")</f>
        <v>/</v>
      </c>
      <c r="AA3814" s="8" t="e">
        <f>_xlfn.XLOOKUP(表6[[#This Row],[地区企业合同编号]],'CIMS关闭台账'!D:D,'CIMS关闭台账'!K:K,"/")</f>
        <v>#VALUE!</v>
      </c>
      <c r="AB3814" s="2">
        <f>COUNTIF(CIMS分包变更[分包合同编号],组合表!N3814)</f>
        <v>0</v>
      </c>
      <c r="AC3814" s="18" t="e" cm="1">
        <f t="array" ref="AC3814">_xlfn.IFS(
_xlfn.XLOOKUP(N3814,'CMIS分包合同'!N:N,'CMIS分包合同'!V:V,0)&gt;0,_xlfn.XLOOKUP(N3814,'CMIS分包合同'!N:N,'CMIS分包合同'!V:V,0),
_xlfn.XLOOKUP(N3814,'CMIS分包合同'!N:N,'CMIS分包合同'!V:V,0)&lt;=0,_xlfn.XLOOKUP(表6[[#This Row],[地区企业合同编号]],CIMS分包变更[分包合同编号],CIMS分包变更[原分包合同额],"/"))</f>
        <v>#VALUE!</v>
      </c>
      <c r="AD3814" s="18" t="e" cm="1">
        <f t="array" ref="AD3814">_xlfn.IFS(
SUMIFS('CIMS分包变更'!R:R,'CIMS分包变更'!H:H,组合表!N3814)&gt;0,SUMIFS('CIMS分包变更'!R:R,'CIMS分包变更'!H:H,组合表!N3814),
SUMIFS('CIMS分包变更'!R:R,'CIMS分包变更'!H:H,组合表!N3814)&lt;=0,表6[[#This Row],[原合同额(CIMS)]])</f>
        <v>#VALUE!</v>
      </c>
      <c r="AE3814" s="18" t="e" cm="1">
        <f t="array" ref="AE38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14" s="15">
        <f>SUMIFS(累计付款!H:H,累计付款!A:A,"批准",累计付款!K:K,表6[[#This Row],[地区企业合同编号]])</f>
        <v>0</v>
      </c>
      <c r="AG3814" s="16" t="str">
        <f>IFERROR(((表6[[#This Row],[审定金额(CIMS)]]-表6[[#This Row],[原合同额(CIMS)]])/表6[[#This Row],[原合同额(CIMS)]]),"")</f>
        <v/>
      </c>
      <c r="AH3814" s="16" t="str">
        <f>IFERROR((表6[[#This Row],[已付款(CIMS)]]-表6[[#This Row],[审定金额(CIMS)]])/表6[[#This Row],[审定金额(CIMS)]],"")</f>
        <v/>
      </c>
      <c r="AI3814" s="19" t="str">
        <f>IFERROR(表6[[#This Row],[已付款(CIMS)]]-表6[[#This Row],[审定金额(CIMS)]],"")</f>
        <v/>
      </c>
      <c r="AJ3814" s="2" t="e">
        <f>_xlfn.XLOOKUP(TRIM(MID(SUBSTITUTE(表6[[#This Row],[地区企业合同编号]],"-",REPT(" ",99)),50,99)),项目部编码!A:A,项目部编码!C:C)</f>
        <v>#VALUE!</v>
      </c>
      <c r="AK3814" s="2" t="e">
        <f>_xlfn.XLOOKUP(表6[[#This Row],[地区企业合同编号]],CMIS分包合同[分包合同编号],CMIS分包合同[总包合同编号],"")</f>
        <v>#VALUE!</v>
      </c>
      <c r="AL3814" s="2" t="e">
        <f>_xlfn.XLOOKUP(表6[[#This Row],[地区企业合同编号]],CMIS分包合同[分包合同编号],CMIS分包合同[总包合同名称],"/")</f>
        <v>#VALUE!</v>
      </c>
      <c r="AM3814" s="15" t="e">
        <f>_xlfn.XLOOKUP(表6[[#This Row],[总包自编号(CIMS)]],总包合同评审台账!B:B,总包合同评审台账!H:H,"/")</f>
        <v>#VALUE!</v>
      </c>
      <c r="AN3814" s="2">
        <f>IF(COUNTIF(CMIS分包合同[总包合同编号],表6[[#This Row],[总包自编号(CIMS)]])&gt;200,"/",
COUNTIF(CMIS分包合同[总包合同编号],表6[[#This Row],[总包自编号(CIMS)]]))</f>
        <v>0</v>
      </c>
      <c r="AX3814" s="15"/>
      <c r="AY3814" s="2"/>
    </row>
    <row r="3815" spans="1:51">
      <c r="A3815" s="1" t="e">
        <f>Items[[#This Row],[报审序号]]</f>
        <v>#VALUE!</v>
      </c>
      <c r="B3815" s="10" t="e">
        <f>Items[[#This Row],[合同名称]]</f>
        <v>#VALUE!</v>
      </c>
      <c r="C3815" s="1" t="e">
        <f>Items[[#This Row],[合同编号]]</f>
        <v>#VALUE!</v>
      </c>
      <c r="D3815" s="1" t="e">
        <f>Items[[#This Row],[标的金额]]</f>
        <v>#VALUE!</v>
      </c>
      <c r="E3815" s="1" t="e">
        <f>Items[[#This Row],[标的金额币种]]</f>
        <v>#VALUE!</v>
      </c>
      <c r="F3815" s="1" t="e">
        <f>Items[[#This Row],[合同类别]]</f>
        <v>#VALUE!</v>
      </c>
      <c r="G3815" s="1" t="e">
        <f>Items[[#This Row],[合同二级类别]]</f>
        <v>#VALUE!</v>
      </c>
      <c r="H3815" s="1" t="e">
        <f>Items[[#This Row],[合同三级类别]]</f>
        <v>#VALUE!</v>
      </c>
      <c r="I3815" s="8" t="e">
        <f>Items[[#This Row],[签订时间]]</f>
        <v>#VALUE!</v>
      </c>
      <c r="J3815" s="1" t="e">
        <f>Items[[#This Row],[承办部门]]</f>
        <v>#VALUE!</v>
      </c>
      <c r="K3815" s="1" t="e">
        <f>Items[[#This Row],[承办人]]</f>
        <v>#VALUE!</v>
      </c>
      <c r="L3815" s="1" t="e">
        <f>Items[[#This Row],[合同相对人]]</f>
        <v>#VALUE!</v>
      </c>
      <c r="M3815" s="1" t="e">
        <f>Items[[#This Row],[选商方式]]</f>
        <v>#VALUE!</v>
      </c>
      <c r="N3815" s="1" t="e">
        <f>Items[[#This Row],[地区企业合同编号]]</f>
        <v>#VALUE!</v>
      </c>
      <c r="O3815" s="1" t="e">
        <f>Items[[#This Row],[合同性质]]</f>
        <v>#VALUE!</v>
      </c>
      <c r="P3815" s="1" t="e">
        <f>Items[[#This Row],[资金流向]]</f>
        <v>#VALUE!</v>
      </c>
      <c r="Q3815" s="1" t="e">
        <f>Items[[#This Row],[资金渠道]]</f>
        <v>#VALUE!</v>
      </c>
      <c r="R3815" s="1" t="e">
        <f>Items[[#This Row],[资金渠道子类]]</f>
        <v>#VALUE!</v>
      </c>
      <c r="S3815" s="1" t="e">
        <f>Items[[#This Row],[我方签约单位]]</f>
        <v>#VALUE!</v>
      </c>
      <c r="T3815" s="8" t="e">
        <f>Items[[#This Row],[合同申报时间]]</f>
        <v>#VALUE!</v>
      </c>
      <c r="U3815" s="8" t="e">
        <f>Items[[#This Row],[履行期限(起)]]</f>
        <v>#VALUE!</v>
      </c>
      <c r="V3815" s="8" t="e">
        <f>Items[[#This Row],[履行期限(止)]]</f>
        <v>#VALUE!</v>
      </c>
      <c r="W3815" s="1" t="e">
        <f>Items[[#This Row],[履行状态]]</f>
        <v>#VALUE!</v>
      </c>
      <c r="X3815" s="1" t="e">
        <f>Items[[#This Row],[签约依据]]</f>
        <v>#VALUE!</v>
      </c>
      <c r="Y3815" s="2" t="s">
        <v>52796</v>
      </c>
      <c r="Z3815" s="1" t="str">
        <f>IF(COUNTIF(CIMS关闭台账[分包合同编号],组合表!N3815)&gt;0,"已关闭","/")</f>
        <v>/</v>
      </c>
      <c r="AA3815" s="8" t="e">
        <f>_xlfn.XLOOKUP(表6[[#This Row],[地区企业合同编号]],'CIMS关闭台账'!D:D,'CIMS关闭台账'!K:K,"/")</f>
        <v>#VALUE!</v>
      </c>
      <c r="AB3815" s="2">
        <f>COUNTIF(CIMS分包变更[分包合同编号],组合表!N3815)</f>
        <v>0</v>
      </c>
      <c r="AC3815" s="18" t="e" cm="1">
        <f t="array" ref="AC3815">_xlfn.IFS(
_xlfn.XLOOKUP(N3815,'CMIS分包合同'!N:N,'CMIS分包合同'!V:V,0)&gt;0,_xlfn.XLOOKUP(N3815,'CMIS分包合同'!N:N,'CMIS分包合同'!V:V,0),
_xlfn.XLOOKUP(N3815,'CMIS分包合同'!N:N,'CMIS分包合同'!V:V,0)&lt;=0,_xlfn.XLOOKUP(表6[[#This Row],[地区企业合同编号]],CIMS分包变更[分包合同编号],CIMS分包变更[原分包合同额],"/"))</f>
        <v>#VALUE!</v>
      </c>
      <c r="AD3815" s="18" t="e" cm="1">
        <f t="array" ref="AD3815">_xlfn.IFS(
SUMIFS('CIMS分包变更'!R:R,'CIMS分包变更'!H:H,组合表!N3815)&gt;0,SUMIFS('CIMS分包变更'!R:R,'CIMS分包变更'!H:H,组合表!N3815),
SUMIFS('CIMS分包变更'!R:R,'CIMS分包变更'!H:H,组合表!N3815)&lt;=0,表6[[#This Row],[原合同额(CIMS)]])</f>
        <v>#VALUE!</v>
      </c>
      <c r="AE3815" s="18" t="e" cm="1">
        <f t="array" ref="AE38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15" s="15">
        <f>SUMIFS(累计付款!H:H,累计付款!A:A,"批准",累计付款!K:K,表6[[#This Row],[地区企业合同编号]])</f>
        <v>0</v>
      </c>
      <c r="AG3815" s="16" t="str">
        <f>IFERROR(((表6[[#This Row],[审定金额(CIMS)]]-表6[[#This Row],[原合同额(CIMS)]])/表6[[#This Row],[原合同额(CIMS)]]),"")</f>
        <v/>
      </c>
      <c r="AH3815" s="16" t="str">
        <f>IFERROR((表6[[#This Row],[已付款(CIMS)]]-表6[[#This Row],[审定金额(CIMS)]])/表6[[#This Row],[审定金额(CIMS)]],"")</f>
        <v/>
      </c>
      <c r="AI3815" s="19" t="str">
        <f>IFERROR(表6[[#This Row],[已付款(CIMS)]]-表6[[#This Row],[审定金额(CIMS)]],"")</f>
        <v/>
      </c>
      <c r="AJ3815" s="2" t="e">
        <f>_xlfn.XLOOKUP(TRIM(MID(SUBSTITUTE(表6[[#This Row],[地区企业合同编号]],"-",REPT(" ",99)),50,99)),项目部编码!A:A,项目部编码!C:C)</f>
        <v>#VALUE!</v>
      </c>
      <c r="AK3815" s="2" t="e">
        <f>_xlfn.XLOOKUP(表6[[#This Row],[地区企业合同编号]],CMIS分包合同[分包合同编号],CMIS分包合同[总包合同编号],"")</f>
        <v>#VALUE!</v>
      </c>
      <c r="AL3815" s="2" t="e">
        <f>_xlfn.XLOOKUP(表6[[#This Row],[地区企业合同编号]],CMIS分包合同[分包合同编号],CMIS分包合同[总包合同名称],"/")</f>
        <v>#VALUE!</v>
      </c>
      <c r="AM3815" s="15" t="e">
        <f>_xlfn.XLOOKUP(表6[[#This Row],[总包自编号(CIMS)]],总包合同评审台账!B:B,总包合同评审台账!H:H,"/")</f>
        <v>#VALUE!</v>
      </c>
      <c r="AN3815" s="2">
        <f>IF(COUNTIF(CMIS分包合同[总包合同编号],表6[[#This Row],[总包自编号(CIMS)]])&gt;200,"/",
COUNTIF(CMIS分包合同[总包合同编号],表6[[#This Row],[总包自编号(CIMS)]]))</f>
        <v>0</v>
      </c>
      <c r="AX3815" s="15"/>
      <c r="AY3815" s="2"/>
    </row>
    <row r="3816" spans="1:51">
      <c r="A3816" s="1" t="e">
        <f>Items[[#This Row],[报审序号]]</f>
        <v>#VALUE!</v>
      </c>
      <c r="B3816" s="10" t="e">
        <f>Items[[#This Row],[合同名称]]</f>
        <v>#VALUE!</v>
      </c>
      <c r="C3816" s="1" t="e">
        <f>Items[[#This Row],[合同编号]]</f>
        <v>#VALUE!</v>
      </c>
      <c r="D3816" s="1" t="e">
        <f>Items[[#This Row],[标的金额]]</f>
        <v>#VALUE!</v>
      </c>
      <c r="E3816" s="1" t="e">
        <f>Items[[#This Row],[标的金额币种]]</f>
        <v>#VALUE!</v>
      </c>
      <c r="F3816" s="1" t="e">
        <f>Items[[#This Row],[合同类别]]</f>
        <v>#VALUE!</v>
      </c>
      <c r="G3816" s="1" t="e">
        <f>Items[[#This Row],[合同二级类别]]</f>
        <v>#VALUE!</v>
      </c>
      <c r="H3816" s="1" t="e">
        <f>Items[[#This Row],[合同三级类别]]</f>
        <v>#VALUE!</v>
      </c>
      <c r="I3816" s="8" t="e">
        <f>Items[[#This Row],[签订时间]]</f>
        <v>#VALUE!</v>
      </c>
      <c r="J3816" s="1" t="e">
        <f>Items[[#This Row],[承办部门]]</f>
        <v>#VALUE!</v>
      </c>
      <c r="K3816" s="1" t="e">
        <f>Items[[#This Row],[承办人]]</f>
        <v>#VALUE!</v>
      </c>
      <c r="L3816" s="1" t="e">
        <f>Items[[#This Row],[合同相对人]]</f>
        <v>#VALUE!</v>
      </c>
      <c r="M3816" s="1" t="e">
        <f>Items[[#This Row],[选商方式]]</f>
        <v>#VALUE!</v>
      </c>
      <c r="N3816" s="1" t="e">
        <f>Items[[#This Row],[地区企业合同编号]]</f>
        <v>#VALUE!</v>
      </c>
      <c r="O3816" s="1" t="e">
        <f>Items[[#This Row],[合同性质]]</f>
        <v>#VALUE!</v>
      </c>
      <c r="P3816" s="1" t="e">
        <f>Items[[#This Row],[资金流向]]</f>
        <v>#VALUE!</v>
      </c>
      <c r="Q3816" s="1" t="e">
        <f>Items[[#This Row],[资金渠道]]</f>
        <v>#VALUE!</v>
      </c>
      <c r="R3816" s="1" t="e">
        <f>Items[[#This Row],[资金渠道子类]]</f>
        <v>#VALUE!</v>
      </c>
      <c r="S3816" s="1" t="e">
        <f>Items[[#This Row],[我方签约单位]]</f>
        <v>#VALUE!</v>
      </c>
      <c r="T3816" s="8" t="e">
        <f>Items[[#This Row],[合同申报时间]]</f>
        <v>#VALUE!</v>
      </c>
      <c r="U3816" s="8" t="e">
        <f>Items[[#This Row],[履行期限(起)]]</f>
        <v>#VALUE!</v>
      </c>
      <c r="V3816" s="8" t="e">
        <f>Items[[#This Row],[履行期限(止)]]</f>
        <v>#VALUE!</v>
      </c>
      <c r="W3816" s="1" t="e">
        <f>Items[[#This Row],[履行状态]]</f>
        <v>#VALUE!</v>
      </c>
      <c r="X3816" s="1" t="e">
        <f>Items[[#This Row],[签约依据]]</f>
        <v>#VALUE!</v>
      </c>
      <c r="Y3816" s="2" t="s">
        <v>52796</v>
      </c>
      <c r="Z3816" s="1" t="str">
        <f>IF(COUNTIF(CIMS关闭台账[分包合同编号],组合表!N3816)&gt;0,"已关闭","/")</f>
        <v>/</v>
      </c>
      <c r="AA3816" s="8" t="e">
        <f>_xlfn.XLOOKUP(表6[[#This Row],[地区企业合同编号]],'CIMS关闭台账'!D:D,'CIMS关闭台账'!K:K,"/")</f>
        <v>#VALUE!</v>
      </c>
      <c r="AB3816" s="2">
        <f>COUNTIF(CIMS分包变更[分包合同编号],组合表!N3816)</f>
        <v>0</v>
      </c>
      <c r="AC3816" s="18" t="e" cm="1">
        <f t="array" ref="AC3816">_xlfn.IFS(
_xlfn.XLOOKUP(N3816,'CMIS分包合同'!N:N,'CMIS分包合同'!V:V,0)&gt;0,_xlfn.XLOOKUP(N3816,'CMIS分包合同'!N:N,'CMIS分包合同'!V:V,0),
_xlfn.XLOOKUP(N3816,'CMIS分包合同'!N:N,'CMIS分包合同'!V:V,0)&lt;=0,_xlfn.XLOOKUP(表6[[#This Row],[地区企业合同编号]],CIMS分包变更[分包合同编号],CIMS分包变更[原分包合同额],"/"))</f>
        <v>#VALUE!</v>
      </c>
      <c r="AD3816" s="18" t="e" cm="1">
        <f t="array" ref="AD3816">_xlfn.IFS(
SUMIFS('CIMS分包变更'!R:R,'CIMS分包变更'!H:H,组合表!N3816)&gt;0,SUMIFS('CIMS分包变更'!R:R,'CIMS分包变更'!H:H,组合表!N3816),
SUMIFS('CIMS分包变更'!R:R,'CIMS分包变更'!H:H,组合表!N3816)&lt;=0,表6[[#This Row],[原合同额(CIMS)]])</f>
        <v>#VALUE!</v>
      </c>
      <c r="AE3816" s="18" t="e" cm="1">
        <f t="array" ref="AE38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16" s="15">
        <f>SUMIFS(累计付款!H:H,累计付款!A:A,"批准",累计付款!K:K,表6[[#This Row],[地区企业合同编号]])</f>
        <v>0</v>
      </c>
      <c r="AG3816" s="16" t="str">
        <f>IFERROR(((表6[[#This Row],[审定金额(CIMS)]]-表6[[#This Row],[原合同额(CIMS)]])/表6[[#This Row],[原合同额(CIMS)]]),"")</f>
        <v/>
      </c>
      <c r="AH3816" s="16" t="str">
        <f>IFERROR((表6[[#This Row],[已付款(CIMS)]]-表6[[#This Row],[审定金额(CIMS)]])/表6[[#This Row],[审定金额(CIMS)]],"")</f>
        <v/>
      </c>
      <c r="AI3816" s="19" t="str">
        <f>IFERROR(表6[[#This Row],[已付款(CIMS)]]-表6[[#This Row],[审定金额(CIMS)]],"")</f>
        <v/>
      </c>
      <c r="AJ3816" s="2" t="e">
        <f>_xlfn.XLOOKUP(TRIM(MID(SUBSTITUTE(表6[[#This Row],[地区企业合同编号]],"-",REPT(" ",99)),50,99)),项目部编码!A:A,项目部编码!C:C)</f>
        <v>#VALUE!</v>
      </c>
      <c r="AK3816" s="2" t="e">
        <f>_xlfn.XLOOKUP(表6[[#This Row],[地区企业合同编号]],CMIS分包合同[分包合同编号],CMIS分包合同[总包合同编号],"")</f>
        <v>#VALUE!</v>
      </c>
      <c r="AL3816" s="2" t="e">
        <f>_xlfn.XLOOKUP(表6[[#This Row],[地区企业合同编号]],CMIS分包合同[分包合同编号],CMIS分包合同[总包合同名称],"/")</f>
        <v>#VALUE!</v>
      </c>
      <c r="AM3816" s="15" t="e">
        <f>_xlfn.XLOOKUP(表6[[#This Row],[总包自编号(CIMS)]],总包合同评审台账!B:B,总包合同评审台账!H:H,"/")</f>
        <v>#VALUE!</v>
      </c>
      <c r="AN3816" s="2">
        <f>IF(COUNTIF(CMIS分包合同[总包合同编号],表6[[#This Row],[总包自编号(CIMS)]])&gt;200,"/",
COUNTIF(CMIS分包合同[总包合同编号],表6[[#This Row],[总包自编号(CIMS)]]))</f>
        <v>0</v>
      </c>
      <c r="AX3816" s="15"/>
      <c r="AY3816" s="2"/>
    </row>
    <row r="3817" spans="1:51">
      <c r="A3817" s="1" t="e">
        <f>Items[[#This Row],[报审序号]]</f>
        <v>#VALUE!</v>
      </c>
      <c r="B3817" s="10" t="e">
        <f>Items[[#This Row],[合同名称]]</f>
        <v>#VALUE!</v>
      </c>
      <c r="C3817" s="1" t="e">
        <f>Items[[#This Row],[合同编号]]</f>
        <v>#VALUE!</v>
      </c>
      <c r="D3817" s="1" t="e">
        <f>Items[[#This Row],[标的金额]]</f>
        <v>#VALUE!</v>
      </c>
      <c r="E3817" s="1" t="e">
        <f>Items[[#This Row],[标的金额币种]]</f>
        <v>#VALUE!</v>
      </c>
      <c r="F3817" s="1" t="e">
        <f>Items[[#This Row],[合同类别]]</f>
        <v>#VALUE!</v>
      </c>
      <c r="G3817" s="1" t="e">
        <f>Items[[#This Row],[合同二级类别]]</f>
        <v>#VALUE!</v>
      </c>
      <c r="H3817" s="1" t="e">
        <f>Items[[#This Row],[合同三级类别]]</f>
        <v>#VALUE!</v>
      </c>
      <c r="I3817" s="8" t="e">
        <f>Items[[#This Row],[签订时间]]</f>
        <v>#VALUE!</v>
      </c>
      <c r="J3817" s="1" t="e">
        <f>Items[[#This Row],[承办部门]]</f>
        <v>#VALUE!</v>
      </c>
      <c r="K3817" s="1" t="e">
        <f>Items[[#This Row],[承办人]]</f>
        <v>#VALUE!</v>
      </c>
      <c r="L3817" s="1" t="e">
        <f>Items[[#This Row],[合同相对人]]</f>
        <v>#VALUE!</v>
      </c>
      <c r="M3817" s="1" t="e">
        <f>Items[[#This Row],[选商方式]]</f>
        <v>#VALUE!</v>
      </c>
      <c r="N3817" s="1" t="e">
        <f>Items[[#This Row],[地区企业合同编号]]</f>
        <v>#VALUE!</v>
      </c>
      <c r="O3817" s="1" t="e">
        <f>Items[[#This Row],[合同性质]]</f>
        <v>#VALUE!</v>
      </c>
      <c r="P3817" s="1" t="e">
        <f>Items[[#This Row],[资金流向]]</f>
        <v>#VALUE!</v>
      </c>
      <c r="Q3817" s="1" t="e">
        <f>Items[[#This Row],[资金渠道]]</f>
        <v>#VALUE!</v>
      </c>
      <c r="R3817" s="1" t="e">
        <f>Items[[#This Row],[资金渠道子类]]</f>
        <v>#VALUE!</v>
      </c>
      <c r="S3817" s="1" t="e">
        <f>Items[[#This Row],[我方签约单位]]</f>
        <v>#VALUE!</v>
      </c>
      <c r="T3817" s="8" t="e">
        <f>Items[[#This Row],[合同申报时间]]</f>
        <v>#VALUE!</v>
      </c>
      <c r="U3817" s="8" t="e">
        <f>Items[[#This Row],[履行期限(起)]]</f>
        <v>#VALUE!</v>
      </c>
      <c r="V3817" s="8" t="e">
        <f>Items[[#This Row],[履行期限(止)]]</f>
        <v>#VALUE!</v>
      </c>
      <c r="W3817" s="1" t="e">
        <f>Items[[#This Row],[履行状态]]</f>
        <v>#VALUE!</v>
      </c>
      <c r="X3817" s="1" t="e">
        <f>Items[[#This Row],[签约依据]]</f>
        <v>#VALUE!</v>
      </c>
      <c r="Y3817" s="2" t="s">
        <v>52796</v>
      </c>
      <c r="Z3817" s="1" t="str">
        <f>IF(COUNTIF(CIMS关闭台账[分包合同编号],组合表!N3817)&gt;0,"已关闭","/")</f>
        <v>/</v>
      </c>
      <c r="AA3817" s="8" t="e">
        <f>_xlfn.XLOOKUP(表6[[#This Row],[地区企业合同编号]],'CIMS关闭台账'!D:D,'CIMS关闭台账'!K:K,"/")</f>
        <v>#VALUE!</v>
      </c>
      <c r="AB3817" s="2">
        <f>COUNTIF(CIMS分包变更[分包合同编号],组合表!N3817)</f>
        <v>0</v>
      </c>
      <c r="AC3817" s="18" t="e" cm="1">
        <f t="array" ref="AC3817">_xlfn.IFS(
_xlfn.XLOOKUP(N3817,'CMIS分包合同'!N:N,'CMIS分包合同'!V:V,0)&gt;0,_xlfn.XLOOKUP(N3817,'CMIS分包合同'!N:N,'CMIS分包合同'!V:V,0),
_xlfn.XLOOKUP(N3817,'CMIS分包合同'!N:N,'CMIS分包合同'!V:V,0)&lt;=0,_xlfn.XLOOKUP(表6[[#This Row],[地区企业合同编号]],CIMS分包变更[分包合同编号],CIMS分包变更[原分包合同额],"/"))</f>
        <v>#VALUE!</v>
      </c>
      <c r="AD3817" s="18" t="e" cm="1">
        <f t="array" ref="AD3817">_xlfn.IFS(
SUMIFS('CIMS分包变更'!R:R,'CIMS分包变更'!H:H,组合表!N3817)&gt;0,SUMIFS('CIMS分包变更'!R:R,'CIMS分包变更'!H:H,组合表!N3817),
SUMIFS('CIMS分包变更'!R:R,'CIMS分包变更'!H:H,组合表!N3817)&lt;=0,表6[[#This Row],[原合同额(CIMS)]])</f>
        <v>#VALUE!</v>
      </c>
      <c r="AE3817" s="18" t="e" cm="1">
        <f t="array" ref="AE38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17" s="15">
        <f>SUMIFS(累计付款!H:H,累计付款!A:A,"批准",累计付款!K:K,表6[[#This Row],[地区企业合同编号]])</f>
        <v>0</v>
      </c>
      <c r="AG3817" s="16" t="str">
        <f>IFERROR(((表6[[#This Row],[审定金额(CIMS)]]-表6[[#This Row],[原合同额(CIMS)]])/表6[[#This Row],[原合同额(CIMS)]]),"")</f>
        <v/>
      </c>
      <c r="AH3817" s="16" t="str">
        <f>IFERROR((表6[[#This Row],[已付款(CIMS)]]-表6[[#This Row],[审定金额(CIMS)]])/表6[[#This Row],[审定金额(CIMS)]],"")</f>
        <v/>
      </c>
      <c r="AI3817" s="19" t="str">
        <f>IFERROR(表6[[#This Row],[已付款(CIMS)]]-表6[[#This Row],[审定金额(CIMS)]],"")</f>
        <v/>
      </c>
      <c r="AJ3817" s="2" t="e">
        <f>_xlfn.XLOOKUP(TRIM(MID(SUBSTITUTE(表6[[#This Row],[地区企业合同编号]],"-",REPT(" ",99)),50,99)),项目部编码!A:A,项目部编码!C:C)</f>
        <v>#VALUE!</v>
      </c>
      <c r="AK3817" s="2" t="e">
        <f>_xlfn.XLOOKUP(表6[[#This Row],[地区企业合同编号]],CMIS分包合同[分包合同编号],CMIS分包合同[总包合同编号],"")</f>
        <v>#VALUE!</v>
      </c>
      <c r="AL3817" s="2" t="e">
        <f>_xlfn.XLOOKUP(表6[[#This Row],[地区企业合同编号]],CMIS分包合同[分包合同编号],CMIS分包合同[总包合同名称],"/")</f>
        <v>#VALUE!</v>
      </c>
      <c r="AM3817" s="15" t="e">
        <f>_xlfn.XLOOKUP(表6[[#This Row],[总包自编号(CIMS)]],总包合同评审台账!B:B,总包合同评审台账!H:H,"/")</f>
        <v>#VALUE!</v>
      </c>
      <c r="AN3817" s="2">
        <f>IF(COUNTIF(CMIS分包合同[总包合同编号],表6[[#This Row],[总包自编号(CIMS)]])&gt;200,"/",
COUNTIF(CMIS分包合同[总包合同编号],表6[[#This Row],[总包自编号(CIMS)]]))</f>
        <v>0</v>
      </c>
      <c r="AX3817" s="15"/>
      <c r="AY3817" s="2"/>
    </row>
    <row r="3818" spans="1:51">
      <c r="A3818" s="1" t="e">
        <f>Items[[#This Row],[报审序号]]</f>
        <v>#VALUE!</v>
      </c>
      <c r="B3818" s="10" t="e">
        <f>Items[[#This Row],[合同名称]]</f>
        <v>#VALUE!</v>
      </c>
      <c r="C3818" s="1" t="e">
        <f>Items[[#This Row],[合同编号]]</f>
        <v>#VALUE!</v>
      </c>
      <c r="D3818" s="1" t="e">
        <f>Items[[#This Row],[标的金额]]</f>
        <v>#VALUE!</v>
      </c>
      <c r="E3818" s="1" t="e">
        <f>Items[[#This Row],[标的金额币种]]</f>
        <v>#VALUE!</v>
      </c>
      <c r="F3818" s="1" t="e">
        <f>Items[[#This Row],[合同类别]]</f>
        <v>#VALUE!</v>
      </c>
      <c r="G3818" s="1" t="e">
        <f>Items[[#This Row],[合同二级类别]]</f>
        <v>#VALUE!</v>
      </c>
      <c r="H3818" s="1" t="e">
        <f>Items[[#This Row],[合同三级类别]]</f>
        <v>#VALUE!</v>
      </c>
      <c r="I3818" s="8" t="e">
        <f>Items[[#This Row],[签订时间]]</f>
        <v>#VALUE!</v>
      </c>
      <c r="J3818" s="1" t="e">
        <f>Items[[#This Row],[承办部门]]</f>
        <v>#VALUE!</v>
      </c>
      <c r="K3818" s="1" t="e">
        <f>Items[[#This Row],[承办人]]</f>
        <v>#VALUE!</v>
      </c>
      <c r="L3818" s="1" t="e">
        <f>Items[[#This Row],[合同相对人]]</f>
        <v>#VALUE!</v>
      </c>
      <c r="M3818" s="1" t="e">
        <f>Items[[#This Row],[选商方式]]</f>
        <v>#VALUE!</v>
      </c>
      <c r="N3818" s="1" t="e">
        <f>Items[[#This Row],[地区企业合同编号]]</f>
        <v>#VALUE!</v>
      </c>
      <c r="O3818" s="1" t="e">
        <f>Items[[#This Row],[合同性质]]</f>
        <v>#VALUE!</v>
      </c>
      <c r="P3818" s="1" t="e">
        <f>Items[[#This Row],[资金流向]]</f>
        <v>#VALUE!</v>
      </c>
      <c r="Q3818" s="1" t="e">
        <f>Items[[#This Row],[资金渠道]]</f>
        <v>#VALUE!</v>
      </c>
      <c r="R3818" s="1" t="e">
        <f>Items[[#This Row],[资金渠道子类]]</f>
        <v>#VALUE!</v>
      </c>
      <c r="S3818" s="1" t="e">
        <f>Items[[#This Row],[我方签约单位]]</f>
        <v>#VALUE!</v>
      </c>
      <c r="T3818" s="8" t="e">
        <f>Items[[#This Row],[合同申报时间]]</f>
        <v>#VALUE!</v>
      </c>
      <c r="U3818" s="8" t="e">
        <f>Items[[#This Row],[履行期限(起)]]</f>
        <v>#VALUE!</v>
      </c>
      <c r="V3818" s="8" t="e">
        <f>Items[[#This Row],[履行期限(止)]]</f>
        <v>#VALUE!</v>
      </c>
      <c r="W3818" s="1" t="e">
        <f>Items[[#This Row],[履行状态]]</f>
        <v>#VALUE!</v>
      </c>
      <c r="X3818" s="1" t="e">
        <f>Items[[#This Row],[签约依据]]</f>
        <v>#VALUE!</v>
      </c>
      <c r="Y3818" s="2" t="s">
        <v>52796</v>
      </c>
      <c r="Z3818" s="1" t="str">
        <f>IF(COUNTIF(CIMS关闭台账[分包合同编号],组合表!N3818)&gt;0,"已关闭","/")</f>
        <v>/</v>
      </c>
      <c r="AA3818" s="8" t="e">
        <f>_xlfn.XLOOKUP(表6[[#This Row],[地区企业合同编号]],'CIMS关闭台账'!D:D,'CIMS关闭台账'!K:K,"/")</f>
        <v>#VALUE!</v>
      </c>
      <c r="AB3818" s="2">
        <f>COUNTIF(CIMS分包变更[分包合同编号],组合表!N3818)</f>
        <v>0</v>
      </c>
      <c r="AC3818" s="18" t="e" cm="1">
        <f t="array" ref="AC3818">_xlfn.IFS(
_xlfn.XLOOKUP(N3818,'CMIS分包合同'!N:N,'CMIS分包合同'!V:V,0)&gt;0,_xlfn.XLOOKUP(N3818,'CMIS分包合同'!N:N,'CMIS分包合同'!V:V,0),
_xlfn.XLOOKUP(N3818,'CMIS分包合同'!N:N,'CMIS分包合同'!V:V,0)&lt;=0,_xlfn.XLOOKUP(表6[[#This Row],[地区企业合同编号]],CIMS分包变更[分包合同编号],CIMS分包变更[原分包合同额],"/"))</f>
        <v>#VALUE!</v>
      </c>
      <c r="AD3818" s="18" t="e" cm="1">
        <f t="array" ref="AD3818">_xlfn.IFS(
SUMIFS('CIMS分包变更'!R:R,'CIMS分包变更'!H:H,组合表!N3818)&gt;0,SUMIFS('CIMS分包变更'!R:R,'CIMS分包变更'!H:H,组合表!N3818),
SUMIFS('CIMS分包变更'!R:R,'CIMS分包变更'!H:H,组合表!N3818)&lt;=0,表6[[#This Row],[原合同额(CIMS)]])</f>
        <v>#VALUE!</v>
      </c>
      <c r="AE3818" s="18" t="e" cm="1">
        <f t="array" ref="AE38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18" s="15">
        <f>SUMIFS(累计付款!H:H,累计付款!A:A,"批准",累计付款!K:K,表6[[#This Row],[地区企业合同编号]])</f>
        <v>0</v>
      </c>
      <c r="AG3818" s="16" t="str">
        <f>IFERROR(((表6[[#This Row],[审定金额(CIMS)]]-表6[[#This Row],[原合同额(CIMS)]])/表6[[#This Row],[原合同额(CIMS)]]),"")</f>
        <v/>
      </c>
      <c r="AH3818" s="16" t="str">
        <f>IFERROR((表6[[#This Row],[已付款(CIMS)]]-表6[[#This Row],[审定金额(CIMS)]])/表6[[#This Row],[审定金额(CIMS)]],"")</f>
        <v/>
      </c>
      <c r="AI3818" s="19" t="str">
        <f>IFERROR(表6[[#This Row],[已付款(CIMS)]]-表6[[#This Row],[审定金额(CIMS)]],"")</f>
        <v/>
      </c>
      <c r="AJ3818" s="2" t="e">
        <f>_xlfn.XLOOKUP(TRIM(MID(SUBSTITUTE(表6[[#This Row],[地区企业合同编号]],"-",REPT(" ",99)),50,99)),项目部编码!A:A,项目部编码!C:C)</f>
        <v>#VALUE!</v>
      </c>
      <c r="AK3818" s="2" t="e">
        <f>_xlfn.XLOOKUP(表6[[#This Row],[地区企业合同编号]],CMIS分包合同[分包合同编号],CMIS分包合同[总包合同编号],"")</f>
        <v>#VALUE!</v>
      </c>
      <c r="AL3818" s="2" t="e">
        <f>_xlfn.XLOOKUP(表6[[#This Row],[地区企业合同编号]],CMIS分包合同[分包合同编号],CMIS分包合同[总包合同名称],"/")</f>
        <v>#VALUE!</v>
      </c>
      <c r="AM3818" s="15" t="e">
        <f>_xlfn.XLOOKUP(表6[[#This Row],[总包自编号(CIMS)]],总包合同评审台账!B:B,总包合同评审台账!H:H,"/")</f>
        <v>#VALUE!</v>
      </c>
      <c r="AN3818" s="2">
        <f>IF(COUNTIF(CMIS分包合同[总包合同编号],表6[[#This Row],[总包自编号(CIMS)]])&gt;200,"/",
COUNTIF(CMIS分包合同[总包合同编号],表6[[#This Row],[总包自编号(CIMS)]]))</f>
        <v>0</v>
      </c>
      <c r="AX3818" s="15"/>
      <c r="AY3818" s="2"/>
    </row>
    <row r="3819" spans="1:51">
      <c r="A3819" s="1" t="e">
        <f>Items[[#This Row],[报审序号]]</f>
        <v>#VALUE!</v>
      </c>
      <c r="B3819" s="10" t="e">
        <f>Items[[#This Row],[合同名称]]</f>
        <v>#VALUE!</v>
      </c>
      <c r="C3819" s="1" t="e">
        <f>Items[[#This Row],[合同编号]]</f>
        <v>#VALUE!</v>
      </c>
      <c r="D3819" s="1" t="e">
        <f>Items[[#This Row],[标的金额]]</f>
        <v>#VALUE!</v>
      </c>
      <c r="E3819" s="1" t="e">
        <f>Items[[#This Row],[标的金额币种]]</f>
        <v>#VALUE!</v>
      </c>
      <c r="F3819" s="1" t="e">
        <f>Items[[#This Row],[合同类别]]</f>
        <v>#VALUE!</v>
      </c>
      <c r="G3819" s="1" t="e">
        <f>Items[[#This Row],[合同二级类别]]</f>
        <v>#VALUE!</v>
      </c>
      <c r="H3819" s="1" t="e">
        <f>Items[[#This Row],[合同三级类别]]</f>
        <v>#VALUE!</v>
      </c>
      <c r="I3819" s="8" t="e">
        <f>Items[[#This Row],[签订时间]]</f>
        <v>#VALUE!</v>
      </c>
      <c r="J3819" s="1" t="e">
        <f>Items[[#This Row],[承办部门]]</f>
        <v>#VALUE!</v>
      </c>
      <c r="K3819" s="1" t="e">
        <f>Items[[#This Row],[承办人]]</f>
        <v>#VALUE!</v>
      </c>
      <c r="L3819" s="1" t="e">
        <f>Items[[#This Row],[合同相对人]]</f>
        <v>#VALUE!</v>
      </c>
      <c r="M3819" s="1" t="e">
        <f>Items[[#This Row],[选商方式]]</f>
        <v>#VALUE!</v>
      </c>
      <c r="N3819" s="1" t="e">
        <f>Items[[#This Row],[地区企业合同编号]]</f>
        <v>#VALUE!</v>
      </c>
      <c r="O3819" s="1" t="e">
        <f>Items[[#This Row],[合同性质]]</f>
        <v>#VALUE!</v>
      </c>
      <c r="P3819" s="1" t="e">
        <f>Items[[#This Row],[资金流向]]</f>
        <v>#VALUE!</v>
      </c>
      <c r="Q3819" s="1" t="e">
        <f>Items[[#This Row],[资金渠道]]</f>
        <v>#VALUE!</v>
      </c>
      <c r="R3819" s="1" t="e">
        <f>Items[[#This Row],[资金渠道子类]]</f>
        <v>#VALUE!</v>
      </c>
      <c r="S3819" s="1" t="e">
        <f>Items[[#This Row],[我方签约单位]]</f>
        <v>#VALUE!</v>
      </c>
      <c r="T3819" s="8" t="e">
        <f>Items[[#This Row],[合同申报时间]]</f>
        <v>#VALUE!</v>
      </c>
      <c r="U3819" s="8" t="e">
        <f>Items[[#This Row],[履行期限(起)]]</f>
        <v>#VALUE!</v>
      </c>
      <c r="V3819" s="8" t="e">
        <f>Items[[#This Row],[履行期限(止)]]</f>
        <v>#VALUE!</v>
      </c>
      <c r="W3819" s="1" t="e">
        <f>Items[[#This Row],[履行状态]]</f>
        <v>#VALUE!</v>
      </c>
      <c r="X3819" s="1" t="e">
        <f>Items[[#This Row],[签约依据]]</f>
        <v>#VALUE!</v>
      </c>
      <c r="Y3819" s="2" t="s">
        <v>52796</v>
      </c>
      <c r="Z3819" s="1" t="str">
        <f>IF(COUNTIF(CIMS关闭台账[分包合同编号],组合表!N3819)&gt;0,"已关闭","/")</f>
        <v>/</v>
      </c>
      <c r="AA3819" s="8" t="e">
        <f>_xlfn.XLOOKUP(表6[[#This Row],[地区企业合同编号]],'CIMS关闭台账'!D:D,'CIMS关闭台账'!K:K,"/")</f>
        <v>#VALUE!</v>
      </c>
      <c r="AB3819" s="2">
        <f>COUNTIF(CIMS分包变更[分包合同编号],组合表!N3819)</f>
        <v>0</v>
      </c>
      <c r="AC3819" s="18" t="e" cm="1">
        <f t="array" ref="AC3819">_xlfn.IFS(
_xlfn.XLOOKUP(N3819,'CMIS分包合同'!N:N,'CMIS分包合同'!V:V,0)&gt;0,_xlfn.XLOOKUP(N3819,'CMIS分包合同'!N:N,'CMIS分包合同'!V:V,0),
_xlfn.XLOOKUP(N3819,'CMIS分包合同'!N:N,'CMIS分包合同'!V:V,0)&lt;=0,_xlfn.XLOOKUP(表6[[#This Row],[地区企业合同编号]],CIMS分包变更[分包合同编号],CIMS分包变更[原分包合同额],"/"))</f>
        <v>#VALUE!</v>
      </c>
      <c r="AD3819" s="18" t="e" cm="1">
        <f t="array" ref="AD3819">_xlfn.IFS(
SUMIFS('CIMS分包变更'!R:R,'CIMS分包变更'!H:H,组合表!N3819)&gt;0,SUMIFS('CIMS分包变更'!R:R,'CIMS分包变更'!H:H,组合表!N3819),
SUMIFS('CIMS分包变更'!R:R,'CIMS分包变更'!H:H,组合表!N3819)&lt;=0,表6[[#This Row],[原合同额(CIMS)]])</f>
        <v>#VALUE!</v>
      </c>
      <c r="AE3819" s="18" t="e" cm="1">
        <f t="array" ref="AE38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19" s="15">
        <f>SUMIFS(累计付款!H:H,累计付款!A:A,"批准",累计付款!K:K,表6[[#This Row],[地区企业合同编号]])</f>
        <v>0</v>
      </c>
      <c r="AG3819" s="16" t="str">
        <f>IFERROR(((表6[[#This Row],[审定金额(CIMS)]]-表6[[#This Row],[原合同额(CIMS)]])/表6[[#This Row],[原合同额(CIMS)]]),"")</f>
        <v/>
      </c>
      <c r="AH3819" s="16" t="str">
        <f>IFERROR((表6[[#This Row],[已付款(CIMS)]]-表6[[#This Row],[审定金额(CIMS)]])/表6[[#This Row],[审定金额(CIMS)]],"")</f>
        <v/>
      </c>
      <c r="AI3819" s="19" t="str">
        <f>IFERROR(表6[[#This Row],[已付款(CIMS)]]-表6[[#This Row],[审定金额(CIMS)]],"")</f>
        <v/>
      </c>
      <c r="AJ3819" s="2" t="e">
        <f>_xlfn.XLOOKUP(TRIM(MID(SUBSTITUTE(表6[[#This Row],[地区企业合同编号]],"-",REPT(" ",99)),50,99)),项目部编码!A:A,项目部编码!C:C)</f>
        <v>#VALUE!</v>
      </c>
      <c r="AK3819" s="2" t="e">
        <f>_xlfn.XLOOKUP(表6[[#This Row],[地区企业合同编号]],CMIS分包合同[分包合同编号],CMIS分包合同[总包合同编号],"")</f>
        <v>#VALUE!</v>
      </c>
      <c r="AL3819" s="2" t="e">
        <f>_xlfn.XLOOKUP(表6[[#This Row],[地区企业合同编号]],CMIS分包合同[分包合同编号],CMIS分包合同[总包合同名称],"/")</f>
        <v>#VALUE!</v>
      </c>
      <c r="AM3819" s="15" t="e">
        <f>_xlfn.XLOOKUP(表6[[#This Row],[总包自编号(CIMS)]],总包合同评审台账!B:B,总包合同评审台账!H:H,"/")</f>
        <v>#VALUE!</v>
      </c>
      <c r="AN3819" s="2">
        <f>IF(COUNTIF(CMIS分包合同[总包合同编号],表6[[#This Row],[总包自编号(CIMS)]])&gt;200,"/",
COUNTIF(CMIS分包合同[总包合同编号],表6[[#This Row],[总包自编号(CIMS)]]))</f>
        <v>0</v>
      </c>
      <c r="AX3819" s="15"/>
      <c r="AY3819" s="2"/>
    </row>
    <row r="3820" spans="1:51">
      <c r="A3820" s="1" t="e">
        <f>Items[[#This Row],[报审序号]]</f>
        <v>#VALUE!</v>
      </c>
      <c r="B3820" s="10" t="e">
        <f>Items[[#This Row],[合同名称]]</f>
        <v>#VALUE!</v>
      </c>
      <c r="C3820" s="1" t="e">
        <f>Items[[#This Row],[合同编号]]</f>
        <v>#VALUE!</v>
      </c>
      <c r="D3820" s="1" t="e">
        <f>Items[[#This Row],[标的金额]]</f>
        <v>#VALUE!</v>
      </c>
      <c r="E3820" s="1" t="e">
        <f>Items[[#This Row],[标的金额币种]]</f>
        <v>#VALUE!</v>
      </c>
      <c r="F3820" s="1" t="e">
        <f>Items[[#This Row],[合同类别]]</f>
        <v>#VALUE!</v>
      </c>
      <c r="G3820" s="1" t="e">
        <f>Items[[#This Row],[合同二级类别]]</f>
        <v>#VALUE!</v>
      </c>
      <c r="H3820" s="1" t="e">
        <f>Items[[#This Row],[合同三级类别]]</f>
        <v>#VALUE!</v>
      </c>
      <c r="I3820" s="8" t="e">
        <f>Items[[#This Row],[签订时间]]</f>
        <v>#VALUE!</v>
      </c>
      <c r="J3820" s="1" t="e">
        <f>Items[[#This Row],[承办部门]]</f>
        <v>#VALUE!</v>
      </c>
      <c r="K3820" s="1" t="e">
        <f>Items[[#This Row],[承办人]]</f>
        <v>#VALUE!</v>
      </c>
      <c r="L3820" s="1" t="e">
        <f>Items[[#This Row],[合同相对人]]</f>
        <v>#VALUE!</v>
      </c>
      <c r="M3820" s="1" t="e">
        <f>Items[[#This Row],[选商方式]]</f>
        <v>#VALUE!</v>
      </c>
      <c r="N3820" s="1" t="e">
        <f>Items[[#This Row],[地区企业合同编号]]</f>
        <v>#VALUE!</v>
      </c>
      <c r="O3820" s="1" t="e">
        <f>Items[[#This Row],[合同性质]]</f>
        <v>#VALUE!</v>
      </c>
      <c r="P3820" s="1" t="e">
        <f>Items[[#This Row],[资金流向]]</f>
        <v>#VALUE!</v>
      </c>
      <c r="Q3820" s="1" t="e">
        <f>Items[[#This Row],[资金渠道]]</f>
        <v>#VALUE!</v>
      </c>
      <c r="R3820" s="1" t="e">
        <f>Items[[#This Row],[资金渠道子类]]</f>
        <v>#VALUE!</v>
      </c>
      <c r="S3820" s="1" t="e">
        <f>Items[[#This Row],[我方签约单位]]</f>
        <v>#VALUE!</v>
      </c>
      <c r="T3820" s="8" t="e">
        <f>Items[[#This Row],[合同申报时间]]</f>
        <v>#VALUE!</v>
      </c>
      <c r="U3820" s="8" t="e">
        <f>Items[[#This Row],[履行期限(起)]]</f>
        <v>#VALUE!</v>
      </c>
      <c r="V3820" s="8" t="e">
        <f>Items[[#This Row],[履行期限(止)]]</f>
        <v>#VALUE!</v>
      </c>
      <c r="W3820" s="1" t="e">
        <f>Items[[#This Row],[履行状态]]</f>
        <v>#VALUE!</v>
      </c>
      <c r="X3820" s="1" t="e">
        <f>Items[[#This Row],[签约依据]]</f>
        <v>#VALUE!</v>
      </c>
      <c r="Y3820" s="2" t="s">
        <v>52796</v>
      </c>
      <c r="Z3820" s="1" t="str">
        <f>IF(COUNTIF(CIMS关闭台账[分包合同编号],组合表!N3820)&gt;0,"已关闭","/")</f>
        <v>/</v>
      </c>
      <c r="AA3820" s="8" t="e">
        <f>_xlfn.XLOOKUP(表6[[#This Row],[地区企业合同编号]],'CIMS关闭台账'!D:D,'CIMS关闭台账'!K:K,"/")</f>
        <v>#VALUE!</v>
      </c>
      <c r="AB3820" s="2">
        <f>COUNTIF(CIMS分包变更[分包合同编号],组合表!N3820)</f>
        <v>0</v>
      </c>
      <c r="AC3820" s="18" t="e" cm="1">
        <f t="array" ref="AC3820">_xlfn.IFS(
_xlfn.XLOOKUP(N3820,'CMIS分包合同'!N:N,'CMIS分包合同'!V:V,0)&gt;0,_xlfn.XLOOKUP(N3820,'CMIS分包合同'!N:N,'CMIS分包合同'!V:V,0),
_xlfn.XLOOKUP(N3820,'CMIS分包合同'!N:N,'CMIS分包合同'!V:V,0)&lt;=0,_xlfn.XLOOKUP(表6[[#This Row],[地区企业合同编号]],CIMS分包变更[分包合同编号],CIMS分包变更[原分包合同额],"/"))</f>
        <v>#VALUE!</v>
      </c>
      <c r="AD3820" s="18" t="e" cm="1">
        <f t="array" ref="AD3820">_xlfn.IFS(
SUMIFS('CIMS分包变更'!R:R,'CIMS分包变更'!H:H,组合表!N3820)&gt;0,SUMIFS('CIMS分包变更'!R:R,'CIMS分包变更'!H:H,组合表!N3820),
SUMIFS('CIMS分包变更'!R:R,'CIMS分包变更'!H:H,组合表!N3820)&lt;=0,表6[[#This Row],[原合同额(CIMS)]])</f>
        <v>#VALUE!</v>
      </c>
      <c r="AE3820" s="18" t="e" cm="1">
        <f t="array" ref="AE38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20" s="15">
        <f>SUMIFS(累计付款!H:H,累计付款!A:A,"批准",累计付款!K:K,表6[[#This Row],[地区企业合同编号]])</f>
        <v>0</v>
      </c>
      <c r="AG3820" s="16" t="str">
        <f>IFERROR(((表6[[#This Row],[审定金额(CIMS)]]-表6[[#This Row],[原合同额(CIMS)]])/表6[[#This Row],[原合同额(CIMS)]]),"")</f>
        <v/>
      </c>
      <c r="AH3820" s="16" t="str">
        <f>IFERROR((表6[[#This Row],[已付款(CIMS)]]-表6[[#This Row],[审定金额(CIMS)]])/表6[[#This Row],[审定金额(CIMS)]],"")</f>
        <v/>
      </c>
      <c r="AI3820" s="19" t="str">
        <f>IFERROR(表6[[#This Row],[已付款(CIMS)]]-表6[[#This Row],[审定金额(CIMS)]],"")</f>
        <v/>
      </c>
      <c r="AJ3820" s="2" t="e">
        <f>_xlfn.XLOOKUP(TRIM(MID(SUBSTITUTE(表6[[#This Row],[地区企业合同编号]],"-",REPT(" ",99)),50,99)),项目部编码!A:A,项目部编码!C:C)</f>
        <v>#VALUE!</v>
      </c>
      <c r="AK3820" s="2" t="e">
        <f>_xlfn.XLOOKUP(表6[[#This Row],[地区企业合同编号]],CMIS分包合同[分包合同编号],CMIS分包合同[总包合同编号],"")</f>
        <v>#VALUE!</v>
      </c>
      <c r="AL3820" s="2" t="e">
        <f>_xlfn.XLOOKUP(表6[[#This Row],[地区企业合同编号]],CMIS分包合同[分包合同编号],CMIS分包合同[总包合同名称],"/")</f>
        <v>#VALUE!</v>
      </c>
      <c r="AM3820" s="15" t="e">
        <f>_xlfn.XLOOKUP(表6[[#This Row],[总包自编号(CIMS)]],总包合同评审台账!B:B,总包合同评审台账!H:H,"/")</f>
        <v>#VALUE!</v>
      </c>
      <c r="AN3820" s="2">
        <f>IF(COUNTIF(CMIS分包合同[总包合同编号],表6[[#This Row],[总包自编号(CIMS)]])&gt;200,"/",
COUNTIF(CMIS分包合同[总包合同编号],表6[[#This Row],[总包自编号(CIMS)]]))</f>
        <v>0</v>
      </c>
      <c r="AX3820" s="15"/>
      <c r="AY3820" s="2"/>
    </row>
    <row r="3821" spans="1:51">
      <c r="A3821" s="1" t="e">
        <f>Items[[#This Row],[报审序号]]</f>
        <v>#VALUE!</v>
      </c>
      <c r="B3821" s="10" t="e">
        <f>Items[[#This Row],[合同名称]]</f>
        <v>#VALUE!</v>
      </c>
      <c r="C3821" s="1" t="e">
        <f>Items[[#This Row],[合同编号]]</f>
        <v>#VALUE!</v>
      </c>
      <c r="D3821" s="1" t="e">
        <f>Items[[#This Row],[标的金额]]</f>
        <v>#VALUE!</v>
      </c>
      <c r="E3821" s="1" t="e">
        <f>Items[[#This Row],[标的金额币种]]</f>
        <v>#VALUE!</v>
      </c>
      <c r="F3821" s="1" t="e">
        <f>Items[[#This Row],[合同类别]]</f>
        <v>#VALUE!</v>
      </c>
      <c r="G3821" s="1" t="e">
        <f>Items[[#This Row],[合同二级类别]]</f>
        <v>#VALUE!</v>
      </c>
      <c r="H3821" s="1" t="e">
        <f>Items[[#This Row],[合同三级类别]]</f>
        <v>#VALUE!</v>
      </c>
      <c r="I3821" s="8" t="e">
        <f>Items[[#This Row],[签订时间]]</f>
        <v>#VALUE!</v>
      </c>
      <c r="J3821" s="1" t="e">
        <f>Items[[#This Row],[承办部门]]</f>
        <v>#VALUE!</v>
      </c>
      <c r="K3821" s="1" t="e">
        <f>Items[[#This Row],[承办人]]</f>
        <v>#VALUE!</v>
      </c>
      <c r="L3821" s="1" t="e">
        <f>Items[[#This Row],[合同相对人]]</f>
        <v>#VALUE!</v>
      </c>
      <c r="M3821" s="1" t="e">
        <f>Items[[#This Row],[选商方式]]</f>
        <v>#VALUE!</v>
      </c>
      <c r="N3821" s="1" t="e">
        <f>Items[[#This Row],[地区企业合同编号]]</f>
        <v>#VALUE!</v>
      </c>
      <c r="O3821" s="1" t="e">
        <f>Items[[#This Row],[合同性质]]</f>
        <v>#VALUE!</v>
      </c>
      <c r="P3821" s="1" t="e">
        <f>Items[[#This Row],[资金流向]]</f>
        <v>#VALUE!</v>
      </c>
      <c r="Q3821" s="1" t="e">
        <f>Items[[#This Row],[资金渠道]]</f>
        <v>#VALUE!</v>
      </c>
      <c r="R3821" s="1" t="e">
        <f>Items[[#This Row],[资金渠道子类]]</f>
        <v>#VALUE!</v>
      </c>
      <c r="S3821" s="1" t="e">
        <f>Items[[#This Row],[我方签约单位]]</f>
        <v>#VALUE!</v>
      </c>
      <c r="T3821" s="8" t="e">
        <f>Items[[#This Row],[合同申报时间]]</f>
        <v>#VALUE!</v>
      </c>
      <c r="U3821" s="8" t="e">
        <f>Items[[#This Row],[履行期限(起)]]</f>
        <v>#VALUE!</v>
      </c>
      <c r="V3821" s="8" t="e">
        <f>Items[[#This Row],[履行期限(止)]]</f>
        <v>#VALUE!</v>
      </c>
      <c r="W3821" s="1" t="e">
        <f>Items[[#This Row],[履行状态]]</f>
        <v>#VALUE!</v>
      </c>
      <c r="X3821" s="1" t="e">
        <f>Items[[#This Row],[签约依据]]</f>
        <v>#VALUE!</v>
      </c>
      <c r="Y3821" s="2" t="s">
        <v>52796</v>
      </c>
      <c r="Z3821" s="1" t="str">
        <f>IF(COUNTIF(CIMS关闭台账[分包合同编号],组合表!N3821)&gt;0,"已关闭","/")</f>
        <v>/</v>
      </c>
      <c r="AA3821" s="8" t="e">
        <f>_xlfn.XLOOKUP(表6[[#This Row],[地区企业合同编号]],'CIMS关闭台账'!D:D,'CIMS关闭台账'!K:K,"/")</f>
        <v>#VALUE!</v>
      </c>
      <c r="AB3821" s="2">
        <f>COUNTIF(CIMS分包变更[分包合同编号],组合表!N3821)</f>
        <v>0</v>
      </c>
      <c r="AC3821" s="18" t="e" cm="1">
        <f t="array" ref="AC3821">_xlfn.IFS(
_xlfn.XLOOKUP(N3821,'CMIS分包合同'!N:N,'CMIS分包合同'!V:V,0)&gt;0,_xlfn.XLOOKUP(N3821,'CMIS分包合同'!N:N,'CMIS分包合同'!V:V,0),
_xlfn.XLOOKUP(N3821,'CMIS分包合同'!N:N,'CMIS分包合同'!V:V,0)&lt;=0,_xlfn.XLOOKUP(表6[[#This Row],[地区企业合同编号]],CIMS分包变更[分包合同编号],CIMS分包变更[原分包合同额],"/"))</f>
        <v>#VALUE!</v>
      </c>
      <c r="AD3821" s="18" t="e" cm="1">
        <f t="array" ref="AD3821">_xlfn.IFS(
SUMIFS('CIMS分包变更'!R:R,'CIMS分包变更'!H:H,组合表!N3821)&gt;0,SUMIFS('CIMS分包变更'!R:R,'CIMS分包变更'!H:H,组合表!N3821),
SUMIFS('CIMS分包变更'!R:R,'CIMS分包变更'!H:H,组合表!N3821)&lt;=0,表6[[#This Row],[原合同额(CIMS)]])</f>
        <v>#VALUE!</v>
      </c>
      <c r="AE3821" s="18" t="e" cm="1">
        <f t="array" ref="AE38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21" s="15">
        <f>SUMIFS(累计付款!H:H,累计付款!A:A,"批准",累计付款!K:K,表6[[#This Row],[地区企业合同编号]])</f>
        <v>0</v>
      </c>
      <c r="AG3821" s="16" t="str">
        <f>IFERROR(((表6[[#This Row],[审定金额(CIMS)]]-表6[[#This Row],[原合同额(CIMS)]])/表6[[#This Row],[原合同额(CIMS)]]),"")</f>
        <v/>
      </c>
      <c r="AH3821" s="16" t="str">
        <f>IFERROR((表6[[#This Row],[已付款(CIMS)]]-表6[[#This Row],[审定金额(CIMS)]])/表6[[#This Row],[审定金额(CIMS)]],"")</f>
        <v/>
      </c>
      <c r="AI3821" s="19" t="str">
        <f>IFERROR(表6[[#This Row],[已付款(CIMS)]]-表6[[#This Row],[审定金额(CIMS)]],"")</f>
        <v/>
      </c>
      <c r="AJ3821" s="2" t="e">
        <f>_xlfn.XLOOKUP(TRIM(MID(SUBSTITUTE(表6[[#This Row],[地区企业合同编号]],"-",REPT(" ",99)),50,99)),项目部编码!A:A,项目部编码!C:C)</f>
        <v>#VALUE!</v>
      </c>
      <c r="AK3821" s="2" t="e">
        <f>_xlfn.XLOOKUP(表6[[#This Row],[地区企业合同编号]],CMIS分包合同[分包合同编号],CMIS分包合同[总包合同编号],"")</f>
        <v>#VALUE!</v>
      </c>
      <c r="AL3821" s="2" t="e">
        <f>_xlfn.XLOOKUP(表6[[#This Row],[地区企业合同编号]],CMIS分包合同[分包合同编号],CMIS分包合同[总包合同名称],"/")</f>
        <v>#VALUE!</v>
      </c>
      <c r="AM3821" s="15" t="e">
        <f>_xlfn.XLOOKUP(表6[[#This Row],[总包自编号(CIMS)]],总包合同评审台账!B:B,总包合同评审台账!H:H,"/")</f>
        <v>#VALUE!</v>
      </c>
      <c r="AN3821" s="2">
        <f>IF(COUNTIF(CMIS分包合同[总包合同编号],表6[[#This Row],[总包自编号(CIMS)]])&gt;200,"/",
COUNTIF(CMIS分包合同[总包合同编号],表6[[#This Row],[总包自编号(CIMS)]]))</f>
        <v>0</v>
      </c>
      <c r="AX3821" s="15"/>
      <c r="AY3821" s="2"/>
    </row>
    <row r="3822" spans="1:51">
      <c r="A3822" s="1" t="e">
        <f>Items[[#This Row],[报审序号]]</f>
        <v>#VALUE!</v>
      </c>
      <c r="B3822" s="10" t="e">
        <f>Items[[#This Row],[合同名称]]</f>
        <v>#VALUE!</v>
      </c>
      <c r="C3822" s="1" t="e">
        <f>Items[[#This Row],[合同编号]]</f>
        <v>#VALUE!</v>
      </c>
      <c r="D3822" s="1" t="e">
        <f>Items[[#This Row],[标的金额]]</f>
        <v>#VALUE!</v>
      </c>
      <c r="E3822" s="1" t="e">
        <f>Items[[#This Row],[标的金额币种]]</f>
        <v>#VALUE!</v>
      </c>
      <c r="F3822" s="1" t="e">
        <f>Items[[#This Row],[合同类别]]</f>
        <v>#VALUE!</v>
      </c>
      <c r="G3822" s="1" t="e">
        <f>Items[[#This Row],[合同二级类别]]</f>
        <v>#VALUE!</v>
      </c>
      <c r="H3822" s="1" t="e">
        <f>Items[[#This Row],[合同三级类别]]</f>
        <v>#VALUE!</v>
      </c>
      <c r="I3822" s="8" t="e">
        <f>Items[[#This Row],[签订时间]]</f>
        <v>#VALUE!</v>
      </c>
      <c r="J3822" s="1" t="e">
        <f>Items[[#This Row],[承办部门]]</f>
        <v>#VALUE!</v>
      </c>
      <c r="K3822" s="1" t="e">
        <f>Items[[#This Row],[承办人]]</f>
        <v>#VALUE!</v>
      </c>
      <c r="L3822" s="1" t="e">
        <f>Items[[#This Row],[合同相对人]]</f>
        <v>#VALUE!</v>
      </c>
      <c r="M3822" s="1" t="e">
        <f>Items[[#This Row],[选商方式]]</f>
        <v>#VALUE!</v>
      </c>
      <c r="N3822" s="1" t="e">
        <f>Items[[#This Row],[地区企业合同编号]]</f>
        <v>#VALUE!</v>
      </c>
      <c r="O3822" s="1" t="e">
        <f>Items[[#This Row],[合同性质]]</f>
        <v>#VALUE!</v>
      </c>
      <c r="P3822" s="1" t="e">
        <f>Items[[#This Row],[资金流向]]</f>
        <v>#VALUE!</v>
      </c>
      <c r="Q3822" s="1" t="e">
        <f>Items[[#This Row],[资金渠道]]</f>
        <v>#VALUE!</v>
      </c>
      <c r="R3822" s="1" t="e">
        <f>Items[[#This Row],[资金渠道子类]]</f>
        <v>#VALUE!</v>
      </c>
      <c r="S3822" s="1" t="e">
        <f>Items[[#This Row],[我方签约单位]]</f>
        <v>#VALUE!</v>
      </c>
      <c r="T3822" s="8" t="e">
        <f>Items[[#This Row],[合同申报时间]]</f>
        <v>#VALUE!</v>
      </c>
      <c r="U3822" s="8" t="e">
        <f>Items[[#This Row],[履行期限(起)]]</f>
        <v>#VALUE!</v>
      </c>
      <c r="V3822" s="8" t="e">
        <f>Items[[#This Row],[履行期限(止)]]</f>
        <v>#VALUE!</v>
      </c>
      <c r="W3822" s="1" t="e">
        <f>Items[[#This Row],[履行状态]]</f>
        <v>#VALUE!</v>
      </c>
      <c r="X3822" s="1" t="e">
        <f>Items[[#This Row],[签约依据]]</f>
        <v>#VALUE!</v>
      </c>
      <c r="Y3822" s="2" t="s">
        <v>52796</v>
      </c>
      <c r="Z3822" s="1" t="str">
        <f>IF(COUNTIF(CIMS关闭台账[分包合同编号],组合表!N3822)&gt;0,"已关闭","/")</f>
        <v>/</v>
      </c>
      <c r="AA3822" s="8" t="e">
        <f>_xlfn.XLOOKUP(表6[[#This Row],[地区企业合同编号]],'CIMS关闭台账'!D:D,'CIMS关闭台账'!K:K,"/")</f>
        <v>#VALUE!</v>
      </c>
      <c r="AB3822" s="2">
        <f>COUNTIF(CIMS分包变更[分包合同编号],组合表!N3822)</f>
        <v>0</v>
      </c>
      <c r="AC3822" s="18" t="e" cm="1">
        <f t="array" ref="AC3822">_xlfn.IFS(
_xlfn.XLOOKUP(N3822,'CMIS分包合同'!N:N,'CMIS分包合同'!V:V,0)&gt;0,_xlfn.XLOOKUP(N3822,'CMIS分包合同'!N:N,'CMIS分包合同'!V:V,0),
_xlfn.XLOOKUP(N3822,'CMIS分包合同'!N:N,'CMIS分包合同'!V:V,0)&lt;=0,_xlfn.XLOOKUP(表6[[#This Row],[地区企业合同编号]],CIMS分包变更[分包合同编号],CIMS分包变更[原分包合同额],"/"))</f>
        <v>#VALUE!</v>
      </c>
      <c r="AD3822" s="18" t="e" cm="1">
        <f t="array" ref="AD3822">_xlfn.IFS(
SUMIFS('CIMS分包变更'!R:R,'CIMS分包变更'!H:H,组合表!N3822)&gt;0,SUMIFS('CIMS分包变更'!R:R,'CIMS分包变更'!H:H,组合表!N3822),
SUMIFS('CIMS分包变更'!R:R,'CIMS分包变更'!H:H,组合表!N3822)&lt;=0,表6[[#This Row],[原合同额(CIMS)]])</f>
        <v>#VALUE!</v>
      </c>
      <c r="AE3822" s="18" t="e" cm="1">
        <f t="array" ref="AE38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22" s="15">
        <f>SUMIFS(累计付款!H:H,累计付款!A:A,"批准",累计付款!K:K,表6[[#This Row],[地区企业合同编号]])</f>
        <v>0</v>
      </c>
      <c r="AG3822" s="16" t="str">
        <f>IFERROR(((表6[[#This Row],[审定金额(CIMS)]]-表6[[#This Row],[原合同额(CIMS)]])/表6[[#This Row],[原合同额(CIMS)]]),"")</f>
        <v/>
      </c>
      <c r="AH3822" s="16" t="str">
        <f>IFERROR((表6[[#This Row],[已付款(CIMS)]]-表6[[#This Row],[审定金额(CIMS)]])/表6[[#This Row],[审定金额(CIMS)]],"")</f>
        <v/>
      </c>
      <c r="AI3822" s="19" t="str">
        <f>IFERROR(表6[[#This Row],[已付款(CIMS)]]-表6[[#This Row],[审定金额(CIMS)]],"")</f>
        <v/>
      </c>
      <c r="AJ3822" s="2" t="e">
        <f>_xlfn.XLOOKUP(TRIM(MID(SUBSTITUTE(表6[[#This Row],[地区企业合同编号]],"-",REPT(" ",99)),50,99)),项目部编码!A:A,项目部编码!C:C)</f>
        <v>#VALUE!</v>
      </c>
      <c r="AK3822" s="2" t="e">
        <f>_xlfn.XLOOKUP(表6[[#This Row],[地区企业合同编号]],CMIS分包合同[分包合同编号],CMIS分包合同[总包合同编号],"")</f>
        <v>#VALUE!</v>
      </c>
      <c r="AL3822" s="2" t="e">
        <f>_xlfn.XLOOKUP(表6[[#This Row],[地区企业合同编号]],CMIS分包合同[分包合同编号],CMIS分包合同[总包合同名称],"/")</f>
        <v>#VALUE!</v>
      </c>
      <c r="AM3822" s="15" t="e">
        <f>_xlfn.XLOOKUP(表6[[#This Row],[总包自编号(CIMS)]],总包合同评审台账!B:B,总包合同评审台账!H:H,"/")</f>
        <v>#VALUE!</v>
      </c>
      <c r="AN3822" s="2">
        <f>IF(COUNTIF(CMIS分包合同[总包合同编号],表6[[#This Row],[总包自编号(CIMS)]])&gt;200,"/",
COUNTIF(CMIS分包合同[总包合同编号],表6[[#This Row],[总包自编号(CIMS)]]))</f>
        <v>0</v>
      </c>
      <c r="AX3822" s="15"/>
      <c r="AY3822" s="2"/>
    </row>
    <row r="3823" spans="1:51">
      <c r="A3823" s="1" t="e">
        <f>Items[[#This Row],[报审序号]]</f>
        <v>#VALUE!</v>
      </c>
      <c r="B3823" s="10" t="e">
        <f>Items[[#This Row],[合同名称]]</f>
        <v>#VALUE!</v>
      </c>
      <c r="C3823" s="1" t="e">
        <f>Items[[#This Row],[合同编号]]</f>
        <v>#VALUE!</v>
      </c>
      <c r="D3823" s="1" t="e">
        <f>Items[[#This Row],[标的金额]]</f>
        <v>#VALUE!</v>
      </c>
      <c r="E3823" s="1" t="e">
        <f>Items[[#This Row],[标的金额币种]]</f>
        <v>#VALUE!</v>
      </c>
      <c r="F3823" s="1" t="e">
        <f>Items[[#This Row],[合同类别]]</f>
        <v>#VALUE!</v>
      </c>
      <c r="G3823" s="1" t="e">
        <f>Items[[#This Row],[合同二级类别]]</f>
        <v>#VALUE!</v>
      </c>
      <c r="H3823" s="1" t="e">
        <f>Items[[#This Row],[合同三级类别]]</f>
        <v>#VALUE!</v>
      </c>
      <c r="I3823" s="8" t="e">
        <f>Items[[#This Row],[签订时间]]</f>
        <v>#VALUE!</v>
      </c>
      <c r="J3823" s="1" t="e">
        <f>Items[[#This Row],[承办部门]]</f>
        <v>#VALUE!</v>
      </c>
      <c r="K3823" s="1" t="e">
        <f>Items[[#This Row],[承办人]]</f>
        <v>#VALUE!</v>
      </c>
      <c r="L3823" s="1" t="e">
        <f>Items[[#This Row],[合同相对人]]</f>
        <v>#VALUE!</v>
      </c>
      <c r="M3823" s="1" t="e">
        <f>Items[[#This Row],[选商方式]]</f>
        <v>#VALUE!</v>
      </c>
      <c r="N3823" s="1" t="e">
        <f>Items[[#This Row],[地区企业合同编号]]</f>
        <v>#VALUE!</v>
      </c>
      <c r="O3823" s="1" t="e">
        <f>Items[[#This Row],[合同性质]]</f>
        <v>#VALUE!</v>
      </c>
      <c r="P3823" s="1" t="e">
        <f>Items[[#This Row],[资金流向]]</f>
        <v>#VALUE!</v>
      </c>
      <c r="Q3823" s="1" t="e">
        <f>Items[[#This Row],[资金渠道]]</f>
        <v>#VALUE!</v>
      </c>
      <c r="R3823" s="1" t="e">
        <f>Items[[#This Row],[资金渠道子类]]</f>
        <v>#VALUE!</v>
      </c>
      <c r="S3823" s="1" t="e">
        <f>Items[[#This Row],[我方签约单位]]</f>
        <v>#VALUE!</v>
      </c>
      <c r="T3823" s="8" t="e">
        <f>Items[[#This Row],[合同申报时间]]</f>
        <v>#VALUE!</v>
      </c>
      <c r="U3823" s="8" t="e">
        <f>Items[[#This Row],[履行期限(起)]]</f>
        <v>#VALUE!</v>
      </c>
      <c r="V3823" s="8" t="e">
        <f>Items[[#This Row],[履行期限(止)]]</f>
        <v>#VALUE!</v>
      </c>
      <c r="W3823" s="1" t="e">
        <f>Items[[#This Row],[履行状态]]</f>
        <v>#VALUE!</v>
      </c>
      <c r="X3823" s="1" t="e">
        <f>Items[[#This Row],[签约依据]]</f>
        <v>#VALUE!</v>
      </c>
      <c r="Y3823" s="2" t="s">
        <v>52796</v>
      </c>
      <c r="Z3823" s="1" t="str">
        <f>IF(COUNTIF(CIMS关闭台账[分包合同编号],组合表!N3823)&gt;0,"已关闭","/")</f>
        <v>/</v>
      </c>
      <c r="AA3823" s="8" t="e">
        <f>_xlfn.XLOOKUP(表6[[#This Row],[地区企业合同编号]],'CIMS关闭台账'!D:D,'CIMS关闭台账'!K:K,"/")</f>
        <v>#VALUE!</v>
      </c>
      <c r="AB3823" s="2">
        <f>COUNTIF(CIMS分包变更[分包合同编号],组合表!N3823)</f>
        <v>0</v>
      </c>
      <c r="AC3823" s="18" t="e" cm="1">
        <f t="array" ref="AC3823">_xlfn.IFS(
_xlfn.XLOOKUP(N3823,'CMIS分包合同'!N:N,'CMIS分包合同'!V:V,0)&gt;0,_xlfn.XLOOKUP(N3823,'CMIS分包合同'!N:N,'CMIS分包合同'!V:V,0),
_xlfn.XLOOKUP(N3823,'CMIS分包合同'!N:N,'CMIS分包合同'!V:V,0)&lt;=0,_xlfn.XLOOKUP(表6[[#This Row],[地区企业合同编号]],CIMS分包变更[分包合同编号],CIMS分包变更[原分包合同额],"/"))</f>
        <v>#VALUE!</v>
      </c>
      <c r="AD3823" s="18" t="e" cm="1">
        <f t="array" ref="AD3823">_xlfn.IFS(
SUMIFS('CIMS分包变更'!R:R,'CIMS分包变更'!H:H,组合表!N3823)&gt;0,SUMIFS('CIMS分包变更'!R:R,'CIMS分包变更'!H:H,组合表!N3823),
SUMIFS('CIMS分包变更'!R:R,'CIMS分包变更'!H:H,组合表!N3823)&lt;=0,表6[[#This Row],[原合同额(CIMS)]])</f>
        <v>#VALUE!</v>
      </c>
      <c r="AE3823" s="18" t="e" cm="1">
        <f t="array" ref="AE38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23" s="15">
        <f>SUMIFS(累计付款!H:H,累计付款!A:A,"批准",累计付款!K:K,表6[[#This Row],[地区企业合同编号]])</f>
        <v>0</v>
      </c>
      <c r="AG3823" s="16" t="str">
        <f>IFERROR(((表6[[#This Row],[审定金额(CIMS)]]-表6[[#This Row],[原合同额(CIMS)]])/表6[[#This Row],[原合同额(CIMS)]]),"")</f>
        <v/>
      </c>
      <c r="AH3823" s="16" t="str">
        <f>IFERROR((表6[[#This Row],[已付款(CIMS)]]-表6[[#This Row],[审定金额(CIMS)]])/表6[[#This Row],[审定金额(CIMS)]],"")</f>
        <v/>
      </c>
      <c r="AI3823" s="19" t="str">
        <f>IFERROR(表6[[#This Row],[已付款(CIMS)]]-表6[[#This Row],[审定金额(CIMS)]],"")</f>
        <v/>
      </c>
      <c r="AJ3823" s="2" t="e">
        <f>_xlfn.XLOOKUP(TRIM(MID(SUBSTITUTE(表6[[#This Row],[地区企业合同编号]],"-",REPT(" ",99)),50,99)),项目部编码!A:A,项目部编码!C:C)</f>
        <v>#VALUE!</v>
      </c>
      <c r="AK3823" s="2" t="e">
        <f>_xlfn.XLOOKUP(表6[[#This Row],[地区企业合同编号]],CMIS分包合同[分包合同编号],CMIS分包合同[总包合同编号],"")</f>
        <v>#VALUE!</v>
      </c>
      <c r="AL3823" s="2" t="e">
        <f>_xlfn.XLOOKUP(表6[[#This Row],[地区企业合同编号]],CMIS分包合同[分包合同编号],CMIS分包合同[总包合同名称],"/")</f>
        <v>#VALUE!</v>
      </c>
      <c r="AM3823" s="15" t="e">
        <f>_xlfn.XLOOKUP(表6[[#This Row],[总包自编号(CIMS)]],总包合同评审台账!B:B,总包合同评审台账!H:H,"/")</f>
        <v>#VALUE!</v>
      </c>
      <c r="AN3823" s="2">
        <f>IF(COUNTIF(CMIS分包合同[总包合同编号],表6[[#This Row],[总包自编号(CIMS)]])&gt;200,"/",
COUNTIF(CMIS分包合同[总包合同编号],表6[[#This Row],[总包自编号(CIMS)]]))</f>
        <v>0</v>
      </c>
      <c r="AX3823" s="15"/>
      <c r="AY3823" s="2"/>
    </row>
    <row r="3824" spans="1:51">
      <c r="A3824" s="1" t="e">
        <f>Items[[#This Row],[报审序号]]</f>
        <v>#VALUE!</v>
      </c>
      <c r="B3824" s="10" t="e">
        <f>Items[[#This Row],[合同名称]]</f>
        <v>#VALUE!</v>
      </c>
      <c r="C3824" s="1" t="e">
        <f>Items[[#This Row],[合同编号]]</f>
        <v>#VALUE!</v>
      </c>
      <c r="D3824" s="1" t="e">
        <f>Items[[#This Row],[标的金额]]</f>
        <v>#VALUE!</v>
      </c>
      <c r="E3824" s="1" t="e">
        <f>Items[[#This Row],[标的金额币种]]</f>
        <v>#VALUE!</v>
      </c>
      <c r="F3824" s="1" t="e">
        <f>Items[[#This Row],[合同类别]]</f>
        <v>#VALUE!</v>
      </c>
      <c r="G3824" s="1" t="e">
        <f>Items[[#This Row],[合同二级类别]]</f>
        <v>#VALUE!</v>
      </c>
      <c r="H3824" s="1" t="e">
        <f>Items[[#This Row],[合同三级类别]]</f>
        <v>#VALUE!</v>
      </c>
      <c r="I3824" s="8" t="e">
        <f>Items[[#This Row],[签订时间]]</f>
        <v>#VALUE!</v>
      </c>
      <c r="J3824" s="1" t="e">
        <f>Items[[#This Row],[承办部门]]</f>
        <v>#VALUE!</v>
      </c>
      <c r="K3824" s="1" t="e">
        <f>Items[[#This Row],[承办人]]</f>
        <v>#VALUE!</v>
      </c>
      <c r="L3824" s="1" t="e">
        <f>Items[[#This Row],[合同相对人]]</f>
        <v>#VALUE!</v>
      </c>
      <c r="M3824" s="1" t="e">
        <f>Items[[#This Row],[选商方式]]</f>
        <v>#VALUE!</v>
      </c>
      <c r="N3824" s="1" t="e">
        <f>Items[[#This Row],[地区企业合同编号]]</f>
        <v>#VALUE!</v>
      </c>
      <c r="O3824" s="1" t="e">
        <f>Items[[#This Row],[合同性质]]</f>
        <v>#VALUE!</v>
      </c>
      <c r="P3824" s="1" t="e">
        <f>Items[[#This Row],[资金流向]]</f>
        <v>#VALUE!</v>
      </c>
      <c r="Q3824" s="1" t="e">
        <f>Items[[#This Row],[资金渠道]]</f>
        <v>#VALUE!</v>
      </c>
      <c r="R3824" s="1" t="e">
        <f>Items[[#This Row],[资金渠道子类]]</f>
        <v>#VALUE!</v>
      </c>
      <c r="S3824" s="1" t="e">
        <f>Items[[#This Row],[我方签约单位]]</f>
        <v>#VALUE!</v>
      </c>
      <c r="T3824" s="8" t="e">
        <f>Items[[#This Row],[合同申报时间]]</f>
        <v>#VALUE!</v>
      </c>
      <c r="U3824" s="8" t="e">
        <f>Items[[#This Row],[履行期限(起)]]</f>
        <v>#VALUE!</v>
      </c>
      <c r="V3824" s="8" t="e">
        <f>Items[[#This Row],[履行期限(止)]]</f>
        <v>#VALUE!</v>
      </c>
      <c r="W3824" s="1" t="e">
        <f>Items[[#This Row],[履行状态]]</f>
        <v>#VALUE!</v>
      </c>
      <c r="X3824" s="1" t="e">
        <f>Items[[#This Row],[签约依据]]</f>
        <v>#VALUE!</v>
      </c>
      <c r="Y3824" s="2" t="s">
        <v>52796</v>
      </c>
      <c r="Z3824" s="1" t="str">
        <f>IF(COUNTIF(CIMS关闭台账[分包合同编号],组合表!N3824)&gt;0,"已关闭","/")</f>
        <v>/</v>
      </c>
      <c r="AA3824" s="8" t="e">
        <f>_xlfn.XLOOKUP(表6[[#This Row],[地区企业合同编号]],'CIMS关闭台账'!D:D,'CIMS关闭台账'!K:K,"/")</f>
        <v>#VALUE!</v>
      </c>
      <c r="AB3824" s="2">
        <f>COUNTIF(CIMS分包变更[分包合同编号],组合表!N3824)</f>
        <v>0</v>
      </c>
      <c r="AC3824" s="18" t="e" cm="1">
        <f t="array" ref="AC3824">_xlfn.IFS(
_xlfn.XLOOKUP(N3824,'CMIS分包合同'!N:N,'CMIS分包合同'!V:V,0)&gt;0,_xlfn.XLOOKUP(N3824,'CMIS分包合同'!N:N,'CMIS分包合同'!V:V,0),
_xlfn.XLOOKUP(N3824,'CMIS分包合同'!N:N,'CMIS分包合同'!V:V,0)&lt;=0,_xlfn.XLOOKUP(表6[[#This Row],[地区企业合同编号]],CIMS分包变更[分包合同编号],CIMS分包变更[原分包合同额],"/"))</f>
        <v>#VALUE!</v>
      </c>
      <c r="AD3824" s="18" t="e" cm="1">
        <f t="array" ref="AD3824">_xlfn.IFS(
SUMIFS('CIMS分包变更'!R:R,'CIMS分包变更'!H:H,组合表!N3824)&gt;0,SUMIFS('CIMS分包变更'!R:R,'CIMS分包变更'!H:H,组合表!N3824),
SUMIFS('CIMS分包变更'!R:R,'CIMS分包变更'!H:H,组合表!N3824)&lt;=0,表6[[#This Row],[原合同额(CIMS)]])</f>
        <v>#VALUE!</v>
      </c>
      <c r="AE3824" s="18" t="e" cm="1">
        <f t="array" ref="AE38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24" s="15">
        <f>SUMIFS(累计付款!H:H,累计付款!A:A,"批准",累计付款!K:K,表6[[#This Row],[地区企业合同编号]])</f>
        <v>0</v>
      </c>
      <c r="AG3824" s="16" t="str">
        <f>IFERROR(((表6[[#This Row],[审定金额(CIMS)]]-表6[[#This Row],[原合同额(CIMS)]])/表6[[#This Row],[原合同额(CIMS)]]),"")</f>
        <v/>
      </c>
      <c r="AH3824" s="16" t="str">
        <f>IFERROR((表6[[#This Row],[已付款(CIMS)]]-表6[[#This Row],[审定金额(CIMS)]])/表6[[#This Row],[审定金额(CIMS)]],"")</f>
        <v/>
      </c>
      <c r="AI3824" s="19" t="str">
        <f>IFERROR(表6[[#This Row],[已付款(CIMS)]]-表6[[#This Row],[审定金额(CIMS)]],"")</f>
        <v/>
      </c>
      <c r="AJ3824" s="2" t="e">
        <f>_xlfn.XLOOKUP(TRIM(MID(SUBSTITUTE(表6[[#This Row],[地区企业合同编号]],"-",REPT(" ",99)),50,99)),项目部编码!A:A,项目部编码!C:C)</f>
        <v>#VALUE!</v>
      </c>
      <c r="AK3824" s="2" t="e">
        <f>_xlfn.XLOOKUP(表6[[#This Row],[地区企业合同编号]],CMIS分包合同[分包合同编号],CMIS分包合同[总包合同编号],"")</f>
        <v>#VALUE!</v>
      </c>
      <c r="AL3824" s="2" t="e">
        <f>_xlfn.XLOOKUP(表6[[#This Row],[地区企业合同编号]],CMIS分包合同[分包合同编号],CMIS分包合同[总包合同名称],"/")</f>
        <v>#VALUE!</v>
      </c>
      <c r="AM3824" s="15" t="e">
        <f>_xlfn.XLOOKUP(表6[[#This Row],[总包自编号(CIMS)]],总包合同评审台账!B:B,总包合同评审台账!H:H,"/")</f>
        <v>#VALUE!</v>
      </c>
      <c r="AN3824" s="2">
        <f>IF(COUNTIF(CMIS分包合同[总包合同编号],表6[[#This Row],[总包自编号(CIMS)]])&gt;200,"/",
COUNTIF(CMIS分包合同[总包合同编号],表6[[#This Row],[总包自编号(CIMS)]]))</f>
        <v>0</v>
      </c>
      <c r="AX3824" s="15"/>
      <c r="AY3824" s="2"/>
    </row>
    <row r="3825" spans="1:51">
      <c r="A3825" s="1" t="e">
        <f>Items[[#This Row],[报审序号]]</f>
        <v>#VALUE!</v>
      </c>
      <c r="B3825" s="10" t="e">
        <f>Items[[#This Row],[合同名称]]</f>
        <v>#VALUE!</v>
      </c>
      <c r="C3825" s="1" t="e">
        <f>Items[[#This Row],[合同编号]]</f>
        <v>#VALUE!</v>
      </c>
      <c r="D3825" s="1" t="e">
        <f>Items[[#This Row],[标的金额]]</f>
        <v>#VALUE!</v>
      </c>
      <c r="E3825" s="1" t="e">
        <f>Items[[#This Row],[标的金额币种]]</f>
        <v>#VALUE!</v>
      </c>
      <c r="F3825" s="1" t="e">
        <f>Items[[#This Row],[合同类别]]</f>
        <v>#VALUE!</v>
      </c>
      <c r="G3825" s="1" t="e">
        <f>Items[[#This Row],[合同二级类别]]</f>
        <v>#VALUE!</v>
      </c>
      <c r="H3825" s="1" t="e">
        <f>Items[[#This Row],[合同三级类别]]</f>
        <v>#VALUE!</v>
      </c>
      <c r="I3825" s="8" t="e">
        <f>Items[[#This Row],[签订时间]]</f>
        <v>#VALUE!</v>
      </c>
      <c r="J3825" s="1" t="e">
        <f>Items[[#This Row],[承办部门]]</f>
        <v>#VALUE!</v>
      </c>
      <c r="K3825" s="1" t="e">
        <f>Items[[#This Row],[承办人]]</f>
        <v>#VALUE!</v>
      </c>
      <c r="L3825" s="1" t="e">
        <f>Items[[#This Row],[合同相对人]]</f>
        <v>#VALUE!</v>
      </c>
      <c r="M3825" s="1" t="e">
        <f>Items[[#This Row],[选商方式]]</f>
        <v>#VALUE!</v>
      </c>
      <c r="N3825" s="1" t="e">
        <f>Items[[#This Row],[地区企业合同编号]]</f>
        <v>#VALUE!</v>
      </c>
      <c r="O3825" s="1" t="e">
        <f>Items[[#This Row],[合同性质]]</f>
        <v>#VALUE!</v>
      </c>
      <c r="P3825" s="1" t="e">
        <f>Items[[#This Row],[资金流向]]</f>
        <v>#VALUE!</v>
      </c>
      <c r="Q3825" s="1" t="e">
        <f>Items[[#This Row],[资金渠道]]</f>
        <v>#VALUE!</v>
      </c>
      <c r="R3825" s="1" t="e">
        <f>Items[[#This Row],[资金渠道子类]]</f>
        <v>#VALUE!</v>
      </c>
      <c r="S3825" s="1" t="e">
        <f>Items[[#This Row],[我方签约单位]]</f>
        <v>#VALUE!</v>
      </c>
      <c r="T3825" s="8" t="e">
        <f>Items[[#This Row],[合同申报时间]]</f>
        <v>#VALUE!</v>
      </c>
      <c r="U3825" s="8" t="e">
        <f>Items[[#This Row],[履行期限(起)]]</f>
        <v>#VALUE!</v>
      </c>
      <c r="V3825" s="8" t="e">
        <f>Items[[#This Row],[履行期限(止)]]</f>
        <v>#VALUE!</v>
      </c>
      <c r="W3825" s="1" t="e">
        <f>Items[[#This Row],[履行状态]]</f>
        <v>#VALUE!</v>
      </c>
      <c r="X3825" s="1" t="e">
        <f>Items[[#This Row],[签约依据]]</f>
        <v>#VALUE!</v>
      </c>
      <c r="Y3825" s="2" t="s">
        <v>52796</v>
      </c>
      <c r="Z3825" s="1" t="str">
        <f>IF(COUNTIF(CIMS关闭台账[分包合同编号],组合表!N3825)&gt;0,"已关闭","/")</f>
        <v>/</v>
      </c>
      <c r="AA3825" s="8" t="e">
        <f>_xlfn.XLOOKUP(表6[[#This Row],[地区企业合同编号]],'CIMS关闭台账'!D:D,'CIMS关闭台账'!K:K,"/")</f>
        <v>#VALUE!</v>
      </c>
      <c r="AB3825" s="2">
        <f>COUNTIF(CIMS分包变更[分包合同编号],组合表!N3825)</f>
        <v>0</v>
      </c>
      <c r="AC3825" s="18" t="e" cm="1">
        <f t="array" ref="AC3825">_xlfn.IFS(
_xlfn.XLOOKUP(N3825,'CMIS分包合同'!N:N,'CMIS分包合同'!V:V,0)&gt;0,_xlfn.XLOOKUP(N3825,'CMIS分包合同'!N:N,'CMIS分包合同'!V:V,0),
_xlfn.XLOOKUP(N3825,'CMIS分包合同'!N:N,'CMIS分包合同'!V:V,0)&lt;=0,_xlfn.XLOOKUP(表6[[#This Row],[地区企业合同编号]],CIMS分包变更[分包合同编号],CIMS分包变更[原分包合同额],"/"))</f>
        <v>#VALUE!</v>
      </c>
      <c r="AD3825" s="18" t="e" cm="1">
        <f t="array" ref="AD3825">_xlfn.IFS(
SUMIFS('CIMS分包变更'!R:R,'CIMS分包变更'!H:H,组合表!N3825)&gt;0,SUMIFS('CIMS分包变更'!R:R,'CIMS分包变更'!H:H,组合表!N3825),
SUMIFS('CIMS分包变更'!R:R,'CIMS分包变更'!H:H,组合表!N3825)&lt;=0,表6[[#This Row],[原合同额(CIMS)]])</f>
        <v>#VALUE!</v>
      </c>
      <c r="AE3825" s="18" t="e" cm="1">
        <f t="array" ref="AE38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25" s="15">
        <f>SUMIFS(累计付款!H:H,累计付款!A:A,"批准",累计付款!K:K,表6[[#This Row],[地区企业合同编号]])</f>
        <v>0</v>
      </c>
      <c r="AG3825" s="16" t="str">
        <f>IFERROR(((表6[[#This Row],[审定金额(CIMS)]]-表6[[#This Row],[原合同额(CIMS)]])/表6[[#This Row],[原合同额(CIMS)]]),"")</f>
        <v/>
      </c>
      <c r="AH3825" s="16" t="str">
        <f>IFERROR((表6[[#This Row],[已付款(CIMS)]]-表6[[#This Row],[审定金额(CIMS)]])/表6[[#This Row],[审定金额(CIMS)]],"")</f>
        <v/>
      </c>
      <c r="AI3825" s="19" t="str">
        <f>IFERROR(表6[[#This Row],[已付款(CIMS)]]-表6[[#This Row],[审定金额(CIMS)]],"")</f>
        <v/>
      </c>
      <c r="AJ3825" s="2" t="e">
        <f>_xlfn.XLOOKUP(TRIM(MID(SUBSTITUTE(表6[[#This Row],[地区企业合同编号]],"-",REPT(" ",99)),50,99)),项目部编码!A:A,项目部编码!C:C)</f>
        <v>#VALUE!</v>
      </c>
      <c r="AK3825" s="2" t="e">
        <f>_xlfn.XLOOKUP(表6[[#This Row],[地区企业合同编号]],CMIS分包合同[分包合同编号],CMIS分包合同[总包合同编号],"")</f>
        <v>#VALUE!</v>
      </c>
      <c r="AL3825" s="2" t="e">
        <f>_xlfn.XLOOKUP(表6[[#This Row],[地区企业合同编号]],CMIS分包合同[分包合同编号],CMIS分包合同[总包合同名称],"/")</f>
        <v>#VALUE!</v>
      </c>
      <c r="AM3825" s="15" t="e">
        <f>_xlfn.XLOOKUP(表6[[#This Row],[总包自编号(CIMS)]],总包合同评审台账!B:B,总包合同评审台账!H:H,"/")</f>
        <v>#VALUE!</v>
      </c>
      <c r="AN3825" s="2">
        <f>IF(COUNTIF(CMIS分包合同[总包合同编号],表6[[#This Row],[总包自编号(CIMS)]])&gt;200,"/",
COUNTIF(CMIS分包合同[总包合同编号],表6[[#This Row],[总包自编号(CIMS)]]))</f>
        <v>0</v>
      </c>
      <c r="AX3825" s="15"/>
      <c r="AY3825" s="2"/>
    </row>
    <row r="3826" spans="1:51">
      <c r="A3826" s="1" t="e">
        <f>Items[[#This Row],[报审序号]]</f>
        <v>#VALUE!</v>
      </c>
      <c r="B3826" s="10" t="e">
        <f>Items[[#This Row],[合同名称]]</f>
        <v>#VALUE!</v>
      </c>
      <c r="C3826" s="1" t="e">
        <f>Items[[#This Row],[合同编号]]</f>
        <v>#VALUE!</v>
      </c>
      <c r="D3826" s="1" t="e">
        <f>Items[[#This Row],[标的金额]]</f>
        <v>#VALUE!</v>
      </c>
      <c r="E3826" s="1" t="e">
        <f>Items[[#This Row],[标的金额币种]]</f>
        <v>#VALUE!</v>
      </c>
      <c r="F3826" s="1" t="e">
        <f>Items[[#This Row],[合同类别]]</f>
        <v>#VALUE!</v>
      </c>
      <c r="G3826" s="1" t="e">
        <f>Items[[#This Row],[合同二级类别]]</f>
        <v>#VALUE!</v>
      </c>
      <c r="H3826" s="1" t="e">
        <f>Items[[#This Row],[合同三级类别]]</f>
        <v>#VALUE!</v>
      </c>
      <c r="I3826" s="8" t="e">
        <f>Items[[#This Row],[签订时间]]</f>
        <v>#VALUE!</v>
      </c>
      <c r="J3826" s="1" t="e">
        <f>Items[[#This Row],[承办部门]]</f>
        <v>#VALUE!</v>
      </c>
      <c r="K3826" s="1" t="e">
        <f>Items[[#This Row],[承办人]]</f>
        <v>#VALUE!</v>
      </c>
      <c r="L3826" s="1" t="e">
        <f>Items[[#This Row],[合同相对人]]</f>
        <v>#VALUE!</v>
      </c>
      <c r="M3826" s="1" t="e">
        <f>Items[[#This Row],[选商方式]]</f>
        <v>#VALUE!</v>
      </c>
      <c r="N3826" s="1" t="e">
        <f>Items[[#This Row],[地区企业合同编号]]</f>
        <v>#VALUE!</v>
      </c>
      <c r="O3826" s="1" t="e">
        <f>Items[[#This Row],[合同性质]]</f>
        <v>#VALUE!</v>
      </c>
      <c r="P3826" s="1" t="e">
        <f>Items[[#This Row],[资金流向]]</f>
        <v>#VALUE!</v>
      </c>
      <c r="Q3826" s="1" t="e">
        <f>Items[[#This Row],[资金渠道]]</f>
        <v>#VALUE!</v>
      </c>
      <c r="R3826" s="1" t="e">
        <f>Items[[#This Row],[资金渠道子类]]</f>
        <v>#VALUE!</v>
      </c>
      <c r="S3826" s="1" t="e">
        <f>Items[[#This Row],[我方签约单位]]</f>
        <v>#VALUE!</v>
      </c>
      <c r="T3826" s="8" t="e">
        <f>Items[[#This Row],[合同申报时间]]</f>
        <v>#VALUE!</v>
      </c>
      <c r="U3826" s="8" t="e">
        <f>Items[[#This Row],[履行期限(起)]]</f>
        <v>#VALUE!</v>
      </c>
      <c r="V3826" s="8" t="e">
        <f>Items[[#This Row],[履行期限(止)]]</f>
        <v>#VALUE!</v>
      </c>
      <c r="W3826" s="1" t="e">
        <f>Items[[#This Row],[履行状态]]</f>
        <v>#VALUE!</v>
      </c>
      <c r="X3826" s="1" t="e">
        <f>Items[[#This Row],[签约依据]]</f>
        <v>#VALUE!</v>
      </c>
      <c r="Y3826" s="2" t="s">
        <v>52796</v>
      </c>
      <c r="Z3826" s="1" t="str">
        <f>IF(COUNTIF(CIMS关闭台账[分包合同编号],组合表!N3826)&gt;0,"已关闭","/")</f>
        <v>/</v>
      </c>
      <c r="AA3826" s="8" t="e">
        <f>_xlfn.XLOOKUP(表6[[#This Row],[地区企业合同编号]],'CIMS关闭台账'!D:D,'CIMS关闭台账'!K:K,"/")</f>
        <v>#VALUE!</v>
      </c>
      <c r="AB3826" s="2">
        <f>COUNTIF(CIMS分包变更[分包合同编号],组合表!N3826)</f>
        <v>0</v>
      </c>
      <c r="AC3826" s="18" t="e" cm="1">
        <f t="array" ref="AC3826">_xlfn.IFS(
_xlfn.XLOOKUP(N3826,'CMIS分包合同'!N:N,'CMIS分包合同'!V:V,0)&gt;0,_xlfn.XLOOKUP(N3826,'CMIS分包合同'!N:N,'CMIS分包合同'!V:V,0),
_xlfn.XLOOKUP(N3826,'CMIS分包合同'!N:N,'CMIS分包合同'!V:V,0)&lt;=0,_xlfn.XLOOKUP(表6[[#This Row],[地区企业合同编号]],CIMS分包变更[分包合同编号],CIMS分包变更[原分包合同额],"/"))</f>
        <v>#VALUE!</v>
      </c>
      <c r="AD3826" s="18" t="e" cm="1">
        <f t="array" ref="AD3826">_xlfn.IFS(
SUMIFS('CIMS分包变更'!R:R,'CIMS分包变更'!H:H,组合表!N3826)&gt;0,SUMIFS('CIMS分包变更'!R:R,'CIMS分包变更'!H:H,组合表!N3826),
SUMIFS('CIMS分包变更'!R:R,'CIMS分包变更'!H:H,组合表!N3826)&lt;=0,表6[[#This Row],[原合同额(CIMS)]])</f>
        <v>#VALUE!</v>
      </c>
      <c r="AE3826" s="18" t="e" cm="1">
        <f t="array" ref="AE38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26" s="15">
        <f>SUMIFS(累计付款!H:H,累计付款!A:A,"批准",累计付款!K:K,表6[[#This Row],[地区企业合同编号]])</f>
        <v>0</v>
      </c>
      <c r="AG3826" s="16" t="str">
        <f>IFERROR(((表6[[#This Row],[审定金额(CIMS)]]-表6[[#This Row],[原合同额(CIMS)]])/表6[[#This Row],[原合同额(CIMS)]]),"")</f>
        <v/>
      </c>
      <c r="AH3826" s="16" t="str">
        <f>IFERROR((表6[[#This Row],[已付款(CIMS)]]-表6[[#This Row],[审定金额(CIMS)]])/表6[[#This Row],[审定金额(CIMS)]],"")</f>
        <v/>
      </c>
      <c r="AI3826" s="19" t="str">
        <f>IFERROR(表6[[#This Row],[已付款(CIMS)]]-表6[[#This Row],[审定金额(CIMS)]],"")</f>
        <v/>
      </c>
      <c r="AJ3826" s="2" t="e">
        <f>_xlfn.XLOOKUP(TRIM(MID(SUBSTITUTE(表6[[#This Row],[地区企业合同编号]],"-",REPT(" ",99)),50,99)),项目部编码!A:A,项目部编码!C:C)</f>
        <v>#VALUE!</v>
      </c>
      <c r="AK3826" s="2" t="e">
        <f>_xlfn.XLOOKUP(表6[[#This Row],[地区企业合同编号]],CMIS分包合同[分包合同编号],CMIS分包合同[总包合同编号],"")</f>
        <v>#VALUE!</v>
      </c>
      <c r="AL3826" s="2" t="e">
        <f>_xlfn.XLOOKUP(表6[[#This Row],[地区企业合同编号]],CMIS分包合同[分包合同编号],CMIS分包合同[总包合同名称],"/")</f>
        <v>#VALUE!</v>
      </c>
      <c r="AM3826" s="15" t="e">
        <f>_xlfn.XLOOKUP(表6[[#This Row],[总包自编号(CIMS)]],总包合同评审台账!B:B,总包合同评审台账!H:H,"/")</f>
        <v>#VALUE!</v>
      </c>
      <c r="AN3826" s="2">
        <f>IF(COUNTIF(CMIS分包合同[总包合同编号],表6[[#This Row],[总包自编号(CIMS)]])&gt;200,"/",
COUNTIF(CMIS分包合同[总包合同编号],表6[[#This Row],[总包自编号(CIMS)]]))</f>
        <v>0</v>
      </c>
      <c r="AX3826" s="15"/>
      <c r="AY3826" s="2"/>
    </row>
    <row r="3827" spans="1:51">
      <c r="A3827" s="1" t="e">
        <f>Items[[#This Row],[报审序号]]</f>
        <v>#VALUE!</v>
      </c>
      <c r="B3827" s="10" t="e">
        <f>Items[[#This Row],[合同名称]]</f>
        <v>#VALUE!</v>
      </c>
      <c r="C3827" s="1" t="e">
        <f>Items[[#This Row],[合同编号]]</f>
        <v>#VALUE!</v>
      </c>
      <c r="D3827" s="1" t="e">
        <f>Items[[#This Row],[标的金额]]</f>
        <v>#VALUE!</v>
      </c>
      <c r="E3827" s="1" t="e">
        <f>Items[[#This Row],[标的金额币种]]</f>
        <v>#VALUE!</v>
      </c>
      <c r="F3827" s="1" t="e">
        <f>Items[[#This Row],[合同类别]]</f>
        <v>#VALUE!</v>
      </c>
      <c r="G3827" s="1" t="e">
        <f>Items[[#This Row],[合同二级类别]]</f>
        <v>#VALUE!</v>
      </c>
      <c r="H3827" s="1" t="e">
        <f>Items[[#This Row],[合同三级类别]]</f>
        <v>#VALUE!</v>
      </c>
      <c r="I3827" s="8" t="e">
        <f>Items[[#This Row],[签订时间]]</f>
        <v>#VALUE!</v>
      </c>
      <c r="J3827" s="1" t="e">
        <f>Items[[#This Row],[承办部门]]</f>
        <v>#VALUE!</v>
      </c>
      <c r="K3827" s="1" t="e">
        <f>Items[[#This Row],[承办人]]</f>
        <v>#VALUE!</v>
      </c>
      <c r="L3827" s="1" t="e">
        <f>Items[[#This Row],[合同相对人]]</f>
        <v>#VALUE!</v>
      </c>
      <c r="M3827" s="1" t="e">
        <f>Items[[#This Row],[选商方式]]</f>
        <v>#VALUE!</v>
      </c>
      <c r="N3827" s="1" t="e">
        <f>Items[[#This Row],[地区企业合同编号]]</f>
        <v>#VALUE!</v>
      </c>
      <c r="O3827" s="1" t="e">
        <f>Items[[#This Row],[合同性质]]</f>
        <v>#VALUE!</v>
      </c>
      <c r="P3827" s="1" t="e">
        <f>Items[[#This Row],[资金流向]]</f>
        <v>#VALUE!</v>
      </c>
      <c r="Q3827" s="1" t="e">
        <f>Items[[#This Row],[资金渠道]]</f>
        <v>#VALUE!</v>
      </c>
      <c r="R3827" s="1" t="e">
        <f>Items[[#This Row],[资金渠道子类]]</f>
        <v>#VALUE!</v>
      </c>
      <c r="S3827" s="1" t="e">
        <f>Items[[#This Row],[我方签约单位]]</f>
        <v>#VALUE!</v>
      </c>
      <c r="T3827" s="8" t="e">
        <f>Items[[#This Row],[合同申报时间]]</f>
        <v>#VALUE!</v>
      </c>
      <c r="U3827" s="8" t="e">
        <f>Items[[#This Row],[履行期限(起)]]</f>
        <v>#VALUE!</v>
      </c>
      <c r="V3827" s="8" t="e">
        <f>Items[[#This Row],[履行期限(止)]]</f>
        <v>#VALUE!</v>
      </c>
      <c r="W3827" s="1" t="e">
        <f>Items[[#This Row],[履行状态]]</f>
        <v>#VALUE!</v>
      </c>
      <c r="X3827" s="1" t="e">
        <f>Items[[#This Row],[签约依据]]</f>
        <v>#VALUE!</v>
      </c>
      <c r="Y3827" s="2" t="s">
        <v>52796</v>
      </c>
      <c r="Z3827" s="1" t="str">
        <f>IF(COUNTIF(CIMS关闭台账[分包合同编号],组合表!N3827)&gt;0,"已关闭","/")</f>
        <v>/</v>
      </c>
      <c r="AA3827" s="8" t="e">
        <f>_xlfn.XLOOKUP(表6[[#This Row],[地区企业合同编号]],'CIMS关闭台账'!D:D,'CIMS关闭台账'!K:K,"/")</f>
        <v>#VALUE!</v>
      </c>
      <c r="AB3827" s="2">
        <f>COUNTIF(CIMS分包变更[分包合同编号],组合表!N3827)</f>
        <v>0</v>
      </c>
      <c r="AC3827" s="18" t="e" cm="1">
        <f t="array" ref="AC3827">_xlfn.IFS(
_xlfn.XLOOKUP(N3827,'CMIS分包合同'!N:N,'CMIS分包合同'!V:V,0)&gt;0,_xlfn.XLOOKUP(N3827,'CMIS分包合同'!N:N,'CMIS分包合同'!V:V,0),
_xlfn.XLOOKUP(N3827,'CMIS分包合同'!N:N,'CMIS分包合同'!V:V,0)&lt;=0,_xlfn.XLOOKUP(表6[[#This Row],[地区企业合同编号]],CIMS分包变更[分包合同编号],CIMS分包变更[原分包合同额],"/"))</f>
        <v>#VALUE!</v>
      </c>
      <c r="AD3827" s="18" t="e" cm="1">
        <f t="array" ref="AD3827">_xlfn.IFS(
SUMIFS('CIMS分包变更'!R:R,'CIMS分包变更'!H:H,组合表!N3827)&gt;0,SUMIFS('CIMS分包变更'!R:R,'CIMS分包变更'!H:H,组合表!N3827),
SUMIFS('CIMS分包变更'!R:R,'CIMS分包变更'!H:H,组合表!N3827)&lt;=0,表6[[#This Row],[原合同额(CIMS)]])</f>
        <v>#VALUE!</v>
      </c>
      <c r="AE3827" s="18" t="e" cm="1">
        <f t="array" ref="AE38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27" s="15">
        <f>SUMIFS(累计付款!H:H,累计付款!A:A,"批准",累计付款!K:K,表6[[#This Row],[地区企业合同编号]])</f>
        <v>0</v>
      </c>
      <c r="AG3827" s="16" t="str">
        <f>IFERROR(((表6[[#This Row],[审定金额(CIMS)]]-表6[[#This Row],[原合同额(CIMS)]])/表6[[#This Row],[原合同额(CIMS)]]),"")</f>
        <v/>
      </c>
      <c r="AH3827" s="16" t="str">
        <f>IFERROR((表6[[#This Row],[已付款(CIMS)]]-表6[[#This Row],[审定金额(CIMS)]])/表6[[#This Row],[审定金额(CIMS)]],"")</f>
        <v/>
      </c>
      <c r="AI3827" s="19" t="str">
        <f>IFERROR(表6[[#This Row],[已付款(CIMS)]]-表6[[#This Row],[审定金额(CIMS)]],"")</f>
        <v/>
      </c>
      <c r="AJ3827" s="2" t="e">
        <f>_xlfn.XLOOKUP(TRIM(MID(SUBSTITUTE(表6[[#This Row],[地区企业合同编号]],"-",REPT(" ",99)),50,99)),项目部编码!A:A,项目部编码!C:C)</f>
        <v>#VALUE!</v>
      </c>
      <c r="AK3827" s="2" t="e">
        <f>_xlfn.XLOOKUP(表6[[#This Row],[地区企业合同编号]],CMIS分包合同[分包合同编号],CMIS分包合同[总包合同编号],"")</f>
        <v>#VALUE!</v>
      </c>
      <c r="AL3827" s="2" t="e">
        <f>_xlfn.XLOOKUP(表6[[#This Row],[地区企业合同编号]],CMIS分包合同[分包合同编号],CMIS分包合同[总包合同名称],"/")</f>
        <v>#VALUE!</v>
      </c>
      <c r="AM3827" s="15" t="e">
        <f>_xlfn.XLOOKUP(表6[[#This Row],[总包自编号(CIMS)]],总包合同评审台账!B:B,总包合同评审台账!H:H,"/")</f>
        <v>#VALUE!</v>
      </c>
      <c r="AN3827" s="2">
        <f>IF(COUNTIF(CMIS分包合同[总包合同编号],表6[[#This Row],[总包自编号(CIMS)]])&gt;200,"/",
COUNTIF(CMIS分包合同[总包合同编号],表6[[#This Row],[总包自编号(CIMS)]]))</f>
        <v>0</v>
      </c>
      <c r="AX3827" s="15"/>
      <c r="AY3827" s="2"/>
    </row>
    <row r="3828" spans="1:51">
      <c r="A3828" s="1" t="e">
        <f>Items[[#This Row],[报审序号]]</f>
        <v>#VALUE!</v>
      </c>
      <c r="B3828" s="10" t="e">
        <f>Items[[#This Row],[合同名称]]</f>
        <v>#VALUE!</v>
      </c>
      <c r="C3828" s="1" t="e">
        <f>Items[[#This Row],[合同编号]]</f>
        <v>#VALUE!</v>
      </c>
      <c r="D3828" s="1" t="e">
        <f>Items[[#This Row],[标的金额]]</f>
        <v>#VALUE!</v>
      </c>
      <c r="E3828" s="1" t="e">
        <f>Items[[#This Row],[标的金额币种]]</f>
        <v>#VALUE!</v>
      </c>
      <c r="F3828" s="1" t="e">
        <f>Items[[#This Row],[合同类别]]</f>
        <v>#VALUE!</v>
      </c>
      <c r="G3828" s="1" t="e">
        <f>Items[[#This Row],[合同二级类别]]</f>
        <v>#VALUE!</v>
      </c>
      <c r="H3828" s="1" t="e">
        <f>Items[[#This Row],[合同三级类别]]</f>
        <v>#VALUE!</v>
      </c>
      <c r="I3828" s="8" t="e">
        <f>Items[[#This Row],[签订时间]]</f>
        <v>#VALUE!</v>
      </c>
      <c r="J3828" s="1" t="e">
        <f>Items[[#This Row],[承办部门]]</f>
        <v>#VALUE!</v>
      </c>
      <c r="K3828" s="1" t="e">
        <f>Items[[#This Row],[承办人]]</f>
        <v>#VALUE!</v>
      </c>
      <c r="L3828" s="1" t="e">
        <f>Items[[#This Row],[合同相对人]]</f>
        <v>#VALUE!</v>
      </c>
      <c r="M3828" s="1" t="e">
        <f>Items[[#This Row],[选商方式]]</f>
        <v>#VALUE!</v>
      </c>
      <c r="N3828" s="1" t="e">
        <f>Items[[#This Row],[地区企业合同编号]]</f>
        <v>#VALUE!</v>
      </c>
      <c r="O3828" s="1" t="e">
        <f>Items[[#This Row],[合同性质]]</f>
        <v>#VALUE!</v>
      </c>
      <c r="P3828" s="1" t="e">
        <f>Items[[#This Row],[资金流向]]</f>
        <v>#VALUE!</v>
      </c>
      <c r="Q3828" s="1" t="e">
        <f>Items[[#This Row],[资金渠道]]</f>
        <v>#VALUE!</v>
      </c>
      <c r="R3828" s="1" t="e">
        <f>Items[[#This Row],[资金渠道子类]]</f>
        <v>#VALUE!</v>
      </c>
      <c r="S3828" s="1" t="e">
        <f>Items[[#This Row],[我方签约单位]]</f>
        <v>#VALUE!</v>
      </c>
      <c r="T3828" s="8" t="e">
        <f>Items[[#This Row],[合同申报时间]]</f>
        <v>#VALUE!</v>
      </c>
      <c r="U3828" s="8" t="e">
        <f>Items[[#This Row],[履行期限(起)]]</f>
        <v>#VALUE!</v>
      </c>
      <c r="V3828" s="8" t="e">
        <f>Items[[#This Row],[履行期限(止)]]</f>
        <v>#VALUE!</v>
      </c>
      <c r="W3828" s="1" t="e">
        <f>Items[[#This Row],[履行状态]]</f>
        <v>#VALUE!</v>
      </c>
      <c r="X3828" s="1" t="e">
        <f>Items[[#This Row],[签约依据]]</f>
        <v>#VALUE!</v>
      </c>
      <c r="Y3828" s="2" t="s">
        <v>52796</v>
      </c>
      <c r="Z3828" s="1" t="str">
        <f>IF(COUNTIF(CIMS关闭台账[分包合同编号],组合表!N3828)&gt;0,"已关闭","/")</f>
        <v>/</v>
      </c>
      <c r="AA3828" s="8" t="e">
        <f>_xlfn.XLOOKUP(表6[[#This Row],[地区企业合同编号]],'CIMS关闭台账'!D:D,'CIMS关闭台账'!K:K,"/")</f>
        <v>#VALUE!</v>
      </c>
      <c r="AB3828" s="2">
        <f>COUNTIF(CIMS分包变更[分包合同编号],组合表!N3828)</f>
        <v>0</v>
      </c>
      <c r="AC3828" s="18" t="e" cm="1">
        <f t="array" ref="AC3828">_xlfn.IFS(
_xlfn.XLOOKUP(N3828,'CMIS分包合同'!N:N,'CMIS分包合同'!V:V,0)&gt;0,_xlfn.XLOOKUP(N3828,'CMIS分包合同'!N:N,'CMIS分包合同'!V:V,0),
_xlfn.XLOOKUP(N3828,'CMIS分包合同'!N:N,'CMIS分包合同'!V:V,0)&lt;=0,_xlfn.XLOOKUP(表6[[#This Row],[地区企业合同编号]],CIMS分包变更[分包合同编号],CIMS分包变更[原分包合同额],"/"))</f>
        <v>#VALUE!</v>
      </c>
      <c r="AD3828" s="18" t="e" cm="1">
        <f t="array" ref="AD3828">_xlfn.IFS(
SUMIFS('CIMS分包变更'!R:R,'CIMS分包变更'!H:H,组合表!N3828)&gt;0,SUMIFS('CIMS分包变更'!R:R,'CIMS分包变更'!H:H,组合表!N3828),
SUMIFS('CIMS分包变更'!R:R,'CIMS分包变更'!H:H,组合表!N3828)&lt;=0,表6[[#This Row],[原合同额(CIMS)]])</f>
        <v>#VALUE!</v>
      </c>
      <c r="AE3828" s="18" t="e" cm="1">
        <f t="array" ref="AE38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28" s="15">
        <f>SUMIFS(累计付款!H:H,累计付款!A:A,"批准",累计付款!K:K,表6[[#This Row],[地区企业合同编号]])</f>
        <v>0</v>
      </c>
      <c r="AG3828" s="16" t="str">
        <f>IFERROR(((表6[[#This Row],[审定金额(CIMS)]]-表6[[#This Row],[原合同额(CIMS)]])/表6[[#This Row],[原合同额(CIMS)]]),"")</f>
        <v/>
      </c>
      <c r="AH3828" s="16" t="str">
        <f>IFERROR((表6[[#This Row],[已付款(CIMS)]]-表6[[#This Row],[审定金额(CIMS)]])/表6[[#This Row],[审定金额(CIMS)]],"")</f>
        <v/>
      </c>
      <c r="AI3828" s="19" t="str">
        <f>IFERROR(表6[[#This Row],[已付款(CIMS)]]-表6[[#This Row],[审定金额(CIMS)]],"")</f>
        <v/>
      </c>
      <c r="AJ3828" s="2" t="e">
        <f>_xlfn.XLOOKUP(TRIM(MID(SUBSTITUTE(表6[[#This Row],[地区企业合同编号]],"-",REPT(" ",99)),50,99)),项目部编码!A:A,项目部编码!C:C)</f>
        <v>#VALUE!</v>
      </c>
      <c r="AK3828" s="2" t="e">
        <f>_xlfn.XLOOKUP(表6[[#This Row],[地区企业合同编号]],CMIS分包合同[分包合同编号],CMIS分包合同[总包合同编号],"")</f>
        <v>#VALUE!</v>
      </c>
      <c r="AL3828" s="2" t="e">
        <f>_xlfn.XLOOKUP(表6[[#This Row],[地区企业合同编号]],CMIS分包合同[分包合同编号],CMIS分包合同[总包合同名称],"/")</f>
        <v>#VALUE!</v>
      </c>
      <c r="AM3828" s="15" t="e">
        <f>_xlfn.XLOOKUP(表6[[#This Row],[总包自编号(CIMS)]],总包合同评审台账!B:B,总包合同评审台账!H:H,"/")</f>
        <v>#VALUE!</v>
      </c>
      <c r="AN3828" s="2">
        <f>IF(COUNTIF(CMIS分包合同[总包合同编号],表6[[#This Row],[总包自编号(CIMS)]])&gt;200,"/",
COUNTIF(CMIS分包合同[总包合同编号],表6[[#This Row],[总包自编号(CIMS)]]))</f>
        <v>0</v>
      </c>
      <c r="AX3828" s="15"/>
      <c r="AY3828" s="2"/>
    </row>
    <row r="3829" spans="1:51">
      <c r="A3829" s="1" t="e">
        <f>Items[[#This Row],[报审序号]]</f>
        <v>#VALUE!</v>
      </c>
      <c r="B3829" s="10" t="e">
        <f>Items[[#This Row],[合同名称]]</f>
        <v>#VALUE!</v>
      </c>
      <c r="C3829" s="1" t="e">
        <f>Items[[#This Row],[合同编号]]</f>
        <v>#VALUE!</v>
      </c>
      <c r="D3829" s="1" t="e">
        <f>Items[[#This Row],[标的金额]]</f>
        <v>#VALUE!</v>
      </c>
      <c r="E3829" s="1" t="e">
        <f>Items[[#This Row],[标的金额币种]]</f>
        <v>#VALUE!</v>
      </c>
      <c r="F3829" s="1" t="e">
        <f>Items[[#This Row],[合同类别]]</f>
        <v>#VALUE!</v>
      </c>
      <c r="G3829" s="1" t="e">
        <f>Items[[#This Row],[合同二级类别]]</f>
        <v>#VALUE!</v>
      </c>
      <c r="H3829" s="1" t="e">
        <f>Items[[#This Row],[合同三级类别]]</f>
        <v>#VALUE!</v>
      </c>
      <c r="I3829" s="8" t="e">
        <f>Items[[#This Row],[签订时间]]</f>
        <v>#VALUE!</v>
      </c>
      <c r="J3829" s="1" t="e">
        <f>Items[[#This Row],[承办部门]]</f>
        <v>#VALUE!</v>
      </c>
      <c r="K3829" s="1" t="e">
        <f>Items[[#This Row],[承办人]]</f>
        <v>#VALUE!</v>
      </c>
      <c r="L3829" s="1" t="e">
        <f>Items[[#This Row],[合同相对人]]</f>
        <v>#VALUE!</v>
      </c>
      <c r="M3829" s="1" t="e">
        <f>Items[[#This Row],[选商方式]]</f>
        <v>#VALUE!</v>
      </c>
      <c r="N3829" s="1" t="e">
        <f>Items[[#This Row],[地区企业合同编号]]</f>
        <v>#VALUE!</v>
      </c>
      <c r="O3829" s="1" t="e">
        <f>Items[[#This Row],[合同性质]]</f>
        <v>#VALUE!</v>
      </c>
      <c r="P3829" s="1" t="e">
        <f>Items[[#This Row],[资金流向]]</f>
        <v>#VALUE!</v>
      </c>
      <c r="Q3829" s="1" t="e">
        <f>Items[[#This Row],[资金渠道]]</f>
        <v>#VALUE!</v>
      </c>
      <c r="R3829" s="1" t="e">
        <f>Items[[#This Row],[资金渠道子类]]</f>
        <v>#VALUE!</v>
      </c>
      <c r="S3829" s="1" t="e">
        <f>Items[[#This Row],[我方签约单位]]</f>
        <v>#VALUE!</v>
      </c>
      <c r="T3829" s="8" t="e">
        <f>Items[[#This Row],[合同申报时间]]</f>
        <v>#VALUE!</v>
      </c>
      <c r="U3829" s="8" t="e">
        <f>Items[[#This Row],[履行期限(起)]]</f>
        <v>#VALUE!</v>
      </c>
      <c r="V3829" s="8" t="e">
        <f>Items[[#This Row],[履行期限(止)]]</f>
        <v>#VALUE!</v>
      </c>
      <c r="W3829" s="1" t="e">
        <f>Items[[#This Row],[履行状态]]</f>
        <v>#VALUE!</v>
      </c>
      <c r="X3829" s="1" t="e">
        <f>Items[[#This Row],[签约依据]]</f>
        <v>#VALUE!</v>
      </c>
      <c r="Y3829" s="2" t="s">
        <v>52796</v>
      </c>
      <c r="Z3829" s="1" t="str">
        <f>IF(COUNTIF(CIMS关闭台账[分包合同编号],组合表!N3829)&gt;0,"已关闭","/")</f>
        <v>/</v>
      </c>
      <c r="AA3829" s="8" t="e">
        <f>_xlfn.XLOOKUP(表6[[#This Row],[地区企业合同编号]],'CIMS关闭台账'!D:D,'CIMS关闭台账'!K:K,"/")</f>
        <v>#VALUE!</v>
      </c>
      <c r="AB3829" s="2">
        <f>COUNTIF(CIMS分包变更[分包合同编号],组合表!N3829)</f>
        <v>0</v>
      </c>
      <c r="AC3829" s="18" t="e" cm="1">
        <f t="array" ref="AC3829">_xlfn.IFS(
_xlfn.XLOOKUP(N3829,'CMIS分包合同'!N:N,'CMIS分包合同'!V:V,0)&gt;0,_xlfn.XLOOKUP(N3829,'CMIS分包合同'!N:N,'CMIS分包合同'!V:V,0),
_xlfn.XLOOKUP(N3829,'CMIS分包合同'!N:N,'CMIS分包合同'!V:V,0)&lt;=0,_xlfn.XLOOKUP(表6[[#This Row],[地区企业合同编号]],CIMS分包变更[分包合同编号],CIMS分包变更[原分包合同额],"/"))</f>
        <v>#VALUE!</v>
      </c>
      <c r="AD3829" s="18" t="e" cm="1">
        <f t="array" ref="AD3829">_xlfn.IFS(
SUMIFS('CIMS分包变更'!R:R,'CIMS分包变更'!H:H,组合表!N3829)&gt;0,SUMIFS('CIMS分包变更'!R:R,'CIMS分包变更'!H:H,组合表!N3829),
SUMIFS('CIMS分包变更'!R:R,'CIMS分包变更'!H:H,组合表!N3829)&lt;=0,表6[[#This Row],[原合同额(CIMS)]])</f>
        <v>#VALUE!</v>
      </c>
      <c r="AE3829" s="18" t="e" cm="1">
        <f t="array" ref="AE38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29" s="15">
        <f>SUMIFS(累计付款!H:H,累计付款!A:A,"批准",累计付款!K:K,表6[[#This Row],[地区企业合同编号]])</f>
        <v>0</v>
      </c>
      <c r="AG3829" s="16" t="str">
        <f>IFERROR(((表6[[#This Row],[审定金额(CIMS)]]-表6[[#This Row],[原合同额(CIMS)]])/表6[[#This Row],[原合同额(CIMS)]]),"")</f>
        <v/>
      </c>
      <c r="AH3829" s="16" t="str">
        <f>IFERROR((表6[[#This Row],[已付款(CIMS)]]-表6[[#This Row],[审定金额(CIMS)]])/表6[[#This Row],[审定金额(CIMS)]],"")</f>
        <v/>
      </c>
      <c r="AI3829" s="19" t="str">
        <f>IFERROR(表6[[#This Row],[已付款(CIMS)]]-表6[[#This Row],[审定金额(CIMS)]],"")</f>
        <v/>
      </c>
      <c r="AJ3829" s="2" t="e">
        <f>_xlfn.XLOOKUP(TRIM(MID(SUBSTITUTE(表6[[#This Row],[地区企业合同编号]],"-",REPT(" ",99)),50,99)),项目部编码!A:A,项目部编码!C:C)</f>
        <v>#VALUE!</v>
      </c>
      <c r="AK3829" s="2" t="e">
        <f>_xlfn.XLOOKUP(表6[[#This Row],[地区企业合同编号]],CMIS分包合同[分包合同编号],CMIS分包合同[总包合同编号],"")</f>
        <v>#VALUE!</v>
      </c>
      <c r="AL3829" s="2" t="e">
        <f>_xlfn.XLOOKUP(表6[[#This Row],[地区企业合同编号]],CMIS分包合同[分包合同编号],CMIS分包合同[总包合同名称],"/")</f>
        <v>#VALUE!</v>
      </c>
      <c r="AM3829" s="15" t="e">
        <f>_xlfn.XLOOKUP(表6[[#This Row],[总包自编号(CIMS)]],总包合同评审台账!B:B,总包合同评审台账!H:H,"/")</f>
        <v>#VALUE!</v>
      </c>
      <c r="AN3829" s="2">
        <f>IF(COUNTIF(CMIS分包合同[总包合同编号],表6[[#This Row],[总包自编号(CIMS)]])&gt;200,"/",
COUNTIF(CMIS分包合同[总包合同编号],表6[[#This Row],[总包自编号(CIMS)]]))</f>
        <v>0</v>
      </c>
      <c r="AX3829" s="15"/>
      <c r="AY3829" s="2"/>
    </row>
    <row r="3830" spans="1:51">
      <c r="A3830" s="1" t="e">
        <f>Items[[#This Row],[报审序号]]</f>
        <v>#VALUE!</v>
      </c>
      <c r="B3830" s="10" t="e">
        <f>Items[[#This Row],[合同名称]]</f>
        <v>#VALUE!</v>
      </c>
      <c r="C3830" s="1" t="e">
        <f>Items[[#This Row],[合同编号]]</f>
        <v>#VALUE!</v>
      </c>
      <c r="D3830" s="1" t="e">
        <f>Items[[#This Row],[标的金额]]</f>
        <v>#VALUE!</v>
      </c>
      <c r="E3830" s="1" t="e">
        <f>Items[[#This Row],[标的金额币种]]</f>
        <v>#VALUE!</v>
      </c>
      <c r="F3830" s="1" t="e">
        <f>Items[[#This Row],[合同类别]]</f>
        <v>#VALUE!</v>
      </c>
      <c r="G3830" s="1" t="e">
        <f>Items[[#This Row],[合同二级类别]]</f>
        <v>#VALUE!</v>
      </c>
      <c r="H3830" s="1" t="e">
        <f>Items[[#This Row],[合同三级类别]]</f>
        <v>#VALUE!</v>
      </c>
      <c r="I3830" s="8" t="e">
        <f>Items[[#This Row],[签订时间]]</f>
        <v>#VALUE!</v>
      </c>
      <c r="J3830" s="1" t="e">
        <f>Items[[#This Row],[承办部门]]</f>
        <v>#VALUE!</v>
      </c>
      <c r="K3830" s="1" t="e">
        <f>Items[[#This Row],[承办人]]</f>
        <v>#VALUE!</v>
      </c>
      <c r="L3830" s="1" t="e">
        <f>Items[[#This Row],[合同相对人]]</f>
        <v>#VALUE!</v>
      </c>
      <c r="M3830" s="1" t="e">
        <f>Items[[#This Row],[选商方式]]</f>
        <v>#VALUE!</v>
      </c>
      <c r="N3830" s="1" t="e">
        <f>Items[[#This Row],[地区企业合同编号]]</f>
        <v>#VALUE!</v>
      </c>
      <c r="O3830" s="1" t="e">
        <f>Items[[#This Row],[合同性质]]</f>
        <v>#VALUE!</v>
      </c>
      <c r="P3830" s="1" t="e">
        <f>Items[[#This Row],[资金流向]]</f>
        <v>#VALUE!</v>
      </c>
      <c r="Q3830" s="1" t="e">
        <f>Items[[#This Row],[资金渠道]]</f>
        <v>#VALUE!</v>
      </c>
      <c r="R3830" s="1" t="e">
        <f>Items[[#This Row],[资金渠道子类]]</f>
        <v>#VALUE!</v>
      </c>
      <c r="S3830" s="1" t="e">
        <f>Items[[#This Row],[我方签约单位]]</f>
        <v>#VALUE!</v>
      </c>
      <c r="T3830" s="8" t="e">
        <f>Items[[#This Row],[合同申报时间]]</f>
        <v>#VALUE!</v>
      </c>
      <c r="U3830" s="8" t="e">
        <f>Items[[#This Row],[履行期限(起)]]</f>
        <v>#VALUE!</v>
      </c>
      <c r="V3830" s="8" t="e">
        <f>Items[[#This Row],[履行期限(止)]]</f>
        <v>#VALUE!</v>
      </c>
      <c r="W3830" s="1" t="e">
        <f>Items[[#This Row],[履行状态]]</f>
        <v>#VALUE!</v>
      </c>
      <c r="X3830" s="1" t="e">
        <f>Items[[#This Row],[签约依据]]</f>
        <v>#VALUE!</v>
      </c>
      <c r="Y3830" s="2" t="s">
        <v>52796</v>
      </c>
      <c r="Z3830" s="1" t="str">
        <f>IF(COUNTIF(CIMS关闭台账[分包合同编号],组合表!N3830)&gt;0,"已关闭","/")</f>
        <v>/</v>
      </c>
      <c r="AA3830" s="8" t="e">
        <f>_xlfn.XLOOKUP(表6[[#This Row],[地区企业合同编号]],'CIMS关闭台账'!D:D,'CIMS关闭台账'!K:K,"/")</f>
        <v>#VALUE!</v>
      </c>
      <c r="AB3830" s="2">
        <f>COUNTIF(CIMS分包变更[分包合同编号],组合表!N3830)</f>
        <v>0</v>
      </c>
      <c r="AC3830" s="18" t="e" cm="1">
        <f t="array" ref="AC3830">_xlfn.IFS(
_xlfn.XLOOKUP(N3830,'CMIS分包合同'!N:N,'CMIS分包合同'!V:V,0)&gt;0,_xlfn.XLOOKUP(N3830,'CMIS分包合同'!N:N,'CMIS分包合同'!V:V,0),
_xlfn.XLOOKUP(N3830,'CMIS分包合同'!N:N,'CMIS分包合同'!V:V,0)&lt;=0,_xlfn.XLOOKUP(表6[[#This Row],[地区企业合同编号]],CIMS分包变更[分包合同编号],CIMS分包变更[原分包合同额],"/"))</f>
        <v>#VALUE!</v>
      </c>
      <c r="AD3830" s="18" t="e" cm="1">
        <f t="array" ref="AD3830">_xlfn.IFS(
SUMIFS('CIMS分包变更'!R:R,'CIMS分包变更'!H:H,组合表!N3830)&gt;0,SUMIFS('CIMS分包变更'!R:R,'CIMS分包变更'!H:H,组合表!N3830),
SUMIFS('CIMS分包变更'!R:R,'CIMS分包变更'!H:H,组合表!N3830)&lt;=0,表6[[#This Row],[原合同额(CIMS)]])</f>
        <v>#VALUE!</v>
      </c>
      <c r="AE3830" s="18" t="e" cm="1">
        <f t="array" ref="AE38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30" s="15">
        <f>SUMIFS(累计付款!H:H,累计付款!A:A,"批准",累计付款!K:K,表6[[#This Row],[地区企业合同编号]])</f>
        <v>0</v>
      </c>
      <c r="AG3830" s="16" t="str">
        <f>IFERROR(((表6[[#This Row],[审定金额(CIMS)]]-表6[[#This Row],[原合同额(CIMS)]])/表6[[#This Row],[原合同额(CIMS)]]),"")</f>
        <v/>
      </c>
      <c r="AH3830" s="16" t="str">
        <f>IFERROR((表6[[#This Row],[已付款(CIMS)]]-表6[[#This Row],[审定金额(CIMS)]])/表6[[#This Row],[审定金额(CIMS)]],"")</f>
        <v/>
      </c>
      <c r="AI3830" s="19" t="str">
        <f>IFERROR(表6[[#This Row],[已付款(CIMS)]]-表6[[#This Row],[审定金额(CIMS)]],"")</f>
        <v/>
      </c>
      <c r="AJ3830" s="2" t="e">
        <f>_xlfn.XLOOKUP(TRIM(MID(SUBSTITUTE(表6[[#This Row],[地区企业合同编号]],"-",REPT(" ",99)),50,99)),项目部编码!A:A,项目部编码!C:C)</f>
        <v>#VALUE!</v>
      </c>
      <c r="AK3830" s="2" t="e">
        <f>_xlfn.XLOOKUP(表6[[#This Row],[地区企业合同编号]],CMIS分包合同[分包合同编号],CMIS分包合同[总包合同编号],"")</f>
        <v>#VALUE!</v>
      </c>
      <c r="AL3830" s="2" t="e">
        <f>_xlfn.XLOOKUP(表6[[#This Row],[地区企业合同编号]],CMIS分包合同[分包合同编号],CMIS分包合同[总包合同名称],"/")</f>
        <v>#VALUE!</v>
      </c>
      <c r="AM3830" s="15" t="e">
        <f>_xlfn.XLOOKUP(表6[[#This Row],[总包自编号(CIMS)]],总包合同评审台账!B:B,总包合同评审台账!H:H,"/")</f>
        <v>#VALUE!</v>
      </c>
      <c r="AN3830" s="2">
        <f>IF(COUNTIF(CMIS分包合同[总包合同编号],表6[[#This Row],[总包自编号(CIMS)]])&gt;200,"/",
COUNTIF(CMIS分包合同[总包合同编号],表6[[#This Row],[总包自编号(CIMS)]]))</f>
        <v>0</v>
      </c>
      <c r="AX3830" s="15"/>
      <c r="AY3830" s="2"/>
    </row>
    <row r="3831" spans="1:51">
      <c r="A3831" s="1" t="e">
        <f>Items[[#This Row],[报审序号]]</f>
        <v>#VALUE!</v>
      </c>
      <c r="B3831" s="10" t="e">
        <f>Items[[#This Row],[合同名称]]</f>
        <v>#VALUE!</v>
      </c>
      <c r="C3831" s="1" t="e">
        <f>Items[[#This Row],[合同编号]]</f>
        <v>#VALUE!</v>
      </c>
      <c r="D3831" s="1" t="e">
        <f>Items[[#This Row],[标的金额]]</f>
        <v>#VALUE!</v>
      </c>
      <c r="E3831" s="1" t="e">
        <f>Items[[#This Row],[标的金额币种]]</f>
        <v>#VALUE!</v>
      </c>
      <c r="F3831" s="1" t="e">
        <f>Items[[#This Row],[合同类别]]</f>
        <v>#VALUE!</v>
      </c>
      <c r="G3831" s="1" t="e">
        <f>Items[[#This Row],[合同二级类别]]</f>
        <v>#VALUE!</v>
      </c>
      <c r="H3831" s="1" t="e">
        <f>Items[[#This Row],[合同三级类别]]</f>
        <v>#VALUE!</v>
      </c>
      <c r="I3831" s="8" t="e">
        <f>Items[[#This Row],[签订时间]]</f>
        <v>#VALUE!</v>
      </c>
      <c r="J3831" s="1" t="e">
        <f>Items[[#This Row],[承办部门]]</f>
        <v>#VALUE!</v>
      </c>
      <c r="K3831" s="1" t="e">
        <f>Items[[#This Row],[承办人]]</f>
        <v>#VALUE!</v>
      </c>
      <c r="L3831" s="1" t="e">
        <f>Items[[#This Row],[合同相对人]]</f>
        <v>#VALUE!</v>
      </c>
      <c r="M3831" s="1" t="e">
        <f>Items[[#This Row],[选商方式]]</f>
        <v>#VALUE!</v>
      </c>
      <c r="N3831" s="1" t="e">
        <f>Items[[#This Row],[地区企业合同编号]]</f>
        <v>#VALUE!</v>
      </c>
      <c r="O3831" s="1" t="e">
        <f>Items[[#This Row],[合同性质]]</f>
        <v>#VALUE!</v>
      </c>
      <c r="P3831" s="1" t="e">
        <f>Items[[#This Row],[资金流向]]</f>
        <v>#VALUE!</v>
      </c>
      <c r="Q3831" s="1" t="e">
        <f>Items[[#This Row],[资金渠道]]</f>
        <v>#VALUE!</v>
      </c>
      <c r="R3831" s="1" t="e">
        <f>Items[[#This Row],[资金渠道子类]]</f>
        <v>#VALUE!</v>
      </c>
      <c r="S3831" s="1" t="e">
        <f>Items[[#This Row],[我方签约单位]]</f>
        <v>#VALUE!</v>
      </c>
      <c r="T3831" s="8" t="e">
        <f>Items[[#This Row],[合同申报时间]]</f>
        <v>#VALUE!</v>
      </c>
      <c r="U3831" s="8" t="e">
        <f>Items[[#This Row],[履行期限(起)]]</f>
        <v>#VALUE!</v>
      </c>
      <c r="V3831" s="8" t="e">
        <f>Items[[#This Row],[履行期限(止)]]</f>
        <v>#VALUE!</v>
      </c>
      <c r="W3831" s="1" t="e">
        <f>Items[[#This Row],[履行状态]]</f>
        <v>#VALUE!</v>
      </c>
      <c r="X3831" s="1" t="e">
        <f>Items[[#This Row],[签约依据]]</f>
        <v>#VALUE!</v>
      </c>
      <c r="Y3831" s="2" t="s">
        <v>52796</v>
      </c>
      <c r="Z3831" s="1" t="str">
        <f>IF(COUNTIF(CIMS关闭台账[分包合同编号],组合表!N3831)&gt;0,"已关闭","/")</f>
        <v>/</v>
      </c>
      <c r="AA3831" s="8" t="e">
        <f>_xlfn.XLOOKUP(表6[[#This Row],[地区企业合同编号]],'CIMS关闭台账'!D:D,'CIMS关闭台账'!K:K,"/")</f>
        <v>#VALUE!</v>
      </c>
      <c r="AB3831" s="2">
        <f>COUNTIF(CIMS分包变更[分包合同编号],组合表!N3831)</f>
        <v>0</v>
      </c>
      <c r="AC3831" s="18" t="e" cm="1">
        <f t="array" ref="AC3831">_xlfn.IFS(
_xlfn.XLOOKUP(N3831,'CMIS分包合同'!N:N,'CMIS分包合同'!V:V,0)&gt;0,_xlfn.XLOOKUP(N3831,'CMIS分包合同'!N:N,'CMIS分包合同'!V:V,0),
_xlfn.XLOOKUP(N3831,'CMIS分包合同'!N:N,'CMIS分包合同'!V:V,0)&lt;=0,_xlfn.XLOOKUP(表6[[#This Row],[地区企业合同编号]],CIMS分包变更[分包合同编号],CIMS分包变更[原分包合同额],"/"))</f>
        <v>#VALUE!</v>
      </c>
      <c r="AD3831" s="18" t="e" cm="1">
        <f t="array" ref="AD3831">_xlfn.IFS(
SUMIFS('CIMS分包变更'!R:R,'CIMS分包变更'!H:H,组合表!N3831)&gt;0,SUMIFS('CIMS分包变更'!R:R,'CIMS分包变更'!H:H,组合表!N3831),
SUMIFS('CIMS分包变更'!R:R,'CIMS分包变更'!H:H,组合表!N3831)&lt;=0,表6[[#This Row],[原合同额(CIMS)]])</f>
        <v>#VALUE!</v>
      </c>
      <c r="AE3831" s="18" t="e" cm="1">
        <f t="array" ref="AE38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31" s="15">
        <f>SUMIFS(累计付款!H:H,累计付款!A:A,"批准",累计付款!K:K,表6[[#This Row],[地区企业合同编号]])</f>
        <v>0</v>
      </c>
      <c r="AG3831" s="16" t="str">
        <f>IFERROR(((表6[[#This Row],[审定金额(CIMS)]]-表6[[#This Row],[原合同额(CIMS)]])/表6[[#This Row],[原合同额(CIMS)]]),"")</f>
        <v/>
      </c>
      <c r="AH3831" s="16" t="str">
        <f>IFERROR((表6[[#This Row],[已付款(CIMS)]]-表6[[#This Row],[审定金额(CIMS)]])/表6[[#This Row],[审定金额(CIMS)]],"")</f>
        <v/>
      </c>
      <c r="AI3831" s="19" t="str">
        <f>IFERROR(表6[[#This Row],[已付款(CIMS)]]-表6[[#This Row],[审定金额(CIMS)]],"")</f>
        <v/>
      </c>
      <c r="AJ3831" s="2" t="e">
        <f>_xlfn.XLOOKUP(TRIM(MID(SUBSTITUTE(表6[[#This Row],[地区企业合同编号]],"-",REPT(" ",99)),50,99)),项目部编码!A:A,项目部编码!C:C)</f>
        <v>#VALUE!</v>
      </c>
      <c r="AK3831" s="2" t="e">
        <f>_xlfn.XLOOKUP(表6[[#This Row],[地区企业合同编号]],CMIS分包合同[分包合同编号],CMIS分包合同[总包合同编号],"")</f>
        <v>#VALUE!</v>
      </c>
      <c r="AL3831" s="2" t="e">
        <f>_xlfn.XLOOKUP(表6[[#This Row],[地区企业合同编号]],CMIS分包合同[分包合同编号],CMIS分包合同[总包合同名称],"/")</f>
        <v>#VALUE!</v>
      </c>
      <c r="AM3831" s="15" t="e">
        <f>_xlfn.XLOOKUP(表6[[#This Row],[总包自编号(CIMS)]],总包合同评审台账!B:B,总包合同评审台账!H:H,"/")</f>
        <v>#VALUE!</v>
      </c>
      <c r="AN3831" s="2">
        <f>IF(COUNTIF(CMIS分包合同[总包合同编号],表6[[#This Row],[总包自编号(CIMS)]])&gt;200,"/",
COUNTIF(CMIS分包合同[总包合同编号],表6[[#This Row],[总包自编号(CIMS)]]))</f>
        <v>0</v>
      </c>
      <c r="AX3831" s="15"/>
      <c r="AY3831" s="2"/>
    </row>
    <row r="3832" spans="1:51">
      <c r="A3832" s="1" t="e">
        <f>Items[[#This Row],[报审序号]]</f>
        <v>#VALUE!</v>
      </c>
      <c r="B3832" s="10" t="e">
        <f>Items[[#This Row],[合同名称]]</f>
        <v>#VALUE!</v>
      </c>
      <c r="C3832" s="1" t="e">
        <f>Items[[#This Row],[合同编号]]</f>
        <v>#VALUE!</v>
      </c>
      <c r="D3832" s="1" t="e">
        <f>Items[[#This Row],[标的金额]]</f>
        <v>#VALUE!</v>
      </c>
      <c r="E3832" s="1" t="e">
        <f>Items[[#This Row],[标的金额币种]]</f>
        <v>#VALUE!</v>
      </c>
      <c r="F3832" s="1" t="e">
        <f>Items[[#This Row],[合同类别]]</f>
        <v>#VALUE!</v>
      </c>
      <c r="G3832" s="1" t="e">
        <f>Items[[#This Row],[合同二级类别]]</f>
        <v>#VALUE!</v>
      </c>
      <c r="H3832" s="1" t="e">
        <f>Items[[#This Row],[合同三级类别]]</f>
        <v>#VALUE!</v>
      </c>
      <c r="I3832" s="8" t="e">
        <f>Items[[#This Row],[签订时间]]</f>
        <v>#VALUE!</v>
      </c>
      <c r="J3832" s="1" t="e">
        <f>Items[[#This Row],[承办部门]]</f>
        <v>#VALUE!</v>
      </c>
      <c r="K3832" s="1" t="e">
        <f>Items[[#This Row],[承办人]]</f>
        <v>#VALUE!</v>
      </c>
      <c r="L3832" s="1" t="e">
        <f>Items[[#This Row],[合同相对人]]</f>
        <v>#VALUE!</v>
      </c>
      <c r="M3832" s="1" t="e">
        <f>Items[[#This Row],[选商方式]]</f>
        <v>#VALUE!</v>
      </c>
      <c r="N3832" s="1" t="e">
        <f>Items[[#This Row],[地区企业合同编号]]</f>
        <v>#VALUE!</v>
      </c>
      <c r="O3832" s="1" t="e">
        <f>Items[[#This Row],[合同性质]]</f>
        <v>#VALUE!</v>
      </c>
      <c r="P3832" s="1" t="e">
        <f>Items[[#This Row],[资金流向]]</f>
        <v>#VALUE!</v>
      </c>
      <c r="Q3832" s="1" t="e">
        <f>Items[[#This Row],[资金渠道]]</f>
        <v>#VALUE!</v>
      </c>
      <c r="R3832" s="1" t="e">
        <f>Items[[#This Row],[资金渠道子类]]</f>
        <v>#VALUE!</v>
      </c>
      <c r="S3832" s="1" t="e">
        <f>Items[[#This Row],[我方签约单位]]</f>
        <v>#VALUE!</v>
      </c>
      <c r="T3832" s="8" t="e">
        <f>Items[[#This Row],[合同申报时间]]</f>
        <v>#VALUE!</v>
      </c>
      <c r="U3832" s="8" t="e">
        <f>Items[[#This Row],[履行期限(起)]]</f>
        <v>#VALUE!</v>
      </c>
      <c r="V3832" s="8" t="e">
        <f>Items[[#This Row],[履行期限(止)]]</f>
        <v>#VALUE!</v>
      </c>
      <c r="W3832" s="1" t="e">
        <f>Items[[#This Row],[履行状态]]</f>
        <v>#VALUE!</v>
      </c>
      <c r="X3832" s="1" t="e">
        <f>Items[[#This Row],[签约依据]]</f>
        <v>#VALUE!</v>
      </c>
      <c r="Y3832" s="2" t="s">
        <v>52796</v>
      </c>
      <c r="Z3832" s="1" t="str">
        <f>IF(COUNTIF(CIMS关闭台账[分包合同编号],组合表!N3832)&gt;0,"已关闭","/")</f>
        <v>/</v>
      </c>
      <c r="AA3832" s="8" t="e">
        <f>_xlfn.XLOOKUP(表6[[#This Row],[地区企业合同编号]],'CIMS关闭台账'!D:D,'CIMS关闭台账'!K:K,"/")</f>
        <v>#VALUE!</v>
      </c>
      <c r="AB3832" s="2">
        <f>COUNTIF(CIMS分包变更[分包合同编号],组合表!N3832)</f>
        <v>0</v>
      </c>
      <c r="AC3832" s="18" t="e" cm="1">
        <f t="array" ref="AC3832">_xlfn.IFS(
_xlfn.XLOOKUP(N3832,'CMIS分包合同'!N:N,'CMIS分包合同'!V:V,0)&gt;0,_xlfn.XLOOKUP(N3832,'CMIS分包合同'!N:N,'CMIS分包合同'!V:V,0),
_xlfn.XLOOKUP(N3832,'CMIS分包合同'!N:N,'CMIS分包合同'!V:V,0)&lt;=0,_xlfn.XLOOKUP(表6[[#This Row],[地区企业合同编号]],CIMS分包变更[分包合同编号],CIMS分包变更[原分包合同额],"/"))</f>
        <v>#VALUE!</v>
      </c>
      <c r="AD3832" s="18" t="e" cm="1">
        <f t="array" ref="AD3832">_xlfn.IFS(
SUMIFS('CIMS分包变更'!R:R,'CIMS分包变更'!H:H,组合表!N3832)&gt;0,SUMIFS('CIMS分包变更'!R:R,'CIMS分包变更'!H:H,组合表!N3832),
SUMIFS('CIMS分包变更'!R:R,'CIMS分包变更'!H:H,组合表!N3832)&lt;=0,表6[[#This Row],[原合同额(CIMS)]])</f>
        <v>#VALUE!</v>
      </c>
      <c r="AE3832" s="18" t="e" cm="1">
        <f t="array" ref="AE38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32" s="15">
        <f>SUMIFS(累计付款!H:H,累计付款!A:A,"批准",累计付款!K:K,表6[[#This Row],[地区企业合同编号]])</f>
        <v>0</v>
      </c>
      <c r="AG3832" s="16" t="str">
        <f>IFERROR(((表6[[#This Row],[审定金额(CIMS)]]-表6[[#This Row],[原合同额(CIMS)]])/表6[[#This Row],[原合同额(CIMS)]]),"")</f>
        <v/>
      </c>
      <c r="AH3832" s="16" t="str">
        <f>IFERROR((表6[[#This Row],[已付款(CIMS)]]-表6[[#This Row],[审定金额(CIMS)]])/表6[[#This Row],[审定金额(CIMS)]],"")</f>
        <v/>
      </c>
      <c r="AI3832" s="19" t="str">
        <f>IFERROR(表6[[#This Row],[已付款(CIMS)]]-表6[[#This Row],[审定金额(CIMS)]],"")</f>
        <v/>
      </c>
      <c r="AJ3832" s="2" t="e">
        <f>_xlfn.XLOOKUP(TRIM(MID(SUBSTITUTE(表6[[#This Row],[地区企业合同编号]],"-",REPT(" ",99)),50,99)),项目部编码!A:A,项目部编码!C:C)</f>
        <v>#VALUE!</v>
      </c>
      <c r="AK3832" s="2" t="e">
        <f>_xlfn.XLOOKUP(表6[[#This Row],[地区企业合同编号]],CMIS分包合同[分包合同编号],CMIS分包合同[总包合同编号],"")</f>
        <v>#VALUE!</v>
      </c>
      <c r="AL3832" s="2" t="e">
        <f>_xlfn.XLOOKUP(表6[[#This Row],[地区企业合同编号]],CMIS分包合同[分包合同编号],CMIS分包合同[总包合同名称],"/")</f>
        <v>#VALUE!</v>
      </c>
      <c r="AM3832" s="15" t="e">
        <f>_xlfn.XLOOKUP(表6[[#This Row],[总包自编号(CIMS)]],总包合同评审台账!B:B,总包合同评审台账!H:H,"/")</f>
        <v>#VALUE!</v>
      </c>
      <c r="AN3832" s="2">
        <f>IF(COUNTIF(CMIS分包合同[总包合同编号],表6[[#This Row],[总包自编号(CIMS)]])&gt;200,"/",
COUNTIF(CMIS分包合同[总包合同编号],表6[[#This Row],[总包自编号(CIMS)]]))</f>
        <v>0</v>
      </c>
      <c r="AX3832" s="15"/>
      <c r="AY3832" s="2"/>
    </row>
    <row r="3833" spans="1:51">
      <c r="A3833" s="1" t="e">
        <f>Items[[#This Row],[报审序号]]</f>
        <v>#VALUE!</v>
      </c>
      <c r="B3833" s="10" t="e">
        <f>Items[[#This Row],[合同名称]]</f>
        <v>#VALUE!</v>
      </c>
      <c r="C3833" s="1" t="e">
        <f>Items[[#This Row],[合同编号]]</f>
        <v>#VALUE!</v>
      </c>
      <c r="D3833" s="1" t="e">
        <f>Items[[#This Row],[标的金额]]</f>
        <v>#VALUE!</v>
      </c>
      <c r="E3833" s="1" t="e">
        <f>Items[[#This Row],[标的金额币种]]</f>
        <v>#VALUE!</v>
      </c>
      <c r="F3833" s="1" t="e">
        <f>Items[[#This Row],[合同类别]]</f>
        <v>#VALUE!</v>
      </c>
      <c r="G3833" s="1" t="e">
        <f>Items[[#This Row],[合同二级类别]]</f>
        <v>#VALUE!</v>
      </c>
      <c r="H3833" s="1" t="e">
        <f>Items[[#This Row],[合同三级类别]]</f>
        <v>#VALUE!</v>
      </c>
      <c r="I3833" s="8" t="e">
        <f>Items[[#This Row],[签订时间]]</f>
        <v>#VALUE!</v>
      </c>
      <c r="J3833" s="1" t="e">
        <f>Items[[#This Row],[承办部门]]</f>
        <v>#VALUE!</v>
      </c>
      <c r="K3833" s="1" t="e">
        <f>Items[[#This Row],[承办人]]</f>
        <v>#VALUE!</v>
      </c>
      <c r="L3833" s="1" t="e">
        <f>Items[[#This Row],[合同相对人]]</f>
        <v>#VALUE!</v>
      </c>
      <c r="M3833" s="1" t="e">
        <f>Items[[#This Row],[选商方式]]</f>
        <v>#VALUE!</v>
      </c>
      <c r="N3833" s="1" t="e">
        <f>Items[[#This Row],[地区企业合同编号]]</f>
        <v>#VALUE!</v>
      </c>
      <c r="O3833" s="1" t="e">
        <f>Items[[#This Row],[合同性质]]</f>
        <v>#VALUE!</v>
      </c>
      <c r="P3833" s="1" t="e">
        <f>Items[[#This Row],[资金流向]]</f>
        <v>#VALUE!</v>
      </c>
      <c r="Q3833" s="1" t="e">
        <f>Items[[#This Row],[资金渠道]]</f>
        <v>#VALUE!</v>
      </c>
      <c r="R3833" s="1" t="e">
        <f>Items[[#This Row],[资金渠道子类]]</f>
        <v>#VALUE!</v>
      </c>
      <c r="S3833" s="1" t="e">
        <f>Items[[#This Row],[我方签约单位]]</f>
        <v>#VALUE!</v>
      </c>
      <c r="T3833" s="8" t="e">
        <f>Items[[#This Row],[合同申报时间]]</f>
        <v>#VALUE!</v>
      </c>
      <c r="U3833" s="8" t="e">
        <f>Items[[#This Row],[履行期限(起)]]</f>
        <v>#VALUE!</v>
      </c>
      <c r="V3833" s="8" t="e">
        <f>Items[[#This Row],[履行期限(止)]]</f>
        <v>#VALUE!</v>
      </c>
      <c r="W3833" s="1" t="e">
        <f>Items[[#This Row],[履行状态]]</f>
        <v>#VALUE!</v>
      </c>
      <c r="X3833" s="1" t="e">
        <f>Items[[#This Row],[签约依据]]</f>
        <v>#VALUE!</v>
      </c>
      <c r="Y3833" s="2" t="s">
        <v>52796</v>
      </c>
      <c r="Z3833" s="1" t="str">
        <f>IF(COUNTIF(CIMS关闭台账[分包合同编号],组合表!N3833)&gt;0,"已关闭","/")</f>
        <v>/</v>
      </c>
      <c r="AA3833" s="8" t="e">
        <f>_xlfn.XLOOKUP(表6[[#This Row],[地区企业合同编号]],'CIMS关闭台账'!D:D,'CIMS关闭台账'!K:K,"/")</f>
        <v>#VALUE!</v>
      </c>
      <c r="AB3833" s="2">
        <f>COUNTIF(CIMS分包变更[分包合同编号],组合表!N3833)</f>
        <v>0</v>
      </c>
      <c r="AC3833" s="18" t="e" cm="1">
        <f t="array" ref="AC3833">_xlfn.IFS(
_xlfn.XLOOKUP(N3833,'CMIS分包合同'!N:N,'CMIS分包合同'!V:V,0)&gt;0,_xlfn.XLOOKUP(N3833,'CMIS分包合同'!N:N,'CMIS分包合同'!V:V,0),
_xlfn.XLOOKUP(N3833,'CMIS分包合同'!N:N,'CMIS分包合同'!V:V,0)&lt;=0,_xlfn.XLOOKUP(表6[[#This Row],[地区企业合同编号]],CIMS分包变更[分包合同编号],CIMS分包变更[原分包合同额],"/"))</f>
        <v>#VALUE!</v>
      </c>
      <c r="AD3833" s="18" t="e" cm="1">
        <f t="array" ref="AD3833">_xlfn.IFS(
SUMIFS('CIMS分包变更'!R:R,'CIMS分包变更'!H:H,组合表!N3833)&gt;0,SUMIFS('CIMS分包变更'!R:R,'CIMS分包变更'!H:H,组合表!N3833),
SUMIFS('CIMS分包变更'!R:R,'CIMS分包变更'!H:H,组合表!N3833)&lt;=0,表6[[#This Row],[原合同额(CIMS)]])</f>
        <v>#VALUE!</v>
      </c>
      <c r="AE3833" s="18" t="e" cm="1">
        <f t="array" ref="AE38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33" s="15">
        <f>SUMIFS(累计付款!H:H,累计付款!A:A,"批准",累计付款!K:K,表6[[#This Row],[地区企业合同编号]])</f>
        <v>0</v>
      </c>
      <c r="AG3833" s="16" t="str">
        <f>IFERROR(((表6[[#This Row],[审定金额(CIMS)]]-表6[[#This Row],[原合同额(CIMS)]])/表6[[#This Row],[原合同额(CIMS)]]),"")</f>
        <v/>
      </c>
      <c r="AH3833" s="16" t="str">
        <f>IFERROR((表6[[#This Row],[已付款(CIMS)]]-表6[[#This Row],[审定金额(CIMS)]])/表6[[#This Row],[审定金额(CIMS)]],"")</f>
        <v/>
      </c>
      <c r="AI3833" s="19" t="str">
        <f>IFERROR(表6[[#This Row],[已付款(CIMS)]]-表6[[#This Row],[审定金额(CIMS)]],"")</f>
        <v/>
      </c>
      <c r="AJ3833" s="2" t="e">
        <f>_xlfn.XLOOKUP(TRIM(MID(SUBSTITUTE(表6[[#This Row],[地区企业合同编号]],"-",REPT(" ",99)),50,99)),项目部编码!A:A,项目部编码!C:C)</f>
        <v>#VALUE!</v>
      </c>
      <c r="AK3833" s="2" t="e">
        <f>_xlfn.XLOOKUP(表6[[#This Row],[地区企业合同编号]],CMIS分包合同[分包合同编号],CMIS分包合同[总包合同编号],"")</f>
        <v>#VALUE!</v>
      </c>
      <c r="AL3833" s="2" t="e">
        <f>_xlfn.XLOOKUP(表6[[#This Row],[地区企业合同编号]],CMIS分包合同[分包合同编号],CMIS分包合同[总包合同名称],"/")</f>
        <v>#VALUE!</v>
      </c>
      <c r="AM3833" s="15" t="e">
        <f>_xlfn.XLOOKUP(表6[[#This Row],[总包自编号(CIMS)]],总包合同评审台账!B:B,总包合同评审台账!H:H,"/")</f>
        <v>#VALUE!</v>
      </c>
      <c r="AN3833" s="2">
        <f>IF(COUNTIF(CMIS分包合同[总包合同编号],表6[[#This Row],[总包自编号(CIMS)]])&gt;200,"/",
COUNTIF(CMIS分包合同[总包合同编号],表6[[#This Row],[总包自编号(CIMS)]]))</f>
        <v>0</v>
      </c>
      <c r="AX3833" s="15"/>
      <c r="AY3833" s="2"/>
    </row>
    <row r="3834" spans="1:51">
      <c r="A3834" s="1" t="e">
        <f>Items[[#This Row],[报审序号]]</f>
        <v>#VALUE!</v>
      </c>
      <c r="B3834" s="10" t="e">
        <f>Items[[#This Row],[合同名称]]</f>
        <v>#VALUE!</v>
      </c>
      <c r="C3834" s="1" t="e">
        <f>Items[[#This Row],[合同编号]]</f>
        <v>#VALUE!</v>
      </c>
      <c r="D3834" s="1" t="e">
        <f>Items[[#This Row],[标的金额]]</f>
        <v>#VALUE!</v>
      </c>
      <c r="E3834" s="1" t="e">
        <f>Items[[#This Row],[标的金额币种]]</f>
        <v>#VALUE!</v>
      </c>
      <c r="F3834" s="1" t="e">
        <f>Items[[#This Row],[合同类别]]</f>
        <v>#VALUE!</v>
      </c>
      <c r="G3834" s="1" t="e">
        <f>Items[[#This Row],[合同二级类别]]</f>
        <v>#VALUE!</v>
      </c>
      <c r="H3834" s="1" t="e">
        <f>Items[[#This Row],[合同三级类别]]</f>
        <v>#VALUE!</v>
      </c>
      <c r="I3834" s="8" t="e">
        <f>Items[[#This Row],[签订时间]]</f>
        <v>#VALUE!</v>
      </c>
      <c r="J3834" s="1" t="e">
        <f>Items[[#This Row],[承办部门]]</f>
        <v>#VALUE!</v>
      </c>
      <c r="K3834" s="1" t="e">
        <f>Items[[#This Row],[承办人]]</f>
        <v>#VALUE!</v>
      </c>
      <c r="L3834" s="1" t="e">
        <f>Items[[#This Row],[合同相对人]]</f>
        <v>#VALUE!</v>
      </c>
      <c r="M3834" s="1" t="e">
        <f>Items[[#This Row],[选商方式]]</f>
        <v>#VALUE!</v>
      </c>
      <c r="N3834" s="1" t="e">
        <f>Items[[#This Row],[地区企业合同编号]]</f>
        <v>#VALUE!</v>
      </c>
      <c r="O3834" s="1" t="e">
        <f>Items[[#This Row],[合同性质]]</f>
        <v>#VALUE!</v>
      </c>
      <c r="P3834" s="1" t="e">
        <f>Items[[#This Row],[资金流向]]</f>
        <v>#VALUE!</v>
      </c>
      <c r="Q3834" s="1" t="e">
        <f>Items[[#This Row],[资金渠道]]</f>
        <v>#VALUE!</v>
      </c>
      <c r="R3834" s="1" t="e">
        <f>Items[[#This Row],[资金渠道子类]]</f>
        <v>#VALUE!</v>
      </c>
      <c r="S3834" s="1" t="e">
        <f>Items[[#This Row],[我方签约单位]]</f>
        <v>#VALUE!</v>
      </c>
      <c r="T3834" s="8" t="e">
        <f>Items[[#This Row],[合同申报时间]]</f>
        <v>#VALUE!</v>
      </c>
      <c r="U3834" s="8" t="e">
        <f>Items[[#This Row],[履行期限(起)]]</f>
        <v>#VALUE!</v>
      </c>
      <c r="V3834" s="8" t="e">
        <f>Items[[#This Row],[履行期限(止)]]</f>
        <v>#VALUE!</v>
      </c>
      <c r="W3834" s="1" t="e">
        <f>Items[[#This Row],[履行状态]]</f>
        <v>#VALUE!</v>
      </c>
      <c r="X3834" s="1" t="e">
        <f>Items[[#This Row],[签约依据]]</f>
        <v>#VALUE!</v>
      </c>
      <c r="Y3834" s="2" t="s">
        <v>52796</v>
      </c>
      <c r="Z3834" s="1" t="str">
        <f>IF(COUNTIF(CIMS关闭台账[分包合同编号],组合表!N3834)&gt;0,"已关闭","/")</f>
        <v>/</v>
      </c>
      <c r="AA3834" s="8" t="e">
        <f>_xlfn.XLOOKUP(表6[[#This Row],[地区企业合同编号]],'CIMS关闭台账'!D:D,'CIMS关闭台账'!K:K,"/")</f>
        <v>#VALUE!</v>
      </c>
      <c r="AB3834" s="2">
        <f>COUNTIF(CIMS分包变更[分包合同编号],组合表!N3834)</f>
        <v>0</v>
      </c>
      <c r="AC3834" s="18" t="e" cm="1">
        <f t="array" ref="AC3834">_xlfn.IFS(
_xlfn.XLOOKUP(N3834,'CMIS分包合同'!N:N,'CMIS分包合同'!V:V,0)&gt;0,_xlfn.XLOOKUP(N3834,'CMIS分包合同'!N:N,'CMIS分包合同'!V:V,0),
_xlfn.XLOOKUP(N3834,'CMIS分包合同'!N:N,'CMIS分包合同'!V:V,0)&lt;=0,_xlfn.XLOOKUP(表6[[#This Row],[地区企业合同编号]],CIMS分包变更[分包合同编号],CIMS分包变更[原分包合同额],"/"))</f>
        <v>#VALUE!</v>
      </c>
      <c r="AD3834" s="18" t="e" cm="1">
        <f t="array" ref="AD3834">_xlfn.IFS(
SUMIFS('CIMS分包变更'!R:R,'CIMS分包变更'!H:H,组合表!N3834)&gt;0,SUMIFS('CIMS分包变更'!R:R,'CIMS分包变更'!H:H,组合表!N3834),
SUMIFS('CIMS分包变更'!R:R,'CIMS分包变更'!H:H,组合表!N3834)&lt;=0,表6[[#This Row],[原合同额(CIMS)]])</f>
        <v>#VALUE!</v>
      </c>
      <c r="AE3834" s="18" t="e" cm="1">
        <f t="array" ref="AE38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34" s="15">
        <f>SUMIFS(累计付款!H:H,累计付款!A:A,"批准",累计付款!K:K,表6[[#This Row],[地区企业合同编号]])</f>
        <v>0</v>
      </c>
      <c r="AG3834" s="16" t="str">
        <f>IFERROR(((表6[[#This Row],[审定金额(CIMS)]]-表6[[#This Row],[原合同额(CIMS)]])/表6[[#This Row],[原合同额(CIMS)]]),"")</f>
        <v/>
      </c>
      <c r="AH3834" s="16" t="str">
        <f>IFERROR((表6[[#This Row],[已付款(CIMS)]]-表6[[#This Row],[审定金额(CIMS)]])/表6[[#This Row],[审定金额(CIMS)]],"")</f>
        <v/>
      </c>
      <c r="AI3834" s="19" t="str">
        <f>IFERROR(表6[[#This Row],[已付款(CIMS)]]-表6[[#This Row],[审定金额(CIMS)]],"")</f>
        <v/>
      </c>
      <c r="AJ3834" s="2" t="e">
        <f>_xlfn.XLOOKUP(TRIM(MID(SUBSTITUTE(表6[[#This Row],[地区企业合同编号]],"-",REPT(" ",99)),50,99)),项目部编码!A:A,项目部编码!C:C)</f>
        <v>#VALUE!</v>
      </c>
      <c r="AK3834" s="2" t="e">
        <f>_xlfn.XLOOKUP(表6[[#This Row],[地区企业合同编号]],CMIS分包合同[分包合同编号],CMIS分包合同[总包合同编号],"")</f>
        <v>#VALUE!</v>
      </c>
      <c r="AL3834" s="2" t="e">
        <f>_xlfn.XLOOKUP(表6[[#This Row],[地区企业合同编号]],CMIS分包合同[分包合同编号],CMIS分包合同[总包合同名称],"/")</f>
        <v>#VALUE!</v>
      </c>
      <c r="AM3834" s="15" t="e">
        <f>_xlfn.XLOOKUP(表6[[#This Row],[总包自编号(CIMS)]],总包合同评审台账!B:B,总包合同评审台账!H:H,"/")</f>
        <v>#VALUE!</v>
      </c>
      <c r="AN3834" s="2">
        <f>IF(COUNTIF(CMIS分包合同[总包合同编号],表6[[#This Row],[总包自编号(CIMS)]])&gt;200,"/",
COUNTIF(CMIS分包合同[总包合同编号],表6[[#This Row],[总包自编号(CIMS)]]))</f>
        <v>0</v>
      </c>
      <c r="AX3834" s="15"/>
      <c r="AY3834" s="2"/>
    </row>
    <row r="3835" spans="1:51">
      <c r="A3835" s="1" t="e">
        <f>Items[[#This Row],[报审序号]]</f>
        <v>#VALUE!</v>
      </c>
      <c r="B3835" s="10" t="e">
        <f>Items[[#This Row],[合同名称]]</f>
        <v>#VALUE!</v>
      </c>
      <c r="C3835" s="1" t="e">
        <f>Items[[#This Row],[合同编号]]</f>
        <v>#VALUE!</v>
      </c>
      <c r="D3835" s="1" t="e">
        <f>Items[[#This Row],[标的金额]]</f>
        <v>#VALUE!</v>
      </c>
      <c r="E3835" s="1" t="e">
        <f>Items[[#This Row],[标的金额币种]]</f>
        <v>#VALUE!</v>
      </c>
      <c r="F3835" s="1" t="e">
        <f>Items[[#This Row],[合同类别]]</f>
        <v>#VALUE!</v>
      </c>
      <c r="G3835" s="1" t="e">
        <f>Items[[#This Row],[合同二级类别]]</f>
        <v>#VALUE!</v>
      </c>
      <c r="H3835" s="1" t="e">
        <f>Items[[#This Row],[合同三级类别]]</f>
        <v>#VALUE!</v>
      </c>
      <c r="I3835" s="8" t="e">
        <f>Items[[#This Row],[签订时间]]</f>
        <v>#VALUE!</v>
      </c>
      <c r="J3835" s="1" t="e">
        <f>Items[[#This Row],[承办部门]]</f>
        <v>#VALUE!</v>
      </c>
      <c r="K3835" s="1" t="e">
        <f>Items[[#This Row],[承办人]]</f>
        <v>#VALUE!</v>
      </c>
      <c r="L3835" s="1" t="e">
        <f>Items[[#This Row],[合同相对人]]</f>
        <v>#VALUE!</v>
      </c>
      <c r="M3835" s="1" t="e">
        <f>Items[[#This Row],[选商方式]]</f>
        <v>#VALUE!</v>
      </c>
      <c r="N3835" s="1" t="e">
        <f>Items[[#This Row],[地区企业合同编号]]</f>
        <v>#VALUE!</v>
      </c>
      <c r="O3835" s="1" t="e">
        <f>Items[[#This Row],[合同性质]]</f>
        <v>#VALUE!</v>
      </c>
      <c r="P3835" s="1" t="e">
        <f>Items[[#This Row],[资金流向]]</f>
        <v>#VALUE!</v>
      </c>
      <c r="Q3835" s="1" t="e">
        <f>Items[[#This Row],[资金渠道]]</f>
        <v>#VALUE!</v>
      </c>
      <c r="R3835" s="1" t="e">
        <f>Items[[#This Row],[资金渠道子类]]</f>
        <v>#VALUE!</v>
      </c>
      <c r="S3835" s="1" t="e">
        <f>Items[[#This Row],[我方签约单位]]</f>
        <v>#VALUE!</v>
      </c>
      <c r="T3835" s="8" t="e">
        <f>Items[[#This Row],[合同申报时间]]</f>
        <v>#VALUE!</v>
      </c>
      <c r="U3835" s="8" t="e">
        <f>Items[[#This Row],[履行期限(起)]]</f>
        <v>#VALUE!</v>
      </c>
      <c r="V3835" s="8" t="e">
        <f>Items[[#This Row],[履行期限(止)]]</f>
        <v>#VALUE!</v>
      </c>
      <c r="W3835" s="1" t="e">
        <f>Items[[#This Row],[履行状态]]</f>
        <v>#VALUE!</v>
      </c>
      <c r="X3835" s="1" t="e">
        <f>Items[[#This Row],[签约依据]]</f>
        <v>#VALUE!</v>
      </c>
      <c r="Y3835" s="2" t="s">
        <v>52796</v>
      </c>
      <c r="Z3835" s="1" t="str">
        <f>IF(COUNTIF(CIMS关闭台账[分包合同编号],组合表!N3835)&gt;0,"已关闭","/")</f>
        <v>/</v>
      </c>
      <c r="AA3835" s="8" t="e">
        <f>_xlfn.XLOOKUP(表6[[#This Row],[地区企业合同编号]],'CIMS关闭台账'!D:D,'CIMS关闭台账'!K:K,"/")</f>
        <v>#VALUE!</v>
      </c>
      <c r="AB3835" s="2">
        <f>COUNTIF(CIMS分包变更[分包合同编号],组合表!N3835)</f>
        <v>0</v>
      </c>
      <c r="AC3835" s="18" t="e" cm="1">
        <f t="array" ref="AC3835">_xlfn.IFS(
_xlfn.XLOOKUP(N3835,'CMIS分包合同'!N:N,'CMIS分包合同'!V:V,0)&gt;0,_xlfn.XLOOKUP(N3835,'CMIS分包合同'!N:N,'CMIS分包合同'!V:V,0),
_xlfn.XLOOKUP(N3835,'CMIS分包合同'!N:N,'CMIS分包合同'!V:V,0)&lt;=0,_xlfn.XLOOKUP(表6[[#This Row],[地区企业合同编号]],CIMS分包变更[分包合同编号],CIMS分包变更[原分包合同额],"/"))</f>
        <v>#VALUE!</v>
      </c>
      <c r="AD3835" s="18" t="e" cm="1">
        <f t="array" ref="AD3835">_xlfn.IFS(
SUMIFS('CIMS分包变更'!R:R,'CIMS分包变更'!H:H,组合表!N3835)&gt;0,SUMIFS('CIMS分包变更'!R:R,'CIMS分包变更'!H:H,组合表!N3835),
SUMIFS('CIMS分包变更'!R:R,'CIMS分包变更'!H:H,组合表!N3835)&lt;=0,表6[[#This Row],[原合同额(CIMS)]])</f>
        <v>#VALUE!</v>
      </c>
      <c r="AE3835" s="18" t="e" cm="1">
        <f t="array" ref="AE38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35" s="15">
        <f>SUMIFS(累计付款!H:H,累计付款!A:A,"批准",累计付款!K:K,表6[[#This Row],[地区企业合同编号]])</f>
        <v>0</v>
      </c>
      <c r="AG3835" s="16" t="str">
        <f>IFERROR(((表6[[#This Row],[审定金额(CIMS)]]-表6[[#This Row],[原合同额(CIMS)]])/表6[[#This Row],[原合同额(CIMS)]]),"")</f>
        <v/>
      </c>
      <c r="AH3835" s="16" t="str">
        <f>IFERROR((表6[[#This Row],[已付款(CIMS)]]-表6[[#This Row],[审定金额(CIMS)]])/表6[[#This Row],[审定金额(CIMS)]],"")</f>
        <v/>
      </c>
      <c r="AI3835" s="19" t="str">
        <f>IFERROR(表6[[#This Row],[已付款(CIMS)]]-表6[[#This Row],[审定金额(CIMS)]],"")</f>
        <v/>
      </c>
      <c r="AJ3835" s="2" t="e">
        <f>_xlfn.XLOOKUP(TRIM(MID(SUBSTITUTE(表6[[#This Row],[地区企业合同编号]],"-",REPT(" ",99)),50,99)),项目部编码!A:A,项目部编码!C:C)</f>
        <v>#VALUE!</v>
      </c>
      <c r="AK3835" s="2" t="e">
        <f>_xlfn.XLOOKUP(表6[[#This Row],[地区企业合同编号]],CMIS分包合同[分包合同编号],CMIS分包合同[总包合同编号],"")</f>
        <v>#VALUE!</v>
      </c>
      <c r="AL3835" s="2" t="e">
        <f>_xlfn.XLOOKUP(表6[[#This Row],[地区企业合同编号]],CMIS分包合同[分包合同编号],CMIS分包合同[总包合同名称],"/")</f>
        <v>#VALUE!</v>
      </c>
      <c r="AM3835" s="15" t="e">
        <f>_xlfn.XLOOKUP(表6[[#This Row],[总包自编号(CIMS)]],总包合同评审台账!B:B,总包合同评审台账!H:H,"/")</f>
        <v>#VALUE!</v>
      </c>
      <c r="AN3835" s="2">
        <f>IF(COUNTIF(CMIS分包合同[总包合同编号],表6[[#This Row],[总包自编号(CIMS)]])&gt;200,"/",
COUNTIF(CMIS分包合同[总包合同编号],表6[[#This Row],[总包自编号(CIMS)]]))</f>
        <v>0</v>
      </c>
      <c r="AX3835" s="15"/>
      <c r="AY3835" s="2"/>
    </row>
    <row r="3836" spans="1:51">
      <c r="A3836" s="1" t="e">
        <f>Items[[#This Row],[报审序号]]</f>
        <v>#VALUE!</v>
      </c>
      <c r="B3836" s="10" t="e">
        <f>Items[[#This Row],[合同名称]]</f>
        <v>#VALUE!</v>
      </c>
      <c r="C3836" s="1" t="e">
        <f>Items[[#This Row],[合同编号]]</f>
        <v>#VALUE!</v>
      </c>
      <c r="D3836" s="1" t="e">
        <f>Items[[#This Row],[标的金额]]</f>
        <v>#VALUE!</v>
      </c>
      <c r="E3836" s="1" t="e">
        <f>Items[[#This Row],[标的金额币种]]</f>
        <v>#VALUE!</v>
      </c>
      <c r="F3836" s="1" t="e">
        <f>Items[[#This Row],[合同类别]]</f>
        <v>#VALUE!</v>
      </c>
      <c r="G3836" s="1" t="e">
        <f>Items[[#This Row],[合同二级类别]]</f>
        <v>#VALUE!</v>
      </c>
      <c r="H3836" s="1" t="e">
        <f>Items[[#This Row],[合同三级类别]]</f>
        <v>#VALUE!</v>
      </c>
      <c r="I3836" s="8" t="e">
        <f>Items[[#This Row],[签订时间]]</f>
        <v>#VALUE!</v>
      </c>
      <c r="J3836" s="1" t="e">
        <f>Items[[#This Row],[承办部门]]</f>
        <v>#VALUE!</v>
      </c>
      <c r="K3836" s="1" t="e">
        <f>Items[[#This Row],[承办人]]</f>
        <v>#VALUE!</v>
      </c>
      <c r="L3836" s="1" t="e">
        <f>Items[[#This Row],[合同相对人]]</f>
        <v>#VALUE!</v>
      </c>
      <c r="M3836" s="1" t="e">
        <f>Items[[#This Row],[选商方式]]</f>
        <v>#VALUE!</v>
      </c>
      <c r="N3836" s="1" t="e">
        <f>Items[[#This Row],[地区企业合同编号]]</f>
        <v>#VALUE!</v>
      </c>
      <c r="O3836" s="1" t="e">
        <f>Items[[#This Row],[合同性质]]</f>
        <v>#VALUE!</v>
      </c>
      <c r="P3836" s="1" t="e">
        <f>Items[[#This Row],[资金流向]]</f>
        <v>#VALUE!</v>
      </c>
      <c r="Q3836" s="1" t="e">
        <f>Items[[#This Row],[资金渠道]]</f>
        <v>#VALUE!</v>
      </c>
      <c r="R3836" s="1" t="e">
        <f>Items[[#This Row],[资金渠道子类]]</f>
        <v>#VALUE!</v>
      </c>
      <c r="S3836" s="1" t="e">
        <f>Items[[#This Row],[我方签约单位]]</f>
        <v>#VALUE!</v>
      </c>
      <c r="T3836" s="8" t="e">
        <f>Items[[#This Row],[合同申报时间]]</f>
        <v>#VALUE!</v>
      </c>
      <c r="U3836" s="8" t="e">
        <f>Items[[#This Row],[履行期限(起)]]</f>
        <v>#VALUE!</v>
      </c>
      <c r="V3836" s="8" t="e">
        <f>Items[[#This Row],[履行期限(止)]]</f>
        <v>#VALUE!</v>
      </c>
      <c r="W3836" s="1" t="e">
        <f>Items[[#This Row],[履行状态]]</f>
        <v>#VALUE!</v>
      </c>
      <c r="X3836" s="1" t="e">
        <f>Items[[#This Row],[签约依据]]</f>
        <v>#VALUE!</v>
      </c>
      <c r="Y3836" s="2" t="s">
        <v>52796</v>
      </c>
      <c r="Z3836" s="1" t="str">
        <f>IF(COUNTIF(CIMS关闭台账[分包合同编号],组合表!N3836)&gt;0,"已关闭","/")</f>
        <v>/</v>
      </c>
      <c r="AA3836" s="8" t="e">
        <f>_xlfn.XLOOKUP(表6[[#This Row],[地区企业合同编号]],'CIMS关闭台账'!D:D,'CIMS关闭台账'!K:K,"/")</f>
        <v>#VALUE!</v>
      </c>
      <c r="AB3836" s="2">
        <f>COUNTIF(CIMS分包变更[分包合同编号],组合表!N3836)</f>
        <v>0</v>
      </c>
      <c r="AC3836" s="18" t="e" cm="1">
        <f t="array" ref="AC3836">_xlfn.IFS(
_xlfn.XLOOKUP(N3836,'CMIS分包合同'!N:N,'CMIS分包合同'!V:V,0)&gt;0,_xlfn.XLOOKUP(N3836,'CMIS分包合同'!N:N,'CMIS分包合同'!V:V,0),
_xlfn.XLOOKUP(N3836,'CMIS分包合同'!N:N,'CMIS分包合同'!V:V,0)&lt;=0,_xlfn.XLOOKUP(表6[[#This Row],[地区企业合同编号]],CIMS分包变更[分包合同编号],CIMS分包变更[原分包合同额],"/"))</f>
        <v>#VALUE!</v>
      </c>
      <c r="AD3836" s="18" t="e" cm="1">
        <f t="array" ref="AD3836">_xlfn.IFS(
SUMIFS('CIMS分包变更'!R:R,'CIMS分包变更'!H:H,组合表!N3836)&gt;0,SUMIFS('CIMS分包变更'!R:R,'CIMS分包变更'!H:H,组合表!N3836),
SUMIFS('CIMS分包变更'!R:R,'CIMS分包变更'!H:H,组合表!N3836)&lt;=0,表6[[#This Row],[原合同额(CIMS)]])</f>
        <v>#VALUE!</v>
      </c>
      <c r="AE3836" s="18" t="e" cm="1">
        <f t="array" ref="AE38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36" s="15">
        <f>SUMIFS(累计付款!H:H,累计付款!A:A,"批准",累计付款!K:K,表6[[#This Row],[地区企业合同编号]])</f>
        <v>0</v>
      </c>
      <c r="AG3836" s="16" t="str">
        <f>IFERROR(((表6[[#This Row],[审定金额(CIMS)]]-表6[[#This Row],[原合同额(CIMS)]])/表6[[#This Row],[原合同额(CIMS)]]),"")</f>
        <v/>
      </c>
      <c r="AH3836" s="16" t="str">
        <f>IFERROR((表6[[#This Row],[已付款(CIMS)]]-表6[[#This Row],[审定金额(CIMS)]])/表6[[#This Row],[审定金额(CIMS)]],"")</f>
        <v/>
      </c>
      <c r="AI3836" s="19" t="str">
        <f>IFERROR(表6[[#This Row],[已付款(CIMS)]]-表6[[#This Row],[审定金额(CIMS)]],"")</f>
        <v/>
      </c>
      <c r="AJ3836" s="2" t="e">
        <f>_xlfn.XLOOKUP(TRIM(MID(SUBSTITUTE(表6[[#This Row],[地区企业合同编号]],"-",REPT(" ",99)),50,99)),项目部编码!A:A,项目部编码!C:C)</f>
        <v>#VALUE!</v>
      </c>
      <c r="AK3836" s="2" t="e">
        <f>_xlfn.XLOOKUP(表6[[#This Row],[地区企业合同编号]],CMIS分包合同[分包合同编号],CMIS分包合同[总包合同编号],"")</f>
        <v>#VALUE!</v>
      </c>
      <c r="AL3836" s="2" t="e">
        <f>_xlfn.XLOOKUP(表6[[#This Row],[地区企业合同编号]],CMIS分包合同[分包合同编号],CMIS分包合同[总包合同名称],"/")</f>
        <v>#VALUE!</v>
      </c>
      <c r="AM3836" s="15" t="e">
        <f>_xlfn.XLOOKUP(表6[[#This Row],[总包自编号(CIMS)]],总包合同评审台账!B:B,总包合同评审台账!H:H,"/")</f>
        <v>#VALUE!</v>
      </c>
      <c r="AN3836" s="2">
        <f>IF(COUNTIF(CMIS分包合同[总包合同编号],表6[[#This Row],[总包自编号(CIMS)]])&gt;200,"/",
COUNTIF(CMIS分包合同[总包合同编号],表6[[#This Row],[总包自编号(CIMS)]]))</f>
        <v>0</v>
      </c>
      <c r="AX3836" s="15"/>
      <c r="AY3836" s="2"/>
    </row>
    <row r="3837" spans="1:51">
      <c r="A3837" s="1" t="e">
        <f>Items[[#This Row],[报审序号]]</f>
        <v>#VALUE!</v>
      </c>
      <c r="B3837" s="10" t="e">
        <f>Items[[#This Row],[合同名称]]</f>
        <v>#VALUE!</v>
      </c>
      <c r="C3837" s="1" t="e">
        <f>Items[[#This Row],[合同编号]]</f>
        <v>#VALUE!</v>
      </c>
      <c r="D3837" s="1" t="e">
        <f>Items[[#This Row],[标的金额]]</f>
        <v>#VALUE!</v>
      </c>
      <c r="E3837" s="1" t="e">
        <f>Items[[#This Row],[标的金额币种]]</f>
        <v>#VALUE!</v>
      </c>
      <c r="F3837" s="1" t="e">
        <f>Items[[#This Row],[合同类别]]</f>
        <v>#VALUE!</v>
      </c>
      <c r="G3837" s="1" t="e">
        <f>Items[[#This Row],[合同二级类别]]</f>
        <v>#VALUE!</v>
      </c>
      <c r="H3837" s="1" t="e">
        <f>Items[[#This Row],[合同三级类别]]</f>
        <v>#VALUE!</v>
      </c>
      <c r="I3837" s="8" t="e">
        <f>Items[[#This Row],[签订时间]]</f>
        <v>#VALUE!</v>
      </c>
      <c r="J3837" s="1" t="e">
        <f>Items[[#This Row],[承办部门]]</f>
        <v>#VALUE!</v>
      </c>
      <c r="K3837" s="1" t="e">
        <f>Items[[#This Row],[承办人]]</f>
        <v>#VALUE!</v>
      </c>
      <c r="L3837" s="1" t="e">
        <f>Items[[#This Row],[合同相对人]]</f>
        <v>#VALUE!</v>
      </c>
      <c r="M3837" s="1" t="e">
        <f>Items[[#This Row],[选商方式]]</f>
        <v>#VALUE!</v>
      </c>
      <c r="N3837" s="1" t="e">
        <f>Items[[#This Row],[地区企业合同编号]]</f>
        <v>#VALUE!</v>
      </c>
      <c r="O3837" s="1" t="e">
        <f>Items[[#This Row],[合同性质]]</f>
        <v>#VALUE!</v>
      </c>
      <c r="P3837" s="1" t="e">
        <f>Items[[#This Row],[资金流向]]</f>
        <v>#VALUE!</v>
      </c>
      <c r="Q3837" s="1" t="e">
        <f>Items[[#This Row],[资金渠道]]</f>
        <v>#VALUE!</v>
      </c>
      <c r="R3837" s="1" t="e">
        <f>Items[[#This Row],[资金渠道子类]]</f>
        <v>#VALUE!</v>
      </c>
      <c r="S3837" s="1" t="e">
        <f>Items[[#This Row],[我方签约单位]]</f>
        <v>#VALUE!</v>
      </c>
      <c r="T3837" s="8" t="e">
        <f>Items[[#This Row],[合同申报时间]]</f>
        <v>#VALUE!</v>
      </c>
      <c r="U3837" s="8" t="e">
        <f>Items[[#This Row],[履行期限(起)]]</f>
        <v>#VALUE!</v>
      </c>
      <c r="V3837" s="8" t="e">
        <f>Items[[#This Row],[履行期限(止)]]</f>
        <v>#VALUE!</v>
      </c>
      <c r="W3837" s="1" t="e">
        <f>Items[[#This Row],[履行状态]]</f>
        <v>#VALUE!</v>
      </c>
      <c r="X3837" s="1" t="e">
        <f>Items[[#This Row],[签约依据]]</f>
        <v>#VALUE!</v>
      </c>
      <c r="Y3837" s="2" t="s">
        <v>52796</v>
      </c>
      <c r="Z3837" s="1" t="str">
        <f>IF(COUNTIF(CIMS关闭台账[分包合同编号],组合表!N3837)&gt;0,"已关闭","/")</f>
        <v>/</v>
      </c>
      <c r="AA3837" s="8" t="e">
        <f>_xlfn.XLOOKUP(表6[[#This Row],[地区企业合同编号]],'CIMS关闭台账'!D:D,'CIMS关闭台账'!K:K,"/")</f>
        <v>#VALUE!</v>
      </c>
      <c r="AB3837" s="2">
        <f>COUNTIF(CIMS分包变更[分包合同编号],组合表!N3837)</f>
        <v>0</v>
      </c>
      <c r="AC3837" s="18" t="e" cm="1">
        <f t="array" ref="AC3837">_xlfn.IFS(
_xlfn.XLOOKUP(N3837,'CMIS分包合同'!N:N,'CMIS分包合同'!V:V,0)&gt;0,_xlfn.XLOOKUP(N3837,'CMIS分包合同'!N:N,'CMIS分包合同'!V:V,0),
_xlfn.XLOOKUP(N3837,'CMIS分包合同'!N:N,'CMIS分包合同'!V:V,0)&lt;=0,_xlfn.XLOOKUP(表6[[#This Row],[地区企业合同编号]],CIMS分包变更[分包合同编号],CIMS分包变更[原分包合同额],"/"))</f>
        <v>#VALUE!</v>
      </c>
      <c r="AD3837" s="18" t="e" cm="1">
        <f t="array" ref="AD3837">_xlfn.IFS(
SUMIFS('CIMS分包变更'!R:R,'CIMS分包变更'!H:H,组合表!N3837)&gt;0,SUMIFS('CIMS分包变更'!R:R,'CIMS分包变更'!H:H,组合表!N3837),
SUMIFS('CIMS分包变更'!R:R,'CIMS分包变更'!H:H,组合表!N3837)&lt;=0,表6[[#This Row],[原合同额(CIMS)]])</f>
        <v>#VALUE!</v>
      </c>
      <c r="AE3837" s="18" t="e" cm="1">
        <f t="array" ref="AE38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37" s="15">
        <f>SUMIFS(累计付款!H:H,累计付款!A:A,"批准",累计付款!K:K,表6[[#This Row],[地区企业合同编号]])</f>
        <v>0</v>
      </c>
      <c r="AG3837" s="16" t="str">
        <f>IFERROR(((表6[[#This Row],[审定金额(CIMS)]]-表6[[#This Row],[原合同额(CIMS)]])/表6[[#This Row],[原合同额(CIMS)]]),"")</f>
        <v/>
      </c>
      <c r="AH3837" s="16" t="str">
        <f>IFERROR((表6[[#This Row],[已付款(CIMS)]]-表6[[#This Row],[审定金额(CIMS)]])/表6[[#This Row],[审定金额(CIMS)]],"")</f>
        <v/>
      </c>
      <c r="AI3837" s="19" t="str">
        <f>IFERROR(表6[[#This Row],[已付款(CIMS)]]-表6[[#This Row],[审定金额(CIMS)]],"")</f>
        <v/>
      </c>
      <c r="AJ3837" s="2" t="e">
        <f>_xlfn.XLOOKUP(TRIM(MID(SUBSTITUTE(表6[[#This Row],[地区企业合同编号]],"-",REPT(" ",99)),50,99)),项目部编码!A:A,项目部编码!C:C)</f>
        <v>#VALUE!</v>
      </c>
      <c r="AK3837" s="2" t="e">
        <f>_xlfn.XLOOKUP(表6[[#This Row],[地区企业合同编号]],CMIS分包合同[分包合同编号],CMIS分包合同[总包合同编号],"")</f>
        <v>#VALUE!</v>
      </c>
      <c r="AL3837" s="2" t="e">
        <f>_xlfn.XLOOKUP(表6[[#This Row],[地区企业合同编号]],CMIS分包合同[分包合同编号],CMIS分包合同[总包合同名称],"/")</f>
        <v>#VALUE!</v>
      </c>
      <c r="AM3837" s="15" t="e">
        <f>_xlfn.XLOOKUP(表6[[#This Row],[总包自编号(CIMS)]],总包合同评审台账!B:B,总包合同评审台账!H:H,"/")</f>
        <v>#VALUE!</v>
      </c>
      <c r="AN3837" s="2">
        <f>IF(COUNTIF(CMIS分包合同[总包合同编号],表6[[#This Row],[总包自编号(CIMS)]])&gt;200,"/",
COUNTIF(CMIS分包合同[总包合同编号],表6[[#This Row],[总包自编号(CIMS)]]))</f>
        <v>0</v>
      </c>
      <c r="AX3837" s="15"/>
      <c r="AY3837" s="2"/>
    </row>
    <row r="3838" spans="1:51">
      <c r="A3838" s="1" t="e">
        <f>Items[[#This Row],[报审序号]]</f>
        <v>#VALUE!</v>
      </c>
      <c r="B3838" s="10" t="e">
        <f>Items[[#This Row],[合同名称]]</f>
        <v>#VALUE!</v>
      </c>
      <c r="C3838" s="1" t="e">
        <f>Items[[#This Row],[合同编号]]</f>
        <v>#VALUE!</v>
      </c>
      <c r="D3838" s="1" t="e">
        <f>Items[[#This Row],[标的金额]]</f>
        <v>#VALUE!</v>
      </c>
      <c r="E3838" s="1" t="e">
        <f>Items[[#This Row],[标的金额币种]]</f>
        <v>#VALUE!</v>
      </c>
      <c r="F3838" s="1" t="e">
        <f>Items[[#This Row],[合同类别]]</f>
        <v>#VALUE!</v>
      </c>
      <c r="G3838" s="1" t="e">
        <f>Items[[#This Row],[合同二级类别]]</f>
        <v>#VALUE!</v>
      </c>
      <c r="H3838" s="1" t="e">
        <f>Items[[#This Row],[合同三级类别]]</f>
        <v>#VALUE!</v>
      </c>
      <c r="I3838" s="8" t="e">
        <f>Items[[#This Row],[签订时间]]</f>
        <v>#VALUE!</v>
      </c>
      <c r="J3838" s="1" t="e">
        <f>Items[[#This Row],[承办部门]]</f>
        <v>#VALUE!</v>
      </c>
      <c r="K3838" s="1" t="e">
        <f>Items[[#This Row],[承办人]]</f>
        <v>#VALUE!</v>
      </c>
      <c r="L3838" s="1" t="e">
        <f>Items[[#This Row],[合同相对人]]</f>
        <v>#VALUE!</v>
      </c>
      <c r="M3838" s="1" t="e">
        <f>Items[[#This Row],[选商方式]]</f>
        <v>#VALUE!</v>
      </c>
      <c r="N3838" s="1" t="e">
        <f>Items[[#This Row],[地区企业合同编号]]</f>
        <v>#VALUE!</v>
      </c>
      <c r="O3838" s="1" t="e">
        <f>Items[[#This Row],[合同性质]]</f>
        <v>#VALUE!</v>
      </c>
      <c r="P3838" s="1" t="e">
        <f>Items[[#This Row],[资金流向]]</f>
        <v>#VALUE!</v>
      </c>
      <c r="Q3838" s="1" t="e">
        <f>Items[[#This Row],[资金渠道]]</f>
        <v>#VALUE!</v>
      </c>
      <c r="R3838" s="1" t="e">
        <f>Items[[#This Row],[资金渠道子类]]</f>
        <v>#VALUE!</v>
      </c>
      <c r="S3838" s="1" t="e">
        <f>Items[[#This Row],[我方签约单位]]</f>
        <v>#VALUE!</v>
      </c>
      <c r="T3838" s="8" t="e">
        <f>Items[[#This Row],[合同申报时间]]</f>
        <v>#VALUE!</v>
      </c>
      <c r="U3838" s="8" t="e">
        <f>Items[[#This Row],[履行期限(起)]]</f>
        <v>#VALUE!</v>
      </c>
      <c r="V3838" s="8" t="e">
        <f>Items[[#This Row],[履行期限(止)]]</f>
        <v>#VALUE!</v>
      </c>
      <c r="W3838" s="1" t="e">
        <f>Items[[#This Row],[履行状态]]</f>
        <v>#VALUE!</v>
      </c>
      <c r="X3838" s="1" t="e">
        <f>Items[[#This Row],[签约依据]]</f>
        <v>#VALUE!</v>
      </c>
      <c r="Y3838" s="2" t="s">
        <v>52796</v>
      </c>
      <c r="Z3838" s="1" t="str">
        <f>IF(COUNTIF(CIMS关闭台账[分包合同编号],组合表!N3838)&gt;0,"已关闭","/")</f>
        <v>/</v>
      </c>
      <c r="AA3838" s="8" t="e">
        <f>_xlfn.XLOOKUP(表6[[#This Row],[地区企业合同编号]],'CIMS关闭台账'!D:D,'CIMS关闭台账'!K:K,"/")</f>
        <v>#VALUE!</v>
      </c>
      <c r="AB3838" s="2">
        <f>COUNTIF(CIMS分包变更[分包合同编号],组合表!N3838)</f>
        <v>0</v>
      </c>
      <c r="AC3838" s="18" t="e" cm="1">
        <f t="array" ref="AC3838">_xlfn.IFS(
_xlfn.XLOOKUP(N3838,'CMIS分包合同'!N:N,'CMIS分包合同'!V:V,0)&gt;0,_xlfn.XLOOKUP(N3838,'CMIS分包合同'!N:N,'CMIS分包合同'!V:V,0),
_xlfn.XLOOKUP(N3838,'CMIS分包合同'!N:N,'CMIS分包合同'!V:V,0)&lt;=0,_xlfn.XLOOKUP(表6[[#This Row],[地区企业合同编号]],CIMS分包变更[分包合同编号],CIMS分包变更[原分包合同额],"/"))</f>
        <v>#VALUE!</v>
      </c>
      <c r="AD3838" s="18" t="e" cm="1">
        <f t="array" ref="AD3838">_xlfn.IFS(
SUMIFS('CIMS分包变更'!R:R,'CIMS分包变更'!H:H,组合表!N3838)&gt;0,SUMIFS('CIMS分包变更'!R:R,'CIMS分包变更'!H:H,组合表!N3838),
SUMIFS('CIMS分包变更'!R:R,'CIMS分包变更'!H:H,组合表!N3838)&lt;=0,表6[[#This Row],[原合同额(CIMS)]])</f>
        <v>#VALUE!</v>
      </c>
      <c r="AE3838" s="18" t="e" cm="1">
        <f t="array" ref="AE38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38" s="15">
        <f>SUMIFS(累计付款!H:H,累计付款!A:A,"批准",累计付款!K:K,表6[[#This Row],[地区企业合同编号]])</f>
        <v>0</v>
      </c>
      <c r="AG3838" s="16" t="str">
        <f>IFERROR(((表6[[#This Row],[审定金额(CIMS)]]-表6[[#This Row],[原合同额(CIMS)]])/表6[[#This Row],[原合同额(CIMS)]]),"")</f>
        <v/>
      </c>
      <c r="AH3838" s="16" t="str">
        <f>IFERROR((表6[[#This Row],[已付款(CIMS)]]-表6[[#This Row],[审定金额(CIMS)]])/表6[[#This Row],[审定金额(CIMS)]],"")</f>
        <v/>
      </c>
      <c r="AI3838" s="19" t="str">
        <f>IFERROR(表6[[#This Row],[已付款(CIMS)]]-表6[[#This Row],[审定金额(CIMS)]],"")</f>
        <v/>
      </c>
      <c r="AJ3838" s="2" t="e">
        <f>_xlfn.XLOOKUP(TRIM(MID(SUBSTITUTE(表6[[#This Row],[地区企业合同编号]],"-",REPT(" ",99)),50,99)),项目部编码!A:A,项目部编码!C:C)</f>
        <v>#VALUE!</v>
      </c>
      <c r="AK3838" s="2" t="e">
        <f>_xlfn.XLOOKUP(表6[[#This Row],[地区企业合同编号]],CMIS分包合同[分包合同编号],CMIS分包合同[总包合同编号],"")</f>
        <v>#VALUE!</v>
      </c>
      <c r="AL3838" s="2" t="e">
        <f>_xlfn.XLOOKUP(表6[[#This Row],[地区企业合同编号]],CMIS分包合同[分包合同编号],CMIS分包合同[总包合同名称],"/")</f>
        <v>#VALUE!</v>
      </c>
      <c r="AM3838" s="15" t="e">
        <f>_xlfn.XLOOKUP(表6[[#This Row],[总包自编号(CIMS)]],总包合同评审台账!B:B,总包合同评审台账!H:H,"/")</f>
        <v>#VALUE!</v>
      </c>
      <c r="AN3838" s="2">
        <f>IF(COUNTIF(CMIS分包合同[总包合同编号],表6[[#This Row],[总包自编号(CIMS)]])&gt;200,"/",
COUNTIF(CMIS分包合同[总包合同编号],表6[[#This Row],[总包自编号(CIMS)]]))</f>
        <v>0</v>
      </c>
      <c r="AX3838" s="15"/>
      <c r="AY3838" s="2"/>
    </row>
    <row r="3839" spans="1:51">
      <c r="A3839" s="1" t="e">
        <f>Items[[#This Row],[报审序号]]</f>
        <v>#VALUE!</v>
      </c>
      <c r="B3839" s="10" t="e">
        <f>Items[[#This Row],[合同名称]]</f>
        <v>#VALUE!</v>
      </c>
      <c r="C3839" s="1" t="e">
        <f>Items[[#This Row],[合同编号]]</f>
        <v>#VALUE!</v>
      </c>
      <c r="D3839" s="1" t="e">
        <f>Items[[#This Row],[标的金额]]</f>
        <v>#VALUE!</v>
      </c>
      <c r="E3839" s="1" t="e">
        <f>Items[[#This Row],[标的金额币种]]</f>
        <v>#VALUE!</v>
      </c>
      <c r="F3839" s="1" t="e">
        <f>Items[[#This Row],[合同类别]]</f>
        <v>#VALUE!</v>
      </c>
      <c r="G3839" s="1" t="e">
        <f>Items[[#This Row],[合同二级类别]]</f>
        <v>#VALUE!</v>
      </c>
      <c r="H3839" s="1" t="e">
        <f>Items[[#This Row],[合同三级类别]]</f>
        <v>#VALUE!</v>
      </c>
      <c r="I3839" s="8" t="e">
        <f>Items[[#This Row],[签订时间]]</f>
        <v>#VALUE!</v>
      </c>
      <c r="J3839" s="1" t="e">
        <f>Items[[#This Row],[承办部门]]</f>
        <v>#VALUE!</v>
      </c>
      <c r="K3839" s="1" t="e">
        <f>Items[[#This Row],[承办人]]</f>
        <v>#VALUE!</v>
      </c>
      <c r="L3839" s="1" t="e">
        <f>Items[[#This Row],[合同相对人]]</f>
        <v>#VALUE!</v>
      </c>
      <c r="M3839" s="1" t="e">
        <f>Items[[#This Row],[选商方式]]</f>
        <v>#VALUE!</v>
      </c>
      <c r="N3839" s="1" t="e">
        <f>Items[[#This Row],[地区企业合同编号]]</f>
        <v>#VALUE!</v>
      </c>
      <c r="O3839" s="1" t="e">
        <f>Items[[#This Row],[合同性质]]</f>
        <v>#VALUE!</v>
      </c>
      <c r="P3839" s="1" t="e">
        <f>Items[[#This Row],[资金流向]]</f>
        <v>#VALUE!</v>
      </c>
      <c r="Q3839" s="1" t="e">
        <f>Items[[#This Row],[资金渠道]]</f>
        <v>#VALUE!</v>
      </c>
      <c r="R3839" s="1" t="e">
        <f>Items[[#This Row],[资金渠道子类]]</f>
        <v>#VALUE!</v>
      </c>
      <c r="S3839" s="1" t="e">
        <f>Items[[#This Row],[我方签约单位]]</f>
        <v>#VALUE!</v>
      </c>
      <c r="T3839" s="8" t="e">
        <f>Items[[#This Row],[合同申报时间]]</f>
        <v>#VALUE!</v>
      </c>
      <c r="U3839" s="8" t="e">
        <f>Items[[#This Row],[履行期限(起)]]</f>
        <v>#VALUE!</v>
      </c>
      <c r="V3839" s="8" t="e">
        <f>Items[[#This Row],[履行期限(止)]]</f>
        <v>#VALUE!</v>
      </c>
      <c r="W3839" s="1" t="e">
        <f>Items[[#This Row],[履行状态]]</f>
        <v>#VALUE!</v>
      </c>
      <c r="X3839" s="1" t="e">
        <f>Items[[#This Row],[签约依据]]</f>
        <v>#VALUE!</v>
      </c>
      <c r="Y3839" s="2" t="s">
        <v>52796</v>
      </c>
      <c r="Z3839" s="1" t="str">
        <f>IF(COUNTIF(CIMS关闭台账[分包合同编号],组合表!N3839)&gt;0,"已关闭","/")</f>
        <v>/</v>
      </c>
      <c r="AA3839" s="8" t="e">
        <f>_xlfn.XLOOKUP(表6[[#This Row],[地区企业合同编号]],'CIMS关闭台账'!D:D,'CIMS关闭台账'!K:K,"/")</f>
        <v>#VALUE!</v>
      </c>
      <c r="AB3839" s="2">
        <f>COUNTIF(CIMS分包变更[分包合同编号],组合表!N3839)</f>
        <v>0</v>
      </c>
      <c r="AC3839" s="18" t="e" cm="1">
        <f t="array" ref="AC3839">_xlfn.IFS(
_xlfn.XLOOKUP(N3839,'CMIS分包合同'!N:N,'CMIS分包合同'!V:V,0)&gt;0,_xlfn.XLOOKUP(N3839,'CMIS分包合同'!N:N,'CMIS分包合同'!V:V,0),
_xlfn.XLOOKUP(N3839,'CMIS分包合同'!N:N,'CMIS分包合同'!V:V,0)&lt;=0,_xlfn.XLOOKUP(表6[[#This Row],[地区企业合同编号]],CIMS分包变更[分包合同编号],CIMS分包变更[原分包合同额],"/"))</f>
        <v>#VALUE!</v>
      </c>
      <c r="AD3839" s="18" t="e" cm="1">
        <f t="array" ref="AD3839">_xlfn.IFS(
SUMIFS('CIMS分包变更'!R:R,'CIMS分包变更'!H:H,组合表!N3839)&gt;0,SUMIFS('CIMS分包变更'!R:R,'CIMS分包变更'!H:H,组合表!N3839),
SUMIFS('CIMS分包变更'!R:R,'CIMS分包变更'!H:H,组合表!N3839)&lt;=0,表6[[#This Row],[原合同额(CIMS)]])</f>
        <v>#VALUE!</v>
      </c>
      <c r="AE3839" s="18" t="e" cm="1">
        <f t="array" ref="AE38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39" s="15">
        <f>SUMIFS(累计付款!H:H,累计付款!A:A,"批准",累计付款!K:K,表6[[#This Row],[地区企业合同编号]])</f>
        <v>0</v>
      </c>
      <c r="AG3839" s="16" t="str">
        <f>IFERROR(((表6[[#This Row],[审定金额(CIMS)]]-表6[[#This Row],[原合同额(CIMS)]])/表6[[#This Row],[原合同额(CIMS)]]),"")</f>
        <v/>
      </c>
      <c r="AH3839" s="16" t="str">
        <f>IFERROR((表6[[#This Row],[已付款(CIMS)]]-表6[[#This Row],[审定金额(CIMS)]])/表6[[#This Row],[审定金额(CIMS)]],"")</f>
        <v/>
      </c>
      <c r="AI3839" s="19" t="str">
        <f>IFERROR(表6[[#This Row],[已付款(CIMS)]]-表6[[#This Row],[审定金额(CIMS)]],"")</f>
        <v/>
      </c>
      <c r="AJ3839" s="2" t="e">
        <f>_xlfn.XLOOKUP(TRIM(MID(SUBSTITUTE(表6[[#This Row],[地区企业合同编号]],"-",REPT(" ",99)),50,99)),项目部编码!A:A,项目部编码!C:C)</f>
        <v>#VALUE!</v>
      </c>
      <c r="AK3839" s="2" t="e">
        <f>_xlfn.XLOOKUP(表6[[#This Row],[地区企业合同编号]],CMIS分包合同[分包合同编号],CMIS分包合同[总包合同编号],"")</f>
        <v>#VALUE!</v>
      </c>
      <c r="AL3839" s="2" t="e">
        <f>_xlfn.XLOOKUP(表6[[#This Row],[地区企业合同编号]],CMIS分包合同[分包合同编号],CMIS分包合同[总包合同名称],"/")</f>
        <v>#VALUE!</v>
      </c>
      <c r="AM3839" s="15" t="e">
        <f>_xlfn.XLOOKUP(表6[[#This Row],[总包自编号(CIMS)]],总包合同评审台账!B:B,总包合同评审台账!H:H,"/")</f>
        <v>#VALUE!</v>
      </c>
      <c r="AN3839" s="2">
        <f>IF(COUNTIF(CMIS分包合同[总包合同编号],表6[[#This Row],[总包自编号(CIMS)]])&gt;200,"/",
COUNTIF(CMIS分包合同[总包合同编号],表6[[#This Row],[总包自编号(CIMS)]]))</f>
        <v>0</v>
      </c>
      <c r="AX3839" s="15"/>
      <c r="AY3839" s="2"/>
    </row>
    <row r="3840" spans="1:51">
      <c r="A3840" s="1" t="e">
        <f>Items[[#This Row],[报审序号]]</f>
        <v>#VALUE!</v>
      </c>
      <c r="B3840" s="10" t="e">
        <f>Items[[#This Row],[合同名称]]</f>
        <v>#VALUE!</v>
      </c>
      <c r="C3840" s="1" t="e">
        <f>Items[[#This Row],[合同编号]]</f>
        <v>#VALUE!</v>
      </c>
      <c r="D3840" s="1" t="e">
        <f>Items[[#This Row],[标的金额]]</f>
        <v>#VALUE!</v>
      </c>
      <c r="E3840" s="1" t="e">
        <f>Items[[#This Row],[标的金额币种]]</f>
        <v>#VALUE!</v>
      </c>
      <c r="F3840" s="1" t="e">
        <f>Items[[#This Row],[合同类别]]</f>
        <v>#VALUE!</v>
      </c>
      <c r="G3840" s="1" t="e">
        <f>Items[[#This Row],[合同二级类别]]</f>
        <v>#VALUE!</v>
      </c>
      <c r="H3840" s="1" t="e">
        <f>Items[[#This Row],[合同三级类别]]</f>
        <v>#VALUE!</v>
      </c>
      <c r="I3840" s="8" t="e">
        <f>Items[[#This Row],[签订时间]]</f>
        <v>#VALUE!</v>
      </c>
      <c r="J3840" s="1" t="e">
        <f>Items[[#This Row],[承办部门]]</f>
        <v>#VALUE!</v>
      </c>
      <c r="K3840" s="1" t="e">
        <f>Items[[#This Row],[承办人]]</f>
        <v>#VALUE!</v>
      </c>
      <c r="L3840" s="1" t="e">
        <f>Items[[#This Row],[合同相对人]]</f>
        <v>#VALUE!</v>
      </c>
      <c r="M3840" s="1" t="e">
        <f>Items[[#This Row],[选商方式]]</f>
        <v>#VALUE!</v>
      </c>
      <c r="N3840" s="1" t="e">
        <f>Items[[#This Row],[地区企业合同编号]]</f>
        <v>#VALUE!</v>
      </c>
      <c r="O3840" s="1" t="e">
        <f>Items[[#This Row],[合同性质]]</f>
        <v>#VALUE!</v>
      </c>
      <c r="P3840" s="1" t="e">
        <f>Items[[#This Row],[资金流向]]</f>
        <v>#VALUE!</v>
      </c>
      <c r="Q3840" s="1" t="e">
        <f>Items[[#This Row],[资金渠道]]</f>
        <v>#VALUE!</v>
      </c>
      <c r="R3840" s="1" t="e">
        <f>Items[[#This Row],[资金渠道子类]]</f>
        <v>#VALUE!</v>
      </c>
      <c r="S3840" s="1" t="e">
        <f>Items[[#This Row],[我方签约单位]]</f>
        <v>#VALUE!</v>
      </c>
      <c r="T3840" s="8" t="e">
        <f>Items[[#This Row],[合同申报时间]]</f>
        <v>#VALUE!</v>
      </c>
      <c r="U3840" s="8" t="e">
        <f>Items[[#This Row],[履行期限(起)]]</f>
        <v>#VALUE!</v>
      </c>
      <c r="V3840" s="8" t="e">
        <f>Items[[#This Row],[履行期限(止)]]</f>
        <v>#VALUE!</v>
      </c>
      <c r="W3840" s="1" t="e">
        <f>Items[[#This Row],[履行状态]]</f>
        <v>#VALUE!</v>
      </c>
      <c r="X3840" s="1" t="e">
        <f>Items[[#This Row],[签约依据]]</f>
        <v>#VALUE!</v>
      </c>
      <c r="Y3840" s="2" t="s">
        <v>52796</v>
      </c>
      <c r="Z3840" s="1" t="str">
        <f>IF(COUNTIF(CIMS关闭台账[分包合同编号],组合表!N3840)&gt;0,"已关闭","/")</f>
        <v>/</v>
      </c>
      <c r="AA3840" s="8" t="e">
        <f>_xlfn.XLOOKUP(表6[[#This Row],[地区企业合同编号]],'CIMS关闭台账'!D:D,'CIMS关闭台账'!K:K,"/")</f>
        <v>#VALUE!</v>
      </c>
      <c r="AB3840" s="2">
        <f>COUNTIF(CIMS分包变更[分包合同编号],组合表!N3840)</f>
        <v>0</v>
      </c>
      <c r="AC3840" s="18" t="e" cm="1">
        <f t="array" ref="AC3840">_xlfn.IFS(
_xlfn.XLOOKUP(N3840,'CMIS分包合同'!N:N,'CMIS分包合同'!V:V,0)&gt;0,_xlfn.XLOOKUP(N3840,'CMIS分包合同'!N:N,'CMIS分包合同'!V:V,0),
_xlfn.XLOOKUP(N3840,'CMIS分包合同'!N:N,'CMIS分包合同'!V:V,0)&lt;=0,_xlfn.XLOOKUP(表6[[#This Row],[地区企业合同编号]],CIMS分包变更[分包合同编号],CIMS分包变更[原分包合同额],"/"))</f>
        <v>#VALUE!</v>
      </c>
      <c r="AD3840" s="18" t="e" cm="1">
        <f t="array" ref="AD3840">_xlfn.IFS(
SUMIFS('CIMS分包变更'!R:R,'CIMS分包变更'!H:H,组合表!N3840)&gt;0,SUMIFS('CIMS分包变更'!R:R,'CIMS分包变更'!H:H,组合表!N3840),
SUMIFS('CIMS分包变更'!R:R,'CIMS分包变更'!H:H,组合表!N3840)&lt;=0,表6[[#This Row],[原合同额(CIMS)]])</f>
        <v>#VALUE!</v>
      </c>
      <c r="AE3840" s="18" t="e" cm="1">
        <f t="array" ref="AE38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40" s="15">
        <f>SUMIFS(累计付款!H:H,累计付款!A:A,"批准",累计付款!K:K,表6[[#This Row],[地区企业合同编号]])</f>
        <v>0</v>
      </c>
      <c r="AG3840" s="16" t="str">
        <f>IFERROR(((表6[[#This Row],[审定金额(CIMS)]]-表6[[#This Row],[原合同额(CIMS)]])/表6[[#This Row],[原合同额(CIMS)]]),"")</f>
        <v/>
      </c>
      <c r="AH3840" s="16" t="str">
        <f>IFERROR((表6[[#This Row],[已付款(CIMS)]]-表6[[#This Row],[审定金额(CIMS)]])/表6[[#This Row],[审定金额(CIMS)]],"")</f>
        <v/>
      </c>
      <c r="AI3840" s="19" t="str">
        <f>IFERROR(表6[[#This Row],[已付款(CIMS)]]-表6[[#This Row],[审定金额(CIMS)]],"")</f>
        <v/>
      </c>
      <c r="AJ3840" s="2" t="e">
        <f>_xlfn.XLOOKUP(TRIM(MID(SUBSTITUTE(表6[[#This Row],[地区企业合同编号]],"-",REPT(" ",99)),50,99)),项目部编码!A:A,项目部编码!C:C)</f>
        <v>#VALUE!</v>
      </c>
      <c r="AK3840" s="2" t="e">
        <f>_xlfn.XLOOKUP(表6[[#This Row],[地区企业合同编号]],CMIS分包合同[分包合同编号],CMIS分包合同[总包合同编号],"")</f>
        <v>#VALUE!</v>
      </c>
      <c r="AL3840" s="2" t="e">
        <f>_xlfn.XLOOKUP(表6[[#This Row],[地区企业合同编号]],CMIS分包合同[分包合同编号],CMIS分包合同[总包合同名称],"/")</f>
        <v>#VALUE!</v>
      </c>
      <c r="AM3840" s="15" t="e">
        <f>_xlfn.XLOOKUP(表6[[#This Row],[总包自编号(CIMS)]],总包合同评审台账!B:B,总包合同评审台账!H:H,"/")</f>
        <v>#VALUE!</v>
      </c>
      <c r="AN3840" s="2">
        <f>IF(COUNTIF(CMIS分包合同[总包合同编号],表6[[#This Row],[总包自编号(CIMS)]])&gt;200,"/",
COUNTIF(CMIS分包合同[总包合同编号],表6[[#This Row],[总包自编号(CIMS)]]))</f>
        <v>0</v>
      </c>
      <c r="AX3840" s="15"/>
      <c r="AY3840" s="2"/>
    </row>
    <row r="3841" spans="1:51">
      <c r="A3841" s="1" t="e">
        <f>Items[[#This Row],[报审序号]]</f>
        <v>#VALUE!</v>
      </c>
      <c r="B3841" s="10" t="e">
        <f>Items[[#This Row],[合同名称]]</f>
        <v>#VALUE!</v>
      </c>
      <c r="C3841" s="1" t="e">
        <f>Items[[#This Row],[合同编号]]</f>
        <v>#VALUE!</v>
      </c>
      <c r="D3841" s="1" t="e">
        <f>Items[[#This Row],[标的金额]]</f>
        <v>#VALUE!</v>
      </c>
      <c r="E3841" s="1" t="e">
        <f>Items[[#This Row],[标的金额币种]]</f>
        <v>#VALUE!</v>
      </c>
      <c r="F3841" s="1" t="e">
        <f>Items[[#This Row],[合同类别]]</f>
        <v>#VALUE!</v>
      </c>
      <c r="G3841" s="1" t="e">
        <f>Items[[#This Row],[合同二级类别]]</f>
        <v>#VALUE!</v>
      </c>
      <c r="H3841" s="1" t="e">
        <f>Items[[#This Row],[合同三级类别]]</f>
        <v>#VALUE!</v>
      </c>
      <c r="I3841" s="8" t="e">
        <f>Items[[#This Row],[签订时间]]</f>
        <v>#VALUE!</v>
      </c>
      <c r="J3841" s="1" t="e">
        <f>Items[[#This Row],[承办部门]]</f>
        <v>#VALUE!</v>
      </c>
      <c r="K3841" s="1" t="e">
        <f>Items[[#This Row],[承办人]]</f>
        <v>#VALUE!</v>
      </c>
      <c r="L3841" s="1" t="e">
        <f>Items[[#This Row],[合同相对人]]</f>
        <v>#VALUE!</v>
      </c>
      <c r="M3841" s="1" t="e">
        <f>Items[[#This Row],[选商方式]]</f>
        <v>#VALUE!</v>
      </c>
      <c r="N3841" s="1" t="e">
        <f>Items[[#This Row],[地区企业合同编号]]</f>
        <v>#VALUE!</v>
      </c>
      <c r="O3841" s="1" t="e">
        <f>Items[[#This Row],[合同性质]]</f>
        <v>#VALUE!</v>
      </c>
      <c r="P3841" s="1" t="e">
        <f>Items[[#This Row],[资金流向]]</f>
        <v>#VALUE!</v>
      </c>
      <c r="Q3841" s="1" t="e">
        <f>Items[[#This Row],[资金渠道]]</f>
        <v>#VALUE!</v>
      </c>
      <c r="R3841" s="1" t="e">
        <f>Items[[#This Row],[资金渠道子类]]</f>
        <v>#VALUE!</v>
      </c>
      <c r="S3841" s="1" t="e">
        <f>Items[[#This Row],[我方签约单位]]</f>
        <v>#VALUE!</v>
      </c>
      <c r="T3841" s="8" t="e">
        <f>Items[[#This Row],[合同申报时间]]</f>
        <v>#VALUE!</v>
      </c>
      <c r="U3841" s="8" t="e">
        <f>Items[[#This Row],[履行期限(起)]]</f>
        <v>#VALUE!</v>
      </c>
      <c r="V3841" s="8" t="e">
        <f>Items[[#This Row],[履行期限(止)]]</f>
        <v>#VALUE!</v>
      </c>
      <c r="W3841" s="1" t="e">
        <f>Items[[#This Row],[履行状态]]</f>
        <v>#VALUE!</v>
      </c>
      <c r="X3841" s="1" t="e">
        <f>Items[[#This Row],[签约依据]]</f>
        <v>#VALUE!</v>
      </c>
      <c r="Y3841" s="2" t="s">
        <v>52796</v>
      </c>
      <c r="Z3841" s="1" t="str">
        <f>IF(COUNTIF(CIMS关闭台账[分包合同编号],组合表!N3841)&gt;0,"已关闭","/")</f>
        <v>/</v>
      </c>
      <c r="AA3841" s="8" t="e">
        <f>_xlfn.XLOOKUP(表6[[#This Row],[地区企业合同编号]],'CIMS关闭台账'!D:D,'CIMS关闭台账'!K:K,"/")</f>
        <v>#VALUE!</v>
      </c>
      <c r="AB3841" s="2">
        <f>COUNTIF(CIMS分包变更[分包合同编号],组合表!N3841)</f>
        <v>0</v>
      </c>
      <c r="AC3841" s="18" t="e" cm="1">
        <f t="array" ref="AC3841">_xlfn.IFS(
_xlfn.XLOOKUP(N3841,'CMIS分包合同'!N:N,'CMIS分包合同'!V:V,0)&gt;0,_xlfn.XLOOKUP(N3841,'CMIS分包合同'!N:N,'CMIS分包合同'!V:V,0),
_xlfn.XLOOKUP(N3841,'CMIS分包合同'!N:N,'CMIS分包合同'!V:V,0)&lt;=0,_xlfn.XLOOKUP(表6[[#This Row],[地区企业合同编号]],CIMS分包变更[分包合同编号],CIMS分包变更[原分包合同额],"/"))</f>
        <v>#VALUE!</v>
      </c>
      <c r="AD3841" s="18" t="e" cm="1">
        <f t="array" ref="AD3841">_xlfn.IFS(
SUMIFS('CIMS分包变更'!R:R,'CIMS分包变更'!H:H,组合表!N3841)&gt;0,SUMIFS('CIMS分包变更'!R:R,'CIMS分包变更'!H:H,组合表!N3841),
SUMIFS('CIMS分包变更'!R:R,'CIMS分包变更'!H:H,组合表!N3841)&lt;=0,表6[[#This Row],[原合同额(CIMS)]])</f>
        <v>#VALUE!</v>
      </c>
      <c r="AE3841" s="18" t="e" cm="1">
        <f t="array" ref="AE38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41" s="15">
        <f>SUMIFS(累计付款!H:H,累计付款!A:A,"批准",累计付款!K:K,表6[[#This Row],[地区企业合同编号]])</f>
        <v>0</v>
      </c>
      <c r="AG3841" s="16" t="str">
        <f>IFERROR(((表6[[#This Row],[审定金额(CIMS)]]-表6[[#This Row],[原合同额(CIMS)]])/表6[[#This Row],[原合同额(CIMS)]]),"")</f>
        <v/>
      </c>
      <c r="AH3841" s="16" t="str">
        <f>IFERROR((表6[[#This Row],[已付款(CIMS)]]-表6[[#This Row],[审定金额(CIMS)]])/表6[[#This Row],[审定金额(CIMS)]],"")</f>
        <v/>
      </c>
      <c r="AI3841" s="19" t="str">
        <f>IFERROR(表6[[#This Row],[已付款(CIMS)]]-表6[[#This Row],[审定金额(CIMS)]],"")</f>
        <v/>
      </c>
      <c r="AJ3841" s="2" t="e">
        <f>_xlfn.XLOOKUP(TRIM(MID(SUBSTITUTE(表6[[#This Row],[地区企业合同编号]],"-",REPT(" ",99)),50,99)),项目部编码!A:A,项目部编码!C:C)</f>
        <v>#VALUE!</v>
      </c>
      <c r="AK3841" s="2" t="e">
        <f>_xlfn.XLOOKUP(表6[[#This Row],[地区企业合同编号]],CMIS分包合同[分包合同编号],CMIS分包合同[总包合同编号],"")</f>
        <v>#VALUE!</v>
      </c>
      <c r="AL3841" s="2" t="e">
        <f>_xlfn.XLOOKUP(表6[[#This Row],[地区企业合同编号]],CMIS分包合同[分包合同编号],CMIS分包合同[总包合同名称],"/")</f>
        <v>#VALUE!</v>
      </c>
      <c r="AM3841" s="15" t="e">
        <f>_xlfn.XLOOKUP(表6[[#This Row],[总包自编号(CIMS)]],总包合同评审台账!B:B,总包合同评审台账!H:H,"/")</f>
        <v>#VALUE!</v>
      </c>
      <c r="AN3841" s="2">
        <f>IF(COUNTIF(CMIS分包合同[总包合同编号],表6[[#This Row],[总包自编号(CIMS)]])&gt;200,"/",
COUNTIF(CMIS分包合同[总包合同编号],表6[[#This Row],[总包自编号(CIMS)]]))</f>
        <v>0</v>
      </c>
      <c r="AX3841" s="15"/>
      <c r="AY3841" s="2"/>
    </row>
    <row r="3842" spans="1:51">
      <c r="A3842" s="1" t="e">
        <f>Items[[#This Row],[报审序号]]</f>
        <v>#VALUE!</v>
      </c>
      <c r="B3842" s="10" t="e">
        <f>Items[[#This Row],[合同名称]]</f>
        <v>#VALUE!</v>
      </c>
      <c r="C3842" s="1" t="e">
        <f>Items[[#This Row],[合同编号]]</f>
        <v>#VALUE!</v>
      </c>
      <c r="D3842" s="1" t="e">
        <f>Items[[#This Row],[标的金额]]</f>
        <v>#VALUE!</v>
      </c>
      <c r="E3842" s="1" t="e">
        <f>Items[[#This Row],[标的金额币种]]</f>
        <v>#VALUE!</v>
      </c>
      <c r="F3842" s="1" t="e">
        <f>Items[[#This Row],[合同类别]]</f>
        <v>#VALUE!</v>
      </c>
      <c r="G3842" s="1" t="e">
        <f>Items[[#This Row],[合同二级类别]]</f>
        <v>#VALUE!</v>
      </c>
      <c r="H3842" s="1" t="e">
        <f>Items[[#This Row],[合同三级类别]]</f>
        <v>#VALUE!</v>
      </c>
      <c r="I3842" s="8" t="e">
        <f>Items[[#This Row],[签订时间]]</f>
        <v>#VALUE!</v>
      </c>
      <c r="J3842" s="1" t="e">
        <f>Items[[#This Row],[承办部门]]</f>
        <v>#VALUE!</v>
      </c>
      <c r="K3842" s="1" t="e">
        <f>Items[[#This Row],[承办人]]</f>
        <v>#VALUE!</v>
      </c>
      <c r="L3842" s="1" t="e">
        <f>Items[[#This Row],[合同相对人]]</f>
        <v>#VALUE!</v>
      </c>
      <c r="M3842" s="1" t="e">
        <f>Items[[#This Row],[选商方式]]</f>
        <v>#VALUE!</v>
      </c>
      <c r="N3842" s="1" t="e">
        <f>Items[[#This Row],[地区企业合同编号]]</f>
        <v>#VALUE!</v>
      </c>
      <c r="O3842" s="1" t="e">
        <f>Items[[#This Row],[合同性质]]</f>
        <v>#VALUE!</v>
      </c>
      <c r="P3842" s="1" t="e">
        <f>Items[[#This Row],[资金流向]]</f>
        <v>#VALUE!</v>
      </c>
      <c r="Q3842" s="1" t="e">
        <f>Items[[#This Row],[资金渠道]]</f>
        <v>#VALUE!</v>
      </c>
      <c r="R3842" s="1" t="e">
        <f>Items[[#This Row],[资金渠道子类]]</f>
        <v>#VALUE!</v>
      </c>
      <c r="S3842" s="1" t="e">
        <f>Items[[#This Row],[我方签约单位]]</f>
        <v>#VALUE!</v>
      </c>
      <c r="T3842" s="8" t="e">
        <f>Items[[#This Row],[合同申报时间]]</f>
        <v>#VALUE!</v>
      </c>
      <c r="U3842" s="8" t="e">
        <f>Items[[#This Row],[履行期限(起)]]</f>
        <v>#VALUE!</v>
      </c>
      <c r="V3842" s="8" t="e">
        <f>Items[[#This Row],[履行期限(止)]]</f>
        <v>#VALUE!</v>
      </c>
      <c r="W3842" s="1" t="e">
        <f>Items[[#This Row],[履行状态]]</f>
        <v>#VALUE!</v>
      </c>
      <c r="X3842" s="1" t="e">
        <f>Items[[#This Row],[签约依据]]</f>
        <v>#VALUE!</v>
      </c>
      <c r="Y3842" s="2" t="s">
        <v>52796</v>
      </c>
      <c r="Z3842" s="1" t="str">
        <f>IF(COUNTIF(CIMS关闭台账[分包合同编号],组合表!N3842)&gt;0,"已关闭","/")</f>
        <v>/</v>
      </c>
      <c r="AA3842" s="8" t="e">
        <f>_xlfn.XLOOKUP(表6[[#This Row],[地区企业合同编号]],'CIMS关闭台账'!D:D,'CIMS关闭台账'!K:K,"/")</f>
        <v>#VALUE!</v>
      </c>
      <c r="AB3842" s="2">
        <f>COUNTIF(CIMS分包变更[分包合同编号],组合表!N3842)</f>
        <v>0</v>
      </c>
      <c r="AC3842" s="18" t="e" cm="1">
        <f t="array" ref="AC3842">_xlfn.IFS(
_xlfn.XLOOKUP(N3842,'CMIS分包合同'!N:N,'CMIS分包合同'!V:V,0)&gt;0,_xlfn.XLOOKUP(N3842,'CMIS分包合同'!N:N,'CMIS分包合同'!V:V,0),
_xlfn.XLOOKUP(N3842,'CMIS分包合同'!N:N,'CMIS分包合同'!V:V,0)&lt;=0,_xlfn.XLOOKUP(表6[[#This Row],[地区企业合同编号]],CIMS分包变更[分包合同编号],CIMS分包变更[原分包合同额],"/"))</f>
        <v>#VALUE!</v>
      </c>
      <c r="AD3842" s="18" t="e" cm="1">
        <f t="array" ref="AD3842">_xlfn.IFS(
SUMIFS('CIMS分包变更'!R:R,'CIMS分包变更'!H:H,组合表!N3842)&gt;0,SUMIFS('CIMS分包变更'!R:R,'CIMS分包变更'!H:H,组合表!N3842),
SUMIFS('CIMS分包变更'!R:R,'CIMS分包变更'!H:H,组合表!N3842)&lt;=0,表6[[#This Row],[原合同额(CIMS)]])</f>
        <v>#VALUE!</v>
      </c>
      <c r="AE3842" s="18" t="e" cm="1">
        <f t="array" ref="AE38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42" s="15">
        <f>SUMIFS(累计付款!H:H,累计付款!A:A,"批准",累计付款!K:K,表6[[#This Row],[地区企业合同编号]])</f>
        <v>0</v>
      </c>
      <c r="AG3842" s="16" t="str">
        <f>IFERROR(((表6[[#This Row],[审定金额(CIMS)]]-表6[[#This Row],[原合同额(CIMS)]])/表6[[#This Row],[原合同额(CIMS)]]),"")</f>
        <v/>
      </c>
      <c r="AH3842" s="16" t="str">
        <f>IFERROR((表6[[#This Row],[已付款(CIMS)]]-表6[[#This Row],[审定金额(CIMS)]])/表6[[#This Row],[审定金额(CIMS)]],"")</f>
        <v/>
      </c>
      <c r="AI3842" s="19" t="str">
        <f>IFERROR(表6[[#This Row],[已付款(CIMS)]]-表6[[#This Row],[审定金额(CIMS)]],"")</f>
        <v/>
      </c>
      <c r="AJ3842" s="2" t="e">
        <f>_xlfn.XLOOKUP(TRIM(MID(SUBSTITUTE(表6[[#This Row],[地区企业合同编号]],"-",REPT(" ",99)),50,99)),项目部编码!A:A,项目部编码!C:C)</f>
        <v>#VALUE!</v>
      </c>
      <c r="AK3842" s="2" t="e">
        <f>_xlfn.XLOOKUP(表6[[#This Row],[地区企业合同编号]],CMIS分包合同[分包合同编号],CMIS分包合同[总包合同编号],"")</f>
        <v>#VALUE!</v>
      </c>
      <c r="AL3842" s="2" t="e">
        <f>_xlfn.XLOOKUP(表6[[#This Row],[地区企业合同编号]],CMIS分包合同[分包合同编号],CMIS分包合同[总包合同名称],"/")</f>
        <v>#VALUE!</v>
      </c>
      <c r="AM3842" s="15" t="e">
        <f>_xlfn.XLOOKUP(表6[[#This Row],[总包自编号(CIMS)]],总包合同评审台账!B:B,总包合同评审台账!H:H,"/")</f>
        <v>#VALUE!</v>
      </c>
      <c r="AN3842" s="2">
        <f>IF(COUNTIF(CMIS分包合同[总包合同编号],表6[[#This Row],[总包自编号(CIMS)]])&gt;200,"/",
COUNTIF(CMIS分包合同[总包合同编号],表6[[#This Row],[总包自编号(CIMS)]]))</f>
        <v>0</v>
      </c>
      <c r="AX3842" s="15"/>
      <c r="AY3842" s="2"/>
    </row>
    <row r="3843" spans="1:51">
      <c r="A3843" s="1" t="e">
        <f>Items[[#This Row],[报审序号]]</f>
        <v>#VALUE!</v>
      </c>
      <c r="B3843" s="10" t="e">
        <f>Items[[#This Row],[合同名称]]</f>
        <v>#VALUE!</v>
      </c>
      <c r="C3843" s="1" t="e">
        <f>Items[[#This Row],[合同编号]]</f>
        <v>#VALUE!</v>
      </c>
      <c r="D3843" s="1" t="e">
        <f>Items[[#This Row],[标的金额]]</f>
        <v>#VALUE!</v>
      </c>
      <c r="E3843" s="1" t="e">
        <f>Items[[#This Row],[标的金额币种]]</f>
        <v>#VALUE!</v>
      </c>
      <c r="F3843" s="1" t="e">
        <f>Items[[#This Row],[合同类别]]</f>
        <v>#VALUE!</v>
      </c>
      <c r="G3843" s="1" t="e">
        <f>Items[[#This Row],[合同二级类别]]</f>
        <v>#VALUE!</v>
      </c>
      <c r="H3843" s="1" t="e">
        <f>Items[[#This Row],[合同三级类别]]</f>
        <v>#VALUE!</v>
      </c>
      <c r="I3843" s="8" t="e">
        <f>Items[[#This Row],[签订时间]]</f>
        <v>#VALUE!</v>
      </c>
      <c r="J3843" s="1" t="e">
        <f>Items[[#This Row],[承办部门]]</f>
        <v>#VALUE!</v>
      </c>
      <c r="K3843" s="1" t="e">
        <f>Items[[#This Row],[承办人]]</f>
        <v>#VALUE!</v>
      </c>
      <c r="L3843" s="1" t="e">
        <f>Items[[#This Row],[合同相对人]]</f>
        <v>#VALUE!</v>
      </c>
      <c r="M3843" s="1" t="e">
        <f>Items[[#This Row],[选商方式]]</f>
        <v>#VALUE!</v>
      </c>
      <c r="N3843" s="1" t="e">
        <f>Items[[#This Row],[地区企业合同编号]]</f>
        <v>#VALUE!</v>
      </c>
      <c r="O3843" s="1" t="e">
        <f>Items[[#This Row],[合同性质]]</f>
        <v>#VALUE!</v>
      </c>
      <c r="P3843" s="1" t="e">
        <f>Items[[#This Row],[资金流向]]</f>
        <v>#VALUE!</v>
      </c>
      <c r="Q3843" s="1" t="e">
        <f>Items[[#This Row],[资金渠道]]</f>
        <v>#VALUE!</v>
      </c>
      <c r="R3843" s="1" t="e">
        <f>Items[[#This Row],[资金渠道子类]]</f>
        <v>#VALUE!</v>
      </c>
      <c r="S3843" s="1" t="e">
        <f>Items[[#This Row],[我方签约单位]]</f>
        <v>#VALUE!</v>
      </c>
      <c r="T3843" s="8" t="e">
        <f>Items[[#This Row],[合同申报时间]]</f>
        <v>#VALUE!</v>
      </c>
      <c r="U3843" s="8" t="e">
        <f>Items[[#This Row],[履行期限(起)]]</f>
        <v>#VALUE!</v>
      </c>
      <c r="V3843" s="8" t="e">
        <f>Items[[#This Row],[履行期限(止)]]</f>
        <v>#VALUE!</v>
      </c>
      <c r="W3843" s="1" t="e">
        <f>Items[[#This Row],[履行状态]]</f>
        <v>#VALUE!</v>
      </c>
      <c r="X3843" s="1" t="e">
        <f>Items[[#This Row],[签约依据]]</f>
        <v>#VALUE!</v>
      </c>
      <c r="Y3843" s="2" t="s">
        <v>52796</v>
      </c>
      <c r="Z3843" s="1" t="str">
        <f>IF(COUNTIF(CIMS关闭台账[分包合同编号],组合表!N3843)&gt;0,"已关闭","/")</f>
        <v>/</v>
      </c>
      <c r="AA3843" s="8" t="e">
        <f>_xlfn.XLOOKUP(表6[[#This Row],[地区企业合同编号]],'CIMS关闭台账'!D:D,'CIMS关闭台账'!K:K,"/")</f>
        <v>#VALUE!</v>
      </c>
      <c r="AB3843" s="2">
        <f>COUNTIF(CIMS分包变更[分包合同编号],组合表!N3843)</f>
        <v>0</v>
      </c>
      <c r="AC3843" s="18" t="e" cm="1">
        <f t="array" ref="AC3843">_xlfn.IFS(
_xlfn.XLOOKUP(N3843,'CMIS分包合同'!N:N,'CMIS分包合同'!V:V,0)&gt;0,_xlfn.XLOOKUP(N3843,'CMIS分包合同'!N:N,'CMIS分包合同'!V:V,0),
_xlfn.XLOOKUP(N3843,'CMIS分包合同'!N:N,'CMIS分包合同'!V:V,0)&lt;=0,_xlfn.XLOOKUP(表6[[#This Row],[地区企业合同编号]],CIMS分包变更[分包合同编号],CIMS分包变更[原分包合同额],"/"))</f>
        <v>#VALUE!</v>
      </c>
      <c r="AD3843" s="18" t="e" cm="1">
        <f t="array" ref="AD3843">_xlfn.IFS(
SUMIFS('CIMS分包变更'!R:R,'CIMS分包变更'!H:H,组合表!N3843)&gt;0,SUMIFS('CIMS分包变更'!R:R,'CIMS分包变更'!H:H,组合表!N3843),
SUMIFS('CIMS分包变更'!R:R,'CIMS分包变更'!H:H,组合表!N3843)&lt;=0,表6[[#This Row],[原合同额(CIMS)]])</f>
        <v>#VALUE!</v>
      </c>
      <c r="AE3843" s="18" t="e" cm="1">
        <f t="array" ref="AE38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43" s="15">
        <f>SUMIFS(累计付款!H:H,累计付款!A:A,"批准",累计付款!K:K,表6[[#This Row],[地区企业合同编号]])</f>
        <v>0</v>
      </c>
      <c r="AG3843" s="16" t="str">
        <f>IFERROR(((表6[[#This Row],[审定金额(CIMS)]]-表6[[#This Row],[原合同额(CIMS)]])/表6[[#This Row],[原合同额(CIMS)]]),"")</f>
        <v/>
      </c>
      <c r="AH3843" s="16" t="str">
        <f>IFERROR((表6[[#This Row],[已付款(CIMS)]]-表6[[#This Row],[审定金额(CIMS)]])/表6[[#This Row],[审定金额(CIMS)]],"")</f>
        <v/>
      </c>
      <c r="AI3843" s="19" t="str">
        <f>IFERROR(表6[[#This Row],[已付款(CIMS)]]-表6[[#This Row],[审定金额(CIMS)]],"")</f>
        <v/>
      </c>
      <c r="AJ3843" s="2" t="e">
        <f>_xlfn.XLOOKUP(TRIM(MID(SUBSTITUTE(表6[[#This Row],[地区企业合同编号]],"-",REPT(" ",99)),50,99)),项目部编码!A:A,项目部编码!C:C)</f>
        <v>#VALUE!</v>
      </c>
      <c r="AK3843" s="2" t="e">
        <f>_xlfn.XLOOKUP(表6[[#This Row],[地区企业合同编号]],CMIS分包合同[分包合同编号],CMIS分包合同[总包合同编号],"")</f>
        <v>#VALUE!</v>
      </c>
      <c r="AL3843" s="2" t="e">
        <f>_xlfn.XLOOKUP(表6[[#This Row],[地区企业合同编号]],CMIS分包合同[分包合同编号],CMIS分包合同[总包合同名称],"/")</f>
        <v>#VALUE!</v>
      </c>
      <c r="AM3843" s="15" t="e">
        <f>_xlfn.XLOOKUP(表6[[#This Row],[总包自编号(CIMS)]],总包合同评审台账!B:B,总包合同评审台账!H:H,"/")</f>
        <v>#VALUE!</v>
      </c>
      <c r="AN3843" s="2">
        <f>IF(COUNTIF(CMIS分包合同[总包合同编号],表6[[#This Row],[总包自编号(CIMS)]])&gt;200,"/",
COUNTIF(CMIS分包合同[总包合同编号],表6[[#This Row],[总包自编号(CIMS)]]))</f>
        <v>0</v>
      </c>
      <c r="AX3843" s="15"/>
      <c r="AY3843" s="2"/>
    </row>
    <row r="3844" spans="1:51">
      <c r="A3844" s="1" t="e">
        <f>Items[[#This Row],[报审序号]]</f>
        <v>#VALUE!</v>
      </c>
      <c r="B3844" s="10" t="e">
        <f>Items[[#This Row],[合同名称]]</f>
        <v>#VALUE!</v>
      </c>
      <c r="C3844" s="1" t="e">
        <f>Items[[#This Row],[合同编号]]</f>
        <v>#VALUE!</v>
      </c>
      <c r="D3844" s="1" t="e">
        <f>Items[[#This Row],[标的金额]]</f>
        <v>#VALUE!</v>
      </c>
      <c r="E3844" s="1" t="e">
        <f>Items[[#This Row],[标的金额币种]]</f>
        <v>#VALUE!</v>
      </c>
      <c r="F3844" s="1" t="e">
        <f>Items[[#This Row],[合同类别]]</f>
        <v>#VALUE!</v>
      </c>
      <c r="G3844" s="1" t="e">
        <f>Items[[#This Row],[合同二级类别]]</f>
        <v>#VALUE!</v>
      </c>
      <c r="H3844" s="1" t="e">
        <f>Items[[#This Row],[合同三级类别]]</f>
        <v>#VALUE!</v>
      </c>
      <c r="I3844" s="8" t="e">
        <f>Items[[#This Row],[签订时间]]</f>
        <v>#VALUE!</v>
      </c>
      <c r="J3844" s="1" t="e">
        <f>Items[[#This Row],[承办部门]]</f>
        <v>#VALUE!</v>
      </c>
      <c r="K3844" s="1" t="e">
        <f>Items[[#This Row],[承办人]]</f>
        <v>#VALUE!</v>
      </c>
      <c r="L3844" s="1" t="e">
        <f>Items[[#This Row],[合同相对人]]</f>
        <v>#VALUE!</v>
      </c>
      <c r="M3844" s="1" t="e">
        <f>Items[[#This Row],[选商方式]]</f>
        <v>#VALUE!</v>
      </c>
      <c r="N3844" s="1" t="e">
        <f>Items[[#This Row],[地区企业合同编号]]</f>
        <v>#VALUE!</v>
      </c>
      <c r="O3844" s="1" t="e">
        <f>Items[[#This Row],[合同性质]]</f>
        <v>#VALUE!</v>
      </c>
      <c r="P3844" s="1" t="e">
        <f>Items[[#This Row],[资金流向]]</f>
        <v>#VALUE!</v>
      </c>
      <c r="Q3844" s="1" t="e">
        <f>Items[[#This Row],[资金渠道]]</f>
        <v>#VALUE!</v>
      </c>
      <c r="R3844" s="1" t="e">
        <f>Items[[#This Row],[资金渠道子类]]</f>
        <v>#VALUE!</v>
      </c>
      <c r="S3844" s="1" t="e">
        <f>Items[[#This Row],[我方签约单位]]</f>
        <v>#VALUE!</v>
      </c>
      <c r="T3844" s="8" t="e">
        <f>Items[[#This Row],[合同申报时间]]</f>
        <v>#VALUE!</v>
      </c>
      <c r="U3844" s="8" t="e">
        <f>Items[[#This Row],[履行期限(起)]]</f>
        <v>#VALUE!</v>
      </c>
      <c r="V3844" s="8" t="e">
        <f>Items[[#This Row],[履行期限(止)]]</f>
        <v>#VALUE!</v>
      </c>
      <c r="W3844" s="1" t="e">
        <f>Items[[#This Row],[履行状态]]</f>
        <v>#VALUE!</v>
      </c>
      <c r="X3844" s="1" t="e">
        <f>Items[[#This Row],[签约依据]]</f>
        <v>#VALUE!</v>
      </c>
      <c r="Y3844" s="2" t="s">
        <v>52796</v>
      </c>
      <c r="Z3844" s="1" t="str">
        <f>IF(COUNTIF(CIMS关闭台账[分包合同编号],组合表!N3844)&gt;0,"已关闭","/")</f>
        <v>/</v>
      </c>
      <c r="AA3844" s="8" t="e">
        <f>_xlfn.XLOOKUP(表6[[#This Row],[地区企业合同编号]],'CIMS关闭台账'!D:D,'CIMS关闭台账'!K:K,"/")</f>
        <v>#VALUE!</v>
      </c>
      <c r="AB3844" s="2">
        <f>COUNTIF(CIMS分包变更[分包合同编号],组合表!N3844)</f>
        <v>0</v>
      </c>
      <c r="AC3844" s="18" t="e" cm="1">
        <f t="array" ref="AC3844">_xlfn.IFS(
_xlfn.XLOOKUP(N3844,'CMIS分包合同'!N:N,'CMIS分包合同'!V:V,0)&gt;0,_xlfn.XLOOKUP(N3844,'CMIS分包合同'!N:N,'CMIS分包合同'!V:V,0),
_xlfn.XLOOKUP(N3844,'CMIS分包合同'!N:N,'CMIS分包合同'!V:V,0)&lt;=0,_xlfn.XLOOKUP(表6[[#This Row],[地区企业合同编号]],CIMS分包变更[分包合同编号],CIMS分包变更[原分包合同额],"/"))</f>
        <v>#VALUE!</v>
      </c>
      <c r="AD3844" s="18" t="e" cm="1">
        <f t="array" ref="AD3844">_xlfn.IFS(
SUMIFS('CIMS分包变更'!R:R,'CIMS分包变更'!H:H,组合表!N3844)&gt;0,SUMIFS('CIMS分包变更'!R:R,'CIMS分包变更'!H:H,组合表!N3844),
SUMIFS('CIMS分包变更'!R:R,'CIMS分包变更'!H:H,组合表!N3844)&lt;=0,表6[[#This Row],[原合同额(CIMS)]])</f>
        <v>#VALUE!</v>
      </c>
      <c r="AE3844" s="18" t="e" cm="1">
        <f t="array" ref="AE38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44" s="15">
        <f>SUMIFS(累计付款!H:H,累计付款!A:A,"批准",累计付款!K:K,表6[[#This Row],[地区企业合同编号]])</f>
        <v>0</v>
      </c>
      <c r="AG3844" s="16" t="str">
        <f>IFERROR(((表6[[#This Row],[审定金额(CIMS)]]-表6[[#This Row],[原合同额(CIMS)]])/表6[[#This Row],[原合同额(CIMS)]]),"")</f>
        <v/>
      </c>
      <c r="AH3844" s="16" t="str">
        <f>IFERROR((表6[[#This Row],[已付款(CIMS)]]-表6[[#This Row],[审定金额(CIMS)]])/表6[[#This Row],[审定金额(CIMS)]],"")</f>
        <v/>
      </c>
      <c r="AI3844" s="19" t="str">
        <f>IFERROR(表6[[#This Row],[已付款(CIMS)]]-表6[[#This Row],[审定金额(CIMS)]],"")</f>
        <v/>
      </c>
      <c r="AJ3844" s="2" t="e">
        <f>_xlfn.XLOOKUP(TRIM(MID(SUBSTITUTE(表6[[#This Row],[地区企业合同编号]],"-",REPT(" ",99)),50,99)),项目部编码!A:A,项目部编码!C:C)</f>
        <v>#VALUE!</v>
      </c>
      <c r="AK3844" s="2" t="e">
        <f>_xlfn.XLOOKUP(表6[[#This Row],[地区企业合同编号]],CMIS分包合同[分包合同编号],CMIS分包合同[总包合同编号],"")</f>
        <v>#VALUE!</v>
      </c>
      <c r="AL3844" s="2" t="e">
        <f>_xlfn.XLOOKUP(表6[[#This Row],[地区企业合同编号]],CMIS分包合同[分包合同编号],CMIS分包合同[总包合同名称],"/")</f>
        <v>#VALUE!</v>
      </c>
      <c r="AM3844" s="15" t="e">
        <f>_xlfn.XLOOKUP(表6[[#This Row],[总包自编号(CIMS)]],总包合同评审台账!B:B,总包合同评审台账!H:H,"/")</f>
        <v>#VALUE!</v>
      </c>
      <c r="AN3844" s="2">
        <f>IF(COUNTIF(CMIS分包合同[总包合同编号],表6[[#This Row],[总包自编号(CIMS)]])&gt;200,"/",
COUNTIF(CMIS分包合同[总包合同编号],表6[[#This Row],[总包自编号(CIMS)]]))</f>
        <v>0</v>
      </c>
      <c r="AX3844" s="15"/>
      <c r="AY3844" s="2"/>
    </row>
    <row r="3845" spans="1:51">
      <c r="A3845" s="1" t="e">
        <f>Items[[#This Row],[报审序号]]</f>
        <v>#VALUE!</v>
      </c>
      <c r="B3845" s="10" t="e">
        <f>Items[[#This Row],[合同名称]]</f>
        <v>#VALUE!</v>
      </c>
      <c r="C3845" s="1" t="e">
        <f>Items[[#This Row],[合同编号]]</f>
        <v>#VALUE!</v>
      </c>
      <c r="D3845" s="1" t="e">
        <f>Items[[#This Row],[标的金额]]</f>
        <v>#VALUE!</v>
      </c>
      <c r="E3845" s="1" t="e">
        <f>Items[[#This Row],[标的金额币种]]</f>
        <v>#VALUE!</v>
      </c>
      <c r="F3845" s="1" t="e">
        <f>Items[[#This Row],[合同类别]]</f>
        <v>#VALUE!</v>
      </c>
      <c r="G3845" s="1" t="e">
        <f>Items[[#This Row],[合同二级类别]]</f>
        <v>#VALUE!</v>
      </c>
      <c r="H3845" s="1" t="e">
        <f>Items[[#This Row],[合同三级类别]]</f>
        <v>#VALUE!</v>
      </c>
      <c r="I3845" s="8" t="e">
        <f>Items[[#This Row],[签订时间]]</f>
        <v>#VALUE!</v>
      </c>
      <c r="J3845" s="1" t="e">
        <f>Items[[#This Row],[承办部门]]</f>
        <v>#VALUE!</v>
      </c>
      <c r="K3845" s="1" t="e">
        <f>Items[[#This Row],[承办人]]</f>
        <v>#VALUE!</v>
      </c>
      <c r="L3845" s="1" t="e">
        <f>Items[[#This Row],[合同相对人]]</f>
        <v>#VALUE!</v>
      </c>
      <c r="M3845" s="1" t="e">
        <f>Items[[#This Row],[选商方式]]</f>
        <v>#VALUE!</v>
      </c>
      <c r="N3845" s="1" t="e">
        <f>Items[[#This Row],[地区企业合同编号]]</f>
        <v>#VALUE!</v>
      </c>
      <c r="O3845" s="1" t="e">
        <f>Items[[#This Row],[合同性质]]</f>
        <v>#VALUE!</v>
      </c>
      <c r="P3845" s="1" t="e">
        <f>Items[[#This Row],[资金流向]]</f>
        <v>#VALUE!</v>
      </c>
      <c r="Q3845" s="1" t="e">
        <f>Items[[#This Row],[资金渠道]]</f>
        <v>#VALUE!</v>
      </c>
      <c r="R3845" s="1" t="e">
        <f>Items[[#This Row],[资金渠道子类]]</f>
        <v>#VALUE!</v>
      </c>
      <c r="S3845" s="1" t="e">
        <f>Items[[#This Row],[我方签约单位]]</f>
        <v>#VALUE!</v>
      </c>
      <c r="T3845" s="8" t="e">
        <f>Items[[#This Row],[合同申报时间]]</f>
        <v>#VALUE!</v>
      </c>
      <c r="U3845" s="8" t="e">
        <f>Items[[#This Row],[履行期限(起)]]</f>
        <v>#VALUE!</v>
      </c>
      <c r="V3845" s="8" t="e">
        <f>Items[[#This Row],[履行期限(止)]]</f>
        <v>#VALUE!</v>
      </c>
      <c r="W3845" s="1" t="e">
        <f>Items[[#This Row],[履行状态]]</f>
        <v>#VALUE!</v>
      </c>
      <c r="X3845" s="1" t="e">
        <f>Items[[#This Row],[签约依据]]</f>
        <v>#VALUE!</v>
      </c>
      <c r="Y3845" s="2" t="s">
        <v>52796</v>
      </c>
      <c r="Z3845" s="1" t="str">
        <f>IF(COUNTIF(CIMS关闭台账[分包合同编号],组合表!N3845)&gt;0,"已关闭","/")</f>
        <v>/</v>
      </c>
      <c r="AA3845" s="8" t="e">
        <f>_xlfn.XLOOKUP(表6[[#This Row],[地区企业合同编号]],'CIMS关闭台账'!D:D,'CIMS关闭台账'!K:K,"/")</f>
        <v>#VALUE!</v>
      </c>
      <c r="AB3845" s="2">
        <f>COUNTIF(CIMS分包变更[分包合同编号],组合表!N3845)</f>
        <v>0</v>
      </c>
      <c r="AC3845" s="18" t="e" cm="1">
        <f t="array" ref="AC3845">_xlfn.IFS(
_xlfn.XLOOKUP(N3845,'CMIS分包合同'!N:N,'CMIS分包合同'!V:V,0)&gt;0,_xlfn.XLOOKUP(N3845,'CMIS分包合同'!N:N,'CMIS分包合同'!V:V,0),
_xlfn.XLOOKUP(N3845,'CMIS分包合同'!N:N,'CMIS分包合同'!V:V,0)&lt;=0,_xlfn.XLOOKUP(表6[[#This Row],[地区企业合同编号]],CIMS分包变更[分包合同编号],CIMS分包变更[原分包合同额],"/"))</f>
        <v>#VALUE!</v>
      </c>
      <c r="AD3845" s="18" t="e" cm="1">
        <f t="array" ref="AD3845">_xlfn.IFS(
SUMIFS('CIMS分包变更'!R:R,'CIMS分包变更'!H:H,组合表!N3845)&gt;0,SUMIFS('CIMS分包变更'!R:R,'CIMS分包变更'!H:H,组合表!N3845),
SUMIFS('CIMS分包变更'!R:R,'CIMS分包变更'!H:H,组合表!N3845)&lt;=0,表6[[#This Row],[原合同额(CIMS)]])</f>
        <v>#VALUE!</v>
      </c>
      <c r="AE3845" s="18" t="e" cm="1">
        <f t="array" ref="AE38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45" s="15">
        <f>SUMIFS(累计付款!H:H,累计付款!A:A,"批准",累计付款!K:K,表6[[#This Row],[地区企业合同编号]])</f>
        <v>0</v>
      </c>
      <c r="AG3845" s="16" t="str">
        <f>IFERROR(((表6[[#This Row],[审定金额(CIMS)]]-表6[[#This Row],[原合同额(CIMS)]])/表6[[#This Row],[原合同额(CIMS)]]),"")</f>
        <v/>
      </c>
      <c r="AH3845" s="16" t="str">
        <f>IFERROR((表6[[#This Row],[已付款(CIMS)]]-表6[[#This Row],[审定金额(CIMS)]])/表6[[#This Row],[审定金额(CIMS)]],"")</f>
        <v/>
      </c>
      <c r="AI3845" s="19" t="str">
        <f>IFERROR(表6[[#This Row],[已付款(CIMS)]]-表6[[#This Row],[审定金额(CIMS)]],"")</f>
        <v/>
      </c>
      <c r="AJ3845" s="2" t="e">
        <f>_xlfn.XLOOKUP(TRIM(MID(SUBSTITUTE(表6[[#This Row],[地区企业合同编号]],"-",REPT(" ",99)),50,99)),项目部编码!A:A,项目部编码!C:C)</f>
        <v>#VALUE!</v>
      </c>
      <c r="AK3845" s="2" t="e">
        <f>_xlfn.XLOOKUP(表6[[#This Row],[地区企业合同编号]],CMIS分包合同[分包合同编号],CMIS分包合同[总包合同编号],"")</f>
        <v>#VALUE!</v>
      </c>
      <c r="AL3845" s="2" t="e">
        <f>_xlfn.XLOOKUP(表6[[#This Row],[地区企业合同编号]],CMIS分包合同[分包合同编号],CMIS分包合同[总包合同名称],"/")</f>
        <v>#VALUE!</v>
      </c>
      <c r="AM3845" s="15" t="e">
        <f>_xlfn.XLOOKUP(表6[[#This Row],[总包自编号(CIMS)]],总包合同评审台账!B:B,总包合同评审台账!H:H,"/")</f>
        <v>#VALUE!</v>
      </c>
      <c r="AN3845" s="2">
        <f>IF(COUNTIF(CMIS分包合同[总包合同编号],表6[[#This Row],[总包自编号(CIMS)]])&gt;200,"/",
COUNTIF(CMIS分包合同[总包合同编号],表6[[#This Row],[总包自编号(CIMS)]]))</f>
        <v>0</v>
      </c>
      <c r="AX3845" s="15"/>
      <c r="AY3845" s="2"/>
    </row>
    <row r="3846" spans="1:51">
      <c r="A3846" s="1" t="e">
        <f>Items[[#This Row],[报审序号]]</f>
        <v>#VALUE!</v>
      </c>
      <c r="B3846" s="10" t="e">
        <f>Items[[#This Row],[合同名称]]</f>
        <v>#VALUE!</v>
      </c>
      <c r="C3846" s="1" t="e">
        <f>Items[[#This Row],[合同编号]]</f>
        <v>#VALUE!</v>
      </c>
      <c r="D3846" s="1" t="e">
        <f>Items[[#This Row],[标的金额]]</f>
        <v>#VALUE!</v>
      </c>
      <c r="E3846" s="1" t="e">
        <f>Items[[#This Row],[标的金额币种]]</f>
        <v>#VALUE!</v>
      </c>
      <c r="F3846" s="1" t="e">
        <f>Items[[#This Row],[合同类别]]</f>
        <v>#VALUE!</v>
      </c>
      <c r="G3846" s="1" t="e">
        <f>Items[[#This Row],[合同二级类别]]</f>
        <v>#VALUE!</v>
      </c>
      <c r="H3846" s="1" t="e">
        <f>Items[[#This Row],[合同三级类别]]</f>
        <v>#VALUE!</v>
      </c>
      <c r="I3846" s="8" t="e">
        <f>Items[[#This Row],[签订时间]]</f>
        <v>#VALUE!</v>
      </c>
      <c r="J3846" s="1" t="e">
        <f>Items[[#This Row],[承办部门]]</f>
        <v>#VALUE!</v>
      </c>
      <c r="K3846" s="1" t="e">
        <f>Items[[#This Row],[承办人]]</f>
        <v>#VALUE!</v>
      </c>
      <c r="L3846" s="1" t="e">
        <f>Items[[#This Row],[合同相对人]]</f>
        <v>#VALUE!</v>
      </c>
      <c r="M3846" s="1" t="e">
        <f>Items[[#This Row],[选商方式]]</f>
        <v>#VALUE!</v>
      </c>
      <c r="N3846" s="1" t="e">
        <f>Items[[#This Row],[地区企业合同编号]]</f>
        <v>#VALUE!</v>
      </c>
      <c r="O3846" s="1" t="e">
        <f>Items[[#This Row],[合同性质]]</f>
        <v>#VALUE!</v>
      </c>
      <c r="P3846" s="1" t="e">
        <f>Items[[#This Row],[资金流向]]</f>
        <v>#VALUE!</v>
      </c>
      <c r="Q3846" s="1" t="e">
        <f>Items[[#This Row],[资金渠道]]</f>
        <v>#VALUE!</v>
      </c>
      <c r="R3846" s="1" t="e">
        <f>Items[[#This Row],[资金渠道子类]]</f>
        <v>#VALUE!</v>
      </c>
      <c r="S3846" s="1" t="e">
        <f>Items[[#This Row],[我方签约单位]]</f>
        <v>#VALUE!</v>
      </c>
      <c r="T3846" s="8" t="e">
        <f>Items[[#This Row],[合同申报时间]]</f>
        <v>#VALUE!</v>
      </c>
      <c r="U3846" s="8" t="e">
        <f>Items[[#This Row],[履行期限(起)]]</f>
        <v>#VALUE!</v>
      </c>
      <c r="V3846" s="8" t="e">
        <f>Items[[#This Row],[履行期限(止)]]</f>
        <v>#VALUE!</v>
      </c>
      <c r="W3846" s="1" t="e">
        <f>Items[[#This Row],[履行状态]]</f>
        <v>#VALUE!</v>
      </c>
      <c r="X3846" s="1" t="e">
        <f>Items[[#This Row],[签约依据]]</f>
        <v>#VALUE!</v>
      </c>
      <c r="Y3846" s="2" t="s">
        <v>52796</v>
      </c>
      <c r="Z3846" s="1" t="str">
        <f>IF(COUNTIF(CIMS关闭台账[分包合同编号],组合表!N3846)&gt;0,"已关闭","/")</f>
        <v>/</v>
      </c>
      <c r="AA3846" s="8" t="e">
        <f>_xlfn.XLOOKUP(表6[[#This Row],[地区企业合同编号]],'CIMS关闭台账'!D:D,'CIMS关闭台账'!K:K,"/")</f>
        <v>#VALUE!</v>
      </c>
      <c r="AB3846" s="2">
        <f>COUNTIF(CIMS分包变更[分包合同编号],组合表!N3846)</f>
        <v>0</v>
      </c>
      <c r="AC3846" s="18" t="e" cm="1">
        <f t="array" ref="AC3846">_xlfn.IFS(
_xlfn.XLOOKUP(N3846,'CMIS分包合同'!N:N,'CMIS分包合同'!V:V,0)&gt;0,_xlfn.XLOOKUP(N3846,'CMIS分包合同'!N:N,'CMIS分包合同'!V:V,0),
_xlfn.XLOOKUP(N3846,'CMIS分包合同'!N:N,'CMIS分包合同'!V:V,0)&lt;=0,_xlfn.XLOOKUP(表6[[#This Row],[地区企业合同编号]],CIMS分包变更[分包合同编号],CIMS分包变更[原分包合同额],"/"))</f>
        <v>#VALUE!</v>
      </c>
      <c r="AD3846" s="18" t="e" cm="1">
        <f t="array" ref="AD3846">_xlfn.IFS(
SUMIFS('CIMS分包变更'!R:R,'CIMS分包变更'!H:H,组合表!N3846)&gt;0,SUMIFS('CIMS分包变更'!R:R,'CIMS分包变更'!H:H,组合表!N3846),
SUMIFS('CIMS分包变更'!R:R,'CIMS分包变更'!H:H,组合表!N3846)&lt;=0,表6[[#This Row],[原合同额(CIMS)]])</f>
        <v>#VALUE!</v>
      </c>
      <c r="AE3846" s="18" t="e" cm="1">
        <f t="array" ref="AE38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46" s="15">
        <f>SUMIFS(累计付款!H:H,累计付款!A:A,"批准",累计付款!K:K,表6[[#This Row],[地区企业合同编号]])</f>
        <v>0</v>
      </c>
      <c r="AG3846" s="16" t="str">
        <f>IFERROR(((表6[[#This Row],[审定金额(CIMS)]]-表6[[#This Row],[原合同额(CIMS)]])/表6[[#This Row],[原合同额(CIMS)]]),"")</f>
        <v/>
      </c>
      <c r="AH3846" s="16" t="str">
        <f>IFERROR((表6[[#This Row],[已付款(CIMS)]]-表6[[#This Row],[审定金额(CIMS)]])/表6[[#This Row],[审定金额(CIMS)]],"")</f>
        <v/>
      </c>
      <c r="AI3846" s="19" t="str">
        <f>IFERROR(表6[[#This Row],[已付款(CIMS)]]-表6[[#This Row],[审定金额(CIMS)]],"")</f>
        <v/>
      </c>
      <c r="AJ3846" s="2" t="e">
        <f>_xlfn.XLOOKUP(TRIM(MID(SUBSTITUTE(表6[[#This Row],[地区企业合同编号]],"-",REPT(" ",99)),50,99)),项目部编码!A:A,项目部编码!C:C)</f>
        <v>#VALUE!</v>
      </c>
      <c r="AK3846" s="2" t="e">
        <f>_xlfn.XLOOKUP(表6[[#This Row],[地区企业合同编号]],CMIS分包合同[分包合同编号],CMIS分包合同[总包合同编号],"")</f>
        <v>#VALUE!</v>
      </c>
      <c r="AL3846" s="2" t="e">
        <f>_xlfn.XLOOKUP(表6[[#This Row],[地区企业合同编号]],CMIS分包合同[分包合同编号],CMIS分包合同[总包合同名称],"/")</f>
        <v>#VALUE!</v>
      </c>
      <c r="AM3846" s="15" t="e">
        <f>_xlfn.XLOOKUP(表6[[#This Row],[总包自编号(CIMS)]],总包合同评审台账!B:B,总包合同评审台账!H:H,"/")</f>
        <v>#VALUE!</v>
      </c>
      <c r="AN3846" s="2">
        <f>IF(COUNTIF(CMIS分包合同[总包合同编号],表6[[#This Row],[总包自编号(CIMS)]])&gt;200,"/",
COUNTIF(CMIS分包合同[总包合同编号],表6[[#This Row],[总包自编号(CIMS)]]))</f>
        <v>0</v>
      </c>
      <c r="AX3846" s="15"/>
      <c r="AY3846" s="2"/>
    </row>
    <row r="3847" spans="1:51">
      <c r="A3847" s="1" t="e">
        <f>Items[[#This Row],[报审序号]]</f>
        <v>#VALUE!</v>
      </c>
      <c r="B3847" s="10" t="e">
        <f>Items[[#This Row],[合同名称]]</f>
        <v>#VALUE!</v>
      </c>
      <c r="C3847" s="1" t="e">
        <f>Items[[#This Row],[合同编号]]</f>
        <v>#VALUE!</v>
      </c>
      <c r="D3847" s="1" t="e">
        <f>Items[[#This Row],[标的金额]]</f>
        <v>#VALUE!</v>
      </c>
      <c r="E3847" s="1" t="e">
        <f>Items[[#This Row],[标的金额币种]]</f>
        <v>#VALUE!</v>
      </c>
      <c r="F3847" s="1" t="e">
        <f>Items[[#This Row],[合同类别]]</f>
        <v>#VALUE!</v>
      </c>
      <c r="G3847" s="1" t="e">
        <f>Items[[#This Row],[合同二级类别]]</f>
        <v>#VALUE!</v>
      </c>
      <c r="H3847" s="1" t="e">
        <f>Items[[#This Row],[合同三级类别]]</f>
        <v>#VALUE!</v>
      </c>
      <c r="I3847" s="8" t="e">
        <f>Items[[#This Row],[签订时间]]</f>
        <v>#VALUE!</v>
      </c>
      <c r="J3847" s="1" t="e">
        <f>Items[[#This Row],[承办部门]]</f>
        <v>#VALUE!</v>
      </c>
      <c r="K3847" s="1" t="e">
        <f>Items[[#This Row],[承办人]]</f>
        <v>#VALUE!</v>
      </c>
      <c r="L3847" s="1" t="e">
        <f>Items[[#This Row],[合同相对人]]</f>
        <v>#VALUE!</v>
      </c>
      <c r="M3847" s="1" t="e">
        <f>Items[[#This Row],[选商方式]]</f>
        <v>#VALUE!</v>
      </c>
      <c r="N3847" s="1" t="e">
        <f>Items[[#This Row],[地区企业合同编号]]</f>
        <v>#VALUE!</v>
      </c>
      <c r="O3847" s="1" t="e">
        <f>Items[[#This Row],[合同性质]]</f>
        <v>#VALUE!</v>
      </c>
      <c r="P3847" s="1" t="e">
        <f>Items[[#This Row],[资金流向]]</f>
        <v>#VALUE!</v>
      </c>
      <c r="Q3847" s="1" t="e">
        <f>Items[[#This Row],[资金渠道]]</f>
        <v>#VALUE!</v>
      </c>
      <c r="R3847" s="1" t="e">
        <f>Items[[#This Row],[资金渠道子类]]</f>
        <v>#VALUE!</v>
      </c>
      <c r="S3847" s="1" t="e">
        <f>Items[[#This Row],[我方签约单位]]</f>
        <v>#VALUE!</v>
      </c>
      <c r="T3847" s="8" t="e">
        <f>Items[[#This Row],[合同申报时间]]</f>
        <v>#VALUE!</v>
      </c>
      <c r="U3847" s="8" t="e">
        <f>Items[[#This Row],[履行期限(起)]]</f>
        <v>#VALUE!</v>
      </c>
      <c r="V3847" s="8" t="e">
        <f>Items[[#This Row],[履行期限(止)]]</f>
        <v>#VALUE!</v>
      </c>
      <c r="W3847" s="1" t="e">
        <f>Items[[#This Row],[履行状态]]</f>
        <v>#VALUE!</v>
      </c>
      <c r="X3847" s="1" t="e">
        <f>Items[[#This Row],[签约依据]]</f>
        <v>#VALUE!</v>
      </c>
      <c r="Y3847" s="2" t="s">
        <v>52796</v>
      </c>
      <c r="Z3847" s="1" t="str">
        <f>IF(COUNTIF(CIMS关闭台账[分包合同编号],组合表!N3847)&gt;0,"已关闭","/")</f>
        <v>/</v>
      </c>
      <c r="AA3847" s="8" t="e">
        <f>_xlfn.XLOOKUP(表6[[#This Row],[地区企业合同编号]],'CIMS关闭台账'!D:D,'CIMS关闭台账'!K:K,"/")</f>
        <v>#VALUE!</v>
      </c>
      <c r="AB3847" s="2">
        <f>COUNTIF(CIMS分包变更[分包合同编号],组合表!N3847)</f>
        <v>0</v>
      </c>
      <c r="AC3847" s="18" t="e" cm="1">
        <f t="array" ref="AC3847">_xlfn.IFS(
_xlfn.XLOOKUP(N3847,'CMIS分包合同'!N:N,'CMIS分包合同'!V:V,0)&gt;0,_xlfn.XLOOKUP(N3847,'CMIS分包合同'!N:N,'CMIS分包合同'!V:V,0),
_xlfn.XLOOKUP(N3847,'CMIS分包合同'!N:N,'CMIS分包合同'!V:V,0)&lt;=0,_xlfn.XLOOKUP(表6[[#This Row],[地区企业合同编号]],CIMS分包变更[分包合同编号],CIMS分包变更[原分包合同额],"/"))</f>
        <v>#VALUE!</v>
      </c>
      <c r="AD3847" s="18" t="e" cm="1">
        <f t="array" ref="AD3847">_xlfn.IFS(
SUMIFS('CIMS分包变更'!R:R,'CIMS分包变更'!H:H,组合表!N3847)&gt;0,SUMIFS('CIMS分包变更'!R:R,'CIMS分包变更'!H:H,组合表!N3847),
SUMIFS('CIMS分包变更'!R:R,'CIMS分包变更'!H:H,组合表!N3847)&lt;=0,表6[[#This Row],[原合同额(CIMS)]])</f>
        <v>#VALUE!</v>
      </c>
      <c r="AE3847" s="18" t="e" cm="1">
        <f t="array" ref="AE38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47" s="15">
        <f>SUMIFS(累计付款!H:H,累计付款!A:A,"批准",累计付款!K:K,表6[[#This Row],[地区企业合同编号]])</f>
        <v>0</v>
      </c>
      <c r="AG3847" s="16" t="str">
        <f>IFERROR(((表6[[#This Row],[审定金额(CIMS)]]-表6[[#This Row],[原合同额(CIMS)]])/表6[[#This Row],[原合同额(CIMS)]]),"")</f>
        <v/>
      </c>
      <c r="AH3847" s="16" t="str">
        <f>IFERROR((表6[[#This Row],[已付款(CIMS)]]-表6[[#This Row],[审定金额(CIMS)]])/表6[[#This Row],[审定金额(CIMS)]],"")</f>
        <v/>
      </c>
      <c r="AI3847" s="19" t="str">
        <f>IFERROR(表6[[#This Row],[已付款(CIMS)]]-表6[[#This Row],[审定金额(CIMS)]],"")</f>
        <v/>
      </c>
      <c r="AJ3847" s="2" t="e">
        <f>_xlfn.XLOOKUP(TRIM(MID(SUBSTITUTE(表6[[#This Row],[地区企业合同编号]],"-",REPT(" ",99)),50,99)),项目部编码!A:A,项目部编码!C:C)</f>
        <v>#VALUE!</v>
      </c>
      <c r="AK3847" s="2" t="e">
        <f>_xlfn.XLOOKUP(表6[[#This Row],[地区企业合同编号]],CMIS分包合同[分包合同编号],CMIS分包合同[总包合同编号],"")</f>
        <v>#VALUE!</v>
      </c>
      <c r="AL3847" s="2" t="e">
        <f>_xlfn.XLOOKUP(表6[[#This Row],[地区企业合同编号]],CMIS分包合同[分包合同编号],CMIS分包合同[总包合同名称],"/")</f>
        <v>#VALUE!</v>
      </c>
      <c r="AM3847" s="15" t="e">
        <f>_xlfn.XLOOKUP(表6[[#This Row],[总包自编号(CIMS)]],总包合同评审台账!B:B,总包合同评审台账!H:H,"/")</f>
        <v>#VALUE!</v>
      </c>
      <c r="AN3847" s="2">
        <f>IF(COUNTIF(CMIS分包合同[总包合同编号],表6[[#This Row],[总包自编号(CIMS)]])&gt;200,"/",
COUNTIF(CMIS分包合同[总包合同编号],表6[[#This Row],[总包自编号(CIMS)]]))</f>
        <v>0</v>
      </c>
      <c r="AX3847" s="15"/>
      <c r="AY3847" s="2"/>
    </row>
    <row r="3848" spans="1:51">
      <c r="A3848" s="1" t="e">
        <f>Items[[#This Row],[报审序号]]</f>
        <v>#VALUE!</v>
      </c>
      <c r="B3848" s="10" t="e">
        <f>Items[[#This Row],[合同名称]]</f>
        <v>#VALUE!</v>
      </c>
      <c r="C3848" s="1" t="e">
        <f>Items[[#This Row],[合同编号]]</f>
        <v>#VALUE!</v>
      </c>
      <c r="D3848" s="1" t="e">
        <f>Items[[#This Row],[标的金额]]</f>
        <v>#VALUE!</v>
      </c>
      <c r="E3848" s="1" t="e">
        <f>Items[[#This Row],[标的金额币种]]</f>
        <v>#VALUE!</v>
      </c>
      <c r="F3848" s="1" t="e">
        <f>Items[[#This Row],[合同类别]]</f>
        <v>#VALUE!</v>
      </c>
      <c r="G3848" s="1" t="e">
        <f>Items[[#This Row],[合同二级类别]]</f>
        <v>#VALUE!</v>
      </c>
      <c r="H3848" s="1" t="e">
        <f>Items[[#This Row],[合同三级类别]]</f>
        <v>#VALUE!</v>
      </c>
      <c r="I3848" s="8" t="e">
        <f>Items[[#This Row],[签订时间]]</f>
        <v>#VALUE!</v>
      </c>
      <c r="J3848" s="1" t="e">
        <f>Items[[#This Row],[承办部门]]</f>
        <v>#VALUE!</v>
      </c>
      <c r="K3848" s="1" t="e">
        <f>Items[[#This Row],[承办人]]</f>
        <v>#VALUE!</v>
      </c>
      <c r="L3848" s="1" t="e">
        <f>Items[[#This Row],[合同相对人]]</f>
        <v>#VALUE!</v>
      </c>
      <c r="M3848" s="1" t="e">
        <f>Items[[#This Row],[选商方式]]</f>
        <v>#VALUE!</v>
      </c>
      <c r="N3848" s="1" t="e">
        <f>Items[[#This Row],[地区企业合同编号]]</f>
        <v>#VALUE!</v>
      </c>
      <c r="O3848" s="1" t="e">
        <f>Items[[#This Row],[合同性质]]</f>
        <v>#VALUE!</v>
      </c>
      <c r="P3848" s="1" t="e">
        <f>Items[[#This Row],[资金流向]]</f>
        <v>#VALUE!</v>
      </c>
      <c r="Q3848" s="1" t="e">
        <f>Items[[#This Row],[资金渠道]]</f>
        <v>#VALUE!</v>
      </c>
      <c r="R3848" s="1" t="e">
        <f>Items[[#This Row],[资金渠道子类]]</f>
        <v>#VALUE!</v>
      </c>
      <c r="S3848" s="1" t="e">
        <f>Items[[#This Row],[我方签约单位]]</f>
        <v>#VALUE!</v>
      </c>
      <c r="T3848" s="8" t="e">
        <f>Items[[#This Row],[合同申报时间]]</f>
        <v>#VALUE!</v>
      </c>
      <c r="U3848" s="8" t="e">
        <f>Items[[#This Row],[履行期限(起)]]</f>
        <v>#VALUE!</v>
      </c>
      <c r="V3848" s="8" t="e">
        <f>Items[[#This Row],[履行期限(止)]]</f>
        <v>#VALUE!</v>
      </c>
      <c r="W3848" s="1" t="e">
        <f>Items[[#This Row],[履行状态]]</f>
        <v>#VALUE!</v>
      </c>
      <c r="X3848" s="1" t="e">
        <f>Items[[#This Row],[签约依据]]</f>
        <v>#VALUE!</v>
      </c>
      <c r="Y3848" s="2" t="s">
        <v>52796</v>
      </c>
      <c r="Z3848" s="1" t="str">
        <f>IF(COUNTIF(CIMS关闭台账[分包合同编号],组合表!N3848)&gt;0,"已关闭","/")</f>
        <v>/</v>
      </c>
      <c r="AA3848" s="8" t="e">
        <f>_xlfn.XLOOKUP(表6[[#This Row],[地区企业合同编号]],'CIMS关闭台账'!D:D,'CIMS关闭台账'!K:K,"/")</f>
        <v>#VALUE!</v>
      </c>
      <c r="AB3848" s="2">
        <f>COUNTIF(CIMS分包变更[分包合同编号],组合表!N3848)</f>
        <v>0</v>
      </c>
      <c r="AC3848" s="18" t="e" cm="1">
        <f t="array" ref="AC3848">_xlfn.IFS(
_xlfn.XLOOKUP(N3848,'CMIS分包合同'!N:N,'CMIS分包合同'!V:V,0)&gt;0,_xlfn.XLOOKUP(N3848,'CMIS分包合同'!N:N,'CMIS分包合同'!V:V,0),
_xlfn.XLOOKUP(N3848,'CMIS分包合同'!N:N,'CMIS分包合同'!V:V,0)&lt;=0,_xlfn.XLOOKUP(表6[[#This Row],[地区企业合同编号]],CIMS分包变更[分包合同编号],CIMS分包变更[原分包合同额],"/"))</f>
        <v>#VALUE!</v>
      </c>
      <c r="AD3848" s="18" t="e" cm="1">
        <f t="array" ref="AD3848">_xlfn.IFS(
SUMIFS('CIMS分包变更'!R:R,'CIMS分包变更'!H:H,组合表!N3848)&gt;0,SUMIFS('CIMS分包变更'!R:R,'CIMS分包变更'!H:H,组合表!N3848),
SUMIFS('CIMS分包变更'!R:R,'CIMS分包变更'!H:H,组合表!N3848)&lt;=0,表6[[#This Row],[原合同额(CIMS)]])</f>
        <v>#VALUE!</v>
      </c>
      <c r="AE3848" s="18" t="e" cm="1">
        <f t="array" ref="AE38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48" s="15">
        <f>SUMIFS(累计付款!H:H,累计付款!A:A,"批准",累计付款!K:K,表6[[#This Row],[地区企业合同编号]])</f>
        <v>0</v>
      </c>
      <c r="AG3848" s="16" t="str">
        <f>IFERROR(((表6[[#This Row],[审定金额(CIMS)]]-表6[[#This Row],[原合同额(CIMS)]])/表6[[#This Row],[原合同额(CIMS)]]),"")</f>
        <v/>
      </c>
      <c r="AH3848" s="16" t="str">
        <f>IFERROR((表6[[#This Row],[已付款(CIMS)]]-表6[[#This Row],[审定金额(CIMS)]])/表6[[#This Row],[审定金额(CIMS)]],"")</f>
        <v/>
      </c>
      <c r="AI3848" s="19" t="str">
        <f>IFERROR(表6[[#This Row],[已付款(CIMS)]]-表6[[#This Row],[审定金额(CIMS)]],"")</f>
        <v/>
      </c>
      <c r="AJ3848" s="2" t="e">
        <f>_xlfn.XLOOKUP(TRIM(MID(SUBSTITUTE(表6[[#This Row],[地区企业合同编号]],"-",REPT(" ",99)),50,99)),项目部编码!A:A,项目部编码!C:C)</f>
        <v>#VALUE!</v>
      </c>
      <c r="AK3848" s="2" t="e">
        <f>_xlfn.XLOOKUP(表6[[#This Row],[地区企业合同编号]],CMIS分包合同[分包合同编号],CMIS分包合同[总包合同编号],"")</f>
        <v>#VALUE!</v>
      </c>
      <c r="AL3848" s="2" t="e">
        <f>_xlfn.XLOOKUP(表6[[#This Row],[地区企业合同编号]],CMIS分包合同[分包合同编号],CMIS分包合同[总包合同名称],"/")</f>
        <v>#VALUE!</v>
      </c>
      <c r="AM3848" s="15" t="e">
        <f>_xlfn.XLOOKUP(表6[[#This Row],[总包自编号(CIMS)]],总包合同评审台账!B:B,总包合同评审台账!H:H,"/")</f>
        <v>#VALUE!</v>
      </c>
      <c r="AN3848" s="2">
        <f>IF(COUNTIF(CMIS分包合同[总包合同编号],表6[[#This Row],[总包自编号(CIMS)]])&gt;200,"/",
COUNTIF(CMIS分包合同[总包合同编号],表6[[#This Row],[总包自编号(CIMS)]]))</f>
        <v>0</v>
      </c>
      <c r="AX3848" s="15"/>
      <c r="AY3848" s="2"/>
    </row>
    <row r="3849" spans="1:51">
      <c r="A3849" s="1" t="e">
        <f>Items[[#This Row],[报审序号]]</f>
        <v>#VALUE!</v>
      </c>
      <c r="B3849" s="10" t="e">
        <f>Items[[#This Row],[合同名称]]</f>
        <v>#VALUE!</v>
      </c>
      <c r="C3849" s="1" t="e">
        <f>Items[[#This Row],[合同编号]]</f>
        <v>#VALUE!</v>
      </c>
      <c r="D3849" s="1" t="e">
        <f>Items[[#This Row],[标的金额]]</f>
        <v>#VALUE!</v>
      </c>
      <c r="E3849" s="1" t="e">
        <f>Items[[#This Row],[标的金额币种]]</f>
        <v>#VALUE!</v>
      </c>
      <c r="F3849" s="1" t="e">
        <f>Items[[#This Row],[合同类别]]</f>
        <v>#VALUE!</v>
      </c>
      <c r="G3849" s="1" t="e">
        <f>Items[[#This Row],[合同二级类别]]</f>
        <v>#VALUE!</v>
      </c>
      <c r="H3849" s="1" t="e">
        <f>Items[[#This Row],[合同三级类别]]</f>
        <v>#VALUE!</v>
      </c>
      <c r="I3849" s="8" t="e">
        <f>Items[[#This Row],[签订时间]]</f>
        <v>#VALUE!</v>
      </c>
      <c r="J3849" s="1" t="e">
        <f>Items[[#This Row],[承办部门]]</f>
        <v>#VALUE!</v>
      </c>
      <c r="K3849" s="1" t="e">
        <f>Items[[#This Row],[承办人]]</f>
        <v>#VALUE!</v>
      </c>
      <c r="L3849" s="1" t="e">
        <f>Items[[#This Row],[合同相对人]]</f>
        <v>#VALUE!</v>
      </c>
      <c r="M3849" s="1" t="e">
        <f>Items[[#This Row],[选商方式]]</f>
        <v>#VALUE!</v>
      </c>
      <c r="N3849" s="1" t="e">
        <f>Items[[#This Row],[地区企业合同编号]]</f>
        <v>#VALUE!</v>
      </c>
      <c r="O3849" s="1" t="e">
        <f>Items[[#This Row],[合同性质]]</f>
        <v>#VALUE!</v>
      </c>
      <c r="P3849" s="1" t="e">
        <f>Items[[#This Row],[资金流向]]</f>
        <v>#VALUE!</v>
      </c>
      <c r="Q3849" s="1" t="e">
        <f>Items[[#This Row],[资金渠道]]</f>
        <v>#VALUE!</v>
      </c>
      <c r="R3849" s="1" t="e">
        <f>Items[[#This Row],[资金渠道子类]]</f>
        <v>#VALUE!</v>
      </c>
      <c r="S3849" s="1" t="e">
        <f>Items[[#This Row],[我方签约单位]]</f>
        <v>#VALUE!</v>
      </c>
      <c r="T3849" s="8" t="e">
        <f>Items[[#This Row],[合同申报时间]]</f>
        <v>#VALUE!</v>
      </c>
      <c r="U3849" s="8" t="e">
        <f>Items[[#This Row],[履行期限(起)]]</f>
        <v>#VALUE!</v>
      </c>
      <c r="V3849" s="8" t="e">
        <f>Items[[#This Row],[履行期限(止)]]</f>
        <v>#VALUE!</v>
      </c>
      <c r="W3849" s="1" t="e">
        <f>Items[[#This Row],[履行状态]]</f>
        <v>#VALUE!</v>
      </c>
      <c r="X3849" s="1" t="e">
        <f>Items[[#This Row],[签约依据]]</f>
        <v>#VALUE!</v>
      </c>
      <c r="Y3849" s="2" t="s">
        <v>52796</v>
      </c>
      <c r="Z3849" s="1" t="str">
        <f>IF(COUNTIF(CIMS关闭台账[分包合同编号],组合表!N3849)&gt;0,"已关闭","/")</f>
        <v>/</v>
      </c>
      <c r="AA3849" s="8" t="e">
        <f>_xlfn.XLOOKUP(表6[[#This Row],[地区企业合同编号]],'CIMS关闭台账'!D:D,'CIMS关闭台账'!K:K,"/")</f>
        <v>#VALUE!</v>
      </c>
      <c r="AB3849" s="2">
        <f>COUNTIF(CIMS分包变更[分包合同编号],组合表!N3849)</f>
        <v>0</v>
      </c>
      <c r="AC3849" s="18" t="e" cm="1">
        <f t="array" ref="AC3849">_xlfn.IFS(
_xlfn.XLOOKUP(N3849,'CMIS分包合同'!N:N,'CMIS分包合同'!V:V,0)&gt;0,_xlfn.XLOOKUP(N3849,'CMIS分包合同'!N:N,'CMIS分包合同'!V:V,0),
_xlfn.XLOOKUP(N3849,'CMIS分包合同'!N:N,'CMIS分包合同'!V:V,0)&lt;=0,_xlfn.XLOOKUP(表6[[#This Row],[地区企业合同编号]],CIMS分包变更[分包合同编号],CIMS分包变更[原分包合同额],"/"))</f>
        <v>#VALUE!</v>
      </c>
      <c r="AD3849" s="18" t="e" cm="1">
        <f t="array" ref="AD3849">_xlfn.IFS(
SUMIFS('CIMS分包变更'!R:R,'CIMS分包变更'!H:H,组合表!N3849)&gt;0,SUMIFS('CIMS分包变更'!R:R,'CIMS分包变更'!H:H,组合表!N3849),
SUMIFS('CIMS分包变更'!R:R,'CIMS分包变更'!H:H,组合表!N3849)&lt;=0,表6[[#This Row],[原合同额(CIMS)]])</f>
        <v>#VALUE!</v>
      </c>
      <c r="AE3849" s="18" t="e" cm="1">
        <f t="array" ref="AE38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49" s="15">
        <f>SUMIFS(累计付款!H:H,累计付款!A:A,"批准",累计付款!K:K,表6[[#This Row],[地区企业合同编号]])</f>
        <v>0</v>
      </c>
      <c r="AG3849" s="16" t="str">
        <f>IFERROR(((表6[[#This Row],[审定金额(CIMS)]]-表6[[#This Row],[原合同额(CIMS)]])/表6[[#This Row],[原合同额(CIMS)]]),"")</f>
        <v/>
      </c>
      <c r="AH3849" s="16" t="str">
        <f>IFERROR((表6[[#This Row],[已付款(CIMS)]]-表6[[#This Row],[审定金额(CIMS)]])/表6[[#This Row],[审定金额(CIMS)]],"")</f>
        <v/>
      </c>
      <c r="AI3849" s="19" t="str">
        <f>IFERROR(表6[[#This Row],[已付款(CIMS)]]-表6[[#This Row],[审定金额(CIMS)]],"")</f>
        <v/>
      </c>
      <c r="AJ3849" s="2" t="e">
        <f>_xlfn.XLOOKUP(TRIM(MID(SUBSTITUTE(表6[[#This Row],[地区企业合同编号]],"-",REPT(" ",99)),50,99)),项目部编码!A:A,项目部编码!C:C)</f>
        <v>#VALUE!</v>
      </c>
      <c r="AK3849" s="2" t="e">
        <f>_xlfn.XLOOKUP(表6[[#This Row],[地区企业合同编号]],CMIS分包合同[分包合同编号],CMIS分包合同[总包合同编号],"")</f>
        <v>#VALUE!</v>
      </c>
      <c r="AL3849" s="2" t="e">
        <f>_xlfn.XLOOKUP(表6[[#This Row],[地区企业合同编号]],CMIS分包合同[分包合同编号],CMIS分包合同[总包合同名称],"/")</f>
        <v>#VALUE!</v>
      </c>
      <c r="AM3849" s="15" t="e">
        <f>_xlfn.XLOOKUP(表6[[#This Row],[总包自编号(CIMS)]],总包合同评审台账!B:B,总包合同评审台账!H:H,"/")</f>
        <v>#VALUE!</v>
      </c>
      <c r="AN3849" s="2">
        <f>IF(COUNTIF(CMIS分包合同[总包合同编号],表6[[#This Row],[总包自编号(CIMS)]])&gt;200,"/",
COUNTIF(CMIS分包合同[总包合同编号],表6[[#This Row],[总包自编号(CIMS)]]))</f>
        <v>0</v>
      </c>
      <c r="AX3849" s="15"/>
      <c r="AY3849" s="2"/>
    </row>
    <row r="3850" spans="1:51">
      <c r="A3850" s="1" t="e">
        <f>Items[[#This Row],[报审序号]]</f>
        <v>#VALUE!</v>
      </c>
      <c r="B3850" s="10" t="e">
        <f>Items[[#This Row],[合同名称]]</f>
        <v>#VALUE!</v>
      </c>
      <c r="C3850" s="1" t="e">
        <f>Items[[#This Row],[合同编号]]</f>
        <v>#VALUE!</v>
      </c>
      <c r="D3850" s="1" t="e">
        <f>Items[[#This Row],[标的金额]]</f>
        <v>#VALUE!</v>
      </c>
      <c r="E3850" s="1" t="e">
        <f>Items[[#This Row],[标的金额币种]]</f>
        <v>#VALUE!</v>
      </c>
      <c r="F3850" s="1" t="e">
        <f>Items[[#This Row],[合同类别]]</f>
        <v>#VALUE!</v>
      </c>
      <c r="G3850" s="1" t="e">
        <f>Items[[#This Row],[合同二级类别]]</f>
        <v>#VALUE!</v>
      </c>
      <c r="H3850" s="1" t="e">
        <f>Items[[#This Row],[合同三级类别]]</f>
        <v>#VALUE!</v>
      </c>
      <c r="I3850" s="8" t="e">
        <f>Items[[#This Row],[签订时间]]</f>
        <v>#VALUE!</v>
      </c>
      <c r="J3850" s="1" t="e">
        <f>Items[[#This Row],[承办部门]]</f>
        <v>#VALUE!</v>
      </c>
      <c r="K3850" s="1" t="e">
        <f>Items[[#This Row],[承办人]]</f>
        <v>#VALUE!</v>
      </c>
      <c r="L3850" s="1" t="e">
        <f>Items[[#This Row],[合同相对人]]</f>
        <v>#VALUE!</v>
      </c>
      <c r="M3850" s="1" t="e">
        <f>Items[[#This Row],[选商方式]]</f>
        <v>#VALUE!</v>
      </c>
      <c r="N3850" s="1" t="e">
        <f>Items[[#This Row],[地区企业合同编号]]</f>
        <v>#VALUE!</v>
      </c>
      <c r="O3850" s="1" t="e">
        <f>Items[[#This Row],[合同性质]]</f>
        <v>#VALUE!</v>
      </c>
      <c r="P3850" s="1" t="e">
        <f>Items[[#This Row],[资金流向]]</f>
        <v>#VALUE!</v>
      </c>
      <c r="Q3850" s="1" t="e">
        <f>Items[[#This Row],[资金渠道]]</f>
        <v>#VALUE!</v>
      </c>
      <c r="R3850" s="1" t="e">
        <f>Items[[#This Row],[资金渠道子类]]</f>
        <v>#VALUE!</v>
      </c>
      <c r="S3850" s="1" t="e">
        <f>Items[[#This Row],[我方签约单位]]</f>
        <v>#VALUE!</v>
      </c>
      <c r="T3850" s="8" t="e">
        <f>Items[[#This Row],[合同申报时间]]</f>
        <v>#VALUE!</v>
      </c>
      <c r="U3850" s="8" t="e">
        <f>Items[[#This Row],[履行期限(起)]]</f>
        <v>#VALUE!</v>
      </c>
      <c r="V3850" s="8" t="e">
        <f>Items[[#This Row],[履行期限(止)]]</f>
        <v>#VALUE!</v>
      </c>
      <c r="W3850" s="1" t="e">
        <f>Items[[#This Row],[履行状态]]</f>
        <v>#VALUE!</v>
      </c>
      <c r="X3850" s="1" t="e">
        <f>Items[[#This Row],[签约依据]]</f>
        <v>#VALUE!</v>
      </c>
      <c r="Y3850" s="2" t="s">
        <v>52796</v>
      </c>
      <c r="Z3850" s="1" t="str">
        <f>IF(COUNTIF(CIMS关闭台账[分包合同编号],组合表!N3850)&gt;0,"已关闭","/")</f>
        <v>/</v>
      </c>
      <c r="AA3850" s="8" t="e">
        <f>_xlfn.XLOOKUP(表6[[#This Row],[地区企业合同编号]],'CIMS关闭台账'!D:D,'CIMS关闭台账'!K:K,"/")</f>
        <v>#VALUE!</v>
      </c>
      <c r="AB3850" s="2">
        <f>COUNTIF(CIMS分包变更[分包合同编号],组合表!N3850)</f>
        <v>0</v>
      </c>
      <c r="AC3850" s="18" t="e" cm="1">
        <f t="array" ref="AC3850">_xlfn.IFS(
_xlfn.XLOOKUP(N3850,'CMIS分包合同'!N:N,'CMIS分包合同'!V:V,0)&gt;0,_xlfn.XLOOKUP(N3850,'CMIS分包合同'!N:N,'CMIS分包合同'!V:V,0),
_xlfn.XLOOKUP(N3850,'CMIS分包合同'!N:N,'CMIS分包合同'!V:V,0)&lt;=0,_xlfn.XLOOKUP(表6[[#This Row],[地区企业合同编号]],CIMS分包变更[分包合同编号],CIMS分包变更[原分包合同额],"/"))</f>
        <v>#VALUE!</v>
      </c>
      <c r="AD3850" s="18" t="e" cm="1">
        <f t="array" ref="AD3850">_xlfn.IFS(
SUMIFS('CIMS分包变更'!R:R,'CIMS分包变更'!H:H,组合表!N3850)&gt;0,SUMIFS('CIMS分包变更'!R:R,'CIMS分包变更'!H:H,组合表!N3850),
SUMIFS('CIMS分包变更'!R:R,'CIMS分包变更'!H:H,组合表!N3850)&lt;=0,表6[[#This Row],[原合同额(CIMS)]])</f>
        <v>#VALUE!</v>
      </c>
      <c r="AE3850" s="18" t="e" cm="1">
        <f t="array" ref="AE38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50" s="15">
        <f>SUMIFS(累计付款!H:H,累计付款!A:A,"批准",累计付款!K:K,表6[[#This Row],[地区企业合同编号]])</f>
        <v>0</v>
      </c>
      <c r="AG3850" s="16" t="str">
        <f>IFERROR(((表6[[#This Row],[审定金额(CIMS)]]-表6[[#This Row],[原合同额(CIMS)]])/表6[[#This Row],[原合同额(CIMS)]]),"")</f>
        <v/>
      </c>
      <c r="AH3850" s="16" t="str">
        <f>IFERROR((表6[[#This Row],[已付款(CIMS)]]-表6[[#This Row],[审定金额(CIMS)]])/表6[[#This Row],[审定金额(CIMS)]],"")</f>
        <v/>
      </c>
      <c r="AI3850" s="19" t="str">
        <f>IFERROR(表6[[#This Row],[已付款(CIMS)]]-表6[[#This Row],[审定金额(CIMS)]],"")</f>
        <v/>
      </c>
      <c r="AJ3850" s="2" t="e">
        <f>_xlfn.XLOOKUP(TRIM(MID(SUBSTITUTE(表6[[#This Row],[地区企业合同编号]],"-",REPT(" ",99)),50,99)),项目部编码!A:A,项目部编码!C:C)</f>
        <v>#VALUE!</v>
      </c>
      <c r="AK3850" s="2" t="e">
        <f>_xlfn.XLOOKUP(表6[[#This Row],[地区企业合同编号]],CMIS分包合同[分包合同编号],CMIS分包合同[总包合同编号],"")</f>
        <v>#VALUE!</v>
      </c>
      <c r="AL3850" s="2" t="e">
        <f>_xlfn.XLOOKUP(表6[[#This Row],[地区企业合同编号]],CMIS分包合同[分包合同编号],CMIS分包合同[总包合同名称],"/")</f>
        <v>#VALUE!</v>
      </c>
      <c r="AM3850" s="15" t="e">
        <f>_xlfn.XLOOKUP(表6[[#This Row],[总包自编号(CIMS)]],总包合同评审台账!B:B,总包合同评审台账!H:H,"/")</f>
        <v>#VALUE!</v>
      </c>
      <c r="AN3850" s="2">
        <f>IF(COUNTIF(CMIS分包合同[总包合同编号],表6[[#This Row],[总包自编号(CIMS)]])&gt;200,"/",
COUNTIF(CMIS分包合同[总包合同编号],表6[[#This Row],[总包自编号(CIMS)]]))</f>
        <v>0</v>
      </c>
      <c r="AX3850" s="15"/>
      <c r="AY3850" s="2"/>
    </row>
    <row r="3851" spans="1:51">
      <c r="A3851" s="1" t="e">
        <f>Items[[#This Row],[报审序号]]</f>
        <v>#VALUE!</v>
      </c>
      <c r="B3851" s="10" t="e">
        <f>Items[[#This Row],[合同名称]]</f>
        <v>#VALUE!</v>
      </c>
      <c r="C3851" s="1" t="e">
        <f>Items[[#This Row],[合同编号]]</f>
        <v>#VALUE!</v>
      </c>
      <c r="D3851" s="1" t="e">
        <f>Items[[#This Row],[标的金额]]</f>
        <v>#VALUE!</v>
      </c>
      <c r="E3851" s="1" t="e">
        <f>Items[[#This Row],[标的金额币种]]</f>
        <v>#VALUE!</v>
      </c>
      <c r="F3851" s="1" t="e">
        <f>Items[[#This Row],[合同类别]]</f>
        <v>#VALUE!</v>
      </c>
      <c r="G3851" s="1" t="e">
        <f>Items[[#This Row],[合同二级类别]]</f>
        <v>#VALUE!</v>
      </c>
      <c r="H3851" s="1" t="e">
        <f>Items[[#This Row],[合同三级类别]]</f>
        <v>#VALUE!</v>
      </c>
      <c r="I3851" s="8" t="e">
        <f>Items[[#This Row],[签订时间]]</f>
        <v>#VALUE!</v>
      </c>
      <c r="J3851" s="1" t="e">
        <f>Items[[#This Row],[承办部门]]</f>
        <v>#VALUE!</v>
      </c>
      <c r="K3851" s="1" t="e">
        <f>Items[[#This Row],[承办人]]</f>
        <v>#VALUE!</v>
      </c>
      <c r="L3851" s="1" t="e">
        <f>Items[[#This Row],[合同相对人]]</f>
        <v>#VALUE!</v>
      </c>
      <c r="M3851" s="1" t="e">
        <f>Items[[#This Row],[选商方式]]</f>
        <v>#VALUE!</v>
      </c>
      <c r="N3851" s="1" t="e">
        <f>Items[[#This Row],[地区企业合同编号]]</f>
        <v>#VALUE!</v>
      </c>
      <c r="O3851" s="1" t="e">
        <f>Items[[#This Row],[合同性质]]</f>
        <v>#VALUE!</v>
      </c>
      <c r="P3851" s="1" t="e">
        <f>Items[[#This Row],[资金流向]]</f>
        <v>#VALUE!</v>
      </c>
      <c r="Q3851" s="1" t="e">
        <f>Items[[#This Row],[资金渠道]]</f>
        <v>#VALUE!</v>
      </c>
      <c r="R3851" s="1" t="e">
        <f>Items[[#This Row],[资金渠道子类]]</f>
        <v>#VALUE!</v>
      </c>
      <c r="S3851" s="1" t="e">
        <f>Items[[#This Row],[我方签约单位]]</f>
        <v>#VALUE!</v>
      </c>
      <c r="T3851" s="8" t="e">
        <f>Items[[#This Row],[合同申报时间]]</f>
        <v>#VALUE!</v>
      </c>
      <c r="U3851" s="8" t="e">
        <f>Items[[#This Row],[履行期限(起)]]</f>
        <v>#VALUE!</v>
      </c>
      <c r="V3851" s="8" t="e">
        <f>Items[[#This Row],[履行期限(止)]]</f>
        <v>#VALUE!</v>
      </c>
      <c r="W3851" s="1" t="e">
        <f>Items[[#This Row],[履行状态]]</f>
        <v>#VALUE!</v>
      </c>
      <c r="X3851" s="1" t="e">
        <f>Items[[#This Row],[签约依据]]</f>
        <v>#VALUE!</v>
      </c>
      <c r="Y3851" s="2" t="s">
        <v>52796</v>
      </c>
      <c r="Z3851" s="1" t="str">
        <f>IF(COUNTIF(CIMS关闭台账[分包合同编号],组合表!N3851)&gt;0,"已关闭","/")</f>
        <v>/</v>
      </c>
      <c r="AA3851" s="8" t="e">
        <f>_xlfn.XLOOKUP(表6[[#This Row],[地区企业合同编号]],'CIMS关闭台账'!D:D,'CIMS关闭台账'!K:K,"/")</f>
        <v>#VALUE!</v>
      </c>
      <c r="AB3851" s="2">
        <f>COUNTIF(CIMS分包变更[分包合同编号],组合表!N3851)</f>
        <v>0</v>
      </c>
      <c r="AC3851" s="18" t="e" cm="1">
        <f t="array" ref="AC3851">_xlfn.IFS(
_xlfn.XLOOKUP(N3851,'CMIS分包合同'!N:N,'CMIS分包合同'!V:V,0)&gt;0,_xlfn.XLOOKUP(N3851,'CMIS分包合同'!N:N,'CMIS分包合同'!V:V,0),
_xlfn.XLOOKUP(N3851,'CMIS分包合同'!N:N,'CMIS分包合同'!V:V,0)&lt;=0,_xlfn.XLOOKUP(表6[[#This Row],[地区企业合同编号]],CIMS分包变更[分包合同编号],CIMS分包变更[原分包合同额],"/"))</f>
        <v>#VALUE!</v>
      </c>
      <c r="AD3851" s="18" t="e" cm="1">
        <f t="array" ref="AD3851">_xlfn.IFS(
SUMIFS('CIMS分包变更'!R:R,'CIMS分包变更'!H:H,组合表!N3851)&gt;0,SUMIFS('CIMS分包变更'!R:R,'CIMS分包变更'!H:H,组合表!N3851),
SUMIFS('CIMS分包变更'!R:R,'CIMS分包变更'!H:H,组合表!N3851)&lt;=0,表6[[#This Row],[原合同额(CIMS)]])</f>
        <v>#VALUE!</v>
      </c>
      <c r="AE3851" s="18" t="e" cm="1">
        <f t="array" ref="AE38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51" s="15">
        <f>SUMIFS(累计付款!H:H,累计付款!A:A,"批准",累计付款!K:K,表6[[#This Row],[地区企业合同编号]])</f>
        <v>0</v>
      </c>
      <c r="AG3851" s="16" t="str">
        <f>IFERROR(((表6[[#This Row],[审定金额(CIMS)]]-表6[[#This Row],[原合同额(CIMS)]])/表6[[#This Row],[原合同额(CIMS)]]),"")</f>
        <v/>
      </c>
      <c r="AH3851" s="16" t="str">
        <f>IFERROR((表6[[#This Row],[已付款(CIMS)]]-表6[[#This Row],[审定金额(CIMS)]])/表6[[#This Row],[审定金额(CIMS)]],"")</f>
        <v/>
      </c>
      <c r="AI3851" s="19" t="str">
        <f>IFERROR(表6[[#This Row],[已付款(CIMS)]]-表6[[#This Row],[审定金额(CIMS)]],"")</f>
        <v/>
      </c>
      <c r="AJ3851" s="2" t="e">
        <f>_xlfn.XLOOKUP(TRIM(MID(SUBSTITUTE(表6[[#This Row],[地区企业合同编号]],"-",REPT(" ",99)),50,99)),项目部编码!A:A,项目部编码!C:C)</f>
        <v>#VALUE!</v>
      </c>
      <c r="AK3851" s="2" t="e">
        <f>_xlfn.XLOOKUP(表6[[#This Row],[地区企业合同编号]],CMIS分包合同[分包合同编号],CMIS分包合同[总包合同编号],"")</f>
        <v>#VALUE!</v>
      </c>
      <c r="AL3851" s="2" t="e">
        <f>_xlfn.XLOOKUP(表6[[#This Row],[地区企业合同编号]],CMIS分包合同[分包合同编号],CMIS分包合同[总包合同名称],"/")</f>
        <v>#VALUE!</v>
      </c>
      <c r="AM3851" s="15" t="e">
        <f>_xlfn.XLOOKUP(表6[[#This Row],[总包自编号(CIMS)]],总包合同评审台账!B:B,总包合同评审台账!H:H,"/")</f>
        <v>#VALUE!</v>
      </c>
      <c r="AN3851" s="2">
        <f>IF(COUNTIF(CMIS分包合同[总包合同编号],表6[[#This Row],[总包自编号(CIMS)]])&gt;200,"/",
COUNTIF(CMIS分包合同[总包合同编号],表6[[#This Row],[总包自编号(CIMS)]]))</f>
        <v>0</v>
      </c>
      <c r="AX3851" s="15"/>
      <c r="AY3851" s="2"/>
    </row>
    <row r="3852" spans="1:51">
      <c r="A3852" s="1" t="e">
        <f>Items[[#This Row],[报审序号]]</f>
        <v>#VALUE!</v>
      </c>
      <c r="B3852" s="10" t="e">
        <f>Items[[#This Row],[合同名称]]</f>
        <v>#VALUE!</v>
      </c>
      <c r="C3852" s="1" t="e">
        <f>Items[[#This Row],[合同编号]]</f>
        <v>#VALUE!</v>
      </c>
      <c r="D3852" s="1" t="e">
        <f>Items[[#This Row],[标的金额]]</f>
        <v>#VALUE!</v>
      </c>
      <c r="E3852" s="1" t="e">
        <f>Items[[#This Row],[标的金额币种]]</f>
        <v>#VALUE!</v>
      </c>
      <c r="F3852" s="1" t="e">
        <f>Items[[#This Row],[合同类别]]</f>
        <v>#VALUE!</v>
      </c>
      <c r="G3852" s="1" t="e">
        <f>Items[[#This Row],[合同二级类别]]</f>
        <v>#VALUE!</v>
      </c>
      <c r="H3852" s="1" t="e">
        <f>Items[[#This Row],[合同三级类别]]</f>
        <v>#VALUE!</v>
      </c>
      <c r="I3852" s="8" t="e">
        <f>Items[[#This Row],[签订时间]]</f>
        <v>#VALUE!</v>
      </c>
      <c r="J3852" s="1" t="e">
        <f>Items[[#This Row],[承办部门]]</f>
        <v>#VALUE!</v>
      </c>
      <c r="K3852" s="1" t="e">
        <f>Items[[#This Row],[承办人]]</f>
        <v>#VALUE!</v>
      </c>
      <c r="L3852" s="1" t="e">
        <f>Items[[#This Row],[合同相对人]]</f>
        <v>#VALUE!</v>
      </c>
      <c r="M3852" s="1" t="e">
        <f>Items[[#This Row],[选商方式]]</f>
        <v>#VALUE!</v>
      </c>
      <c r="N3852" s="1" t="e">
        <f>Items[[#This Row],[地区企业合同编号]]</f>
        <v>#VALUE!</v>
      </c>
      <c r="O3852" s="1" t="e">
        <f>Items[[#This Row],[合同性质]]</f>
        <v>#VALUE!</v>
      </c>
      <c r="P3852" s="1" t="e">
        <f>Items[[#This Row],[资金流向]]</f>
        <v>#VALUE!</v>
      </c>
      <c r="Q3852" s="1" t="e">
        <f>Items[[#This Row],[资金渠道]]</f>
        <v>#VALUE!</v>
      </c>
      <c r="R3852" s="1" t="e">
        <f>Items[[#This Row],[资金渠道子类]]</f>
        <v>#VALUE!</v>
      </c>
      <c r="S3852" s="1" t="e">
        <f>Items[[#This Row],[我方签约单位]]</f>
        <v>#VALUE!</v>
      </c>
      <c r="T3852" s="8" t="e">
        <f>Items[[#This Row],[合同申报时间]]</f>
        <v>#VALUE!</v>
      </c>
      <c r="U3852" s="8" t="e">
        <f>Items[[#This Row],[履行期限(起)]]</f>
        <v>#VALUE!</v>
      </c>
      <c r="V3852" s="8" t="e">
        <f>Items[[#This Row],[履行期限(止)]]</f>
        <v>#VALUE!</v>
      </c>
      <c r="W3852" s="1" t="e">
        <f>Items[[#This Row],[履行状态]]</f>
        <v>#VALUE!</v>
      </c>
      <c r="X3852" s="1" t="e">
        <f>Items[[#This Row],[签约依据]]</f>
        <v>#VALUE!</v>
      </c>
      <c r="Y3852" s="2" t="s">
        <v>52796</v>
      </c>
      <c r="Z3852" s="1" t="str">
        <f>IF(COUNTIF(CIMS关闭台账[分包合同编号],组合表!N3852)&gt;0,"已关闭","/")</f>
        <v>/</v>
      </c>
      <c r="AA3852" s="8" t="e">
        <f>_xlfn.XLOOKUP(表6[[#This Row],[地区企业合同编号]],'CIMS关闭台账'!D:D,'CIMS关闭台账'!K:K,"/")</f>
        <v>#VALUE!</v>
      </c>
      <c r="AB3852" s="2">
        <f>COUNTIF(CIMS分包变更[分包合同编号],组合表!N3852)</f>
        <v>0</v>
      </c>
      <c r="AC3852" s="18" t="e" cm="1">
        <f t="array" ref="AC3852">_xlfn.IFS(
_xlfn.XLOOKUP(N3852,'CMIS分包合同'!N:N,'CMIS分包合同'!V:V,0)&gt;0,_xlfn.XLOOKUP(N3852,'CMIS分包合同'!N:N,'CMIS分包合同'!V:V,0),
_xlfn.XLOOKUP(N3852,'CMIS分包合同'!N:N,'CMIS分包合同'!V:V,0)&lt;=0,_xlfn.XLOOKUP(表6[[#This Row],[地区企业合同编号]],CIMS分包变更[分包合同编号],CIMS分包变更[原分包合同额],"/"))</f>
        <v>#VALUE!</v>
      </c>
      <c r="AD3852" s="18" t="e" cm="1">
        <f t="array" ref="AD3852">_xlfn.IFS(
SUMIFS('CIMS分包变更'!R:R,'CIMS分包变更'!H:H,组合表!N3852)&gt;0,SUMIFS('CIMS分包变更'!R:R,'CIMS分包变更'!H:H,组合表!N3852),
SUMIFS('CIMS分包变更'!R:R,'CIMS分包变更'!H:H,组合表!N3852)&lt;=0,表6[[#This Row],[原合同额(CIMS)]])</f>
        <v>#VALUE!</v>
      </c>
      <c r="AE3852" s="18" t="e" cm="1">
        <f t="array" ref="AE38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52" s="15">
        <f>SUMIFS(累计付款!H:H,累计付款!A:A,"批准",累计付款!K:K,表6[[#This Row],[地区企业合同编号]])</f>
        <v>0</v>
      </c>
      <c r="AG3852" s="16" t="str">
        <f>IFERROR(((表6[[#This Row],[审定金额(CIMS)]]-表6[[#This Row],[原合同额(CIMS)]])/表6[[#This Row],[原合同额(CIMS)]]),"")</f>
        <v/>
      </c>
      <c r="AH3852" s="16" t="str">
        <f>IFERROR((表6[[#This Row],[已付款(CIMS)]]-表6[[#This Row],[审定金额(CIMS)]])/表6[[#This Row],[审定金额(CIMS)]],"")</f>
        <v/>
      </c>
      <c r="AI3852" s="19" t="str">
        <f>IFERROR(表6[[#This Row],[已付款(CIMS)]]-表6[[#This Row],[审定金额(CIMS)]],"")</f>
        <v/>
      </c>
      <c r="AJ3852" s="2" t="e">
        <f>_xlfn.XLOOKUP(TRIM(MID(SUBSTITUTE(表6[[#This Row],[地区企业合同编号]],"-",REPT(" ",99)),50,99)),项目部编码!A:A,项目部编码!C:C)</f>
        <v>#VALUE!</v>
      </c>
      <c r="AK3852" s="2" t="e">
        <f>_xlfn.XLOOKUP(表6[[#This Row],[地区企业合同编号]],CMIS分包合同[分包合同编号],CMIS分包合同[总包合同编号],"")</f>
        <v>#VALUE!</v>
      </c>
      <c r="AL3852" s="2" t="e">
        <f>_xlfn.XLOOKUP(表6[[#This Row],[地区企业合同编号]],CMIS分包合同[分包合同编号],CMIS分包合同[总包合同名称],"/")</f>
        <v>#VALUE!</v>
      </c>
      <c r="AM3852" s="15" t="e">
        <f>_xlfn.XLOOKUP(表6[[#This Row],[总包自编号(CIMS)]],总包合同评审台账!B:B,总包合同评审台账!H:H,"/")</f>
        <v>#VALUE!</v>
      </c>
      <c r="AN3852" s="2">
        <f>IF(COUNTIF(CMIS分包合同[总包合同编号],表6[[#This Row],[总包自编号(CIMS)]])&gt;200,"/",
COUNTIF(CMIS分包合同[总包合同编号],表6[[#This Row],[总包自编号(CIMS)]]))</f>
        <v>0</v>
      </c>
      <c r="AX3852" s="15"/>
      <c r="AY3852" s="2"/>
    </row>
    <row r="3853" spans="1:51">
      <c r="A3853" s="1" t="e">
        <f>Items[[#This Row],[报审序号]]</f>
        <v>#VALUE!</v>
      </c>
      <c r="B3853" s="10" t="e">
        <f>Items[[#This Row],[合同名称]]</f>
        <v>#VALUE!</v>
      </c>
      <c r="C3853" s="1" t="e">
        <f>Items[[#This Row],[合同编号]]</f>
        <v>#VALUE!</v>
      </c>
      <c r="D3853" s="1" t="e">
        <f>Items[[#This Row],[标的金额]]</f>
        <v>#VALUE!</v>
      </c>
      <c r="E3853" s="1" t="e">
        <f>Items[[#This Row],[标的金额币种]]</f>
        <v>#VALUE!</v>
      </c>
      <c r="F3853" s="1" t="e">
        <f>Items[[#This Row],[合同类别]]</f>
        <v>#VALUE!</v>
      </c>
      <c r="G3853" s="1" t="e">
        <f>Items[[#This Row],[合同二级类别]]</f>
        <v>#VALUE!</v>
      </c>
      <c r="H3853" s="1" t="e">
        <f>Items[[#This Row],[合同三级类别]]</f>
        <v>#VALUE!</v>
      </c>
      <c r="I3853" s="8" t="e">
        <f>Items[[#This Row],[签订时间]]</f>
        <v>#VALUE!</v>
      </c>
      <c r="J3853" s="1" t="e">
        <f>Items[[#This Row],[承办部门]]</f>
        <v>#VALUE!</v>
      </c>
      <c r="K3853" s="1" t="e">
        <f>Items[[#This Row],[承办人]]</f>
        <v>#VALUE!</v>
      </c>
      <c r="L3853" s="1" t="e">
        <f>Items[[#This Row],[合同相对人]]</f>
        <v>#VALUE!</v>
      </c>
      <c r="M3853" s="1" t="e">
        <f>Items[[#This Row],[选商方式]]</f>
        <v>#VALUE!</v>
      </c>
      <c r="N3853" s="1" t="e">
        <f>Items[[#This Row],[地区企业合同编号]]</f>
        <v>#VALUE!</v>
      </c>
      <c r="O3853" s="1" t="e">
        <f>Items[[#This Row],[合同性质]]</f>
        <v>#VALUE!</v>
      </c>
      <c r="P3853" s="1" t="e">
        <f>Items[[#This Row],[资金流向]]</f>
        <v>#VALUE!</v>
      </c>
      <c r="Q3853" s="1" t="e">
        <f>Items[[#This Row],[资金渠道]]</f>
        <v>#VALUE!</v>
      </c>
      <c r="R3853" s="1" t="e">
        <f>Items[[#This Row],[资金渠道子类]]</f>
        <v>#VALUE!</v>
      </c>
      <c r="S3853" s="1" t="e">
        <f>Items[[#This Row],[我方签约单位]]</f>
        <v>#VALUE!</v>
      </c>
      <c r="T3853" s="8" t="e">
        <f>Items[[#This Row],[合同申报时间]]</f>
        <v>#VALUE!</v>
      </c>
      <c r="U3853" s="8" t="e">
        <f>Items[[#This Row],[履行期限(起)]]</f>
        <v>#VALUE!</v>
      </c>
      <c r="V3853" s="8" t="e">
        <f>Items[[#This Row],[履行期限(止)]]</f>
        <v>#VALUE!</v>
      </c>
      <c r="W3853" s="1" t="e">
        <f>Items[[#This Row],[履行状态]]</f>
        <v>#VALUE!</v>
      </c>
      <c r="X3853" s="1" t="e">
        <f>Items[[#This Row],[签约依据]]</f>
        <v>#VALUE!</v>
      </c>
      <c r="Y3853" s="2" t="s">
        <v>52796</v>
      </c>
      <c r="Z3853" s="1" t="str">
        <f>IF(COUNTIF(CIMS关闭台账[分包合同编号],组合表!N3853)&gt;0,"已关闭","/")</f>
        <v>/</v>
      </c>
      <c r="AA3853" s="8" t="e">
        <f>_xlfn.XLOOKUP(表6[[#This Row],[地区企业合同编号]],'CIMS关闭台账'!D:D,'CIMS关闭台账'!K:K,"/")</f>
        <v>#VALUE!</v>
      </c>
      <c r="AB3853" s="2">
        <f>COUNTIF(CIMS分包变更[分包合同编号],组合表!N3853)</f>
        <v>0</v>
      </c>
      <c r="AC3853" s="18" t="e" cm="1">
        <f t="array" ref="AC3853">_xlfn.IFS(
_xlfn.XLOOKUP(N3853,'CMIS分包合同'!N:N,'CMIS分包合同'!V:V,0)&gt;0,_xlfn.XLOOKUP(N3853,'CMIS分包合同'!N:N,'CMIS分包合同'!V:V,0),
_xlfn.XLOOKUP(N3853,'CMIS分包合同'!N:N,'CMIS分包合同'!V:V,0)&lt;=0,_xlfn.XLOOKUP(表6[[#This Row],[地区企业合同编号]],CIMS分包变更[分包合同编号],CIMS分包变更[原分包合同额],"/"))</f>
        <v>#VALUE!</v>
      </c>
      <c r="AD3853" s="18" t="e" cm="1">
        <f t="array" ref="AD3853">_xlfn.IFS(
SUMIFS('CIMS分包变更'!R:R,'CIMS分包变更'!H:H,组合表!N3853)&gt;0,SUMIFS('CIMS分包变更'!R:R,'CIMS分包变更'!H:H,组合表!N3853),
SUMIFS('CIMS分包变更'!R:R,'CIMS分包变更'!H:H,组合表!N3853)&lt;=0,表6[[#This Row],[原合同额(CIMS)]])</f>
        <v>#VALUE!</v>
      </c>
      <c r="AE3853" s="18" t="e" cm="1">
        <f t="array" ref="AE38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53" s="15">
        <f>SUMIFS(累计付款!H:H,累计付款!A:A,"批准",累计付款!K:K,表6[[#This Row],[地区企业合同编号]])</f>
        <v>0</v>
      </c>
      <c r="AG3853" s="16" t="str">
        <f>IFERROR(((表6[[#This Row],[审定金额(CIMS)]]-表6[[#This Row],[原合同额(CIMS)]])/表6[[#This Row],[原合同额(CIMS)]]),"")</f>
        <v/>
      </c>
      <c r="AH3853" s="16" t="str">
        <f>IFERROR((表6[[#This Row],[已付款(CIMS)]]-表6[[#This Row],[审定金额(CIMS)]])/表6[[#This Row],[审定金额(CIMS)]],"")</f>
        <v/>
      </c>
      <c r="AI3853" s="19" t="str">
        <f>IFERROR(表6[[#This Row],[已付款(CIMS)]]-表6[[#This Row],[审定金额(CIMS)]],"")</f>
        <v/>
      </c>
      <c r="AJ3853" s="2" t="e">
        <f>_xlfn.XLOOKUP(TRIM(MID(SUBSTITUTE(表6[[#This Row],[地区企业合同编号]],"-",REPT(" ",99)),50,99)),项目部编码!A:A,项目部编码!C:C)</f>
        <v>#VALUE!</v>
      </c>
      <c r="AK3853" s="2" t="e">
        <f>_xlfn.XLOOKUP(表6[[#This Row],[地区企业合同编号]],CMIS分包合同[分包合同编号],CMIS分包合同[总包合同编号],"")</f>
        <v>#VALUE!</v>
      </c>
      <c r="AL3853" s="2" t="e">
        <f>_xlfn.XLOOKUP(表6[[#This Row],[地区企业合同编号]],CMIS分包合同[分包合同编号],CMIS分包合同[总包合同名称],"/")</f>
        <v>#VALUE!</v>
      </c>
      <c r="AM3853" s="15" t="e">
        <f>_xlfn.XLOOKUP(表6[[#This Row],[总包自编号(CIMS)]],总包合同评审台账!B:B,总包合同评审台账!H:H,"/")</f>
        <v>#VALUE!</v>
      </c>
      <c r="AN3853" s="2">
        <f>IF(COUNTIF(CMIS分包合同[总包合同编号],表6[[#This Row],[总包自编号(CIMS)]])&gt;200,"/",
COUNTIF(CMIS分包合同[总包合同编号],表6[[#This Row],[总包自编号(CIMS)]]))</f>
        <v>0</v>
      </c>
      <c r="AX3853" s="15"/>
      <c r="AY3853" s="2"/>
    </row>
    <row r="3854" spans="1:51">
      <c r="A3854" s="1" t="e">
        <f>Items[[#This Row],[报审序号]]</f>
        <v>#VALUE!</v>
      </c>
      <c r="B3854" s="10" t="e">
        <f>Items[[#This Row],[合同名称]]</f>
        <v>#VALUE!</v>
      </c>
      <c r="C3854" s="1" t="e">
        <f>Items[[#This Row],[合同编号]]</f>
        <v>#VALUE!</v>
      </c>
      <c r="D3854" s="1" t="e">
        <f>Items[[#This Row],[标的金额]]</f>
        <v>#VALUE!</v>
      </c>
      <c r="E3854" s="1" t="e">
        <f>Items[[#This Row],[标的金额币种]]</f>
        <v>#VALUE!</v>
      </c>
      <c r="F3854" s="1" t="e">
        <f>Items[[#This Row],[合同类别]]</f>
        <v>#VALUE!</v>
      </c>
      <c r="G3854" s="1" t="e">
        <f>Items[[#This Row],[合同二级类别]]</f>
        <v>#VALUE!</v>
      </c>
      <c r="H3854" s="1" t="e">
        <f>Items[[#This Row],[合同三级类别]]</f>
        <v>#VALUE!</v>
      </c>
      <c r="I3854" s="8" t="e">
        <f>Items[[#This Row],[签订时间]]</f>
        <v>#VALUE!</v>
      </c>
      <c r="J3854" s="1" t="e">
        <f>Items[[#This Row],[承办部门]]</f>
        <v>#VALUE!</v>
      </c>
      <c r="K3854" s="1" t="e">
        <f>Items[[#This Row],[承办人]]</f>
        <v>#VALUE!</v>
      </c>
      <c r="L3854" s="1" t="e">
        <f>Items[[#This Row],[合同相对人]]</f>
        <v>#VALUE!</v>
      </c>
      <c r="M3854" s="1" t="e">
        <f>Items[[#This Row],[选商方式]]</f>
        <v>#VALUE!</v>
      </c>
      <c r="N3854" s="1" t="e">
        <f>Items[[#This Row],[地区企业合同编号]]</f>
        <v>#VALUE!</v>
      </c>
      <c r="O3854" s="1" t="e">
        <f>Items[[#This Row],[合同性质]]</f>
        <v>#VALUE!</v>
      </c>
      <c r="P3854" s="1" t="e">
        <f>Items[[#This Row],[资金流向]]</f>
        <v>#VALUE!</v>
      </c>
      <c r="Q3854" s="1" t="e">
        <f>Items[[#This Row],[资金渠道]]</f>
        <v>#VALUE!</v>
      </c>
      <c r="R3854" s="1" t="e">
        <f>Items[[#This Row],[资金渠道子类]]</f>
        <v>#VALUE!</v>
      </c>
      <c r="S3854" s="1" t="e">
        <f>Items[[#This Row],[我方签约单位]]</f>
        <v>#VALUE!</v>
      </c>
      <c r="T3854" s="8" t="e">
        <f>Items[[#This Row],[合同申报时间]]</f>
        <v>#VALUE!</v>
      </c>
      <c r="U3854" s="8" t="e">
        <f>Items[[#This Row],[履行期限(起)]]</f>
        <v>#VALUE!</v>
      </c>
      <c r="V3854" s="8" t="e">
        <f>Items[[#This Row],[履行期限(止)]]</f>
        <v>#VALUE!</v>
      </c>
      <c r="W3854" s="1" t="e">
        <f>Items[[#This Row],[履行状态]]</f>
        <v>#VALUE!</v>
      </c>
      <c r="X3854" s="1" t="e">
        <f>Items[[#This Row],[签约依据]]</f>
        <v>#VALUE!</v>
      </c>
      <c r="Y3854" s="2" t="s">
        <v>52796</v>
      </c>
      <c r="Z3854" s="1" t="str">
        <f>IF(COUNTIF(CIMS关闭台账[分包合同编号],组合表!N3854)&gt;0,"已关闭","/")</f>
        <v>/</v>
      </c>
      <c r="AA3854" s="8" t="e">
        <f>_xlfn.XLOOKUP(表6[[#This Row],[地区企业合同编号]],'CIMS关闭台账'!D:D,'CIMS关闭台账'!K:K,"/")</f>
        <v>#VALUE!</v>
      </c>
      <c r="AB3854" s="2">
        <f>COUNTIF(CIMS分包变更[分包合同编号],组合表!N3854)</f>
        <v>0</v>
      </c>
      <c r="AC3854" s="18" t="e" cm="1">
        <f t="array" ref="AC3854">_xlfn.IFS(
_xlfn.XLOOKUP(N3854,'CMIS分包合同'!N:N,'CMIS分包合同'!V:V,0)&gt;0,_xlfn.XLOOKUP(N3854,'CMIS分包合同'!N:N,'CMIS分包合同'!V:V,0),
_xlfn.XLOOKUP(N3854,'CMIS分包合同'!N:N,'CMIS分包合同'!V:V,0)&lt;=0,_xlfn.XLOOKUP(表6[[#This Row],[地区企业合同编号]],CIMS分包变更[分包合同编号],CIMS分包变更[原分包合同额],"/"))</f>
        <v>#VALUE!</v>
      </c>
      <c r="AD3854" s="18" t="e" cm="1">
        <f t="array" ref="AD3854">_xlfn.IFS(
SUMIFS('CIMS分包变更'!R:R,'CIMS分包变更'!H:H,组合表!N3854)&gt;0,SUMIFS('CIMS分包变更'!R:R,'CIMS分包变更'!H:H,组合表!N3854),
SUMIFS('CIMS分包变更'!R:R,'CIMS分包变更'!H:H,组合表!N3854)&lt;=0,表6[[#This Row],[原合同额(CIMS)]])</f>
        <v>#VALUE!</v>
      </c>
      <c r="AE3854" s="18" t="e" cm="1">
        <f t="array" ref="AE38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54" s="15">
        <f>SUMIFS(累计付款!H:H,累计付款!A:A,"批准",累计付款!K:K,表6[[#This Row],[地区企业合同编号]])</f>
        <v>0</v>
      </c>
      <c r="AG3854" s="16" t="str">
        <f>IFERROR(((表6[[#This Row],[审定金额(CIMS)]]-表6[[#This Row],[原合同额(CIMS)]])/表6[[#This Row],[原合同额(CIMS)]]),"")</f>
        <v/>
      </c>
      <c r="AH3854" s="16" t="str">
        <f>IFERROR((表6[[#This Row],[已付款(CIMS)]]-表6[[#This Row],[审定金额(CIMS)]])/表6[[#This Row],[审定金额(CIMS)]],"")</f>
        <v/>
      </c>
      <c r="AI3854" s="19" t="str">
        <f>IFERROR(表6[[#This Row],[已付款(CIMS)]]-表6[[#This Row],[审定金额(CIMS)]],"")</f>
        <v/>
      </c>
      <c r="AJ3854" s="2" t="e">
        <f>_xlfn.XLOOKUP(TRIM(MID(SUBSTITUTE(表6[[#This Row],[地区企业合同编号]],"-",REPT(" ",99)),50,99)),项目部编码!A:A,项目部编码!C:C)</f>
        <v>#VALUE!</v>
      </c>
      <c r="AK3854" s="2" t="e">
        <f>_xlfn.XLOOKUP(表6[[#This Row],[地区企业合同编号]],CMIS分包合同[分包合同编号],CMIS分包合同[总包合同编号],"")</f>
        <v>#VALUE!</v>
      </c>
      <c r="AL3854" s="2" t="e">
        <f>_xlfn.XLOOKUP(表6[[#This Row],[地区企业合同编号]],CMIS分包合同[分包合同编号],CMIS分包合同[总包合同名称],"/")</f>
        <v>#VALUE!</v>
      </c>
      <c r="AM3854" s="15" t="e">
        <f>_xlfn.XLOOKUP(表6[[#This Row],[总包自编号(CIMS)]],总包合同评审台账!B:B,总包合同评审台账!H:H,"/")</f>
        <v>#VALUE!</v>
      </c>
      <c r="AN3854" s="2">
        <f>IF(COUNTIF(CMIS分包合同[总包合同编号],表6[[#This Row],[总包自编号(CIMS)]])&gt;200,"/",
COUNTIF(CMIS分包合同[总包合同编号],表6[[#This Row],[总包自编号(CIMS)]]))</f>
        <v>0</v>
      </c>
      <c r="AX3854" s="15"/>
      <c r="AY3854" s="2"/>
    </row>
    <row r="3855" spans="1:51">
      <c r="A3855" s="1" t="e">
        <f>Items[[#This Row],[报审序号]]</f>
        <v>#VALUE!</v>
      </c>
      <c r="B3855" s="10" t="e">
        <f>Items[[#This Row],[合同名称]]</f>
        <v>#VALUE!</v>
      </c>
      <c r="C3855" s="1" t="e">
        <f>Items[[#This Row],[合同编号]]</f>
        <v>#VALUE!</v>
      </c>
      <c r="D3855" s="1" t="e">
        <f>Items[[#This Row],[标的金额]]</f>
        <v>#VALUE!</v>
      </c>
      <c r="E3855" s="1" t="e">
        <f>Items[[#This Row],[标的金额币种]]</f>
        <v>#VALUE!</v>
      </c>
      <c r="F3855" s="1" t="e">
        <f>Items[[#This Row],[合同类别]]</f>
        <v>#VALUE!</v>
      </c>
      <c r="G3855" s="1" t="e">
        <f>Items[[#This Row],[合同二级类别]]</f>
        <v>#VALUE!</v>
      </c>
      <c r="H3855" s="1" t="e">
        <f>Items[[#This Row],[合同三级类别]]</f>
        <v>#VALUE!</v>
      </c>
      <c r="I3855" s="8" t="e">
        <f>Items[[#This Row],[签订时间]]</f>
        <v>#VALUE!</v>
      </c>
      <c r="J3855" s="1" t="e">
        <f>Items[[#This Row],[承办部门]]</f>
        <v>#VALUE!</v>
      </c>
      <c r="K3855" s="1" t="e">
        <f>Items[[#This Row],[承办人]]</f>
        <v>#VALUE!</v>
      </c>
      <c r="L3855" s="1" t="e">
        <f>Items[[#This Row],[合同相对人]]</f>
        <v>#VALUE!</v>
      </c>
      <c r="M3855" s="1" t="e">
        <f>Items[[#This Row],[选商方式]]</f>
        <v>#VALUE!</v>
      </c>
      <c r="N3855" s="1" t="e">
        <f>Items[[#This Row],[地区企业合同编号]]</f>
        <v>#VALUE!</v>
      </c>
      <c r="O3855" s="1" t="e">
        <f>Items[[#This Row],[合同性质]]</f>
        <v>#VALUE!</v>
      </c>
      <c r="P3855" s="1" t="e">
        <f>Items[[#This Row],[资金流向]]</f>
        <v>#VALUE!</v>
      </c>
      <c r="Q3855" s="1" t="e">
        <f>Items[[#This Row],[资金渠道]]</f>
        <v>#VALUE!</v>
      </c>
      <c r="R3855" s="1" t="e">
        <f>Items[[#This Row],[资金渠道子类]]</f>
        <v>#VALUE!</v>
      </c>
      <c r="S3855" s="1" t="e">
        <f>Items[[#This Row],[我方签约单位]]</f>
        <v>#VALUE!</v>
      </c>
      <c r="T3855" s="8" t="e">
        <f>Items[[#This Row],[合同申报时间]]</f>
        <v>#VALUE!</v>
      </c>
      <c r="U3855" s="8" t="e">
        <f>Items[[#This Row],[履行期限(起)]]</f>
        <v>#VALUE!</v>
      </c>
      <c r="V3855" s="8" t="e">
        <f>Items[[#This Row],[履行期限(止)]]</f>
        <v>#VALUE!</v>
      </c>
      <c r="W3855" s="1" t="e">
        <f>Items[[#This Row],[履行状态]]</f>
        <v>#VALUE!</v>
      </c>
      <c r="X3855" s="1" t="e">
        <f>Items[[#This Row],[签约依据]]</f>
        <v>#VALUE!</v>
      </c>
      <c r="Y3855" s="2" t="s">
        <v>52796</v>
      </c>
      <c r="Z3855" s="1" t="str">
        <f>IF(COUNTIF(CIMS关闭台账[分包合同编号],组合表!N3855)&gt;0,"已关闭","/")</f>
        <v>/</v>
      </c>
      <c r="AA3855" s="8" t="e">
        <f>_xlfn.XLOOKUP(表6[[#This Row],[地区企业合同编号]],'CIMS关闭台账'!D:D,'CIMS关闭台账'!K:K,"/")</f>
        <v>#VALUE!</v>
      </c>
      <c r="AB3855" s="2">
        <f>COUNTIF(CIMS分包变更[分包合同编号],组合表!N3855)</f>
        <v>0</v>
      </c>
      <c r="AC3855" s="18" t="e" cm="1">
        <f t="array" ref="AC3855">_xlfn.IFS(
_xlfn.XLOOKUP(N3855,'CMIS分包合同'!N:N,'CMIS分包合同'!V:V,0)&gt;0,_xlfn.XLOOKUP(N3855,'CMIS分包合同'!N:N,'CMIS分包合同'!V:V,0),
_xlfn.XLOOKUP(N3855,'CMIS分包合同'!N:N,'CMIS分包合同'!V:V,0)&lt;=0,_xlfn.XLOOKUP(表6[[#This Row],[地区企业合同编号]],CIMS分包变更[分包合同编号],CIMS分包变更[原分包合同额],"/"))</f>
        <v>#VALUE!</v>
      </c>
      <c r="AD3855" s="18" t="e" cm="1">
        <f t="array" ref="AD3855">_xlfn.IFS(
SUMIFS('CIMS分包变更'!R:R,'CIMS分包变更'!H:H,组合表!N3855)&gt;0,SUMIFS('CIMS分包变更'!R:R,'CIMS分包变更'!H:H,组合表!N3855),
SUMIFS('CIMS分包变更'!R:R,'CIMS分包变更'!H:H,组合表!N3855)&lt;=0,表6[[#This Row],[原合同额(CIMS)]])</f>
        <v>#VALUE!</v>
      </c>
      <c r="AE3855" s="18" t="e" cm="1">
        <f t="array" ref="AE38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55" s="15">
        <f>SUMIFS(累计付款!H:H,累计付款!A:A,"批准",累计付款!K:K,表6[[#This Row],[地区企业合同编号]])</f>
        <v>0</v>
      </c>
      <c r="AG3855" s="16" t="str">
        <f>IFERROR(((表6[[#This Row],[审定金额(CIMS)]]-表6[[#This Row],[原合同额(CIMS)]])/表6[[#This Row],[原合同额(CIMS)]]),"")</f>
        <v/>
      </c>
      <c r="AH3855" s="16" t="str">
        <f>IFERROR((表6[[#This Row],[已付款(CIMS)]]-表6[[#This Row],[审定金额(CIMS)]])/表6[[#This Row],[审定金额(CIMS)]],"")</f>
        <v/>
      </c>
      <c r="AI3855" s="19" t="str">
        <f>IFERROR(表6[[#This Row],[已付款(CIMS)]]-表6[[#This Row],[审定金额(CIMS)]],"")</f>
        <v/>
      </c>
      <c r="AJ3855" s="2" t="e">
        <f>_xlfn.XLOOKUP(TRIM(MID(SUBSTITUTE(表6[[#This Row],[地区企业合同编号]],"-",REPT(" ",99)),50,99)),项目部编码!A:A,项目部编码!C:C)</f>
        <v>#VALUE!</v>
      </c>
      <c r="AK3855" s="2" t="e">
        <f>_xlfn.XLOOKUP(表6[[#This Row],[地区企业合同编号]],CMIS分包合同[分包合同编号],CMIS分包合同[总包合同编号],"")</f>
        <v>#VALUE!</v>
      </c>
      <c r="AL3855" s="2" t="e">
        <f>_xlfn.XLOOKUP(表6[[#This Row],[地区企业合同编号]],CMIS分包合同[分包合同编号],CMIS分包合同[总包合同名称],"/")</f>
        <v>#VALUE!</v>
      </c>
      <c r="AM3855" s="15" t="e">
        <f>_xlfn.XLOOKUP(表6[[#This Row],[总包自编号(CIMS)]],总包合同评审台账!B:B,总包合同评审台账!H:H,"/")</f>
        <v>#VALUE!</v>
      </c>
      <c r="AN3855" s="2">
        <f>IF(COUNTIF(CMIS分包合同[总包合同编号],表6[[#This Row],[总包自编号(CIMS)]])&gt;200,"/",
COUNTIF(CMIS分包合同[总包合同编号],表6[[#This Row],[总包自编号(CIMS)]]))</f>
        <v>0</v>
      </c>
      <c r="AX3855" s="15"/>
      <c r="AY3855" s="2"/>
    </row>
    <row r="3856" spans="1:51">
      <c r="A3856" s="1" t="e">
        <f>Items[[#This Row],[报审序号]]</f>
        <v>#VALUE!</v>
      </c>
      <c r="B3856" s="10" t="e">
        <f>Items[[#This Row],[合同名称]]</f>
        <v>#VALUE!</v>
      </c>
      <c r="C3856" s="1" t="e">
        <f>Items[[#This Row],[合同编号]]</f>
        <v>#VALUE!</v>
      </c>
      <c r="D3856" s="1" t="e">
        <f>Items[[#This Row],[标的金额]]</f>
        <v>#VALUE!</v>
      </c>
      <c r="E3856" s="1" t="e">
        <f>Items[[#This Row],[标的金额币种]]</f>
        <v>#VALUE!</v>
      </c>
      <c r="F3856" s="1" t="e">
        <f>Items[[#This Row],[合同类别]]</f>
        <v>#VALUE!</v>
      </c>
      <c r="G3856" s="1" t="e">
        <f>Items[[#This Row],[合同二级类别]]</f>
        <v>#VALUE!</v>
      </c>
      <c r="H3856" s="1" t="e">
        <f>Items[[#This Row],[合同三级类别]]</f>
        <v>#VALUE!</v>
      </c>
      <c r="I3856" s="8" t="e">
        <f>Items[[#This Row],[签订时间]]</f>
        <v>#VALUE!</v>
      </c>
      <c r="J3856" s="1" t="e">
        <f>Items[[#This Row],[承办部门]]</f>
        <v>#VALUE!</v>
      </c>
      <c r="K3856" s="1" t="e">
        <f>Items[[#This Row],[承办人]]</f>
        <v>#VALUE!</v>
      </c>
      <c r="L3856" s="1" t="e">
        <f>Items[[#This Row],[合同相对人]]</f>
        <v>#VALUE!</v>
      </c>
      <c r="M3856" s="1" t="e">
        <f>Items[[#This Row],[选商方式]]</f>
        <v>#VALUE!</v>
      </c>
      <c r="N3856" s="1" t="e">
        <f>Items[[#This Row],[地区企业合同编号]]</f>
        <v>#VALUE!</v>
      </c>
      <c r="O3856" s="1" t="e">
        <f>Items[[#This Row],[合同性质]]</f>
        <v>#VALUE!</v>
      </c>
      <c r="P3856" s="1" t="e">
        <f>Items[[#This Row],[资金流向]]</f>
        <v>#VALUE!</v>
      </c>
      <c r="Q3856" s="1" t="e">
        <f>Items[[#This Row],[资金渠道]]</f>
        <v>#VALUE!</v>
      </c>
      <c r="R3856" s="1" t="e">
        <f>Items[[#This Row],[资金渠道子类]]</f>
        <v>#VALUE!</v>
      </c>
      <c r="S3856" s="1" t="e">
        <f>Items[[#This Row],[我方签约单位]]</f>
        <v>#VALUE!</v>
      </c>
      <c r="T3856" s="8" t="e">
        <f>Items[[#This Row],[合同申报时间]]</f>
        <v>#VALUE!</v>
      </c>
      <c r="U3856" s="8" t="e">
        <f>Items[[#This Row],[履行期限(起)]]</f>
        <v>#VALUE!</v>
      </c>
      <c r="V3856" s="8" t="e">
        <f>Items[[#This Row],[履行期限(止)]]</f>
        <v>#VALUE!</v>
      </c>
      <c r="W3856" s="1" t="e">
        <f>Items[[#This Row],[履行状态]]</f>
        <v>#VALUE!</v>
      </c>
      <c r="X3856" s="1" t="e">
        <f>Items[[#This Row],[签约依据]]</f>
        <v>#VALUE!</v>
      </c>
      <c r="Y3856" s="2" t="s">
        <v>52796</v>
      </c>
      <c r="Z3856" s="1" t="str">
        <f>IF(COUNTIF(CIMS关闭台账[分包合同编号],组合表!N3856)&gt;0,"已关闭","/")</f>
        <v>/</v>
      </c>
      <c r="AA3856" s="8" t="e">
        <f>_xlfn.XLOOKUP(表6[[#This Row],[地区企业合同编号]],'CIMS关闭台账'!D:D,'CIMS关闭台账'!K:K,"/")</f>
        <v>#VALUE!</v>
      </c>
      <c r="AB3856" s="2">
        <f>COUNTIF(CIMS分包变更[分包合同编号],组合表!N3856)</f>
        <v>0</v>
      </c>
      <c r="AC3856" s="18" t="e" cm="1">
        <f t="array" ref="AC3856">_xlfn.IFS(
_xlfn.XLOOKUP(N3856,'CMIS分包合同'!N:N,'CMIS分包合同'!V:V,0)&gt;0,_xlfn.XLOOKUP(N3856,'CMIS分包合同'!N:N,'CMIS分包合同'!V:V,0),
_xlfn.XLOOKUP(N3856,'CMIS分包合同'!N:N,'CMIS分包合同'!V:V,0)&lt;=0,_xlfn.XLOOKUP(表6[[#This Row],[地区企业合同编号]],CIMS分包变更[分包合同编号],CIMS分包变更[原分包合同额],"/"))</f>
        <v>#VALUE!</v>
      </c>
      <c r="AD3856" s="18" t="e" cm="1">
        <f t="array" ref="AD3856">_xlfn.IFS(
SUMIFS('CIMS分包变更'!R:R,'CIMS分包变更'!H:H,组合表!N3856)&gt;0,SUMIFS('CIMS分包变更'!R:R,'CIMS分包变更'!H:H,组合表!N3856),
SUMIFS('CIMS分包变更'!R:R,'CIMS分包变更'!H:H,组合表!N3856)&lt;=0,表6[[#This Row],[原合同额(CIMS)]])</f>
        <v>#VALUE!</v>
      </c>
      <c r="AE3856" s="18" t="e" cm="1">
        <f t="array" ref="AE38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56" s="15">
        <f>SUMIFS(累计付款!H:H,累计付款!A:A,"批准",累计付款!K:K,表6[[#This Row],[地区企业合同编号]])</f>
        <v>0</v>
      </c>
      <c r="AG3856" s="16" t="str">
        <f>IFERROR(((表6[[#This Row],[审定金额(CIMS)]]-表6[[#This Row],[原合同额(CIMS)]])/表6[[#This Row],[原合同额(CIMS)]]),"")</f>
        <v/>
      </c>
      <c r="AH3856" s="16" t="str">
        <f>IFERROR((表6[[#This Row],[已付款(CIMS)]]-表6[[#This Row],[审定金额(CIMS)]])/表6[[#This Row],[审定金额(CIMS)]],"")</f>
        <v/>
      </c>
      <c r="AI3856" s="19" t="str">
        <f>IFERROR(表6[[#This Row],[已付款(CIMS)]]-表6[[#This Row],[审定金额(CIMS)]],"")</f>
        <v/>
      </c>
      <c r="AJ3856" s="2" t="e">
        <f>_xlfn.XLOOKUP(TRIM(MID(SUBSTITUTE(表6[[#This Row],[地区企业合同编号]],"-",REPT(" ",99)),50,99)),项目部编码!A:A,项目部编码!C:C)</f>
        <v>#VALUE!</v>
      </c>
      <c r="AK3856" s="2" t="e">
        <f>_xlfn.XLOOKUP(表6[[#This Row],[地区企业合同编号]],CMIS分包合同[分包合同编号],CMIS分包合同[总包合同编号],"")</f>
        <v>#VALUE!</v>
      </c>
      <c r="AL3856" s="2" t="e">
        <f>_xlfn.XLOOKUP(表6[[#This Row],[地区企业合同编号]],CMIS分包合同[分包合同编号],CMIS分包合同[总包合同名称],"/")</f>
        <v>#VALUE!</v>
      </c>
      <c r="AM3856" s="15" t="e">
        <f>_xlfn.XLOOKUP(表6[[#This Row],[总包自编号(CIMS)]],总包合同评审台账!B:B,总包合同评审台账!H:H,"/")</f>
        <v>#VALUE!</v>
      </c>
      <c r="AN3856" s="2">
        <f>IF(COUNTIF(CMIS分包合同[总包合同编号],表6[[#This Row],[总包自编号(CIMS)]])&gt;200,"/",
COUNTIF(CMIS分包合同[总包合同编号],表6[[#This Row],[总包自编号(CIMS)]]))</f>
        <v>0</v>
      </c>
      <c r="AX3856" s="15"/>
      <c r="AY3856" s="2"/>
    </row>
    <row r="3857" spans="1:51">
      <c r="A3857" s="1" t="e">
        <f>Items[[#This Row],[报审序号]]</f>
        <v>#VALUE!</v>
      </c>
      <c r="B3857" s="10" t="e">
        <f>Items[[#This Row],[合同名称]]</f>
        <v>#VALUE!</v>
      </c>
      <c r="C3857" s="1" t="e">
        <f>Items[[#This Row],[合同编号]]</f>
        <v>#VALUE!</v>
      </c>
      <c r="D3857" s="1" t="e">
        <f>Items[[#This Row],[标的金额]]</f>
        <v>#VALUE!</v>
      </c>
      <c r="E3857" s="1" t="e">
        <f>Items[[#This Row],[标的金额币种]]</f>
        <v>#VALUE!</v>
      </c>
      <c r="F3857" s="1" t="e">
        <f>Items[[#This Row],[合同类别]]</f>
        <v>#VALUE!</v>
      </c>
      <c r="G3857" s="1" t="e">
        <f>Items[[#This Row],[合同二级类别]]</f>
        <v>#VALUE!</v>
      </c>
      <c r="H3857" s="1" t="e">
        <f>Items[[#This Row],[合同三级类别]]</f>
        <v>#VALUE!</v>
      </c>
      <c r="I3857" s="8" t="e">
        <f>Items[[#This Row],[签订时间]]</f>
        <v>#VALUE!</v>
      </c>
      <c r="J3857" s="1" t="e">
        <f>Items[[#This Row],[承办部门]]</f>
        <v>#VALUE!</v>
      </c>
      <c r="K3857" s="1" t="e">
        <f>Items[[#This Row],[承办人]]</f>
        <v>#VALUE!</v>
      </c>
      <c r="L3857" s="1" t="e">
        <f>Items[[#This Row],[合同相对人]]</f>
        <v>#VALUE!</v>
      </c>
      <c r="M3857" s="1" t="e">
        <f>Items[[#This Row],[选商方式]]</f>
        <v>#VALUE!</v>
      </c>
      <c r="N3857" s="1" t="e">
        <f>Items[[#This Row],[地区企业合同编号]]</f>
        <v>#VALUE!</v>
      </c>
      <c r="O3857" s="1" t="e">
        <f>Items[[#This Row],[合同性质]]</f>
        <v>#VALUE!</v>
      </c>
      <c r="P3857" s="1" t="e">
        <f>Items[[#This Row],[资金流向]]</f>
        <v>#VALUE!</v>
      </c>
      <c r="Q3857" s="1" t="e">
        <f>Items[[#This Row],[资金渠道]]</f>
        <v>#VALUE!</v>
      </c>
      <c r="R3857" s="1" t="e">
        <f>Items[[#This Row],[资金渠道子类]]</f>
        <v>#VALUE!</v>
      </c>
      <c r="S3857" s="1" t="e">
        <f>Items[[#This Row],[我方签约单位]]</f>
        <v>#VALUE!</v>
      </c>
      <c r="T3857" s="8" t="e">
        <f>Items[[#This Row],[合同申报时间]]</f>
        <v>#VALUE!</v>
      </c>
      <c r="U3857" s="8" t="e">
        <f>Items[[#This Row],[履行期限(起)]]</f>
        <v>#VALUE!</v>
      </c>
      <c r="V3857" s="8" t="e">
        <f>Items[[#This Row],[履行期限(止)]]</f>
        <v>#VALUE!</v>
      </c>
      <c r="W3857" s="1" t="e">
        <f>Items[[#This Row],[履行状态]]</f>
        <v>#VALUE!</v>
      </c>
      <c r="X3857" s="1" t="e">
        <f>Items[[#This Row],[签约依据]]</f>
        <v>#VALUE!</v>
      </c>
      <c r="Y3857" s="2" t="s">
        <v>52796</v>
      </c>
      <c r="Z3857" s="1" t="str">
        <f>IF(COUNTIF(CIMS关闭台账[分包合同编号],组合表!N3857)&gt;0,"已关闭","/")</f>
        <v>/</v>
      </c>
      <c r="AA3857" s="8" t="e">
        <f>_xlfn.XLOOKUP(表6[[#This Row],[地区企业合同编号]],'CIMS关闭台账'!D:D,'CIMS关闭台账'!K:K,"/")</f>
        <v>#VALUE!</v>
      </c>
      <c r="AB3857" s="2">
        <f>COUNTIF(CIMS分包变更[分包合同编号],组合表!N3857)</f>
        <v>0</v>
      </c>
      <c r="AC3857" s="18" t="e" cm="1">
        <f t="array" ref="AC3857">_xlfn.IFS(
_xlfn.XLOOKUP(N3857,'CMIS分包合同'!N:N,'CMIS分包合同'!V:V,0)&gt;0,_xlfn.XLOOKUP(N3857,'CMIS分包合同'!N:N,'CMIS分包合同'!V:V,0),
_xlfn.XLOOKUP(N3857,'CMIS分包合同'!N:N,'CMIS分包合同'!V:V,0)&lt;=0,_xlfn.XLOOKUP(表6[[#This Row],[地区企业合同编号]],CIMS分包变更[分包合同编号],CIMS分包变更[原分包合同额],"/"))</f>
        <v>#VALUE!</v>
      </c>
      <c r="AD3857" s="18" t="e" cm="1">
        <f t="array" ref="AD3857">_xlfn.IFS(
SUMIFS('CIMS分包变更'!R:R,'CIMS分包变更'!H:H,组合表!N3857)&gt;0,SUMIFS('CIMS分包变更'!R:R,'CIMS分包变更'!H:H,组合表!N3857),
SUMIFS('CIMS分包变更'!R:R,'CIMS分包变更'!H:H,组合表!N3857)&lt;=0,表6[[#This Row],[原合同额(CIMS)]])</f>
        <v>#VALUE!</v>
      </c>
      <c r="AE3857" s="18" t="e" cm="1">
        <f t="array" ref="AE38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57" s="15">
        <f>SUMIFS(累计付款!H:H,累计付款!A:A,"批准",累计付款!K:K,表6[[#This Row],[地区企业合同编号]])</f>
        <v>0</v>
      </c>
      <c r="AG3857" s="16" t="str">
        <f>IFERROR(((表6[[#This Row],[审定金额(CIMS)]]-表6[[#This Row],[原合同额(CIMS)]])/表6[[#This Row],[原合同额(CIMS)]]),"")</f>
        <v/>
      </c>
      <c r="AH3857" s="16" t="str">
        <f>IFERROR((表6[[#This Row],[已付款(CIMS)]]-表6[[#This Row],[审定金额(CIMS)]])/表6[[#This Row],[审定金额(CIMS)]],"")</f>
        <v/>
      </c>
      <c r="AI3857" s="19" t="str">
        <f>IFERROR(表6[[#This Row],[已付款(CIMS)]]-表6[[#This Row],[审定金额(CIMS)]],"")</f>
        <v/>
      </c>
      <c r="AJ3857" s="2" t="e">
        <f>_xlfn.XLOOKUP(TRIM(MID(SUBSTITUTE(表6[[#This Row],[地区企业合同编号]],"-",REPT(" ",99)),50,99)),项目部编码!A:A,项目部编码!C:C)</f>
        <v>#VALUE!</v>
      </c>
      <c r="AK3857" s="2" t="e">
        <f>_xlfn.XLOOKUP(表6[[#This Row],[地区企业合同编号]],CMIS分包合同[分包合同编号],CMIS分包合同[总包合同编号],"")</f>
        <v>#VALUE!</v>
      </c>
      <c r="AL3857" s="2" t="e">
        <f>_xlfn.XLOOKUP(表6[[#This Row],[地区企业合同编号]],CMIS分包合同[分包合同编号],CMIS分包合同[总包合同名称],"/")</f>
        <v>#VALUE!</v>
      </c>
      <c r="AM3857" s="15" t="e">
        <f>_xlfn.XLOOKUP(表6[[#This Row],[总包自编号(CIMS)]],总包合同评审台账!B:B,总包合同评审台账!H:H,"/")</f>
        <v>#VALUE!</v>
      </c>
      <c r="AN3857" s="2">
        <f>IF(COUNTIF(CMIS分包合同[总包合同编号],表6[[#This Row],[总包自编号(CIMS)]])&gt;200,"/",
COUNTIF(CMIS分包合同[总包合同编号],表6[[#This Row],[总包自编号(CIMS)]]))</f>
        <v>0</v>
      </c>
      <c r="AX3857" s="15"/>
      <c r="AY3857" s="2"/>
    </row>
    <row r="3858" spans="1:51">
      <c r="A3858" s="1" t="e">
        <f>Items[[#This Row],[报审序号]]</f>
        <v>#VALUE!</v>
      </c>
      <c r="B3858" s="10" t="e">
        <f>Items[[#This Row],[合同名称]]</f>
        <v>#VALUE!</v>
      </c>
      <c r="C3858" s="1" t="e">
        <f>Items[[#This Row],[合同编号]]</f>
        <v>#VALUE!</v>
      </c>
      <c r="D3858" s="1" t="e">
        <f>Items[[#This Row],[标的金额]]</f>
        <v>#VALUE!</v>
      </c>
      <c r="E3858" s="1" t="e">
        <f>Items[[#This Row],[标的金额币种]]</f>
        <v>#VALUE!</v>
      </c>
      <c r="F3858" s="1" t="e">
        <f>Items[[#This Row],[合同类别]]</f>
        <v>#VALUE!</v>
      </c>
      <c r="G3858" s="1" t="e">
        <f>Items[[#This Row],[合同二级类别]]</f>
        <v>#VALUE!</v>
      </c>
      <c r="H3858" s="1" t="e">
        <f>Items[[#This Row],[合同三级类别]]</f>
        <v>#VALUE!</v>
      </c>
      <c r="I3858" s="8" t="e">
        <f>Items[[#This Row],[签订时间]]</f>
        <v>#VALUE!</v>
      </c>
      <c r="J3858" s="1" t="e">
        <f>Items[[#This Row],[承办部门]]</f>
        <v>#VALUE!</v>
      </c>
      <c r="K3858" s="1" t="e">
        <f>Items[[#This Row],[承办人]]</f>
        <v>#VALUE!</v>
      </c>
      <c r="L3858" s="1" t="e">
        <f>Items[[#This Row],[合同相对人]]</f>
        <v>#VALUE!</v>
      </c>
      <c r="M3858" s="1" t="e">
        <f>Items[[#This Row],[选商方式]]</f>
        <v>#VALUE!</v>
      </c>
      <c r="N3858" s="1" t="e">
        <f>Items[[#This Row],[地区企业合同编号]]</f>
        <v>#VALUE!</v>
      </c>
      <c r="O3858" s="1" t="e">
        <f>Items[[#This Row],[合同性质]]</f>
        <v>#VALUE!</v>
      </c>
      <c r="P3858" s="1" t="e">
        <f>Items[[#This Row],[资金流向]]</f>
        <v>#VALUE!</v>
      </c>
      <c r="Q3858" s="1" t="e">
        <f>Items[[#This Row],[资金渠道]]</f>
        <v>#VALUE!</v>
      </c>
      <c r="R3858" s="1" t="e">
        <f>Items[[#This Row],[资金渠道子类]]</f>
        <v>#VALUE!</v>
      </c>
      <c r="S3858" s="1" t="e">
        <f>Items[[#This Row],[我方签约单位]]</f>
        <v>#VALUE!</v>
      </c>
      <c r="T3858" s="8" t="e">
        <f>Items[[#This Row],[合同申报时间]]</f>
        <v>#VALUE!</v>
      </c>
      <c r="U3858" s="8" t="e">
        <f>Items[[#This Row],[履行期限(起)]]</f>
        <v>#VALUE!</v>
      </c>
      <c r="V3858" s="8" t="e">
        <f>Items[[#This Row],[履行期限(止)]]</f>
        <v>#VALUE!</v>
      </c>
      <c r="W3858" s="1" t="e">
        <f>Items[[#This Row],[履行状态]]</f>
        <v>#VALUE!</v>
      </c>
      <c r="X3858" s="1" t="e">
        <f>Items[[#This Row],[签约依据]]</f>
        <v>#VALUE!</v>
      </c>
      <c r="Y3858" s="2" t="s">
        <v>52796</v>
      </c>
      <c r="Z3858" s="1" t="str">
        <f>IF(COUNTIF(CIMS关闭台账[分包合同编号],组合表!N3858)&gt;0,"已关闭","/")</f>
        <v>/</v>
      </c>
      <c r="AA3858" s="8" t="e">
        <f>_xlfn.XLOOKUP(表6[[#This Row],[地区企业合同编号]],'CIMS关闭台账'!D:D,'CIMS关闭台账'!K:K,"/")</f>
        <v>#VALUE!</v>
      </c>
      <c r="AB3858" s="2">
        <f>COUNTIF(CIMS分包变更[分包合同编号],组合表!N3858)</f>
        <v>0</v>
      </c>
      <c r="AC3858" s="18" t="e" cm="1">
        <f t="array" ref="AC3858">_xlfn.IFS(
_xlfn.XLOOKUP(N3858,'CMIS分包合同'!N:N,'CMIS分包合同'!V:V,0)&gt;0,_xlfn.XLOOKUP(N3858,'CMIS分包合同'!N:N,'CMIS分包合同'!V:V,0),
_xlfn.XLOOKUP(N3858,'CMIS分包合同'!N:N,'CMIS分包合同'!V:V,0)&lt;=0,_xlfn.XLOOKUP(表6[[#This Row],[地区企业合同编号]],CIMS分包变更[分包合同编号],CIMS分包变更[原分包合同额],"/"))</f>
        <v>#VALUE!</v>
      </c>
      <c r="AD3858" s="18" t="e" cm="1">
        <f t="array" ref="AD3858">_xlfn.IFS(
SUMIFS('CIMS分包变更'!R:R,'CIMS分包变更'!H:H,组合表!N3858)&gt;0,SUMIFS('CIMS分包变更'!R:R,'CIMS分包变更'!H:H,组合表!N3858),
SUMIFS('CIMS分包变更'!R:R,'CIMS分包变更'!H:H,组合表!N3858)&lt;=0,表6[[#This Row],[原合同额(CIMS)]])</f>
        <v>#VALUE!</v>
      </c>
      <c r="AE3858" s="18" t="e" cm="1">
        <f t="array" ref="AE38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58" s="15">
        <f>SUMIFS(累计付款!H:H,累计付款!A:A,"批准",累计付款!K:K,表6[[#This Row],[地区企业合同编号]])</f>
        <v>0</v>
      </c>
      <c r="AG3858" s="16" t="str">
        <f>IFERROR(((表6[[#This Row],[审定金额(CIMS)]]-表6[[#This Row],[原合同额(CIMS)]])/表6[[#This Row],[原合同额(CIMS)]]),"")</f>
        <v/>
      </c>
      <c r="AH3858" s="16" t="str">
        <f>IFERROR((表6[[#This Row],[已付款(CIMS)]]-表6[[#This Row],[审定金额(CIMS)]])/表6[[#This Row],[审定金额(CIMS)]],"")</f>
        <v/>
      </c>
      <c r="AI3858" s="19" t="str">
        <f>IFERROR(表6[[#This Row],[已付款(CIMS)]]-表6[[#This Row],[审定金额(CIMS)]],"")</f>
        <v/>
      </c>
      <c r="AJ3858" s="2" t="e">
        <f>_xlfn.XLOOKUP(TRIM(MID(SUBSTITUTE(表6[[#This Row],[地区企业合同编号]],"-",REPT(" ",99)),50,99)),项目部编码!A:A,项目部编码!C:C)</f>
        <v>#VALUE!</v>
      </c>
      <c r="AK3858" s="2" t="e">
        <f>_xlfn.XLOOKUP(表6[[#This Row],[地区企业合同编号]],CMIS分包合同[分包合同编号],CMIS分包合同[总包合同编号],"")</f>
        <v>#VALUE!</v>
      </c>
      <c r="AL3858" s="2" t="e">
        <f>_xlfn.XLOOKUP(表6[[#This Row],[地区企业合同编号]],CMIS分包合同[分包合同编号],CMIS分包合同[总包合同名称],"/")</f>
        <v>#VALUE!</v>
      </c>
      <c r="AM3858" s="15" t="e">
        <f>_xlfn.XLOOKUP(表6[[#This Row],[总包自编号(CIMS)]],总包合同评审台账!B:B,总包合同评审台账!H:H,"/")</f>
        <v>#VALUE!</v>
      </c>
      <c r="AN3858" s="2">
        <f>IF(COUNTIF(CMIS分包合同[总包合同编号],表6[[#This Row],[总包自编号(CIMS)]])&gt;200,"/",
COUNTIF(CMIS分包合同[总包合同编号],表6[[#This Row],[总包自编号(CIMS)]]))</f>
        <v>0</v>
      </c>
      <c r="AX3858" s="15"/>
      <c r="AY3858" s="2"/>
    </row>
    <row r="3859" spans="1:51">
      <c r="A3859" s="1" t="e">
        <f>Items[[#This Row],[报审序号]]</f>
        <v>#VALUE!</v>
      </c>
      <c r="B3859" s="10" t="e">
        <f>Items[[#This Row],[合同名称]]</f>
        <v>#VALUE!</v>
      </c>
      <c r="C3859" s="1" t="e">
        <f>Items[[#This Row],[合同编号]]</f>
        <v>#VALUE!</v>
      </c>
      <c r="D3859" s="1" t="e">
        <f>Items[[#This Row],[标的金额]]</f>
        <v>#VALUE!</v>
      </c>
      <c r="E3859" s="1" t="e">
        <f>Items[[#This Row],[标的金额币种]]</f>
        <v>#VALUE!</v>
      </c>
      <c r="F3859" s="1" t="e">
        <f>Items[[#This Row],[合同类别]]</f>
        <v>#VALUE!</v>
      </c>
      <c r="G3859" s="1" t="e">
        <f>Items[[#This Row],[合同二级类别]]</f>
        <v>#VALUE!</v>
      </c>
      <c r="H3859" s="1" t="e">
        <f>Items[[#This Row],[合同三级类别]]</f>
        <v>#VALUE!</v>
      </c>
      <c r="I3859" s="8" t="e">
        <f>Items[[#This Row],[签订时间]]</f>
        <v>#VALUE!</v>
      </c>
      <c r="J3859" s="1" t="e">
        <f>Items[[#This Row],[承办部门]]</f>
        <v>#VALUE!</v>
      </c>
      <c r="K3859" s="1" t="e">
        <f>Items[[#This Row],[承办人]]</f>
        <v>#VALUE!</v>
      </c>
      <c r="L3859" s="1" t="e">
        <f>Items[[#This Row],[合同相对人]]</f>
        <v>#VALUE!</v>
      </c>
      <c r="M3859" s="1" t="e">
        <f>Items[[#This Row],[选商方式]]</f>
        <v>#VALUE!</v>
      </c>
      <c r="N3859" s="1" t="e">
        <f>Items[[#This Row],[地区企业合同编号]]</f>
        <v>#VALUE!</v>
      </c>
      <c r="O3859" s="1" t="e">
        <f>Items[[#This Row],[合同性质]]</f>
        <v>#VALUE!</v>
      </c>
      <c r="P3859" s="1" t="e">
        <f>Items[[#This Row],[资金流向]]</f>
        <v>#VALUE!</v>
      </c>
      <c r="Q3859" s="1" t="e">
        <f>Items[[#This Row],[资金渠道]]</f>
        <v>#VALUE!</v>
      </c>
      <c r="R3859" s="1" t="e">
        <f>Items[[#This Row],[资金渠道子类]]</f>
        <v>#VALUE!</v>
      </c>
      <c r="S3859" s="1" t="e">
        <f>Items[[#This Row],[我方签约单位]]</f>
        <v>#VALUE!</v>
      </c>
      <c r="T3859" s="8" t="e">
        <f>Items[[#This Row],[合同申报时间]]</f>
        <v>#VALUE!</v>
      </c>
      <c r="U3859" s="8" t="e">
        <f>Items[[#This Row],[履行期限(起)]]</f>
        <v>#VALUE!</v>
      </c>
      <c r="V3859" s="8" t="e">
        <f>Items[[#This Row],[履行期限(止)]]</f>
        <v>#VALUE!</v>
      </c>
      <c r="W3859" s="1" t="e">
        <f>Items[[#This Row],[履行状态]]</f>
        <v>#VALUE!</v>
      </c>
      <c r="X3859" s="1" t="e">
        <f>Items[[#This Row],[签约依据]]</f>
        <v>#VALUE!</v>
      </c>
      <c r="Y3859" s="2" t="s">
        <v>52796</v>
      </c>
      <c r="Z3859" s="1" t="str">
        <f>IF(COUNTIF(CIMS关闭台账[分包合同编号],组合表!N3859)&gt;0,"已关闭","/")</f>
        <v>/</v>
      </c>
      <c r="AA3859" s="8" t="e">
        <f>_xlfn.XLOOKUP(表6[[#This Row],[地区企业合同编号]],'CIMS关闭台账'!D:D,'CIMS关闭台账'!K:K,"/")</f>
        <v>#VALUE!</v>
      </c>
      <c r="AB3859" s="2">
        <f>COUNTIF(CIMS分包变更[分包合同编号],组合表!N3859)</f>
        <v>0</v>
      </c>
      <c r="AC3859" s="18" t="e" cm="1">
        <f t="array" ref="AC3859">_xlfn.IFS(
_xlfn.XLOOKUP(N3859,'CMIS分包合同'!N:N,'CMIS分包合同'!V:V,0)&gt;0,_xlfn.XLOOKUP(N3859,'CMIS分包合同'!N:N,'CMIS分包合同'!V:V,0),
_xlfn.XLOOKUP(N3859,'CMIS分包合同'!N:N,'CMIS分包合同'!V:V,0)&lt;=0,_xlfn.XLOOKUP(表6[[#This Row],[地区企业合同编号]],CIMS分包变更[分包合同编号],CIMS分包变更[原分包合同额],"/"))</f>
        <v>#VALUE!</v>
      </c>
      <c r="AD3859" s="18" t="e" cm="1">
        <f t="array" ref="AD3859">_xlfn.IFS(
SUMIFS('CIMS分包变更'!R:R,'CIMS分包变更'!H:H,组合表!N3859)&gt;0,SUMIFS('CIMS分包变更'!R:R,'CIMS分包变更'!H:H,组合表!N3859),
SUMIFS('CIMS分包变更'!R:R,'CIMS分包变更'!H:H,组合表!N3859)&lt;=0,表6[[#This Row],[原合同额(CIMS)]])</f>
        <v>#VALUE!</v>
      </c>
      <c r="AE3859" s="18" t="e" cm="1">
        <f t="array" ref="AE38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59" s="15">
        <f>SUMIFS(累计付款!H:H,累计付款!A:A,"批准",累计付款!K:K,表6[[#This Row],[地区企业合同编号]])</f>
        <v>0</v>
      </c>
      <c r="AG3859" s="16" t="str">
        <f>IFERROR(((表6[[#This Row],[审定金额(CIMS)]]-表6[[#This Row],[原合同额(CIMS)]])/表6[[#This Row],[原合同额(CIMS)]]),"")</f>
        <v/>
      </c>
      <c r="AH3859" s="16" t="str">
        <f>IFERROR((表6[[#This Row],[已付款(CIMS)]]-表6[[#This Row],[审定金额(CIMS)]])/表6[[#This Row],[审定金额(CIMS)]],"")</f>
        <v/>
      </c>
      <c r="AI3859" s="19" t="str">
        <f>IFERROR(表6[[#This Row],[已付款(CIMS)]]-表6[[#This Row],[审定金额(CIMS)]],"")</f>
        <v/>
      </c>
      <c r="AJ3859" s="2" t="e">
        <f>_xlfn.XLOOKUP(TRIM(MID(SUBSTITUTE(表6[[#This Row],[地区企业合同编号]],"-",REPT(" ",99)),50,99)),项目部编码!A:A,项目部编码!C:C)</f>
        <v>#VALUE!</v>
      </c>
      <c r="AK3859" s="2" t="e">
        <f>_xlfn.XLOOKUP(表6[[#This Row],[地区企业合同编号]],CMIS分包合同[分包合同编号],CMIS分包合同[总包合同编号],"")</f>
        <v>#VALUE!</v>
      </c>
      <c r="AL3859" s="2" t="e">
        <f>_xlfn.XLOOKUP(表6[[#This Row],[地区企业合同编号]],CMIS分包合同[分包合同编号],CMIS分包合同[总包合同名称],"/")</f>
        <v>#VALUE!</v>
      </c>
      <c r="AM3859" s="15" t="e">
        <f>_xlfn.XLOOKUP(表6[[#This Row],[总包自编号(CIMS)]],总包合同评审台账!B:B,总包合同评审台账!H:H,"/")</f>
        <v>#VALUE!</v>
      </c>
      <c r="AN3859" s="2">
        <f>IF(COUNTIF(CMIS分包合同[总包合同编号],表6[[#This Row],[总包自编号(CIMS)]])&gt;200,"/",
COUNTIF(CMIS分包合同[总包合同编号],表6[[#This Row],[总包自编号(CIMS)]]))</f>
        <v>0</v>
      </c>
      <c r="AX3859" s="15"/>
      <c r="AY3859" s="2"/>
    </row>
    <row r="3860" spans="1:51">
      <c r="A3860" s="1" t="e">
        <f>Items[[#This Row],[报审序号]]</f>
        <v>#VALUE!</v>
      </c>
      <c r="B3860" s="10" t="e">
        <f>Items[[#This Row],[合同名称]]</f>
        <v>#VALUE!</v>
      </c>
      <c r="C3860" s="1" t="e">
        <f>Items[[#This Row],[合同编号]]</f>
        <v>#VALUE!</v>
      </c>
      <c r="D3860" s="1" t="e">
        <f>Items[[#This Row],[标的金额]]</f>
        <v>#VALUE!</v>
      </c>
      <c r="E3860" s="1" t="e">
        <f>Items[[#This Row],[标的金额币种]]</f>
        <v>#VALUE!</v>
      </c>
      <c r="F3860" s="1" t="e">
        <f>Items[[#This Row],[合同类别]]</f>
        <v>#VALUE!</v>
      </c>
      <c r="G3860" s="1" t="e">
        <f>Items[[#This Row],[合同二级类别]]</f>
        <v>#VALUE!</v>
      </c>
      <c r="H3860" s="1" t="e">
        <f>Items[[#This Row],[合同三级类别]]</f>
        <v>#VALUE!</v>
      </c>
      <c r="I3860" s="8" t="e">
        <f>Items[[#This Row],[签订时间]]</f>
        <v>#VALUE!</v>
      </c>
      <c r="J3860" s="1" t="e">
        <f>Items[[#This Row],[承办部门]]</f>
        <v>#VALUE!</v>
      </c>
      <c r="K3860" s="1" t="e">
        <f>Items[[#This Row],[承办人]]</f>
        <v>#VALUE!</v>
      </c>
      <c r="L3860" s="1" t="e">
        <f>Items[[#This Row],[合同相对人]]</f>
        <v>#VALUE!</v>
      </c>
      <c r="M3860" s="1" t="e">
        <f>Items[[#This Row],[选商方式]]</f>
        <v>#VALUE!</v>
      </c>
      <c r="N3860" s="1" t="e">
        <f>Items[[#This Row],[地区企业合同编号]]</f>
        <v>#VALUE!</v>
      </c>
      <c r="O3860" s="1" t="e">
        <f>Items[[#This Row],[合同性质]]</f>
        <v>#VALUE!</v>
      </c>
      <c r="P3860" s="1" t="e">
        <f>Items[[#This Row],[资金流向]]</f>
        <v>#VALUE!</v>
      </c>
      <c r="Q3860" s="1" t="e">
        <f>Items[[#This Row],[资金渠道]]</f>
        <v>#VALUE!</v>
      </c>
      <c r="R3860" s="1" t="e">
        <f>Items[[#This Row],[资金渠道子类]]</f>
        <v>#VALUE!</v>
      </c>
      <c r="S3860" s="1" t="e">
        <f>Items[[#This Row],[我方签约单位]]</f>
        <v>#VALUE!</v>
      </c>
      <c r="T3860" s="8" t="e">
        <f>Items[[#This Row],[合同申报时间]]</f>
        <v>#VALUE!</v>
      </c>
      <c r="U3860" s="8" t="e">
        <f>Items[[#This Row],[履行期限(起)]]</f>
        <v>#VALUE!</v>
      </c>
      <c r="V3860" s="8" t="e">
        <f>Items[[#This Row],[履行期限(止)]]</f>
        <v>#VALUE!</v>
      </c>
      <c r="W3860" s="1" t="e">
        <f>Items[[#This Row],[履行状态]]</f>
        <v>#VALUE!</v>
      </c>
      <c r="X3860" s="1" t="e">
        <f>Items[[#This Row],[签约依据]]</f>
        <v>#VALUE!</v>
      </c>
      <c r="Y3860" s="2" t="s">
        <v>52796</v>
      </c>
      <c r="Z3860" s="1" t="str">
        <f>IF(COUNTIF(CIMS关闭台账[分包合同编号],组合表!N3860)&gt;0,"已关闭","/")</f>
        <v>/</v>
      </c>
      <c r="AA3860" s="8" t="e">
        <f>_xlfn.XLOOKUP(表6[[#This Row],[地区企业合同编号]],'CIMS关闭台账'!D:D,'CIMS关闭台账'!K:K,"/")</f>
        <v>#VALUE!</v>
      </c>
      <c r="AB3860" s="2">
        <f>COUNTIF(CIMS分包变更[分包合同编号],组合表!N3860)</f>
        <v>0</v>
      </c>
      <c r="AC3860" s="18" t="e" cm="1">
        <f t="array" ref="AC3860">_xlfn.IFS(
_xlfn.XLOOKUP(N3860,'CMIS分包合同'!N:N,'CMIS分包合同'!V:V,0)&gt;0,_xlfn.XLOOKUP(N3860,'CMIS分包合同'!N:N,'CMIS分包合同'!V:V,0),
_xlfn.XLOOKUP(N3860,'CMIS分包合同'!N:N,'CMIS分包合同'!V:V,0)&lt;=0,_xlfn.XLOOKUP(表6[[#This Row],[地区企业合同编号]],CIMS分包变更[分包合同编号],CIMS分包变更[原分包合同额],"/"))</f>
        <v>#VALUE!</v>
      </c>
      <c r="AD3860" s="18" t="e" cm="1">
        <f t="array" ref="AD3860">_xlfn.IFS(
SUMIFS('CIMS分包变更'!R:R,'CIMS分包变更'!H:H,组合表!N3860)&gt;0,SUMIFS('CIMS分包变更'!R:R,'CIMS分包变更'!H:H,组合表!N3860),
SUMIFS('CIMS分包变更'!R:R,'CIMS分包变更'!H:H,组合表!N3860)&lt;=0,表6[[#This Row],[原合同额(CIMS)]])</f>
        <v>#VALUE!</v>
      </c>
      <c r="AE3860" s="18" t="e" cm="1">
        <f t="array" ref="AE38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60" s="15">
        <f>SUMIFS(累计付款!H:H,累计付款!A:A,"批准",累计付款!K:K,表6[[#This Row],[地区企业合同编号]])</f>
        <v>0</v>
      </c>
      <c r="AG3860" s="16" t="str">
        <f>IFERROR(((表6[[#This Row],[审定金额(CIMS)]]-表6[[#This Row],[原合同额(CIMS)]])/表6[[#This Row],[原合同额(CIMS)]]),"")</f>
        <v/>
      </c>
      <c r="AH3860" s="16" t="str">
        <f>IFERROR((表6[[#This Row],[已付款(CIMS)]]-表6[[#This Row],[审定金额(CIMS)]])/表6[[#This Row],[审定金额(CIMS)]],"")</f>
        <v/>
      </c>
      <c r="AI3860" s="19" t="str">
        <f>IFERROR(表6[[#This Row],[已付款(CIMS)]]-表6[[#This Row],[审定金额(CIMS)]],"")</f>
        <v/>
      </c>
      <c r="AJ3860" s="2" t="e">
        <f>_xlfn.XLOOKUP(TRIM(MID(SUBSTITUTE(表6[[#This Row],[地区企业合同编号]],"-",REPT(" ",99)),50,99)),项目部编码!A:A,项目部编码!C:C)</f>
        <v>#VALUE!</v>
      </c>
      <c r="AK3860" s="2" t="e">
        <f>_xlfn.XLOOKUP(表6[[#This Row],[地区企业合同编号]],CMIS分包合同[分包合同编号],CMIS分包合同[总包合同编号],"")</f>
        <v>#VALUE!</v>
      </c>
      <c r="AL3860" s="2" t="e">
        <f>_xlfn.XLOOKUP(表6[[#This Row],[地区企业合同编号]],CMIS分包合同[分包合同编号],CMIS分包合同[总包合同名称],"/")</f>
        <v>#VALUE!</v>
      </c>
      <c r="AM3860" s="15" t="e">
        <f>_xlfn.XLOOKUP(表6[[#This Row],[总包自编号(CIMS)]],总包合同评审台账!B:B,总包合同评审台账!H:H,"/")</f>
        <v>#VALUE!</v>
      </c>
      <c r="AN3860" s="2">
        <f>IF(COUNTIF(CMIS分包合同[总包合同编号],表6[[#This Row],[总包自编号(CIMS)]])&gt;200,"/",
COUNTIF(CMIS分包合同[总包合同编号],表6[[#This Row],[总包自编号(CIMS)]]))</f>
        <v>0</v>
      </c>
      <c r="AX3860" s="15"/>
      <c r="AY3860" s="2"/>
    </row>
    <row r="3861" spans="1:51">
      <c r="A3861" s="1" t="e">
        <f>Items[[#This Row],[报审序号]]</f>
        <v>#VALUE!</v>
      </c>
      <c r="B3861" s="10" t="e">
        <f>Items[[#This Row],[合同名称]]</f>
        <v>#VALUE!</v>
      </c>
      <c r="C3861" s="1" t="e">
        <f>Items[[#This Row],[合同编号]]</f>
        <v>#VALUE!</v>
      </c>
      <c r="D3861" s="1" t="e">
        <f>Items[[#This Row],[标的金额]]</f>
        <v>#VALUE!</v>
      </c>
      <c r="E3861" s="1" t="e">
        <f>Items[[#This Row],[标的金额币种]]</f>
        <v>#VALUE!</v>
      </c>
      <c r="F3861" s="1" t="e">
        <f>Items[[#This Row],[合同类别]]</f>
        <v>#VALUE!</v>
      </c>
      <c r="G3861" s="1" t="e">
        <f>Items[[#This Row],[合同二级类别]]</f>
        <v>#VALUE!</v>
      </c>
      <c r="H3861" s="1" t="e">
        <f>Items[[#This Row],[合同三级类别]]</f>
        <v>#VALUE!</v>
      </c>
      <c r="I3861" s="8" t="e">
        <f>Items[[#This Row],[签订时间]]</f>
        <v>#VALUE!</v>
      </c>
      <c r="J3861" s="1" t="e">
        <f>Items[[#This Row],[承办部门]]</f>
        <v>#VALUE!</v>
      </c>
      <c r="K3861" s="1" t="e">
        <f>Items[[#This Row],[承办人]]</f>
        <v>#VALUE!</v>
      </c>
      <c r="L3861" s="1" t="e">
        <f>Items[[#This Row],[合同相对人]]</f>
        <v>#VALUE!</v>
      </c>
      <c r="M3861" s="1" t="e">
        <f>Items[[#This Row],[选商方式]]</f>
        <v>#VALUE!</v>
      </c>
      <c r="N3861" s="1" t="e">
        <f>Items[[#This Row],[地区企业合同编号]]</f>
        <v>#VALUE!</v>
      </c>
      <c r="O3861" s="1" t="e">
        <f>Items[[#This Row],[合同性质]]</f>
        <v>#VALUE!</v>
      </c>
      <c r="P3861" s="1" t="e">
        <f>Items[[#This Row],[资金流向]]</f>
        <v>#VALUE!</v>
      </c>
      <c r="Q3861" s="1" t="e">
        <f>Items[[#This Row],[资金渠道]]</f>
        <v>#VALUE!</v>
      </c>
      <c r="R3861" s="1" t="e">
        <f>Items[[#This Row],[资金渠道子类]]</f>
        <v>#VALUE!</v>
      </c>
      <c r="S3861" s="1" t="e">
        <f>Items[[#This Row],[我方签约单位]]</f>
        <v>#VALUE!</v>
      </c>
      <c r="T3861" s="8" t="e">
        <f>Items[[#This Row],[合同申报时间]]</f>
        <v>#VALUE!</v>
      </c>
      <c r="U3861" s="8" t="e">
        <f>Items[[#This Row],[履行期限(起)]]</f>
        <v>#VALUE!</v>
      </c>
      <c r="V3861" s="8" t="e">
        <f>Items[[#This Row],[履行期限(止)]]</f>
        <v>#VALUE!</v>
      </c>
      <c r="W3861" s="1" t="e">
        <f>Items[[#This Row],[履行状态]]</f>
        <v>#VALUE!</v>
      </c>
      <c r="X3861" s="1" t="e">
        <f>Items[[#This Row],[签约依据]]</f>
        <v>#VALUE!</v>
      </c>
      <c r="Y3861" s="2" t="s">
        <v>52796</v>
      </c>
      <c r="Z3861" s="1" t="str">
        <f>IF(COUNTIF(CIMS关闭台账[分包合同编号],组合表!N3861)&gt;0,"已关闭","/")</f>
        <v>/</v>
      </c>
      <c r="AA3861" s="8" t="e">
        <f>_xlfn.XLOOKUP(表6[[#This Row],[地区企业合同编号]],'CIMS关闭台账'!D:D,'CIMS关闭台账'!K:K,"/")</f>
        <v>#VALUE!</v>
      </c>
      <c r="AB3861" s="2">
        <f>COUNTIF(CIMS分包变更[分包合同编号],组合表!N3861)</f>
        <v>0</v>
      </c>
      <c r="AC3861" s="18" t="e" cm="1">
        <f t="array" ref="AC3861">_xlfn.IFS(
_xlfn.XLOOKUP(N3861,'CMIS分包合同'!N:N,'CMIS分包合同'!V:V,0)&gt;0,_xlfn.XLOOKUP(N3861,'CMIS分包合同'!N:N,'CMIS分包合同'!V:V,0),
_xlfn.XLOOKUP(N3861,'CMIS分包合同'!N:N,'CMIS分包合同'!V:V,0)&lt;=0,_xlfn.XLOOKUP(表6[[#This Row],[地区企业合同编号]],CIMS分包变更[分包合同编号],CIMS分包变更[原分包合同额],"/"))</f>
        <v>#VALUE!</v>
      </c>
      <c r="AD3861" s="18" t="e" cm="1">
        <f t="array" ref="AD3861">_xlfn.IFS(
SUMIFS('CIMS分包变更'!R:R,'CIMS分包变更'!H:H,组合表!N3861)&gt;0,SUMIFS('CIMS分包变更'!R:R,'CIMS分包变更'!H:H,组合表!N3861),
SUMIFS('CIMS分包变更'!R:R,'CIMS分包变更'!H:H,组合表!N3861)&lt;=0,表6[[#This Row],[原合同额(CIMS)]])</f>
        <v>#VALUE!</v>
      </c>
      <c r="AE3861" s="18" t="e" cm="1">
        <f t="array" ref="AE38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61" s="15">
        <f>SUMIFS(累计付款!H:H,累计付款!A:A,"批准",累计付款!K:K,表6[[#This Row],[地区企业合同编号]])</f>
        <v>0</v>
      </c>
      <c r="AG3861" s="16" t="str">
        <f>IFERROR(((表6[[#This Row],[审定金额(CIMS)]]-表6[[#This Row],[原合同额(CIMS)]])/表6[[#This Row],[原合同额(CIMS)]]),"")</f>
        <v/>
      </c>
      <c r="AH3861" s="16" t="str">
        <f>IFERROR((表6[[#This Row],[已付款(CIMS)]]-表6[[#This Row],[审定金额(CIMS)]])/表6[[#This Row],[审定金额(CIMS)]],"")</f>
        <v/>
      </c>
      <c r="AI3861" s="19" t="str">
        <f>IFERROR(表6[[#This Row],[已付款(CIMS)]]-表6[[#This Row],[审定金额(CIMS)]],"")</f>
        <v/>
      </c>
      <c r="AJ3861" s="2" t="e">
        <f>_xlfn.XLOOKUP(TRIM(MID(SUBSTITUTE(表6[[#This Row],[地区企业合同编号]],"-",REPT(" ",99)),50,99)),项目部编码!A:A,项目部编码!C:C)</f>
        <v>#VALUE!</v>
      </c>
      <c r="AK3861" s="2" t="e">
        <f>_xlfn.XLOOKUP(表6[[#This Row],[地区企业合同编号]],CMIS分包合同[分包合同编号],CMIS分包合同[总包合同编号],"")</f>
        <v>#VALUE!</v>
      </c>
      <c r="AL3861" s="2" t="e">
        <f>_xlfn.XLOOKUP(表6[[#This Row],[地区企业合同编号]],CMIS分包合同[分包合同编号],CMIS分包合同[总包合同名称],"/")</f>
        <v>#VALUE!</v>
      </c>
      <c r="AM3861" s="15" t="e">
        <f>_xlfn.XLOOKUP(表6[[#This Row],[总包自编号(CIMS)]],总包合同评审台账!B:B,总包合同评审台账!H:H,"/")</f>
        <v>#VALUE!</v>
      </c>
      <c r="AN3861" s="2">
        <f>IF(COUNTIF(CMIS分包合同[总包合同编号],表6[[#This Row],[总包自编号(CIMS)]])&gt;200,"/",
COUNTIF(CMIS分包合同[总包合同编号],表6[[#This Row],[总包自编号(CIMS)]]))</f>
        <v>0</v>
      </c>
      <c r="AX3861" s="15"/>
      <c r="AY3861" s="2"/>
    </row>
    <row r="3862" spans="1:51">
      <c r="A3862" s="1" t="e">
        <f>Items[[#This Row],[报审序号]]</f>
        <v>#VALUE!</v>
      </c>
      <c r="B3862" s="10" t="e">
        <f>Items[[#This Row],[合同名称]]</f>
        <v>#VALUE!</v>
      </c>
      <c r="C3862" s="1" t="e">
        <f>Items[[#This Row],[合同编号]]</f>
        <v>#VALUE!</v>
      </c>
      <c r="D3862" s="1" t="e">
        <f>Items[[#This Row],[标的金额]]</f>
        <v>#VALUE!</v>
      </c>
      <c r="E3862" s="1" t="e">
        <f>Items[[#This Row],[标的金额币种]]</f>
        <v>#VALUE!</v>
      </c>
      <c r="F3862" s="1" t="e">
        <f>Items[[#This Row],[合同类别]]</f>
        <v>#VALUE!</v>
      </c>
      <c r="G3862" s="1" t="e">
        <f>Items[[#This Row],[合同二级类别]]</f>
        <v>#VALUE!</v>
      </c>
      <c r="H3862" s="1" t="e">
        <f>Items[[#This Row],[合同三级类别]]</f>
        <v>#VALUE!</v>
      </c>
      <c r="I3862" s="8" t="e">
        <f>Items[[#This Row],[签订时间]]</f>
        <v>#VALUE!</v>
      </c>
      <c r="J3862" s="1" t="e">
        <f>Items[[#This Row],[承办部门]]</f>
        <v>#VALUE!</v>
      </c>
      <c r="K3862" s="1" t="e">
        <f>Items[[#This Row],[承办人]]</f>
        <v>#VALUE!</v>
      </c>
      <c r="L3862" s="1" t="e">
        <f>Items[[#This Row],[合同相对人]]</f>
        <v>#VALUE!</v>
      </c>
      <c r="M3862" s="1" t="e">
        <f>Items[[#This Row],[选商方式]]</f>
        <v>#VALUE!</v>
      </c>
      <c r="N3862" s="1" t="e">
        <f>Items[[#This Row],[地区企业合同编号]]</f>
        <v>#VALUE!</v>
      </c>
      <c r="O3862" s="1" t="e">
        <f>Items[[#This Row],[合同性质]]</f>
        <v>#VALUE!</v>
      </c>
      <c r="P3862" s="1" t="e">
        <f>Items[[#This Row],[资金流向]]</f>
        <v>#VALUE!</v>
      </c>
      <c r="Q3862" s="1" t="e">
        <f>Items[[#This Row],[资金渠道]]</f>
        <v>#VALUE!</v>
      </c>
      <c r="R3862" s="1" t="e">
        <f>Items[[#This Row],[资金渠道子类]]</f>
        <v>#VALUE!</v>
      </c>
      <c r="S3862" s="1" t="e">
        <f>Items[[#This Row],[我方签约单位]]</f>
        <v>#VALUE!</v>
      </c>
      <c r="T3862" s="8" t="e">
        <f>Items[[#This Row],[合同申报时间]]</f>
        <v>#VALUE!</v>
      </c>
      <c r="U3862" s="8" t="e">
        <f>Items[[#This Row],[履行期限(起)]]</f>
        <v>#VALUE!</v>
      </c>
      <c r="V3862" s="8" t="e">
        <f>Items[[#This Row],[履行期限(止)]]</f>
        <v>#VALUE!</v>
      </c>
      <c r="W3862" s="1" t="e">
        <f>Items[[#This Row],[履行状态]]</f>
        <v>#VALUE!</v>
      </c>
      <c r="X3862" s="1" t="e">
        <f>Items[[#This Row],[签约依据]]</f>
        <v>#VALUE!</v>
      </c>
      <c r="Y3862" s="2" t="s">
        <v>52796</v>
      </c>
      <c r="Z3862" s="1" t="str">
        <f>IF(COUNTIF(CIMS关闭台账[分包合同编号],组合表!N3862)&gt;0,"已关闭","/")</f>
        <v>/</v>
      </c>
      <c r="AA3862" s="8" t="e">
        <f>_xlfn.XLOOKUP(表6[[#This Row],[地区企业合同编号]],'CIMS关闭台账'!D:D,'CIMS关闭台账'!K:K,"/")</f>
        <v>#VALUE!</v>
      </c>
      <c r="AB3862" s="2">
        <f>COUNTIF(CIMS分包变更[分包合同编号],组合表!N3862)</f>
        <v>0</v>
      </c>
      <c r="AC3862" s="18" t="e" cm="1">
        <f t="array" ref="AC3862">_xlfn.IFS(
_xlfn.XLOOKUP(N3862,'CMIS分包合同'!N:N,'CMIS分包合同'!V:V,0)&gt;0,_xlfn.XLOOKUP(N3862,'CMIS分包合同'!N:N,'CMIS分包合同'!V:V,0),
_xlfn.XLOOKUP(N3862,'CMIS分包合同'!N:N,'CMIS分包合同'!V:V,0)&lt;=0,_xlfn.XLOOKUP(表6[[#This Row],[地区企业合同编号]],CIMS分包变更[分包合同编号],CIMS分包变更[原分包合同额],"/"))</f>
        <v>#VALUE!</v>
      </c>
      <c r="AD3862" s="18" t="e" cm="1">
        <f t="array" ref="AD3862">_xlfn.IFS(
SUMIFS('CIMS分包变更'!R:R,'CIMS分包变更'!H:H,组合表!N3862)&gt;0,SUMIFS('CIMS分包变更'!R:R,'CIMS分包变更'!H:H,组合表!N3862),
SUMIFS('CIMS分包变更'!R:R,'CIMS分包变更'!H:H,组合表!N3862)&lt;=0,表6[[#This Row],[原合同额(CIMS)]])</f>
        <v>#VALUE!</v>
      </c>
      <c r="AE3862" s="18" t="e" cm="1">
        <f t="array" ref="AE38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62" s="15">
        <f>SUMIFS(累计付款!H:H,累计付款!A:A,"批准",累计付款!K:K,表6[[#This Row],[地区企业合同编号]])</f>
        <v>0</v>
      </c>
      <c r="AG3862" s="16" t="str">
        <f>IFERROR(((表6[[#This Row],[审定金额(CIMS)]]-表6[[#This Row],[原合同额(CIMS)]])/表6[[#This Row],[原合同额(CIMS)]]),"")</f>
        <v/>
      </c>
      <c r="AH3862" s="16" t="str">
        <f>IFERROR((表6[[#This Row],[已付款(CIMS)]]-表6[[#This Row],[审定金额(CIMS)]])/表6[[#This Row],[审定金额(CIMS)]],"")</f>
        <v/>
      </c>
      <c r="AI3862" s="19" t="str">
        <f>IFERROR(表6[[#This Row],[已付款(CIMS)]]-表6[[#This Row],[审定金额(CIMS)]],"")</f>
        <v/>
      </c>
      <c r="AJ3862" s="2" t="e">
        <f>_xlfn.XLOOKUP(TRIM(MID(SUBSTITUTE(表6[[#This Row],[地区企业合同编号]],"-",REPT(" ",99)),50,99)),项目部编码!A:A,项目部编码!C:C)</f>
        <v>#VALUE!</v>
      </c>
      <c r="AK3862" s="2" t="e">
        <f>_xlfn.XLOOKUP(表6[[#This Row],[地区企业合同编号]],CMIS分包合同[分包合同编号],CMIS分包合同[总包合同编号],"")</f>
        <v>#VALUE!</v>
      </c>
      <c r="AL3862" s="2" t="e">
        <f>_xlfn.XLOOKUP(表6[[#This Row],[地区企业合同编号]],CMIS分包合同[分包合同编号],CMIS分包合同[总包合同名称],"/")</f>
        <v>#VALUE!</v>
      </c>
      <c r="AM3862" s="15" t="e">
        <f>_xlfn.XLOOKUP(表6[[#This Row],[总包自编号(CIMS)]],总包合同评审台账!B:B,总包合同评审台账!H:H,"/")</f>
        <v>#VALUE!</v>
      </c>
      <c r="AN3862" s="2">
        <f>IF(COUNTIF(CMIS分包合同[总包合同编号],表6[[#This Row],[总包自编号(CIMS)]])&gt;200,"/",
COUNTIF(CMIS分包合同[总包合同编号],表6[[#This Row],[总包自编号(CIMS)]]))</f>
        <v>0</v>
      </c>
      <c r="AX3862" s="15"/>
      <c r="AY3862" s="2"/>
    </row>
    <row r="3863" spans="1:51">
      <c r="A3863" s="1" t="e">
        <f>Items[[#This Row],[报审序号]]</f>
        <v>#VALUE!</v>
      </c>
      <c r="B3863" s="10" t="e">
        <f>Items[[#This Row],[合同名称]]</f>
        <v>#VALUE!</v>
      </c>
      <c r="C3863" s="1" t="e">
        <f>Items[[#This Row],[合同编号]]</f>
        <v>#VALUE!</v>
      </c>
      <c r="D3863" s="1" t="e">
        <f>Items[[#This Row],[标的金额]]</f>
        <v>#VALUE!</v>
      </c>
      <c r="E3863" s="1" t="e">
        <f>Items[[#This Row],[标的金额币种]]</f>
        <v>#VALUE!</v>
      </c>
      <c r="F3863" s="1" t="e">
        <f>Items[[#This Row],[合同类别]]</f>
        <v>#VALUE!</v>
      </c>
      <c r="G3863" s="1" t="e">
        <f>Items[[#This Row],[合同二级类别]]</f>
        <v>#VALUE!</v>
      </c>
      <c r="H3863" s="1" t="e">
        <f>Items[[#This Row],[合同三级类别]]</f>
        <v>#VALUE!</v>
      </c>
      <c r="I3863" s="8" t="e">
        <f>Items[[#This Row],[签订时间]]</f>
        <v>#VALUE!</v>
      </c>
      <c r="J3863" s="1" t="e">
        <f>Items[[#This Row],[承办部门]]</f>
        <v>#VALUE!</v>
      </c>
      <c r="K3863" s="1" t="e">
        <f>Items[[#This Row],[承办人]]</f>
        <v>#VALUE!</v>
      </c>
      <c r="L3863" s="1" t="e">
        <f>Items[[#This Row],[合同相对人]]</f>
        <v>#VALUE!</v>
      </c>
      <c r="M3863" s="1" t="e">
        <f>Items[[#This Row],[选商方式]]</f>
        <v>#VALUE!</v>
      </c>
      <c r="N3863" s="1" t="e">
        <f>Items[[#This Row],[地区企业合同编号]]</f>
        <v>#VALUE!</v>
      </c>
      <c r="O3863" s="1" t="e">
        <f>Items[[#This Row],[合同性质]]</f>
        <v>#VALUE!</v>
      </c>
      <c r="P3863" s="1" t="e">
        <f>Items[[#This Row],[资金流向]]</f>
        <v>#VALUE!</v>
      </c>
      <c r="Q3863" s="1" t="e">
        <f>Items[[#This Row],[资金渠道]]</f>
        <v>#VALUE!</v>
      </c>
      <c r="R3863" s="1" t="e">
        <f>Items[[#This Row],[资金渠道子类]]</f>
        <v>#VALUE!</v>
      </c>
      <c r="S3863" s="1" t="e">
        <f>Items[[#This Row],[我方签约单位]]</f>
        <v>#VALUE!</v>
      </c>
      <c r="T3863" s="8" t="e">
        <f>Items[[#This Row],[合同申报时间]]</f>
        <v>#VALUE!</v>
      </c>
      <c r="U3863" s="8" t="e">
        <f>Items[[#This Row],[履行期限(起)]]</f>
        <v>#VALUE!</v>
      </c>
      <c r="V3863" s="8" t="e">
        <f>Items[[#This Row],[履行期限(止)]]</f>
        <v>#VALUE!</v>
      </c>
      <c r="W3863" s="1" t="e">
        <f>Items[[#This Row],[履行状态]]</f>
        <v>#VALUE!</v>
      </c>
      <c r="X3863" s="1" t="e">
        <f>Items[[#This Row],[签约依据]]</f>
        <v>#VALUE!</v>
      </c>
      <c r="Y3863" s="2" t="s">
        <v>52796</v>
      </c>
      <c r="Z3863" s="1" t="str">
        <f>IF(COUNTIF(CIMS关闭台账[分包合同编号],组合表!N3863)&gt;0,"已关闭","/")</f>
        <v>/</v>
      </c>
      <c r="AA3863" s="8" t="e">
        <f>_xlfn.XLOOKUP(表6[[#This Row],[地区企业合同编号]],'CIMS关闭台账'!D:D,'CIMS关闭台账'!K:K,"/")</f>
        <v>#VALUE!</v>
      </c>
      <c r="AB3863" s="2">
        <f>COUNTIF(CIMS分包变更[分包合同编号],组合表!N3863)</f>
        <v>0</v>
      </c>
      <c r="AC3863" s="18" t="e" cm="1">
        <f t="array" ref="AC3863">_xlfn.IFS(
_xlfn.XLOOKUP(N3863,'CMIS分包合同'!N:N,'CMIS分包合同'!V:V,0)&gt;0,_xlfn.XLOOKUP(N3863,'CMIS分包合同'!N:N,'CMIS分包合同'!V:V,0),
_xlfn.XLOOKUP(N3863,'CMIS分包合同'!N:N,'CMIS分包合同'!V:V,0)&lt;=0,_xlfn.XLOOKUP(表6[[#This Row],[地区企业合同编号]],CIMS分包变更[分包合同编号],CIMS分包变更[原分包合同额],"/"))</f>
        <v>#VALUE!</v>
      </c>
      <c r="AD3863" s="18" t="e" cm="1">
        <f t="array" ref="AD3863">_xlfn.IFS(
SUMIFS('CIMS分包变更'!R:R,'CIMS分包变更'!H:H,组合表!N3863)&gt;0,SUMIFS('CIMS分包变更'!R:R,'CIMS分包变更'!H:H,组合表!N3863),
SUMIFS('CIMS分包变更'!R:R,'CIMS分包变更'!H:H,组合表!N3863)&lt;=0,表6[[#This Row],[原合同额(CIMS)]])</f>
        <v>#VALUE!</v>
      </c>
      <c r="AE3863" s="18" t="e" cm="1">
        <f t="array" ref="AE38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63" s="15">
        <f>SUMIFS(累计付款!H:H,累计付款!A:A,"批准",累计付款!K:K,表6[[#This Row],[地区企业合同编号]])</f>
        <v>0</v>
      </c>
      <c r="AG3863" s="16" t="str">
        <f>IFERROR(((表6[[#This Row],[审定金额(CIMS)]]-表6[[#This Row],[原合同额(CIMS)]])/表6[[#This Row],[原合同额(CIMS)]]),"")</f>
        <v/>
      </c>
      <c r="AH3863" s="16" t="str">
        <f>IFERROR((表6[[#This Row],[已付款(CIMS)]]-表6[[#This Row],[审定金额(CIMS)]])/表6[[#This Row],[审定金额(CIMS)]],"")</f>
        <v/>
      </c>
      <c r="AI3863" s="19" t="str">
        <f>IFERROR(表6[[#This Row],[已付款(CIMS)]]-表6[[#This Row],[审定金额(CIMS)]],"")</f>
        <v/>
      </c>
      <c r="AJ3863" s="2" t="e">
        <f>_xlfn.XLOOKUP(TRIM(MID(SUBSTITUTE(表6[[#This Row],[地区企业合同编号]],"-",REPT(" ",99)),50,99)),项目部编码!A:A,项目部编码!C:C)</f>
        <v>#VALUE!</v>
      </c>
      <c r="AK3863" s="2" t="e">
        <f>_xlfn.XLOOKUP(表6[[#This Row],[地区企业合同编号]],CMIS分包合同[分包合同编号],CMIS分包合同[总包合同编号],"")</f>
        <v>#VALUE!</v>
      </c>
      <c r="AL3863" s="2" t="e">
        <f>_xlfn.XLOOKUP(表6[[#This Row],[地区企业合同编号]],CMIS分包合同[分包合同编号],CMIS分包合同[总包合同名称],"/")</f>
        <v>#VALUE!</v>
      </c>
      <c r="AM3863" s="15" t="e">
        <f>_xlfn.XLOOKUP(表6[[#This Row],[总包自编号(CIMS)]],总包合同评审台账!B:B,总包合同评审台账!H:H,"/")</f>
        <v>#VALUE!</v>
      </c>
      <c r="AN3863" s="2">
        <f>IF(COUNTIF(CMIS分包合同[总包合同编号],表6[[#This Row],[总包自编号(CIMS)]])&gt;200,"/",
COUNTIF(CMIS分包合同[总包合同编号],表6[[#This Row],[总包自编号(CIMS)]]))</f>
        <v>0</v>
      </c>
      <c r="AX3863" s="15"/>
      <c r="AY3863" s="2"/>
    </row>
    <row r="3864" spans="1:51">
      <c r="A3864" s="1" t="e">
        <f>Items[[#This Row],[报审序号]]</f>
        <v>#VALUE!</v>
      </c>
      <c r="B3864" s="10" t="e">
        <f>Items[[#This Row],[合同名称]]</f>
        <v>#VALUE!</v>
      </c>
      <c r="C3864" s="1" t="e">
        <f>Items[[#This Row],[合同编号]]</f>
        <v>#VALUE!</v>
      </c>
      <c r="D3864" s="1" t="e">
        <f>Items[[#This Row],[标的金额]]</f>
        <v>#VALUE!</v>
      </c>
      <c r="E3864" s="1" t="e">
        <f>Items[[#This Row],[标的金额币种]]</f>
        <v>#VALUE!</v>
      </c>
      <c r="F3864" s="1" t="e">
        <f>Items[[#This Row],[合同类别]]</f>
        <v>#VALUE!</v>
      </c>
      <c r="G3864" s="1" t="e">
        <f>Items[[#This Row],[合同二级类别]]</f>
        <v>#VALUE!</v>
      </c>
      <c r="H3864" s="1" t="e">
        <f>Items[[#This Row],[合同三级类别]]</f>
        <v>#VALUE!</v>
      </c>
      <c r="I3864" s="8" t="e">
        <f>Items[[#This Row],[签订时间]]</f>
        <v>#VALUE!</v>
      </c>
      <c r="J3864" s="1" t="e">
        <f>Items[[#This Row],[承办部门]]</f>
        <v>#VALUE!</v>
      </c>
      <c r="K3864" s="1" t="e">
        <f>Items[[#This Row],[承办人]]</f>
        <v>#VALUE!</v>
      </c>
      <c r="L3864" s="1" t="e">
        <f>Items[[#This Row],[合同相对人]]</f>
        <v>#VALUE!</v>
      </c>
      <c r="M3864" s="1" t="e">
        <f>Items[[#This Row],[选商方式]]</f>
        <v>#VALUE!</v>
      </c>
      <c r="N3864" s="1" t="e">
        <f>Items[[#This Row],[地区企业合同编号]]</f>
        <v>#VALUE!</v>
      </c>
      <c r="O3864" s="1" t="e">
        <f>Items[[#This Row],[合同性质]]</f>
        <v>#VALUE!</v>
      </c>
      <c r="P3864" s="1" t="e">
        <f>Items[[#This Row],[资金流向]]</f>
        <v>#VALUE!</v>
      </c>
      <c r="Q3864" s="1" t="e">
        <f>Items[[#This Row],[资金渠道]]</f>
        <v>#VALUE!</v>
      </c>
      <c r="R3864" s="1" t="e">
        <f>Items[[#This Row],[资金渠道子类]]</f>
        <v>#VALUE!</v>
      </c>
      <c r="S3864" s="1" t="e">
        <f>Items[[#This Row],[我方签约单位]]</f>
        <v>#VALUE!</v>
      </c>
      <c r="T3864" s="8" t="e">
        <f>Items[[#This Row],[合同申报时间]]</f>
        <v>#VALUE!</v>
      </c>
      <c r="U3864" s="8" t="e">
        <f>Items[[#This Row],[履行期限(起)]]</f>
        <v>#VALUE!</v>
      </c>
      <c r="V3864" s="8" t="e">
        <f>Items[[#This Row],[履行期限(止)]]</f>
        <v>#VALUE!</v>
      </c>
      <c r="W3864" s="1" t="e">
        <f>Items[[#This Row],[履行状态]]</f>
        <v>#VALUE!</v>
      </c>
      <c r="X3864" s="1" t="e">
        <f>Items[[#This Row],[签约依据]]</f>
        <v>#VALUE!</v>
      </c>
      <c r="Y3864" s="2" t="s">
        <v>52796</v>
      </c>
      <c r="Z3864" s="1" t="str">
        <f>IF(COUNTIF(CIMS关闭台账[分包合同编号],组合表!N3864)&gt;0,"已关闭","/")</f>
        <v>/</v>
      </c>
      <c r="AA3864" s="8" t="e">
        <f>_xlfn.XLOOKUP(表6[[#This Row],[地区企业合同编号]],'CIMS关闭台账'!D:D,'CIMS关闭台账'!K:K,"/")</f>
        <v>#VALUE!</v>
      </c>
      <c r="AB3864" s="2">
        <f>COUNTIF(CIMS分包变更[分包合同编号],组合表!N3864)</f>
        <v>0</v>
      </c>
      <c r="AC3864" s="18" t="e" cm="1">
        <f t="array" ref="AC3864">_xlfn.IFS(
_xlfn.XLOOKUP(N3864,'CMIS分包合同'!N:N,'CMIS分包合同'!V:V,0)&gt;0,_xlfn.XLOOKUP(N3864,'CMIS分包合同'!N:N,'CMIS分包合同'!V:V,0),
_xlfn.XLOOKUP(N3864,'CMIS分包合同'!N:N,'CMIS分包合同'!V:V,0)&lt;=0,_xlfn.XLOOKUP(表6[[#This Row],[地区企业合同编号]],CIMS分包变更[分包合同编号],CIMS分包变更[原分包合同额],"/"))</f>
        <v>#VALUE!</v>
      </c>
      <c r="AD3864" s="18" t="e" cm="1">
        <f t="array" ref="AD3864">_xlfn.IFS(
SUMIFS('CIMS分包变更'!R:R,'CIMS分包变更'!H:H,组合表!N3864)&gt;0,SUMIFS('CIMS分包变更'!R:R,'CIMS分包变更'!H:H,组合表!N3864),
SUMIFS('CIMS分包变更'!R:R,'CIMS分包变更'!H:H,组合表!N3864)&lt;=0,表6[[#This Row],[原合同额(CIMS)]])</f>
        <v>#VALUE!</v>
      </c>
      <c r="AE3864" s="18" t="e" cm="1">
        <f t="array" ref="AE38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64" s="15">
        <f>SUMIFS(累计付款!H:H,累计付款!A:A,"批准",累计付款!K:K,表6[[#This Row],[地区企业合同编号]])</f>
        <v>0</v>
      </c>
      <c r="AG3864" s="16" t="str">
        <f>IFERROR(((表6[[#This Row],[审定金额(CIMS)]]-表6[[#This Row],[原合同额(CIMS)]])/表6[[#This Row],[原合同额(CIMS)]]),"")</f>
        <v/>
      </c>
      <c r="AH3864" s="16" t="str">
        <f>IFERROR((表6[[#This Row],[已付款(CIMS)]]-表6[[#This Row],[审定金额(CIMS)]])/表6[[#This Row],[审定金额(CIMS)]],"")</f>
        <v/>
      </c>
      <c r="AI3864" s="19" t="str">
        <f>IFERROR(表6[[#This Row],[已付款(CIMS)]]-表6[[#This Row],[审定金额(CIMS)]],"")</f>
        <v/>
      </c>
      <c r="AJ3864" s="2" t="e">
        <f>_xlfn.XLOOKUP(TRIM(MID(SUBSTITUTE(表6[[#This Row],[地区企业合同编号]],"-",REPT(" ",99)),50,99)),项目部编码!A:A,项目部编码!C:C)</f>
        <v>#VALUE!</v>
      </c>
      <c r="AK3864" s="2" t="e">
        <f>_xlfn.XLOOKUP(表6[[#This Row],[地区企业合同编号]],CMIS分包合同[分包合同编号],CMIS分包合同[总包合同编号],"")</f>
        <v>#VALUE!</v>
      </c>
      <c r="AL3864" s="2" t="e">
        <f>_xlfn.XLOOKUP(表6[[#This Row],[地区企业合同编号]],CMIS分包合同[分包合同编号],CMIS分包合同[总包合同名称],"/")</f>
        <v>#VALUE!</v>
      </c>
      <c r="AM3864" s="15" t="e">
        <f>_xlfn.XLOOKUP(表6[[#This Row],[总包自编号(CIMS)]],总包合同评审台账!B:B,总包合同评审台账!H:H,"/")</f>
        <v>#VALUE!</v>
      </c>
      <c r="AN3864" s="2">
        <f>IF(COUNTIF(CMIS分包合同[总包合同编号],表6[[#This Row],[总包自编号(CIMS)]])&gt;200,"/",
COUNTIF(CMIS分包合同[总包合同编号],表6[[#This Row],[总包自编号(CIMS)]]))</f>
        <v>0</v>
      </c>
      <c r="AX3864" s="15"/>
      <c r="AY3864" s="2"/>
    </row>
    <row r="3865" spans="1:51">
      <c r="A3865" s="1" t="e">
        <f>Items[[#This Row],[报审序号]]</f>
        <v>#VALUE!</v>
      </c>
      <c r="B3865" s="10" t="e">
        <f>Items[[#This Row],[合同名称]]</f>
        <v>#VALUE!</v>
      </c>
      <c r="C3865" s="1" t="e">
        <f>Items[[#This Row],[合同编号]]</f>
        <v>#VALUE!</v>
      </c>
      <c r="D3865" s="1" t="e">
        <f>Items[[#This Row],[标的金额]]</f>
        <v>#VALUE!</v>
      </c>
      <c r="E3865" s="1" t="e">
        <f>Items[[#This Row],[标的金额币种]]</f>
        <v>#VALUE!</v>
      </c>
      <c r="F3865" s="1" t="e">
        <f>Items[[#This Row],[合同类别]]</f>
        <v>#VALUE!</v>
      </c>
      <c r="G3865" s="1" t="e">
        <f>Items[[#This Row],[合同二级类别]]</f>
        <v>#VALUE!</v>
      </c>
      <c r="H3865" s="1" t="e">
        <f>Items[[#This Row],[合同三级类别]]</f>
        <v>#VALUE!</v>
      </c>
      <c r="I3865" s="8" t="e">
        <f>Items[[#This Row],[签订时间]]</f>
        <v>#VALUE!</v>
      </c>
      <c r="J3865" s="1" t="e">
        <f>Items[[#This Row],[承办部门]]</f>
        <v>#VALUE!</v>
      </c>
      <c r="K3865" s="1" t="e">
        <f>Items[[#This Row],[承办人]]</f>
        <v>#VALUE!</v>
      </c>
      <c r="L3865" s="1" t="e">
        <f>Items[[#This Row],[合同相对人]]</f>
        <v>#VALUE!</v>
      </c>
      <c r="M3865" s="1" t="e">
        <f>Items[[#This Row],[选商方式]]</f>
        <v>#VALUE!</v>
      </c>
      <c r="N3865" s="1" t="e">
        <f>Items[[#This Row],[地区企业合同编号]]</f>
        <v>#VALUE!</v>
      </c>
      <c r="O3865" s="1" t="e">
        <f>Items[[#This Row],[合同性质]]</f>
        <v>#VALUE!</v>
      </c>
      <c r="P3865" s="1" t="e">
        <f>Items[[#This Row],[资金流向]]</f>
        <v>#VALUE!</v>
      </c>
      <c r="Q3865" s="1" t="e">
        <f>Items[[#This Row],[资金渠道]]</f>
        <v>#VALUE!</v>
      </c>
      <c r="R3865" s="1" t="e">
        <f>Items[[#This Row],[资金渠道子类]]</f>
        <v>#VALUE!</v>
      </c>
      <c r="S3865" s="1" t="e">
        <f>Items[[#This Row],[我方签约单位]]</f>
        <v>#VALUE!</v>
      </c>
      <c r="T3865" s="8" t="e">
        <f>Items[[#This Row],[合同申报时间]]</f>
        <v>#VALUE!</v>
      </c>
      <c r="U3865" s="8" t="e">
        <f>Items[[#This Row],[履行期限(起)]]</f>
        <v>#VALUE!</v>
      </c>
      <c r="V3865" s="8" t="e">
        <f>Items[[#This Row],[履行期限(止)]]</f>
        <v>#VALUE!</v>
      </c>
      <c r="W3865" s="1" t="e">
        <f>Items[[#This Row],[履行状态]]</f>
        <v>#VALUE!</v>
      </c>
      <c r="X3865" s="1" t="e">
        <f>Items[[#This Row],[签约依据]]</f>
        <v>#VALUE!</v>
      </c>
      <c r="Y3865" s="2" t="s">
        <v>52796</v>
      </c>
      <c r="Z3865" s="1" t="str">
        <f>IF(COUNTIF(CIMS关闭台账[分包合同编号],组合表!N3865)&gt;0,"已关闭","/")</f>
        <v>/</v>
      </c>
      <c r="AA3865" s="8" t="e">
        <f>_xlfn.XLOOKUP(表6[[#This Row],[地区企业合同编号]],'CIMS关闭台账'!D:D,'CIMS关闭台账'!K:K,"/")</f>
        <v>#VALUE!</v>
      </c>
      <c r="AB3865" s="2">
        <f>COUNTIF(CIMS分包变更[分包合同编号],组合表!N3865)</f>
        <v>0</v>
      </c>
      <c r="AC3865" s="18" t="e" cm="1">
        <f t="array" ref="AC3865">_xlfn.IFS(
_xlfn.XLOOKUP(N3865,'CMIS分包合同'!N:N,'CMIS分包合同'!V:V,0)&gt;0,_xlfn.XLOOKUP(N3865,'CMIS分包合同'!N:N,'CMIS分包合同'!V:V,0),
_xlfn.XLOOKUP(N3865,'CMIS分包合同'!N:N,'CMIS分包合同'!V:V,0)&lt;=0,_xlfn.XLOOKUP(表6[[#This Row],[地区企业合同编号]],CIMS分包变更[分包合同编号],CIMS分包变更[原分包合同额],"/"))</f>
        <v>#VALUE!</v>
      </c>
      <c r="AD3865" s="18" t="e" cm="1">
        <f t="array" ref="AD3865">_xlfn.IFS(
SUMIFS('CIMS分包变更'!R:R,'CIMS分包变更'!H:H,组合表!N3865)&gt;0,SUMIFS('CIMS分包变更'!R:R,'CIMS分包变更'!H:H,组合表!N3865),
SUMIFS('CIMS分包变更'!R:R,'CIMS分包变更'!H:H,组合表!N3865)&lt;=0,表6[[#This Row],[原合同额(CIMS)]])</f>
        <v>#VALUE!</v>
      </c>
      <c r="AE3865" s="18" t="e" cm="1">
        <f t="array" ref="AE38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65" s="15">
        <f>SUMIFS(累计付款!H:H,累计付款!A:A,"批准",累计付款!K:K,表6[[#This Row],[地区企业合同编号]])</f>
        <v>0</v>
      </c>
      <c r="AG3865" s="16" t="str">
        <f>IFERROR(((表6[[#This Row],[审定金额(CIMS)]]-表6[[#This Row],[原合同额(CIMS)]])/表6[[#This Row],[原合同额(CIMS)]]),"")</f>
        <v/>
      </c>
      <c r="AH3865" s="16" t="str">
        <f>IFERROR((表6[[#This Row],[已付款(CIMS)]]-表6[[#This Row],[审定金额(CIMS)]])/表6[[#This Row],[审定金额(CIMS)]],"")</f>
        <v/>
      </c>
      <c r="AI3865" s="19" t="str">
        <f>IFERROR(表6[[#This Row],[已付款(CIMS)]]-表6[[#This Row],[审定金额(CIMS)]],"")</f>
        <v/>
      </c>
      <c r="AJ3865" s="2" t="e">
        <f>_xlfn.XLOOKUP(TRIM(MID(SUBSTITUTE(表6[[#This Row],[地区企业合同编号]],"-",REPT(" ",99)),50,99)),项目部编码!A:A,项目部编码!C:C)</f>
        <v>#VALUE!</v>
      </c>
      <c r="AK3865" s="2" t="e">
        <f>_xlfn.XLOOKUP(表6[[#This Row],[地区企业合同编号]],CMIS分包合同[分包合同编号],CMIS分包合同[总包合同编号],"")</f>
        <v>#VALUE!</v>
      </c>
      <c r="AL3865" s="2" t="e">
        <f>_xlfn.XLOOKUP(表6[[#This Row],[地区企业合同编号]],CMIS分包合同[分包合同编号],CMIS分包合同[总包合同名称],"/")</f>
        <v>#VALUE!</v>
      </c>
      <c r="AM3865" s="15" t="e">
        <f>_xlfn.XLOOKUP(表6[[#This Row],[总包自编号(CIMS)]],总包合同评审台账!B:B,总包合同评审台账!H:H,"/")</f>
        <v>#VALUE!</v>
      </c>
      <c r="AN3865" s="2">
        <f>IF(COUNTIF(CMIS分包合同[总包合同编号],表6[[#This Row],[总包自编号(CIMS)]])&gt;200,"/",
COUNTIF(CMIS分包合同[总包合同编号],表6[[#This Row],[总包自编号(CIMS)]]))</f>
        <v>0</v>
      </c>
      <c r="AX3865" s="15"/>
      <c r="AY3865" s="2"/>
    </row>
    <row r="3866" spans="1:51">
      <c r="A3866" s="1" t="e">
        <f>Items[[#This Row],[报审序号]]</f>
        <v>#VALUE!</v>
      </c>
      <c r="B3866" s="10" t="e">
        <f>Items[[#This Row],[合同名称]]</f>
        <v>#VALUE!</v>
      </c>
      <c r="C3866" s="1" t="e">
        <f>Items[[#This Row],[合同编号]]</f>
        <v>#VALUE!</v>
      </c>
      <c r="D3866" s="1" t="e">
        <f>Items[[#This Row],[标的金额]]</f>
        <v>#VALUE!</v>
      </c>
      <c r="E3866" s="1" t="e">
        <f>Items[[#This Row],[标的金额币种]]</f>
        <v>#VALUE!</v>
      </c>
      <c r="F3866" s="1" t="e">
        <f>Items[[#This Row],[合同类别]]</f>
        <v>#VALUE!</v>
      </c>
      <c r="G3866" s="1" t="e">
        <f>Items[[#This Row],[合同二级类别]]</f>
        <v>#VALUE!</v>
      </c>
      <c r="H3866" s="1" t="e">
        <f>Items[[#This Row],[合同三级类别]]</f>
        <v>#VALUE!</v>
      </c>
      <c r="I3866" s="8" t="e">
        <f>Items[[#This Row],[签订时间]]</f>
        <v>#VALUE!</v>
      </c>
      <c r="J3866" s="1" t="e">
        <f>Items[[#This Row],[承办部门]]</f>
        <v>#VALUE!</v>
      </c>
      <c r="K3866" s="1" t="e">
        <f>Items[[#This Row],[承办人]]</f>
        <v>#VALUE!</v>
      </c>
      <c r="L3866" s="1" t="e">
        <f>Items[[#This Row],[合同相对人]]</f>
        <v>#VALUE!</v>
      </c>
      <c r="M3866" s="1" t="e">
        <f>Items[[#This Row],[选商方式]]</f>
        <v>#VALUE!</v>
      </c>
      <c r="N3866" s="1" t="e">
        <f>Items[[#This Row],[地区企业合同编号]]</f>
        <v>#VALUE!</v>
      </c>
      <c r="O3866" s="1" t="e">
        <f>Items[[#This Row],[合同性质]]</f>
        <v>#VALUE!</v>
      </c>
      <c r="P3866" s="1" t="e">
        <f>Items[[#This Row],[资金流向]]</f>
        <v>#VALUE!</v>
      </c>
      <c r="Q3866" s="1" t="e">
        <f>Items[[#This Row],[资金渠道]]</f>
        <v>#VALUE!</v>
      </c>
      <c r="R3866" s="1" t="e">
        <f>Items[[#This Row],[资金渠道子类]]</f>
        <v>#VALUE!</v>
      </c>
      <c r="S3866" s="1" t="e">
        <f>Items[[#This Row],[我方签约单位]]</f>
        <v>#VALUE!</v>
      </c>
      <c r="T3866" s="8" t="e">
        <f>Items[[#This Row],[合同申报时间]]</f>
        <v>#VALUE!</v>
      </c>
      <c r="U3866" s="8" t="e">
        <f>Items[[#This Row],[履行期限(起)]]</f>
        <v>#VALUE!</v>
      </c>
      <c r="V3866" s="8" t="e">
        <f>Items[[#This Row],[履行期限(止)]]</f>
        <v>#VALUE!</v>
      </c>
      <c r="W3866" s="1" t="e">
        <f>Items[[#This Row],[履行状态]]</f>
        <v>#VALUE!</v>
      </c>
      <c r="X3866" s="1" t="e">
        <f>Items[[#This Row],[签约依据]]</f>
        <v>#VALUE!</v>
      </c>
      <c r="Y3866" s="2" t="s">
        <v>52796</v>
      </c>
      <c r="Z3866" s="1" t="str">
        <f>IF(COUNTIF(CIMS关闭台账[分包合同编号],组合表!N3866)&gt;0,"已关闭","/")</f>
        <v>/</v>
      </c>
      <c r="AA3866" s="8" t="e">
        <f>_xlfn.XLOOKUP(表6[[#This Row],[地区企业合同编号]],'CIMS关闭台账'!D:D,'CIMS关闭台账'!K:K,"/")</f>
        <v>#VALUE!</v>
      </c>
      <c r="AB3866" s="2">
        <f>COUNTIF(CIMS分包变更[分包合同编号],组合表!N3866)</f>
        <v>0</v>
      </c>
      <c r="AC3866" s="18" t="e" cm="1">
        <f t="array" ref="AC3866">_xlfn.IFS(
_xlfn.XLOOKUP(N3866,'CMIS分包合同'!N:N,'CMIS分包合同'!V:V,0)&gt;0,_xlfn.XLOOKUP(N3866,'CMIS分包合同'!N:N,'CMIS分包合同'!V:V,0),
_xlfn.XLOOKUP(N3866,'CMIS分包合同'!N:N,'CMIS分包合同'!V:V,0)&lt;=0,_xlfn.XLOOKUP(表6[[#This Row],[地区企业合同编号]],CIMS分包变更[分包合同编号],CIMS分包变更[原分包合同额],"/"))</f>
        <v>#VALUE!</v>
      </c>
      <c r="AD3866" s="18" t="e" cm="1">
        <f t="array" ref="AD3866">_xlfn.IFS(
SUMIFS('CIMS分包变更'!R:R,'CIMS分包变更'!H:H,组合表!N3866)&gt;0,SUMIFS('CIMS分包变更'!R:R,'CIMS分包变更'!H:H,组合表!N3866),
SUMIFS('CIMS分包变更'!R:R,'CIMS分包变更'!H:H,组合表!N3866)&lt;=0,表6[[#This Row],[原合同额(CIMS)]])</f>
        <v>#VALUE!</v>
      </c>
      <c r="AE3866" s="18" t="e" cm="1">
        <f t="array" ref="AE38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66" s="15">
        <f>SUMIFS(累计付款!H:H,累计付款!A:A,"批准",累计付款!K:K,表6[[#This Row],[地区企业合同编号]])</f>
        <v>0</v>
      </c>
      <c r="AG3866" s="16" t="str">
        <f>IFERROR(((表6[[#This Row],[审定金额(CIMS)]]-表6[[#This Row],[原合同额(CIMS)]])/表6[[#This Row],[原合同额(CIMS)]]),"")</f>
        <v/>
      </c>
      <c r="AH3866" s="16" t="str">
        <f>IFERROR((表6[[#This Row],[已付款(CIMS)]]-表6[[#This Row],[审定金额(CIMS)]])/表6[[#This Row],[审定金额(CIMS)]],"")</f>
        <v/>
      </c>
      <c r="AI3866" s="19" t="str">
        <f>IFERROR(表6[[#This Row],[已付款(CIMS)]]-表6[[#This Row],[审定金额(CIMS)]],"")</f>
        <v/>
      </c>
      <c r="AJ3866" s="2" t="e">
        <f>_xlfn.XLOOKUP(TRIM(MID(SUBSTITUTE(表6[[#This Row],[地区企业合同编号]],"-",REPT(" ",99)),50,99)),项目部编码!A:A,项目部编码!C:C)</f>
        <v>#VALUE!</v>
      </c>
      <c r="AK3866" s="2" t="e">
        <f>_xlfn.XLOOKUP(表6[[#This Row],[地区企业合同编号]],CMIS分包合同[分包合同编号],CMIS分包合同[总包合同编号],"")</f>
        <v>#VALUE!</v>
      </c>
      <c r="AL3866" s="2" t="e">
        <f>_xlfn.XLOOKUP(表6[[#This Row],[地区企业合同编号]],CMIS分包合同[分包合同编号],CMIS分包合同[总包合同名称],"/")</f>
        <v>#VALUE!</v>
      </c>
      <c r="AM3866" s="15" t="e">
        <f>_xlfn.XLOOKUP(表6[[#This Row],[总包自编号(CIMS)]],总包合同评审台账!B:B,总包合同评审台账!H:H,"/")</f>
        <v>#VALUE!</v>
      </c>
      <c r="AN3866" s="2">
        <f>IF(COUNTIF(CMIS分包合同[总包合同编号],表6[[#This Row],[总包自编号(CIMS)]])&gt;200,"/",
COUNTIF(CMIS分包合同[总包合同编号],表6[[#This Row],[总包自编号(CIMS)]]))</f>
        <v>0</v>
      </c>
      <c r="AX3866" s="15"/>
      <c r="AY3866" s="2"/>
    </row>
    <row r="3867" spans="1:51">
      <c r="A3867" s="1" t="e">
        <f>Items[[#This Row],[报审序号]]</f>
        <v>#VALUE!</v>
      </c>
      <c r="B3867" s="10" t="e">
        <f>Items[[#This Row],[合同名称]]</f>
        <v>#VALUE!</v>
      </c>
      <c r="C3867" s="1" t="e">
        <f>Items[[#This Row],[合同编号]]</f>
        <v>#VALUE!</v>
      </c>
      <c r="D3867" s="1" t="e">
        <f>Items[[#This Row],[标的金额]]</f>
        <v>#VALUE!</v>
      </c>
      <c r="E3867" s="1" t="e">
        <f>Items[[#This Row],[标的金额币种]]</f>
        <v>#VALUE!</v>
      </c>
      <c r="F3867" s="1" t="e">
        <f>Items[[#This Row],[合同类别]]</f>
        <v>#VALUE!</v>
      </c>
      <c r="G3867" s="1" t="e">
        <f>Items[[#This Row],[合同二级类别]]</f>
        <v>#VALUE!</v>
      </c>
      <c r="H3867" s="1" t="e">
        <f>Items[[#This Row],[合同三级类别]]</f>
        <v>#VALUE!</v>
      </c>
      <c r="I3867" s="8" t="e">
        <f>Items[[#This Row],[签订时间]]</f>
        <v>#VALUE!</v>
      </c>
      <c r="J3867" s="1" t="e">
        <f>Items[[#This Row],[承办部门]]</f>
        <v>#VALUE!</v>
      </c>
      <c r="K3867" s="1" t="e">
        <f>Items[[#This Row],[承办人]]</f>
        <v>#VALUE!</v>
      </c>
      <c r="L3867" s="1" t="e">
        <f>Items[[#This Row],[合同相对人]]</f>
        <v>#VALUE!</v>
      </c>
      <c r="M3867" s="1" t="e">
        <f>Items[[#This Row],[选商方式]]</f>
        <v>#VALUE!</v>
      </c>
      <c r="N3867" s="1" t="e">
        <f>Items[[#This Row],[地区企业合同编号]]</f>
        <v>#VALUE!</v>
      </c>
      <c r="O3867" s="1" t="e">
        <f>Items[[#This Row],[合同性质]]</f>
        <v>#VALUE!</v>
      </c>
      <c r="P3867" s="1" t="e">
        <f>Items[[#This Row],[资金流向]]</f>
        <v>#VALUE!</v>
      </c>
      <c r="Q3867" s="1" t="e">
        <f>Items[[#This Row],[资金渠道]]</f>
        <v>#VALUE!</v>
      </c>
      <c r="R3867" s="1" t="e">
        <f>Items[[#This Row],[资金渠道子类]]</f>
        <v>#VALUE!</v>
      </c>
      <c r="S3867" s="1" t="e">
        <f>Items[[#This Row],[我方签约单位]]</f>
        <v>#VALUE!</v>
      </c>
      <c r="T3867" s="8" t="e">
        <f>Items[[#This Row],[合同申报时间]]</f>
        <v>#VALUE!</v>
      </c>
      <c r="U3867" s="8" t="e">
        <f>Items[[#This Row],[履行期限(起)]]</f>
        <v>#VALUE!</v>
      </c>
      <c r="V3867" s="8" t="e">
        <f>Items[[#This Row],[履行期限(止)]]</f>
        <v>#VALUE!</v>
      </c>
      <c r="W3867" s="1" t="e">
        <f>Items[[#This Row],[履行状态]]</f>
        <v>#VALUE!</v>
      </c>
      <c r="X3867" s="1" t="e">
        <f>Items[[#This Row],[签约依据]]</f>
        <v>#VALUE!</v>
      </c>
      <c r="Y3867" s="2" t="s">
        <v>52796</v>
      </c>
      <c r="Z3867" s="1" t="str">
        <f>IF(COUNTIF(CIMS关闭台账[分包合同编号],组合表!N3867)&gt;0,"已关闭","/")</f>
        <v>/</v>
      </c>
      <c r="AA3867" s="8" t="e">
        <f>_xlfn.XLOOKUP(表6[[#This Row],[地区企业合同编号]],'CIMS关闭台账'!D:D,'CIMS关闭台账'!K:K,"/")</f>
        <v>#VALUE!</v>
      </c>
      <c r="AB3867" s="2">
        <f>COUNTIF(CIMS分包变更[分包合同编号],组合表!N3867)</f>
        <v>0</v>
      </c>
      <c r="AC3867" s="18" t="e" cm="1">
        <f t="array" ref="AC3867">_xlfn.IFS(
_xlfn.XLOOKUP(N3867,'CMIS分包合同'!N:N,'CMIS分包合同'!V:V,0)&gt;0,_xlfn.XLOOKUP(N3867,'CMIS分包合同'!N:N,'CMIS分包合同'!V:V,0),
_xlfn.XLOOKUP(N3867,'CMIS分包合同'!N:N,'CMIS分包合同'!V:V,0)&lt;=0,_xlfn.XLOOKUP(表6[[#This Row],[地区企业合同编号]],CIMS分包变更[分包合同编号],CIMS分包变更[原分包合同额],"/"))</f>
        <v>#VALUE!</v>
      </c>
      <c r="AD3867" s="18" t="e" cm="1">
        <f t="array" ref="AD3867">_xlfn.IFS(
SUMIFS('CIMS分包变更'!R:R,'CIMS分包变更'!H:H,组合表!N3867)&gt;0,SUMIFS('CIMS分包变更'!R:R,'CIMS分包变更'!H:H,组合表!N3867),
SUMIFS('CIMS分包变更'!R:R,'CIMS分包变更'!H:H,组合表!N3867)&lt;=0,表6[[#This Row],[原合同额(CIMS)]])</f>
        <v>#VALUE!</v>
      </c>
      <c r="AE3867" s="18" t="e" cm="1">
        <f t="array" ref="AE38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67" s="15">
        <f>SUMIFS(累计付款!H:H,累计付款!A:A,"批准",累计付款!K:K,表6[[#This Row],[地区企业合同编号]])</f>
        <v>0</v>
      </c>
      <c r="AG3867" s="16" t="str">
        <f>IFERROR(((表6[[#This Row],[审定金额(CIMS)]]-表6[[#This Row],[原合同额(CIMS)]])/表6[[#This Row],[原合同额(CIMS)]]),"")</f>
        <v/>
      </c>
      <c r="AH3867" s="16" t="str">
        <f>IFERROR((表6[[#This Row],[已付款(CIMS)]]-表6[[#This Row],[审定金额(CIMS)]])/表6[[#This Row],[审定金额(CIMS)]],"")</f>
        <v/>
      </c>
      <c r="AI3867" s="19" t="str">
        <f>IFERROR(表6[[#This Row],[已付款(CIMS)]]-表6[[#This Row],[审定金额(CIMS)]],"")</f>
        <v/>
      </c>
      <c r="AJ3867" s="2" t="e">
        <f>_xlfn.XLOOKUP(TRIM(MID(SUBSTITUTE(表6[[#This Row],[地区企业合同编号]],"-",REPT(" ",99)),50,99)),项目部编码!A:A,项目部编码!C:C)</f>
        <v>#VALUE!</v>
      </c>
      <c r="AK3867" s="2" t="e">
        <f>_xlfn.XLOOKUP(表6[[#This Row],[地区企业合同编号]],CMIS分包合同[分包合同编号],CMIS分包合同[总包合同编号],"")</f>
        <v>#VALUE!</v>
      </c>
      <c r="AL3867" s="2" t="e">
        <f>_xlfn.XLOOKUP(表6[[#This Row],[地区企业合同编号]],CMIS分包合同[分包合同编号],CMIS分包合同[总包合同名称],"/")</f>
        <v>#VALUE!</v>
      </c>
      <c r="AM3867" s="15" t="e">
        <f>_xlfn.XLOOKUP(表6[[#This Row],[总包自编号(CIMS)]],总包合同评审台账!B:B,总包合同评审台账!H:H,"/")</f>
        <v>#VALUE!</v>
      </c>
      <c r="AN3867" s="2">
        <f>IF(COUNTIF(CMIS分包合同[总包合同编号],表6[[#This Row],[总包自编号(CIMS)]])&gt;200,"/",
COUNTIF(CMIS分包合同[总包合同编号],表6[[#This Row],[总包自编号(CIMS)]]))</f>
        <v>0</v>
      </c>
      <c r="AX3867" s="15"/>
      <c r="AY3867" s="2"/>
    </row>
    <row r="3868" spans="1:51">
      <c r="A3868" s="1" t="e">
        <f>Items[[#This Row],[报审序号]]</f>
        <v>#VALUE!</v>
      </c>
      <c r="B3868" s="10" t="e">
        <f>Items[[#This Row],[合同名称]]</f>
        <v>#VALUE!</v>
      </c>
      <c r="C3868" s="1" t="e">
        <f>Items[[#This Row],[合同编号]]</f>
        <v>#VALUE!</v>
      </c>
      <c r="D3868" s="1" t="e">
        <f>Items[[#This Row],[标的金额]]</f>
        <v>#VALUE!</v>
      </c>
      <c r="E3868" s="1" t="e">
        <f>Items[[#This Row],[标的金额币种]]</f>
        <v>#VALUE!</v>
      </c>
      <c r="F3868" s="1" t="e">
        <f>Items[[#This Row],[合同类别]]</f>
        <v>#VALUE!</v>
      </c>
      <c r="G3868" s="1" t="e">
        <f>Items[[#This Row],[合同二级类别]]</f>
        <v>#VALUE!</v>
      </c>
      <c r="H3868" s="1" t="e">
        <f>Items[[#This Row],[合同三级类别]]</f>
        <v>#VALUE!</v>
      </c>
      <c r="I3868" s="8" t="e">
        <f>Items[[#This Row],[签订时间]]</f>
        <v>#VALUE!</v>
      </c>
      <c r="J3868" s="1" t="e">
        <f>Items[[#This Row],[承办部门]]</f>
        <v>#VALUE!</v>
      </c>
      <c r="K3868" s="1" t="e">
        <f>Items[[#This Row],[承办人]]</f>
        <v>#VALUE!</v>
      </c>
      <c r="L3868" s="1" t="e">
        <f>Items[[#This Row],[合同相对人]]</f>
        <v>#VALUE!</v>
      </c>
      <c r="M3868" s="1" t="e">
        <f>Items[[#This Row],[选商方式]]</f>
        <v>#VALUE!</v>
      </c>
      <c r="N3868" s="1" t="e">
        <f>Items[[#This Row],[地区企业合同编号]]</f>
        <v>#VALUE!</v>
      </c>
      <c r="O3868" s="1" t="e">
        <f>Items[[#This Row],[合同性质]]</f>
        <v>#VALUE!</v>
      </c>
      <c r="P3868" s="1" t="e">
        <f>Items[[#This Row],[资金流向]]</f>
        <v>#VALUE!</v>
      </c>
      <c r="Q3868" s="1" t="e">
        <f>Items[[#This Row],[资金渠道]]</f>
        <v>#VALUE!</v>
      </c>
      <c r="R3868" s="1" t="e">
        <f>Items[[#This Row],[资金渠道子类]]</f>
        <v>#VALUE!</v>
      </c>
      <c r="S3868" s="1" t="e">
        <f>Items[[#This Row],[我方签约单位]]</f>
        <v>#VALUE!</v>
      </c>
      <c r="T3868" s="8" t="e">
        <f>Items[[#This Row],[合同申报时间]]</f>
        <v>#VALUE!</v>
      </c>
      <c r="U3868" s="8" t="e">
        <f>Items[[#This Row],[履行期限(起)]]</f>
        <v>#VALUE!</v>
      </c>
      <c r="V3868" s="8" t="e">
        <f>Items[[#This Row],[履行期限(止)]]</f>
        <v>#VALUE!</v>
      </c>
      <c r="W3868" s="1" t="e">
        <f>Items[[#This Row],[履行状态]]</f>
        <v>#VALUE!</v>
      </c>
      <c r="X3868" s="1" t="e">
        <f>Items[[#This Row],[签约依据]]</f>
        <v>#VALUE!</v>
      </c>
      <c r="Y3868" s="2" t="s">
        <v>52796</v>
      </c>
      <c r="Z3868" s="1" t="str">
        <f>IF(COUNTIF(CIMS关闭台账[分包合同编号],组合表!N3868)&gt;0,"已关闭","/")</f>
        <v>/</v>
      </c>
      <c r="AA3868" s="8" t="e">
        <f>_xlfn.XLOOKUP(表6[[#This Row],[地区企业合同编号]],'CIMS关闭台账'!D:D,'CIMS关闭台账'!K:K,"/")</f>
        <v>#VALUE!</v>
      </c>
      <c r="AB3868" s="2">
        <f>COUNTIF(CIMS分包变更[分包合同编号],组合表!N3868)</f>
        <v>0</v>
      </c>
      <c r="AC3868" s="18" t="e" cm="1">
        <f t="array" ref="AC3868">_xlfn.IFS(
_xlfn.XLOOKUP(N3868,'CMIS分包合同'!N:N,'CMIS分包合同'!V:V,0)&gt;0,_xlfn.XLOOKUP(N3868,'CMIS分包合同'!N:N,'CMIS分包合同'!V:V,0),
_xlfn.XLOOKUP(N3868,'CMIS分包合同'!N:N,'CMIS分包合同'!V:V,0)&lt;=0,_xlfn.XLOOKUP(表6[[#This Row],[地区企业合同编号]],CIMS分包变更[分包合同编号],CIMS分包变更[原分包合同额],"/"))</f>
        <v>#VALUE!</v>
      </c>
      <c r="AD3868" s="18" t="e" cm="1">
        <f t="array" ref="AD3868">_xlfn.IFS(
SUMIFS('CIMS分包变更'!R:R,'CIMS分包变更'!H:H,组合表!N3868)&gt;0,SUMIFS('CIMS分包变更'!R:R,'CIMS分包变更'!H:H,组合表!N3868),
SUMIFS('CIMS分包变更'!R:R,'CIMS分包变更'!H:H,组合表!N3868)&lt;=0,表6[[#This Row],[原合同额(CIMS)]])</f>
        <v>#VALUE!</v>
      </c>
      <c r="AE3868" s="18" t="e" cm="1">
        <f t="array" ref="AE38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68" s="15">
        <f>SUMIFS(累计付款!H:H,累计付款!A:A,"批准",累计付款!K:K,表6[[#This Row],[地区企业合同编号]])</f>
        <v>0</v>
      </c>
      <c r="AG3868" s="16" t="str">
        <f>IFERROR(((表6[[#This Row],[审定金额(CIMS)]]-表6[[#This Row],[原合同额(CIMS)]])/表6[[#This Row],[原合同额(CIMS)]]),"")</f>
        <v/>
      </c>
      <c r="AH3868" s="16" t="str">
        <f>IFERROR((表6[[#This Row],[已付款(CIMS)]]-表6[[#This Row],[审定金额(CIMS)]])/表6[[#This Row],[审定金额(CIMS)]],"")</f>
        <v/>
      </c>
      <c r="AI3868" s="19" t="str">
        <f>IFERROR(表6[[#This Row],[已付款(CIMS)]]-表6[[#This Row],[审定金额(CIMS)]],"")</f>
        <v/>
      </c>
      <c r="AJ3868" s="2" t="e">
        <f>_xlfn.XLOOKUP(TRIM(MID(SUBSTITUTE(表6[[#This Row],[地区企业合同编号]],"-",REPT(" ",99)),50,99)),项目部编码!A:A,项目部编码!C:C)</f>
        <v>#VALUE!</v>
      </c>
      <c r="AK3868" s="2" t="e">
        <f>_xlfn.XLOOKUP(表6[[#This Row],[地区企业合同编号]],CMIS分包合同[分包合同编号],CMIS分包合同[总包合同编号],"")</f>
        <v>#VALUE!</v>
      </c>
      <c r="AL3868" s="2" t="e">
        <f>_xlfn.XLOOKUP(表6[[#This Row],[地区企业合同编号]],CMIS分包合同[分包合同编号],CMIS分包合同[总包合同名称],"/")</f>
        <v>#VALUE!</v>
      </c>
      <c r="AM3868" s="15" t="e">
        <f>_xlfn.XLOOKUP(表6[[#This Row],[总包自编号(CIMS)]],总包合同评审台账!B:B,总包合同评审台账!H:H,"/")</f>
        <v>#VALUE!</v>
      </c>
      <c r="AN3868" s="2">
        <f>IF(COUNTIF(CMIS分包合同[总包合同编号],表6[[#This Row],[总包自编号(CIMS)]])&gt;200,"/",
COUNTIF(CMIS分包合同[总包合同编号],表6[[#This Row],[总包自编号(CIMS)]]))</f>
        <v>0</v>
      </c>
      <c r="AX3868" s="15"/>
      <c r="AY3868" s="2"/>
    </row>
    <row r="3869" spans="1:51">
      <c r="A3869" s="1" t="e">
        <f>Items[[#This Row],[报审序号]]</f>
        <v>#VALUE!</v>
      </c>
      <c r="B3869" s="10" t="e">
        <f>Items[[#This Row],[合同名称]]</f>
        <v>#VALUE!</v>
      </c>
      <c r="C3869" s="1" t="e">
        <f>Items[[#This Row],[合同编号]]</f>
        <v>#VALUE!</v>
      </c>
      <c r="D3869" s="1" t="e">
        <f>Items[[#This Row],[标的金额]]</f>
        <v>#VALUE!</v>
      </c>
      <c r="E3869" s="1" t="e">
        <f>Items[[#This Row],[标的金额币种]]</f>
        <v>#VALUE!</v>
      </c>
      <c r="F3869" s="1" t="e">
        <f>Items[[#This Row],[合同类别]]</f>
        <v>#VALUE!</v>
      </c>
      <c r="G3869" s="1" t="e">
        <f>Items[[#This Row],[合同二级类别]]</f>
        <v>#VALUE!</v>
      </c>
      <c r="H3869" s="1" t="e">
        <f>Items[[#This Row],[合同三级类别]]</f>
        <v>#VALUE!</v>
      </c>
      <c r="I3869" s="8" t="e">
        <f>Items[[#This Row],[签订时间]]</f>
        <v>#VALUE!</v>
      </c>
      <c r="J3869" s="1" t="e">
        <f>Items[[#This Row],[承办部门]]</f>
        <v>#VALUE!</v>
      </c>
      <c r="K3869" s="1" t="e">
        <f>Items[[#This Row],[承办人]]</f>
        <v>#VALUE!</v>
      </c>
      <c r="L3869" s="1" t="e">
        <f>Items[[#This Row],[合同相对人]]</f>
        <v>#VALUE!</v>
      </c>
      <c r="M3869" s="1" t="e">
        <f>Items[[#This Row],[选商方式]]</f>
        <v>#VALUE!</v>
      </c>
      <c r="N3869" s="1" t="e">
        <f>Items[[#This Row],[地区企业合同编号]]</f>
        <v>#VALUE!</v>
      </c>
      <c r="O3869" s="1" t="e">
        <f>Items[[#This Row],[合同性质]]</f>
        <v>#VALUE!</v>
      </c>
      <c r="P3869" s="1" t="e">
        <f>Items[[#This Row],[资金流向]]</f>
        <v>#VALUE!</v>
      </c>
      <c r="Q3869" s="1" t="e">
        <f>Items[[#This Row],[资金渠道]]</f>
        <v>#VALUE!</v>
      </c>
      <c r="R3869" s="1" t="e">
        <f>Items[[#This Row],[资金渠道子类]]</f>
        <v>#VALUE!</v>
      </c>
      <c r="S3869" s="1" t="e">
        <f>Items[[#This Row],[我方签约单位]]</f>
        <v>#VALUE!</v>
      </c>
      <c r="T3869" s="8" t="e">
        <f>Items[[#This Row],[合同申报时间]]</f>
        <v>#VALUE!</v>
      </c>
      <c r="U3869" s="8" t="e">
        <f>Items[[#This Row],[履行期限(起)]]</f>
        <v>#VALUE!</v>
      </c>
      <c r="V3869" s="8" t="e">
        <f>Items[[#This Row],[履行期限(止)]]</f>
        <v>#VALUE!</v>
      </c>
      <c r="W3869" s="1" t="e">
        <f>Items[[#This Row],[履行状态]]</f>
        <v>#VALUE!</v>
      </c>
      <c r="X3869" s="1" t="e">
        <f>Items[[#This Row],[签约依据]]</f>
        <v>#VALUE!</v>
      </c>
      <c r="Y3869" s="2" t="s">
        <v>52796</v>
      </c>
      <c r="Z3869" s="1" t="str">
        <f>IF(COUNTIF(CIMS关闭台账[分包合同编号],组合表!N3869)&gt;0,"已关闭","/")</f>
        <v>/</v>
      </c>
      <c r="AA3869" s="8" t="e">
        <f>_xlfn.XLOOKUP(表6[[#This Row],[地区企业合同编号]],'CIMS关闭台账'!D:D,'CIMS关闭台账'!K:K,"/")</f>
        <v>#VALUE!</v>
      </c>
      <c r="AB3869" s="2">
        <f>COUNTIF(CIMS分包变更[分包合同编号],组合表!N3869)</f>
        <v>0</v>
      </c>
      <c r="AC3869" s="18" t="e" cm="1">
        <f t="array" ref="AC3869">_xlfn.IFS(
_xlfn.XLOOKUP(N3869,'CMIS分包合同'!N:N,'CMIS分包合同'!V:V,0)&gt;0,_xlfn.XLOOKUP(N3869,'CMIS分包合同'!N:N,'CMIS分包合同'!V:V,0),
_xlfn.XLOOKUP(N3869,'CMIS分包合同'!N:N,'CMIS分包合同'!V:V,0)&lt;=0,_xlfn.XLOOKUP(表6[[#This Row],[地区企业合同编号]],CIMS分包变更[分包合同编号],CIMS分包变更[原分包合同额],"/"))</f>
        <v>#VALUE!</v>
      </c>
      <c r="AD3869" s="18" t="e" cm="1">
        <f t="array" ref="AD3869">_xlfn.IFS(
SUMIFS('CIMS分包变更'!R:R,'CIMS分包变更'!H:H,组合表!N3869)&gt;0,SUMIFS('CIMS分包变更'!R:R,'CIMS分包变更'!H:H,组合表!N3869),
SUMIFS('CIMS分包变更'!R:R,'CIMS分包变更'!H:H,组合表!N3869)&lt;=0,表6[[#This Row],[原合同额(CIMS)]])</f>
        <v>#VALUE!</v>
      </c>
      <c r="AE3869" s="18" t="e" cm="1">
        <f t="array" ref="AE38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69" s="15">
        <f>SUMIFS(累计付款!H:H,累计付款!A:A,"批准",累计付款!K:K,表6[[#This Row],[地区企业合同编号]])</f>
        <v>0</v>
      </c>
      <c r="AG3869" s="16" t="str">
        <f>IFERROR(((表6[[#This Row],[审定金额(CIMS)]]-表6[[#This Row],[原合同额(CIMS)]])/表6[[#This Row],[原合同额(CIMS)]]),"")</f>
        <v/>
      </c>
      <c r="AH3869" s="16" t="str">
        <f>IFERROR((表6[[#This Row],[已付款(CIMS)]]-表6[[#This Row],[审定金额(CIMS)]])/表6[[#This Row],[审定金额(CIMS)]],"")</f>
        <v/>
      </c>
      <c r="AI3869" s="19" t="str">
        <f>IFERROR(表6[[#This Row],[已付款(CIMS)]]-表6[[#This Row],[审定金额(CIMS)]],"")</f>
        <v/>
      </c>
      <c r="AJ3869" s="2" t="e">
        <f>_xlfn.XLOOKUP(TRIM(MID(SUBSTITUTE(表6[[#This Row],[地区企业合同编号]],"-",REPT(" ",99)),50,99)),项目部编码!A:A,项目部编码!C:C)</f>
        <v>#VALUE!</v>
      </c>
      <c r="AK3869" s="2" t="e">
        <f>_xlfn.XLOOKUP(表6[[#This Row],[地区企业合同编号]],CMIS分包合同[分包合同编号],CMIS分包合同[总包合同编号],"")</f>
        <v>#VALUE!</v>
      </c>
      <c r="AL3869" s="2" t="e">
        <f>_xlfn.XLOOKUP(表6[[#This Row],[地区企业合同编号]],CMIS分包合同[分包合同编号],CMIS分包合同[总包合同名称],"/")</f>
        <v>#VALUE!</v>
      </c>
      <c r="AM3869" s="15" t="e">
        <f>_xlfn.XLOOKUP(表6[[#This Row],[总包自编号(CIMS)]],总包合同评审台账!B:B,总包合同评审台账!H:H,"/")</f>
        <v>#VALUE!</v>
      </c>
      <c r="AN3869" s="2">
        <f>IF(COUNTIF(CMIS分包合同[总包合同编号],表6[[#This Row],[总包自编号(CIMS)]])&gt;200,"/",
COUNTIF(CMIS分包合同[总包合同编号],表6[[#This Row],[总包自编号(CIMS)]]))</f>
        <v>0</v>
      </c>
      <c r="AX3869" s="15"/>
      <c r="AY3869" s="2"/>
    </row>
    <row r="3870" spans="1:51">
      <c r="A3870" s="1" t="e">
        <f>Items[[#This Row],[报审序号]]</f>
        <v>#VALUE!</v>
      </c>
      <c r="B3870" s="10" t="e">
        <f>Items[[#This Row],[合同名称]]</f>
        <v>#VALUE!</v>
      </c>
      <c r="C3870" s="1" t="e">
        <f>Items[[#This Row],[合同编号]]</f>
        <v>#VALUE!</v>
      </c>
      <c r="D3870" s="1" t="e">
        <f>Items[[#This Row],[标的金额]]</f>
        <v>#VALUE!</v>
      </c>
      <c r="E3870" s="1" t="e">
        <f>Items[[#This Row],[标的金额币种]]</f>
        <v>#VALUE!</v>
      </c>
      <c r="F3870" s="1" t="e">
        <f>Items[[#This Row],[合同类别]]</f>
        <v>#VALUE!</v>
      </c>
      <c r="G3870" s="1" t="e">
        <f>Items[[#This Row],[合同二级类别]]</f>
        <v>#VALUE!</v>
      </c>
      <c r="H3870" s="1" t="e">
        <f>Items[[#This Row],[合同三级类别]]</f>
        <v>#VALUE!</v>
      </c>
      <c r="I3870" s="8" t="e">
        <f>Items[[#This Row],[签订时间]]</f>
        <v>#VALUE!</v>
      </c>
      <c r="J3870" s="1" t="e">
        <f>Items[[#This Row],[承办部门]]</f>
        <v>#VALUE!</v>
      </c>
      <c r="K3870" s="1" t="e">
        <f>Items[[#This Row],[承办人]]</f>
        <v>#VALUE!</v>
      </c>
      <c r="L3870" s="1" t="e">
        <f>Items[[#This Row],[合同相对人]]</f>
        <v>#VALUE!</v>
      </c>
      <c r="M3870" s="1" t="e">
        <f>Items[[#This Row],[选商方式]]</f>
        <v>#VALUE!</v>
      </c>
      <c r="N3870" s="1" t="e">
        <f>Items[[#This Row],[地区企业合同编号]]</f>
        <v>#VALUE!</v>
      </c>
      <c r="O3870" s="1" t="e">
        <f>Items[[#This Row],[合同性质]]</f>
        <v>#VALUE!</v>
      </c>
      <c r="P3870" s="1" t="e">
        <f>Items[[#This Row],[资金流向]]</f>
        <v>#VALUE!</v>
      </c>
      <c r="Q3870" s="1" t="e">
        <f>Items[[#This Row],[资金渠道]]</f>
        <v>#VALUE!</v>
      </c>
      <c r="R3870" s="1" t="e">
        <f>Items[[#This Row],[资金渠道子类]]</f>
        <v>#VALUE!</v>
      </c>
      <c r="S3870" s="1" t="e">
        <f>Items[[#This Row],[我方签约单位]]</f>
        <v>#VALUE!</v>
      </c>
      <c r="T3870" s="8" t="e">
        <f>Items[[#This Row],[合同申报时间]]</f>
        <v>#VALUE!</v>
      </c>
      <c r="U3870" s="8" t="e">
        <f>Items[[#This Row],[履行期限(起)]]</f>
        <v>#VALUE!</v>
      </c>
      <c r="V3870" s="8" t="e">
        <f>Items[[#This Row],[履行期限(止)]]</f>
        <v>#VALUE!</v>
      </c>
      <c r="W3870" s="1" t="e">
        <f>Items[[#This Row],[履行状态]]</f>
        <v>#VALUE!</v>
      </c>
      <c r="X3870" s="1" t="e">
        <f>Items[[#This Row],[签约依据]]</f>
        <v>#VALUE!</v>
      </c>
      <c r="Y3870" s="2" t="s">
        <v>52796</v>
      </c>
      <c r="Z3870" s="1" t="str">
        <f>IF(COUNTIF(CIMS关闭台账[分包合同编号],组合表!N3870)&gt;0,"已关闭","/")</f>
        <v>/</v>
      </c>
      <c r="AA3870" s="8" t="e">
        <f>_xlfn.XLOOKUP(表6[[#This Row],[地区企业合同编号]],'CIMS关闭台账'!D:D,'CIMS关闭台账'!K:K,"/")</f>
        <v>#VALUE!</v>
      </c>
      <c r="AB3870" s="2">
        <f>COUNTIF(CIMS分包变更[分包合同编号],组合表!N3870)</f>
        <v>0</v>
      </c>
      <c r="AC3870" s="18" t="e" cm="1">
        <f t="array" ref="AC3870">_xlfn.IFS(
_xlfn.XLOOKUP(N3870,'CMIS分包合同'!N:N,'CMIS分包合同'!V:V,0)&gt;0,_xlfn.XLOOKUP(N3870,'CMIS分包合同'!N:N,'CMIS分包合同'!V:V,0),
_xlfn.XLOOKUP(N3870,'CMIS分包合同'!N:N,'CMIS分包合同'!V:V,0)&lt;=0,_xlfn.XLOOKUP(表6[[#This Row],[地区企业合同编号]],CIMS分包变更[分包合同编号],CIMS分包变更[原分包合同额],"/"))</f>
        <v>#VALUE!</v>
      </c>
      <c r="AD3870" s="18" t="e" cm="1">
        <f t="array" ref="AD3870">_xlfn.IFS(
SUMIFS('CIMS分包变更'!R:R,'CIMS分包变更'!H:H,组合表!N3870)&gt;0,SUMIFS('CIMS分包变更'!R:R,'CIMS分包变更'!H:H,组合表!N3870),
SUMIFS('CIMS分包变更'!R:R,'CIMS分包变更'!H:H,组合表!N3870)&lt;=0,表6[[#This Row],[原合同额(CIMS)]])</f>
        <v>#VALUE!</v>
      </c>
      <c r="AE3870" s="18" t="e" cm="1">
        <f t="array" ref="AE38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70" s="15">
        <f>SUMIFS(累计付款!H:H,累计付款!A:A,"批准",累计付款!K:K,表6[[#This Row],[地区企业合同编号]])</f>
        <v>0</v>
      </c>
      <c r="AG3870" s="16" t="str">
        <f>IFERROR(((表6[[#This Row],[审定金额(CIMS)]]-表6[[#This Row],[原合同额(CIMS)]])/表6[[#This Row],[原合同额(CIMS)]]),"")</f>
        <v/>
      </c>
      <c r="AH3870" s="16" t="str">
        <f>IFERROR((表6[[#This Row],[已付款(CIMS)]]-表6[[#This Row],[审定金额(CIMS)]])/表6[[#This Row],[审定金额(CIMS)]],"")</f>
        <v/>
      </c>
      <c r="AI3870" s="19" t="str">
        <f>IFERROR(表6[[#This Row],[已付款(CIMS)]]-表6[[#This Row],[审定金额(CIMS)]],"")</f>
        <v/>
      </c>
      <c r="AJ3870" s="2" t="e">
        <f>_xlfn.XLOOKUP(TRIM(MID(SUBSTITUTE(表6[[#This Row],[地区企业合同编号]],"-",REPT(" ",99)),50,99)),项目部编码!A:A,项目部编码!C:C)</f>
        <v>#VALUE!</v>
      </c>
      <c r="AK3870" s="2" t="e">
        <f>_xlfn.XLOOKUP(表6[[#This Row],[地区企业合同编号]],CMIS分包合同[分包合同编号],CMIS分包合同[总包合同编号],"")</f>
        <v>#VALUE!</v>
      </c>
      <c r="AL3870" s="2" t="e">
        <f>_xlfn.XLOOKUP(表6[[#This Row],[地区企业合同编号]],CMIS分包合同[分包合同编号],CMIS分包合同[总包合同名称],"/")</f>
        <v>#VALUE!</v>
      </c>
      <c r="AM3870" s="15" t="e">
        <f>_xlfn.XLOOKUP(表6[[#This Row],[总包自编号(CIMS)]],总包合同评审台账!B:B,总包合同评审台账!H:H,"/")</f>
        <v>#VALUE!</v>
      </c>
      <c r="AN3870" s="2">
        <f>IF(COUNTIF(CMIS分包合同[总包合同编号],表6[[#This Row],[总包自编号(CIMS)]])&gt;200,"/",
COUNTIF(CMIS分包合同[总包合同编号],表6[[#This Row],[总包自编号(CIMS)]]))</f>
        <v>0</v>
      </c>
      <c r="AX3870" s="15"/>
      <c r="AY3870" s="2"/>
    </row>
    <row r="3871" spans="1:51">
      <c r="A3871" s="1" t="e">
        <f>Items[[#This Row],[报审序号]]</f>
        <v>#VALUE!</v>
      </c>
      <c r="B3871" s="10" t="e">
        <f>Items[[#This Row],[合同名称]]</f>
        <v>#VALUE!</v>
      </c>
      <c r="C3871" s="1" t="e">
        <f>Items[[#This Row],[合同编号]]</f>
        <v>#VALUE!</v>
      </c>
      <c r="D3871" s="1" t="e">
        <f>Items[[#This Row],[标的金额]]</f>
        <v>#VALUE!</v>
      </c>
      <c r="E3871" s="1" t="e">
        <f>Items[[#This Row],[标的金额币种]]</f>
        <v>#VALUE!</v>
      </c>
      <c r="F3871" s="1" t="e">
        <f>Items[[#This Row],[合同类别]]</f>
        <v>#VALUE!</v>
      </c>
      <c r="G3871" s="1" t="e">
        <f>Items[[#This Row],[合同二级类别]]</f>
        <v>#VALUE!</v>
      </c>
      <c r="H3871" s="1" t="e">
        <f>Items[[#This Row],[合同三级类别]]</f>
        <v>#VALUE!</v>
      </c>
      <c r="I3871" s="8" t="e">
        <f>Items[[#This Row],[签订时间]]</f>
        <v>#VALUE!</v>
      </c>
      <c r="J3871" s="1" t="e">
        <f>Items[[#This Row],[承办部门]]</f>
        <v>#VALUE!</v>
      </c>
      <c r="K3871" s="1" t="e">
        <f>Items[[#This Row],[承办人]]</f>
        <v>#VALUE!</v>
      </c>
      <c r="L3871" s="1" t="e">
        <f>Items[[#This Row],[合同相对人]]</f>
        <v>#VALUE!</v>
      </c>
      <c r="M3871" s="1" t="e">
        <f>Items[[#This Row],[选商方式]]</f>
        <v>#VALUE!</v>
      </c>
      <c r="N3871" s="1" t="e">
        <f>Items[[#This Row],[地区企业合同编号]]</f>
        <v>#VALUE!</v>
      </c>
      <c r="O3871" s="1" t="e">
        <f>Items[[#This Row],[合同性质]]</f>
        <v>#VALUE!</v>
      </c>
      <c r="P3871" s="1" t="e">
        <f>Items[[#This Row],[资金流向]]</f>
        <v>#VALUE!</v>
      </c>
      <c r="Q3871" s="1" t="e">
        <f>Items[[#This Row],[资金渠道]]</f>
        <v>#VALUE!</v>
      </c>
      <c r="R3871" s="1" t="e">
        <f>Items[[#This Row],[资金渠道子类]]</f>
        <v>#VALUE!</v>
      </c>
      <c r="S3871" s="1" t="e">
        <f>Items[[#This Row],[我方签约单位]]</f>
        <v>#VALUE!</v>
      </c>
      <c r="T3871" s="8" t="e">
        <f>Items[[#This Row],[合同申报时间]]</f>
        <v>#VALUE!</v>
      </c>
      <c r="U3871" s="8" t="e">
        <f>Items[[#This Row],[履行期限(起)]]</f>
        <v>#VALUE!</v>
      </c>
      <c r="V3871" s="8" t="e">
        <f>Items[[#This Row],[履行期限(止)]]</f>
        <v>#VALUE!</v>
      </c>
      <c r="W3871" s="1" t="e">
        <f>Items[[#This Row],[履行状态]]</f>
        <v>#VALUE!</v>
      </c>
      <c r="X3871" s="1" t="e">
        <f>Items[[#This Row],[签约依据]]</f>
        <v>#VALUE!</v>
      </c>
      <c r="Y3871" s="2" t="s">
        <v>52796</v>
      </c>
      <c r="Z3871" s="1" t="str">
        <f>IF(COUNTIF(CIMS关闭台账[分包合同编号],组合表!N3871)&gt;0,"已关闭","/")</f>
        <v>/</v>
      </c>
      <c r="AA3871" s="8" t="e">
        <f>_xlfn.XLOOKUP(表6[[#This Row],[地区企业合同编号]],'CIMS关闭台账'!D:D,'CIMS关闭台账'!K:K,"/")</f>
        <v>#VALUE!</v>
      </c>
      <c r="AB3871" s="2">
        <f>COUNTIF(CIMS分包变更[分包合同编号],组合表!N3871)</f>
        <v>0</v>
      </c>
      <c r="AC3871" s="18" t="e" cm="1">
        <f t="array" ref="AC3871">_xlfn.IFS(
_xlfn.XLOOKUP(N3871,'CMIS分包合同'!N:N,'CMIS分包合同'!V:V,0)&gt;0,_xlfn.XLOOKUP(N3871,'CMIS分包合同'!N:N,'CMIS分包合同'!V:V,0),
_xlfn.XLOOKUP(N3871,'CMIS分包合同'!N:N,'CMIS分包合同'!V:V,0)&lt;=0,_xlfn.XLOOKUP(表6[[#This Row],[地区企业合同编号]],CIMS分包变更[分包合同编号],CIMS分包变更[原分包合同额],"/"))</f>
        <v>#VALUE!</v>
      </c>
      <c r="AD3871" s="18" t="e" cm="1">
        <f t="array" ref="AD3871">_xlfn.IFS(
SUMIFS('CIMS分包变更'!R:R,'CIMS分包变更'!H:H,组合表!N3871)&gt;0,SUMIFS('CIMS分包变更'!R:R,'CIMS分包变更'!H:H,组合表!N3871),
SUMIFS('CIMS分包变更'!R:R,'CIMS分包变更'!H:H,组合表!N3871)&lt;=0,表6[[#This Row],[原合同额(CIMS)]])</f>
        <v>#VALUE!</v>
      </c>
      <c r="AE3871" s="18" t="e" cm="1">
        <f t="array" ref="AE38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71" s="15">
        <f>SUMIFS(累计付款!H:H,累计付款!A:A,"批准",累计付款!K:K,表6[[#This Row],[地区企业合同编号]])</f>
        <v>0</v>
      </c>
      <c r="AG3871" s="16" t="str">
        <f>IFERROR(((表6[[#This Row],[审定金额(CIMS)]]-表6[[#This Row],[原合同额(CIMS)]])/表6[[#This Row],[原合同额(CIMS)]]),"")</f>
        <v/>
      </c>
      <c r="AH3871" s="16" t="str">
        <f>IFERROR((表6[[#This Row],[已付款(CIMS)]]-表6[[#This Row],[审定金额(CIMS)]])/表6[[#This Row],[审定金额(CIMS)]],"")</f>
        <v/>
      </c>
      <c r="AI3871" s="19" t="str">
        <f>IFERROR(表6[[#This Row],[已付款(CIMS)]]-表6[[#This Row],[审定金额(CIMS)]],"")</f>
        <v/>
      </c>
      <c r="AJ3871" s="2" t="e">
        <f>_xlfn.XLOOKUP(TRIM(MID(SUBSTITUTE(表6[[#This Row],[地区企业合同编号]],"-",REPT(" ",99)),50,99)),项目部编码!A:A,项目部编码!C:C)</f>
        <v>#VALUE!</v>
      </c>
      <c r="AK3871" s="2" t="e">
        <f>_xlfn.XLOOKUP(表6[[#This Row],[地区企业合同编号]],CMIS分包合同[分包合同编号],CMIS分包合同[总包合同编号],"")</f>
        <v>#VALUE!</v>
      </c>
      <c r="AL3871" s="2" t="e">
        <f>_xlfn.XLOOKUP(表6[[#This Row],[地区企业合同编号]],CMIS分包合同[分包合同编号],CMIS分包合同[总包合同名称],"/")</f>
        <v>#VALUE!</v>
      </c>
      <c r="AM3871" s="15" t="e">
        <f>_xlfn.XLOOKUP(表6[[#This Row],[总包自编号(CIMS)]],总包合同评审台账!B:B,总包合同评审台账!H:H,"/")</f>
        <v>#VALUE!</v>
      </c>
      <c r="AN3871" s="2">
        <f>IF(COUNTIF(CMIS分包合同[总包合同编号],表6[[#This Row],[总包自编号(CIMS)]])&gt;200,"/",
COUNTIF(CMIS分包合同[总包合同编号],表6[[#This Row],[总包自编号(CIMS)]]))</f>
        <v>0</v>
      </c>
      <c r="AX3871" s="15"/>
      <c r="AY3871" s="2"/>
    </row>
    <row r="3872" spans="1:51">
      <c r="A3872" s="1" t="e">
        <f>Items[[#This Row],[报审序号]]</f>
        <v>#VALUE!</v>
      </c>
      <c r="B3872" s="10" t="e">
        <f>Items[[#This Row],[合同名称]]</f>
        <v>#VALUE!</v>
      </c>
      <c r="C3872" s="1" t="e">
        <f>Items[[#This Row],[合同编号]]</f>
        <v>#VALUE!</v>
      </c>
      <c r="D3872" s="1" t="e">
        <f>Items[[#This Row],[标的金额]]</f>
        <v>#VALUE!</v>
      </c>
      <c r="E3872" s="1" t="e">
        <f>Items[[#This Row],[标的金额币种]]</f>
        <v>#VALUE!</v>
      </c>
      <c r="F3872" s="1" t="e">
        <f>Items[[#This Row],[合同类别]]</f>
        <v>#VALUE!</v>
      </c>
      <c r="G3872" s="1" t="e">
        <f>Items[[#This Row],[合同二级类别]]</f>
        <v>#VALUE!</v>
      </c>
      <c r="H3872" s="1" t="e">
        <f>Items[[#This Row],[合同三级类别]]</f>
        <v>#VALUE!</v>
      </c>
      <c r="I3872" s="8" t="e">
        <f>Items[[#This Row],[签订时间]]</f>
        <v>#VALUE!</v>
      </c>
      <c r="J3872" s="1" t="e">
        <f>Items[[#This Row],[承办部门]]</f>
        <v>#VALUE!</v>
      </c>
      <c r="K3872" s="1" t="e">
        <f>Items[[#This Row],[承办人]]</f>
        <v>#VALUE!</v>
      </c>
      <c r="L3872" s="1" t="e">
        <f>Items[[#This Row],[合同相对人]]</f>
        <v>#VALUE!</v>
      </c>
      <c r="M3872" s="1" t="e">
        <f>Items[[#This Row],[选商方式]]</f>
        <v>#VALUE!</v>
      </c>
      <c r="N3872" s="1" t="e">
        <f>Items[[#This Row],[地区企业合同编号]]</f>
        <v>#VALUE!</v>
      </c>
      <c r="O3872" s="1" t="e">
        <f>Items[[#This Row],[合同性质]]</f>
        <v>#VALUE!</v>
      </c>
      <c r="P3872" s="1" t="e">
        <f>Items[[#This Row],[资金流向]]</f>
        <v>#VALUE!</v>
      </c>
      <c r="Q3872" s="1" t="e">
        <f>Items[[#This Row],[资金渠道]]</f>
        <v>#VALUE!</v>
      </c>
      <c r="R3872" s="1" t="e">
        <f>Items[[#This Row],[资金渠道子类]]</f>
        <v>#VALUE!</v>
      </c>
      <c r="S3872" s="1" t="e">
        <f>Items[[#This Row],[我方签约单位]]</f>
        <v>#VALUE!</v>
      </c>
      <c r="T3872" s="8" t="e">
        <f>Items[[#This Row],[合同申报时间]]</f>
        <v>#VALUE!</v>
      </c>
      <c r="U3872" s="8" t="e">
        <f>Items[[#This Row],[履行期限(起)]]</f>
        <v>#VALUE!</v>
      </c>
      <c r="V3872" s="8" t="e">
        <f>Items[[#This Row],[履行期限(止)]]</f>
        <v>#VALUE!</v>
      </c>
      <c r="W3872" s="1" t="e">
        <f>Items[[#This Row],[履行状态]]</f>
        <v>#VALUE!</v>
      </c>
      <c r="X3872" s="1" t="e">
        <f>Items[[#This Row],[签约依据]]</f>
        <v>#VALUE!</v>
      </c>
      <c r="Y3872" s="2" t="s">
        <v>52796</v>
      </c>
      <c r="Z3872" s="1" t="str">
        <f>IF(COUNTIF(CIMS关闭台账[分包合同编号],组合表!N3872)&gt;0,"已关闭","/")</f>
        <v>/</v>
      </c>
      <c r="AA3872" s="8" t="e">
        <f>_xlfn.XLOOKUP(表6[[#This Row],[地区企业合同编号]],'CIMS关闭台账'!D:D,'CIMS关闭台账'!K:K,"/")</f>
        <v>#VALUE!</v>
      </c>
      <c r="AB3872" s="2">
        <f>COUNTIF(CIMS分包变更[分包合同编号],组合表!N3872)</f>
        <v>0</v>
      </c>
      <c r="AC3872" s="18" t="e" cm="1">
        <f t="array" ref="AC3872">_xlfn.IFS(
_xlfn.XLOOKUP(N3872,'CMIS分包合同'!N:N,'CMIS分包合同'!V:V,0)&gt;0,_xlfn.XLOOKUP(N3872,'CMIS分包合同'!N:N,'CMIS分包合同'!V:V,0),
_xlfn.XLOOKUP(N3872,'CMIS分包合同'!N:N,'CMIS分包合同'!V:V,0)&lt;=0,_xlfn.XLOOKUP(表6[[#This Row],[地区企业合同编号]],CIMS分包变更[分包合同编号],CIMS分包变更[原分包合同额],"/"))</f>
        <v>#VALUE!</v>
      </c>
      <c r="AD3872" s="18" t="e" cm="1">
        <f t="array" ref="AD3872">_xlfn.IFS(
SUMIFS('CIMS分包变更'!R:R,'CIMS分包变更'!H:H,组合表!N3872)&gt;0,SUMIFS('CIMS分包变更'!R:R,'CIMS分包变更'!H:H,组合表!N3872),
SUMIFS('CIMS分包变更'!R:R,'CIMS分包变更'!H:H,组合表!N3872)&lt;=0,表6[[#This Row],[原合同额(CIMS)]])</f>
        <v>#VALUE!</v>
      </c>
      <c r="AE3872" s="18" t="e" cm="1">
        <f t="array" ref="AE38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72" s="15">
        <f>SUMIFS(累计付款!H:H,累计付款!A:A,"批准",累计付款!K:K,表6[[#This Row],[地区企业合同编号]])</f>
        <v>0</v>
      </c>
      <c r="AG3872" s="16" t="str">
        <f>IFERROR(((表6[[#This Row],[审定金额(CIMS)]]-表6[[#This Row],[原合同额(CIMS)]])/表6[[#This Row],[原合同额(CIMS)]]),"")</f>
        <v/>
      </c>
      <c r="AH3872" s="16" t="str">
        <f>IFERROR((表6[[#This Row],[已付款(CIMS)]]-表6[[#This Row],[审定金额(CIMS)]])/表6[[#This Row],[审定金额(CIMS)]],"")</f>
        <v/>
      </c>
      <c r="AI3872" s="19" t="str">
        <f>IFERROR(表6[[#This Row],[已付款(CIMS)]]-表6[[#This Row],[审定金额(CIMS)]],"")</f>
        <v/>
      </c>
      <c r="AJ3872" s="2" t="e">
        <f>_xlfn.XLOOKUP(TRIM(MID(SUBSTITUTE(表6[[#This Row],[地区企业合同编号]],"-",REPT(" ",99)),50,99)),项目部编码!A:A,项目部编码!C:C)</f>
        <v>#VALUE!</v>
      </c>
      <c r="AK3872" s="2" t="e">
        <f>_xlfn.XLOOKUP(表6[[#This Row],[地区企业合同编号]],CMIS分包合同[分包合同编号],CMIS分包合同[总包合同编号],"")</f>
        <v>#VALUE!</v>
      </c>
      <c r="AL3872" s="2" t="e">
        <f>_xlfn.XLOOKUP(表6[[#This Row],[地区企业合同编号]],CMIS分包合同[分包合同编号],CMIS分包合同[总包合同名称],"/")</f>
        <v>#VALUE!</v>
      </c>
      <c r="AM3872" s="15" t="e">
        <f>_xlfn.XLOOKUP(表6[[#This Row],[总包自编号(CIMS)]],总包合同评审台账!B:B,总包合同评审台账!H:H,"/")</f>
        <v>#VALUE!</v>
      </c>
      <c r="AN3872" s="2">
        <f>IF(COUNTIF(CMIS分包合同[总包合同编号],表6[[#This Row],[总包自编号(CIMS)]])&gt;200,"/",
COUNTIF(CMIS分包合同[总包合同编号],表6[[#This Row],[总包自编号(CIMS)]]))</f>
        <v>0</v>
      </c>
      <c r="AX3872" s="15"/>
      <c r="AY3872" s="2"/>
    </row>
    <row r="3873" spans="1:51">
      <c r="A3873" s="1" t="e">
        <f>Items[[#This Row],[报审序号]]</f>
        <v>#VALUE!</v>
      </c>
      <c r="B3873" s="10" t="e">
        <f>Items[[#This Row],[合同名称]]</f>
        <v>#VALUE!</v>
      </c>
      <c r="C3873" s="1" t="e">
        <f>Items[[#This Row],[合同编号]]</f>
        <v>#VALUE!</v>
      </c>
      <c r="D3873" s="1" t="e">
        <f>Items[[#This Row],[标的金额]]</f>
        <v>#VALUE!</v>
      </c>
      <c r="E3873" s="1" t="e">
        <f>Items[[#This Row],[标的金额币种]]</f>
        <v>#VALUE!</v>
      </c>
      <c r="F3873" s="1" t="e">
        <f>Items[[#This Row],[合同类别]]</f>
        <v>#VALUE!</v>
      </c>
      <c r="G3873" s="1" t="e">
        <f>Items[[#This Row],[合同二级类别]]</f>
        <v>#VALUE!</v>
      </c>
      <c r="H3873" s="1" t="e">
        <f>Items[[#This Row],[合同三级类别]]</f>
        <v>#VALUE!</v>
      </c>
      <c r="I3873" s="8" t="e">
        <f>Items[[#This Row],[签订时间]]</f>
        <v>#VALUE!</v>
      </c>
      <c r="J3873" s="1" t="e">
        <f>Items[[#This Row],[承办部门]]</f>
        <v>#VALUE!</v>
      </c>
      <c r="K3873" s="1" t="e">
        <f>Items[[#This Row],[承办人]]</f>
        <v>#VALUE!</v>
      </c>
      <c r="L3873" s="1" t="e">
        <f>Items[[#This Row],[合同相对人]]</f>
        <v>#VALUE!</v>
      </c>
      <c r="M3873" s="1" t="e">
        <f>Items[[#This Row],[选商方式]]</f>
        <v>#VALUE!</v>
      </c>
      <c r="N3873" s="1" t="e">
        <f>Items[[#This Row],[地区企业合同编号]]</f>
        <v>#VALUE!</v>
      </c>
      <c r="O3873" s="1" t="e">
        <f>Items[[#This Row],[合同性质]]</f>
        <v>#VALUE!</v>
      </c>
      <c r="P3873" s="1" t="e">
        <f>Items[[#This Row],[资金流向]]</f>
        <v>#VALUE!</v>
      </c>
      <c r="Q3873" s="1" t="e">
        <f>Items[[#This Row],[资金渠道]]</f>
        <v>#VALUE!</v>
      </c>
      <c r="R3873" s="1" t="e">
        <f>Items[[#This Row],[资金渠道子类]]</f>
        <v>#VALUE!</v>
      </c>
      <c r="S3873" s="1" t="e">
        <f>Items[[#This Row],[我方签约单位]]</f>
        <v>#VALUE!</v>
      </c>
      <c r="T3873" s="8" t="e">
        <f>Items[[#This Row],[合同申报时间]]</f>
        <v>#VALUE!</v>
      </c>
      <c r="U3873" s="8" t="e">
        <f>Items[[#This Row],[履行期限(起)]]</f>
        <v>#VALUE!</v>
      </c>
      <c r="V3873" s="8" t="e">
        <f>Items[[#This Row],[履行期限(止)]]</f>
        <v>#VALUE!</v>
      </c>
      <c r="W3873" s="1" t="e">
        <f>Items[[#This Row],[履行状态]]</f>
        <v>#VALUE!</v>
      </c>
      <c r="X3873" s="1" t="e">
        <f>Items[[#This Row],[签约依据]]</f>
        <v>#VALUE!</v>
      </c>
      <c r="Y3873" s="2" t="s">
        <v>52796</v>
      </c>
      <c r="Z3873" s="1" t="str">
        <f>IF(COUNTIF(CIMS关闭台账[分包合同编号],组合表!N3873)&gt;0,"已关闭","/")</f>
        <v>/</v>
      </c>
      <c r="AA3873" s="8" t="e">
        <f>_xlfn.XLOOKUP(表6[[#This Row],[地区企业合同编号]],'CIMS关闭台账'!D:D,'CIMS关闭台账'!K:K,"/")</f>
        <v>#VALUE!</v>
      </c>
      <c r="AB3873" s="2">
        <f>COUNTIF(CIMS分包变更[分包合同编号],组合表!N3873)</f>
        <v>0</v>
      </c>
      <c r="AC3873" s="18" t="e" cm="1">
        <f t="array" ref="AC3873">_xlfn.IFS(
_xlfn.XLOOKUP(N3873,'CMIS分包合同'!N:N,'CMIS分包合同'!V:V,0)&gt;0,_xlfn.XLOOKUP(N3873,'CMIS分包合同'!N:N,'CMIS分包合同'!V:V,0),
_xlfn.XLOOKUP(N3873,'CMIS分包合同'!N:N,'CMIS分包合同'!V:V,0)&lt;=0,_xlfn.XLOOKUP(表6[[#This Row],[地区企业合同编号]],CIMS分包变更[分包合同编号],CIMS分包变更[原分包合同额],"/"))</f>
        <v>#VALUE!</v>
      </c>
      <c r="AD3873" s="18" t="e" cm="1">
        <f t="array" ref="AD3873">_xlfn.IFS(
SUMIFS('CIMS分包变更'!R:R,'CIMS分包变更'!H:H,组合表!N3873)&gt;0,SUMIFS('CIMS分包变更'!R:R,'CIMS分包变更'!H:H,组合表!N3873),
SUMIFS('CIMS分包变更'!R:R,'CIMS分包变更'!H:H,组合表!N3873)&lt;=0,表6[[#This Row],[原合同额(CIMS)]])</f>
        <v>#VALUE!</v>
      </c>
      <c r="AE3873" s="18" t="e" cm="1">
        <f t="array" ref="AE38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73" s="15">
        <f>SUMIFS(累计付款!H:H,累计付款!A:A,"批准",累计付款!K:K,表6[[#This Row],[地区企业合同编号]])</f>
        <v>0</v>
      </c>
      <c r="AG3873" s="16" t="str">
        <f>IFERROR(((表6[[#This Row],[审定金额(CIMS)]]-表6[[#This Row],[原合同额(CIMS)]])/表6[[#This Row],[原合同额(CIMS)]]),"")</f>
        <v/>
      </c>
      <c r="AH3873" s="16" t="str">
        <f>IFERROR((表6[[#This Row],[已付款(CIMS)]]-表6[[#This Row],[审定金额(CIMS)]])/表6[[#This Row],[审定金额(CIMS)]],"")</f>
        <v/>
      </c>
      <c r="AI3873" s="19" t="str">
        <f>IFERROR(表6[[#This Row],[已付款(CIMS)]]-表6[[#This Row],[审定金额(CIMS)]],"")</f>
        <v/>
      </c>
      <c r="AJ3873" s="2" t="e">
        <f>_xlfn.XLOOKUP(TRIM(MID(SUBSTITUTE(表6[[#This Row],[地区企业合同编号]],"-",REPT(" ",99)),50,99)),项目部编码!A:A,项目部编码!C:C)</f>
        <v>#VALUE!</v>
      </c>
      <c r="AK3873" s="2" t="e">
        <f>_xlfn.XLOOKUP(表6[[#This Row],[地区企业合同编号]],CMIS分包合同[分包合同编号],CMIS分包合同[总包合同编号],"")</f>
        <v>#VALUE!</v>
      </c>
      <c r="AL3873" s="2" t="e">
        <f>_xlfn.XLOOKUP(表6[[#This Row],[地区企业合同编号]],CMIS分包合同[分包合同编号],CMIS分包合同[总包合同名称],"/")</f>
        <v>#VALUE!</v>
      </c>
      <c r="AM3873" s="15" t="e">
        <f>_xlfn.XLOOKUP(表6[[#This Row],[总包自编号(CIMS)]],总包合同评审台账!B:B,总包合同评审台账!H:H,"/")</f>
        <v>#VALUE!</v>
      </c>
      <c r="AN3873" s="2">
        <f>IF(COUNTIF(CMIS分包合同[总包合同编号],表6[[#This Row],[总包自编号(CIMS)]])&gt;200,"/",
COUNTIF(CMIS分包合同[总包合同编号],表6[[#This Row],[总包自编号(CIMS)]]))</f>
        <v>0</v>
      </c>
      <c r="AX3873" s="15"/>
      <c r="AY3873" s="2"/>
    </row>
    <row r="3874" spans="1:51">
      <c r="A3874" s="1" t="e">
        <f>Items[[#This Row],[报审序号]]</f>
        <v>#VALUE!</v>
      </c>
      <c r="B3874" s="10" t="e">
        <f>Items[[#This Row],[合同名称]]</f>
        <v>#VALUE!</v>
      </c>
      <c r="C3874" s="1" t="e">
        <f>Items[[#This Row],[合同编号]]</f>
        <v>#VALUE!</v>
      </c>
      <c r="D3874" s="1" t="e">
        <f>Items[[#This Row],[标的金额]]</f>
        <v>#VALUE!</v>
      </c>
      <c r="E3874" s="1" t="e">
        <f>Items[[#This Row],[标的金额币种]]</f>
        <v>#VALUE!</v>
      </c>
      <c r="F3874" s="1" t="e">
        <f>Items[[#This Row],[合同类别]]</f>
        <v>#VALUE!</v>
      </c>
      <c r="G3874" s="1" t="e">
        <f>Items[[#This Row],[合同二级类别]]</f>
        <v>#VALUE!</v>
      </c>
      <c r="H3874" s="1" t="e">
        <f>Items[[#This Row],[合同三级类别]]</f>
        <v>#VALUE!</v>
      </c>
      <c r="I3874" s="8" t="e">
        <f>Items[[#This Row],[签订时间]]</f>
        <v>#VALUE!</v>
      </c>
      <c r="J3874" s="1" t="e">
        <f>Items[[#This Row],[承办部门]]</f>
        <v>#VALUE!</v>
      </c>
      <c r="K3874" s="1" t="e">
        <f>Items[[#This Row],[承办人]]</f>
        <v>#VALUE!</v>
      </c>
      <c r="L3874" s="1" t="e">
        <f>Items[[#This Row],[合同相对人]]</f>
        <v>#VALUE!</v>
      </c>
      <c r="M3874" s="1" t="e">
        <f>Items[[#This Row],[选商方式]]</f>
        <v>#VALUE!</v>
      </c>
      <c r="N3874" s="1" t="e">
        <f>Items[[#This Row],[地区企业合同编号]]</f>
        <v>#VALUE!</v>
      </c>
      <c r="O3874" s="1" t="e">
        <f>Items[[#This Row],[合同性质]]</f>
        <v>#VALUE!</v>
      </c>
      <c r="P3874" s="1" t="e">
        <f>Items[[#This Row],[资金流向]]</f>
        <v>#VALUE!</v>
      </c>
      <c r="Q3874" s="1" t="e">
        <f>Items[[#This Row],[资金渠道]]</f>
        <v>#VALUE!</v>
      </c>
      <c r="R3874" s="1" t="e">
        <f>Items[[#This Row],[资金渠道子类]]</f>
        <v>#VALUE!</v>
      </c>
      <c r="S3874" s="1" t="e">
        <f>Items[[#This Row],[我方签约单位]]</f>
        <v>#VALUE!</v>
      </c>
      <c r="T3874" s="8" t="e">
        <f>Items[[#This Row],[合同申报时间]]</f>
        <v>#VALUE!</v>
      </c>
      <c r="U3874" s="8" t="e">
        <f>Items[[#This Row],[履行期限(起)]]</f>
        <v>#VALUE!</v>
      </c>
      <c r="V3874" s="8" t="e">
        <f>Items[[#This Row],[履行期限(止)]]</f>
        <v>#VALUE!</v>
      </c>
      <c r="W3874" s="1" t="e">
        <f>Items[[#This Row],[履行状态]]</f>
        <v>#VALUE!</v>
      </c>
      <c r="X3874" s="1" t="e">
        <f>Items[[#This Row],[签约依据]]</f>
        <v>#VALUE!</v>
      </c>
      <c r="Y3874" s="2" t="s">
        <v>52796</v>
      </c>
      <c r="Z3874" s="1" t="str">
        <f>IF(COUNTIF(CIMS关闭台账[分包合同编号],组合表!N3874)&gt;0,"已关闭","/")</f>
        <v>/</v>
      </c>
      <c r="AA3874" s="8" t="e">
        <f>_xlfn.XLOOKUP(表6[[#This Row],[地区企业合同编号]],'CIMS关闭台账'!D:D,'CIMS关闭台账'!K:K,"/")</f>
        <v>#VALUE!</v>
      </c>
      <c r="AB3874" s="2">
        <f>COUNTIF(CIMS分包变更[分包合同编号],组合表!N3874)</f>
        <v>0</v>
      </c>
      <c r="AC3874" s="18" t="e" cm="1">
        <f t="array" ref="AC3874">_xlfn.IFS(
_xlfn.XLOOKUP(N3874,'CMIS分包合同'!N:N,'CMIS分包合同'!V:V,0)&gt;0,_xlfn.XLOOKUP(N3874,'CMIS分包合同'!N:N,'CMIS分包合同'!V:V,0),
_xlfn.XLOOKUP(N3874,'CMIS分包合同'!N:N,'CMIS分包合同'!V:V,0)&lt;=0,_xlfn.XLOOKUP(表6[[#This Row],[地区企业合同编号]],CIMS分包变更[分包合同编号],CIMS分包变更[原分包合同额],"/"))</f>
        <v>#VALUE!</v>
      </c>
      <c r="AD3874" s="18" t="e" cm="1">
        <f t="array" ref="AD3874">_xlfn.IFS(
SUMIFS('CIMS分包变更'!R:R,'CIMS分包变更'!H:H,组合表!N3874)&gt;0,SUMIFS('CIMS分包变更'!R:R,'CIMS分包变更'!H:H,组合表!N3874),
SUMIFS('CIMS分包变更'!R:R,'CIMS分包变更'!H:H,组合表!N3874)&lt;=0,表6[[#This Row],[原合同额(CIMS)]])</f>
        <v>#VALUE!</v>
      </c>
      <c r="AE3874" s="18" t="e" cm="1">
        <f t="array" ref="AE38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74" s="15">
        <f>SUMIFS(累计付款!H:H,累计付款!A:A,"批准",累计付款!K:K,表6[[#This Row],[地区企业合同编号]])</f>
        <v>0</v>
      </c>
      <c r="AG3874" s="16" t="str">
        <f>IFERROR(((表6[[#This Row],[审定金额(CIMS)]]-表6[[#This Row],[原合同额(CIMS)]])/表6[[#This Row],[原合同额(CIMS)]]),"")</f>
        <v/>
      </c>
      <c r="AH3874" s="16" t="str">
        <f>IFERROR((表6[[#This Row],[已付款(CIMS)]]-表6[[#This Row],[审定金额(CIMS)]])/表6[[#This Row],[审定金额(CIMS)]],"")</f>
        <v/>
      </c>
      <c r="AI3874" s="19" t="str">
        <f>IFERROR(表6[[#This Row],[已付款(CIMS)]]-表6[[#This Row],[审定金额(CIMS)]],"")</f>
        <v/>
      </c>
      <c r="AJ3874" s="2" t="e">
        <f>_xlfn.XLOOKUP(TRIM(MID(SUBSTITUTE(表6[[#This Row],[地区企业合同编号]],"-",REPT(" ",99)),50,99)),项目部编码!A:A,项目部编码!C:C)</f>
        <v>#VALUE!</v>
      </c>
      <c r="AK3874" s="2" t="e">
        <f>_xlfn.XLOOKUP(表6[[#This Row],[地区企业合同编号]],CMIS分包合同[分包合同编号],CMIS分包合同[总包合同编号],"")</f>
        <v>#VALUE!</v>
      </c>
      <c r="AL3874" s="2" t="e">
        <f>_xlfn.XLOOKUP(表6[[#This Row],[地区企业合同编号]],CMIS分包合同[分包合同编号],CMIS分包合同[总包合同名称],"/")</f>
        <v>#VALUE!</v>
      </c>
      <c r="AM3874" s="15" t="e">
        <f>_xlfn.XLOOKUP(表6[[#This Row],[总包自编号(CIMS)]],总包合同评审台账!B:B,总包合同评审台账!H:H,"/")</f>
        <v>#VALUE!</v>
      </c>
      <c r="AN3874" s="2">
        <f>IF(COUNTIF(CMIS分包合同[总包合同编号],表6[[#This Row],[总包自编号(CIMS)]])&gt;200,"/",
COUNTIF(CMIS分包合同[总包合同编号],表6[[#This Row],[总包自编号(CIMS)]]))</f>
        <v>0</v>
      </c>
      <c r="AX3874" s="15"/>
      <c r="AY3874" s="2"/>
    </row>
    <row r="3875" spans="1:51">
      <c r="A3875" s="1" t="e">
        <f>Items[[#This Row],[报审序号]]</f>
        <v>#VALUE!</v>
      </c>
      <c r="B3875" s="10" t="e">
        <f>Items[[#This Row],[合同名称]]</f>
        <v>#VALUE!</v>
      </c>
      <c r="C3875" s="1" t="e">
        <f>Items[[#This Row],[合同编号]]</f>
        <v>#VALUE!</v>
      </c>
      <c r="D3875" s="1" t="e">
        <f>Items[[#This Row],[标的金额]]</f>
        <v>#VALUE!</v>
      </c>
      <c r="E3875" s="1" t="e">
        <f>Items[[#This Row],[标的金额币种]]</f>
        <v>#VALUE!</v>
      </c>
      <c r="F3875" s="1" t="e">
        <f>Items[[#This Row],[合同类别]]</f>
        <v>#VALUE!</v>
      </c>
      <c r="G3875" s="1" t="e">
        <f>Items[[#This Row],[合同二级类别]]</f>
        <v>#VALUE!</v>
      </c>
      <c r="H3875" s="1" t="e">
        <f>Items[[#This Row],[合同三级类别]]</f>
        <v>#VALUE!</v>
      </c>
      <c r="I3875" s="8" t="e">
        <f>Items[[#This Row],[签订时间]]</f>
        <v>#VALUE!</v>
      </c>
      <c r="J3875" s="1" t="e">
        <f>Items[[#This Row],[承办部门]]</f>
        <v>#VALUE!</v>
      </c>
      <c r="K3875" s="1" t="e">
        <f>Items[[#This Row],[承办人]]</f>
        <v>#VALUE!</v>
      </c>
      <c r="L3875" s="1" t="e">
        <f>Items[[#This Row],[合同相对人]]</f>
        <v>#VALUE!</v>
      </c>
      <c r="M3875" s="1" t="e">
        <f>Items[[#This Row],[选商方式]]</f>
        <v>#VALUE!</v>
      </c>
      <c r="N3875" s="1" t="e">
        <f>Items[[#This Row],[地区企业合同编号]]</f>
        <v>#VALUE!</v>
      </c>
      <c r="O3875" s="1" t="e">
        <f>Items[[#This Row],[合同性质]]</f>
        <v>#VALUE!</v>
      </c>
      <c r="P3875" s="1" t="e">
        <f>Items[[#This Row],[资金流向]]</f>
        <v>#VALUE!</v>
      </c>
      <c r="Q3875" s="1" t="e">
        <f>Items[[#This Row],[资金渠道]]</f>
        <v>#VALUE!</v>
      </c>
      <c r="R3875" s="1" t="e">
        <f>Items[[#This Row],[资金渠道子类]]</f>
        <v>#VALUE!</v>
      </c>
      <c r="S3875" s="1" t="e">
        <f>Items[[#This Row],[我方签约单位]]</f>
        <v>#VALUE!</v>
      </c>
      <c r="T3875" s="8" t="e">
        <f>Items[[#This Row],[合同申报时间]]</f>
        <v>#VALUE!</v>
      </c>
      <c r="U3875" s="8" t="e">
        <f>Items[[#This Row],[履行期限(起)]]</f>
        <v>#VALUE!</v>
      </c>
      <c r="V3875" s="8" t="e">
        <f>Items[[#This Row],[履行期限(止)]]</f>
        <v>#VALUE!</v>
      </c>
      <c r="W3875" s="1" t="e">
        <f>Items[[#This Row],[履行状态]]</f>
        <v>#VALUE!</v>
      </c>
      <c r="X3875" s="1" t="e">
        <f>Items[[#This Row],[签约依据]]</f>
        <v>#VALUE!</v>
      </c>
      <c r="Y3875" s="2" t="s">
        <v>52796</v>
      </c>
      <c r="Z3875" s="1" t="str">
        <f>IF(COUNTIF(CIMS关闭台账[分包合同编号],组合表!N3875)&gt;0,"已关闭","/")</f>
        <v>/</v>
      </c>
      <c r="AA3875" s="8" t="e">
        <f>_xlfn.XLOOKUP(表6[[#This Row],[地区企业合同编号]],'CIMS关闭台账'!D:D,'CIMS关闭台账'!K:K,"/")</f>
        <v>#VALUE!</v>
      </c>
      <c r="AB3875" s="2">
        <f>COUNTIF(CIMS分包变更[分包合同编号],组合表!N3875)</f>
        <v>0</v>
      </c>
      <c r="AC3875" s="18" t="e" cm="1">
        <f t="array" ref="AC3875">_xlfn.IFS(
_xlfn.XLOOKUP(N3875,'CMIS分包合同'!N:N,'CMIS分包合同'!V:V,0)&gt;0,_xlfn.XLOOKUP(N3875,'CMIS分包合同'!N:N,'CMIS分包合同'!V:V,0),
_xlfn.XLOOKUP(N3875,'CMIS分包合同'!N:N,'CMIS分包合同'!V:V,0)&lt;=0,_xlfn.XLOOKUP(表6[[#This Row],[地区企业合同编号]],CIMS分包变更[分包合同编号],CIMS分包变更[原分包合同额],"/"))</f>
        <v>#VALUE!</v>
      </c>
      <c r="AD3875" s="18" t="e" cm="1">
        <f t="array" ref="AD3875">_xlfn.IFS(
SUMIFS('CIMS分包变更'!R:R,'CIMS分包变更'!H:H,组合表!N3875)&gt;0,SUMIFS('CIMS分包变更'!R:R,'CIMS分包变更'!H:H,组合表!N3875),
SUMIFS('CIMS分包变更'!R:R,'CIMS分包变更'!H:H,组合表!N3875)&lt;=0,表6[[#This Row],[原合同额(CIMS)]])</f>
        <v>#VALUE!</v>
      </c>
      <c r="AE3875" s="18" t="e" cm="1">
        <f t="array" ref="AE38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75" s="15">
        <f>SUMIFS(累计付款!H:H,累计付款!A:A,"批准",累计付款!K:K,表6[[#This Row],[地区企业合同编号]])</f>
        <v>0</v>
      </c>
      <c r="AG3875" s="16" t="str">
        <f>IFERROR(((表6[[#This Row],[审定金额(CIMS)]]-表6[[#This Row],[原合同额(CIMS)]])/表6[[#This Row],[原合同额(CIMS)]]),"")</f>
        <v/>
      </c>
      <c r="AH3875" s="16" t="str">
        <f>IFERROR((表6[[#This Row],[已付款(CIMS)]]-表6[[#This Row],[审定金额(CIMS)]])/表6[[#This Row],[审定金额(CIMS)]],"")</f>
        <v/>
      </c>
      <c r="AI3875" s="19" t="str">
        <f>IFERROR(表6[[#This Row],[已付款(CIMS)]]-表6[[#This Row],[审定金额(CIMS)]],"")</f>
        <v/>
      </c>
      <c r="AJ3875" s="2" t="e">
        <f>_xlfn.XLOOKUP(TRIM(MID(SUBSTITUTE(表6[[#This Row],[地区企业合同编号]],"-",REPT(" ",99)),50,99)),项目部编码!A:A,项目部编码!C:C)</f>
        <v>#VALUE!</v>
      </c>
      <c r="AK3875" s="2" t="e">
        <f>_xlfn.XLOOKUP(表6[[#This Row],[地区企业合同编号]],CMIS分包合同[分包合同编号],CMIS分包合同[总包合同编号],"")</f>
        <v>#VALUE!</v>
      </c>
      <c r="AL3875" s="2" t="e">
        <f>_xlfn.XLOOKUP(表6[[#This Row],[地区企业合同编号]],CMIS分包合同[分包合同编号],CMIS分包合同[总包合同名称],"/")</f>
        <v>#VALUE!</v>
      </c>
      <c r="AM3875" s="15" t="e">
        <f>_xlfn.XLOOKUP(表6[[#This Row],[总包自编号(CIMS)]],总包合同评审台账!B:B,总包合同评审台账!H:H,"/")</f>
        <v>#VALUE!</v>
      </c>
      <c r="AN3875" s="2">
        <f>IF(COUNTIF(CMIS分包合同[总包合同编号],表6[[#This Row],[总包自编号(CIMS)]])&gt;200,"/",
COUNTIF(CMIS分包合同[总包合同编号],表6[[#This Row],[总包自编号(CIMS)]]))</f>
        <v>0</v>
      </c>
      <c r="AX3875" s="15"/>
      <c r="AY3875" s="2"/>
    </row>
    <row r="3876" spans="1:51">
      <c r="A3876" s="1" t="e">
        <f>Items[[#This Row],[报审序号]]</f>
        <v>#VALUE!</v>
      </c>
      <c r="B3876" s="10" t="e">
        <f>Items[[#This Row],[合同名称]]</f>
        <v>#VALUE!</v>
      </c>
      <c r="C3876" s="1" t="e">
        <f>Items[[#This Row],[合同编号]]</f>
        <v>#VALUE!</v>
      </c>
      <c r="D3876" s="1" t="e">
        <f>Items[[#This Row],[标的金额]]</f>
        <v>#VALUE!</v>
      </c>
      <c r="E3876" s="1" t="e">
        <f>Items[[#This Row],[标的金额币种]]</f>
        <v>#VALUE!</v>
      </c>
      <c r="F3876" s="1" t="e">
        <f>Items[[#This Row],[合同类别]]</f>
        <v>#VALUE!</v>
      </c>
      <c r="G3876" s="1" t="e">
        <f>Items[[#This Row],[合同二级类别]]</f>
        <v>#VALUE!</v>
      </c>
      <c r="H3876" s="1" t="e">
        <f>Items[[#This Row],[合同三级类别]]</f>
        <v>#VALUE!</v>
      </c>
      <c r="I3876" s="8" t="e">
        <f>Items[[#This Row],[签订时间]]</f>
        <v>#VALUE!</v>
      </c>
      <c r="J3876" s="1" t="e">
        <f>Items[[#This Row],[承办部门]]</f>
        <v>#VALUE!</v>
      </c>
      <c r="K3876" s="1" t="e">
        <f>Items[[#This Row],[承办人]]</f>
        <v>#VALUE!</v>
      </c>
      <c r="L3876" s="1" t="e">
        <f>Items[[#This Row],[合同相对人]]</f>
        <v>#VALUE!</v>
      </c>
      <c r="M3876" s="1" t="e">
        <f>Items[[#This Row],[选商方式]]</f>
        <v>#VALUE!</v>
      </c>
      <c r="N3876" s="1" t="e">
        <f>Items[[#This Row],[地区企业合同编号]]</f>
        <v>#VALUE!</v>
      </c>
      <c r="O3876" s="1" t="e">
        <f>Items[[#This Row],[合同性质]]</f>
        <v>#VALUE!</v>
      </c>
      <c r="P3876" s="1" t="e">
        <f>Items[[#This Row],[资金流向]]</f>
        <v>#VALUE!</v>
      </c>
      <c r="Q3876" s="1" t="e">
        <f>Items[[#This Row],[资金渠道]]</f>
        <v>#VALUE!</v>
      </c>
      <c r="R3876" s="1" t="e">
        <f>Items[[#This Row],[资金渠道子类]]</f>
        <v>#VALUE!</v>
      </c>
      <c r="S3876" s="1" t="e">
        <f>Items[[#This Row],[我方签约单位]]</f>
        <v>#VALUE!</v>
      </c>
      <c r="T3876" s="8" t="e">
        <f>Items[[#This Row],[合同申报时间]]</f>
        <v>#VALUE!</v>
      </c>
      <c r="U3876" s="8" t="e">
        <f>Items[[#This Row],[履行期限(起)]]</f>
        <v>#VALUE!</v>
      </c>
      <c r="V3876" s="8" t="e">
        <f>Items[[#This Row],[履行期限(止)]]</f>
        <v>#VALUE!</v>
      </c>
      <c r="W3876" s="1" t="e">
        <f>Items[[#This Row],[履行状态]]</f>
        <v>#VALUE!</v>
      </c>
      <c r="X3876" s="1" t="e">
        <f>Items[[#This Row],[签约依据]]</f>
        <v>#VALUE!</v>
      </c>
      <c r="Y3876" s="2" t="s">
        <v>52796</v>
      </c>
      <c r="Z3876" s="1" t="str">
        <f>IF(COUNTIF(CIMS关闭台账[分包合同编号],组合表!N3876)&gt;0,"已关闭","/")</f>
        <v>/</v>
      </c>
      <c r="AA3876" s="8" t="e">
        <f>_xlfn.XLOOKUP(表6[[#This Row],[地区企业合同编号]],'CIMS关闭台账'!D:D,'CIMS关闭台账'!K:K,"/")</f>
        <v>#VALUE!</v>
      </c>
      <c r="AB3876" s="2">
        <f>COUNTIF(CIMS分包变更[分包合同编号],组合表!N3876)</f>
        <v>0</v>
      </c>
      <c r="AC3876" s="18" t="e" cm="1">
        <f t="array" ref="AC3876">_xlfn.IFS(
_xlfn.XLOOKUP(N3876,'CMIS分包合同'!N:N,'CMIS分包合同'!V:V,0)&gt;0,_xlfn.XLOOKUP(N3876,'CMIS分包合同'!N:N,'CMIS分包合同'!V:V,0),
_xlfn.XLOOKUP(N3876,'CMIS分包合同'!N:N,'CMIS分包合同'!V:V,0)&lt;=0,_xlfn.XLOOKUP(表6[[#This Row],[地区企业合同编号]],CIMS分包变更[分包合同编号],CIMS分包变更[原分包合同额],"/"))</f>
        <v>#VALUE!</v>
      </c>
      <c r="AD3876" s="18" t="e" cm="1">
        <f t="array" ref="AD3876">_xlfn.IFS(
SUMIFS('CIMS分包变更'!R:R,'CIMS分包变更'!H:H,组合表!N3876)&gt;0,SUMIFS('CIMS分包变更'!R:R,'CIMS分包变更'!H:H,组合表!N3876),
SUMIFS('CIMS分包变更'!R:R,'CIMS分包变更'!H:H,组合表!N3876)&lt;=0,表6[[#This Row],[原合同额(CIMS)]])</f>
        <v>#VALUE!</v>
      </c>
      <c r="AE3876" s="18" t="e" cm="1">
        <f t="array" ref="AE38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76" s="15">
        <f>SUMIFS(累计付款!H:H,累计付款!A:A,"批准",累计付款!K:K,表6[[#This Row],[地区企业合同编号]])</f>
        <v>0</v>
      </c>
      <c r="AG3876" s="16" t="str">
        <f>IFERROR(((表6[[#This Row],[审定金额(CIMS)]]-表6[[#This Row],[原合同额(CIMS)]])/表6[[#This Row],[原合同额(CIMS)]]),"")</f>
        <v/>
      </c>
      <c r="AH3876" s="16" t="str">
        <f>IFERROR((表6[[#This Row],[已付款(CIMS)]]-表6[[#This Row],[审定金额(CIMS)]])/表6[[#This Row],[审定金额(CIMS)]],"")</f>
        <v/>
      </c>
      <c r="AI3876" s="19" t="str">
        <f>IFERROR(表6[[#This Row],[已付款(CIMS)]]-表6[[#This Row],[审定金额(CIMS)]],"")</f>
        <v/>
      </c>
      <c r="AJ3876" s="2" t="e">
        <f>_xlfn.XLOOKUP(TRIM(MID(SUBSTITUTE(表6[[#This Row],[地区企业合同编号]],"-",REPT(" ",99)),50,99)),项目部编码!A:A,项目部编码!C:C)</f>
        <v>#VALUE!</v>
      </c>
      <c r="AK3876" s="2" t="e">
        <f>_xlfn.XLOOKUP(表6[[#This Row],[地区企业合同编号]],CMIS分包合同[分包合同编号],CMIS分包合同[总包合同编号],"")</f>
        <v>#VALUE!</v>
      </c>
      <c r="AL3876" s="2" t="e">
        <f>_xlfn.XLOOKUP(表6[[#This Row],[地区企业合同编号]],CMIS分包合同[分包合同编号],CMIS分包合同[总包合同名称],"/")</f>
        <v>#VALUE!</v>
      </c>
      <c r="AM3876" s="15" t="e">
        <f>_xlfn.XLOOKUP(表6[[#This Row],[总包自编号(CIMS)]],总包合同评审台账!B:B,总包合同评审台账!H:H,"/")</f>
        <v>#VALUE!</v>
      </c>
      <c r="AN3876" s="2">
        <f>IF(COUNTIF(CMIS分包合同[总包合同编号],表6[[#This Row],[总包自编号(CIMS)]])&gt;200,"/",
COUNTIF(CMIS分包合同[总包合同编号],表6[[#This Row],[总包自编号(CIMS)]]))</f>
        <v>0</v>
      </c>
      <c r="AX3876" s="15"/>
      <c r="AY3876" s="2"/>
    </row>
    <row r="3877" spans="1:51">
      <c r="A3877" s="1" t="e">
        <f>Items[[#This Row],[报审序号]]</f>
        <v>#VALUE!</v>
      </c>
      <c r="B3877" s="10" t="e">
        <f>Items[[#This Row],[合同名称]]</f>
        <v>#VALUE!</v>
      </c>
      <c r="C3877" s="1" t="e">
        <f>Items[[#This Row],[合同编号]]</f>
        <v>#VALUE!</v>
      </c>
      <c r="D3877" s="1" t="e">
        <f>Items[[#This Row],[标的金额]]</f>
        <v>#VALUE!</v>
      </c>
      <c r="E3877" s="1" t="e">
        <f>Items[[#This Row],[标的金额币种]]</f>
        <v>#VALUE!</v>
      </c>
      <c r="F3877" s="1" t="e">
        <f>Items[[#This Row],[合同类别]]</f>
        <v>#VALUE!</v>
      </c>
      <c r="G3877" s="1" t="e">
        <f>Items[[#This Row],[合同二级类别]]</f>
        <v>#VALUE!</v>
      </c>
      <c r="H3877" s="1" t="e">
        <f>Items[[#This Row],[合同三级类别]]</f>
        <v>#VALUE!</v>
      </c>
      <c r="I3877" s="8" t="e">
        <f>Items[[#This Row],[签订时间]]</f>
        <v>#VALUE!</v>
      </c>
      <c r="J3877" s="1" t="e">
        <f>Items[[#This Row],[承办部门]]</f>
        <v>#VALUE!</v>
      </c>
      <c r="K3877" s="1" t="e">
        <f>Items[[#This Row],[承办人]]</f>
        <v>#VALUE!</v>
      </c>
      <c r="L3877" s="1" t="e">
        <f>Items[[#This Row],[合同相对人]]</f>
        <v>#VALUE!</v>
      </c>
      <c r="M3877" s="1" t="e">
        <f>Items[[#This Row],[选商方式]]</f>
        <v>#VALUE!</v>
      </c>
      <c r="N3877" s="1" t="e">
        <f>Items[[#This Row],[地区企业合同编号]]</f>
        <v>#VALUE!</v>
      </c>
      <c r="O3877" s="1" t="e">
        <f>Items[[#This Row],[合同性质]]</f>
        <v>#VALUE!</v>
      </c>
      <c r="P3877" s="1" t="e">
        <f>Items[[#This Row],[资金流向]]</f>
        <v>#VALUE!</v>
      </c>
      <c r="Q3877" s="1" t="e">
        <f>Items[[#This Row],[资金渠道]]</f>
        <v>#VALUE!</v>
      </c>
      <c r="R3877" s="1" t="e">
        <f>Items[[#This Row],[资金渠道子类]]</f>
        <v>#VALUE!</v>
      </c>
      <c r="S3877" s="1" t="e">
        <f>Items[[#This Row],[我方签约单位]]</f>
        <v>#VALUE!</v>
      </c>
      <c r="T3877" s="8" t="e">
        <f>Items[[#This Row],[合同申报时间]]</f>
        <v>#VALUE!</v>
      </c>
      <c r="U3877" s="8" t="e">
        <f>Items[[#This Row],[履行期限(起)]]</f>
        <v>#VALUE!</v>
      </c>
      <c r="V3877" s="8" t="e">
        <f>Items[[#This Row],[履行期限(止)]]</f>
        <v>#VALUE!</v>
      </c>
      <c r="W3877" s="1" t="e">
        <f>Items[[#This Row],[履行状态]]</f>
        <v>#VALUE!</v>
      </c>
      <c r="X3877" s="1" t="e">
        <f>Items[[#This Row],[签约依据]]</f>
        <v>#VALUE!</v>
      </c>
      <c r="Y3877" s="2" t="s">
        <v>52796</v>
      </c>
      <c r="Z3877" s="1" t="str">
        <f>IF(COUNTIF(CIMS关闭台账[分包合同编号],组合表!N3877)&gt;0,"已关闭","/")</f>
        <v>/</v>
      </c>
      <c r="AA3877" s="8" t="e">
        <f>_xlfn.XLOOKUP(表6[[#This Row],[地区企业合同编号]],'CIMS关闭台账'!D:D,'CIMS关闭台账'!K:K,"/")</f>
        <v>#VALUE!</v>
      </c>
      <c r="AB3877" s="2">
        <f>COUNTIF(CIMS分包变更[分包合同编号],组合表!N3877)</f>
        <v>0</v>
      </c>
      <c r="AC3877" s="18" t="e" cm="1">
        <f t="array" ref="AC3877">_xlfn.IFS(
_xlfn.XLOOKUP(N3877,'CMIS分包合同'!N:N,'CMIS分包合同'!V:V,0)&gt;0,_xlfn.XLOOKUP(N3877,'CMIS分包合同'!N:N,'CMIS分包合同'!V:V,0),
_xlfn.XLOOKUP(N3877,'CMIS分包合同'!N:N,'CMIS分包合同'!V:V,0)&lt;=0,_xlfn.XLOOKUP(表6[[#This Row],[地区企业合同编号]],CIMS分包变更[分包合同编号],CIMS分包变更[原分包合同额],"/"))</f>
        <v>#VALUE!</v>
      </c>
      <c r="AD3877" s="18" t="e" cm="1">
        <f t="array" ref="AD3877">_xlfn.IFS(
SUMIFS('CIMS分包变更'!R:R,'CIMS分包变更'!H:H,组合表!N3877)&gt;0,SUMIFS('CIMS分包变更'!R:R,'CIMS分包变更'!H:H,组合表!N3877),
SUMIFS('CIMS分包变更'!R:R,'CIMS分包变更'!H:H,组合表!N3877)&lt;=0,表6[[#This Row],[原合同额(CIMS)]])</f>
        <v>#VALUE!</v>
      </c>
      <c r="AE3877" s="18" t="e" cm="1">
        <f t="array" ref="AE38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77" s="15">
        <f>SUMIFS(累计付款!H:H,累计付款!A:A,"批准",累计付款!K:K,表6[[#This Row],[地区企业合同编号]])</f>
        <v>0</v>
      </c>
      <c r="AG3877" s="16" t="str">
        <f>IFERROR(((表6[[#This Row],[审定金额(CIMS)]]-表6[[#This Row],[原合同额(CIMS)]])/表6[[#This Row],[原合同额(CIMS)]]),"")</f>
        <v/>
      </c>
      <c r="AH3877" s="16" t="str">
        <f>IFERROR((表6[[#This Row],[已付款(CIMS)]]-表6[[#This Row],[审定金额(CIMS)]])/表6[[#This Row],[审定金额(CIMS)]],"")</f>
        <v/>
      </c>
      <c r="AI3877" s="19" t="str">
        <f>IFERROR(表6[[#This Row],[已付款(CIMS)]]-表6[[#This Row],[审定金额(CIMS)]],"")</f>
        <v/>
      </c>
      <c r="AJ3877" s="2" t="e">
        <f>_xlfn.XLOOKUP(TRIM(MID(SUBSTITUTE(表6[[#This Row],[地区企业合同编号]],"-",REPT(" ",99)),50,99)),项目部编码!A:A,项目部编码!C:C)</f>
        <v>#VALUE!</v>
      </c>
      <c r="AK3877" s="2" t="e">
        <f>_xlfn.XLOOKUP(表6[[#This Row],[地区企业合同编号]],CMIS分包合同[分包合同编号],CMIS分包合同[总包合同编号],"")</f>
        <v>#VALUE!</v>
      </c>
      <c r="AL3877" s="2" t="e">
        <f>_xlfn.XLOOKUP(表6[[#This Row],[地区企业合同编号]],CMIS分包合同[分包合同编号],CMIS分包合同[总包合同名称],"/")</f>
        <v>#VALUE!</v>
      </c>
      <c r="AM3877" s="15" t="e">
        <f>_xlfn.XLOOKUP(表6[[#This Row],[总包自编号(CIMS)]],总包合同评审台账!B:B,总包合同评审台账!H:H,"/")</f>
        <v>#VALUE!</v>
      </c>
      <c r="AN3877" s="2">
        <f>IF(COUNTIF(CMIS分包合同[总包合同编号],表6[[#This Row],[总包自编号(CIMS)]])&gt;200,"/",
COUNTIF(CMIS分包合同[总包合同编号],表6[[#This Row],[总包自编号(CIMS)]]))</f>
        <v>0</v>
      </c>
      <c r="AX3877" s="15"/>
      <c r="AY3877" s="2"/>
    </row>
    <row r="3878" spans="1:51">
      <c r="A3878" s="1" t="e">
        <f>Items[[#This Row],[报审序号]]</f>
        <v>#VALUE!</v>
      </c>
      <c r="B3878" s="10" t="e">
        <f>Items[[#This Row],[合同名称]]</f>
        <v>#VALUE!</v>
      </c>
      <c r="C3878" s="1" t="e">
        <f>Items[[#This Row],[合同编号]]</f>
        <v>#VALUE!</v>
      </c>
      <c r="D3878" s="1" t="e">
        <f>Items[[#This Row],[标的金额]]</f>
        <v>#VALUE!</v>
      </c>
      <c r="E3878" s="1" t="e">
        <f>Items[[#This Row],[标的金额币种]]</f>
        <v>#VALUE!</v>
      </c>
      <c r="F3878" s="1" t="e">
        <f>Items[[#This Row],[合同类别]]</f>
        <v>#VALUE!</v>
      </c>
      <c r="G3878" s="1" t="e">
        <f>Items[[#This Row],[合同二级类别]]</f>
        <v>#VALUE!</v>
      </c>
      <c r="H3878" s="1" t="e">
        <f>Items[[#This Row],[合同三级类别]]</f>
        <v>#VALUE!</v>
      </c>
      <c r="I3878" s="8" t="e">
        <f>Items[[#This Row],[签订时间]]</f>
        <v>#VALUE!</v>
      </c>
      <c r="J3878" s="1" t="e">
        <f>Items[[#This Row],[承办部门]]</f>
        <v>#VALUE!</v>
      </c>
      <c r="K3878" s="1" t="e">
        <f>Items[[#This Row],[承办人]]</f>
        <v>#VALUE!</v>
      </c>
      <c r="L3878" s="1" t="e">
        <f>Items[[#This Row],[合同相对人]]</f>
        <v>#VALUE!</v>
      </c>
      <c r="M3878" s="1" t="e">
        <f>Items[[#This Row],[选商方式]]</f>
        <v>#VALUE!</v>
      </c>
      <c r="N3878" s="1" t="e">
        <f>Items[[#This Row],[地区企业合同编号]]</f>
        <v>#VALUE!</v>
      </c>
      <c r="O3878" s="1" t="e">
        <f>Items[[#This Row],[合同性质]]</f>
        <v>#VALUE!</v>
      </c>
      <c r="P3878" s="1" t="e">
        <f>Items[[#This Row],[资金流向]]</f>
        <v>#VALUE!</v>
      </c>
      <c r="Q3878" s="1" t="e">
        <f>Items[[#This Row],[资金渠道]]</f>
        <v>#VALUE!</v>
      </c>
      <c r="R3878" s="1" t="e">
        <f>Items[[#This Row],[资金渠道子类]]</f>
        <v>#VALUE!</v>
      </c>
      <c r="S3878" s="1" t="e">
        <f>Items[[#This Row],[我方签约单位]]</f>
        <v>#VALUE!</v>
      </c>
      <c r="T3878" s="8" t="e">
        <f>Items[[#This Row],[合同申报时间]]</f>
        <v>#VALUE!</v>
      </c>
      <c r="U3878" s="8" t="e">
        <f>Items[[#This Row],[履行期限(起)]]</f>
        <v>#VALUE!</v>
      </c>
      <c r="V3878" s="8" t="e">
        <f>Items[[#This Row],[履行期限(止)]]</f>
        <v>#VALUE!</v>
      </c>
      <c r="W3878" s="1" t="e">
        <f>Items[[#This Row],[履行状态]]</f>
        <v>#VALUE!</v>
      </c>
      <c r="X3878" s="1" t="e">
        <f>Items[[#This Row],[签约依据]]</f>
        <v>#VALUE!</v>
      </c>
      <c r="Y3878" s="2" t="s">
        <v>52796</v>
      </c>
      <c r="Z3878" s="1" t="str">
        <f>IF(COUNTIF(CIMS关闭台账[分包合同编号],组合表!N3878)&gt;0,"已关闭","/")</f>
        <v>/</v>
      </c>
      <c r="AA3878" s="8" t="e">
        <f>_xlfn.XLOOKUP(表6[[#This Row],[地区企业合同编号]],'CIMS关闭台账'!D:D,'CIMS关闭台账'!K:K,"/")</f>
        <v>#VALUE!</v>
      </c>
      <c r="AB3878" s="2">
        <f>COUNTIF(CIMS分包变更[分包合同编号],组合表!N3878)</f>
        <v>0</v>
      </c>
      <c r="AC3878" s="18" t="e" cm="1">
        <f t="array" ref="AC3878">_xlfn.IFS(
_xlfn.XLOOKUP(N3878,'CMIS分包合同'!N:N,'CMIS分包合同'!V:V,0)&gt;0,_xlfn.XLOOKUP(N3878,'CMIS分包合同'!N:N,'CMIS分包合同'!V:V,0),
_xlfn.XLOOKUP(N3878,'CMIS分包合同'!N:N,'CMIS分包合同'!V:V,0)&lt;=0,_xlfn.XLOOKUP(表6[[#This Row],[地区企业合同编号]],CIMS分包变更[分包合同编号],CIMS分包变更[原分包合同额],"/"))</f>
        <v>#VALUE!</v>
      </c>
      <c r="AD3878" s="18" t="e" cm="1">
        <f t="array" ref="AD3878">_xlfn.IFS(
SUMIFS('CIMS分包变更'!R:R,'CIMS分包变更'!H:H,组合表!N3878)&gt;0,SUMIFS('CIMS分包变更'!R:R,'CIMS分包变更'!H:H,组合表!N3878),
SUMIFS('CIMS分包变更'!R:R,'CIMS分包变更'!H:H,组合表!N3878)&lt;=0,表6[[#This Row],[原合同额(CIMS)]])</f>
        <v>#VALUE!</v>
      </c>
      <c r="AE3878" s="18" t="e" cm="1">
        <f t="array" ref="AE38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78" s="15">
        <f>SUMIFS(累计付款!H:H,累计付款!A:A,"批准",累计付款!K:K,表6[[#This Row],[地区企业合同编号]])</f>
        <v>0</v>
      </c>
      <c r="AG3878" s="16" t="str">
        <f>IFERROR(((表6[[#This Row],[审定金额(CIMS)]]-表6[[#This Row],[原合同额(CIMS)]])/表6[[#This Row],[原合同额(CIMS)]]),"")</f>
        <v/>
      </c>
      <c r="AH3878" s="16" t="str">
        <f>IFERROR((表6[[#This Row],[已付款(CIMS)]]-表6[[#This Row],[审定金额(CIMS)]])/表6[[#This Row],[审定金额(CIMS)]],"")</f>
        <v/>
      </c>
      <c r="AI3878" s="19" t="str">
        <f>IFERROR(表6[[#This Row],[已付款(CIMS)]]-表6[[#This Row],[审定金额(CIMS)]],"")</f>
        <v/>
      </c>
      <c r="AJ3878" s="2" t="e">
        <f>_xlfn.XLOOKUP(TRIM(MID(SUBSTITUTE(表6[[#This Row],[地区企业合同编号]],"-",REPT(" ",99)),50,99)),项目部编码!A:A,项目部编码!C:C)</f>
        <v>#VALUE!</v>
      </c>
      <c r="AK3878" s="2" t="e">
        <f>_xlfn.XLOOKUP(表6[[#This Row],[地区企业合同编号]],CMIS分包合同[分包合同编号],CMIS分包合同[总包合同编号],"")</f>
        <v>#VALUE!</v>
      </c>
      <c r="AL3878" s="2" t="e">
        <f>_xlfn.XLOOKUP(表6[[#This Row],[地区企业合同编号]],CMIS分包合同[分包合同编号],CMIS分包合同[总包合同名称],"/")</f>
        <v>#VALUE!</v>
      </c>
      <c r="AM3878" s="15" t="e">
        <f>_xlfn.XLOOKUP(表6[[#This Row],[总包自编号(CIMS)]],总包合同评审台账!B:B,总包合同评审台账!H:H,"/")</f>
        <v>#VALUE!</v>
      </c>
      <c r="AN3878" s="2">
        <f>IF(COUNTIF(CMIS分包合同[总包合同编号],表6[[#This Row],[总包自编号(CIMS)]])&gt;200,"/",
COUNTIF(CMIS分包合同[总包合同编号],表6[[#This Row],[总包自编号(CIMS)]]))</f>
        <v>0</v>
      </c>
      <c r="AX3878" s="15"/>
      <c r="AY3878" s="2"/>
    </row>
    <row r="3879" spans="1:51">
      <c r="A3879" s="1" t="e">
        <f>Items[[#This Row],[报审序号]]</f>
        <v>#VALUE!</v>
      </c>
      <c r="B3879" s="10" t="e">
        <f>Items[[#This Row],[合同名称]]</f>
        <v>#VALUE!</v>
      </c>
      <c r="C3879" s="1" t="e">
        <f>Items[[#This Row],[合同编号]]</f>
        <v>#VALUE!</v>
      </c>
      <c r="D3879" s="1" t="e">
        <f>Items[[#This Row],[标的金额]]</f>
        <v>#VALUE!</v>
      </c>
      <c r="E3879" s="1" t="e">
        <f>Items[[#This Row],[标的金额币种]]</f>
        <v>#VALUE!</v>
      </c>
      <c r="F3879" s="1" t="e">
        <f>Items[[#This Row],[合同类别]]</f>
        <v>#VALUE!</v>
      </c>
      <c r="G3879" s="1" t="e">
        <f>Items[[#This Row],[合同二级类别]]</f>
        <v>#VALUE!</v>
      </c>
      <c r="H3879" s="1" t="e">
        <f>Items[[#This Row],[合同三级类别]]</f>
        <v>#VALUE!</v>
      </c>
      <c r="I3879" s="8" t="e">
        <f>Items[[#This Row],[签订时间]]</f>
        <v>#VALUE!</v>
      </c>
      <c r="J3879" s="1" t="e">
        <f>Items[[#This Row],[承办部门]]</f>
        <v>#VALUE!</v>
      </c>
      <c r="K3879" s="1" t="e">
        <f>Items[[#This Row],[承办人]]</f>
        <v>#VALUE!</v>
      </c>
      <c r="L3879" s="1" t="e">
        <f>Items[[#This Row],[合同相对人]]</f>
        <v>#VALUE!</v>
      </c>
      <c r="M3879" s="1" t="e">
        <f>Items[[#This Row],[选商方式]]</f>
        <v>#VALUE!</v>
      </c>
      <c r="N3879" s="1" t="e">
        <f>Items[[#This Row],[地区企业合同编号]]</f>
        <v>#VALUE!</v>
      </c>
      <c r="O3879" s="1" t="e">
        <f>Items[[#This Row],[合同性质]]</f>
        <v>#VALUE!</v>
      </c>
      <c r="P3879" s="1" t="e">
        <f>Items[[#This Row],[资金流向]]</f>
        <v>#VALUE!</v>
      </c>
      <c r="Q3879" s="1" t="e">
        <f>Items[[#This Row],[资金渠道]]</f>
        <v>#VALUE!</v>
      </c>
      <c r="R3879" s="1" t="e">
        <f>Items[[#This Row],[资金渠道子类]]</f>
        <v>#VALUE!</v>
      </c>
      <c r="S3879" s="1" t="e">
        <f>Items[[#This Row],[我方签约单位]]</f>
        <v>#VALUE!</v>
      </c>
      <c r="T3879" s="8" t="e">
        <f>Items[[#This Row],[合同申报时间]]</f>
        <v>#VALUE!</v>
      </c>
      <c r="U3879" s="8" t="e">
        <f>Items[[#This Row],[履行期限(起)]]</f>
        <v>#VALUE!</v>
      </c>
      <c r="V3879" s="8" t="e">
        <f>Items[[#This Row],[履行期限(止)]]</f>
        <v>#VALUE!</v>
      </c>
      <c r="W3879" s="1" t="e">
        <f>Items[[#This Row],[履行状态]]</f>
        <v>#VALUE!</v>
      </c>
      <c r="X3879" s="1" t="e">
        <f>Items[[#This Row],[签约依据]]</f>
        <v>#VALUE!</v>
      </c>
      <c r="Y3879" s="2" t="s">
        <v>52796</v>
      </c>
      <c r="Z3879" s="1" t="str">
        <f>IF(COUNTIF(CIMS关闭台账[分包合同编号],组合表!N3879)&gt;0,"已关闭","/")</f>
        <v>/</v>
      </c>
      <c r="AA3879" s="8" t="e">
        <f>_xlfn.XLOOKUP(表6[[#This Row],[地区企业合同编号]],'CIMS关闭台账'!D:D,'CIMS关闭台账'!K:K,"/")</f>
        <v>#VALUE!</v>
      </c>
      <c r="AB3879" s="2">
        <f>COUNTIF(CIMS分包变更[分包合同编号],组合表!N3879)</f>
        <v>0</v>
      </c>
      <c r="AC3879" s="18" t="e" cm="1">
        <f t="array" ref="AC3879">_xlfn.IFS(
_xlfn.XLOOKUP(N3879,'CMIS分包合同'!N:N,'CMIS分包合同'!V:V,0)&gt;0,_xlfn.XLOOKUP(N3879,'CMIS分包合同'!N:N,'CMIS分包合同'!V:V,0),
_xlfn.XLOOKUP(N3879,'CMIS分包合同'!N:N,'CMIS分包合同'!V:V,0)&lt;=0,_xlfn.XLOOKUP(表6[[#This Row],[地区企业合同编号]],CIMS分包变更[分包合同编号],CIMS分包变更[原分包合同额],"/"))</f>
        <v>#VALUE!</v>
      </c>
      <c r="AD3879" s="18" t="e" cm="1">
        <f t="array" ref="AD3879">_xlfn.IFS(
SUMIFS('CIMS分包变更'!R:R,'CIMS分包变更'!H:H,组合表!N3879)&gt;0,SUMIFS('CIMS分包变更'!R:R,'CIMS分包变更'!H:H,组合表!N3879),
SUMIFS('CIMS分包变更'!R:R,'CIMS分包变更'!H:H,组合表!N3879)&lt;=0,表6[[#This Row],[原合同额(CIMS)]])</f>
        <v>#VALUE!</v>
      </c>
      <c r="AE3879" s="18" t="e" cm="1">
        <f t="array" ref="AE38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79" s="15">
        <f>SUMIFS(累计付款!H:H,累计付款!A:A,"批准",累计付款!K:K,表6[[#This Row],[地区企业合同编号]])</f>
        <v>0</v>
      </c>
      <c r="AG3879" s="16" t="str">
        <f>IFERROR(((表6[[#This Row],[审定金额(CIMS)]]-表6[[#This Row],[原合同额(CIMS)]])/表6[[#This Row],[原合同额(CIMS)]]),"")</f>
        <v/>
      </c>
      <c r="AH3879" s="16" t="str">
        <f>IFERROR((表6[[#This Row],[已付款(CIMS)]]-表6[[#This Row],[审定金额(CIMS)]])/表6[[#This Row],[审定金额(CIMS)]],"")</f>
        <v/>
      </c>
      <c r="AI3879" s="19" t="str">
        <f>IFERROR(表6[[#This Row],[已付款(CIMS)]]-表6[[#This Row],[审定金额(CIMS)]],"")</f>
        <v/>
      </c>
      <c r="AJ3879" s="2" t="e">
        <f>_xlfn.XLOOKUP(TRIM(MID(SUBSTITUTE(表6[[#This Row],[地区企业合同编号]],"-",REPT(" ",99)),50,99)),项目部编码!A:A,项目部编码!C:C)</f>
        <v>#VALUE!</v>
      </c>
      <c r="AK3879" s="2" t="e">
        <f>_xlfn.XLOOKUP(表6[[#This Row],[地区企业合同编号]],CMIS分包合同[分包合同编号],CMIS分包合同[总包合同编号],"")</f>
        <v>#VALUE!</v>
      </c>
      <c r="AL3879" s="2" t="e">
        <f>_xlfn.XLOOKUP(表6[[#This Row],[地区企业合同编号]],CMIS分包合同[分包合同编号],CMIS分包合同[总包合同名称],"/")</f>
        <v>#VALUE!</v>
      </c>
      <c r="AM3879" s="15" t="e">
        <f>_xlfn.XLOOKUP(表6[[#This Row],[总包自编号(CIMS)]],总包合同评审台账!B:B,总包合同评审台账!H:H,"/")</f>
        <v>#VALUE!</v>
      </c>
      <c r="AN3879" s="2">
        <f>IF(COUNTIF(CMIS分包合同[总包合同编号],表6[[#This Row],[总包自编号(CIMS)]])&gt;200,"/",
COUNTIF(CMIS分包合同[总包合同编号],表6[[#This Row],[总包自编号(CIMS)]]))</f>
        <v>0</v>
      </c>
      <c r="AX3879" s="15"/>
      <c r="AY3879" s="2"/>
    </row>
    <row r="3880" spans="1:51">
      <c r="A3880" s="1" t="e">
        <f>Items[[#This Row],[报审序号]]</f>
        <v>#VALUE!</v>
      </c>
      <c r="B3880" s="10" t="e">
        <f>Items[[#This Row],[合同名称]]</f>
        <v>#VALUE!</v>
      </c>
      <c r="C3880" s="1" t="e">
        <f>Items[[#This Row],[合同编号]]</f>
        <v>#VALUE!</v>
      </c>
      <c r="D3880" s="1" t="e">
        <f>Items[[#This Row],[标的金额]]</f>
        <v>#VALUE!</v>
      </c>
      <c r="E3880" s="1" t="e">
        <f>Items[[#This Row],[标的金额币种]]</f>
        <v>#VALUE!</v>
      </c>
      <c r="F3880" s="1" t="e">
        <f>Items[[#This Row],[合同类别]]</f>
        <v>#VALUE!</v>
      </c>
      <c r="G3880" s="1" t="e">
        <f>Items[[#This Row],[合同二级类别]]</f>
        <v>#VALUE!</v>
      </c>
      <c r="H3880" s="1" t="e">
        <f>Items[[#This Row],[合同三级类别]]</f>
        <v>#VALUE!</v>
      </c>
      <c r="I3880" s="8" t="e">
        <f>Items[[#This Row],[签订时间]]</f>
        <v>#VALUE!</v>
      </c>
      <c r="J3880" s="1" t="e">
        <f>Items[[#This Row],[承办部门]]</f>
        <v>#VALUE!</v>
      </c>
      <c r="K3880" s="1" t="e">
        <f>Items[[#This Row],[承办人]]</f>
        <v>#VALUE!</v>
      </c>
      <c r="L3880" s="1" t="e">
        <f>Items[[#This Row],[合同相对人]]</f>
        <v>#VALUE!</v>
      </c>
      <c r="M3880" s="1" t="e">
        <f>Items[[#This Row],[选商方式]]</f>
        <v>#VALUE!</v>
      </c>
      <c r="N3880" s="1" t="e">
        <f>Items[[#This Row],[地区企业合同编号]]</f>
        <v>#VALUE!</v>
      </c>
      <c r="O3880" s="1" t="e">
        <f>Items[[#This Row],[合同性质]]</f>
        <v>#VALUE!</v>
      </c>
      <c r="P3880" s="1" t="e">
        <f>Items[[#This Row],[资金流向]]</f>
        <v>#VALUE!</v>
      </c>
      <c r="Q3880" s="1" t="e">
        <f>Items[[#This Row],[资金渠道]]</f>
        <v>#VALUE!</v>
      </c>
      <c r="R3880" s="1" t="e">
        <f>Items[[#This Row],[资金渠道子类]]</f>
        <v>#VALUE!</v>
      </c>
      <c r="S3880" s="1" t="e">
        <f>Items[[#This Row],[我方签约单位]]</f>
        <v>#VALUE!</v>
      </c>
      <c r="T3880" s="8" t="e">
        <f>Items[[#This Row],[合同申报时间]]</f>
        <v>#VALUE!</v>
      </c>
      <c r="U3880" s="8" t="e">
        <f>Items[[#This Row],[履行期限(起)]]</f>
        <v>#VALUE!</v>
      </c>
      <c r="V3880" s="8" t="e">
        <f>Items[[#This Row],[履行期限(止)]]</f>
        <v>#VALUE!</v>
      </c>
      <c r="W3880" s="1" t="e">
        <f>Items[[#This Row],[履行状态]]</f>
        <v>#VALUE!</v>
      </c>
      <c r="X3880" s="1" t="e">
        <f>Items[[#This Row],[签约依据]]</f>
        <v>#VALUE!</v>
      </c>
      <c r="Y3880" s="2" t="s">
        <v>52796</v>
      </c>
      <c r="Z3880" s="1" t="str">
        <f>IF(COUNTIF(CIMS关闭台账[分包合同编号],组合表!N3880)&gt;0,"已关闭","/")</f>
        <v>/</v>
      </c>
      <c r="AA3880" s="8" t="e">
        <f>_xlfn.XLOOKUP(表6[[#This Row],[地区企业合同编号]],'CIMS关闭台账'!D:D,'CIMS关闭台账'!K:K,"/")</f>
        <v>#VALUE!</v>
      </c>
      <c r="AB3880" s="2">
        <f>COUNTIF(CIMS分包变更[分包合同编号],组合表!N3880)</f>
        <v>0</v>
      </c>
      <c r="AC3880" s="18" t="e" cm="1">
        <f t="array" ref="AC3880">_xlfn.IFS(
_xlfn.XLOOKUP(N3880,'CMIS分包合同'!N:N,'CMIS分包合同'!V:V,0)&gt;0,_xlfn.XLOOKUP(N3880,'CMIS分包合同'!N:N,'CMIS分包合同'!V:V,0),
_xlfn.XLOOKUP(N3880,'CMIS分包合同'!N:N,'CMIS分包合同'!V:V,0)&lt;=0,_xlfn.XLOOKUP(表6[[#This Row],[地区企业合同编号]],CIMS分包变更[分包合同编号],CIMS分包变更[原分包合同额],"/"))</f>
        <v>#VALUE!</v>
      </c>
      <c r="AD3880" s="18" t="e" cm="1">
        <f t="array" ref="AD3880">_xlfn.IFS(
SUMIFS('CIMS分包变更'!R:R,'CIMS分包变更'!H:H,组合表!N3880)&gt;0,SUMIFS('CIMS分包变更'!R:R,'CIMS分包变更'!H:H,组合表!N3880),
SUMIFS('CIMS分包变更'!R:R,'CIMS分包变更'!H:H,组合表!N3880)&lt;=0,表6[[#This Row],[原合同额(CIMS)]])</f>
        <v>#VALUE!</v>
      </c>
      <c r="AE3880" s="18" t="e" cm="1">
        <f t="array" ref="AE38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80" s="15">
        <f>SUMIFS(累计付款!H:H,累计付款!A:A,"批准",累计付款!K:K,表6[[#This Row],[地区企业合同编号]])</f>
        <v>0</v>
      </c>
      <c r="AG3880" s="16" t="str">
        <f>IFERROR(((表6[[#This Row],[审定金额(CIMS)]]-表6[[#This Row],[原合同额(CIMS)]])/表6[[#This Row],[原合同额(CIMS)]]),"")</f>
        <v/>
      </c>
      <c r="AH3880" s="16" t="str">
        <f>IFERROR((表6[[#This Row],[已付款(CIMS)]]-表6[[#This Row],[审定金额(CIMS)]])/表6[[#This Row],[审定金额(CIMS)]],"")</f>
        <v/>
      </c>
      <c r="AI3880" s="19" t="str">
        <f>IFERROR(表6[[#This Row],[已付款(CIMS)]]-表6[[#This Row],[审定金额(CIMS)]],"")</f>
        <v/>
      </c>
      <c r="AJ3880" s="2" t="e">
        <f>_xlfn.XLOOKUP(TRIM(MID(SUBSTITUTE(表6[[#This Row],[地区企业合同编号]],"-",REPT(" ",99)),50,99)),项目部编码!A:A,项目部编码!C:C)</f>
        <v>#VALUE!</v>
      </c>
      <c r="AK3880" s="2" t="e">
        <f>_xlfn.XLOOKUP(表6[[#This Row],[地区企业合同编号]],CMIS分包合同[分包合同编号],CMIS分包合同[总包合同编号],"")</f>
        <v>#VALUE!</v>
      </c>
      <c r="AL3880" s="2" t="e">
        <f>_xlfn.XLOOKUP(表6[[#This Row],[地区企业合同编号]],CMIS分包合同[分包合同编号],CMIS分包合同[总包合同名称],"/")</f>
        <v>#VALUE!</v>
      </c>
      <c r="AM3880" s="15" t="e">
        <f>_xlfn.XLOOKUP(表6[[#This Row],[总包自编号(CIMS)]],总包合同评审台账!B:B,总包合同评审台账!H:H,"/")</f>
        <v>#VALUE!</v>
      </c>
      <c r="AN3880" s="2">
        <f>IF(COUNTIF(CMIS分包合同[总包合同编号],表6[[#This Row],[总包自编号(CIMS)]])&gt;200,"/",
COUNTIF(CMIS分包合同[总包合同编号],表6[[#This Row],[总包自编号(CIMS)]]))</f>
        <v>0</v>
      </c>
      <c r="AX3880" s="15"/>
      <c r="AY3880" s="2"/>
    </row>
    <row r="3881" spans="1:51">
      <c r="A3881" s="1" t="e">
        <f>Items[[#This Row],[报审序号]]</f>
        <v>#VALUE!</v>
      </c>
      <c r="B3881" s="10" t="e">
        <f>Items[[#This Row],[合同名称]]</f>
        <v>#VALUE!</v>
      </c>
      <c r="C3881" s="1" t="e">
        <f>Items[[#This Row],[合同编号]]</f>
        <v>#VALUE!</v>
      </c>
      <c r="D3881" s="1" t="e">
        <f>Items[[#This Row],[标的金额]]</f>
        <v>#VALUE!</v>
      </c>
      <c r="E3881" s="1" t="e">
        <f>Items[[#This Row],[标的金额币种]]</f>
        <v>#VALUE!</v>
      </c>
      <c r="F3881" s="1" t="e">
        <f>Items[[#This Row],[合同类别]]</f>
        <v>#VALUE!</v>
      </c>
      <c r="G3881" s="1" t="e">
        <f>Items[[#This Row],[合同二级类别]]</f>
        <v>#VALUE!</v>
      </c>
      <c r="H3881" s="1" t="e">
        <f>Items[[#This Row],[合同三级类别]]</f>
        <v>#VALUE!</v>
      </c>
      <c r="I3881" s="8" t="e">
        <f>Items[[#This Row],[签订时间]]</f>
        <v>#VALUE!</v>
      </c>
      <c r="J3881" s="1" t="e">
        <f>Items[[#This Row],[承办部门]]</f>
        <v>#VALUE!</v>
      </c>
      <c r="K3881" s="1" t="e">
        <f>Items[[#This Row],[承办人]]</f>
        <v>#VALUE!</v>
      </c>
      <c r="L3881" s="1" t="e">
        <f>Items[[#This Row],[合同相对人]]</f>
        <v>#VALUE!</v>
      </c>
      <c r="M3881" s="1" t="e">
        <f>Items[[#This Row],[选商方式]]</f>
        <v>#VALUE!</v>
      </c>
      <c r="N3881" s="1" t="e">
        <f>Items[[#This Row],[地区企业合同编号]]</f>
        <v>#VALUE!</v>
      </c>
      <c r="O3881" s="1" t="e">
        <f>Items[[#This Row],[合同性质]]</f>
        <v>#VALUE!</v>
      </c>
      <c r="P3881" s="1" t="e">
        <f>Items[[#This Row],[资金流向]]</f>
        <v>#VALUE!</v>
      </c>
      <c r="Q3881" s="1" t="e">
        <f>Items[[#This Row],[资金渠道]]</f>
        <v>#VALUE!</v>
      </c>
      <c r="R3881" s="1" t="e">
        <f>Items[[#This Row],[资金渠道子类]]</f>
        <v>#VALUE!</v>
      </c>
      <c r="S3881" s="1" t="e">
        <f>Items[[#This Row],[我方签约单位]]</f>
        <v>#VALUE!</v>
      </c>
      <c r="T3881" s="8" t="e">
        <f>Items[[#This Row],[合同申报时间]]</f>
        <v>#VALUE!</v>
      </c>
      <c r="U3881" s="8" t="e">
        <f>Items[[#This Row],[履行期限(起)]]</f>
        <v>#VALUE!</v>
      </c>
      <c r="V3881" s="8" t="e">
        <f>Items[[#This Row],[履行期限(止)]]</f>
        <v>#VALUE!</v>
      </c>
      <c r="W3881" s="1" t="e">
        <f>Items[[#This Row],[履行状态]]</f>
        <v>#VALUE!</v>
      </c>
      <c r="X3881" s="1" t="e">
        <f>Items[[#This Row],[签约依据]]</f>
        <v>#VALUE!</v>
      </c>
      <c r="Y3881" s="2" t="s">
        <v>52796</v>
      </c>
      <c r="Z3881" s="1" t="str">
        <f>IF(COUNTIF(CIMS关闭台账[分包合同编号],组合表!N3881)&gt;0,"已关闭","/")</f>
        <v>/</v>
      </c>
      <c r="AA3881" s="8" t="e">
        <f>_xlfn.XLOOKUP(表6[[#This Row],[地区企业合同编号]],'CIMS关闭台账'!D:D,'CIMS关闭台账'!K:K,"/")</f>
        <v>#VALUE!</v>
      </c>
      <c r="AB3881" s="2">
        <f>COUNTIF(CIMS分包变更[分包合同编号],组合表!N3881)</f>
        <v>0</v>
      </c>
      <c r="AC3881" s="18" t="e" cm="1">
        <f t="array" ref="AC3881">_xlfn.IFS(
_xlfn.XLOOKUP(N3881,'CMIS分包合同'!N:N,'CMIS分包合同'!V:V,0)&gt;0,_xlfn.XLOOKUP(N3881,'CMIS分包合同'!N:N,'CMIS分包合同'!V:V,0),
_xlfn.XLOOKUP(N3881,'CMIS分包合同'!N:N,'CMIS分包合同'!V:V,0)&lt;=0,_xlfn.XLOOKUP(表6[[#This Row],[地区企业合同编号]],CIMS分包变更[分包合同编号],CIMS分包变更[原分包合同额],"/"))</f>
        <v>#VALUE!</v>
      </c>
      <c r="AD3881" s="18" t="e" cm="1">
        <f t="array" ref="AD3881">_xlfn.IFS(
SUMIFS('CIMS分包变更'!R:R,'CIMS分包变更'!H:H,组合表!N3881)&gt;0,SUMIFS('CIMS分包变更'!R:R,'CIMS分包变更'!H:H,组合表!N3881),
SUMIFS('CIMS分包变更'!R:R,'CIMS分包变更'!H:H,组合表!N3881)&lt;=0,表6[[#This Row],[原合同额(CIMS)]])</f>
        <v>#VALUE!</v>
      </c>
      <c r="AE3881" s="18" t="e" cm="1">
        <f t="array" ref="AE38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81" s="15">
        <f>SUMIFS(累计付款!H:H,累计付款!A:A,"批准",累计付款!K:K,表6[[#This Row],[地区企业合同编号]])</f>
        <v>0</v>
      </c>
      <c r="AG3881" s="16" t="str">
        <f>IFERROR(((表6[[#This Row],[审定金额(CIMS)]]-表6[[#This Row],[原合同额(CIMS)]])/表6[[#This Row],[原合同额(CIMS)]]),"")</f>
        <v/>
      </c>
      <c r="AH3881" s="16" t="str">
        <f>IFERROR((表6[[#This Row],[已付款(CIMS)]]-表6[[#This Row],[审定金额(CIMS)]])/表6[[#This Row],[审定金额(CIMS)]],"")</f>
        <v/>
      </c>
      <c r="AI3881" s="19" t="str">
        <f>IFERROR(表6[[#This Row],[已付款(CIMS)]]-表6[[#This Row],[审定金额(CIMS)]],"")</f>
        <v/>
      </c>
      <c r="AJ3881" s="2" t="e">
        <f>_xlfn.XLOOKUP(TRIM(MID(SUBSTITUTE(表6[[#This Row],[地区企业合同编号]],"-",REPT(" ",99)),50,99)),项目部编码!A:A,项目部编码!C:C)</f>
        <v>#VALUE!</v>
      </c>
      <c r="AK3881" s="2" t="e">
        <f>_xlfn.XLOOKUP(表6[[#This Row],[地区企业合同编号]],CMIS分包合同[分包合同编号],CMIS分包合同[总包合同编号],"")</f>
        <v>#VALUE!</v>
      </c>
      <c r="AL3881" s="2" t="e">
        <f>_xlfn.XLOOKUP(表6[[#This Row],[地区企业合同编号]],CMIS分包合同[分包合同编号],CMIS分包合同[总包合同名称],"/")</f>
        <v>#VALUE!</v>
      </c>
      <c r="AM3881" s="15" t="e">
        <f>_xlfn.XLOOKUP(表6[[#This Row],[总包自编号(CIMS)]],总包合同评审台账!B:B,总包合同评审台账!H:H,"/")</f>
        <v>#VALUE!</v>
      </c>
      <c r="AN3881" s="2">
        <f>IF(COUNTIF(CMIS分包合同[总包合同编号],表6[[#This Row],[总包自编号(CIMS)]])&gt;200,"/",
COUNTIF(CMIS分包合同[总包合同编号],表6[[#This Row],[总包自编号(CIMS)]]))</f>
        <v>0</v>
      </c>
      <c r="AX3881" s="15"/>
      <c r="AY3881" s="2"/>
    </row>
    <row r="3882" spans="1:51">
      <c r="A3882" s="1" t="e">
        <f>Items[[#This Row],[报审序号]]</f>
        <v>#VALUE!</v>
      </c>
      <c r="B3882" s="10" t="e">
        <f>Items[[#This Row],[合同名称]]</f>
        <v>#VALUE!</v>
      </c>
      <c r="C3882" s="1" t="e">
        <f>Items[[#This Row],[合同编号]]</f>
        <v>#VALUE!</v>
      </c>
      <c r="D3882" s="1" t="e">
        <f>Items[[#This Row],[标的金额]]</f>
        <v>#VALUE!</v>
      </c>
      <c r="E3882" s="1" t="e">
        <f>Items[[#This Row],[标的金额币种]]</f>
        <v>#VALUE!</v>
      </c>
      <c r="F3882" s="1" t="e">
        <f>Items[[#This Row],[合同类别]]</f>
        <v>#VALUE!</v>
      </c>
      <c r="G3882" s="1" t="e">
        <f>Items[[#This Row],[合同二级类别]]</f>
        <v>#VALUE!</v>
      </c>
      <c r="H3882" s="1" t="e">
        <f>Items[[#This Row],[合同三级类别]]</f>
        <v>#VALUE!</v>
      </c>
      <c r="I3882" s="8" t="e">
        <f>Items[[#This Row],[签订时间]]</f>
        <v>#VALUE!</v>
      </c>
      <c r="J3882" s="1" t="e">
        <f>Items[[#This Row],[承办部门]]</f>
        <v>#VALUE!</v>
      </c>
      <c r="K3882" s="1" t="e">
        <f>Items[[#This Row],[承办人]]</f>
        <v>#VALUE!</v>
      </c>
      <c r="L3882" s="1" t="e">
        <f>Items[[#This Row],[合同相对人]]</f>
        <v>#VALUE!</v>
      </c>
      <c r="M3882" s="1" t="e">
        <f>Items[[#This Row],[选商方式]]</f>
        <v>#VALUE!</v>
      </c>
      <c r="N3882" s="1" t="e">
        <f>Items[[#This Row],[地区企业合同编号]]</f>
        <v>#VALUE!</v>
      </c>
      <c r="O3882" s="1" t="e">
        <f>Items[[#This Row],[合同性质]]</f>
        <v>#VALUE!</v>
      </c>
      <c r="P3882" s="1" t="e">
        <f>Items[[#This Row],[资金流向]]</f>
        <v>#VALUE!</v>
      </c>
      <c r="Q3882" s="1" t="e">
        <f>Items[[#This Row],[资金渠道]]</f>
        <v>#VALUE!</v>
      </c>
      <c r="R3882" s="1" t="e">
        <f>Items[[#This Row],[资金渠道子类]]</f>
        <v>#VALUE!</v>
      </c>
      <c r="S3882" s="1" t="e">
        <f>Items[[#This Row],[我方签约单位]]</f>
        <v>#VALUE!</v>
      </c>
      <c r="T3882" s="8" t="e">
        <f>Items[[#This Row],[合同申报时间]]</f>
        <v>#VALUE!</v>
      </c>
      <c r="U3882" s="8" t="e">
        <f>Items[[#This Row],[履行期限(起)]]</f>
        <v>#VALUE!</v>
      </c>
      <c r="V3882" s="8" t="e">
        <f>Items[[#This Row],[履行期限(止)]]</f>
        <v>#VALUE!</v>
      </c>
      <c r="W3882" s="1" t="e">
        <f>Items[[#This Row],[履行状态]]</f>
        <v>#VALUE!</v>
      </c>
      <c r="X3882" s="1" t="e">
        <f>Items[[#This Row],[签约依据]]</f>
        <v>#VALUE!</v>
      </c>
      <c r="Y3882" s="2" t="s">
        <v>52796</v>
      </c>
      <c r="Z3882" s="1" t="str">
        <f>IF(COUNTIF(CIMS关闭台账[分包合同编号],组合表!N3882)&gt;0,"已关闭","/")</f>
        <v>/</v>
      </c>
      <c r="AA3882" s="8" t="e">
        <f>_xlfn.XLOOKUP(表6[[#This Row],[地区企业合同编号]],'CIMS关闭台账'!D:D,'CIMS关闭台账'!K:K,"/")</f>
        <v>#VALUE!</v>
      </c>
      <c r="AB3882" s="2">
        <f>COUNTIF(CIMS分包变更[分包合同编号],组合表!N3882)</f>
        <v>0</v>
      </c>
      <c r="AC3882" s="18" t="e" cm="1">
        <f t="array" ref="AC3882">_xlfn.IFS(
_xlfn.XLOOKUP(N3882,'CMIS分包合同'!N:N,'CMIS分包合同'!V:V,0)&gt;0,_xlfn.XLOOKUP(N3882,'CMIS分包合同'!N:N,'CMIS分包合同'!V:V,0),
_xlfn.XLOOKUP(N3882,'CMIS分包合同'!N:N,'CMIS分包合同'!V:V,0)&lt;=0,_xlfn.XLOOKUP(表6[[#This Row],[地区企业合同编号]],CIMS分包变更[分包合同编号],CIMS分包变更[原分包合同额],"/"))</f>
        <v>#VALUE!</v>
      </c>
      <c r="AD3882" s="18" t="e" cm="1">
        <f t="array" ref="AD3882">_xlfn.IFS(
SUMIFS('CIMS分包变更'!R:R,'CIMS分包变更'!H:H,组合表!N3882)&gt;0,SUMIFS('CIMS分包变更'!R:R,'CIMS分包变更'!H:H,组合表!N3882),
SUMIFS('CIMS分包变更'!R:R,'CIMS分包变更'!H:H,组合表!N3882)&lt;=0,表6[[#This Row],[原合同额(CIMS)]])</f>
        <v>#VALUE!</v>
      </c>
      <c r="AE3882" s="18" t="e" cm="1">
        <f t="array" ref="AE38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82" s="15">
        <f>SUMIFS(累计付款!H:H,累计付款!A:A,"批准",累计付款!K:K,表6[[#This Row],[地区企业合同编号]])</f>
        <v>0</v>
      </c>
      <c r="AG3882" s="16" t="str">
        <f>IFERROR(((表6[[#This Row],[审定金额(CIMS)]]-表6[[#This Row],[原合同额(CIMS)]])/表6[[#This Row],[原合同额(CIMS)]]),"")</f>
        <v/>
      </c>
      <c r="AH3882" s="16" t="str">
        <f>IFERROR((表6[[#This Row],[已付款(CIMS)]]-表6[[#This Row],[审定金额(CIMS)]])/表6[[#This Row],[审定金额(CIMS)]],"")</f>
        <v/>
      </c>
      <c r="AI3882" s="19" t="str">
        <f>IFERROR(表6[[#This Row],[已付款(CIMS)]]-表6[[#This Row],[审定金额(CIMS)]],"")</f>
        <v/>
      </c>
      <c r="AJ3882" s="2" t="e">
        <f>_xlfn.XLOOKUP(TRIM(MID(SUBSTITUTE(表6[[#This Row],[地区企业合同编号]],"-",REPT(" ",99)),50,99)),项目部编码!A:A,项目部编码!C:C)</f>
        <v>#VALUE!</v>
      </c>
      <c r="AK3882" s="2" t="e">
        <f>_xlfn.XLOOKUP(表6[[#This Row],[地区企业合同编号]],CMIS分包合同[分包合同编号],CMIS分包合同[总包合同编号],"")</f>
        <v>#VALUE!</v>
      </c>
      <c r="AL3882" s="2" t="e">
        <f>_xlfn.XLOOKUP(表6[[#This Row],[地区企业合同编号]],CMIS分包合同[分包合同编号],CMIS分包合同[总包合同名称],"/")</f>
        <v>#VALUE!</v>
      </c>
      <c r="AM3882" s="15" t="e">
        <f>_xlfn.XLOOKUP(表6[[#This Row],[总包自编号(CIMS)]],总包合同评审台账!B:B,总包合同评审台账!H:H,"/")</f>
        <v>#VALUE!</v>
      </c>
      <c r="AN3882" s="2">
        <f>IF(COUNTIF(CMIS分包合同[总包合同编号],表6[[#This Row],[总包自编号(CIMS)]])&gt;200,"/",
COUNTIF(CMIS分包合同[总包合同编号],表6[[#This Row],[总包自编号(CIMS)]]))</f>
        <v>0</v>
      </c>
      <c r="AX3882" s="15"/>
      <c r="AY3882" s="2"/>
    </row>
    <row r="3883" spans="1:51">
      <c r="A3883" s="1" t="e">
        <f>Items[[#This Row],[报审序号]]</f>
        <v>#VALUE!</v>
      </c>
      <c r="B3883" s="10" t="e">
        <f>Items[[#This Row],[合同名称]]</f>
        <v>#VALUE!</v>
      </c>
      <c r="C3883" s="1" t="e">
        <f>Items[[#This Row],[合同编号]]</f>
        <v>#VALUE!</v>
      </c>
      <c r="D3883" s="1" t="e">
        <f>Items[[#This Row],[标的金额]]</f>
        <v>#VALUE!</v>
      </c>
      <c r="E3883" s="1" t="e">
        <f>Items[[#This Row],[标的金额币种]]</f>
        <v>#VALUE!</v>
      </c>
      <c r="F3883" s="1" t="e">
        <f>Items[[#This Row],[合同类别]]</f>
        <v>#VALUE!</v>
      </c>
      <c r="G3883" s="1" t="e">
        <f>Items[[#This Row],[合同二级类别]]</f>
        <v>#VALUE!</v>
      </c>
      <c r="H3883" s="1" t="e">
        <f>Items[[#This Row],[合同三级类别]]</f>
        <v>#VALUE!</v>
      </c>
      <c r="I3883" s="8" t="e">
        <f>Items[[#This Row],[签订时间]]</f>
        <v>#VALUE!</v>
      </c>
      <c r="J3883" s="1" t="e">
        <f>Items[[#This Row],[承办部门]]</f>
        <v>#VALUE!</v>
      </c>
      <c r="K3883" s="1" t="e">
        <f>Items[[#This Row],[承办人]]</f>
        <v>#VALUE!</v>
      </c>
      <c r="L3883" s="1" t="e">
        <f>Items[[#This Row],[合同相对人]]</f>
        <v>#VALUE!</v>
      </c>
      <c r="M3883" s="1" t="e">
        <f>Items[[#This Row],[选商方式]]</f>
        <v>#VALUE!</v>
      </c>
      <c r="N3883" s="1" t="e">
        <f>Items[[#This Row],[地区企业合同编号]]</f>
        <v>#VALUE!</v>
      </c>
      <c r="O3883" s="1" t="e">
        <f>Items[[#This Row],[合同性质]]</f>
        <v>#VALUE!</v>
      </c>
      <c r="P3883" s="1" t="e">
        <f>Items[[#This Row],[资金流向]]</f>
        <v>#VALUE!</v>
      </c>
      <c r="Q3883" s="1" t="e">
        <f>Items[[#This Row],[资金渠道]]</f>
        <v>#VALUE!</v>
      </c>
      <c r="R3883" s="1" t="e">
        <f>Items[[#This Row],[资金渠道子类]]</f>
        <v>#VALUE!</v>
      </c>
      <c r="S3883" s="1" t="e">
        <f>Items[[#This Row],[我方签约单位]]</f>
        <v>#VALUE!</v>
      </c>
      <c r="T3883" s="8" t="e">
        <f>Items[[#This Row],[合同申报时间]]</f>
        <v>#VALUE!</v>
      </c>
      <c r="U3883" s="8" t="e">
        <f>Items[[#This Row],[履行期限(起)]]</f>
        <v>#VALUE!</v>
      </c>
      <c r="V3883" s="8" t="e">
        <f>Items[[#This Row],[履行期限(止)]]</f>
        <v>#VALUE!</v>
      </c>
      <c r="W3883" s="1" t="e">
        <f>Items[[#This Row],[履行状态]]</f>
        <v>#VALUE!</v>
      </c>
      <c r="X3883" s="1" t="e">
        <f>Items[[#This Row],[签约依据]]</f>
        <v>#VALUE!</v>
      </c>
      <c r="Y3883" s="2" t="s">
        <v>52796</v>
      </c>
      <c r="Z3883" s="1" t="str">
        <f>IF(COUNTIF(CIMS关闭台账[分包合同编号],组合表!N3883)&gt;0,"已关闭","/")</f>
        <v>/</v>
      </c>
      <c r="AA3883" s="8" t="e">
        <f>_xlfn.XLOOKUP(表6[[#This Row],[地区企业合同编号]],'CIMS关闭台账'!D:D,'CIMS关闭台账'!K:K,"/")</f>
        <v>#VALUE!</v>
      </c>
      <c r="AB3883" s="2">
        <f>COUNTIF(CIMS分包变更[分包合同编号],组合表!N3883)</f>
        <v>0</v>
      </c>
      <c r="AC3883" s="18" t="e" cm="1">
        <f t="array" ref="AC3883">_xlfn.IFS(
_xlfn.XLOOKUP(N3883,'CMIS分包合同'!N:N,'CMIS分包合同'!V:V,0)&gt;0,_xlfn.XLOOKUP(N3883,'CMIS分包合同'!N:N,'CMIS分包合同'!V:V,0),
_xlfn.XLOOKUP(N3883,'CMIS分包合同'!N:N,'CMIS分包合同'!V:V,0)&lt;=0,_xlfn.XLOOKUP(表6[[#This Row],[地区企业合同编号]],CIMS分包变更[分包合同编号],CIMS分包变更[原分包合同额],"/"))</f>
        <v>#VALUE!</v>
      </c>
      <c r="AD3883" s="18" t="e" cm="1">
        <f t="array" ref="AD3883">_xlfn.IFS(
SUMIFS('CIMS分包变更'!R:R,'CIMS分包变更'!H:H,组合表!N3883)&gt;0,SUMIFS('CIMS分包变更'!R:R,'CIMS分包变更'!H:H,组合表!N3883),
SUMIFS('CIMS分包变更'!R:R,'CIMS分包变更'!H:H,组合表!N3883)&lt;=0,表6[[#This Row],[原合同额(CIMS)]])</f>
        <v>#VALUE!</v>
      </c>
      <c r="AE3883" s="18" t="e" cm="1">
        <f t="array" ref="AE38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83" s="15">
        <f>SUMIFS(累计付款!H:H,累计付款!A:A,"批准",累计付款!K:K,表6[[#This Row],[地区企业合同编号]])</f>
        <v>0</v>
      </c>
      <c r="AG3883" s="16" t="str">
        <f>IFERROR(((表6[[#This Row],[审定金额(CIMS)]]-表6[[#This Row],[原合同额(CIMS)]])/表6[[#This Row],[原合同额(CIMS)]]),"")</f>
        <v/>
      </c>
      <c r="AH3883" s="16" t="str">
        <f>IFERROR((表6[[#This Row],[已付款(CIMS)]]-表6[[#This Row],[审定金额(CIMS)]])/表6[[#This Row],[审定金额(CIMS)]],"")</f>
        <v/>
      </c>
      <c r="AI3883" s="19" t="str">
        <f>IFERROR(表6[[#This Row],[已付款(CIMS)]]-表6[[#This Row],[审定金额(CIMS)]],"")</f>
        <v/>
      </c>
      <c r="AJ3883" s="2" t="e">
        <f>_xlfn.XLOOKUP(TRIM(MID(SUBSTITUTE(表6[[#This Row],[地区企业合同编号]],"-",REPT(" ",99)),50,99)),项目部编码!A:A,项目部编码!C:C)</f>
        <v>#VALUE!</v>
      </c>
      <c r="AK3883" s="2" t="e">
        <f>_xlfn.XLOOKUP(表6[[#This Row],[地区企业合同编号]],CMIS分包合同[分包合同编号],CMIS分包合同[总包合同编号],"")</f>
        <v>#VALUE!</v>
      </c>
      <c r="AL3883" s="2" t="e">
        <f>_xlfn.XLOOKUP(表6[[#This Row],[地区企业合同编号]],CMIS分包合同[分包合同编号],CMIS分包合同[总包合同名称],"/")</f>
        <v>#VALUE!</v>
      </c>
      <c r="AM3883" s="15" t="e">
        <f>_xlfn.XLOOKUP(表6[[#This Row],[总包自编号(CIMS)]],总包合同评审台账!B:B,总包合同评审台账!H:H,"/")</f>
        <v>#VALUE!</v>
      </c>
      <c r="AN3883" s="2">
        <f>IF(COUNTIF(CMIS分包合同[总包合同编号],表6[[#This Row],[总包自编号(CIMS)]])&gt;200,"/",
COUNTIF(CMIS分包合同[总包合同编号],表6[[#This Row],[总包自编号(CIMS)]]))</f>
        <v>0</v>
      </c>
      <c r="AX3883" s="15"/>
      <c r="AY3883" s="2"/>
    </row>
    <row r="3884" spans="1:51">
      <c r="A3884" s="1" t="e">
        <f>Items[[#This Row],[报审序号]]</f>
        <v>#VALUE!</v>
      </c>
      <c r="B3884" s="10" t="e">
        <f>Items[[#This Row],[合同名称]]</f>
        <v>#VALUE!</v>
      </c>
      <c r="C3884" s="1" t="e">
        <f>Items[[#This Row],[合同编号]]</f>
        <v>#VALUE!</v>
      </c>
      <c r="D3884" s="1" t="e">
        <f>Items[[#This Row],[标的金额]]</f>
        <v>#VALUE!</v>
      </c>
      <c r="E3884" s="1" t="e">
        <f>Items[[#This Row],[标的金额币种]]</f>
        <v>#VALUE!</v>
      </c>
      <c r="F3884" s="1" t="e">
        <f>Items[[#This Row],[合同类别]]</f>
        <v>#VALUE!</v>
      </c>
      <c r="G3884" s="1" t="e">
        <f>Items[[#This Row],[合同二级类别]]</f>
        <v>#VALUE!</v>
      </c>
      <c r="H3884" s="1" t="e">
        <f>Items[[#This Row],[合同三级类别]]</f>
        <v>#VALUE!</v>
      </c>
      <c r="I3884" s="8" t="e">
        <f>Items[[#This Row],[签订时间]]</f>
        <v>#VALUE!</v>
      </c>
      <c r="J3884" s="1" t="e">
        <f>Items[[#This Row],[承办部门]]</f>
        <v>#VALUE!</v>
      </c>
      <c r="K3884" s="1" t="e">
        <f>Items[[#This Row],[承办人]]</f>
        <v>#VALUE!</v>
      </c>
      <c r="L3884" s="1" t="e">
        <f>Items[[#This Row],[合同相对人]]</f>
        <v>#VALUE!</v>
      </c>
      <c r="M3884" s="1" t="e">
        <f>Items[[#This Row],[选商方式]]</f>
        <v>#VALUE!</v>
      </c>
      <c r="N3884" s="1" t="e">
        <f>Items[[#This Row],[地区企业合同编号]]</f>
        <v>#VALUE!</v>
      </c>
      <c r="O3884" s="1" t="e">
        <f>Items[[#This Row],[合同性质]]</f>
        <v>#VALUE!</v>
      </c>
      <c r="P3884" s="1" t="e">
        <f>Items[[#This Row],[资金流向]]</f>
        <v>#VALUE!</v>
      </c>
      <c r="Q3884" s="1" t="e">
        <f>Items[[#This Row],[资金渠道]]</f>
        <v>#VALUE!</v>
      </c>
      <c r="R3884" s="1" t="e">
        <f>Items[[#This Row],[资金渠道子类]]</f>
        <v>#VALUE!</v>
      </c>
      <c r="S3884" s="1" t="e">
        <f>Items[[#This Row],[我方签约单位]]</f>
        <v>#VALUE!</v>
      </c>
      <c r="T3884" s="8" t="e">
        <f>Items[[#This Row],[合同申报时间]]</f>
        <v>#VALUE!</v>
      </c>
      <c r="U3884" s="8" t="e">
        <f>Items[[#This Row],[履行期限(起)]]</f>
        <v>#VALUE!</v>
      </c>
      <c r="V3884" s="8" t="e">
        <f>Items[[#This Row],[履行期限(止)]]</f>
        <v>#VALUE!</v>
      </c>
      <c r="W3884" s="1" t="e">
        <f>Items[[#This Row],[履行状态]]</f>
        <v>#VALUE!</v>
      </c>
      <c r="X3884" s="1" t="e">
        <f>Items[[#This Row],[签约依据]]</f>
        <v>#VALUE!</v>
      </c>
      <c r="Y3884" s="2" t="s">
        <v>52796</v>
      </c>
      <c r="Z3884" s="1" t="str">
        <f>IF(COUNTIF(CIMS关闭台账[分包合同编号],组合表!N3884)&gt;0,"已关闭","/")</f>
        <v>/</v>
      </c>
      <c r="AA3884" s="8" t="e">
        <f>_xlfn.XLOOKUP(表6[[#This Row],[地区企业合同编号]],'CIMS关闭台账'!D:D,'CIMS关闭台账'!K:K,"/")</f>
        <v>#VALUE!</v>
      </c>
      <c r="AB3884" s="2">
        <f>COUNTIF(CIMS分包变更[分包合同编号],组合表!N3884)</f>
        <v>0</v>
      </c>
      <c r="AC3884" s="18" t="e" cm="1">
        <f t="array" ref="AC3884">_xlfn.IFS(
_xlfn.XLOOKUP(N3884,'CMIS分包合同'!N:N,'CMIS分包合同'!V:V,0)&gt;0,_xlfn.XLOOKUP(N3884,'CMIS分包合同'!N:N,'CMIS分包合同'!V:V,0),
_xlfn.XLOOKUP(N3884,'CMIS分包合同'!N:N,'CMIS分包合同'!V:V,0)&lt;=0,_xlfn.XLOOKUP(表6[[#This Row],[地区企业合同编号]],CIMS分包变更[分包合同编号],CIMS分包变更[原分包合同额],"/"))</f>
        <v>#VALUE!</v>
      </c>
      <c r="AD3884" s="18" t="e" cm="1">
        <f t="array" ref="AD3884">_xlfn.IFS(
SUMIFS('CIMS分包变更'!R:R,'CIMS分包变更'!H:H,组合表!N3884)&gt;0,SUMIFS('CIMS分包变更'!R:R,'CIMS分包变更'!H:H,组合表!N3884),
SUMIFS('CIMS分包变更'!R:R,'CIMS分包变更'!H:H,组合表!N3884)&lt;=0,表6[[#This Row],[原合同额(CIMS)]])</f>
        <v>#VALUE!</v>
      </c>
      <c r="AE3884" s="18" t="e" cm="1">
        <f t="array" ref="AE38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84" s="15">
        <f>SUMIFS(累计付款!H:H,累计付款!A:A,"批准",累计付款!K:K,表6[[#This Row],[地区企业合同编号]])</f>
        <v>0</v>
      </c>
      <c r="AG3884" s="16" t="str">
        <f>IFERROR(((表6[[#This Row],[审定金额(CIMS)]]-表6[[#This Row],[原合同额(CIMS)]])/表6[[#This Row],[原合同额(CIMS)]]),"")</f>
        <v/>
      </c>
      <c r="AH3884" s="16" t="str">
        <f>IFERROR((表6[[#This Row],[已付款(CIMS)]]-表6[[#This Row],[审定金额(CIMS)]])/表6[[#This Row],[审定金额(CIMS)]],"")</f>
        <v/>
      </c>
      <c r="AI3884" s="19" t="str">
        <f>IFERROR(表6[[#This Row],[已付款(CIMS)]]-表6[[#This Row],[审定金额(CIMS)]],"")</f>
        <v/>
      </c>
      <c r="AJ3884" s="2" t="e">
        <f>_xlfn.XLOOKUP(TRIM(MID(SUBSTITUTE(表6[[#This Row],[地区企业合同编号]],"-",REPT(" ",99)),50,99)),项目部编码!A:A,项目部编码!C:C)</f>
        <v>#VALUE!</v>
      </c>
      <c r="AK3884" s="2" t="e">
        <f>_xlfn.XLOOKUP(表6[[#This Row],[地区企业合同编号]],CMIS分包合同[分包合同编号],CMIS分包合同[总包合同编号],"")</f>
        <v>#VALUE!</v>
      </c>
      <c r="AL3884" s="2" t="e">
        <f>_xlfn.XLOOKUP(表6[[#This Row],[地区企业合同编号]],CMIS分包合同[分包合同编号],CMIS分包合同[总包合同名称],"/")</f>
        <v>#VALUE!</v>
      </c>
      <c r="AM3884" s="15" t="e">
        <f>_xlfn.XLOOKUP(表6[[#This Row],[总包自编号(CIMS)]],总包合同评审台账!B:B,总包合同评审台账!H:H,"/")</f>
        <v>#VALUE!</v>
      </c>
      <c r="AN3884" s="2">
        <f>IF(COUNTIF(CMIS分包合同[总包合同编号],表6[[#This Row],[总包自编号(CIMS)]])&gt;200,"/",
COUNTIF(CMIS分包合同[总包合同编号],表6[[#This Row],[总包自编号(CIMS)]]))</f>
        <v>0</v>
      </c>
      <c r="AX3884" s="15"/>
      <c r="AY3884" s="2"/>
    </row>
    <row r="3885" spans="1:51">
      <c r="A3885" s="1" t="e">
        <f>Items[[#This Row],[报审序号]]</f>
        <v>#VALUE!</v>
      </c>
      <c r="B3885" s="10" t="e">
        <f>Items[[#This Row],[合同名称]]</f>
        <v>#VALUE!</v>
      </c>
      <c r="C3885" s="1" t="e">
        <f>Items[[#This Row],[合同编号]]</f>
        <v>#VALUE!</v>
      </c>
      <c r="D3885" s="1" t="e">
        <f>Items[[#This Row],[标的金额]]</f>
        <v>#VALUE!</v>
      </c>
      <c r="E3885" s="1" t="e">
        <f>Items[[#This Row],[标的金额币种]]</f>
        <v>#VALUE!</v>
      </c>
      <c r="F3885" s="1" t="e">
        <f>Items[[#This Row],[合同类别]]</f>
        <v>#VALUE!</v>
      </c>
      <c r="G3885" s="1" t="e">
        <f>Items[[#This Row],[合同二级类别]]</f>
        <v>#VALUE!</v>
      </c>
      <c r="H3885" s="1" t="e">
        <f>Items[[#This Row],[合同三级类别]]</f>
        <v>#VALUE!</v>
      </c>
      <c r="I3885" s="8" t="e">
        <f>Items[[#This Row],[签订时间]]</f>
        <v>#VALUE!</v>
      </c>
      <c r="J3885" s="1" t="e">
        <f>Items[[#This Row],[承办部门]]</f>
        <v>#VALUE!</v>
      </c>
      <c r="K3885" s="1" t="e">
        <f>Items[[#This Row],[承办人]]</f>
        <v>#VALUE!</v>
      </c>
      <c r="L3885" s="1" t="e">
        <f>Items[[#This Row],[合同相对人]]</f>
        <v>#VALUE!</v>
      </c>
      <c r="M3885" s="1" t="e">
        <f>Items[[#This Row],[选商方式]]</f>
        <v>#VALUE!</v>
      </c>
      <c r="N3885" s="1" t="e">
        <f>Items[[#This Row],[地区企业合同编号]]</f>
        <v>#VALUE!</v>
      </c>
      <c r="O3885" s="1" t="e">
        <f>Items[[#This Row],[合同性质]]</f>
        <v>#VALUE!</v>
      </c>
      <c r="P3885" s="1" t="e">
        <f>Items[[#This Row],[资金流向]]</f>
        <v>#VALUE!</v>
      </c>
      <c r="Q3885" s="1" t="e">
        <f>Items[[#This Row],[资金渠道]]</f>
        <v>#VALUE!</v>
      </c>
      <c r="R3885" s="1" t="e">
        <f>Items[[#This Row],[资金渠道子类]]</f>
        <v>#VALUE!</v>
      </c>
      <c r="S3885" s="1" t="e">
        <f>Items[[#This Row],[我方签约单位]]</f>
        <v>#VALUE!</v>
      </c>
      <c r="T3885" s="8" t="e">
        <f>Items[[#This Row],[合同申报时间]]</f>
        <v>#VALUE!</v>
      </c>
      <c r="U3885" s="8" t="e">
        <f>Items[[#This Row],[履行期限(起)]]</f>
        <v>#VALUE!</v>
      </c>
      <c r="V3885" s="8" t="e">
        <f>Items[[#This Row],[履行期限(止)]]</f>
        <v>#VALUE!</v>
      </c>
      <c r="W3885" s="1" t="e">
        <f>Items[[#This Row],[履行状态]]</f>
        <v>#VALUE!</v>
      </c>
      <c r="X3885" s="1" t="e">
        <f>Items[[#This Row],[签约依据]]</f>
        <v>#VALUE!</v>
      </c>
      <c r="Y3885" s="2" t="s">
        <v>52796</v>
      </c>
      <c r="Z3885" s="1" t="str">
        <f>IF(COUNTIF(CIMS关闭台账[分包合同编号],组合表!N3885)&gt;0,"已关闭","/")</f>
        <v>/</v>
      </c>
      <c r="AA3885" s="8" t="e">
        <f>_xlfn.XLOOKUP(表6[[#This Row],[地区企业合同编号]],'CIMS关闭台账'!D:D,'CIMS关闭台账'!K:K,"/")</f>
        <v>#VALUE!</v>
      </c>
      <c r="AB3885" s="2">
        <f>COUNTIF(CIMS分包变更[分包合同编号],组合表!N3885)</f>
        <v>0</v>
      </c>
      <c r="AC3885" s="18" t="e" cm="1">
        <f t="array" ref="AC3885">_xlfn.IFS(
_xlfn.XLOOKUP(N3885,'CMIS分包合同'!N:N,'CMIS分包合同'!V:V,0)&gt;0,_xlfn.XLOOKUP(N3885,'CMIS分包合同'!N:N,'CMIS分包合同'!V:V,0),
_xlfn.XLOOKUP(N3885,'CMIS分包合同'!N:N,'CMIS分包合同'!V:V,0)&lt;=0,_xlfn.XLOOKUP(表6[[#This Row],[地区企业合同编号]],CIMS分包变更[分包合同编号],CIMS分包变更[原分包合同额],"/"))</f>
        <v>#VALUE!</v>
      </c>
      <c r="AD3885" s="18" t="e" cm="1">
        <f t="array" ref="AD3885">_xlfn.IFS(
SUMIFS('CIMS分包变更'!R:R,'CIMS分包变更'!H:H,组合表!N3885)&gt;0,SUMIFS('CIMS分包变更'!R:R,'CIMS分包变更'!H:H,组合表!N3885),
SUMIFS('CIMS分包变更'!R:R,'CIMS分包变更'!H:H,组合表!N3885)&lt;=0,表6[[#This Row],[原合同额(CIMS)]])</f>
        <v>#VALUE!</v>
      </c>
      <c r="AE3885" s="18" t="e" cm="1">
        <f t="array" ref="AE38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85" s="15">
        <f>SUMIFS(累计付款!H:H,累计付款!A:A,"批准",累计付款!K:K,表6[[#This Row],[地区企业合同编号]])</f>
        <v>0</v>
      </c>
      <c r="AG3885" s="16" t="str">
        <f>IFERROR(((表6[[#This Row],[审定金额(CIMS)]]-表6[[#This Row],[原合同额(CIMS)]])/表6[[#This Row],[原合同额(CIMS)]]),"")</f>
        <v/>
      </c>
      <c r="AH3885" s="16" t="str">
        <f>IFERROR((表6[[#This Row],[已付款(CIMS)]]-表6[[#This Row],[审定金额(CIMS)]])/表6[[#This Row],[审定金额(CIMS)]],"")</f>
        <v/>
      </c>
      <c r="AI3885" s="19" t="str">
        <f>IFERROR(表6[[#This Row],[已付款(CIMS)]]-表6[[#This Row],[审定金额(CIMS)]],"")</f>
        <v/>
      </c>
      <c r="AJ3885" s="2" t="e">
        <f>_xlfn.XLOOKUP(TRIM(MID(SUBSTITUTE(表6[[#This Row],[地区企业合同编号]],"-",REPT(" ",99)),50,99)),项目部编码!A:A,项目部编码!C:C)</f>
        <v>#VALUE!</v>
      </c>
      <c r="AK3885" s="2" t="e">
        <f>_xlfn.XLOOKUP(表6[[#This Row],[地区企业合同编号]],CMIS分包合同[分包合同编号],CMIS分包合同[总包合同编号],"")</f>
        <v>#VALUE!</v>
      </c>
      <c r="AL3885" s="2" t="e">
        <f>_xlfn.XLOOKUP(表6[[#This Row],[地区企业合同编号]],CMIS分包合同[分包合同编号],CMIS分包合同[总包合同名称],"/")</f>
        <v>#VALUE!</v>
      </c>
      <c r="AM3885" s="15" t="e">
        <f>_xlfn.XLOOKUP(表6[[#This Row],[总包自编号(CIMS)]],总包合同评审台账!B:B,总包合同评审台账!H:H,"/")</f>
        <v>#VALUE!</v>
      </c>
      <c r="AN3885" s="2">
        <f>IF(COUNTIF(CMIS分包合同[总包合同编号],表6[[#This Row],[总包自编号(CIMS)]])&gt;200,"/",
COUNTIF(CMIS分包合同[总包合同编号],表6[[#This Row],[总包自编号(CIMS)]]))</f>
        <v>0</v>
      </c>
      <c r="AX3885" s="15"/>
      <c r="AY3885" s="2"/>
    </row>
    <row r="3886" spans="1:51">
      <c r="A3886" s="1" t="e">
        <f>Items[[#This Row],[报审序号]]</f>
        <v>#VALUE!</v>
      </c>
      <c r="B3886" s="10" t="e">
        <f>Items[[#This Row],[合同名称]]</f>
        <v>#VALUE!</v>
      </c>
      <c r="C3886" s="1" t="e">
        <f>Items[[#This Row],[合同编号]]</f>
        <v>#VALUE!</v>
      </c>
      <c r="D3886" s="1" t="e">
        <f>Items[[#This Row],[标的金额]]</f>
        <v>#VALUE!</v>
      </c>
      <c r="E3886" s="1" t="e">
        <f>Items[[#This Row],[标的金额币种]]</f>
        <v>#VALUE!</v>
      </c>
      <c r="F3886" s="1" t="e">
        <f>Items[[#This Row],[合同类别]]</f>
        <v>#VALUE!</v>
      </c>
      <c r="G3886" s="1" t="e">
        <f>Items[[#This Row],[合同二级类别]]</f>
        <v>#VALUE!</v>
      </c>
      <c r="H3886" s="1" t="e">
        <f>Items[[#This Row],[合同三级类别]]</f>
        <v>#VALUE!</v>
      </c>
      <c r="I3886" s="8" t="e">
        <f>Items[[#This Row],[签订时间]]</f>
        <v>#VALUE!</v>
      </c>
      <c r="J3886" s="1" t="e">
        <f>Items[[#This Row],[承办部门]]</f>
        <v>#VALUE!</v>
      </c>
      <c r="K3886" s="1" t="e">
        <f>Items[[#This Row],[承办人]]</f>
        <v>#VALUE!</v>
      </c>
      <c r="L3886" s="1" t="e">
        <f>Items[[#This Row],[合同相对人]]</f>
        <v>#VALUE!</v>
      </c>
      <c r="M3886" s="1" t="e">
        <f>Items[[#This Row],[选商方式]]</f>
        <v>#VALUE!</v>
      </c>
      <c r="N3886" s="1" t="e">
        <f>Items[[#This Row],[地区企业合同编号]]</f>
        <v>#VALUE!</v>
      </c>
      <c r="O3886" s="1" t="e">
        <f>Items[[#This Row],[合同性质]]</f>
        <v>#VALUE!</v>
      </c>
      <c r="P3886" s="1" t="e">
        <f>Items[[#This Row],[资金流向]]</f>
        <v>#VALUE!</v>
      </c>
      <c r="Q3886" s="1" t="e">
        <f>Items[[#This Row],[资金渠道]]</f>
        <v>#VALUE!</v>
      </c>
      <c r="R3886" s="1" t="e">
        <f>Items[[#This Row],[资金渠道子类]]</f>
        <v>#VALUE!</v>
      </c>
      <c r="S3886" s="1" t="e">
        <f>Items[[#This Row],[我方签约单位]]</f>
        <v>#VALUE!</v>
      </c>
      <c r="T3886" s="8" t="e">
        <f>Items[[#This Row],[合同申报时间]]</f>
        <v>#VALUE!</v>
      </c>
      <c r="U3886" s="8" t="e">
        <f>Items[[#This Row],[履行期限(起)]]</f>
        <v>#VALUE!</v>
      </c>
      <c r="V3886" s="8" t="e">
        <f>Items[[#This Row],[履行期限(止)]]</f>
        <v>#VALUE!</v>
      </c>
      <c r="W3886" s="1" t="e">
        <f>Items[[#This Row],[履行状态]]</f>
        <v>#VALUE!</v>
      </c>
      <c r="X3886" s="1" t="e">
        <f>Items[[#This Row],[签约依据]]</f>
        <v>#VALUE!</v>
      </c>
      <c r="Y3886" s="2" t="s">
        <v>52796</v>
      </c>
      <c r="Z3886" s="1" t="str">
        <f>IF(COUNTIF(CIMS关闭台账[分包合同编号],组合表!N3886)&gt;0,"已关闭","/")</f>
        <v>/</v>
      </c>
      <c r="AA3886" s="8" t="e">
        <f>_xlfn.XLOOKUP(表6[[#This Row],[地区企业合同编号]],'CIMS关闭台账'!D:D,'CIMS关闭台账'!K:K,"/")</f>
        <v>#VALUE!</v>
      </c>
      <c r="AB3886" s="2">
        <f>COUNTIF(CIMS分包变更[分包合同编号],组合表!N3886)</f>
        <v>0</v>
      </c>
      <c r="AC3886" s="18" t="e" cm="1">
        <f t="array" ref="AC3886">_xlfn.IFS(
_xlfn.XLOOKUP(N3886,'CMIS分包合同'!N:N,'CMIS分包合同'!V:V,0)&gt;0,_xlfn.XLOOKUP(N3886,'CMIS分包合同'!N:N,'CMIS分包合同'!V:V,0),
_xlfn.XLOOKUP(N3886,'CMIS分包合同'!N:N,'CMIS分包合同'!V:V,0)&lt;=0,_xlfn.XLOOKUP(表6[[#This Row],[地区企业合同编号]],CIMS分包变更[分包合同编号],CIMS分包变更[原分包合同额],"/"))</f>
        <v>#VALUE!</v>
      </c>
      <c r="AD3886" s="18" t="e" cm="1">
        <f t="array" ref="AD3886">_xlfn.IFS(
SUMIFS('CIMS分包变更'!R:R,'CIMS分包变更'!H:H,组合表!N3886)&gt;0,SUMIFS('CIMS分包变更'!R:R,'CIMS分包变更'!H:H,组合表!N3886),
SUMIFS('CIMS分包变更'!R:R,'CIMS分包变更'!H:H,组合表!N3886)&lt;=0,表6[[#This Row],[原合同额(CIMS)]])</f>
        <v>#VALUE!</v>
      </c>
      <c r="AE3886" s="18" t="e" cm="1">
        <f t="array" ref="AE38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86" s="15">
        <f>SUMIFS(累计付款!H:H,累计付款!A:A,"批准",累计付款!K:K,表6[[#This Row],[地区企业合同编号]])</f>
        <v>0</v>
      </c>
      <c r="AG3886" s="16" t="str">
        <f>IFERROR(((表6[[#This Row],[审定金额(CIMS)]]-表6[[#This Row],[原合同额(CIMS)]])/表6[[#This Row],[原合同额(CIMS)]]),"")</f>
        <v/>
      </c>
      <c r="AH3886" s="16" t="str">
        <f>IFERROR((表6[[#This Row],[已付款(CIMS)]]-表6[[#This Row],[审定金额(CIMS)]])/表6[[#This Row],[审定金额(CIMS)]],"")</f>
        <v/>
      </c>
      <c r="AI3886" s="19" t="str">
        <f>IFERROR(表6[[#This Row],[已付款(CIMS)]]-表6[[#This Row],[审定金额(CIMS)]],"")</f>
        <v/>
      </c>
      <c r="AJ3886" s="2" t="e">
        <f>_xlfn.XLOOKUP(TRIM(MID(SUBSTITUTE(表6[[#This Row],[地区企业合同编号]],"-",REPT(" ",99)),50,99)),项目部编码!A:A,项目部编码!C:C)</f>
        <v>#VALUE!</v>
      </c>
      <c r="AK3886" s="2" t="e">
        <f>_xlfn.XLOOKUP(表6[[#This Row],[地区企业合同编号]],CMIS分包合同[分包合同编号],CMIS分包合同[总包合同编号],"")</f>
        <v>#VALUE!</v>
      </c>
      <c r="AL3886" s="2" t="e">
        <f>_xlfn.XLOOKUP(表6[[#This Row],[地区企业合同编号]],CMIS分包合同[分包合同编号],CMIS分包合同[总包合同名称],"/")</f>
        <v>#VALUE!</v>
      </c>
      <c r="AM3886" s="15" t="e">
        <f>_xlfn.XLOOKUP(表6[[#This Row],[总包自编号(CIMS)]],总包合同评审台账!B:B,总包合同评审台账!H:H,"/")</f>
        <v>#VALUE!</v>
      </c>
      <c r="AN3886" s="2">
        <f>IF(COUNTIF(CMIS分包合同[总包合同编号],表6[[#This Row],[总包自编号(CIMS)]])&gt;200,"/",
COUNTIF(CMIS分包合同[总包合同编号],表6[[#This Row],[总包自编号(CIMS)]]))</f>
        <v>0</v>
      </c>
      <c r="AX3886" s="15"/>
      <c r="AY3886" s="2"/>
    </row>
    <row r="3887" spans="1:51">
      <c r="A3887" s="1" t="e">
        <f>Items[[#This Row],[报审序号]]</f>
        <v>#VALUE!</v>
      </c>
      <c r="B3887" s="10" t="e">
        <f>Items[[#This Row],[合同名称]]</f>
        <v>#VALUE!</v>
      </c>
      <c r="C3887" s="1" t="e">
        <f>Items[[#This Row],[合同编号]]</f>
        <v>#VALUE!</v>
      </c>
      <c r="D3887" s="1" t="e">
        <f>Items[[#This Row],[标的金额]]</f>
        <v>#VALUE!</v>
      </c>
      <c r="E3887" s="1" t="e">
        <f>Items[[#This Row],[标的金额币种]]</f>
        <v>#VALUE!</v>
      </c>
      <c r="F3887" s="1" t="e">
        <f>Items[[#This Row],[合同类别]]</f>
        <v>#VALUE!</v>
      </c>
      <c r="G3887" s="1" t="e">
        <f>Items[[#This Row],[合同二级类别]]</f>
        <v>#VALUE!</v>
      </c>
      <c r="H3887" s="1" t="e">
        <f>Items[[#This Row],[合同三级类别]]</f>
        <v>#VALUE!</v>
      </c>
      <c r="I3887" s="8" t="e">
        <f>Items[[#This Row],[签订时间]]</f>
        <v>#VALUE!</v>
      </c>
      <c r="J3887" s="1" t="e">
        <f>Items[[#This Row],[承办部门]]</f>
        <v>#VALUE!</v>
      </c>
      <c r="K3887" s="1" t="e">
        <f>Items[[#This Row],[承办人]]</f>
        <v>#VALUE!</v>
      </c>
      <c r="L3887" s="1" t="e">
        <f>Items[[#This Row],[合同相对人]]</f>
        <v>#VALUE!</v>
      </c>
      <c r="M3887" s="1" t="e">
        <f>Items[[#This Row],[选商方式]]</f>
        <v>#VALUE!</v>
      </c>
      <c r="N3887" s="1" t="e">
        <f>Items[[#This Row],[地区企业合同编号]]</f>
        <v>#VALUE!</v>
      </c>
      <c r="O3887" s="1" t="e">
        <f>Items[[#This Row],[合同性质]]</f>
        <v>#VALUE!</v>
      </c>
      <c r="P3887" s="1" t="e">
        <f>Items[[#This Row],[资金流向]]</f>
        <v>#VALUE!</v>
      </c>
      <c r="Q3887" s="1" t="e">
        <f>Items[[#This Row],[资金渠道]]</f>
        <v>#VALUE!</v>
      </c>
      <c r="R3887" s="1" t="e">
        <f>Items[[#This Row],[资金渠道子类]]</f>
        <v>#VALUE!</v>
      </c>
      <c r="S3887" s="1" t="e">
        <f>Items[[#This Row],[我方签约单位]]</f>
        <v>#VALUE!</v>
      </c>
      <c r="T3887" s="8" t="e">
        <f>Items[[#This Row],[合同申报时间]]</f>
        <v>#VALUE!</v>
      </c>
      <c r="U3887" s="8" t="e">
        <f>Items[[#This Row],[履行期限(起)]]</f>
        <v>#VALUE!</v>
      </c>
      <c r="V3887" s="8" t="e">
        <f>Items[[#This Row],[履行期限(止)]]</f>
        <v>#VALUE!</v>
      </c>
      <c r="W3887" s="1" t="e">
        <f>Items[[#This Row],[履行状态]]</f>
        <v>#VALUE!</v>
      </c>
      <c r="X3887" s="1" t="e">
        <f>Items[[#This Row],[签约依据]]</f>
        <v>#VALUE!</v>
      </c>
      <c r="Y3887" s="2" t="s">
        <v>52796</v>
      </c>
      <c r="Z3887" s="1" t="str">
        <f>IF(COUNTIF(CIMS关闭台账[分包合同编号],组合表!N3887)&gt;0,"已关闭","/")</f>
        <v>/</v>
      </c>
      <c r="AA3887" s="8" t="e">
        <f>_xlfn.XLOOKUP(表6[[#This Row],[地区企业合同编号]],'CIMS关闭台账'!D:D,'CIMS关闭台账'!K:K,"/")</f>
        <v>#VALUE!</v>
      </c>
      <c r="AB3887" s="2">
        <f>COUNTIF(CIMS分包变更[分包合同编号],组合表!N3887)</f>
        <v>0</v>
      </c>
      <c r="AC3887" s="18" t="e" cm="1">
        <f t="array" ref="AC3887">_xlfn.IFS(
_xlfn.XLOOKUP(N3887,'CMIS分包合同'!N:N,'CMIS分包合同'!V:V,0)&gt;0,_xlfn.XLOOKUP(N3887,'CMIS分包合同'!N:N,'CMIS分包合同'!V:V,0),
_xlfn.XLOOKUP(N3887,'CMIS分包合同'!N:N,'CMIS分包合同'!V:V,0)&lt;=0,_xlfn.XLOOKUP(表6[[#This Row],[地区企业合同编号]],CIMS分包变更[分包合同编号],CIMS分包变更[原分包合同额],"/"))</f>
        <v>#VALUE!</v>
      </c>
      <c r="AD3887" s="18" t="e" cm="1">
        <f t="array" ref="AD3887">_xlfn.IFS(
SUMIFS('CIMS分包变更'!R:R,'CIMS分包变更'!H:H,组合表!N3887)&gt;0,SUMIFS('CIMS分包变更'!R:R,'CIMS分包变更'!H:H,组合表!N3887),
SUMIFS('CIMS分包变更'!R:R,'CIMS分包变更'!H:H,组合表!N3887)&lt;=0,表6[[#This Row],[原合同额(CIMS)]])</f>
        <v>#VALUE!</v>
      </c>
      <c r="AE3887" s="18" t="e" cm="1">
        <f t="array" ref="AE38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87" s="15">
        <f>SUMIFS(累计付款!H:H,累计付款!A:A,"批准",累计付款!K:K,表6[[#This Row],[地区企业合同编号]])</f>
        <v>0</v>
      </c>
      <c r="AG3887" s="16" t="str">
        <f>IFERROR(((表6[[#This Row],[审定金额(CIMS)]]-表6[[#This Row],[原合同额(CIMS)]])/表6[[#This Row],[原合同额(CIMS)]]),"")</f>
        <v/>
      </c>
      <c r="AH3887" s="16" t="str">
        <f>IFERROR((表6[[#This Row],[已付款(CIMS)]]-表6[[#This Row],[审定金额(CIMS)]])/表6[[#This Row],[审定金额(CIMS)]],"")</f>
        <v/>
      </c>
      <c r="AI3887" s="19" t="str">
        <f>IFERROR(表6[[#This Row],[已付款(CIMS)]]-表6[[#This Row],[审定金额(CIMS)]],"")</f>
        <v/>
      </c>
      <c r="AJ3887" s="2" t="e">
        <f>_xlfn.XLOOKUP(TRIM(MID(SUBSTITUTE(表6[[#This Row],[地区企业合同编号]],"-",REPT(" ",99)),50,99)),项目部编码!A:A,项目部编码!C:C)</f>
        <v>#VALUE!</v>
      </c>
      <c r="AK3887" s="2" t="e">
        <f>_xlfn.XLOOKUP(表6[[#This Row],[地区企业合同编号]],CMIS分包合同[分包合同编号],CMIS分包合同[总包合同编号],"")</f>
        <v>#VALUE!</v>
      </c>
      <c r="AL3887" s="2" t="e">
        <f>_xlfn.XLOOKUP(表6[[#This Row],[地区企业合同编号]],CMIS分包合同[分包合同编号],CMIS分包合同[总包合同名称],"/")</f>
        <v>#VALUE!</v>
      </c>
      <c r="AM3887" s="15" t="e">
        <f>_xlfn.XLOOKUP(表6[[#This Row],[总包自编号(CIMS)]],总包合同评审台账!B:B,总包合同评审台账!H:H,"/")</f>
        <v>#VALUE!</v>
      </c>
      <c r="AN3887" s="2">
        <f>IF(COUNTIF(CMIS分包合同[总包合同编号],表6[[#This Row],[总包自编号(CIMS)]])&gt;200,"/",
COUNTIF(CMIS分包合同[总包合同编号],表6[[#This Row],[总包自编号(CIMS)]]))</f>
        <v>0</v>
      </c>
      <c r="AX3887" s="15"/>
      <c r="AY3887" s="2"/>
    </row>
    <row r="3888" spans="1:51">
      <c r="A3888" s="1" t="e">
        <f>Items[[#This Row],[报审序号]]</f>
        <v>#VALUE!</v>
      </c>
      <c r="B3888" s="10" t="e">
        <f>Items[[#This Row],[合同名称]]</f>
        <v>#VALUE!</v>
      </c>
      <c r="C3888" s="1" t="e">
        <f>Items[[#This Row],[合同编号]]</f>
        <v>#VALUE!</v>
      </c>
      <c r="D3888" s="1" t="e">
        <f>Items[[#This Row],[标的金额]]</f>
        <v>#VALUE!</v>
      </c>
      <c r="E3888" s="1" t="e">
        <f>Items[[#This Row],[标的金额币种]]</f>
        <v>#VALUE!</v>
      </c>
      <c r="F3888" s="1" t="e">
        <f>Items[[#This Row],[合同类别]]</f>
        <v>#VALUE!</v>
      </c>
      <c r="G3888" s="1" t="e">
        <f>Items[[#This Row],[合同二级类别]]</f>
        <v>#VALUE!</v>
      </c>
      <c r="H3888" s="1" t="e">
        <f>Items[[#This Row],[合同三级类别]]</f>
        <v>#VALUE!</v>
      </c>
      <c r="I3888" s="8" t="e">
        <f>Items[[#This Row],[签订时间]]</f>
        <v>#VALUE!</v>
      </c>
      <c r="J3888" s="1" t="e">
        <f>Items[[#This Row],[承办部门]]</f>
        <v>#VALUE!</v>
      </c>
      <c r="K3888" s="1" t="e">
        <f>Items[[#This Row],[承办人]]</f>
        <v>#VALUE!</v>
      </c>
      <c r="L3888" s="1" t="e">
        <f>Items[[#This Row],[合同相对人]]</f>
        <v>#VALUE!</v>
      </c>
      <c r="M3888" s="1" t="e">
        <f>Items[[#This Row],[选商方式]]</f>
        <v>#VALUE!</v>
      </c>
      <c r="N3888" s="1" t="e">
        <f>Items[[#This Row],[地区企业合同编号]]</f>
        <v>#VALUE!</v>
      </c>
      <c r="O3888" s="1" t="e">
        <f>Items[[#This Row],[合同性质]]</f>
        <v>#VALUE!</v>
      </c>
      <c r="P3888" s="1" t="e">
        <f>Items[[#This Row],[资金流向]]</f>
        <v>#VALUE!</v>
      </c>
      <c r="Q3888" s="1" t="e">
        <f>Items[[#This Row],[资金渠道]]</f>
        <v>#VALUE!</v>
      </c>
      <c r="R3888" s="1" t="e">
        <f>Items[[#This Row],[资金渠道子类]]</f>
        <v>#VALUE!</v>
      </c>
      <c r="S3888" s="1" t="e">
        <f>Items[[#This Row],[我方签约单位]]</f>
        <v>#VALUE!</v>
      </c>
      <c r="T3888" s="8" t="e">
        <f>Items[[#This Row],[合同申报时间]]</f>
        <v>#VALUE!</v>
      </c>
      <c r="U3888" s="8" t="e">
        <f>Items[[#This Row],[履行期限(起)]]</f>
        <v>#VALUE!</v>
      </c>
      <c r="V3888" s="8" t="e">
        <f>Items[[#This Row],[履行期限(止)]]</f>
        <v>#VALUE!</v>
      </c>
      <c r="W3888" s="1" t="e">
        <f>Items[[#This Row],[履行状态]]</f>
        <v>#VALUE!</v>
      </c>
      <c r="X3888" s="1" t="e">
        <f>Items[[#This Row],[签约依据]]</f>
        <v>#VALUE!</v>
      </c>
      <c r="Y3888" s="2" t="s">
        <v>52796</v>
      </c>
      <c r="Z3888" s="1" t="str">
        <f>IF(COUNTIF(CIMS关闭台账[分包合同编号],组合表!N3888)&gt;0,"已关闭","/")</f>
        <v>/</v>
      </c>
      <c r="AA3888" s="8" t="e">
        <f>_xlfn.XLOOKUP(表6[[#This Row],[地区企业合同编号]],'CIMS关闭台账'!D:D,'CIMS关闭台账'!K:K,"/")</f>
        <v>#VALUE!</v>
      </c>
      <c r="AB3888" s="2">
        <f>COUNTIF(CIMS分包变更[分包合同编号],组合表!N3888)</f>
        <v>0</v>
      </c>
      <c r="AC3888" s="18" t="e" cm="1">
        <f t="array" ref="AC3888">_xlfn.IFS(
_xlfn.XLOOKUP(N3888,'CMIS分包合同'!N:N,'CMIS分包合同'!V:V,0)&gt;0,_xlfn.XLOOKUP(N3888,'CMIS分包合同'!N:N,'CMIS分包合同'!V:V,0),
_xlfn.XLOOKUP(N3888,'CMIS分包合同'!N:N,'CMIS分包合同'!V:V,0)&lt;=0,_xlfn.XLOOKUP(表6[[#This Row],[地区企业合同编号]],CIMS分包变更[分包合同编号],CIMS分包变更[原分包合同额],"/"))</f>
        <v>#VALUE!</v>
      </c>
      <c r="AD3888" s="18" t="e" cm="1">
        <f t="array" ref="AD3888">_xlfn.IFS(
SUMIFS('CIMS分包变更'!R:R,'CIMS分包变更'!H:H,组合表!N3888)&gt;0,SUMIFS('CIMS分包变更'!R:R,'CIMS分包变更'!H:H,组合表!N3888),
SUMIFS('CIMS分包变更'!R:R,'CIMS分包变更'!H:H,组合表!N3888)&lt;=0,表6[[#This Row],[原合同额(CIMS)]])</f>
        <v>#VALUE!</v>
      </c>
      <c r="AE3888" s="18" t="e" cm="1">
        <f t="array" ref="AE38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88" s="15">
        <f>SUMIFS(累计付款!H:H,累计付款!A:A,"批准",累计付款!K:K,表6[[#This Row],[地区企业合同编号]])</f>
        <v>0</v>
      </c>
      <c r="AG3888" s="16" t="str">
        <f>IFERROR(((表6[[#This Row],[审定金额(CIMS)]]-表6[[#This Row],[原合同额(CIMS)]])/表6[[#This Row],[原合同额(CIMS)]]),"")</f>
        <v/>
      </c>
      <c r="AH3888" s="16" t="str">
        <f>IFERROR((表6[[#This Row],[已付款(CIMS)]]-表6[[#This Row],[审定金额(CIMS)]])/表6[[#This Row],[审定金额(CIMS)]],"")</f>
        <v/>
      </c>
      <c r="AI3888" s="19" t="str">
        <f>IFERROR(表6[[#This Row],[已付款(CIMS)]]-表6[[#This Row],[审定金额(CIMS)]],"")</f>
        <v/>
      </c>
      <c r="AJ3888" s="2" t="e">
        <f>_xlfn.XLOOKUP(TRIM(MID(SUBSTITUTE(表6[[#This Row],[地区企业合同编号]],"-",REPT(" ",99)),50,99)),项目部编码!A:A,项目部编码!C:C)</f>
        <v>#VALUE!</v>
      </c>
      <c r="AK3888" s="2" t="e">
        <f>_xlfn.XLOOKUP(表6[[#This Row],[地区企业合同编号]],CMIS分包合同[分包合同编号],CMIS分包合同[总包合同编号],"")</f>
        <v>#VALUE!</v>
      </c>
      <c r="AL3888" s="2" t="e">
        <f>_xlfn.XLOOKUP(表6[[#This Row],[地区企业合同编号]],CMIS分包合同[分包合同编号],CMIS分包合同[总包合同名称],"/")</f>
        <v>#VALUE!</v>
      </c>
      <c r="AM3888" s="15" t="e">
        <f>_xlfn.XLOOKUP(表6[[#This Row],[总包自编号(CIMS)]],总包合同评审台账!B:B,总包合同评审台账!H:H,"/")</f>
        <v>#VALUE!</v>
      </c>
      <c r="AN3888" s="2">
        <f>IF(COUNTIF(CMIS分包合同[总包合同编号],表6[[#This Row],[总包自编号(CIMS)]])&gt;200,"/",
COUNTIF(CMIS分包合同[总包合同编号],表6[[#This Row],[总包自编号(CIMS)]]))</f>
        <v>0</v>
      </c>
      <c r="AX3888" s="15"/>
      <c r="AY3888" s="2"/>
    </row>
    <row r="3889" spans="1:51">
      <c r="A3889" s="1" t="e">
        <f>Items[[#This Row],[报审序号]]</f>
        <v>#VALUE!</v>
      </c>
      <c r="B3889" s="10" t="e">
        <f>Items[[#This Row],[合同名称]]</f>
        <v>#VALUE!</v>
      </c>
      <c r="C3889" s="1" t="e">
        <f>Items[[#This Row],[合同编号]]</f>
        <v>#VALUE!</v>
      </c>
      <c r="D3889" s="1" t="e">
        <f>Items[[#This Row],[标的金额]]</f>
        <v>#VALUE!</v>
      </c>
      <c r="E3889" s="1" t="e">
        <f>Items[[#This Row],[标的金额币种]]</f>
        <v>#VALUE!</v>
      </c>
      <c r="F3889" s="1" t="e">
        <f>Items[[#This Row],[合同类别]]</f>
        <v>#VALUE!</v>
      </c>
      <c r="G3889" s="1" t="e">
        <f>Items[[#This Row],[合同二级类别]]</f>
        <v>#VALUE!</v>
      </c>
      <c r="H3889" s="1" t="e">
        <f>Items[[#This Row],[合同三级类别]]</f>
        <v>#VALUE!</v>
      </c>
      <c r="I3889" s="8" t="e">
        <f>Items[[#This Row],[签订时间]]</f>
        <v>#VALUE!</v>
      </c>
      <c r="J3889" s="1" t="e">
        <f>Items[[#This Row],[承办部门]]</f>
        <v>#VALUE!</v>
      </c>
      <c r="K3889" s="1" t="e">
        <f>Items[[#This Row],[承办人]]</f>
        <v>#VALUE!</v>
      </c>
      <c r="L3889" s="1" t="e">
        <f>Items[[#This Row],[合同相对人]]</f>
        <v>#VALUE!</v>
      </c>
      <c r="M3889" s="1" t="e">
        <f>Items[[#This Row],[选商方式]]</f>
        <v>#VALUE!</v>
      </c>
      <c r="N3889" s="1" t="e">
        <f>Items[[#This Row],[地区企业合同编号]]</f>
        <v>#VALUE!</v>
      </c>
      <c r="O3889" s="1" t="e">
        <f>Items[[#This Row],[合同性质]]</f>
        <v>#VALUE!</v>
      </c>
      <c r="P3889" s="1" t="e">
        <f>Items[[#This Row],[资金流向]]</f>
        <v>#VALUE!</v>
      </c>
      <c r="Q3889" s="1" t="e">
        <f>Items[[#This Row],[资金渠道]]</f>
        <v>#VALUE!</v>
      </c>
      <c r="R3889" s="1" t="e">
        <f>Items[[#This Row],[资金渠道子类]]</f>
        <v>#VALUE!</v>
      </c>
      <c r="S3889" s="1" t="e">
        <f>Items[[#This Row],[我方签约单位]]</f>
        <v>#VALUE!</v>
      </c>
      <c r="T3889" s="8" t="e">
        <f>Items[[#This Row],[合同申报时间]]</f>
        <v>#VALUE!</v>
      </c>
      <c r="U3889" s="8" t="e">
        <f>Items[[#This Row],[履行期限(起)]]</f>
        <v>#VALUE!</v>
      </c>
      <c r="V3889" s="8" t="e">
        <f>Items[[#This Row],[履行期限(止)]]</f>
        <v>#VALUE!</v>
      </c>
      <c r="W3889" s="1" t="e">
        <f>Items[[#This Row],[履行状态]]</f>
        <v>#VALUE!</v>
      </c>
      <c r="X3889" s="1" t="e">
        <f>Items[[#This Row],[签约依据]]</f>
        <v>#VALUE!</v>
      </c>
      <c r="Y3889" s="2" t="s">
        <v>52796</v>
      </c>
      <c r="Z3889" s="1" t="str">
        <f>IF(COUNTIF(CIMS关闭台账[分包合同编号],组合表!N3889)&gt;0,"已关闭","/")</f>
        <v>/</v>
      </c>
      <c r="AA3889" s="8" t="e">
        <f>_xlfn.XLOOKUP(表6[[#This Row],[地区企业合同编号]],'CIMS关闭台账'!D:D,'CIMS关闭台账'!K:K,"/")</f>
        <v>#VALUE!</v>
      </c>
      <c r="AB3889" s="2">
        <f>COUNTIF(CIMS分包变更[分包合同编号],组合表!N3889)</f>
        <v>0</v>
      </c>
      <c r="AC3889" s="18" t="e" cm="1">
        <f t="array" ref="AC3889">_xlfn.IFS(
_xlfn.XLOOKUP(N3889,'CMIS分包合同'!N:N,'CMIS分包合同'!V:V,0)&gt;0,_xlfn.XLOOKUP(N3889,'CMIS分包合同'!N:N,'CMIS分包合同'!V:V,0),
_xlfn.XLOOKUP(N3889,'CMIS分包合同'!N:N,'CMIS分包合同'!V:V,0)&lt;=0,_xlfn.XLOOKUP(表6[[#This Row],[地区企业合同编号]],CIMS分包变更[分包合同编号],CIMS分包变更[原分包合同额],"/"))</f>
        <v>#VALUE!</v>
      </c>
      <c r="AD3889" s="18" t="e" cm="1">
        <f t="array" ref="AD3889">_xlfn.IFS(
SUMIFS('CIMS分包变更'!R:R,'CIMS分包变更'!H:H,组合表!N3889)&gt;0,SUMIFS('CIMS分包变更'!R:R,'CIMS分包变更'!H:H,组合表!N3889),
SUMIFS('CIMS分包变更'!R:R,'CIMS分包变更'!H:H,组合表!N3889)&lt;=0,表6[[#This Row],[原合同额(CIMS)]])</f>
        <v>#VALUE!</v>
      </c>
      <c r="AE3889" s="18" t="e" cm="1">
        <f t="array" ref="AE38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89" s="15">
        <f>SUMIFS(累计付款!H:H,累计付款!A:A,"批准",累计付款!K:K,表6[[#This Row],[地区企业合同编号]])</f>
        <v>0</v>
      </c>
      <c r="AG3889" s="16" t="str">
        <f>IFERROR(((表6[[#This Row],[审定金额(CIMS)]]-表6[[#This Row],[原合同额(CIMS)]])/表6[[#This Row],[原合同额(CIMS)]]),"")</f>
        <v/>
      </c>
      <c r="AH3889" s="16" t="str">
        <f>IFERROR((表6[[#This Row],[已付款(CIMS)]]-表6[[#This Row],[审定金额(CIMS)]])/表6[[#This Row],[审定金额(CIMS)]],"")</f>
        <v/>
      </c>
      <c r="AI3889" s="19" t="str">
        <f>IFERROR(表6[[#This Row],[已付款(CIMS)]]-表6[[#This Row],[审定金额(CIMS)]],"")</f>
        <v/>
      </c>
      <c r="AJ3889" s="2" t="e">
        <f>_xlfn.XLOOKUP(TRIM(MID(SUBSTITUTE(表6[[#This Row],[地区企业合同编号]],"-",REPT(" ",99)),50,99)),项目部编码!A:A,项目部编码!C:C)</f>
        <v>#VALUE!</v>
      </c>
      <c r="AK3889" s="2" t="e">
        <f>_xlfn.XLOOKUP(表6[[#This Row],[地区企业合同编号]],CMIS分包合同[分包合同编号],CMIS分包合同[总包合同编号],"")</f>
        <v>#VALUE!</v>
      </c>
      <c r="AL3889" s="2" t="e">
        <f>_xlfn.XLOOKUP(表6[[#This Row],[地区企业合同编号]],CMIS分包合同[分包合同编号],CMIS分包合同[总包合同名称],"/")</f>
        <v>#VALUE!</v>
      </c>
      <c r="AM3889" s="15" t="e">
        <f>_xlfn.XLOOKUP(表6[[#This Row],[总包自编号(CIMS)]],总包合同评审台账!B:B,总包合同评审台账!H:H,"/")</f>
        <v>#VALUE!</v>
      </c>
      <c r="AN3889" s="2">
        <f>IF(COUNTIF(CMIS分包合同[总包合同编号],表6[[#This Row],[总包自编号(CIMS)]])&gt;200,"/",
COUNTIF(CMIS分包合同[总包合同编号],表6[[#This Row],[总包自编号(CIMS)]]))</f>
        <v>0</v>
      </c>
      <c r="AX3889" s="15"/>
      <c r="AY3889" s="2"/>
    </row>
    <row r="3890" spans="1:51">
      <c r="A3890" s="1" t="e">
        <f>Items[[#This Row],[报审序号]]</f>
        <v>#VALUE!</v>
      </c>
      <c r="B3890" s="10" t="e">
        <f>Items[[#This Row],[合同名称]]</f>
        <v>#VALUE!</v>
      </c>
      <c r="C3890" s="1" t="e">
        <f>Items[[#This Row],[合同编号]]</f>
        <v>#VALUE!</v>
      </c>
      <c r="D3890" s="1" t="e">
        <f>Items[[#This Row],[标的金额]]</f>
        <v>#VALUE!</v>
      </c>
      <c r="E3890" s="1" t="e">
        <f>Items[[#This Row],[标的金额币种]]</f>
        <v>#VALUE!</v>
      </c>
      <c r="F3890" s="1" t="e">
        <f>Items[[#This Row],[合同类别]]</f>
        <v>#VALUE!</v>
      </c>
      <c r="G3890" s="1" t="e">
        <f>Items[[#This Row],[合同二级类别]]</f>
        <v>#VALUE!</v>
      </c>
      <c r="H3890" s="1" t="e">
        <f>Items[[#This Row],[合同三级类别]]</f>
        <v>#VALUE!</v>
      </c>
      <c r="I3890" s="8" t="e">
        <f>Items[[#This Row],[签订时间]]</f>
        <v>#VALUE!</v>
      </c>
      <c r="J3890" s="1" t="e">
        <f>Items[[#This Row],[承办部门]]</f>
        <v>#VALUE!</v>
      </c>
      <c r="K3890" s="1" t="e">
        <f>Items[[#This Row],[承办人]]</f>
        <v>#VALUE!</v>
      </c>
      <c r="L3890" s="1" t="e">
        <f>Items[[#This Row],[合同相对人]]</f>
        <v>#VALUE!</v>
      </c>
      <c r="M3890" s="1" t="e">
        <f>Items[[#This Row],[选商方式]]</f>
        <v>#VALUE!</v>
      </c>
      <c r="N3890" s="1" t="e">
        <f>Items[[#This Row],[地区企业合同编号]]</f>
        <v>#VALUE!</v>
      </c>
      <c r="O3890" s="1" t="e">
        <f>Items[[#This Row],[合同性质]]</f>
        <v>#VALUE!</v>
      </c>
      <c r="P3890" s="1" t="e">
        <f>Items[[#This Row],[资金流向]]</f>
        <v>#VALUE!</v>
      </c>
      <c r="Q3890" s="1" t="e">
        <f>Items[[#This Row],[资金渠道]]</f>
        <v>#VALUE!</v>
      </c>
      <c r="R3890" s="1" t="e">
        <f>Items[[#This Row],[资金渠道子类]]</f>
        <v>#VALUE!</v>
      </c>
      <c r="S3890" s="1" t="e">
        <f>Items[[#This Row],[我方签约单位]]</f>
        <v>#VALUE!</v>
      </c>
      <c r="T3890" s="8" t="e">
        <f>Items[[#This Row],[合同申报时间]]</f>
        <v>#VALUE!</v>
      </c>
      <c r="U3890" s="8" t="e">
        <f>Items[[#This Row],[履行期限(起)]]</f>
        <v>#VALUE!</v>
      </c>
      <c r="V3890" s="8" t="e">
        <f>Items[[#This Row],[履行期限(止)]]</f>
        <v>#VALUE!</v>
      </c>
      <c r="W3890" s="1" t="e">
        <f>Items[[#This Row],[履行状态]]</f>
        <v>#VALUE!</v>
      </c>
      <c r="X3890" s="1" t="e">
        <f>Items[[#This Row],[签约依据]]</f>
        <v>#VALUE!</v>
      </c>
      <c r="Y3890" s="2" t="s">
        <v>52796</v>
      </c>
      <c r="Z3890" s="1" t="str">
        <f>IF(COUNTIF(CIMS关闭台账[分包合同编号],组合表!N3890)&gt;0,"已关闭","/")</f>
        <v>/</v>
      </c>
      <c r="AA3890" s="8" t="e">
        <f>_xlfn.XLOOKUP(表6[[#This Row],[地区企业合同编号]],'CIMS关闭台账'!D:D,'CIMS关闭台账'!K:K,"/")</f>
        <v>#VALUE!</v>
      </c>
      <c r="AB3890" s="2">
        <f>COUNTIF(CIMS分包变更[分包合同编号],组合表!N3890)</f>
        <v>0</v>
      </c>
      <c r="AC3890" s="18" t="e" cm="1">
        <f t="array" ref="AC3890">_xlfn.IFS(
_xlfn.XLOOKUP(N3890,'CMIS分包合同'!N:N,'CMIS分包合同'!V:V,0)&gt;0,_xlfn.XLOOKUP(N3890,'CMIS分包合同'!N:N,'CMIS分包合同'!V:V,0),
_xlfn.XLOOKUP(N3890,'CMIS分包合同'!N:N,'CMIS分包合同'!V:V,0)&lt;=0,_xlfn.XLOOKUP(表6[[#This Row],[地区企业合同编号]],CIMS分包变更[分包合同编号],CIMS分包变更[原分包合同额],"/"))</f>
        <v>#VALUE!</v>
      </c>
      <c r="AD3890" s="18" t="e" cm="1">
        <f t="array" ref="AD3890">_xlfn.IFS(
SUMIFS('CIMS分包变更'!R:R,'CIMS分包变更'!H:H,组合表!N3890)&gt;0,SUMIFS('CIMS分包变更'!R:R,'CIMS分包变更'!H:H,组合表!N3890),
SUMIFS('CIMS分包变更'!R:R,'CIMS分包变更'!H:H,组合表!N3890)&lt;=0,表6[[#This Row],[原合同额(CIMS)]])</f>
        <v>#VALUE!</v>
      </c>
      <c r="AE3890" s="18" t="e" cm="1">
        <f t="array" ref="AE38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90" s="15">
        <f>SUMIFS(累计付款!H:H,累计付款!A:A,"批准",累计付款!K:K,表6[[#This Row],[地区企业合同编号]])</f>
        <v>0</v>
      </c>
      <c r="AG3890" s="16" t="str">
        <f>IFERROR(((表6[[#This Row],[审定金额(CIMS)]]-表6[[#This Row],[原合同额(CIMS)]])/表6[[#This Row],[原合同额(CIMS)]]),"")</f>
        <v/>
      </c>
      <c r="AH3890" s="16" t="str">
        <f>IFERROR((表6[[#This Row],[已付款(CIMS)]]-表6[[#This Row],[审定金额(CIMS)]])/表6[[#This Row],[审定金额(CIMS)]],"")</f>
        <v/>
      </c>
      <c r="AI3890" s="19" t="str">
        <f>IFERROR(表6[[#This Row],[已付款(CIMS)]]-表6[[#This Row],[审定金额(CIMS)]],"")</f>
        <v/>
      </c>
      <c r="AJ3890" s="2" t="e">
        <f>_xlfn.XLOOKUP(TRIM(MID(SUBSTITUTE(表6[[#This Row],[地区企业合同编号]],"-",REPT(" ",99)),50,99)),项目部编码!A:A,项目部编码!C:C)</f>
        <v>#VALUE!</v>
      </c>
      <c r="AK3890" s="2" t="e">
        <f>_xlfn.XLOOKUP(表6[[#This Row],[地区企业合同编号]],CMIS分包合同[分包合同编号],CMIS分包合同[总包合同编号],"")</f>
        <v>#VALUE!</v>
      </c>
      <c r="AL3890" s="2" t="e">
        <f>_xlfn.XLOOKUP(表6[[#This Row],[地区企业合同编号]],CMIS分包合同[分包合同编号],CMIS分包合同[总包合同名称],"/")</f>
        <v>#VALUE!</v>
      </c>
      <c r="AM3890" s="15" t="e">
        <f>_xlfn.XLOOKUP(表6[[#This Row],[总包自编号(CIMS)]],总包合同评审台账!B:B,总包合同评审台账!H:H,"/")</f>
        <v>#VALUE!</v>
      </c>
      <c r="AN3890" s="2">
        <f>IF(COUNTIF(CMIS分包合同[总包合同编号],表6[[#This Row],[总包自编号(CIMS)]])&gt;200,"/",
COUNTIF(CMIS分包合同[总包合同编号],表6[[#This Row],[总包自编号(CIMS)]]))</f>
        <v>0</v>
      </c>
      <c r="AX3890" s="15"/>
      <c r="AY3890" s="2"/>
    </row>
    <row r="3891" spans="1:51">
      <c r="A3891" s="1" t="e">
        <f>Items[[#This Row],[报审序号]]</f>
        <v>#VALUE!</v>
      </c>
      <c r="B3891" s="10" t="e">
        <f>Items[[#This Row],[合同名称]]</f>
        <v>#VALUE!</v>
      </c>
      <c r="C3891" s="1" t="e">
        <f>Items[[#This Row],[合同编号]]</f>
        <v>#VALUE!</v>
      </c>
      <c r="D3891" s="1" t="e">
        <f>Items[[#This Row],[标的金额]]</f>
        <v>#VALUE!</v>
      </c>
      <c r="E3891" s="1" t="e">
        <f>Items[[#This Row],[标的金额币种]]</f>
        <v>#VALUE!</v>
      </c>
      <c r="F3891" s="1" t="e">
        <f>Items[[#This Row],[合同类别]]</f>
        <v>#VALUE!</v>
      </c>
      <c r="G3891" s="1" t="e">
        <f>Items[[#This Row],[合同二级类别]]</f>
        <v>#VALUE!</v>
      </c>
      <c r="H3891" s="1" t="e">
        <f>Items[[#This Row],[合同三级类别]]</f>
        <v>#VALUE!</v>
      </c>
      <c r="I3891" s="8" t="e">
        <f>Items[[#This Row],[签订时间]]</f>
        <v>#VALUE!</v>
      </c>
      <c r="J3891" s="1" t="e">
        <f>Items[[#This Row],[承办部门]]</f>
        <v>#VALUE!</v>
      </c>
      <c r="K3891" s="1" t="e">
        <f>Items[[#This Row],[承办人]]</f>
        <v>#VALUE!</v>
      </c>
      <c r="L3891" s="1" t="e">
        <f>Items[[#This Row],[合同相对人]]</f>
        <v>#VALUE!</v>
      </c>
      <c r="M3891" s="1" t="e">
        <f>Items[[#This Row],[选商方式]]</f>
        <v>#VALUE!</v>
      </c>
      <c r="N3891" s="1" t="e">
        <f>Items[[#This Row],[地区企业合同编号]]</f>
        <v>#VALUE!</v>
      </c>
      <c r="O3891" s="1" t="e">
        <f>Items[[#This Row],[合同性质]]</f>
        <v>#VALUE!</v>
      </c>
      <c r="P3891" s="1" t="e">
        <f>Items[[#This Row],[资金流向]]</f>
        <v>#VALUE!</v>
      </c>
      <c r="Q3891" s="1" t="e">
        <f>Items[[#This Row],[资金渠道]]</f>
        <v>#VALUE!</v>
      </c>
      <c r="R3891" s="1" t="e">
        <f>Items[[#This Row],[资金渠道子类]]</f>
        <v>#VALUE!</v>
      </c>
      <c r="S3891" s="1" t="e">
        <f>Items[[#This Row],[我方签约单位]]</f>
        <v>#VALUE!</v>
      </c>
      <c r="T3891" s="8" t="e">
        <f>Items[[#This Row],[合同申报时间]]</f>
        <v>#VALUE!</v>
      </c>
      <c r="U3891" s="8" t="e">
        <f>Items[[#This Row],[履行期限(起)]]</f>
        <v>#VALUE!</v>
      </c>
      <c r="V3891" s="8" t="e">
        <f>Items[[#This Row],[履行期限(止)]]</f>
        <v>#VALUE!</v>
      </c>
      <c r="W3891" s="1" t="e">
        <f>Items[[#This Row],[履行状态]]</f>
        <v>#VALUE!</v>
      </c>
      <c r="X3891" s="1" t="e">
        <f>Items[[#This Row],[签约依据]]</f>
        <v>#VALUE!</v>
      </c>
      <c r="Y3891" s="2" t="s">
        <v>52796</v>
      </c>
      <c r="Z3891" s="1" t="str">
        <f>IF(COUNTIF(CIMS关闭台账[分包合同编号],组合表!N3891)&gt;0,"已关闭","/")</f>
        <v>/</v>
      </c>
      <c r="AA3891" s="8" t="e">
        <f>_xlfn.XLOOKUP(表6[[#This Row],[地区企业合同编号]],'CIMS关闭台账'!D:D,'CIMS关闭台账'!K:K,"/")</f>
        <v>#VALUE!</v>
      </c>
      <c r="AB3891" s="2">
        <f>COUNTIF(CIMS分包变更[分包合同编号],组合表!N3891)</f>
        <v>0</v>
      </c>
      <c r="AC3891" s="18" t="e" cm="1">
        <f t="array" ref="AC3891">_xlfn.IFS(
_xlfn.XLOOKUP(N3891,'CMIS分包合同'!N:N,'CMIS分包合同'!V:V,0)&gt;0,_xlfn.XLOOKUP(N3891,'CMIS分包合同'!N:N,'CMIS分包合同'!V:V,0),
_xlfn.XLOOKUP(N3891,'CMIS分包合同'!N:N,'CMIS分包合同'!V:V,0)&lt;=0,_xlfn.XLOOKUP(表6[[#This Row],[地区企业合同编号]],CIMS分包变更[分包合同编号],CIMS分包变更[原分包合同额],"/"))</f>
        <v>#VALUE!</v>
      </c>
      <c r="AD3891" s="18" t="e" cm="1">
        <f t="array" ref="AD3891">_xlfn.IFS(
SUMIFS('CIMS分包变更'!R:R,'CIMS分包变更'!H:H,组合表!N3891)&gt;0,SUMIFS('CIMS分包变更'!R:R,'CIMS分包变更'!H:H,组合表!N3891),
SUMIFS('CIMS分包变更'!R:R,'CIMS分包变更'!H:H,组合表!N3891)&lt;=0,表6[[#This Row],[原合同额(CIMS)]])</f>
        <v>#VALUE!</v>
      </c>
      <c r="AE3891" s="18" t="e" cm="1">
        <f t="array" ref="AE38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91" s="15">
        <f>SUMIFS(累计付款!H:H,累计付款!A:A,"批准",累计付款!K:K,表6[[#This Row],[地区企业合同编号]])</f>
        <v>0</v>
      </c>
      <c r="AG3891" s="16" t="str">
        <f>IFERROR(((表6[[#This Row],[审定金额(CIMS)]]-表6[[#This Row],[原合同额(CIMS)]])/表6[[#This Row],[原合同额(CIMS)]]),"")</f>
        <v/>
      </c>
      <c r="AH3891" s="16" t="str">
        <f>IFERROR((表6[[#This Row],[已付款(CIMS)]]-表6[[#This Row],[审定金额(CIMS)]])/表6[[#This Row],[审定金额(CIMS)]],"")</f>
        <v/>
      </c>
      <c r="AI3891" s="19" t="str">
        <f>IFERROR(表6[[#This Row],[已付款(CIMS)]]-表6[[#This Row],[审定金额(CIMS)]],"")</f>
        <v/>
      </c>
      <c r="AJ3891" s="2" t="e">
        <f>_xlfn.XLOOKUP(TRIM(MID(SUBSTITUTE(表6[[#This Row],[地区企业合同编号]],"-",REPT(" ",99)),50,99)),项目部编码!A:A,项目部编码!C:C)</f>
        <v>#VALUE!</v>
      </c>
      <c r="AK3891" s="2" t="e">
        <f>_xlfn.XLOOKUP(表6[[#This Row],[地区企业合同编号]],CMIS分包合同[分包合同编号],CMIS分包合同[总包合同编号],"")</f>
        <v>#VALUE!</v>
      </c>
      <c r="AL3891" s="2" t="e">
        <f>_xlfn.XLOOKUP(表6[[#This Row],[地区企业合同编号]],CMIS分包合同[分包合同编号],CMIS分包合同[总包合同名称],"/")</f>
        <v>#VALUE!</v>
      </c>
      <c r="AM3891" s="15" t="e">
        <f>_xlfn.XLOOKUP(表6[[#This Row],[总包自编号(CIMS)]],总包合同评审台账!B:B,总包合同评审台账!H:H,"/")</f>
        <v>#VALUE!</v>
      </c>
      <c r="AN3891" s="2">
        <f>IF(COUNTIF(CMIS分包合同[总包合同编号],表6[[#This Row],[总包自编号(CIMS)]])&gt;200,"/",
COUNTIF(CMIS分包合同[总包合同编号],表6[[#This Row],[总包自编号(CIMS)]]))</f>
        <v>0</v>
      </c>
      <c r="AX3891" s="15"/>
      <c r="AY3891" s="2"/>
    </row>
    <row r="3892" spans="1:51">
      <c r="A3892" s="1" t="e">
        <f>Items[[#This Row],[报审序号]]</f>
        <v>#VALUE!</v>
      </c>
      <c r="B3892" s="10" t="e">
        <f>Items[[#This Row],[合同名称]]</f>
        <v>#VALUE!</v>
      </c>
      <c r="C3892" s="1" t="e">
        <f>Items[[#This Row],[合同编号]]</f>
        <v>#VALUE!</v>
      </c>
      <c r="D3892" s="1" t="e">
        <f>Items[[#This Row],[标的金额]]</f>
        <v>#VALUE!</v>
      </c>
      <c r="E3892" s="1" t="e">
        <f>Items[[#This Row],[标的金额币种]]</f>
        <v>#VALUE!</v>
      </c>
      <c r="F3892" s="1" t="e">
        <f>Items[[#This Row],[合同类别]]</f>
        <v>#VALUE!</v>
      </c>
      <c r="G3892" s="1" t="e">
        <f>Items[[#This Row],[合同二级类别]]</f>
        <v>#VALUE!</v>
      </c>
      <c r="H3892" s="1" t="e">
        <f>Items[[#This Row],[合同三级类别]]</f>
        <v>#VALUE!</v>
      </c>
      <c r="I3892" s="8" t="e">
        <f>Items[[#This Row],[签订时间]]</f>
        <v>#VALUE!</v>
      </c>
      <c r="J3892" s="1" t="e">
        <f>Items[[#This Row],[承办部门]]</f>
        <v>#VALUE!</v>
      </c>
      <c r="K3892" s="1" t="e">
        <f>Items[[#This Row],[承办人]]</f>
        <v>#VALUE!</v>
      </c>
      <c r="L3892" s="1" t="e">
        <f>Items[[#This Row],[合同相对人]]</f>
        <v>#VALUE!</v>
      </c>
      <c r="M3892" s="1" t="e">
        <f>Items[[#This Row],[选商方式]]</f>
        <v>#VALUE!</v>
      </c>
      <c r="N3892" s="1" t="e">
        <f>Items[[#This Row],[地区企业合同编号]]</f>
        <v>#VALUE!</v>
      </c>
      <c r="O3892" s="1" t="e">
        <f>Items[[#This Row],[合同性质]]</f>
        <v>#VALUE!</v>
      </c>
      <c r="P3892" s="1" t="e">
        <f>Items[[#This Row],[资金流向]]</f>
        <v>#VALUE!</v>
      </c>
      <c r="Q3892" s="1" t="e">
        <f>Items[[#This Row],[资金渠道]]</f>
        <v>#VALUE!</v>
      </c>
      <c r="R3892" s="1" t="e">
        <f>Items[[#This Row],[资金渠道子类]]</f>
        <v>#VALUE!</v>
      </c>
      <c r="S3892" s="1" t="e">
        <f>Items[[#This Row],[我方签约单位]]</f>
        <v>#VALUE!</v>
      </c>
      <c r="T3892" s="8" t="e">
        <f>Items[[#This Row],[合同申报时间]]</f>
        <v>#VALUE!</v>
      </c>
      <c r="U3892" s="8" t="e">
        <f>Items[[#This Row],[履行期限(起)]]</f>
        <v>#VALUE!</v>
      </c>
      <c r="V3892" s="8" t="e">
        <f>Items[[#This Row],[履行期限(止)]]</f>
        <v>#VALUE!</v>
      </c>
      <c r="W3892" s="1" t="e">
        <f>Items[[#This Row],[履行状态]]</f>
        <v>#VALUE!</v>
      </c>
      <c r="X3892" s="1" t="e">
        <f>Items[[#This Row],[签约依据]]</f>
        <v>#VALUE!</v>
      </c>
      <c r="Y3892" s="2" t="s">
        <v>52796</v>
      </c>
      <c r="Z3892" s="1" t="str">
        <f>IF(COUNTIF(CIMS关闭台账[分包合同编号],组合表!N3892)&gt;0,"已关闭","/")</f>
        <v>/</v>
      </c>
      <c r="AA3892" s="8" t="e">
        <f>_xlfn.XLOOKUP(表6[[#This Row],[地区企业合同编号]],'CIMS关闭台账'!D:D,'CIMS关闭台账'!K:K,"/")</f>
        <v>#VALUE!</v>
      </c>
      <c r="AB3892" s="2">
        <f>COUNTIF(CIMS分包变更[分包合同编号],组合表!N3892)</f>
        <v>0</v>
      </c>
      <c r="AC3892" s="18" t="e" cm="1">
        <f t="array" ref="AC3892">_xlfn.IFS(
_xlfn.XLOOKUP(N3892,'CMIS分包合同'!N:N,'CMIS分包合同'!V:V,0)&gt;0,_xlfn.XLOOKUP(N3892,'CMIS分包合同'!N:N,'CMIS分包合同'!V:V,0),
_xlfn.XLOOKUP(N3892,'CMIS分包合同'!N:N,'CMIS分包合同'!V:V,0)&lt;=0,_xlfn.XLOOKUP(表6[[#This Row],[地区企业合同编号]],CIMS分包变更[分包合同编号],CIMS分包变更[原分包合同额],"/"))</f>
        <v>#VALUE!</v>
      </c>
      <c r="AD3892" s="18" t="e" cm="1">
        <f t="array" ref="AD3892">_xlfn.IFS(
SUMIFS('CIMS分包变更'!R:R,'CIMS分包变更'!H:H,组合表!N3892)&gt;0,SUMIFS('CIMS分包变更'!R:R,'CIMS分包变更'!H:H,组合表!N3892),
SUMIFS('CIMS分包变更'!R:R,'CIMS分包变更'!H:H,组合表!N3892)&lt;=0,表6[[#This Row],[原合同额(CIMS)]])</f>
        <v>#VALUE!</v>
      </c>
      <c r="AE3892" s="18" t="e" cm="1">
        <f t="array" ref="AE38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92" s="15">
        <f>SUMIFS(累计付款!H:H,累计付款!A:A,"批准",累计付款!K:K,表6[[#This Row],[地区企业合同编号]])</f>
        <v>0</v>
      </c>
      <c r="AG3892" s="16" t="str">
        <f>IFERROR(((表6[[#This Row],[审定金额(CIMS)]]-表6[[#This Row],[原合同额(CIMS)]])/表6[[#This Row],[原合同额(CIMS)]]),"")</f>
        <v/>
      </c>
      <c r="AH3892" s="16" t="str">
        <f>IFERROR((表6[[#This Row],[已付款(CIMS)]]-表6[[#This Row],[审定金额(CIMS)]])/表6[[#This Row],[审定金额(CIMS)]],"")</f>
        <v/>
      </c>
      <c r="AI3892" s="19" t="str">
        <f>IFERROR(表6[[#This Row],[已付款(CIMS)]]-表6[[#This Row],[审定金额(CIMS)]],"")</f>
        <v/>
      </c>
      <c r="AJ3892" s="2" t="e">
        <f>_xlfn.XLOOKUP(TRIM(MID(SUBSTITUTE(表6[[#This Row],[地区企业合同编号]],"-",REPT(" ",99)),50,99)),项目部编码!A:A,项目部编码!C:C)</f>
        <v>#VALUE!</v>
      </c>
      <c r="AK3892" s="2" t="e">
        <f>_xlfn.XLOOKUP(表6[[#This Row],[地区企业合同编号]],CMIS分包合同[分包合同编号],CMIS分包合同[总包合同编号],"")</f>
        <v>#VALUE!</v>
      </c>
      <c r="AL3892" s="2" t="e">
        <f>_xlfn.XLOOKUP(表6[[#This Row],[地区企业合同编号]],CMIS分包合同[分包合同编号],CMIS分包合同[总包合同名称],"/")</f>
        <v>#VALUE!</v>
      </c>
      <c r="AM3892" s="15" t="e">
        <f>_xlfn.XLOOKUP(表6[[#This Row],[总包自编号(CIMS)]],总包合同评审台账!B:B,总包合同评审台账!H:H,"/")</f>
        <v>#VALUE!</v>
      </c>
      <c r="AN3892" s="2">
        <f>IF(COUNTIF(CMIS分包合同[总包合同编号],表6[[#This Row],[总包自编号(CIMS)]])&gt;200,"/",
COUNTIF(CMIS分包合同[总包合同编号],表6[[#This Row],[总包自编号(CIMS)]]))</f>
        <v>0</v>
      </c>
      <c r="AX3892" s="15"/>
      <c r="AY3892" s="2"/>
    </row>
    <row r="3893" spans="1:51">
      <c r="A3893" s="1" t="e">
        <f>Items[[#This Row],[报审序号]]</f>
        <v>#VALUE!</v>
      </c>
      <c r="B3893" s="10" t="e">
        <f>Items[[#This Row],[合同名称]]</f>
        <v>#VALUE!</v>
      </c>
      <c r="C3893" s="1" t="e">
        <f>Items[[#This Row],[合同编号]]</f>
        <v>#VALUE!</v>
      </c>
      <c r="D3893" s="1" t="e">
        <f>Items[[#This Row],[标的金额]]</f>
        <v>#VALUE!</v>
      </c>
      <c r="E3893" s="1" t="e">
        <f>Items[[#This Row],[标的金额币种]]</f>
        <v>#VALUE!</v>
      </c>
      <c r="F3893" s="1" t="e">
        <f>Items[[#This Row],[合同类别]]</f>
        <v>#VALUE!</v>
      </c>
      <c r="G3893" s="1" t="e">
        <f>Items[[#This Row],[合同二级类别]]</f>
        <v>#VALUE!</v>
      </c>
      <c r="H3893" s="1" t="e">
        <f>Items[[#This Row],[合同三级类别]]</f>
        <v>#VALUE!</v>
      </c>
      <c r="I3893" s="8" t="e">
        <f>Items[[#This Row],[签订时间]]</f>
        <v>#VALUE!</v>
      </c>
      <c r="J3893" s="1" t="e">
        <f>Items[[#This Row],[承办部门]]</f>
        <v>#VALUE!</v>
      </c>
      <c r="K3893" s="1" t="e">
        <f>Items[[#This Row],[承办人]]</f>
        <v>#VALUE!</v>
      </c>
      <c r="L3893" s="1" t="e">
        <f>Items[[#This Row],[合同相对人]]</f>
        <v>#VALUE!</v>
      </c>
      <c r="M3893" s="1" t="e">
        <f>Items[[#This Row],[选商方式]]</f>
        <v>#VALUE!</v>
      </c>
      <c r="N3893" s="1" t="e">
        <f>Items[[#This Row],[地区企业合同编号]]</f>
        <v>#VALUE!</v>
      </c>
      <c r="O3893" s="1" t="e">
        <f>Items[[#This Row],[合同性质]]</f>
        <v>#VALUE!</v>
      </c>
      <c r="P3893" s="1" t="e">
        <f>Items[[#This Row],[资金流向]]</f>
        <v>#VALUE!</v>
      </c>
      <c r="Q3893" s="1" t="e">
        <f>Items[[#This Row],[资金渠道]]</f>
        <v>#VALUE!</v>
      </c>
      <c r="R3893" s="1" t="e">
        <f>Items[[#This Row],[资金渠道子类]]</f>
        <v>#VALUE!</v>
      </c>
      <c r="S3893" s="1" t="e">
        <f>Items[[#This Row],[我方签约单位]]</f>
        <v>#VALUE!</v>
      </c>
      <c r="T3893" s="8" t="e">
        <f>Items[[#This Row],[合同申报时间]]</f>
        <v>#VALUE!</v>
      </c>
      <c r="U3893" s="8" t="e">
        <f>Items[[#This Row],[履行期限(起)]]</f>
        <v>#VALUE!</v>
      </c>
      <c r="V3893" s="8" t="e">
        <f>Items[[#This Row],[履行期限(止)]]</f>
        <v>#VALUE!</v>
      </c>
      <c r="W3893" s="1" t="e">
        <f>Items[[#This Row],[履行状态]]</f>
        <v>#VALUE!</v>
      </c>
      <c r="X3893" s="1" t="e">
        <f>Items[[#This Row],[签约依据]]</f>
        <v>#VALUE!</v>
      </c>
      <c r="Y3893" s="2" t="s">
        <v>52796</v>
      </c>
      <c r="Z3893" s="1" t="str">
        <f>IF(COUNTIF(CIMS关闭台账[分包合同编号],组合表!N3893)&gt;0,"已关闭","/")</f>
        <v>/</v>
      </c>
      <c r="AA3893" s="8" t="e">
        <f>_xlfn.XLOOKUP(表6[[#This Row],[地区企业合同编号]],'CIMS关闭台账'!D:D,'CIMS关闭台账'!K:K,"/")</f>
        <v>#VALUE!</v>
      </c>
      <c r="AB3893" s="2">
        <f>COUNTIF(CIMS分包变更[分包合同编号],组合表!N3893)</f>
        <v>0</v>
      </c>
      <c r="AC3893" s="18" t="e" cm="1">
        <f t="array" ref="AC3893">_xlfn.IFS(
_xlfn.XLOOKUP(N3893,'CMIS分包合同'!N:N,'CMIS分包合同'!V:V,0)&gt;0,_xlfn.XLOOKUP(N3893,'CMIS分包合同'!N:N,'CMIS分包合同'!V:V,0),
_xlfn.XLOOKUP(N3893,'CMIS分包合同'!N:N,'CMIS分包合同'!V:V,0)&lt;=0,_xlfn.XLOOKUP(表6[[#This Row],[地区企业合同编号]],CIMS分包变更[分包合同编号],CIMS分包变更[原分包合同额],"/"))</f>
        <v>#VALUE!</v>
      </c>
      <c r="AD3893" s="18" t="e" cm="1">
        <f t="array" ref="AD3893">_xlfn.IFS(
SUMIFS('CIMS分包变更'!R:R,'CIMS分包变更'!H:H,组合表!N3893)&gt;0,SUMIFS('CIMS分包变更'!R:R,'CIMS分包变更'!H:H,组合表!N3893),
SUMIFS('CIMS分包变更'!R:R,'CIMS分包变更'!H:H,组合表!N3893)&lt;=0,表6[[#This Row],[原合同额(CIMS)]])</f>
        <v>#VALUE!</v>
      </c>
      <c r="AE3893" s="18" t="e" cm="1">
        <f t="array" ref="AE38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93" s="15">
        <f>SUMIFS(累计付款!H:H,累计付款!A:A,"批准",累计付款!K:K,表6[[#This Row],[地区企业合同编号]])</f>
        <v>0</v>
      </c>
      <c r="AG3893" s="16" t="str">
        <f>IFERROR(((表6[[#This Row],[审定金额(CIMS)]]-表6[[#This Row],[原合同额(CIMS)]])/表6[[#This Row],[原合同额(CIMS)]]),"")</f>
        <v/>
      </c>
      <c r="AH3893" s="16" t="str">
        <f>IFERROR((表6[[#This Row],[已付款(CIMS)]]-表6[[#This Row],[审定金额(CIMS)]])/表6[[#This Row],[审定金额(CIMS)]],"")</f>
        <v/>
      </c>
      <c r="AI3893" s="19" t="str">
        <f>IFERROR(表6[[#This Row],[已付款(CIMS)]]-表6[[#This Row],[审定金额(CIMS)]],"")</f>
        <v/>
      </c>
      <c r="AJ3893" s="2" t="e">
        <f>_xlfn.XLOOKUP(TRIM(MID(SUBSTITUTE(表6[[#This Row],[地区企业合同编号]],"-",REPT(" ",99)),50,99)),项目部编码!A:A,项目部编码!C:C)</f>
        <v>#VALUE!</v>
      </c>
      <c r="AK3893" s="2" t="e">
        <f>_xlfn.XLOOKUP(表6[[#This Row],[地区企业合同编号]],CMIS分包合同[分包合同编号],CMIS分包合同[总包合同编号],"")</f>
        <v>#VALUE!</v>
      </c>
      <c r="AL3893" s="2" t="e">
        <f>_xlfn.XLOOKUP(表6[[#This Row],[地区企业合同编号]],CMIS分包合同[分包合同编号],CMIS分包合同[总包合同名称],"/")</f>
        <v>#VALUE!</v>
      </c>
      <c r="AM3893" s="15" t="e">
        <f>_xlfn.XLOOKUP(表6[[#This Row],[总包自编号(CIMS)]],总包合同评审台账!B:B,总包合同评审台账!H:H,"/")</f>
        <v>#VALUE!</v>
      </c>
      <c r="AN3893" s="2">
        <f>IF(COUNTIF(CMIS分包合同[总包合同编号],表6[[#This Row],[总包自编号(CIMS)]])&gt;200,"/",
COUNTIF(CMIS分包合同[总包合同编号],表6[[#This Row],[总包自编号(CIMS)]]))</f>
        <v>0</v>
      </c>
      <c r="AX3893" s="15"/>
      <c r="AY3893" s="2"/>
    </row>
    <row r="3894" spans="1:51">
      <c r="A3894" s="1" t="e">
        <f>Items[[#This Row],[报审序号]]</f>
        <v>#VALUE!</v>
      </c>
      <c r="B3894" s="10" t="e">
        <f>Items[[#This Row],[合同名称]]</f>
        <v>#VALUE!</v>
      </c>
      <c r="C3894" s="1" t="e">
        <f>Items[[#This Row],[合同编号]]</f>
        <v>#VALUE!</v>
      </c>
      <c r="D3894" s="1" t="e">
        <f>Items[[#This Row],[标的金额]]</f>
        <v>#VALUE!</v>
      </c>
      <c r="E3894" s="1" t="e">
        <f>Items[[#This Row],[标的金额币种]]</f>
        <v>#VALUE!</v>
      </c>
      <c r="F3894" s="1" t="e">
        <f>Items[[#This Row],[合同类别]]</f>
        <v>#VALUE!</v>
      </c>
      <c r="G3894" s="1" t="e">
        <f>Items[[#This Row],[合同二级类别]]</f>
        <v>#VALUE!</v>
      </c>
      <c r="H3894" s="1" t="e">
        <f>Items[[#This Row],[合同三级类别]]</f>
        <v>#VALUE!</v>
      </c>
      <c r="I3894" s="8" t="e">
        <f>Items[[#This Row],[签订时间]]</f>
        <v>#VALUE!</v>
      </c>
      <c r="J3894" s="1" t="e">
        <f>Items[[#This Row],[承办部门]]</f>
        <v>#VALUE!</v>
      </c>
      <c r="K3894" s="1" t="e">
        <f>Items[[#This Row],[承办人]]</f>
        <v>#VALUE!</v>
      </c>
      <c r="L3894" s="1" t="e">
        <f>Items[[#This Row],[合同相对人]]</f>
        <v>#VALUE!</v>
      </c>
      <c r="M3894" s="1" t="e">
        <f>Items[[#This Row],[选商方式]]</f>
        <v>#VALUE!</v>
      </c>
      <c r="N3894" s="1" t="e">
        <f>Items[[#This Row],[地区企业合同编号]]</f>
        <v>#VALUE!</v>
      </c>
      <c r="O3894" s="1" t="e">
        <f>Items[[#This Row],[合同性质]]</f>
        <v>#VALUE!</v>
      </c>
      <c r="P3894" s="1" t="e">
        <f>Items[[#This Row],[资金流向]]</f>
        <v>#VALUE!</v>
      </c>
      <c r="Q3894" s="1" t="e">
        <f>Items[[#This Row],[资金渠道]]</f>
        <v>#VALUE!</v>
      </c>
      <c r="R3894" s="1" t="e">
        <f>Items[[#This Row],[资金渠道子类]]</f>
        <v>#VALUE!</v>
      </c>
      <c r="S3894" s="1" t="e">
        <f>Items[[#This Row],[我方签约单位]]</f>
        <v>#VALUE!</v>
      </c>
      <c r="T3894" s="8" t="e">
        <f>Items[[#This Row],[合同申报时间]]</f>
        <v>#VALUE!</v>
      </c>
      <c r="U3894" s="8" t="e">
        <f>Items[[#This Row],[履行期限(起)]]</f>
        <v>#VALUE!</v>
      </c>
      <c r="V3894" s="8" t="e">
        <f>Items[[#This Row],[履行期限(止)]]</f>
        <v>#VALUE!</v>
      </c>
      <c r="W3894" s="1" t="e">
        <f>Items[[#This Row],[履行状态]]</f>
        <v>#VALUE!</v>
      </c>
      <c r="X3894" s="1" t="e">
        <f>Items[[#This Row],[签约依据]]</f>
        <v>#VALUE!</v>
      </c>
      <c r="Y3894" s="2" t="s">
        <v>52796</v>
      </c>
      <c r="Z3894" s="1" t="str">
        <f>IF(COUNTIF(CIMS关闭台账[分包合同编号],组合表!N3894)&gt;0,"已关闭","/")</f>
        <v>/</v>
      </c>
      <c r="AA3894" s="8" t="e">
        <f>_xlfn.XLOOKUP(表6[[#This Row],[地区企业合同编号]],'CIMS关闭台账'!D:D,'CIMS关闭台账'!K:K,"/")</f>
        <v>#VALUE!</v>
      </c>
      <c r="AB3894" s="2">
        <f>COUNTIF(CIMS分包变更[分包合同编号],组合表!N3894)</f>
        <v>0</v>
      </c>
      <c r="AC3894" s="18" t="e" cm="1">
        <f t="array" ref="AC3894">_xlfn.IFS(
_xlfn.XLOOKUP(N3894,'CMIS分包合同'!N:N,'CMIS分包合同'!V:V,0)&gt;0,_xlfn.XLOOKUP(N3894,'CMIS分包合同'!N:N,'CMIS分包合同'!V:V,0),
_xlfn.XLOOKUP(N3894,'CMIS分包合同'!N:N,'CMIS分包合同'!V:V,0)&lt;=0,_xlfn.XLOOKUP(表6[[#This Row],[地区企业合同编号]],CIMS分包变更[分包合同编号],CIMS分包变更[原分包合同额],"/"))</f>
        <v>#VALUE!</v>
      </c>
      <c r="AD3894" s="18" t="e" cm="1">
        <f t="array" ref="AD3894">_xlfn.IFS(
SUMIFS('CIMS分包变更'!R:R,'CIMS分包变更'!H:H,组合表!N3894)&gt;0,SUMIFS('CIMS分包变更'!R:R,'CIMS分包变更'!H:H,组合表!N3894),
SUMIFS('CIMS分包变更'!R:R,'CIMS分包变更'!H:H,组合表!N3894)&lt;=0,表6[[#This Row],[原合同额(CIMS)]])</f>
        <v>#VALUE!</v>
      </c>
      <c r="AE3894" s="18" t="e" cm="1">
        <f t="array" ref="AE38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94" s="15">
        <f>SUMIFS(累计付款!H:H,累计付款!A:A,"批准",累计付款!K:K,表6[[#This Row],[地区企业合同编号]])</f>
        <v>0</v>
      </c>
      <c r="AG3894" s="16" t="str">
        <f>IFERROR(((表6[[#This Row],[审定金额(CIMS)]]-表6[[#This Row],[原合同额(CIMS)]])/表6[[#This Row],[原合同额(CIMS)]]),"")</f>
        <v/>
      </c>
      <c r="AH3894" s="16" t="str">
        <f>IFERROR((表6[[#This Row],[已付款(CIMS)]]-表6[[#This Row],[审定金额(CIMS)]])/表6[[#This Row],[审定金额(CIMS)]],"")</f>
        <v/>
      </c>
      <c r="AI3894" s="19" t="str">
        <f>IFERROR(表6[[#This Row],[已付款(CIMS)]]-表6[[#This Row],[审定金额(CIMS)]],"")</f>
        <v/>
      </c>
      <c r="AJ3894" s="2" t="e">
        <f>_xlfn.XLOOKUP(TRIM(MID(SUBSTITUTE(表6[[#This Row],[地区企业合同编号]],"-",REPT(" ",99)),50,99)),项目部编码!A:A,项目部编码!C:C)</f>
        <v>#VALUE!</v>
      </c>
      <c r="AK3894" s="2" t="e">
        <f>_xlfn.XLOOKUP(表6[[#This Row],[地区企业合同编号]],CMIS分包合同[分包合同编号],CMIS分包合同[总包合同编号],"")</f>
        <v>#VALUE!</v>
      </c>
      <c r="AL3894" s="2" t="e">
        <f>_xlfn.XLOOKUP(表6[[#This Row],[地区企业合同编号]],CMIS分包合同[分包合同编号],CMIS分包合同[总包合同名称],"/")</f>
        <v>#VALUE!</v>
      </c>
      <c r="AM3894" s="15" t="e">
        <f>_xlfn.XLOOKUP(表6[[#This Row],[总包自编号(CIMS)]],总包合同评审台账!B:B,总包合同评审台账!H:H,"/")</f>
        <v>#VALUE!</v>
      </c>
      <c r="AN3894" s="2">
        <f>IF(COUNTIF(CMIS分包合同[总包合同编号],表6[[#This Row],[总包自编号(CIMS)]])&gt;200,"/",
COUNTIF(CMIS分包合同[总包合同编号],表6[[#This Row],[总包自编号(CIMS)]]))</f>
        <v>0</v>
      </c>
      <c r="AX3894" s="15"/>
      <c r="AY3894" s="2"/>
    </row>
    <row r="3895" spans="1:51">
      <c r="A3895" s="1" t="e">
        <f>Items[[#This Row],[报审序号]]</f>
        <v>#VALUE!</v>
      </c>
      <c r="B3895" s="10" t="e">
        <f>Items[[#This Row],[合同名称]]</f>
        <v>#VALUE!</v>
      </c>
      <c r="C3895" s="1" t="e">
        <f>Items[[#This Row],[合同编号]]</f>
        <v>#VALUE!</v>
      </c>
      <c r="D3895" s="1" t="e">
        <f>Items[[#This Row],[标的金额]]</f>
        <v>#VALUE!</v>
      </c>
      <c r="E3895" s="1" t="e">
        <f>Items[[#This Row],[标的金额币种]]</f>
        <v>#VALUE!</v>
      </c>
      <c r="F3895" s="1" t="e">
        <f>Items[[#This Row],[合同类别]]</f>
        <v>#VALUE!</v>
      </c>
      <c r="G3895" s="1" t="e">
        <f>Items[[#This Row],[合同二级类别]]</f>
        <v>#VALUE!</v>
      </c>
      <c r="H3895" s="1" t="e">
        <f>Items[[#This Row],[合同三级类别]]</f>
        <v>#VALUE!</v>
      </c>
      <c r="I3895" s="8" t="e">
        <f>Items[[#This Row],[签订时间]]</f>
        <v>#VALUE!</v>
      </c>
      <c r="J3895" s="1" t="e">
        <f>Items[[#This Row],[承办部门]]</f>
        <v>#VALUE!</v>
      </c>
      <c r="K3895" s="1" t="e">
        <f>Items[[#This Row],[承办人]]</f>
        <v>#VALUE!</v>
      </c>
      <c r="L3895" s="1" t="e">
        <f>Items[[#This Row],[合同相对人]]</f>
        <v>#VALUE!</v>
      </c>
      <c r="M3895" s="1" t="e">
        <f>Items[[#This Row],[选商方式]]</f>
        <v>#VALUE!</v>
      </c>
      <c r="N3895" s="1" t="e">
        <f>Items[[#This Row],[地区企业合同编号]]</f>
        <v>#VALUE!</v>
      </c>
      <c r="O3895" s="1" t="e">
        <f>Items[[#This Row],[合同性质]]</f>
        <v>#VALUE!</v>
      </c>
      <c r="P3895" s="1" t="e">
        <f>Items[[#This Row],[资金流向]]</f>
        <v>#VALUE!</v>
      </c>
      <c r="Q3895" s="1" t="e">
        <f>Items[[#This Row],[资金渠道]]</f>
        <v>#VALUE!</v>
      </c>
      <c r="R3895" s="1" t="e">
        <f>Items[[#This Row],[资金渠道子类]]</f>
        <v>#VALUE!</v>
      </c>
      <c r="S3895" s="1" t="e">
        <f>Items[[#This Row],[我方签约单位]]</f>
        <v>#VALUE!</v>
      </c>
      <c r="T3895" s="8" t="e">
        <f>Items[[#This Row],[合同申报时间]]</f>
        <v>#VALUE!</v>
      </c>
      <c r="U3895" s="8" t="e">
        <f>Items[[#This Row],[履行期限(起)]]</f>
        <v>#VALUE!</v>
      </c>
      <c r="V3895" s="8" t="e">
        <f>Items[[#This Row],[履行期限(止)]]</f>
        <v>#VALUE!</v>
      </c>
      <c r="W3895" s="1" t="e">
        <f>Items[[#This Row],[履行状态]]</f>
        <v>#VALUE!</v>
      </c>
      <c r="X3895" s="1" t="e">
        <f>Items[[#This Row],[签约依据]]</f>
        <v>#VALUE!</v>
      </c>
      <c r="Y3895" s="2" t="s">
        <v>52796</v>
      </c>
      <c r="Z3895" s="1" t="str">
        <f>IF(COUNTIF(CIMS关闭台账[分包合同编号],组合表!N3895)&gt;0,"已关闭","/")</f>
        <v>/</v>
      </c>
      <c r="AA3895" s="8" t="e">
        <f>_xlfn.XLOOKUP(表6[[#This Row],[地区企业合同编号]],'CIMS关闭台账'!D:D,'CIMS关闭台账'!K:K,"/")</f>
        <v>#VALUE!</v>
      </c>
      <c r="AB3895" s="2">
        <f>COUNTIF(CIMS分包变更[分包合同编号],组合表!N3895)</f>
        <v>0</v>
      </c>
      <c r="AC3895" s="18" t="e" cm="1">
        <f t="array" ref="AC3895">_xlfn.IFS(
_xlfn.XLOOKUP(N3895,'CMIS分包合同'!N:N,'CMIS分包合同'!V:V,0)&gt;0,_xlfn.XLOOKUP(N3895,'CMIS分包合同'!N:N,'CMIS分包合同'!V:V,0),
_xlfn.XLOOKUP(N3895,'CMIS分包合同'!N:N,'CMIS分包合同'!V:V,0)&lt;=0,_xlfn.XLOOKUP(表6[[#This Row],[地区企业合同编号]],CIMS分包变更[分包合同编号],CIMS分包变更[原分包合同额],"/"))</f>
        <v>#VALUE!</v>
      </c>
      <c r="AD3895" s="18" t="e" cm="1">
        <f t="array" ref="AD3895">_xlfn.IFS(
SUMIFS('CIMS分包变更'!R:R,'CIMS分包变更'!H:H,组合表!N3895)&gt;0,SUMIFS('CIMS分包变更'!R:R,'CIMS分包变更'!H:H,组合表!N3895),
SUMIFS('CIMS分包变更'!R:R,'CIMS分包变更'!H:H,组合表!N3895)&lt;=0,表6[[#This Row],[原合同额(CIMS)]])</f>
        <v>#VALUE!</v>
      </c>
      <c r="AE3895" s="18" t="e" cm="1">
        <f t="array" ref="AE38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95" s="15">
        <f>SUMIFS(累计付款!H:H,累计付款!A:A,"批准",累计付款!K:K,表6[[#This Row],[地区企业合同编号]])</f>
        <v>0</v>
      </c>
      <c r="AG3895" s="16" t="str">
        <f>IFERROR(((表6[[#This Row],[审定金额(CIMS)]]-表6[[#This Row],[原合同额(CIMS)]])/表6[[#This Row],[原合同额(CIMS)]]),"")</f>
        <v/>
      </c>
      <c r="AH3895" s="16" t="str">
        <f>IFERROR((表6[[#This Row],[已付款(CIMS)]]-表6[[#This Row],[审定金额(CIMS)]])/表6[[#This Row],[审定金额(CIMS)]],"")</f>
        <v/>
      </c>
      <c r="AI3895" s="19" t="str">
        <f>IFERROR(表6[[#This Row],[已付款(CIMS)]]-表6[[#This Row],[审定金额(CIMS)]],"")</f>
        <v/>
      </c>
      <c r="AJ3895" s="2" t="e">
        <f>_xlfn.XLOOKUP(TRIM(MID(SUBSTITUTE(表6[[#This Row],[地区企业合同编号]],"-",REPT(" ",99)),50,99)),项目部编码!A:A,项目部编码!C:C)</f>
        <v>#VALUE!</v>
      </c>
      <c r="AK3895" s="2" t="e">
        <f>_xlfn.XLOOKUP(表6[[#This Row],[地区企业合同编号]],CMIS分包合同[分包合同编号],CMIS分包合同[总包合同编号],"")</f>
        <v>#VALUE!</v>
      </c>
      <c r="AL3895" s="2" t="e">
        <f>_xlfn.XLOOKUP(表6[[#This Row],[地区企业合同编号]],CMIS分包合同[分包合同编号],CMIS分包合同[总包合同名称],"/")</f>
        <v>#VALUE!</v>
      </c>
      <c r="AM3895" s="15" t="e">
        <f>_xlfn.XLOOKUP(表6[[#This Row],[总包自编号(CIMS)]],总包合同评审台账!B:B,总包合同评审台账!H:H,"/")</f>
        <v>#VALUE!</v>
      </c>
      <c r="AN3895" s="2">
        <f>IF(COUNTIF(CMIS分包合同[总包合同编号],表6[[#This Row],[总包自编号(CIMS)]])&gt;200,"/",
COUNTIF(CMIS分包合同[总包合同编号],表6[[#This Row],[总包自编号(CIMS)]]))</f>
        <v>0</v>
      </c>
      <c r="AX3895" s="15"/>
      <c r="AY3895" s="2"/>
    </row>
    <row r="3896" spans="1:51">
      <c r="A3896" s="1" t="e">
        <f>Items[[#This Row],[报审序号]]</f>
        <v>#VALUE!</v>
      </c>
      <c r="B3896" s="10" t="e">
        <f>Items[[#This Row],[合同名称]]</f>
        <v>#VALUE!</v>
      </c>
      <c r="C3896" s="1" t="e">
        <f>Items[[#This Row],[合同编号]]</f>
        <v>#VALUE!</v>
      </c>
      <c r="D3896" s="1" t="e">
        <f>Items[[#This Row],[标的金额]]</f>
        <v>#VALUE!</v>
      </c>
      <c r="E3896" s="1" t="e">
        <f>Items[[#This Row],[标的金额币种]]</f>
        <v>#VALUE!</v>
      </c>
      <c r="F3896" s="1" t="e">
        <f>Items[[#This Row],[合同类别]]</f>
        <v>#VALUE!</v>
      </c>
      <c r="G3896" s="1" t="e">
        <f>Items[[#This Row],[合同二级类别]]</f>
        <v>#VALUE!</v>
      </c>
      <c r="H3896" s="1" t="e">
        <f>Items[[#This Row],[合同三级类别]]</f>
        <v>#VALUE!</v>
      </c>
      <c r="I3896" s="8" t="e">
        <f>Items[[#This Row],[签订时间]]</f>
        <v>#VALUE!</v>
      </c>
      <c r="J3896" s="1" t="e">
        <f>Items[[#This Row],[承办部门]]</f>
        <v>#VALUE!</v>
      </c>
      <c r="K3896" s="1" t="e">
        <f>Items[[#This Row],[承办人]]</f>
        <v>#VALUE!</v>
      </c>
      <c r="L3896" s="1" t="e">
        <f>Items[[#This Row],[合同相对人]]</f>
        <v>#VALUE!</v>
      </c>
      <c r="M3896" s="1" t="e">
        <f>Items[[#This Row],[选商方式]]</f>
        <v>#VALUE!</v>
      </c>
      <c r="N3896" s="1" t="e">
        <f>Items[[#This Row],[地区企业合同编号]]</f>
        <v>#VALUE!</v>
      </c>
      <c r="O3896" s="1" t="e">
        <f>Items[[#This Row],[合同性质]]</f>
        <v>#VALUE!</v>
      </c>
      <c r="P3896" s="1" t="e">
        <f>Items[[#This Row],[资金流向]]</f>
        <v>#VALUE!</v>
      </c>
      <c r="Q3896" s="1" t="e">
        <f>Items[[#This Row],[资金渠道]]</f>
        <v>#VALUE!</v>
      </c>
      <c r="R3896" s="1" t="e">
        <f>Items[[#This Row],[资金渠道子类]]</f>
        <v>#VALUE!</v>
      </c>
      <c r="S3896" s="1" t="e">
        <f>Items[[#This Row],[我方签约单位]]</f>
        <v>#VALUE!</v>
      </c>
      <c r="T3896" s="8" t="e">
        <f>Items[[#This Row],[合同申报时间]]</f>
        <v>#VALUE!</v>
      </c>
      <c r="U3896" s="8" t="e">
        <f>Items[[#This Row],[履行期限(起)]]</f>
        <v>#VALUE!</v>
      </c>
      <c r="V3896" s="8" t="e">
        <f>Items[[#This Row],[履行期限(止)]]</f>
        <v>#VALUE!</v>
      </c>
      <c r="W3896" s="1" t="e">
        <f>Items[[#This Row],[履行状态]]</f>
        <v>#VALUE!</v>
      </c>
      <c r="X3896" s="1" t="e">
        <f>Items[[#This Row],[签约依据]]</f>
        <v>#VALUE!</v>
      </c>
      <c r="Y3896" s="2" t="s">
        <v>52796</v>
      </c>
      <c r="Z3896" s="1" t="str">
        <f>IF(COUNTIF(CIMS关闭台账[分包合同编号],组合表!N3896)&gt;0,"已关闭","/")</f>
        <v>/</v>
      </c>
      <c r="AA3896" s="8" t="e">
        <f>_xlfn.XLOOKUP(表6[[#This Row],[地区企业合同编号]],'CIMS关闭台账'!D:D,'CIMS关闭台账'!K:K,"/")</f>
        <v>#VALUE!</v>
      </c>
      <c r="AB3896" s="2">
        <f>COUNTIF(CIMS分包变更[分包合同编号],组合表!N3896)</f>
        <v>0</v>
      </c>
      <c r="AC3896" s="18" t="e" cm="1">
        <f t="array" ref="AC3896">_xlfn.IFS(
_xlfn.XLOOKUP(N3896,'CMIS分包合同'!N:N,'CMIS分包合同'!V:V,0)&gt;0,_xlfn.XLOOKUP(N3896,'CMIS分包合同'!N:N,'CMIS分包合同'!V:V,0),
_xlfn.XLOOKUP(N3896,'CMIS分包合同'!N:N,'CMIS分包合同'!V:V,0)&lt;=0,_xlfn.XLOOKUP(表6[[#This Row],[地区企业合同编号]],CIMS分包变更[分包合同编号],CIMS分包变更[原分包合同额],"/"))</f>
        <v>#VALUE!</v>
      </c>
      <c r="AD3896" s="18" t="e" cm="1">
        <f t="array" ref="AD3896">_xlfn.IFS(
SUMIFS('CIMS分包变更'!R:R,'CIMS分包变更'!H:H,组合表!N3896)&gt;0,SUMIFS('CIMS分包变更'!R:R,'CIMS分包变更'!H:H,组合表!N3896),
SUMIFS('CIMS分包变更'!R:R,'CIMS分包变更'!H:H,组合表!N3896)&lt;=0,表6[[#This Row],[原合同额(CIMS)]])</f>
        <v>#VALUE!</v>
      </c>
      <c r="AE3896" s="18" t="e" cm="1">
        <f t="array" ref="AE38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96" s="15">
        <f>SUMIFS(累计付款!H:H,累计付款!A:A,"批准",累计付款!K:K,表6[[#This Row],[地区企业合同编号]])</f>
        <v>0</v>
      </c>
      <c r="AG3896" s="16" t="str">
        <f>IFERROR(((表6[[#This Row],[审定金额(CIMS)]]-表6[[#This Row],[原合同额(CIMS)]])/表6[[#This Row],[原合同额(CIMS)]]),"")</f>
        <v/>
      </c>
      <c r="AH3896" s="16" t="str">
        <f>IFERROR((表6[[#This Row],[已付款(CIMS)]]-表6[[#This Row],[审定金额(CIMS)]])/表6[[#This Row],[审定金额(CIMS)]],"")</f>
        <v/>
      </c>
      <c r="AI3896" s="19" t="str">
        <f>IFERROR(表6[[#This Row],[已付款(CIMS)]]-表6[[#This Row],[审定金额(CIMS)]],"")</f>
        <v/>
      </c>
      <c r="AJ3896" s="2" t="e">
        <f>_xlfn.XLOOKUP(TRIM(MID(SUBSTITUTE(表6[[#This Row],[地区企业合同编号]],"-",REPT(" ",99)),50,99)),项目部编码!A:A,项目部编码!C:C)</f>
        <v>#VALUE!</v>
      </c>
      <c r="AK3896" s="2" t="e">
        <f>_xlfn.XLOOKUP(表6[[#This Row],[地区企业合同编号]],CMIS分包合同[分包合同编号],CMIS分包合同[总包合同编号],"")</f>
        <v>#VALUE!</v>
      </c>
      <c r="AL3896" s="2" t="e">
        <f>_xlfn.XLOOKUP(表6[[#This Row],[地区企业合同编号]],CMIS分包合同[分包合同编号],CMIS分包合同[总包合同名称],"/")</f>
        <v>#VALUE!</v>
      </c>
      <c r="AM3896" s="15" t="e">
        <f>_xlfn.XLOOKUP(表6[[#This Row],[总包自编号(CIMS)]],总包合同评审台账!B:B,总包合同评审台账!H:H,"/")</f>
        <v>#VALUE!</v>
      </c>
      <c r="AN3896" s="2">
        <f>IF(COUNTIF(CMIS分包合同[总包合同编号],表6[[#This Row],[总包自编号(CIMS)]])&gt;200,"/",
COUNTIF(CMIS分包合同[总包合同编号],表6[[#This Row],[总包自编号(CIMS)]]))</f>
        <v>0</v>
      </c>
      <c r="AX3896" s="15"/>
      <c r="AY3896" s="2"/>
    </row>
    <row r="3897" spans="1:51">
      <c r="A3897" s="1" t="e">
        <f>Items[[#This Row],[报审序号]]</f>
        <v>#VALUE!</v>
      </c>
      <c r="B3897" s="10" t="e">
        <f>Items[[#This Row],[合同名称]]</f>
        <v>#VALUE!</v>
      </c>
      <c r="C3897" s="1" t="e">
        <f>Items[[#This Row],[合同编号]]</f>
        <v>#VALUE!</v>
      </c>
      <c r="D3897" s="1" t="e">
        <f>Items[[#This Row],[标的金额]]</f>
        <v>#VALUE!</v>
      </c>
      <c r="E3897" s="1" t="e">
        <f>Items[[#This Row],[标的金额币种]]</f>
        <v>#VALUE!</v>
      </c>
      <c r="F3897" s="1" t="e">
        <f>Items[[#This Row],[合同类别]]</f>
        <v>#VALUE!</v>
      </c>
      <c r="G3897" s="1" t="e">
        <f>Items[[#This Row],[合同二级类别]]</f>
        <v>#VALUE!</v>
      </c>
      <c r="H3897" s="1" t="e">
        <f>Items[[#This Row],[合同三级类别]]</f>
        <v>#VALUE!</v>
      </c>
      <c r="I3897" s="8" t="e">
        <f>Items[[#This Row],[签订时间]]</f>
        <v>#VALUE!</v>
      </c>
      <c r="J3897" s="1" t="e">
        <f>Items[[#This Row],[承办部门]]</f>
        <v>#VALUE!</v>
      </c>
      <c r="K3897" s="1" t="e">
        <f>Items[[#This Row],[承办人]]</f>
        <v>#VALUE!</v>
      </c>
      <c r="L3897" s="1" t="e">
        <f>Items[[#This Row],[合同相对人]]</f>
        <v>#VALUE!</v>
      </c>
      <c r="M3897" s="1" t="e">
        <f>Items[[#This Row],[选商方式]]</f>
        <v>#VALUE!</v>
      </c>
      <c r="N3897" s="1" t="e">
        <f>Items[[#This Row],[地区企业合同编号]]</f>
        <v>#VALUE!</v>
      </c>
      <c r="O3897" s="1" t="e">
        <f>Items[[#This Row],[合同性质]]</f>
        <v>#VALUE!</v>
      </c>
      <c r="P3897" s="1" t="e">
        <f>Items[[#This Row],[资金流向]]</f>
        <v>#VALUE!</v>
      </c>
      <c r="Q3897" s="1" t="e">
        <f>Items[[#This Row],[资金渠道]]</f>
        <v>#VALUE!</v>
      </c>
      <c r="R3897" s="1" t="e">
        <f>Items[[#This Row],[资金渠道子类]]</f>
        <v>#VALUE!</v>
      </c>
      <c r="S3897" s="1" t="e">
        <f>Items[[#This Row],[我方签约单位]]</f>
        <v>#VALUE!</v>
      </c>
      <c r="T3897" s="8" t="e">
        <f>Items[[#This Row],[合同申报时间]]</f>
        <v>#VALUE!</v>
      </c>
      <c r="U3897" s="8" t="e">
        <f>Items[[#This Row],[履行期限(起)]]</f>
        <v>#VALUE!</v>
      </c>
      <c r="V3897" s="8" t="e">
        <f>Items[[#This Row],[履行期限(止)]]</f>
        <v>#VALUE!</v>
      </c>
      <c r="W3897" s="1" t="e">
        <f>Items[[#This Row],[履行状态]]</f>
        <v>#VALUE!</v>
      </c>
      <c r="X3897" s="1" t="e">
        <f>Items[[#This Row],[签约依据]]</f>
        <v>#VALUE!</v>
      </c>
      <c r="Y3897" s="2" t="s">
        <v>52796</v>
      </c>
      <c r="Z3897" s="1" t="str">
        <f>IF(COUNTIF(CIMS关闭台账[分包合同编号],组合表!N3897)&gt;0,"已关闭","/")</f>
        <v>/</v>
      </c>
      <c r="AA3897" s="8" t="e">
        <f>_xlfn.XLOOKUP(表6[[#This Row],[地区企业合同编号]],'CIMS关闭台账'!D:D,'CIMS关闭台账'!K:K,"/")</f>
        <v>#VALUE!</v>
      </c>
      <c r="AB3897" s="2">
        <f>COUNTIF(CIMS分包变更[分包合同编号],组合表!N3897)</f>
        <v>0</v>
      </c>
      <c r="AC3897" s="18" t="e" cm="1">
        <f t="array" ref="AC3897">_xlfn.IFS(
_xlfn.XLOOKUP(N3897,'CMIS分包合同'!N:N,'CMIS分包合同'!V:V,0)&gt;0,_xlfn.XLOOKUP(N3897,'CMIS分包合同'!N:N,'CMIS分包合同'!V:V,0),
_xlfn.XLOOKUP(N3897,'CMIS分包合同'!N:N,'CMIS分包合同'!V:V,0)&lt;=0,_xlfn.XLOOKUP(表6[[#This Row],[地区企业合同编号]],CIMS分包变更[分包合同编号],CIMS分包变更[原分包合同额],"/"))</f>
        <v>#VALUE!</v>
      </c>
      <c r="AD3897" s="18" t="e" cm="1">
        <f t="array" ref="AD3897">_xlfn.IFS(
SUMIFS('CIMS分包变更'!R:R,'CIMS分包变更'!H:H,组合表!N3897)&gt;0,SUMIFS('CIMS分包变更'!R:R,'CIMS分包变更'!H:H,组合表!N3897),
SUMIFS('CIMS分包变更'!R:R,'CIMS分包变更'!H:H,组合表!N3897)&lt;=0,表6[[#This Row],[原合同额(CIMS)]])</f>
        <v>#VALUE!</v>
      </c>
      <c r="AE3897" s="18" t="e" cm="1">
        <f t="array" ref="AE38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97" s="15">
        <f>SUMIFS(累计付款!H:H,累计付款!A:A,"批准",累计付款!K:K,表6[[#This Row],[地区企业合同编号]])</f>
        <v>0</v>
      </c>
      <c r="AG3897" s="16" t="str">
        <f>IFERROR(((表6[[#This Row],[审定金额(CIMS)]]-表6[[#This Row],[原合同额(CIMS)]])/表6[[#This Row],[原合同额(CIMS)]]),"")</f>
        <v/>
      </c>
      <c r="AH3897" s="16" t="str">
        <f>IFERROR((表6[[#This Row],[已付款(CIMS)]]-表6[[#This Row],[审定金额(CIMS)]])/表6[[#This Row],[审定金额(CIMS)]],"")</f>
        <v/>
      </c>
      <c r="AI3897" s="19" t="str">
        <f>IFERROR(表6[[#This Row],[已付款(CIMS)]]-表6[[#This Row],[审定金额(CIMS)]],"")</f>
        <v/>
      </c>
      <c r="AJ3897" s="2" t="e">
        <f>_xlfn.XLOOKUP(TRIM(MID(SUBSTITUTE(表6[[#This Row],[地区企业合同编号]],"-",REPT(" ",99)),50,99)),项目部编码!A:A,项目部编码!C:C)</f>
        <v>#VALUE!</v>
      </c>
      <c r="AK3897" s="2" t="e">
        <f>_xlfn.XLOOKUP(表6[[#This Row],[地区企业合同编号]],CMIS分包合同[分包合同编号],CMIS分包合同[总包合同编号],"")</f>
        <v>#VALUE!</v>
      </c>
      <c r="AL3897" s="2" t="e">
        <f>_xlfn.XLOOKUP(表6[[#This Row],[地区企业合同编号]],CMIS分包合同[分包合同编号],CMIS分包合同[总包合同名称],"/")</f>
        <v>#VALUE!</v>
      </c>
      <c r="AM3897" s="15" t="e">
        <f>_xlfn.XLOOKUP(表6[[#This Row],[总包自编号(CIMS)]],总包合同评审台账!B:B,总包合同评审台账!H:H,"/")</f>
        <v>#VALUE!</v>
      </c>
      <c r="AN3897" s="2">
        <f>IF(COUNTIF(CMIS分包合同[总包合同编号],表6[[#This Row],[总包自编号(CIMS)]])&gt;200,"/",
COUNTIF(CMIS分包合同[总包合同编号],表6[[#This Row],[总包自编号(CIMS)]]))</f>
        <v>0</v>
      </c>
      <c r="AX3897" s="15"/>
      <c r="AY3897" s="2"/>
    </row>
    <row r="3898" spans="1:51">
      <c r="A3898" s="1" t="e">
        <f>Items[[#This Row],[报审序号]]</f>
        <v>#VALUE!</v>
      </c>
      <c r="B3898" s="10" t="e">
        <f>Items[[#This Row],[合同名称]]</f>
        <v>#VALUE!</v>
      </c>
      <c r="C3898" s="1" t="e">
        <f>Items[[#This Row],[合同编号]]</f>
        <v>#VALUE!</v>
      </c>
      <c r="D3898" s="1" t="e">
        <f>Items[[#This Row],[标的金额]]</f>
        <v>#VALUE!</v>
      </c>
      <c r="E3898" s="1" t="e">
        <f>Items[[#This Row],[标的金额币种]]</f>
        <v>#VALUE!</v>
      </c>
      <c r="F3898" s="1" t="e">
        <f>Items[[#This Row],[合同类别]]</f>
        <v>#VALUE!</v>
      </c>
      <c r="G3898" s="1" t="e">
        <f>Items[[#This Row],[合同二级类别]]</f>
        <v>#VALUE!</v>
      </c>
      <c r="H3898" s="1" t="e">
        <f>Items[[#This Row],[合同三级类别]]</f>
        <v>#VALUE!</v>
      </c>
      <c r="I3898" s="8" t="e">
        <f>Items[[#This Row],[签订时间]]</f>
        <v>#VALUE!</v>
      </c>
      <c r="J3898" s="1" t="e">
        <f>Items[[#This Row],[承办部门]]</f>
        <v>#VALUE!</v>
      </c>
      <c r="K3898" s="1" t="e">
        <f>Items[[#This Row],[承办人]]</f>
        <v>#VALUE!</v>
      </c>
      <c r="L3898" s="1" t="e">
        <f>Items[[#This Row],[合同相对人]]</f>
        <v>#VALUE!</v>
      </c>
      <c r="M3898" s="1" t="e">
        <f>Items[[#This Row],[选商方式]]</f>
        <v>#VALUE!</v>
      </c>
      <c r="N3898" s="1" t="e">
        <f>Items[[#This Row],[地区企业合同编号]]</f>
        <v>#VALUE!</v>
      </c>
      <c r="O3898" s="1" t="e">
        <f>Items[[#This Row],[合同性质]]</f>
        <v>#VALUE!</v>
      </c>
      <c r="P3898" s="1" t="e">
        <f>Items[[#This Row],[资金流向]]</f>
        <v>#VALUE!</v>
      </c>
      <c r="Q3898" s="1" t="e">
        <f>Items[[#This Row],[资金渠道]]</f>
        <v>#VALUE!</v>
      </c>
      <c r="R3898" s="1" t="e">
        <f>Items[[#This Row],[资金渠道子类]]</f>
        <v>#VALUE!</v>
      </c>
      <c r="S3898" s="1" t="e">
        <f>Items[[#This Row],[我方签约单位]]</f>
        <v>#VALUE!</v>
      </c>
      <c r="T3898" s="8" t="e">
        <f>Items[[#This Row],[合同申报时间]]</f>
        <v>#VALUE!</v>
      </c>
      <c r="U3898" s="8" t="e">
        <f>Items[[#This Row],[履行期限(起)]]</f>
        <v>#VALUE!</v>
      </c>
      <c r="V3898" s="8" t="e">
        <f>Items[[#This Row],[履行期限(止)]]</f>
        <v>#VALUE!</v>
      </c>
      <c r="W3898" s="1" t="e">
        <f>Items[[#This Row],[履行状态]]</f>
        <v>#VALUE!</v>
      </c>
      <c r="X3898" s="1" t="e">
        <f>Items[[#This Row],[签约依据]]</f>
        <v>#VALUE!</v>
      </c>
      <c r="Y3898" s="2" t="s">
        <v>52796</v>
      </c>
      <c r="Z3898" s="1" t="str">
        <f>IF(COUNTIF(CIMS关闭台账[分包合同编号],组合表!N3898)&gt;0,"已关闭","/")</f>
        <v>/</v>
      </c>
      <c r="AA3898" s="8" t="e">
        <f>_xlfn.XLOOKUP(表6[[#This Row],[地区企业合同编号]],'CIMS关闭台账'!D:D,'CIMS关闭台账'!K:K,"/")</f>
        <v>#VALUE!</v>
      </c>
      <c r="AB3898" s="2">
        <f>COUNTIF(CIMS分包变更[分包合同编号],组合表!N3898)</f>
        <v>0</v>
      </c>
      <c r="AC3898" s="18" t="e" cm="1">
        <f t="array" ref="AC3898">_xlfn.IFS(
_xlfn.XLOOKUP(N3898,'CMIS分包合同'!N:N,'CMIS分包合同'!V:V,0)&gt;0,_xlfn.XLOOKUP(N3898,'CMIS分包合同'!N:N,'CMIS分包合同'!V:V,0),
_xlfn.XLOOKUP(N3898,'CMIS分包合同'!N:N,'CMIS分包合同'!V:V,0)&lt;=0,_xlfn.XLOOKUP(表6[[#This Row],[地区企业合同编号]],CIMS分包变更[分包合同编号],CIMS分包变更[原分包合同额],"/"))</f>
        <v>#VALUE!</v>
      </c>
      <c r="AD3898" s="18" t="e" cm="1">
        <f t="array" ref="AD3898">_xlfn.IFS(
SUMIFS('CIMS分包变更'!R:R,'CIMS分包变更'!H:H,组合表!N3898)&gt;0,SUMIFS('CIMS分包变更'!R:R,'CIMS分包变更'!H:H,组合表!N3898),
SUMIFS('CIMS分包变更'!R:R,'CIMS分包变更'!H:H,组合表!N3898)&lt;=0,表6[[#This Row],[原合同额(CIMS)]])</f>
        <v>#VALUE!</v>
      </c>
      <c r="AE3898" s="18" t="e" cm="1">
        <f t="array" ref="AE38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98" s="15">
        <f>SUMIFS(累计付款!H:H,累计付款!A:A,"批准",累计付款!K:K,表6[[#This Row],[地区企业合同编号]])</f>
        <v>0</v>
      </c>
      <c r="AG3898" s="16" t="str">
        <f>IFERROR(((表6[[#This Row],[审定金额(CIMS)]]-表6[[#This Row],[原合同额(CIMS)]])/表6[[#This Row],[原合同额(CIMS)]]),"")</f>
        <v/>
      </c>
      <c r="AH3898" s="16" t="str">
        <f>IFERROR((表6[[#This Row],[已付款(CIMS)]]-表6[[#This Row],[审定金额(CIMS)]])/表6[[#This Row],[审定金额(CIMS)]],"")</f>
        <v/>
      </c>
      <c r="AI3898" s="19" t="str">
        <f>IFERROR(表6[[#This Row],[已付款(CIMS)]]-表6[[#This Row],[审定金额(CIMS)]],"")</f>
        <v/>
      </c>
      <c r="AJ3898" s="2" t="e">
        <f>_xlfn.XLOOKUP(TRIM(MID(SUBSTITUTE(表6[[#This Row],[地区企业合同编号]],"-",REPT(" ",99)),50,99)),项目部编码!A:A,项目部编码!C:C)</f>
        <v>#VALUE!</v>
      </c>
      <c r="AK3898" s="2" t="e">
        <f>_xlfn.XLOOKUP(表6[[#This Row],[地区企业合同编号]],CMIS分包合同[分包合同编号],CMIS分包合同[总包合同编号],"")</f>
        <v>#VALUE!</v>
      </c>
      <c r="AL3898" s="2" t="e">
        <f>_xlfn.XLOOKUP(表6[[#This Row],[地区企业合同编号]],CMIS分包合同[分包合同编号],CMIS分包合同[总包合同名称],"/")</f>
        <v>#VALUE!</v>
      </c>
      <c r="AM3898" s="15" t="e">
        <f>_xlfn.XLOOKUP(表6[[#This Row],[总包自编号(CIMS)]],总包合同评审台账!B:B,总包合同评审台账!H:H,"/")</f>
        <v>#VALUE!</v>
      </c>
      <c r="AN3898" s="2">
        <f>IF(COUNTIF(CMIS分包合同[总包合同编号],表6[[#This Row],[总包自编号(CIMS)]])&gt;200,"/",
COUNTIF(CMIS分包合同[总包合同编号],表6[[#This Row],[总包自编号(CIMS)]]))</f>
        <v>0</v>
      </c>
      <c r="AX3898" s="15"/>
      <c r="AY3898" s="2"/>
    </row>
    <row r="3899" spans="1:51">
      <c r="A3899" s="1" t="e">
        <f>Items[[#This Row],[报审序号]]</f>
        <v>#VALUE!</v>
      </c>
      <c r="B3899" s="10" t="e">
        <f>Items[[#This Row],[合同名称]]</f>
        <v>#VALUE!</v>
      </c>
      <c r="C3899" s="1" t="e">
        <f>Items[[#This Row],[合同编号]]</f>
        <v>#VALUE!</v>
      </c>
      <c r="D3899" s="1" t="e">
        <f>Items[[#This Row],[标的金额]]</f>
        <v>#VALUE!</v>
      </c>
      <c r="E3899" s="1" t="e">
        <f>Items[[#This Row],[标的金额币种]]</f>
        <v>#VALUE!</v>
      </c>
      <c r="F3899" s="1" t="e">
        <f>Items[[#This Row],[合同类别]]</f>
        <v>#VALUE!</v>
      </c>
      <c r="G3899" s="1" t="e">
        <f>Items[[#This Row],[合同二级类别]]</f>
        <v>#VALUE!</v>
      </c>
      <c r="H3899" s="1" t="e">
        <f>Items[[#This Row],[合同三级类别]]</f>
        <v>#VALUE!</v>
      </c>
      <c r="I3899" s="8" t="e">
        <f>Items[[#This Row],[签订时间]]</f>
        <v>#VALUE!</v>
      </c>
      <c r="J3899" s="1" t="e">
        <f>Items[[#This Row],[承办部门]]</f>
        <v>#VALUE!</v>
      </c>
      <c r="K3899" s="1" t="e">
        <f>Items[[#This Row],[承办人]]</f>
        <v>#VALUE!</v>
      </c>
      <c r="L3899" s="1" t="e">
        <f>Items[[#This Row],[合同相对人]]</f>
        <v>#VALUE!</v>
      </c>
      <c r="M3899" s="1" t="e">
        <f>Items[[#This Row],[选商方式]]</f>
        <v>#VALUE!</v>
      </c>
      <c r="N3899" s="1" t="e">
        <f>Items[[#This Row],[地区企业合同编号]]</f>
        <v>#VALUE!</v>
      </c>
      <c r="O3899" s="1" t="e">
        <f>Items[[#This Row],[合同性质]]</f>
        <v>#VALUE!</v>
      </c>
      <c r="P3899" s="1" t="e">
        <f>Items[[#This Row],[资金流向]]</f>
        <v>#VALUE!</v>
      </c>
      <c r="Q3899" s="1" t="e">
        <f>Items[[#This Row],[资金渠道]]</f>
        <v>#VALUE!</v>
      </c>
      <c r="R3899" s="1" t="e">
        <f>Items[[#This Row],[资金渠道子类]]</f>
        <v>#VALUE!</v>
      </c>
      <c r="S3899" s="1" t="e">
        <f>Items[[#This Row],[我方签约单位]]</f>
        <v>#VALUE!</v>
      </c>
      <c r="T3899" s="8" t="e">
        <f>Items[[#This Row],[合同申报时间]]</f>
        <v>#VALUE!</v>
      </c>
      <c r="U3899" s="8" t="e">
        <f>Items[[#This Row],[履行期限(起)]]</f>
        <v>#VALUE!</v>
      </c>
      <c r="V3899" s="8" t="e">
        <f>Items[[#This Row],[履行期限(止)]]</f>
        <v>#VALUE!</v>
      </c>
      <c r="W3899" s="1" t="e">
        <f>Items[[#This Row],[履行状态]]</f>
        <v>#VALUE!</v>
      </c>
      <c r="X3899" s="1" t="e">
        <f>Items[[#This Row],[签约依据]]</f>
        <v>#VALUE!</v>
      </c>
      <c r="Y3899" s="2" t="s">
        <v>52796</v>
      </c>
      <c r="Z3899" s="1" t="str">
        <f>IF(COUNTIF(CIMS关闭台账[分包合同编号],组合表!N3899)&gt;0,"已关闭","/")</f>
        <v>/</v>
      </c>
      <c r="AA3899" s="8" t="e">
        <f>_xlfn.XLOOKUP(表6[[#This Row],[地区企业合同编号]],'CIMS关闭台账'!D:D,'CIMS关闭台账'!K:K,"/")</f>
        <v>#VALUE!</v>
      </c>
      <c r="AB3899" s="2">
        <f>COUNTIF(CIMS分包变更[分包合同编号],组合表!N3899)</f>
        <v>0</v>
      </c>
      <c r="AC3899" s="18" t="e" cm="1">
        <f t="array" ref="AC3899">_xlfn.IFS(
_xlfn.XLOOKUP(N3899,'CMIS分包合同'!N:N,'CMIS分包合同'!V:V,0)&gt;0,_xlfn.XLOOKUP(N3899,'CMIS分包合同'!N:N,'CMIS分包合同'!V:V,0),
_xlfn.XLOOKUP(N3899,'CMIS分包合同'!N:N,'CMIS分包合同'!V:V,0)&lt;=0,_xlfn.XLOOKUP(表6[[#This Row],[地区企业合同编号]],CIMS分包变更[分包合同编号],CIMS分包变更[原分包合同额],"/"))</f>
        <v>#VALUE!</v>
      </c>
      <c r="AD3899" s="18" t="e" cm="1">
        <f t="array" ref="AD3899">_xlfn.IFS(
SUMIFS('CIMS分包变更'!R:R,'CIMS分包变更'!H:H,组合表!N3899)&gt;0,SUMIFS('CIMS分包变更'!R:R,'CIMS分包变更'!H:H,组合表!N3899),
SUMIFS('CIMS分包变更'!R:R,'CIMS分包变更'!H:H,组合表!N3899)&lt;=0,表6[[#This Row],[原合同额(CIMS)]])</f>
        <v>#VALUE!</v>
      </c>
      <c r="AE3899" s="18" t="e" cm="1">
        <f t="array" ref="AE38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899" s="15">
        <f>SUMIFS(累计付款!H:H,累计付款!A:A,"批准",累计付款!K:K,表6[[#This Row],[地区企业合同编号]])</f>
        <v>0</v>
      </c>
      <c r="AG3899" s="16" t="str">
        <f>IFERROR(((表6[[#This Row],[审定金额(CIMS)]]-表6[[#This Row],[原合同额(CIMS)]])/表6[[#This Row],[原合同额(CIMS)]]),"")</f>
        <v/>
      </c>
      <c r="AH3899" s="16" t="str">
        <f>IFERROR((表6[[#This Row],[已付款(CIMS)]]-表6[[#This Row],[审定金额(CIMS)]])/表6[[#This Row],[审定金额(CIMS)]],"")</f>
        <v/>
      </c>
      <c r="AI3899" s="19" t="str">
        <f>IFERROR(表6[[#This Row],[已付款(CIMS)]]-表6[[#This Row],[审定金额(CIMS)]],"")</f>
        <v/>
      </c>
      <c r="AJ3899" s="2" t="e">
        <f>_xlfn.XLOOKUP(TRIM(MID(SUBSTITUTE(表6[[#This Row],[地区企业合同编号]],"-",REPT(" ",99)),50,99)),项目部编码!A:A,项目部编码!C:C)</f>
        <v>#VALUE!</v>
      </c>
      <c r="AK3899" s="2" t="e">
        <f>_xlfn.XLOOKUP(表6[[#This Row],[地区企业合同编号]],CMIS分包合同[分包合同编号],CMIS分包合同[总包合同编号],"")</f>
        <v>#VALUE!</v>
      </c>
      <c r="AL3899" s="2" t="e">
        <f>_xlfn.XLOOKUP(表6[[#This Row],[地区企业合同编号]],CMIS分包合同[分包合同编号],CMIS分包合同[总包合同名称],"/")</f>
        <v>#VALUE!</v>
      </c>
      <c r="AM3899" s="15" t="e">
        <f>_xlfn.XLOOKUP(表6[[#This Row],[总包自编号(CIMS)]],总包合同评审台账!B:B,总包合同评审台账!H:H,"/")</f>
        <v>#VALUE!</v>
      </c>
      <c r="AN3899" s="2">
        <f>IF(COUNTIF(CMIS分包合同[总包合同编号],表6[[#This Row],[总包自编号(CIMS)]])&gt;200,"/",
COUNTIF(CMIS分包合同[总包合同编号],表6[[#This Row],[总包自编号(CIMS)]]))</f>
        <v>0</v>
      </c>
      <c r="AX3899" s="15"/>
      <c r="AY3899" s="2"/>
    </row>
    <row r="3900" spans="1:51">
      <c r="A3900" s="1" t="e">
        <f>Items[[#This Row],[报审序号]]</f>
        <v>#VALUE!</v>
      </c>
      <c r="B3900" s="10" t="e">
        <f>Items[[#This Row],[合同名称]]</f>
        <v>#VALUE!</v>
      </c>
      <c r="C3900" s="1" t="e">
        <f>Items[[#This Row],[合同编号]]</f>
        <v>#VALUE!</v>
      </c>
      <c r="D3900" s="1" t="e">
        <f>Items[[#This Row],[标的金额]]</f>
        <v>#VALUE!</v>
      </c>
      <c r="E3900" s="1" t="e">
        <f>Items[[#This Row],[标的金额币种]]</f>
        <v>#VALUE!</v>
      </c>
      <c r="F3900" s="1" t="e">
        <f>Items[[#This Row],[合同类别]]</f>
        <v>#VALUE!</v>
      </c>
      <c r="G3900" s="1" t="e">
        <f>Items[[#This Row],[合同二级类别]]</f>
        <v>#VALUE!</v>
      </c>
      <c r="H3900" s="1" t="e">
        <f>Items[[#This Row],[合同三级类别]]</f>
        <v>#VALUE!</v>
      </c>
      <c r="I3900" s="8" t="e">
        <f>Items[[#This Row],[签订时间]]</f>
        <v>#VALUE!</v>
      </c>
      <c r="J3900" s="1" t="e">
        <f>Items[[#This Row],[承办部门]]</f>
        <v>#VALUE!</v>
      </c>
      <c r="K3900" s="1" t="e">
        <f>Items[[#This Row],[承办人]]</f>
        <v>#VALUE!</v>
      </c>
      <c r="L3900" s="1" t="e">
        <f>Items[[#This Row],[合同相对人]]</f>
        <v>#VALUE!</v>
      </c>
      <c r="M3900" s="1" t="e">
        <f>Items[[#This Row],[选商方式]]</f>
        <v>#VALUE!</v>
      </c>
      <c r="N3900" s="1" t="e">
        <f>Items[[#This Row],[地区企业合同编号]]</f>
        <v>#VALUE!</v>
      </c>
      <c r="O3900" s="1" t="e">
        <f>Items[[#This Row],[合同性质]]</f>
        <v>#VALUE!</v>
      </c>
      <c r="P3900" s="1" t="e">
        <f>Items[[#This Row],[资金流向]]</f>
        <v>#VALUE!</v>
      </c>
      <c r="Q3900" s="1" t="e">
        <f>Items[[#This Row],[资金渠道]]</f>
        <v>#VALUE!</v>
      </c>
      <c r="R3900" s="1" t="e">
        <f>Items[[#This Row],[资金渠道子类]]</f>
        <v>#VALUE!</v>
      </c>
      <c r="S3900" s="1" t="e">
        <f>Items[[#This Row],[我方签约单位]]</f>
        <v>#VALUE!</v>
      </c>
      <c r="T3900" s="8" t="e">
        <f>Items[[#This Row],[合同申报时间]]</f>
        <v>#VALUE!</v>
      </c>
      <c r="U3900" s="8" t="e">
        <f>Items[[#This Row],[履行期限(起)]]</f>
        <v>#VALUE!</v>
      </c>
      <c r="V3900" s="8" t="e">
        <f>Items[[#This Row],[履行期限(止)]]</f>
        <v>#VALUE!</v>
      </c>
      <c r="W3900" s="1" t="e">
        <f>Items[[#This Row],[履行状态]]</f>
        <v>#VALUE!</v>
      </c>
      <c r="X3900" s="1" t="e">
        <f>Items[[#This Row],[签约依据]]</f>
        <v>#VALUE!</v>
      </c>
      <c r="Y3900" s="2" t="s">
        <v>52796</v>
      </c>
      <c r="Z3900" s="1" t="str">
        <f>IF(COUNTIF(CIMS关闭台账[分包合同编号],组合表!N3900)&gt;0,"已关闭","/")</f>
        <v>/</v>
      </c>
      <c r="AA3900" s="8" t="e">
        <f>_xlfn.XLOOKUP(表6[[#This Row],[地区企业合同编号]],'CIMS关闭台账'!D:D,'CIMS关闭台账'!K:K,"/")</f>
        <v>#VALUE!</v>
      </c>
      <c r="AB3900" s="2">
        <f>COUNTIF(CIMS分包变更[分包合同编号],组合表!N3900)</f>
        <v>0</v>
      </c>
      <c r="AC3900" s="18" t="e" cm="1">
        <f t="array" ref="AC3900">_xlfn.IFS(
_xlfn.XLOOKUP(N3900,'CMIS分包合同'!N:N,'CMIS分包合同'!V:V,0)&gt;0,_xlfn.XLOOKUP(N3900,'CMIS分包合同'!N:N,'CMIS分包合同'!V:V,0),
_xlfn.XLOOKUP(N3900,'CMIS分包合同'!N:N,'CMIS分包合同'!V:V,0)&lt;=0,_xlfn.XLOOKUP(表6[[#This Row],[地区企业合同编号]],CIMS分包变更[分包合同编号],CIMS分包变更[原分包合同额],"/"))</f>
        <v>#VALUE!</v>
      </c>
      <c r="AD3900" s="18" t="e" cm="1">
        <f t="array" ref="AD3900">_xlfn.IFS(
SUMIFS('CIMS分包变更'!R:R,'CIMS分包变更'!H:H,组合表!N3900)&gt;0,SUMIFS('CIMS分包变更'!R:R,'CIMS分包变更'!H:H,组合表!N3900),
SUMIFS('CIMS分包变更'!R:R,'CIMS分包变更'!H:H,组合表!N3900)&lt;=0,表6[[#This Row],[原合同额(CIMS)]])</f>
        <v>#VALUE!</v>
      </c>
      <c r="AE3900" s="18" t="e" cm="1">
        <f t="array" ref="AE39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00" s="15">
        <f>SUMIFS(累计付款!H:H,累计付款!A:A,"批准",累计付款!K:K,表6[[#This Row],[地区企业合同编号]])</f>
        <v>0</v>
      </c>
      <c r="AG3900" s="16" t="str">
        <f>IFERROR(((表6[[#This Row],[审定金额(CIMS)]]-表6[[#This Row],[原合同额(CIMS)]])/表6[[#This Row],[原合同额(CIMS)]]),"")</f>
        <v/>
      </c>
      <c r="AH3900" s="16" t="str">
        <f>IFERROR((表6[[#This Row],[已付款(CIMS)]]-表6[[#This Row],[审定金额(CIMS)]])/表6[[#This Row],[审定金额(CIMS)]],"")</f>
        <v/>
      </c>
      <c r="AI3900" s="19" t="str">
        <f>IFERROR(表6[[#This Row],[已付款(CIMS)]]-表6[[#This Row],[审定金额(CIMS)]],"")</f>
        <v/>
      </c>
      <c r="AJ3900" s="2" t="e">
        <f>_xlfn.XLOOKUP(TRIM(MID(SUBSTITUTE(表6[[#This Row],[地区企业合同编号]],"-",REPT(" ",99)),50,99)),项目部编码!A:A,项目部编码!C:C)</f>
        <v>#VALUE!</v>
      </c>
      <c r="AK3900" s="2" t="e">
        <f>_xlfn.XLOOKUP(表6[[#This Row],[地区企业合同编号]],CMIS分包合同[分包合同编号],CMIS分包合同[总包合同编号],"")</f>
        <v>#VALUE!</v>
      </c>
      <c r="AL3900" s="2" t="e">
        <f>_xlfn.XLOOKUP(表6[[#This Row],[地区企业合同编号]],CMIS分包合同[分包合同编号],CMIS分包合同[总包合同名称],"/")</f>
        <v>#VALUE!</v>
      </c>
      <c r="AM3900" s="15" t="e">
        <f>_xlfn.XLOOKUP(表6[[#This Row],[总包自编号(CIMS)]],总包合同评审台账!B:B,总包合同评审台账!H:H,"/")</f>
        <v>#VALUE!</v>
      </c>
      <c r="AN3900" s="2">
        <f>IF(COUNTIF(CMIS分包合同[总包合同编号],表6[[#This Row],[总包自编号(CIMS)]])&gt;200,"/",
COUNTIF(CMIS分包合同[总包合同编号],表6[[#This Row],[总包自编号(CIMS)]]))</f>
        <v>0</v>
      </c>
      <c r="AX3900" s="15"/>
      <c r="AY3900" s="2"/>
    </row>
    <row r="3901" spans="1:51">
      <c r="A3901" s="1" t="e">
        <f>Items[[#This Row],[报审序号]]</f>
        <v>#VALUE!</v>
      </c>
      <c r="B3901" s="10" t="e">
        <f>Items[[#This Row],[合同名称]]</f>
        <v>#VALUE!</v>
      </c>
      <c r="C3901" s="1" t="e">
        <f>Items[[#This Row],[合同编号]]</f>
        <v>#VALUE!</v>
      </c>
      <c r="D3901" s="1" t="e">
        <f>Items[[#This Row],[标的金额]]</f>
        <v>#VALUE!</v>
      </c>
      <c r="E3901" s="1" t="e">
        <f>Items[[#This Row],[标的金额币种]]</f>
        <v>#VALUE!</v>
      </c>
      <c r="F3901" s="1" t="e">
        <f>Items[[#This Row],[合同类别]]</f>
        <v>#VALUE!</v>
      </c>
      <c r="G3901" s="1" t="e">
        <f>Items[[#This Row],[合同二级类别]]</f>
        <v>#VALUE!</v>
      </c>
      <c r="H3901" s="1" t="e">
        <f>Items[[#This Row],[合同三级类别]]</f>
        <v>#VALUE!</v>
      </c>
      <c r="I3901" s="8" t="e">
        <f>Items[[#This Row],[签订时间]]</f>
        <v>#VALUE!</v>
      </c>
      <c r="J3901" s="1" t="e">
        <f>Items[[#This Row],[承办部门]]</f>
        <v>#VALUE!</v>
      </c>
      <c r="K3901" s="1" t="e">
        <f>Items[[#This Row],[承办人]]</f>
        <v>#VALUE!</v>
      </c>
      <c r="L3901" s="1" t="e">
        <f>Items[[#This Row],[合同相对人]]</f>
        <v>#VALUE!</v>
      </c>
      <c r="M3901" s="1" t="e">
        <f>Items[[#This Row],[选商方式]]</f>
        <v>#VALUE!</v>
      </c>
      <c r="N3901" s="1" t="e">
        <f>Items[[#This Row],[地区企业合同编号]]</f>
        <v>#VALUE!</v>
      </c>
      <c r="O3901" s="1" t="e">
        <f>Items[[#This Row],[合同性质]]</f>
        <v>#VALUE!</v>
      </c>
      <c r="P3901" s="1" t="e">
        <f>Items[[#This Row],[资金流向]]</f>
        <v>#VALUE!</v>
      </c>
      <c r="Q3901" s="1" t="e">
        <f>Items[[#This Row],[资金渠道]]</f>
        <v>#VALUE!</v>
      </c>
      <c r="R3901" s="1" t="e">
        <f>Items[[#This Row],[资金渠道子类]]</f>
        <v>#VALUE!</v>
      </c>
      <c r="S3901" s="1" t="e">
        <f>Items[[#This Row],[我方签约单位]]</f>
        <v>#VALUE!</v>
      </c>
      <c r="T3901" s="8" t="e">
        <f>Items[[#This Row],[合同申报时间]]</f>
        <v>#VALUE!</v>
      </c>
      <c r="U3901" s="8" t="e">
        <f>Items[[#This Row],[履行期限(起)]]</f>
        <v>#VALUE!</v>
      </c>
      <c r="V3901" s="8" t="e">
        <f>Items[[#This Row],[履行期限(止)]]</f>
        <v>#VALUE!</v>
      </c>
      <c r="W3901" s="1" t="e">
        <f>Items[[#This Row],[履行状态]]</f>
        <v>#VALUE!</v>
      </c>
      <c r="X3901" s="1" t="e">
        <f>Items[[#This Row],[签约依据]]</f>
        <v>#VALUE!</v>
      </c>
      <c r="Y3901" s="2" t="s">
        <v>52796</v>
      </c>
      <c r="Z3901" s="1" t="str">
        <f>IF(COUNTIF(CIMS关闭台账[分包合同编号],组合表!N3901)&gt;0,"已关闭","/")</f>
        <v>/</v>
      </c>
      <c r="AA3901" s="8" t="e">
        <f>_xlfn.XLOOKUP(表6[[#This Row],[地区企业合同编号]],'CIMS关闭台账'!D:D,'CIMS关闭台账'!K:K,"/")</f>
        <v>#VALUE!</v>
      </c>
      <c r="AB3901" s="2">
        <f>COUNTIF(CIMS分包变更[分包合同编号],组合表!N3901)</f>
        <v>0</v>
      </c>
      <c r="AC3901" s="18" t="e" cm="1">
        <f t="array" ref="AC3901">_xlfn.IFS(
_xlfn.XLOOKUP(N3901,'CMIS分包合同'!N:N,'CMIS分包合同'!V:V,0)&gt;0,_xlfn.XLOOKUP(N3901,'CMIS分包合同'!N:N,'CMIS分包合同'!V:V,0),
_xlfn.XLOOKUP(N3901,'CMIS分包合同'!N:N,'CMIS分包合同'!V:V,0)&lt;=0,_xlfn.XLOOKUP(表6[[#This Row],[地区企业合同编号]],CIMS分包变更[分包合同编号],CIMS分包变更[原分包合同额],"/"))</f>
        <v>#VALUE!</v>
      </c>
      <c r="AD3901" s="18" t="e" cm="1">
        <f t="array" ref="AD3901">_xlfn.IFS(
SUMIFS('CIMS分包变更'!R:R,'CIMS分包变更'!H:H,组合表!N3901)&gt;0,SUMIFS('CIMS分包变更'!R:R,'CIMS分包变更'!H:H,组合表!N3901),
SUMIFS('CIMS分包变更'!R:R,'CIMS分包变更'!H:H,组合表!N3901)&lt;=0,表6[[#This Row],[原合同额(CIMS)]])</f>
        <v>#VALUE!</v>
      </c>
      <c r="AE3901" s="18" t="e" cm="1">
        <f t="array" ref="AE39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01" s="15">
        <f>SUMIFS(累计付款!H:H,累计付款!A:A,"批准",累计付款!K:K,表6[[#This Row],[地区企业合同编号]])</f>
        <v>0</v>
      </c>
      <c r="AG3901" s="16" t="str">
        <f>IFERROR(((表6[[#This Row],[审定金额(CIMS)]]-表6[[#This Row],[原合同额(CIMS)]])/表6[[#This Row],[原合同额(CIMS)]]),"")</f>
        <v/>
      </c>
      <c r="AH3901" s="16" t="str">
        <f>IFERROR((表6[[#This Row],[已付款(CIMS)]]-表6[[#This Row],[审定金额(CIMS)]])/表6[[#This Row],[审定金额(CIMS)]],"")</f>
        <v/>
      </c>
      <c r="AI3901" s="19" t="str">
        <f>IFERROR(表6[[#This Row],[已付款(CIMS)]]-表6[[#This Row],[审定金额(CIMS)]],"")</f>
        <v/>
      </c>
      <c r="AJ3901" s="2" t="e">
        <f>_xlfn.XLOOKUP(TRIM(MID(SUBSTITUTE(表6[[#This Row],[地区企业合同编号]],"-",REPT(" ",99)),50,99)),项目部编码!A:A,项目部编码!C:C)</f>
        <v>#VALUE!</v>
      </c>
      <c r="AK3901" s="2" t="e">
        <f>_xlfn.XLOOKUP(表6[[#This Row],[地区企业合同编号]],CMIS分包合同[分包合同编号],CMIS分包合同[总包合同编号],"")</f>
        <v>#VALUE!</v>
      </c>
      <c r="AL3901" s="2" t="e">
        <f>_xlfn.XLOOKUP(表6[[#This Row],[地区企业合同编号]],CMIS分包合同[分包合同编号],CMIS分包合同[总包合同名称],"/")</f>
        <v>#VALUE!</v>
      </c>
      <c r="AM3901" s="15" t="e">
        <f>_xlfn.XLOOKUP(表6[[#This Row],[总包自编号(CIMS)]],总包合同评审台账!B:B,总包合同评审台账!H:H,"/")</f>
        <v>#VALUE!</v>
      </c>
      <c r="AN3901" s="2">
        <f>IF(COUNTIF(CMIS分包合同[总包合同编号],表6[[#This Row],[总包自编号(CIMS)]])&gt;200,"/",
COUNTIF(CMIS分包合同[总包合同编号],表6[[#This Row],[总包自编号(CIMS)]]))</f>
        <v>0</v>
      </c>
      <c r="AX3901" s="15"/>
      <c r="AY3901" s="2"/>
    </row>
    <row r="3902" spans="1:51">
      <c r="A3902" s="1" t="e">
        <f>Items[[#This Row],[报审序号]]</f>
        <v>#VALUE!</v>
      </c>
      <c r="B3902" s="10" t="e">
        <f>Items[[#This Row],[合同名称]]</f>
        <v>#VALUE!</v>
      </c>
      <c r="C3902" s="1" t="e">
        <f>Items[[#This Row],[合同编号]]</f>
        <v>#VALUE!</v>
      </c>
      <c r="D3902" s="1" t="e">
        <f>Items[[#This Row],[标的金额]]</f>
        <v>#VALUE!</v>
      </c>
      <c r="E3902" s="1" t="e">
        <f>Items[[#This Row],[标的金额币种]]</f>
        <v>#VALUE!</v>
      </c>
      <c r="F3902" s="1" t="e">
        <f>Items[[#This Row],[合同类别]]</f>
        <v>#VALUE!</v>
      </c>
      <c r="G3902" s="1" t="e">
        <f>Items[[#This Row],[合同二级类别]]</f>
        <v>#VALUE!</v>
      </c>
      <c r="H3902" s="1" t="e">
        <f>Items[[#This Row],[合同三级类别]]</f>
        <v>#VALUE!</v>
      </c>
      <c r="I3902" s="8" t="e">
        <f>Items[[#This Row],[签订时间]]</f>
        <v>#VALUE!</v>
      </c>
      <c r="J3902" s="1" t="e">
        <f>Items[[#This Row],[承办部门]]</f>
        <v>#VALUE!</v>
      </c>
      <c r="K3902" s="1" t="e">
        <f>Items[[#This Row],[承办人]]</f>
        <v>#VALUE!</v>
      </c>
      <c r="L3902" s="1" t="e">
        <f>Items[[#This Row],[合同相对人]]</f>
        <v>#VALUE!</v>
      </c>
      <c r="M3902" s="1" t="e">
        <f>Items[[#This Row],[选商方式]]</f>
        <v>#VALUE!</v>
      </c>
      <c r="N3902" s="1" t="e">
        <f>Items[[#This Row],[地区企业合同编号]]</f>
        <v>#VALUE!</v>
      </c>
      <c r="O3902" s="1" t="e">
        <f>Items[[#This Row],[合同性质]]</f>
        <v>#VALUE!</v>
      </c>
      <c r="P3902" s="1" t="e">
        <f>Items[[#This Row],[资金流向]]</f>
        <v>#VALUE!</v>
      </c>
      <c r="Q3902" s="1" t="e">
        <f>Items[[#This Row],[资金渠道]]</f>
        <v>#VALUE!</v>
      </c>
      <c r="R3902" s="1" t="e">
        <f>Items[[#This Row],[资金渠道子类]]</f>
        <v>#VALUE!</v>
      </c>
      <c r="S3902" s="1" t="e">
        <f>Items[[#This Row],[我方签约单位]]</f>
        <v>#VALUE!</v>
      </c>
      <c r="T3902" s="8" t="e">
        <f>Items[[#This Row],[合同申报时间]]</f>
        <v>#VALUE!</v>
      </c>
      <c r="U3902" s="8" t="e">
        <f>Items[[#This Row],[履行期限(起)]]</f>
        <v>#VALUE!</v>
      </c>
      <c r="V3902" s="8" t="e">
        <f>Items[[#This Row],[履行期限(止)]]</f>
        <v>#VALUE!</v>
      </c>
      <c r="W3902" s="1" t="e">
        <f>Items[[#This Row],[履行状态]]</f>
        <v>#VALUE!</v>
      </c>
      <c r="X3902" s="1" t="e">
        <f>Items[[#This Row],[签约依据]]</f>
        <v>#VALUE!</v>
      </c>
      <c r="Y3902" s="2" t="s">
        <v>52796</v>
      </c>
      <c r="Z3902" s="1" t="str">
        <f>IF(COUNTIF(CIMS关闭台账[分包合同编号],组合表!N3902)&gt;0,"已关闭","/")</f>
        <v>/</v>
      </c>
      <c r="AA3902" s="8" t="e">
        <f>_xlfn.XLOOKUP(表6[[#This Row],[地区企业合同编号]],'CIMS关闭台账'!D:D,'CIMS关闭台账'!K:K,"/")</f>
        <v>#VALUE!</v>
      </c>
      <c r="AB3902" s="2">
        <f>COUNTIF(CIMS分包变更[分包合同编号],组合表!N3902)</f>
        <v>0</v>
      </c>
      <c r="AC3902" s="18" t="e" cm="1">
        <f t="array" ref="AC3902">_xlfn.IFS(
_xlfn.XLOOKUP(N3902,'CMIS分包合同'!N:N,'CMIS分包合同'!V:V,0)&gt;0,_xlfn.XLOOKUP(N3902,'CMIS分包合同'!N:N,'CMIS分包合同'!V:V,0),
_xlfn.XLOOKUP(N3902,'CMIS分包合同'!N:N,'CMIS分包合同'!V:V,0)&lt;=0,_xlfn.XLOOKUP(表6[[#This Row],[地区企业合同编号]],CIMS分包变更[分包合同编号],CIMS分包变更[原分包合同额],"/"))</f>
        <v>#VALUE!</v>
      </c>
      <c r="AD3902" s="18" t="e" cm="1">
        <f t="array" ref="AD3902">_xlfn.IFS(
SUMIFS('CIMS分包变更'!R:R,'CIMS分包变更'!H:H,组合表!N3902)&gt;0,SUMIFS('CIMS分包变更'!R:R,'CIMS分包变更'!H:H,组合表!N3902),
SUMIFS('CIMS分包变更'!R:R,'CIMS分包变更'!H:H,组合表!N3902)&lt;=0,表6[[#This Row],[原合同额(CIMS)]])</f>
        <v>#VALUE!</v>
      </c>
      <c r="AE3902" s="18" t="e" cm="1">
        <f t="array" ref="AE39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02" s="15">
        <f>SUMIFS(累计付款!H:H,累计付款!A:A,"批准",累计付款!K:K,表6[[#This Row],[地区企业合同编号]])</f>
        <v>0</v>
      </c>
      <c r="AG3902" s="16" t="str">
        <f>IFERROR(((表6[[#This Row],[审定金额(CIMS)]]-表6[[#This Row],[原合同额(CIMS)]])/表6[[#This Row],[原合同额(CIMS)]]),"")</f>
        <v/>
      </c>
      <c r="AH3902" s="16" t="str">
        <f>IFERROR((表6[[#This Row],[已付款(CIMS)]]-表6[[#This Row],[审定金额(CIMS)]])/表6[[#This Row],[审定金额(CIMS)]],"")</f>
        <v/>
      </c>
      <c r="AI3902" s="19" t="str">
        <f>IFERROR(表6[[#This Row],[已付款(CIMS)]]-表6[[#This Row],[审定金额(CIMS)]],"")</f>
        <v/>
      </c>
      <c r="AJ3902" s="2" t="e">
        <f>_xlfn.XLOOKUP(TRIM(MID(SUBSTITUTE(表6[[#This Row],[地区企业合同编号]],"-",REPT(" ",99)),50,99)),项目部编码!A:A,项目部编码!C:C)</f>
        <v>#VALUE!</v>
      </c>
      <c r="AK3902" s="2" t="e">
        <f>_xlfn.XLOOKUP(表6[[#This Row],[地区企业合同编号]],CMIS分包合同[分包合同编号],CMIS分包合同[总包合同编号],"")</f>
        <v>#VALUE!</v>
      </c>
      <c r="AL3902" s="2" t="e">
        <f>_xlfn.XLOOKUP(表6[[#This Row],[地区企业合同编号]],CMIS分包合同[分包合同编号],CMIS分包合同[总包合同名称],"/")</f>
        <v>#VALUE!</v>
      </c>
      <c r="AM3902" s="15" t="e">
        <f>_xlfn.XLOOKUP(表6[[#This Row],[总包自编号(CIMS)]],总包合同评审台账!B:B,总包合同评审台账!H:H,"/")</f>
        <v>#VALUE!</v>
      </c>
      <c r="AN3902" s="2">
        <f>IF(COUNTIF(CMIS分包合同[总包合同编号],表6[[#This Row],[总包自编号(CIMS)]])&gt;200,"/",
COUNTIF(CMIS分包合同[总包合同编号],表6[[#This Row],[总包自编号(CIMS)]]))</f>
        <v>0</v>
      </c>
      <c r="AX3902" s="15"/>
      <c r="AY3902" s="2"/>
    </row>
    <row r="3903" spans="1:51">
      <c r="A3903" s="1" t="e">
        <f>Items[[#This Row],[报审序号]]</f>
        <v>#VALUE!</v>
      </c>
      <c r="B3903" s="10" t="e">
        <f>Items[[#This Row],[合同名称]]</f>
        <v>#VALUE!</v>
      </c>
      <c r="C3903" s="1" t="e">
        <f>Items[[#This Row],[合同编号]]</f>
        <v>#VALUE!</v>
      </c>
      <c r="D3903" s="1" t="e">
        <f>Items[[#This Row],[标的金额]]</f>
        <v>#VALUE!</v>
      </c>
      <c r="E3903" s="1" t="e">
        <f>Items[[#This Row],[标的金额币种]]</f>
        <v>#VALUE!</v>
      </c>
      <c r="F3903" s="1" t="e">
        <f>Items[[#This Row],[合同类别]]</f>
        <v>#VALUE!</v>
      </c>
      <c r="G3903" s="1" t="e">
        <f>Items[[#This Row],[合同二级类别]]</f>
        <v>#VALUE!</v>
      </c>
      <c r="H3903" s="1" t="e">
        <f>Items[[#This Row],[合同三级类别]]</f>
        <v>#VALUE!</v>
      </c>
      <c r="I3903" s="8" t="e">
        <f>Items[[#This Row],[签订时间]]</f>
        <v>#VALUE!</v>
      </c>
      <c r="J3903" s="1" t="e">
        <f>Items[[#This Row],[承办部门]]</f>
        <v>#VALUE!</v>
      </c>
      <c r="K3903" s="1" t="e">
        <f>Items[[#This Row],[承办人]]</f>
        <v>#VALUE!</v>
      </c>
      <c r="L3903" s="1" t="e">
        <f>Items[[#This Row],[合同相对人]]</f>
        <v>#VALUE!</v>
      </c>
      <c r="M3903" s="1" t="e">
        <f>Items[[#This Row],[选商方式]]</f>
        <v>#VALUE!</v>
      </c>
      <c r="N3903" s="1" t="e">
        <f>Items[[#This Row],[地区企业合同编号]]</f>
        <v>#VALUE!</v>
      </c>
      <c r="O3903" s="1" t="e">
        <f>Items[[#This Row],[合同性质]]</f>
        <v>#VALUE!</v>
      </c>
      <c r="P3903" s="1" t="e">
        <f>Items[[#This Row],[资金流向]]</f>
        <v>#VALUE!</v>
      </c>
      <c r="Q3903" s="1" t="e">
        <f>Items[[#This Row],[资金渠道]]</f>
        <v>#VALUE!</v>
      </c>
      <c r="R3903" s="1" t="e">
        <f>Items[[#This Row],[资金渠道子类]]</f>
        <v>#VALUE!</v>
      </c>
      <c r="S3903" s="1" t="e">
        <f>Items[[#This Row],[我方签约单位]]</f>
        <v>#VALUE!</v>
      </c>
      <c r="T3903" s="8" t="e">
        <f>Items[[#This Row],[合同申报时间]]</f>
        <v>#VALUE!</v>
      </c>
      <c r="U3903" s="8" t="e">
        <f>Items[[#This Row],[履行期限(起)]]</f>
        <v>#VALUE!</v>
      </c>
      <c r="V3903" s="8" t="e">
        <f>Items[[#This Row],[履行期限(止)]]</f>
        <v>#VALUE!</v>
      </c>
      <c r="W3903" s="1" t="e">
        <f>Items[[#This Row],[履行状态]]</f>
        <v>#VALUE!</v>
      </c>
      <c r="X3903" s="1" t="e">
        <f>Items[[#This Row],[签约依据]]</f>
        <v>#VALUE!</v>
      </c>
      <c r="Y3903" s="2" t="s">
        <v>52796</v>
      </c>
      <c r="Z3903" s="1" t="str">
        <f>IF(COUNTIF(CIMS关闭台账[分包合同编号],组合表!N3903)&gt;0,"已关闭","/")</f>
        <v>/</v>
      </c>
      <c r="AA3903" s="8" t="e">
        <f>_xlfn.XLOOKUP(表6[[#This Row],[地区企业合同编号]],'CIMS关闭台账'!D:D,'CIMS关闭台账'!K:K,"/")</f>
        <v>#VALUE!</v>
      </c>
      <c r="AB3903" s="2">
        <f>COUNTIF(CIMS分包变更[分包合同编号],组合表!N3903)</f>
        <v>0</v>
      </c>
      <c r="AC3903" s="18" t="e" cm="1">
        <f t="array" ref="AC3903">_xlfn.IFS(
_xlfn.XLOOKUP(N3903,'CMIS分包合同'!N:N,'CMIS分包合同'!V:V,0)&gt;0,_xlfn.XLOOKUP(N3903,'CMIS分包合同'!N:N,'CMIS分包合同'!V:V,0),
_xlfn.XLOOKUP(N3903,'CMIS分包合同'!N:N,'CMIS分包合同'!V:V,0)&lt;=0,_xlfn.XLOOKUP(表6[[#This Row],[地区企业合同编号]],CIMS分包变更[分包合同编号],CIMS分包变更[原分包合同额],"/"))</f>
        <v>#VALUE!</v>
      </c>
      <c r="AD3903" s="18" t="e" cm="1">
        <f t="array" ref="AD3903">_xlfn.IFS(
SUMIFS('CIMS分包变更'!R:R,'CIMS分包变更'!H:H,组合表!N3903)&gt;0,SUMIFS('CIMS分包变更'!R:R,'CIMS分包变更'!H:H,组合表!N3903),
SUMIFS('CIMS分包变更'!R:R,'CIMS分包变更'!H:H,组合表!N3903)&lt;=0,表6[[#This Row],[原合同额(CIMS)]])</f>
        <v>#VALUE!</v>
      </c>
      <c r="AE3903" s="18" t="e" cm="1">
        <f t="array" ref="AE39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03" s="15">
        <f>SUMIFS(累计付款!H:H,累计付款!A:A,"批准",累计付款!K:K,表6[[#This Row],[地区企业合同编号]])</f>
        <v>0</v>
      </c>
      <c r="AG3903" s="16" t="str">
        <f>IFERROR(((表6[[#This Row],[审定金额(CIMS)]]-表6[[#This Row],[原合同额(CIMS)]])/表6[[#This Row],[原合同额(CIMS)]]),"")</f>
        <v/>
      </c>
      <c r="AH3903" s="16" t="str">
        <f>IFERROR((表6[[#This Row],[已付款(CIMS)]]-表6[[#This Row],[审定金额(CIMS)]])/表6[[#This Row],[审定金额(CIMS)]],"")</f>
        <v/>
      </c>
      <c r="AI3903" s="19" t="str">
        <f>IFERROR(表6[[#This Row],[已付款(CIMS)]]-表6[[#This Row],[审定金额(CIMS)]],"")</f>
        <v/>
      </c>
      <c r="AJ3903" s="2" t="e">
        <f>_xlfn.XLOOKUP(TRIM(MID(SUBSTITUTE(表6[[#This Row],[地区企业合同编号]],"-",REPT(" ",99)),50,99)),项目部编码!A:A,项目部编码!C:C)</f>
        <v>#VALUE!</v>
      </c>
      <c r="AK3903" s="2" t="e">
        <f>_xlfn.XLOOKUP(表6[[#This Row],[地区企业合同编号]],CMIS分包合同[分包合同编号],CMIS分包合同[总包合同编号],"")</f>
        <v>#VALUE!</v>
      </c>
      <c r="AL3903" s="2" t="e">
        <f>_xlfn.XLOOKUP(表6[[#This Row],[地区企业合同编号]],CMIS分包合同[分包合同编号],CMIS分包合同[总包合同名称],"/")</f>
        <v>#VALUE!</v>
      </c>
      <c r="AM3903" s="15" t="e">
        <f>_xlfn.XLOOKUP(表6[[#This Row],[总包自编号(CIMS)]],总包合同评审台账!B:B,总包合同评审台账!H:H,"/")</f>
        <v>#VALUE!</v>
      </c>
      <c r="AN3903" s="2">
        <f>IF(COUNTIF(CMIS分包合同[总包合同编号],表6[[#This Row],[总包自编号(CIMS)]])&gt;200,"/",
COUNTIF(CMIS分包合同[总包合同编号],表6[[#This Row],[总包自编号(CIMS)]]))</f>
        <v>0</v>
      </c>
      <c r="AX3903" s="15"/>
      <c r="AY3903" s="2"/>
    </row>
    <row r="3904" spans="1:51">
      <c r="A3904" s="1" t="e">
        <f>Items[[#This Row],[报审序号]]</f>
        <v>#VALUE!</v>
      </c>
      <c r="B3904" s="10" t="e">
        <f>Items[[#This Row],[合同名称]]</f>
        <v>#VALUE!</v>
      </c>
      <c r="C3904" s="1" t="e">
        <f>Items[[#This Row],[合同编号]]</f>
        <v>#VALUE!</v>
      </c>
      <c r="D3904" s="1" t="e">
        <f>Items[[#This Row],[标的金额]]</f>
        <v>#VALUE!</v>
      </c>
      <c r="E3904" s="1" t="e">
        <f>Items[[#This Row],[标的金额币种]]</f>
        <v>#VALUE!</v>
      </c>
      <c r="F3904" s="1" t="e">
        <f>Items[[#This Row],[合同类别]]</f>
        <v>#VALUE!</v>
      </c>
      <c r="G3904" s="1" t="e">
        <f>Items[[#This Row],[合同二级类别]]</f>
        <v>#VALUE!</v>
      </c>
      <c r="H3904" s="1" t="e">
        <f>Items[[#This Row],[合同三级类别]]</f>
        <v>#VALUE!</v>
      </c>
      <c r="I3904" s="8" t="e">
        <f>Items[[#This Row],[签订时间]]</f>
        <v>#VALUE!</v>
      </c>
      <c r="J3904" s="1" t="e">
        <f>Items[[#This Row],[承办部门]]</f>
        <v>#VALUE!</v>
      </c>
      <c r="K3904" s="1" t="e">
        <f>Items[[#This Row],[承办人]]</f>
        <v>#VALUE!</v>
      </c>
      <c r="L3904" s="1" t="e">
        <f>Items[[#This Row],[合同相对人]]</f>
        <v>#VALUE!</v>
      </c>
      <c r="M3904" s="1" t="e">
        <f>Items[[#This Row],[选商方式]]</f>
        <v>#VALUE!</v>
      </c>
      <c r="N3904" s="1" t="e">
        <f>Items[[#This Row],[地区企业合同编号]]</f>
        <v>#VALUE!</v>
      </c>
      <c r="O3904" s="1" t="e">
        <f>Items[[#This Row],[合同性质]]</f>
        <v>#VALUE!</v>
      </c>
      <c r="P3904" s="1" t="e">
        <f>Items[[#This Row],[资金流向]]</f>
        <v>#VALUE!</v>
      </c>
      <c r="Q3904" s="1" t="e">
        <f>Items[[#This Row],[资金渠道]]</f>
        <v>#VALUE!</v>
      </c>
      <c r="R3904" s="1" t="e">
        <f>Items[[#This Row],[资金渠道子类]]</f>
        <v>#VALUE!</v>
      </c>
      <c r="S3904" s="1" t="e">
        <f>Items[[#This Row],[我方签约单位]]</f>
        <v>#VALUE!</v>
      </c>
      <c r="T3904" s="8" t="e">
        <f>Items[[#This Row],[合同申报时间]]</f>
        <v>#VALUE!</v>
      </c>
      <c r="U3904" s="8" t="e">
        <f>Items[[#This Row],[履行期限(起)]]</f>
        <v>#VALUE!</v>
      </c>
      <c r="V3904" s="8" t="e">
        <f>Items[[#This Row],[履行期限(止)]]</f>
        <v>#VALUE!</v>
      </c>
      <c r="W3904" s="1" t="e">
        <f>Items[[#This Row],[履行状态]]</f>
        <v>#VALUE!</v>
      </c>
      <c r="X3904" s="1" t="e">
        <f>Items[[#This Row],[签约依据]]</f>
        <v>#VALUE!</v>
      </c>
      <c r="Y3904" s="2" t="s">
        <v>52796</v>
      </c>
      <c r="Z3904" s="1" t="str">
        <f>IF(COUNTIF(CIMS关闭台账[分包合同编号],组合表!N3904)&gt;0,"已关闭","/")</f>
        <v>/</v>
      </c>
      <c r="AA3904" s="8" t="e">
        <f>_xlfn.XLOOKUP(表6[[#This Row],[地区企业合同编号]],'CIMS关闭台账'!D:D,'CIMS关闭台账'!K:K,"/")</f>
        <v>#VALUE!</v>
      </c>
      <c r="AB3904" s="2">
        <f>COUNTIF(CIMS分包变更[分包合同编号],组合表!N3904)</f>
        <v>0</v>
      </c>
      <c r="AC3904" s="18" t="e" cm="1">
        <f t="array" ref="AC3904">_xlfn.IFS(
_xlfn.XLOOKUP(N3904,'CMIS分包合同'!N:N,'CMIS分包合同'!V:V,0)&gt;0,_xlfn.XLOOKUP(N3904,'CMIS分包合同'!N:N,'CMIS分包合同'!V:V,0),
_xlfn.XLOOKUP(N3904,'CMIS分包合同'!N:N,'CMIS分包合同'!V:V,0)&lt;=0,_xlfn.XLOOKUP(表6[[#This Row],[地区企业合同编号]],CIMS分包变更[分包合同编号],CIMS分包变更[原分包合同额],"/"))</f>
        <v>#VALUE!</v>
      </c>
      <c r="AD3904" s="18" t="e" cm="1">
        <f t="array" ref="AD3904">_xlfn.IFS(
SUMIFS('CIMS分包变更'!R:R,'CIMS分包变更'!H:H,组合表!N3904)&gt;0,SUMIFS('CIMS分包变更'!R:R,'CIMS分包变更'!H:H,组合表!N3904),
SUMIFS('CIMS分包变更'!R:R,'CIMS分包变更'!H:H,组合表!N3904)&lt;=0,表6[[#This Row],[原合同额(CIMS)]])</f>
        <v>#VALUE!</v>
      </c>
      <c r="AE3904" s="18" t="e" cm="1">
        <f t="array" ref="AE39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04" s="15">
        <f>SUMIFS(累计付款!H:H,累计付款!A:A,"批准",累计付款!K:K,表6[[#This Row],[地区企业合同编号]])</f>
        <v>0</v>
      </c>
      <c r="AG3904" s="16" t="str">
        <f>IFERROR(((表6[[#This Row],[审定金额(CIMS)]]-表6[[#This Row],[原合同额(CIMS)]])/表6[[#This Row],[原合同额(CIMS)]]),"")</f>
        <v/>
      </c>
      <c r="AH3904" s="16" t="str">
        <f>IFERROR((表6[[#This Row],[已付款(CIMS)]]-表6[[#This Row],[审定金额(CIMS)]])/表6[[#This Row],[审定金额(CIMS)]],"")</f>
        <v/>
      </c>
      <c r="AI3904" s="19" t="str">
        <f>IFERROR(表6[[#This Row],[已付款(CIMS)]]-表6[[#This Row],[审定金额(CIMS)]],"")</f>
        <v/>
      </c>
      <c r="AJ3904" s="2" t="e">
        <f>_xlfn.XLOOKUP(TRIM(MID(SUBSTITUTE(表6[[#This Row],[地区企业合同编号]],"-",REPT(" ",99)),50,99)),项目部编码!A:A,项目部编码!C:C)</f>
        <v>#VALUE!</v>
      </c>
      <c r="AK3904" s="2" t="e">
        <f>_xlfn.XLOOKUP(表6[[#This Row],[地区企业合同编号]],CMIS分包合同[分包合同编号],CMIS分包合同[总包合同编号],"")</f>
        <v>#VALUE!</v>
      </c>
      <c r="AL3904" s="2" t="e">
        <f>_xlfn.XLOOKUP(表6[[#This Row],[地区企业合同编号]],CMIS分包合同[分包合同编号],CMIS分包合同[总包合同名称],"/")</f>
        <v>#VALUE!</v>
      </c>
      <c r="AM3904" s="15" t="e">
        <f>_xlfn.XLOOKUP(表6[[#This Row],[总包自编号(CIMS)]],总包合同评审台账!B:B,总包合同评审台账!H:H,"/")</f>
        <v>#VALUE!</v>
      </c>
      <c r="AN3904" s="2">
        <f>IF(COUNTIF(CMIS分包合同[总包合同编号],表6[[#This Row],[总包自编号(CIMS)]])&gt;200,"/",
COUNTIF(CMIS分包合同[总包合同编号],表6[[#This Row],[总包自编号(CIMS)]]))</f>
        <v>0</v>
      </c>
      <c r="AX3904" s="15"/>
      <c r="AY3904" s="2"/>
    </row>
    <row r="3905" spans="1:51">
      <c r="A3905" s="1" t="e">
        <f>Items[[#This Row],[报审序号]]</f>
        <v>#VALUE!</v>
      </c>
      <c r="B3905" s="10" t="e">
        <f>Items[[#This Row],[合同名称]]</f>
        <v>#VALUE!</v>
      </c>
      <c r="C3905" s="1" t="e">
        <f>Items[[#This Row],[合同编号]]</f>
        <v>#VALUE!</v>
      </c>
      <c r="D3905" s="1" t="e">
        <f>Items[[#This Row],[标的金额]]</f>
        <v>#VALUE!</v>
      </c>
      <c r="E3905" s="1" t="e">
        <f>Items[[#This Row],[标的金额币种]]</f>
        <v>#VALUE!</v>
      </c>
      <c r="F3905" s="1" t="e">
        <f>Items[[#This Row],[合同类别]]</f>
        <v>#VALUE!</v>
      </c>
      <c r="G3905" s="1" t="e">
        <f>Items[[#This Row],[合同二级类别]]</f>
        <v>#VALUE!</v>
      </c>
      <c r="H3905" s="1" t="e">
        <f>Items[[#This Row],[合同三级类别]]</f>
        <v>#VALUE!</v>
      </c>
      <c r="I3905" s="8" t="e">
        <f>Items[[#This Row],[签订时间]]</f>
        <v>#VALUE!</v>
      </c>
      <c r="J3905" s="1" t="e">
        <f>Items[[#This Row],[承办部门]]</f>
        <v>#VALUE!</v>
      </c>
      <c r="K3905" s="1" t="e">
        <f>Items[[#This Row],[承办人]]</f>
        <v>#VALUE!</v>
      </c>
      <c r="L3905" s="1" t="e">
        <f>Items[[#This Row],[合同相对人]]</f>
        <v>#VALUE!</v>
      </c>
      <c r="M3905" s="1" t="e">
        <f>Items[[#This Row],[选商方式]]</f>
        <v>#VALUE!</v>
      </c>
      <c r="N3905" s="1" t="e">
        <f>Items[[#This Row],[地区企业合同编号]]</f>
        <v>#VALUE!</v>
      </c>
      <c r="O3905" s="1" t="e">
        <f>Items[[#This Row],[合同性质]]</f>
        <v>#VALUE!</v>
      </c>
      <c r="P3905" s="1" t="e">
        <f>Items[[#This Row],[资金流向]]</f>
        <v>#VALUE!</v>
      </c>
      <c r="Q3905" s="1" t="e">
        <f>Items[[#This Row],[资金渠道]]</f>
        <v>#VALUE!</v>
      </c>
      <c r="R3905" s="1" t="e">
        <f>Items[[#This Row],[资金渠道子类]]</f>
        <v>#VALUE!</v>
      </c>
      <c r="S3905" s="1" t="e">
        <f>Items[[#This Row],[我方签约单位]]</f>
        <v>#VALUE!</v>
      </c>
      <c r="T3905" s="8" t="e">
        <f>Items[[#This Row],[合同申报时间]]</f>
        <v>#VALUE!</v>
      </c>
      <c r="U3905" s="8" t="e">
        <f>Items[[#This Row],[履行期限(起)]]</f>
        <v>#VALUE!</v>
      </c>
      <c r="V3905" s="8" t="e">
        <f>Items[[#This Row],[履行期限(止)]]</f>
        <v>#VALUE!</v>
      </c>
      <c r="W3905" s="1" t="e">
        <f>Items[[#This Row],[履行状态]]</f>
        <v>#VALUE!</v>
      </c>
      <c r="X3905" s="1" t="e">
        <f>Items[[#This Row],[签约依据]]</f>
        <v>#VALUE!</v>
      </c>
      <c r="Y3905" s="2" t="s">
        <v>52796</v>
      </c>
      <c r="Z3905" s="1" t="str">
        <f>IF(COUNTIF(CIMS关闭台账[分包合同编号],组合表!N3905)&gt;0,"已关闭","/")</f>
        <v>/</v>
      </c>
      <c r="AA3905" s="8" t="e">
        <f>_xlfn.XLOOKUP(表6[[#This Row],[地区企业合同编号]],'CIMS关闭台账'!D:D,'CIMS关闭台账'!K:K,"/")</f>
        <v>#VALUE!</v>
      </c>
      <c r="AB3905" s="2">
        <f>COUNTIF(CIMS分包变更[分包合同编号],组合表!N3905)</f>
        <v>0</v>
      </c>
      <c r="AC3905" s="18" t="e" cm="1">
        <f t="array" ref="AC3905">_xlfn.IFS(
_xlfn.XLOOKUP(N3905,'CMIS分包合同'!N:N,'CMIS分包合同'!V:V,0)&gt;0,_xlfn.XLOOKUP(N3905,'CMIS分包合同'!N:N,'CMIS分包合同'!V:V,0),
_xlfn.XLOOKUP(N3905,'CMIS分包合同'!N:N,'CMIS分包合同'!V:V,0)&lt;=0,_xlfn.XLOOKUP(表6[[#This Row],[地区企业合同编号]],CIMS分包变更[分包合同编号],CIMS分包变更[原分包合同额],"/"))</f>
        <v>#VALUE!</v>
      </c>
      <c r="AD3905" s="18" t="e" cm="1">
        <f t="array" ref="AD3905">_xlfn.IFS(
SUMIFS('CIMS分包变更'!R:R,'CIMS分包变更'!H:H,组合表!N3905)&gt;0,SUMIFS('CIMS分包变更'!R:R,'CIMS分包变更'!H:H,组合表!N3905),
SUMIFS('CIMS分包变更'!R:R,'CIMS分包变更'!H:H,组合表!N3905)&lt;=0,表6[[#This Row],[原合同额(CIMS)]])</f>
        <v>#VALUE!</v>
      </c>
      <c r="AE3905" s="18" t="e" cm="1">
        <f t="array" ref="AE39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05" s="15">
        <f>SUMIFS(累计付款!H:H,累计付款!A:A,"批准",累计付款!K:K,表6[[#This Row],[地区企业合同编号]])</f>
        <v>0</v>
      </c>
      <c r="AG3905" s="16" t="str">
        <f>IFERROR(((表6[[#This Row],[审定金额(CIMS)]]-表6[[#This Row],[原合同额(CIMS)]])/表6[[#This Row],[原合同额(CIMS)]]),"")</f>
        <v/>
      </c>
      <c r="AH3905" s="16" t="str">
        <f>IFERROR((表6[[#This Row],[已付款(CIMS)]]-表6[[#This Row],[审定金额(CIMS)]])/表6[[#This Row],[审定金额(CIMS)]],"")</f>
        <v/>
      </c>
      <c r="AI3905" s="19" t="str">
        <f>IFERROR(表6[[#This Row],[已付款(CIMS)]]-表6[[#This Row],[审定金额(CIMS)]],"")</f>
        <v/>
      </c>
      <c r="AJ3905" s="2" t="e">
        <f>_xlfn.XLOOKUP(TRIM(MID(SUBSTITUTE(表6[[#This Row],[地区企业合同编号]],"-",REPT(" ",99)),50,99)),项目部编码!A:A,项目部编码!C:C)</f>
        <v>#VALUE!</v>
      </c>
      <c r="AK3905" s="2" t="e">
        <f>_xlfn.XLOOKUP(表6[[#This Row],[地区企业合同编号]],CMIS分包合同[分包合同编号],CMIS分包合同[总包合同编号],"")</f>
        <v>#VALUE!</v>
      </c>
      <c r="AL3905" s="2" t="e">
        <f>_xlfn.XLOOKUP(表6[[#This Row],[地区企业合同编号]],CMIS分包合同[分包合同编号],CMIS分包合同[总包合同名称],"/")</f>
        <v>#VALUE!</v>
      </c>
      <c r="AM3905" s="15" t="e">
        <f>_xlfn.XLOOKUP(表6[[#This Row],[总包自编号(CIMS)]],总包合同评审台账!B:B,总包合同评审台账!H:H,"/")</f>
        <v>#VALUE!</v>
      </c>
      <c r="AN3905" s="2">
        <f>IF(COUNTIF(CMIS分包合同[总包合同编号],表6[[#This Row],[总包自编号(CIMS)]])&gt;200,"/",
COUNTIF(CMIS分包合同[总包合同编号],表6[[#This Row],[总包自编号(CIMS)]]))</f>
        <v>0</v>
      </c>
      <c r="AX3905" s="15"/>
      <c r="AY3905" s="2"/>
    </row>
    <row r="3906" spans="1:51">
      <c r="A3906" s="1" t="e">
        <f>Items[[#This Row],[报审序号]]</f>
        <v>#VALUE!</v>
      </c>
      <c r="B3906" s="10" t="e">
        <f>Items[[#This Row],[合同名称]]</f>
        <v>#VALUE!</v>
      </c>
      <c r="C3906" s="1" t="e">
        <f>Items[[#This Row],[合同编号]]</f>
        <v>#VALUE!</v>
      </c>
      <c r="D3906" s="1" t="e">
        <f>Items[[#This Row],[标的金额]]</f>
        <v>#VALUE!</v>
      </c>
      <c r="E3906" s="1" t="e">
        <f>Items[[#This Row],[标的金额币种]]</f>
        <v>#VALUE!</v>
      </c>
      <c r="F3906" s="1" t="e">
        <f>Items[[#This Row],[合同类别]]</f>
        <v>#VALUE!</v>
      </c>
      <c r="G3906" s="1" t="e">
        <f>Items[[#This Row],[合同二级类别]]</f>
        <v>#VALUE!</v>
      </c>
      <c r="H3906" s="1" t="e">
        <f>Items[[#This Row],[合同三级类别]]</f>
        <v>#VALUE!</v>
      </c>
      <c r="I3906" s="8" t="e">
        <f>Items[[#This Row],[签订时间]]</f>
        <v>#VALUE!</v>
      </c>
      <c r="J3906" s="1" t="e">
        <f>Items[[#This Row],[承办部门]]</f>
        <v>#VALUE!</v>
      </c>
      <c r="K3906" s="1" t="e">
        <f>Items[[#This Row],[承办人]]</f>
        <v>#VALUE!</v>
      </c>
      <c r="L3906" s="1" t="e">
        <f>Items[[#This Row],[合同相对人]]</f>
        <v>#VALUE!</v>
      </c>
      <c r="M3906" s="1" t="e">
        <f>Items[[#This Row],[选商方式]]</f>
        <v>#VALUE!</v>
      </c>
      <c r="N3906" s="1" t="e">
        <f>Items[[#This Row],[地区企业合同编号]]</f>
        <v>#VALUE!</v>
      </c>
      <c r="O3906" s="1" t="e">
        <f>Items[[#This Row],[合同性质]]</f>
        <v>#VALUE!</v>
      </c>
      <c r="P3906" s="1" t="e">
        <f>Items[[#This Row],[资金流向]]</f>
        <v>#VALUE!</v>
      </c>
      <c r="Q3906" s="1" t="e">
        <f>Items[[#This Row],[资金渠道]]</f>
        <v>#VALUE!</v>
      </c>
      <c r="R3906" s="1" t="e">
        <f>Items[[#This Row],[资金渠道子类]]</f>
        <v>#VALUE!</v>
      </c>
      <c r="S3906" s="1" t="e">
        <f>Items[[#This Row],[我方签约单位]]</f>
        <v>#VALUE!</v>
      </c>
      <c r="T3906" s="8" t="e">
        <f>Items[[#This Row],[合同申报时间]]</f>
        <v>#VALUE!</v>
      </c>
      <c r="U3906" s="8" t="e">
        <f>Items[[#This Row],[履行期限(起)]]</f>
        <v>#VALUE!</v>
      </c>
      <c r="V3906" s="8" t="e">
        <f>Items[[#This Row],[履行期限(止)]]</f>
        <v>#VALUE!</v>
      </c>
      <c r="W3906" s="1" t="e">
        <f>Items[[#This Row],[履行状态]]</f>
        <v>#VALUE!</v>
      </c>
      <c r="X3906" s="1" t="e">
        <f>Items[[#This Row],[签约依据]]</f>
        <v>#VALUE!</v>
      </c>
      <c r="Y3906" s="2" t="s">
        <v>52796</v>
      </c>
      <c r="Z3906" s="1" t="str">
        <f>IF(COUNTIF(CIMS关闭台账[分包合同编号],组合表!N3906)&gt;0,"已关闭","/")</f>
        <v>/</v>
      </c>
      <c r="AA3906" s="8" t="e">
        <f>_xlfn.XLOOKUP(表6[[#This Row],[地区企业合同编号]],'CIMS关闭台账'!D:D,'CIMS关闭台账'!K:K,"/")</f>
        <v>#VALUE!</v>
      </c>
      <c r="AB3906" s="2">
        <f>COUNTIF(CIMS分包变更[分包合同编号],组合表!N3906)</f>
        <v>0</v>
      </c>
      <c r="AC3906" s="18" t="e" cm="1">
        <f t="array" ref="AC3906">_xlfn.IFS(
_xlfn.XLOOKUP(N3906,'CMIS分包合同'!N:N,'CMIS分包合同'!V:V,0)&gt;0,_xlfn.XLOOKUP(N3906,'CMIS分包合同'!N:N,'CMIS分包合同'!V:V,0),
_xlfn.XLOOKUP(N3906,'CMIS分包合同'!N:N,'CMIS分包合同'!V:V,0)&lt;=0,_xlfn.XLOOKUP(表6[[#This Row],[地区企业合同编号]],CIMS分包变更[分包合同编号],CIMS分包变更[原分包合同额],"/"))</f>
        <v>#VALUE!</v>
      </c>
      <c r="AD3906" s="18" t="e" cm="1">
        <f t="array" ref="AD3906">_xlfn.IFS(
SUMIFS('CIMS分包变更'!R:R,'CIMS分包变更'!H:H,组合表!N3906)&gt;0,SUMIFS('CIMS分包变更'!R:R,'CIMS分包变更'!H:H,组合表!N3906),
SUMIFS('CIMS分包变更'!R:R,'CIMS分包变更'!H:H,组合表!N3906)&lt;=0,表6[[#This Row],[原合同额(CIMS)]])</f>
        <v>#VALUE!</v>
      </c>
      <c r="AE3906" s="18" t="e" cm="1">
        <f t="array" ref="AE39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06" s="15">
        <f>SUMIFS(累计付款!H:H,累计付款!A:A,"批准",累计付款!K:K,表6[[#This Row],[地区企业合同编号]])</f>
        <v>0</v>
      </c>
      <c r="AG3906" s="16" t="str">
        <f>IFERROR(((表6[[#This Row],[审定金额(CIMS)]]-表6[[#This Row],[原合同额(CIMS)]])/表6[[#This Row],[原合同额(CIMS)]]),"")</f>
        <v/>
      </c>
      <c r="AH3906" s="16" t="str">
        <f>IFERROR((表6[[#This Row],[已付款(CIMS)]]-表6[[#This Row],[审定金额(CIMS)]])/表6[[#This Row],[审定金额(CIMS)]],"")</f>
        <v/>
      </c>
      <c r="AI3906" s="19" t="str">
        <f>IFERROR(表6[[#This Row],[已付款(CIMS)]]-表6[[#This Row],[审定金额(CIMS)]],"")</f>
        <v/>
      </c>
      <c r="AJ3906" s="2" t="e">
        <f>_xlfn.XLOOKUP(TRIM(MID(SUBSTITUTE(表6[[#This Row],[地区企业合同编号]],"-",REPT(" ",99)),50,99)),项目部编码!A:A,项目部编码!C:C)</f>
        <v>#VALUE!</v>
      </c>
      <c r="AK3906" s="2" t="e">
        <f>_xlfn.XLOOKUP(表6[[#This Row],[地区企业合同编号]],CMIS分包合同[分包合同编号],CMIS分包合同[总包合同编号],"")</f>
        <v>#VALUE!</v>
      </c>
      <c r="AL3906" s="2" t="e">
        <f>_xlfn.XLOOKUP(表6[[#This Row],[地区企业合同编号]],CMIS分包合同[分包合同编号],CMIS分包合同[总包合同名称],"/")</f>
        <v>#VALUE!</v>
      </c>
      <c r="AM3906" s="15" t="e">
        <f>_xlfn.XLOOKUP(表6[[#This Row],[总包自编号(CIMS)]],总包合同评审台账!B:B,总包合同评审台账!H:H,"/")</f>
        <v>#VALUE!</v>
      </c>
      <c r="AN3906" s="2">
        <f>IF(COUNTIF(CMIS分包合同[总包合同编号],表6[[#This Row],[总包自编号(CIMS)]])&gt;200,"/",
COUNTIF(CMIS分包合同[总包合同编号],表6[[#This Row],[总包自编号(CIMS)]]))</f>
        <v>0</v>
      </c>
      <c r="AX3906" s="15"/>
      <c r="AY3906" s="2"/>
    </row>
    <row r="3907" spans="1:51">
      <c r="A3907" s="1" t="e">
        <f>Items[[#This Row],[报审序号]]</f>
        <v>#VALUE!</v>
      </c>
      <c r="B3907" s="10" t="e">
        <f>Items[[#This Row],[合同名称]]</f>
        <v>#VALUE!</v>
      </c>
      <c r="C3907" s="1" t="e">
        <f>Items[[#This Row],[合同编号]]</f>
        <v>#VALUE!</v>
      </c>
      <c r="D3907" s="1" t="e">
        <f>Items[[#This Row],[标的金额]]</f>
        <v>#VALUE!</v>
      </c>
      <c r="E3907" s="1" t="e">
        <f>Items[[#This Row],[标的金额币种]]</f>
        <v>#VALUE!</v>
      </c>
      <c r="F3907" s="1" t="e">
        <f>Items[[#This Row],[合同类别]]</f>
        <v>#VALUE!</v>
      </c>
      <c r="G3907" s="1" t="e">
        <f>Items[[#This Row],[合同二级类别]]</f>
        <v>#VALUE!</v>
      </c>
      <c r="H3907" s="1" t="e">
        <f>Items[[#This Row],[合同三级类别]]</f>
        <v>#VALUE!</v>
      </c>
      <c r="I3907" s="8" t="e">
        <f>Items[[#This Row],[签订时间]]</f>
        <v>#VALUE!</v>
      </c>
      <c r="J3907" s="1" t="e">
        <f>Items[[#This Row],[承办部门]]</f>
        <v>#VALUE!</v>
      </c>
      <c r="K3907" s="1" t="e">
        <f>Items[[#This Row],[承办人]]</f>
        <v>#VALUE!</v>
      </c>
      <c r="L3907" s="1" t="e">
        <f>Items[[#This Row],[合同相对人]]</f>
        <v>#VALUE!</v>
      </c>
      <c r="M3907" s="1" t="e">
        <f>Items[[#This Row],[选商方式]]</f>
        <v>#VALUE!</v>
      </c>
      <c r="N3907" s="1" t="e">
        <f>Items[[#This Row],[地区企业合同编号]]</f>
        <v>#VALUE!</v>
      </c>
      <c r="O3907" s="1" t="e">
        <f>Items[[#This Row],[合同性质]]</f>
        <v>#VALUE!</v>
      </c>
      <c r="P3907" s="1" t="e">
        <f>Items[[#This Row],[资金流向]]</f>
        <v>#VALUE!</v>
      </c>
      <c r="Q3907" s="1" t="e">
        <f>Items[[#This Row],[资金渠道]]</f>
        <v>#VALUE!</v>
      </c>
      <c r="R3907" s="1" t="e">
        <f>Items[[#This Row],[资金渠道子类]]</f>
        <v>#VALUE!</v>
      </c>
      <c r="S3907" s="1" t="e">
        <f>Items[[#This Row],[我方签约单位]]</f>
        <v>#VALUE!</v>
      </c>
      <c r="T3907" s="8" t="e">
        <f>Items[[#This Row],[合同申报时间]]</f>
        <v>#VALUE!</v>
      </c>
      <c r="U3907" s="8" t="e">
        <f>Items[[#This Row],[履行期限(起)]]</f>
        <v>#VALUE!</v>
      </c>
      <c r="V3907" s="8" t="e">
        <f>Items[[#This Row],[履行期限(止)]]</f>
        <v>#VALUE!</v>
      </c>
      <c r="W3907" s="1" t="e">
        <f>Items[[#This Row],[履行状态]]</f>
        <v>#VALUE!</v>
      </c>
      <c r="X3907" s="1" t="e">
        <f>Items[[#This Row],[签约依据]]</f>
        <v>#VALUE!</v>
      </c>
      <c r="Y3907" s="2" t="s">
        <v>52796</v>
      </c>
      <c r="Z3907" s="1" t="str">
        <f>IF(COUNTIF(CIMS关闭台账[分包合同编号],组合表!N3907)&gt;0,"已关闭","/")</f>
        <v>/</v>
      </c>
      <c r="AA3907" s="8" t="e">
        <f>_xlfn.XLOOKUP(表6[[#This Row],[地区企业合同编号]],'CIMS关闭台账'!D:D,'CIMS关闭台账'!K:K,"/")</f>
        <v>#VALUE!</v>
      </c>
      <c r="AB3907" s="2">
        <f>COUNTIF(CIMS分包变更[分包合同编号],组合表!N3907)</f>
        <v>0</v>
      </c>
      <c r="AC3907" s="18" t="e" cm="1">
        <f t="array" ref="AC3907">_xlfn.IFS(
_xlfn.XLOOKUP(N3907,'CMIS分包合同'!N:N,'CMIS分包合同'!V:V,0)&gt;0,_xlfn.XLOOKUP(N3907,'CMIS分包合同'!N:N,'CMIS分包合同'!V:V,0),
_xlfn.XLOOKUP(N3907,'CMIS分包合同'!N:N,'CMIS分包合同'!V:V,0)&lt;=0,_xlfn.XLOOKUP(表6[[#This Row],[地区企业合同编号]],CIMS分包变更[分包合同编号],CIMS分包变更[原分包合同额],"/"))</f>
        <v>#VALUE!</v>
      </c>
      <c r="AD3907" s="18" t="e" cm="1">
        <f t="array" ref="AD3907">_xlfn.IFS(
SUMIFS('CIMS分包变更'!R:R,'CIMS分包变更'!H:H,组合表!N3907)&gt;0,SUMIFS('CIMS分包变更'!R:R,'CIMS分包变更'!H:H,组合表!N3907),
SUMIFS('CIMS分包变更'!R:R,'CIMS分包变更'!H:H,组合表!N3907)&lt;=0,表6[[#This Row],[原合同额(CIMS)]])</f>
        <v>#VALUE!</v>
      </c>
      <c r="AE3907" s="18" t="e" cm="1">
        <f t="array" ref="AE39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07" s="15">
        <f>SUMIFS(累计付款!H:H,累计付款!A:A,"批准",累计付款!K:K,表6[[#This Row],[地区企业合同编号]])</f>
        <v>0</v>
      </c>
      <c r="AG3907" s="16" t="str">
        <f>IFERROR(((表6[[#This Row],[审定金额(CIMS)]]-表6[[#This Row],[原合同额(CIMS)]])/表6[[#This Row],[原合同额(CIMS)]]),"")</f>
        <v/>
      </c>
      <c r="AH3907" s="16" t="str">
        <f>IFERROR((表6[[#This Row],[已付款(CIMS)]]-表6[[#This Row],[审定金额(CIMS)]])/表6[[#This Row],[审定金额(CIMS)]],"")</f>
        <v/>
      </c>
      <c r="AI3907" s="19" t="str">
        <f>IFERROR(表6[[#This Row],[已付款(CIMS)]]-表6[[#This Row],[审定金额(CIMS)]],"")</f>
        <v/>
      </c>
      <c r="AJ3907" s="2" t="e">
        <f>_xlfn.XLOOKUP(TRIM(MID(SUBSTITUTE(表6[[#This Row],[地区企业合同编号]],"-",REPT(" ",99)),50,99)),项目部编码!A:A,项目部编码!C:C)</f>
        <v>#VALUE!</v>
      </c>
      <c r="AK3907" s="2" t="e">
        <f>_xlfn.XLOOKUP(表6[[#This Row],[地区企业合同编号]],CMIS分包合同[分包合同编号],CMIS分包合同[总包合同编号],"")</f>
        <v>#VALUE!</v>
      </c>
      <c r="AL3907" s="2" t="e">
        <f>_xlfn.XLOOKUP(表6[[#This Row],[地区企业合同编号]],CMIS分包合同[分包合同编号],CMIS分包合同[总包合同名称],"/")</f>
        <v>#VALUE!</v>
      </c>
      <c r="AM3907" s="15" t="e">
        <f>_xlfn.XLOOKUP(表6[[#This Row],[总包自编号(CIMS)]],总包合同评审台账!B:B,总包合同评审台账!H:H,"/")</f>
        <v>#VALUE!</v>
      </c>
      <c r="AN3907" s="2">
        <f>IF(COUNTIF(CMIS分包合同[总包合同编号],表6[[#This Row],[总包自编号(CIMS)]])&gt;200,"/",
COUNTIF(CMIS分包合同[总包合同编号],表6[[#This Row],[总包自编号(CIMS)]]))</f>
        <v>0</v>
      </c>
      <c r="AX3907" s="15"/>
      <c r="AY3907" s="2"/>
    </row>
    <row r="3908" spans="1:51">
      <c r="A3908" s="1" t="e">
        <f>Items[[#This Row],[报审序号]]</f>
        <v>#VALUE!</v>
      </c>
      <c r="B3908" s="10" t="e">
        <f>Items[[#This Row],[合同名称]]</f>
        <v>#VALUE!</v>
      </c>
      <c r="C3908" s="1" t="e">
        <f>Items[[#This Row],[合同编号]]</f>
        <v>#VALUE!</v>
      </c>
      <c r="D3908" s="1" t="e">
        <f>Items[[#This Row],[标的金额]]</f>
        <v>#VALUE!</v>
      </c>
      <c r="E3908" s="1" t="e">
        <f>Items[[#This Row],[标的金额币种]]</f>
        <v>#VALUE!</v>
      </c>
      <c r="F3908" s="1" t="e">
        <f>Items[[#This Row],[合同类别]]</f>
        <v>#VALUE!</v>
      </c>
      <c r="G3908" s="1" t="e">
        <f>Items[[#This Row],[合同二级类别]]</f>
        <v>#VALUE!</v>
      </c>
      <c r="H3908" s="1" t="e">
        <f>Items[[#This Row],[合同三级类别]]</f>
        <v>#VALUE!</v>
      </c>
      <c r="I3908" s="8" t="e">
        <f>Items[[#This Row],[签订时间]]</f>
        <v>#VALUE!</v>
      </c>
      <c r="J3908" s="1" t="e">
        <f>Items[[#This Row],[承办部门]]</f>
        <v>#VALUE!</v>
      </c>
      <c r="K3908" s="1" t="e">
        <f>Items[[#This Row],[承办人]]</f>
        <v>#VALUE!</v>
      </c>
      <c r="L3908" s="1" t="e">
        <f>Items[[#This Row],[合同相对人]]</f>
        <v>#VALUE!</v>
      </c>
      <c r="M3908" s="1" t="e">
        <f>Items[[#This Row],[选商方式]]</f>
        <v>#VALUE!</v>
      </c>
      <c r="N3908" s="1" t="e">
        <f>Items[[#This Row],[地区企业合同编号]]</f>
        <v>#VALUE!</v>
      </c>
      <c r="O3908" s="1" t="e">
        <f>Items[[#This Row],[合同性质]]</f>
        <v>#VALUE!</v>
      </c>
      <c r="P3908" s="1" t="e">
        <f>Items[[#This Row],[资金流向]]</f>
        <v>#VALUE!</v>
      </c>
      <c r="Q3908" s="1" t="e">
        <f>Items[[#This Row],[资金渠道]]</f>
        <v>#VALUE!</v>
      </c>
      <c r="R3908" s="1" t="e">
        <f>Items[[#This Row],[资金渠道子类]]</f>
        <v>#VALUE!</v>
      </c>
      <c r="S3908" s="1" t="e">
        <f>Items[[#This Row],[我方签约单位]]</f>
        <v>#VALUE!</v>
      </c>
      <c r="T3908" s="8" t="e">
        <f>Items[[#This Row],[合同申报时间]]</f>
        <v>#VALUE!</v>
      </c>
      <c r="U3908" s="8" t="e">
        <f>Items[[#This Row],[履行期限(起)]]</f>
        <v>#VALUE!</v>
      </c>
      <c r="V3908" s="8" t="e">
        <f>Items[[#This Row],[履行期限(止)]]</f>
        <v>#VALUE!</v>
      </c>
      <c r="W3908" s="1" t="e">
        <f>Items[[#This Row],[履行状态]]</f>
        <v>#VALUE!</v>
      </c>
      <c r="X3908" s="1" t="e">
        <f>Items[[#This Row],[签约依据]]</f>
        <v>#VALUE!</v>
      </c>
      <c r="Y3908" s="2" t="s">
        <v>52796</v>
      </c>
      <c r="Z3908" s="1" t="str">
        <f>IF(COUNTIF(CIMS关闭台账[分包合同编号],组合表!N3908)&gt;0,"已关闭","/")</f>
        <v>/</v>
      </c>
      <c r="AA3908" s="8" t="e">
        <f>_xlfn.XLOOKUP(表6[[#This Row],[地区企业合同编号]],'CIMS关闭台账'!D:D,'CIMS关闭台账'!K:K,"/")</f>
        <v>#VALUE!</v>
      </c>
      <c r="AB3908" s="2">
        <f>COUNTIF(CIMS分包变更[分包合同编号],组合表!N3908)</f>
        <v>0</v>
      </c>
      <c r="AC3908" s="18" t="e" cm="1">
        <f t="array" ref="AC3908">_xlfn.IFS(
_xlfn.XLOOKUP(N3908,'CMIS分包合同'!N:N,'CMIS分包合同'!V:V,0)&gt;0,_xlfn.XLOOKUP(N3908,'CMIS分包合同'!N:N,'CMIS分包合同'!V:V,0),
_xlfn.XLOOKUP(N3908,'CMIS分包合同'!N:N,'CMIS分包合同'!V:V,0)&lt;=0,_xlfn.XLOOKUP(表6[[#This Row],[地区企业合同编号]],CIMS分包变更[分包合同编号],CIMS分包变更[原分包合同额],"/"))</f>
        <v>#VALUE!</v>
      </c>
      <c r="AD3908" s="18" t="e" cm="1">
        <f t="array" ref="AD3908">_xlfn.IFS(
SUMIFS('CIMS分包变更'!R:R,'CIMS分包变更'!H:H,组合表!N3908)&gt;0,SUMIFS('CIMS分包变更'!R:R,'CIMS分包变更'!H:H,组合表!N3908),
SUMIFS('CIMS分包变更'!R:R,'CIMS分包变更'!H:H,组合表!N3908)&lt;=0,表6[[#This Row],[原合同额(CIMS)]])</f>
        <v>#VALUE!</v>
      </c>
      <c r="AE3908" s="18" t="e" cm="1">
        <f t="array" ref="AE39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08" s="15">
        <f>SUMIFS(累计付款!H:H,累计付款!A:A,"批准",累计付款!K:K,表6[[#This Row],[地区企业合同编号]])</f>
        <v>0</v>
      </c>
      <c r="AG3908" s="16" t="str">
        <f>IFERROR(((表6[[#This Row],[审定金额(CIMS)]]-表6[[#This Row],[原合同额(CIMS)]])/表6[[#This Row],[原合同额(CIMS)]]),"")</f>
        <v/>
      </c>
      <c r="AH3908" s="16" t="str">
        <f>IFERROR((表6[[#This Row],[已付款(CIMS)]]-表6[[#This Row],[审定金额(CIMS)]])/表6[[#This Row],[审定金额(CIMS)]],"")</f>
        <v/>
      </c>
      <c r="AI3908" s="19" t="str">
        <f>IFERROR(表6[[#This Row],[已付款(CIMS)]]-表6[[#This Row],[审定金额(CIMS)]],"")</f>
        <v/>
      </c>
      <c r="AJ3908" s="2" t="e">
        <f>_xlfn.XLOOKUP(TRIM(MID(SUBSTITUTE(表6[[#This Row],[地区企业合同编号]],"-",REPT(" ",99)),50,99)),项目部编码!A:A,项目部编码!C:C)</f>
        <v>#VALUE!</v>
      </c>
      <c r="AK3908" s="2" t="e">
        <f>_xlfn.XLOOKUP(表6[[#This Row],[地区企业合同编号]],CMIS分包合同[分包合同编号],CMIS分包合同[总包合同编号],"")</f>
        <v>#VALUE!</v>
      </c>
      <c r="AL3908" s="2" t="e">
        <f>_xlfn.XLOOKUP(表6[[#This Row],[地区企业合同编号]],CMIS分包合同[分包合同编号],CMIS分包合同[总包合同名称],"/")</f>
        <v>#VALUE!</v>
      </c>
      <c r="AM3908" s="15" t="e">
        <f>_xlfn.XLOOKUP(表6[[#This Row],[总包自编号(CIMS)]],总包合同评审台账!B:B,总包合同评审台账!H:H,"/")</f>
        <v>#VALUE!</v>
      </c>
      <c r="AN3908" s="2">
        <f>IF(COUNTIF(CMIS分包合同[总包合同编号],表6[[#This Row],[总包自编号(CIMS)]])&gt;200,"/",
COUNTIF(CMIS分包合同[总包合同编号],表6[[#This Row],[总包自编号(CIMS)]]))</f>
        <v>0</v>
      </c>
      <c r="AX3908" s="15"/>
      <c r="AY3908" s="2"/>
    </row>
    <row r="3909" spans="1:51">
      <c r="A3909" s="1" t="e">
        <f>Items[[#This Row],[报审序号]]</f>
        <v>#VALUE!</v>
      </c>
      <c r="B3909" s="10" t="e">
        <f>Items[[#This Row],[合同名称]]</f>
        <v>#VALUE!</v>
      </c>
      <c r="C3909" s="1" t="e">
        <f>Items[[#This Row],[合同编号]]</f>
        <v>#VALUE!</v>
      </c>
      <c r="D3909" s="1" t="e">
        <f>Items[[#This Row],[标的金额]]</f>
        <v>#VALUE!</v>
      </c>
      <c r="E3909" s="1" t="e">
        <f>Items[[#This Row],[标的金额币种]]</f>
        <v>#VALUE!</v>
      </c>
      <c r="F3909" s="1" t="e">
        <f>Items[[#This Row],[合同类别]]</f>
        <v>#VALUE!</v>
      </c>
      <c r="G3909" s="1" t="e">
        <f>Items[[#This Row],[合同二级类别]]</f>
        <v>#VALUE!</v>
      </c>
      <c r="H3909" s="1" t="e">
        <f>Items[[#This Row],[合同三级类别]]</f>
        <v>#VALUE!</v>
      </c>
      <c r="I3909" s="8" t="e">
        <f>Items[[#This Row],[签订时间]]</f>
        <v>#VALUE!</v>
      </c>
      <c r="J3909" s="1" t="e">
        <f>Items[[#This Row],[承办部门]]</f>
        <v>#VALUE!</v>
      </c>
      <c r="K3909" s="1" t="e">
        <f>Items[[#This Row],[承办人]]</f>
        <v>#VALUE!</v>
      </c>
      <c r="L3909" s="1" t="e">
        <f>Items[[#This Row],[合同相对人]]</f>
        <v>#VALUE!</v>
      </c>
      <c r="M3909" s="1" t="e">
        <f>Items[[#This Row],[选商方式]]</f>
        <v>#VALUE!</v>
      </c>
      <c r="N3909" s="1" t="e">
        <f>Items[[#This Row],[地区企业合同编号]]</f>
        <v>#VALUE!</v>
      </c>
      <c r="O3909" s="1" t="e">
        <f>Items[[#This Row],[合同性质]]</f>
        <v>#VALUE!</v>
      </c>
      <c r="P3909" s="1" t="e">
        <f>Items[[#This Row],[资金流向]]</f>
        <v>#VALUE!</v>
      </c>
      <c r="Q3909" s="1" t="e">
        <f>Items[[#This Row],[资金渠道]]</f>
        <v>#VALUE!</v>
      </c>
      <c r="R3909" s="1" t="e">
        <f>Items[[#This Row],[资金渠道子类]]</f>
        <v>#VALUE!</v>
      </c>
      <c r="S3909" s="1" t="e">
        <f>Items[[#This Row],[我方签约单位]]</f>
        <v>#VALUE!</v>
      </c>
      <c r="T3909" s="8" t="e">
        <f>Items[[#This Row],[合同申报时间]]</f>
        <v>#VALUE!</v>
      </c>
      <c r="U3909" s="8" t="e">
        <f>Items[[#This Row],[履行期限(起)]]</f>
        <v>#VALUE!</v>
      </c>
      <c r="V3909" s="8" t="e">
        <f>Items[[#This Row],[履行期限(止)]]</f>
        <v>#VALUE!</v>
      </c>
      <c r="W3909" s="1" t="e">
        <f>Items[[#This Row],[履行状态]]</f>
        <v>#VALUE!</v>
      </c>
      <c r="X3909" s="1" t="e">
        <f>Items[[#This Row],[签约依据]]</f>
        <v>#VALUE!</v>
      </c>
      <c r="Y3909" s="2" t="s">
        <v>52796</v>
      </c>
      <c r="Z3909" s="1" t="str">
        <f>IF(COUNTIF(CIMS关闭台账[分包合同编号],组合表!N3909)&gt;0,"已关闭","/")</f>
        <v>/</v>
      </c>
      <c r="AA3909" s="8" t="e">
        <f>_xlfn.XLOOKUP(表6[[#This Row],[地区企业合同编号]],'CIMS关闭台账'!D:D,'CIMS关闭台账'!K:K,"/")</f>
        <v>#VALUE!</v>
      </c>
      <c r="AB3909" s="2">
        <f>COUNTIF(CIMS分包变更[分包合同编号],组合表!N3909)</f>
        <v>0</v>
      </c>
      <c r="AC3909" s="18" t="e" cm="1">
        <f t="array" ref="AC3909">_xlfn.IFS(
_xlfn.XLOOKUP(N3909,'CMIS分包合同'!N:N,'CMIS分包合同'!V:V,0)&gt;0,_xlfn.XLOOKUP(N3909,'CMIS分包合同'!N:N,'CMIS分包合同'!V:V,0),
_xlfn.XLOOKUP(N3909,'CMIS分包合同'!N:N,'CMIS分包合同'!V:V,0)&lt;=0,_xlfn.XLOOKUP(表6[[#This Row],[地区企业合同编号]],CIMS分包变更[分包合同编号],CIMS分包变更[原分包合同额],"/"))</f>
        <v>#VALUE!</v>
      </c>
      <c r="AD3909" s="18" t="e" cm="1">
        <f t="array" ref="AD3909">_xlfn.IFS(
SUMIFS('CIMS分包变更'!R:R,'CIMS分包变更'!H:H,组合表!N3909)&gt;0,SUMIFS('CIMS分包变更'!R:R,'CIMS分包变更'!H:H,组合表!N3909),
SUMIFS('CIMS分包变更'!R:R,'CIMS分包变更'!H:H,组合表!N3909)&lt;=0,表6[[#This Row],[原合同额(CIMS)]])</f>
        <v>#VALUE!</v>
      </c>
      <c r="AE3909" s="18" t="e" cm="1">
        <f t="array" ref="AE39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09" s="15">
        <f>SUMIFS(累计付款!H:H,累计付款!A:A,"批准",累计付款!K:K,表6[[#This Row],[地区企业合同编号]])</f>
        <v>0</v>
      </c>
      <c r="AG3909" s="16" t="str">
        <f>IFERROR(((表6[[#This Row],[审定金额(CIMS)]]-表6[[#This Row],[原合同额(CIMS)]])/表6[[#This Row],[原合同额(CIMS)]]),"")</f>
        <v/>
      </c>
      <c r="AH3909" s="16" t="str">
        <f>IFERROR((表6[[#This Row],[已付款(CIMS)]]-表6[[#This Row],[审定金额(CIMS)]])/表6[[#This Row],[审定金额(CIMS)]],"")</f>
        <v/>
      </c>
      <c r="AI3909" s="19" t="str">
        <f>IFERROR(表6[[#This Row],[已付款(CIMS)]]-表6[[#This Row],[审定金额(CIMS)]],"")</f>
        <v/>
      </c>
      <c r="AJ3909" s="2" t="e">
        <f>_xlfn.XLOOKUP(TRIM(MID(SUBSTITUTE(表6[[#This Row],[地区企业合同编号]],"-",REPT(" ",99)),50,99)),项目部编码!A:A,项目部编码!C:C)</f>
        <v>#VALUE!</v>
      </c>
      <c r="AK3909" s="2" t="e">
        <f>_xlfn.XLOOKUP(表6[[#This Row],[地区企业合同编号]],CMIS分包合同[分包合同编号],CMIS分包合同[总包合同编号],"")</f>
        <v>#VALUE!</v>
      </c>
      <c r="AL3909" s="2" t="e">
        <f>_xlfn.XLOOKUP(表6[[#This Row],[地区企业合同编号]],CMIS分包合同[分包合同编号],CMIS分包合同[总包合同名称],"/")</f>
        <v>#VALUE!</v>
      </c>
      <c r="AM3909" s="15" t="e">
        <f>_xlfn.XLOOKUP(表6[[#This Row],[总包自编号(CIMS)]],总包合同评审台账!B:B,总包合同评审台账!H:H,"/")</f>
        <v>#VALUE!</v>
      </c>
      <c r="AN3909" s="2">
        <f>IF(COUNTIF(CMIS分包合同[总包合同编号],表6[[#This Row],[总包自编号(CIMS)]])&gt;200,"/",
COUNTIF(CMIS分包合同[总包合同编号],表6[[#This Row],[总包自编号(CIMS)]]))</f>
        <v>0</v>
      </c>
      <c r="AX3909" s="15"/>
      <c r="AY3909" s="2"/>
    </row>
    <row r="3910" spans="1:51">
      <c r="A3910" s="1" t="e">
        <f>Items[[#This Row],[报审序号]]</f>
        <v>#VALUE!</v>
      </c>
      <c r="B3910" s="10" t="e">
        <f>Items[[#This Row],[合同名称]]</f>
        <v>#VALUE!</v>
      </c>
      <c r="C3910" s="1" t="e">
        <f>Items[[#This Row],[合同编号]]</f>
        <v>#VALUE!</v>
      </c>
      <c r="D3910" s="1" t="e">
        <f>Items[[#This Row],[标的金额]]</f>
        <v>#VALUE!</v>
      </c>
      <c r="E3910" s="1" t="e">
        <f>Items[[#This Row],[标的金额币种]]</f>
        <v>#VALUE!</v>
      </c>
      <c r="F3910" s="1" t="e">
        <f>Items[[#This Row],[合同类别]]</f>
        <v>#VALUE!</v>
      </c>
      <c r="G3910" s="1" t="e">
        <f>Items[[#This Row],[合同二级类别]]</f>
        <v>#VALUE!</v>
      </c>
      <c r="H3910" s="1" t="e">
        <f>Items[[#This Row],[合同三级类别]]</f>
        <v>#VALUE!</v>
      </c>
      <c r="I3910" s="8" t="e">
        <f>Items[[#This Row],[签订时间]]</f>
        <v>#VALUE!</v>
      </c>
      <c r="J3910" s="1" t="e">
        <f>Items[[#This Row],[承办部门]]</f>
        <v>#VALUE!</v>
      </c>
      <c r="K3910" s="1" t="e">
        <f>Items[[#This Row],[承办人]]</f>
        <v>#VALUE!</v>
      </c>
      <c r="L3910" s="1" t="e">
        <f>Items[[#This Row],[合同相对人]]</f>
        <v>#VALUE!</v>
      </c>
      <c r="M3910" s="1" t="e">
        <f>Items[[#This Row],[选商方式]]</f>
        <v>#VALUE!</v>
      </c>
      <c r="N3910" s="1" t="e">
        <f>Items[[#This Row],[地区企业合同编号]]</f>
        <v>#VALUE!</v>
      </c>
      <c r="O3910" s="1" t="e">
        <f>Items[[#This Row],[合同性质]]</f>
        <v>#VALUE!</v>
      </c>
      <c r="P3910" s="1" t="e">
        <f>Items[[#This Row],[资金流向]]</f>
        <v>#VALUE!</v>
      </c>
      <c r="Q3910" s="1" t="e">
        <f>Items[[#This Row],[资金渠道]]</f>
        <v>#VALUE!</v>
      </c>
      <c r="R3910" s="1" t="e">
        <f>Items[[#This Row],[资金渠道子类]]</f>
        <v>#VALUE!</v>
      </c>
      <c r="S3910" s="1" t="e">
        <f>Items[[#This Row],[我方签约单位]]</f>
        <v>#VALUE!</v>
      </c>
      <c r="T3910" s="8" t="e">
        <f>Items[[#This Row],[合同申报时间]]</f>
        <v>#VALUE!</v>
      </c>
      <c r="U3910" s="8" t="e">
        <f>Items[[#This Row],[履行期限(起)]]</f>
        <v>#VALUE!</v>
      </c>
      <c r="V3910" s="8" t="e">
        <f>Items[[#This Row],[履行期限(止)]]</f>
        <v>#VALUE!</v>
      </c>
      <c r="W3910" s="1" t="e">
        <f>Items[[#This Row],[履行状态]]</f>
        <v>#VALUE!</v>
      </c>
      <c r="X3910" s="1" t="e">
        <f>Items[[#This Row],[签约依据]]</f>
        <v>#VALUE!</v>
      </c>
      <c r="Y3910" s="2" t="s">
        <v>52796</v>
      </c>
      <c r="Z3910" s="1" t="str">
        <f>IF(COUNTIF(CIMS关闭台账[分包合同编号],组合表!N3910)&gt;0,"已关闭","/")</f>
        <v>/</v>
      </c>
      <c r="AA3910" s="8" t="e">
        <f>_xlfn.XLOOKUP(表6[[#This Row],[地区企业合同编号]],'CIMS关闭台账'!D:D,'CIMS关闭台账'!K:K,"/")</f>
        <v>#VALUE!</v>
      </c>
      <c r="AB3910" s="2">
        <f>COUNTIF(CIMS分包变更[分包合同编号],组合表!N3910)</f>
        <v>0</v>
      </c>
      <c r="AC3910" s="18" t="e" cm="1">
        <f t="array" ref="AC3910">_xlfn.IFS(
_xlfn.XLOOKUP(N3910,'CMIS分包合同'!N:N,'CMIS分包合同'!V:V,0)&gt;0,_xlfn.XLOOKUP(N3910,'CMIS分包合同'!N:N,'CMIS分包合同'!V:V,0),
_xlfn.XLOOKUP(N3910,'CMIS分包合同'!N:N,'CMIS分包合同'!V:V,0)&lt;=0,_xlfn.XLOOKUP(表6[[#This Row],[地区企业合同编号]],CIMS分包变更[分包合同编号],CIMS分包变更[原分包合同额],"/"))</f>
        <v>#VALUE!</v>
      </c>
      <c r="AD3910" s="18" t="e" cm="1">
        <f t="array" ref="AD3910">_xlfn.IFS(
SUMIFS('CIMS分包变更'!R:R,'CIMS分包变更'!H:H,组合表!N3910)&gt;0,SUMIFS('CIMS分包变更'!R:R,'CIMS分包变更'!H:H,组合表!N3910),
SUMIFS('CIMS分包变更'!R:R,'CIMS分包变更'!H:H,组合表!N3910)&lt;=0,表6[[#This Row],[原合同额(CIMS)]])</f>
        <v>#VALUE!</v>
      </c>
      <c r="AE3910" s="18" t="e" cm="1">
        <f t="array" ref="AE39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10" s="15">
        <f>SUMIFS(累计付款!H:H,累计付款!A:A,"批准",累计付款!K:K,表6[[#This Row],[地区企业合同编号]])</f>
        <v>0</v>
      </c>
      <c r="AG3910" s="16" t="str">
        <f>IFERROR(((表6[[#This Row],[审定金额(CIMS)]]-表6[[#This Row],[原合同额(CIMS)]])/表6[[#This Row],[原合同额(CIMS)]]),"")</f>
        <v/>
      </c>
      <c r="AH3910" s="16" t="str">
        <f>IFERROR((表6[[#This Row],[已付款(CIMS)]]-表6[[#This Row],[审定金额(CIMS)]])/表6[[#This Row],[审定金额(CIMS)]],"")</f>
        <v/>
      </c>
      <c r="AI3910" s="19" t="str">
        <f>IFERROR(表6[[#This Row],[已付款(CIMS)]]-表6[[#This Row],[审定金额(CIMS)]],"")</f>
        <v/>
      </c>
      <c r="AJ3910" s="2" t="e">
        <f>_xlfn.XLOOKUP(TRIM(MID(SUBSTITUTE(表6[[#This Row],[地区企业合同编号]],"-",REPT(" ",99)),50,99)),项目部编码!A:A,项目部编码!C:C)</f>
        <v>#VALUE!</v>
      </c>
      <c r="AK3910" s="2" t="e">
        <f>_xlfn.XLOOKUP(表6[[#This Row],[地区企业合同编号]],CMIS分包合同[分包合同编号],CMIS分包合同[总包合同编号],"")</f>
        <v>#VALUE!</v>
      </c>
      <c r="AL3910" s="2" t="e">
        <f>_xlfn.XLOOKUP(表6[[#This Row],[地区企业合同编号]],CMIS分包合同[分包合同编号],CMIS分包合同[总包合同名称],"/")</f>
        <v>#VALUE!</v>
      </c>
      <c r="AM3910" s="15" t="e">
        <f>_xlfn.XLOOKUP(表6[[#This Row],[总包自编号(CIMS)]],总包合同评审台账!B:B,总包合同评审台账!H:H,"/")</f>
        <v>#VALUE!</v>
      </c>
      <c r="AN3910" s="2">
        <f>IF(COUNTIF(CMIS分包合同[总包合同编号],表6[[#This Row],[总包自编号(CIMS)]])&gt;200,"/",
COUNTIF(CMIS分包合同[总包合同编号],表6[[#This Row],[总包自编号(CIMS)]]))</f>
        <v>0</v>
      </c>
      <c r="AX3910" s="15"/>
      <c r="AY3910" s="2"/>
    </row>
    <row r="3911" spans="1:51">
      <c r="A3911" s="1" t="e">
        <f>Items[[#This Row],[报审序号]]</f>
        <v>#VALUE!</v>
      </c>
      <c r="B3911" s="10" t="e">
        <f>Items[[#This Row],[合同名称]]</f>
        <v>#VALUE!</v>
      </c>
      <c r="C3911" s="1" t="e">
        <f>Items[[#This Row],[合同编号]]</f>
        <v>#VALUE!</v>
      </c>
      <c r="D3911" s="1" t="e">
        <f>Items[[#This Row],[标的金额]]</f>
        <v>#VALUE!</v>
      </c>
      <c r="E3911" s="1" t="e">
        <f>Items[[#This Row],[标的金额币种]]</f>
        <v>#VALUE!</v>
      </c>
      <c r="F3911" s="1" t="e">
        <f>Items[[#This Row],[合同类别]]</f>
        <v>#VALUE!</v>
      </c>
      <c r="G3911" s="1" t="e">
        <f>Items[[#This Row],[合同二级类别]]</f>
        <v>#VALUE!</v>
      </c>
      <c r="H3911" s="1" t="e">
        <f>Items[[#This Row],[合同三级类别]]</f>
        <v>#VALUE!</v>
      </c>
      <c r="I3911" s="8" t="e">
        <f>Items[[#This Row],[签订时间]]</f>
        <v>#VALUE!</v>
      </c>
      <c r="J3911" s="1" t="e">
        <f>Items[[#This Row],[承办部门]]</f>
        <v>#VALUE!</v>
      </c>
      <c r="K3911" s="1" t="e">
        <f>Items[[#This Row],[承办人]]</f>
        <v>#VALUE!</v>
      </c>
      <c r="L3911" s="1" t="e">
        <f>Items[[#This Row],[合同相对人]]</f>
        <v>#VALUE!</v>
      </c>
      <c r="M3911" s="1" t="e">
        <f>Items[[#This Row],[选商方式]]</f>
        <v>#VALUE!</v>
      </c>
      <c r="N3911" s="1" t="e">
        <f>Items[[#This Row],[地区企业合同编号]]</f>
        <v>#VALUE!</v>
      </c>
      <c r="O3911" s="1" t="e">
        <f>Items[[#This Row],[合同性质]]</f>
        <v>#VALUE!</v>
      </c>
      <c r="P3911" s="1" t="e">
        <f>Items[[#This Row],[资金流向]]</f>
        <v>#VALUE!</v>
      </c>
      <c r="Q3911" s="1" t="e">
        <f>Items[[#This Row],[资金渠道]]</f>
        <v>#VALUE!</v>
      </c>
      <c r="R3911" s="1" t="e">
        <f>Items[[#This Row],[资金渠道子类]]</f>
        <v>#VALUE!</v>
      </c>
      <c r="S3911" s="1" t="e">
        <f>Items[[#This Row],[我方签约单位]]</f>
        <v>#VALUE!</v>
      </c>
      <c r="T3911" s="8" t="e">
        <f>Items[[#This Row],[合同申报时间]]</f>
        <v>#VALUE!</v>
      </c>
      <c r="U3911" s="8" t="e">
        <f>Items[[#This Row],[履行期限(起)]]</f>
        <v>#VALUE!</v>
      </c>
      <c r="V3911" s="8" t="e">
        <f>Items[[#This Row],[履行期限(止)]]</f>
        <v>#VALUE!</v>
      </c>
      <c r="W3911" s="1" t="e">
        <f>Items[[#This Row],[履行状态]]</f>
        <v>#VALUE!</v>
      </c>
      <c r="X3911" s="1" t="e">
        <f>Items[[#This Row],[签约依据]]</f>
        <v>#VALUE!</v>
      </c>
      <c r="Y3911" s="2" t="s">
        <v>52796</v>
      </c>
      <c r="Z3911" s="1" t="str">
        <f>IF(COUNTIF(CIMS关闭台账[分包合同编号],组合表!N3911)&gt;0,"已关闭","/")</f>
        <v>/</v>
      </c>
      <c r="AA3911" s="8" t="e">
        <f>_xlfn.XLOOKUP(表6[[#This Row],[地区企业合同编号]],'CIMS关闭台账'!D:D,'CIMS关闭台账'!K:K,"/")</f>
        <v>#VALUE!</v>
      </c>
      <c r="AB3911" s="2">
        <f>COUNTIF(CIMS分包变更[分包合同编号],组合表!N3911)</f>
        <v>0</v>
      </c>
      <c r="AC3911" s="18" t="e" cm="1">
        <f t="array" ref="AC3911">_xlfn.IFS(
_xlfn.XLOOKUP(N3911,'CMIS分包合同'!N:N,'CMIS分包合同'!V:V,0)&gt;0,_xlfn.XLOOKUP(N3911,'CMIS分包合同'!N:N,'CMIS分包合同'!V:V,0),
_xlfn.XLOOKUP(N3911,'CMIS分包合同'!N:N,'CMIS分包合同'!V:V,0)&lt;=0,_xlfn.XLOOKUP(表6[[#This Row],[地区企业合同编号]],CIMS分包变更[分包合同编号],CIMS分包变更[原分包合同额],"/"))</f>
        <v>#VALUE!</v>
      </c>
      <c r="AD3911" s="18" t="e" cm="1">
        <f t="array" ref="AD3911">_xlfn.IFS(
SUMIFS('CIMS分包变更'!R:R,'CIMS分包变更'!H:H,组合表!N3911)&gt;0,SUMIFS('CIMS分包变更'!R:R,'CIMS分包变更'!H:H,组合表!N3911),
SUMIFS('CIMS分包变更'!R:R,'CIMS分包变更'!H:H,组合表!N3911)&lt;=0,表6[[#This Row],[原合同额(CIMS)]])</f>
        <v>#VALUE!</v>
      </c>
      <c r="AE3911" s="18" t="e" cm="1">
        <f t="array" ref="AE39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11" s="15">
        <f>SUMIFS(累计付款!H:H,累计付款!A:A,"批准",累计付款!K:K,表6[[#This Row],[地区企业合同编号]])</f>
        <v>0</v>
      </c>
      <c r="AG3911" s="16" t="str">
        <f>IFERROR(((表6[[#This Row],[审定金额(CIMS)]]-表6[[#This Row],[原合同额(CIMS)]])/表6[[#This Row],[原合同额(CIMS)]]),"")</f>
        <v/>
      </c>
      <c r="AH3911" s="16" t="str">
        <f>IFERROR((表6[[#This Row],[已付款(CIMS)]]-表6[[#This Row],[审定金额(CIMS)]])/表6[[#This Row],[审定金额(CIMS)]],"")</f>
        <v/>
      </c>
      <c r="AI3911" s="19" t="str">
        <f>IFERROR(表6[[#This Row],[已付款(CIMS)]]-表6[[#This Row],[审定金额(CIMS)]],"")</f>
        <v/>
      </c>
      <c r="AJ3911" s="2" t="e">
        <f>_xlfn.XLOOKUP(TRIM(MID(SUBSTITUTE(表6[[#This Row],[地区企业合同编号]],"-",REPT(" ",99)),50,99)),项目部编码!A:A,项目部编码!C:C)</f>
        <v>#VALUE!</v>
      </c>
      <c r="AK3911" s="2" t="e">
        <f>_xlfn.XLOOKUP(表6[[#This Row],[地区企业合同编号]],CMIS分包合同[分包合同编号],CMIS分包合同[总包合同编号],"")</f>
        <v>#VALUE!</v>
      </c>
      <c r="AL3911" s="2" t="e">
        <f>_xlfn.XLOOKUP(表6[[#This Row],[地区企业合同编号]],CMIS分包合同[分包合同编号],CMIS分包合同[总包合同名称],"/")</f>
        <v>#VALUE!</v>
      </c>
      <c r="AM3911" s="15" t="e">
        <f>_xlfn.XLOOKUP(表6[[#This Row],[总包自编号(CIMS)]],总包合同评审台账!B:B,总包合同评审台账!H:H,"/")</f>
        <v>#VALUE!</v>
      </c>
      <c r="AN3911" s="2">
        <f>IF(COUNTIF(CMIS分包合同[总包合同编号],表6[[#This Row],[总包自编号(CIMS)]])&gt;200,"/",
COUNTIF(CMIS分包合同[总包合同编号],表6[[#This Row],[总包自编号(CIMS)]]))</f>
        <v>0</v>
      </c>
      <c r="AX3911" s="15"/>
      <c r="AY3911" s="2"/>
    </row>
    <row r="3912" spans="1:51">
      <c r="A3912" s="1" t="e">
        <f>Items[[#This Row],[报审序号]]</f>
        <v>#VALUE!</v>
      </c>
      <c r="B3912" s="10" t="e">
        <f>Items[[#This Row],[合同名称]]</f>
        <v>#VALUE!</v>
      </c>
      <c r="C3912" s="1" t="e">
        <f>Items[[#This Row],[合同编号]]</f>
        <v>#VALUE!</v>
      </c>
      <c r="D3912" s="1" t="e">
        <f>Items[[#This Row],[标的金额]]</f>
        <v>#VALUE!</v>
      </c>
      <c r="E3912" s="1" t="e">
        <f>Items[[#This Row],[标的金额币种]]</f>
        <v>#VALUE!</v>
      </c>
      <c r="F3912" s="1" t="e">
        <f>Items[[#This Row],[合同类别]]</f>
        <v>#VALUE!</v>
      </c>
      <c r="G3912" s="1" t="e">
        <f>Items[[#This Row],[合同二级类别]]</f>
        <v>#VALUE!</v>
      </c>
      <c r="H3912" s="1" t="e">
        <f>Items[[#This Row],[合同三级类别]]</f>
        <v>#VALUE!</v>
      </c>
      <c r="I3912" s="8" t="e">
        <f>Items[[#This Row],[签订时间]]</f>
        <v>#VALUE!</v>
      </c>
      <c r="J3912" s="1" t="e">
        <f>Items[[#This Row],[承办部门]]</f>
        <v>#VALUE!</v>
      </c>
      <c r="K3912" s="1" t="e">
        <f>Items[[#This Row],[承办人]]</f>
        <v>#VALUE!</v>
      </c>
      <c r="L3912" s="1" t="e">
        <f>Items[[#This Row],[合同相对人]]</f>
        <v>#VALUE!</v>
      </c>
      <c r="M3912" s="1" t="e">
        <f>Items[[#This Row],[选商方式]]</f>
        <v>#VALUE!</v>
      </c>
      <c r="N3912" s="1" t="e">
        <f>Items[[#This Row],[地区企业合同编号]]</f>
        <v>#VALUE!</v>
      </c>
      <c r="O3912" s="1" t="e">
        <f>Items[[#This Row],[合同性质]]</f>
        <v>#VALUE!</v>
      </c>
      <c r="P3912" s="1" t="e">
        <f>Items[[#This Row],[资金流向]]</f>
        <v>#VALUE!</v>
      </c>
      <c r="Q3912" s="1" t="e">
        <f>Items[[#This Row],[资金渠道]]</f>
        <v>#VALUE!</v>
      </c>
      <c r="R3912" s="1" t="e">
        <f>Items[[#This Row],[资金渠道子类]]</f>
        <v>#VALUE!</v>
      </c>
      <c r="S3912" s="1" t="e">
        <f>Items[[#This Row],[我方签约单位]]</f>
        <v>#VALUE!</v>
      </c>
      <c r="T3912" s="8" t="e">
        <f>Items[[#This Row],[合同申报时间]]</f>
        <v>#VALUE!</v>
      </c>
      <c r="U3912" s="8" t="e">
        <f>Items[[#This Row],[履行期限(起)]]</f>
        <v>#VALUE!</v>
      </c>
      <c r="V3912" s="8" t="e">
        <f>Items[[#This Row],[履行期限(止)]]</f>
        <v>#VALUE!</v>
      </c>
      <c r="W3912" s="1" t="e">
        <f>Items[[#This Row],[履行状态]]</f>
        <v>#VALUE!</v>
      </c>
      <c r="X3912" s="1" t="e">
        <f>Items[[#This Row],[签约依据]]</f>
        <v>#VALUE!</v>
      </c>
      <c r="Y3912" s="2" t="s">
        <v>52796</v>
      </c>
      <c r="Z3912" s="1" t="str">
        <f>IF(COUNTIF(CIMS关闭台账[分包合同编号],组合表!N3912)&gt;0,"已关闭","/")</f>
        <v>/</v>
      </c>
      <c r="AA3912" s="8" t="e">
        <f>_xlfn.XLOOKUP(表6[[#This Row],[地区企业合同编号]],'CIMS关闭台账'!D:D,'CIMS关闭台账'!K:K,"/")</f>
        <v>#VALUE!</v>
      </c>
      <c r="AB3912" s="2">
        <f>COUNTIF(CIMS分包变更[分包合同编号],组合表!N3912)</f>
        <v>0</v>
      </c>
      <c r="AC3912" s="18" t="e" cm="1">
        <f t="array" ref="AC3912">_xlfn.IFS(
_xlfn.XLOOKUP(N3912,'CMIS分包合同'!N:N,'CMIS分包合同'!V:V,0)&gt;0,_xlfn.XLOOKUP(N3912,'CMIS分包合同'!N:N,'CMIS分包合同'!V:V,0),
_xlfn.XLOOKUP(N3912,'CMIS分包合同'!N:N,'CMIS分包合同'!V:V,0)&lt;=0,_xlfn.XLOOKUP(表6[[#This Row],[地区企业合同编号]],CIMS分包变更[分包合同编号],CIMS分包变更[原分包合同额],"/"))</f>
        <v>#VALUE!</v>
      </c>
      <c r="AD3912" s="18" t="e" cm="1">
        <f t="array" ref="AD3912">_xlfn.IFS(
SUMIFS('CIMS分包变更'!R:R,'CIMS分包变更'!H:H,组合表!N3912)&gt;0,SUMIFS('CIMS分包变更'!R:R,'CIMS分包变更'!H:H,组合表!N3912),
SUMIFS('CIMS分包变更'!R:R,'CIMS分包变更'!H:H,组合表!N3912)&lt;=0,表6[[#This Row],[原合同额(CIMS)]])</f>
        <v>#VALUE!</v>
      </c>
      <c r="AE3912" s="18" t="e" cm="1">
        <f t="array" ref="AE39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12" s="15">
        <f>SUMIFS(累计付款!H:H,累计付款!A:A,"批准",累计付款!K:K,表6[[#This Row],[地区企业合同编号]])</f>
        <v>0</v>
      </c>
      <c r="AG3912" s="16" t="str">
        <f>IFERROR(((表6[[#This Row],[审定金额(CIMS)]]-表6[[#This Row],[原合同额(CIMS)]])/表6[[#This Row],[原合同额(CIMS)]]),"")</f>
        <v/>
      </c>
      <c r="AH3912" s="16" t="str">
        <f>IFERROR((表6[[#This Row],[已付款(CIMS)]]-表6[[#This Row],[审定金额(CIMS)]])/表6[[#This Row],[审定金额(CIMS)]],"")</f>
        <v/>
      </c>
      <c r="AI3912" s="19" t="str">
        <f>IFERROR(表6[[#This Row],[已付款(CIMS)]]-表6[[#This Row],[审定金额(CIMS)]],"")</f>
        <v/>
      </c>
      <c r="AJ3912" s="2" t="e">
        <f>_xlfn.XLOOKUP(TRIM(MID(SUBSTITUTE(表6[[#This Row],[地区企业合同编号]],"-",REPT(" ",99)),50,99)),项目部编码!A:A,项目部编码!C:C)</f>
        <v>#VALUE!</v>
      </c>
      <c r="AK3912" s="2" t="e">
        <f>_xlfn.XLOOKUP(表6[[#This Row],[地区企业合同编号]],CMIS分包合同[分包合同编号],CMIS分包合同[总包合同编号],"")</f>
        <v>#VALUE!</v>
      </c>
      <c r="AL3912" s="2" t="e">
        <f>_xlfn.XLOOKUP(表6[[#This Row],[地区企业合同编号]],CMIS分包合同[分包合同编号],CMIS分包合同[总包合同名称],"/")</f>
        <v>#VALUE!</v>
      </c>
      <c r="AM3912" s="15" t="e">
        <f>_xlfn.XLOOKUP(表6[[#This Row],[总包自编号(CIMS)]],总包合同评审台账!B:B,总包合同评审台账!H:H,"/")</f>
        <v>#VALUE!</v>
      </c>
      <c r="AN3912" s="2">
        <f>IF(COUNTIF(CMIS分包合同[总包合同编号],表6[[#This Row],[总包自编号(CIMS)]])&gt;200,"/",
COUNTIF(CMIS分包合同[总包合同编号],表6[[#This Row],[总包自编号(CIMS)]]))</f>
        <v>0</v>
      </c>
      <c r="AX3912" s="15"/>
      <c r="AY3912" s="2"/>
    </row>
    <row r="3913" spans="1:51">
      <c r="A3913" s="1" t="e">
        <f>Items[[#This Row],[报审序号]]</f>
        <v>#VALUE!</v>
      </c>
      <c r="B3913" s="10" t="e">
        <f>Items[[#This Row],[合同名称]]</f>
        <v>#VALUE!</v>
      </c>
      <c r="C3913" s="1" t="e">
        <f>Items[[#This Row],[合同编号]]</f>
        <v>#VALUE!</v>
      </c>
      <c r="D3913" s="1" t="e">
        <f>Items[[#This Row],[标的金额]]</f>
        <v>#VALUE!</v>
      </c>
      <c r="E3913" s="1" t="e">
        <f>Items[[#This Row],[标的金额币种]]</f>
        <v>#VALUE!</v>
      </c>
      <c r="F3913" s="1" t="e">
        <f>Items[[#This Row],[合同类别]]</f>
        <v>#VALUE!</v>
      </c>
      <c r="G3913" s="1" t="e">
        <f>Items[[#This Row],[合同二级类别]]</f>
        <v>#VALUE!</v>
      </c>
      <c r="H3913" s="1" t="e">
        <f>Items[[#This Row],[合同三级类别]]</f>
        <v>#VALUE!</v>
      </c>
      <c r="I3913" s="8" t="e">
        <f>Items[[#This Row],[签订时间]]</f>
        <v>#VALUE!</v>
      </c>
      <c r="J3913" s="1" t="e">
        <f>Items[[#This Row],[承办部门]]</f>
        <v>#VALUE!</v>
      </c>
      <c r="K3913" s="1" t="e">
        <f>Items[[#This Row],[承办人]]</f>
        <v>#VALUE!</v>
      </c>
      <c r="L3913" s="1" t="e">
        <f>Items[[#This Row],[合同相对人]]</f>
        <v>#VALUE!</v>
      </c>
      <c r="M3913" s="1" t="e">
        <f>Items[[#This Row],[选商方式]]</f>
        <v>#VALUE!</v>
      </c>
      <c r="N3913" s="1" t="e">
        <f>Items[[#This Row],[地区企业合同编号]]</f>
        <v>#VALUE!</v>
      </c>
      <c r="O3913" s="1" t="e">
        <f>Items[[#This Row],[合同性质]]</f>
        <v>#VALUE!</v>
      </c>
      <c r="P3913" s="1" t="e">
        <f>Items[[#This Row],[资金流向]]</f>
        <v>#VALUE!</v>
      </c>
      <c r="Q3913" s="1" t="e">
        <f>Items[[#This Row],[资金渠道]]</f>
        <v>#VALUE!</v>
      </c>
      <c r="R3913" s="1" t="e">
        <f>Items[[#This Row],[资金渠道子类]]</f>
        <v>#VALUE!</v>
      </c>
      <c r="S3913" s="1" t="e">
        <f>Items[[#This Row],[我方签约单位]]</f>
        <v>#VALUE!</v>
      </c>
      <c r="T3913" s="8" t="e">
        <f>Items[[#This Row],[合同申报时间]]</f>
        <v>#VALUE!</v>
      </c>
      <c r="U3913" s="8" t="e">
        <f>Items[[#This Row],[履行期限(起)]]</f>
        <v>#VALUE!</v>
      </c>
      <c r="V3913" s="8" t="e">
        <f>Items[[#This Row],[履行期限(止)]]</f>
        <v>#VALUE!</v>
      </c>
      <c r="W3913" s="1" t="e">
        <f>Items[[#This Row],[履行状态]]</f>
        <v>#VALUE!</v>
      </c>
      <c r="X3913" s="1" t="e">
        <f>Items[[#This Row],[签约依据]]</f>
        <v>#VALUE!</v>
      </c>
      <c r="Y3913" s="2" t="s">
        <v>52796</v>
      </c>
      <c r="Z3913" s="1" t="str">
        <f>IF(COUNTIF(CIMS关闭台账[分包合同编号],组合表!N3913)&gt;0,"已关闭","/")</f>
        <v>/</v>
      </c>
      <c r="AA3913" s="8" t="e">
        <f>_xlfn.XLOOKUP(表6[[#This Row],[地区企业合同编号]],'CIMS关闭台账'!D:D,'CIMS关闭台账'!K:K,"/")</f>
        <v>#VALUE!</v>
      </c>
      <c r="AB3913" s="2">
        <f>COUNTIF(CIMS分包变更[分包合同编号],组合表!N3913)</f>
        <v>0</v>
      </c>
      <c r="AC3913" s="18" t="e" cm="1">
        <f t="array" ref="AC3913">_xlfn.IFS(
_xlfn.XLOOKUP(N3913,'CMIS分包合同'!N:N,'CMIS分包合同'!V:V,0)&gt;0,_xlfn.XLOOKUP(N3913,'CMIS分包合同'!N:N,'CMIS分包合同'!V:V,0),
_xlfn.XLOOKUP(N3913,'CMIS分包合同'!N:N,'CMIS分包合同'!V:V,0)&lt;=0,_xlfn.XLOOKUP(表6[[#This Row],[地区企业合同编号]],CIMS分包变更[分包合同编号],CIMS分包变更[原分包合同额],"/"))</f>
        <v>#VALUE!</v>
      </c>
      <c r="AD3913" s="18" t="e" cm="1">
        <f t="array" ref="AD3913">_xlfn.IFS(
SUMIFS('CIMS分包变更'!R:R,'CIMS分包变更'!H:H,组合表!N3913)&gt;0,SUMIFS('CIMS分包变更'!R:R,'CIMS分包变更'!H:H,组合表!N3913),
SUMIFS('CIMS分包变更'!R:R,'CIMS分包变更'!H:H,组合表!N3913)&lt;=0,表6[[#This Row],[原合同额(CIMS)]])</f>
        <v>#VALUE!</v>
      </c>
      <c r="AE3913" s="18" t="e" cm="1">
        <f t="array" ref="AE39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13" s="15">
        <f>SUMIFS(累计付款!H:H,累计付款!A:A,"批准",累计付款!K:K,表6[[#This Row],[地区企业合同编号]])</f>
        <v>0</v>
      </c>
      <c r="AG3913" s="16" t="str">
        <f>IFERROR(((表6[[#This Row],[审定金额(CIMS)]]-表6[[#This Row],[原合同额(CIMS)]])/表6[[#This Row],[原合同额(CIMS)]]),"")</f>
        <v/>
      </c>
      <c r="AH3913" s="16" t="str">
        <f>IFERROR((表6[[#This Row],[已付款(CIMS)]]-表6[[#This Row],[审定金额(CIMS)]])/表6[[#This Row],[审定金额(CIMS)]],"")</f>
        <v/>
      </c>
      <c r="AI3913" s="19" t="str">
        <f>IFERROR(表6[[#This Row],[已付款(CIMS)]]-表6[[#This Row],[审定金额(CIMS)]],"")</f>
        <v/>
      </c>
      <c r="AJ3913" s="2" t="e">
        <f>_xlfn.XLOOKUP(TRIM(MID(SUBSTITUTE(表6[[#This Row],[地区企业合同编号]],"-",REPT(" ",99)),50,99)),项目部编码!A:A,项目部编码!C:C)</f>
        <v>#VALUE!</v>
      </c>
      <c r="AK3913" s="2" t="e">
        <f>_xlfn.XLOOKUP(表6[[#This Row],[地区企业合同编号]],CMIS分包合同[分包合同编号],CMIS分包合同[总包合同编号],"")</f>
        <v>#VALUE!</v>
      </c>
      <c r="AL3913" s="2" t="e">
        <f>_xlfn.XLOOKUP(表6[[#This Row],[地区企业合同编号]],CMIS分包合同[分包合同编号],CMIS分包合同[总包合同名称],"/")</f>
        <v>#VALUE!</v>
      </c>
      <c r="AM3913" s="15" t="e">
        <f>_xlfn.XLOOKUP(表6[[#This Row],[总包自编号(CIMS)]],总包合同评审台账!B:B,总包合同评审台账!H:H,"/")</f>
        <v>#VALUE!</v>
      </c>
      <c r="AN3913" s="2">
        <f>IF(COUNTIF(CMIS分包合同[总包合同编号],表6[[#This Row],[总包自编号(CIMS)]])&gt;200,"/",
COUNTIF(CMIS分包合同[总包合同编号],表6[[#This Row],[总包自编号(CIMS)]]))</f>
        <v>0</v>
      </c>
      <c r="AX3913" s="15"/>
      <c r="AY3913" s="2"/>
    </row>
    <row r="3914" spans="1:51">
      <c r="A3914" s="1" t="e">
        <f>Items[[#This Row],[报审序号]]</f>
        <v>#VALUE!</v>
      </c>
      <c r="B3914" s="10" t="e">
        <f>Items[[#This Row],[合同名称]]</f>
        <v>#VALUE!</v>
      </c>
      <c r="C3914" s="1" t="e">
        <f>Items[[#This Row],[合同编号]]</f>
        <v>#VALUE!</v>
      </c>
      <c r="D3914" s="1" t="e">
        <f>Items[[#This Row],[标的金额]]</f>
        <v>#VALUE!</v>
      </c>
      <c r="E3914" s="1" t="e">
        <f>Items[[#This Row],[标的金额币种]]</f>
        <v>#VALUE!</v>
      </c>
      <c r="F3914" s="1" t="e">
        <f>Items[[#This Row],[合同类别]]</f>
        <v>#VALUE!</v>
      </c>
      <c r="G3914" s="1" t="e">
        <f>Items[[#This Row],[合同二级类别]]</f>
        <v>#VALUE!</v>
      </c>
      <c r="H3914" s="1" t="e">
        <f>Items[[#This Row],[合同三级类别]]</f>
        <v>#VALUE!</v>
      </c>
      <c r="I3914" s="8" t="e">
        <f>Items[[#This Row],[签订时间]]</f>
        <v>#VALUE!</v>
      </c>
      <c r="J3914" s="1" t="e">
        <f>Items[[#This Row],[承办部门]]</f>
        <v>#VALUE!</v>
      </c>
      <c r="K3914" s="1" t="e">
        <f>Items[[#This Row],[承办人]]</f>
        <v>#VALUE!</v>
      </c>
      <c r="L3914" s="1" t="e">
        <f>Items[[#This Row],[合同相对人]]</f>
        <v>#VALUE!</v>
      </c>
      <c r="M3914" s="1" t="e">
        <f>Items[[#This Row],[选商方式]]</f>
        <v>#VALUE!</v>
      </c>
      <c r="N3914" s="1" t="e">
        <f>Items[[#This Row],[地区企业合同编号]]</f>
        <v>#VALUE!</v>
      </c>
      <c r="O3914" s="1" t="e">
        <f>Items[[#This Row],[合同性质]]</f>
        <v>#VALUE!</v>
      </c>
      <c r="P3914" s="1" t="e">
        <f>Items[[#This Row],[资金流向]]</f>
        <v>#VALUE!</v>
      </c>
      <c r="Q3914" s="1" t="e">
        <f>Items[[#This Row],[资金渠道]]</f>
        <v>#VALUE!</v>
      </c>
      <c r="R3914" s="1" t="e">
        <f>Items[[#This Row],[资金渠道子类]]</f>
        <v>#VALUE!</v>
      </c>
      <c r="S3914" s="1" t="e">
        <f>Items[[#This Row],[我方签约单位]]</f>
        <v>#VALUE!</v>
      </c>
      <c r="T3914" s="8" t="e">
        <f>Items[[#This Row],[合同申报时间]]</f>
        <v>#VALUE!</v>
      </c>
      <c r="U3914" s="8" t="e">
        <f>Items[[#This Row],[履行期限(起)]]</f>
        <v>#VALUE!</v>
      </c>
      <c r="V3914" s="8" t="e">
        <f>Items[[#This Row],[履行期限(止)]]</f>
        <v>#VALUE!</v>
      </c>
      <c r="W3914" s="1" t="e">
        <f>Items[[#This Row],[履行状态]]</f>
        <v>#VALUE!</v>
      </c>
      <c r="X3914" s="1" t="e">
        <f>Items[[#This Row],[签约依据]]</f>
        <v>#VALUE!</v>
      </c>
      <c r="Y3914" s="2" t="s">
        <v>52796</v>
      </c>
      <c r="Z3914" s="1" t="str">
        <f>IF(COUNTIF(CIMS关闭台账[分包合同编号],组合表!N3914)&gt;0,"已关闭","/")</f>
        <v>/</v>
      </c>
      <c r="AA3914" s="8" t="e">
        <f>_xlfn.XLOOKUP(表6[[#This Row],[地区企业合同编号]],'CIMS关闭台账'!D:D,'CIMS关闭台账'!K:K,"/")</f>
        <v>#VALUE!</v>
      </c>
      <c r="AB3914" s="2">
        <f>COUNTIF(CIMS分包变更[分包合同编号],组合表!N3914)</f>
        <v>0</v>
      </c>
      <c r="AC3914" s="18" t="e" cm="1">
        <f t="array" ref="AC3914">_xlfn.IFS(
_xlfn.XLOOKUP(N3914,'CMIS分包合同'!N:N,'CMIS分包合同'!V:V,0)&gt;0,_xlfn.XLOOKUP(N3914,'CMIS分包合同'!N:N,'CMIS分包合同'!V:V,0),
_xlfn.XLOOKUP(N3914,'CMIS分包合同'!N:N,'CMIS分包合同'!V:V,0)&lt;=0,_xlfn.XLOOKUP(表6[[#This Row],[地区企业合同编号]],CIMS分包变更[分包合同编号],CIMS分包变更[原分包合同额],"/"))</f>
        <v>#VALUE!</v>
      </c>
      <c r="AD3914" s="18" t="e" cm="1">
        <f t="array" ref="AD3914">_xlfn.IFS(
SUMIFS('CIMS分包变更'!R:R,'CIMS分包变更'!H:H,组合表!N3914)&gt;0,SUMIFS('CIMS分包变更'!R:R,'CIMS分包变更'!H:H,组合表!N3914),
SUMIFS('CIMS分包变更'!R:R,'CIMS分包变更'!H:H,组合表!N3914)&lt;=0,表6[[#This Row],[原合同额(CIMS)]])</f>
        <v>#VALUE!</v>
      </c>
      <c r="AE3914" s="18" t="e" cm="1">
        <f t="array" ref="AE39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14" s="15">
        <f>SUMIFS(累计付款!H:H,累计付款!A:A,"批准",累计付款!K:K,表6[[#This Row],[地区企业合同编号]])</f>
        <v>0</v>
      </c>
      <c r="AG3914" s="16" t="str">
        <f>IFERROR(((表6[[#This Row],[审定金额(CIMS)]]-表6[[#This Row],[原合同额(CIMS)]])/表6[[#This Row],[原合同额(CIMS)]]),"")</f>
        <v/>
      </c>
      <c r="AH3914" s="16" t="str">
        <f>IFERROR((表6[[#This Row],[已付款(CIMS)]]-表6[[#This Row],[审定金额(CIMS)]])/表6[[#This Row],[审定金额(CIMS)]],"")</f>
        <v/>
      </c>
      <c r="AI3914" s="19" t="str">
        <f>IFERROR(表6[[#This Row],[已付款(CIMS)]]-表6[[#This Row],[审定金额(CIMS)]],"")</f>
        <v/>
      </c>
      <c r="AJ3914" s="2" t="e">
        <f>_xlfn.XLOOKUP(TRIM(MID(SUBSTITUTE(表6[[#This Row],[地区企业合同编号]],"-",REPT(" ",99)),50,99)),项目部编码!A:A,项目部编码!C:C)</f>
        <v>#VALUE!</v>
      </c>
      <c r="AK3914" s="2" t="e">
        <f>_xlfn.XLOOKUP(表6[[#This Row],[地区企业合同编号]],CMIS分包合同[分包合同编号],CMIS分包合同[总包合同编号],"")</f>
        <v>#VALUE!</v>
      </c>
      <c r="AL3914" s="2" t="e">
        <f>_xlfn.XLOOKUP(表6[[#This Row],[地区企业合同编号]],CMIS分包合同[分包合同编号],CMIS分包合同[总包合同名称],"/")</f>
        <v>#VALUE!</v>
      </c>
      <c r="AM3914" s="15" t="e">
        <f>_xlfn.XLOOKUP(表6[[#This Row],[总包自编号(CIMS)]],总包合同评审台账!B:B,总包合同评审台账!H:H,"/")</f>
        <v>#VALUE!</v>
      </c>
      <c r="AN3914" s="2">
        <f>IF(COUNTIF(CMIS分包合同[总包合同编号],表6[[#This Row],[总包自编号(CIMS)]])&gt;200,"/",
COUNTIF(CMIS分包合同[总包合同编号],表6[[#This Row],[总包自编号(CIMS)]]))</f>
        <v>0</v>
      </c>
      <c r="AX3914" s="15"/>
      <c r="AY3914" s="2"/>
    </row>
    <row r="3915" spans="1:51">
      <c r="A3915" s="1" t="e">
        <f>Items[[#This Row],[报审序号]]</f>
        <v>#VALUE!</v>
      </c>
      <c r="B3915" s="10" t="e">
        <f>Items[[#This Row],[合同名称]]</f>
        <v>#VALUE!</v>
      </c>
      <c r="C3915" s="1" t="e">
        <f>Items[[#This Row],[合同编号]]</f>
        <v>#VALUE!</v>
      </c>
      <c r="D3915" s="1" t="e">
        <f>Items[[#This Row],[标的金额]]</f>
        <v>#VALUE!</v>
      </c>
      <c r="E3915" s="1" t="e">
        <f>Items[[#This Row],[标的金额币种]]</f>
        <v>#VALUE!</v>
      </c>
      <c r="F3915" s="1" t="e">
        <f>Items[[#This Row],[合同类别]]</f>
        <v>#VALUE!</v>
      </c>
      <c r="G3915" s="1" t="e">
        <f>Items[[#This Row],[合同二级类别]]</f>
        <v>#VALUE!</v>
      </c>
      <c r="H3915" s="1" t="e">
        <f>Items[[#This Row],[合同三级类别]]</f>
        <v>#VALUE!</v>
      </c>
      <c r="I3915" s="8" t="e">
        <f>Items[[#This Row],[签订时间]]</f>
        <v>#VALUE!</v>
      </c>
      <c r="J3915" s="1" t="e">
        <f>Items[[#This Row],[承办部门]]</f>
        <v>#VALUE!</v>
      </c>
      <c r="K3915" s="1" t="e">
        <f>Items[[#This Row],[承办人]]</f>
        <v>#VALUE!</v>
      </c>
      <c r="L3915" s="1" t="e">
        <f>Items[[#This Row],[合同相对人]]</f>
        <v>#VALUE!</v>
      </c>
      <c r="M3915" s="1" t="e">
        <f>Items[[#This Row],[选商方式]]</f>
        <v>#VALUE!</v>
      </c>
      <c r="N3915" s="1" t="e">
        <f>Items[[#This Row],[地区企业合同编号]]</f>
        <v>#VALUE!</v>
      </c>
      <c r="O3915" s="1" t="e">
        <f>Items[[#This Row],[合同性质]]</f>
        <v>#VALUE!</v>
      </c>
      <c r="P3915" s="1" t="e">
        <f>Items[[#This Row],[资金流向]]</f>
        <v>#VALUE!</v>
      </c>
      <c r="Q3915" s="1" t="e">
        <f>Items[[#This Row],[资金渠道]]</f>
        <v>#VALUE!</v>
      </c>
      <c r="R3915" s="1" t="e">
        <f>Items[[#This Row],[资金渠道子类]]</f>
        <v>#VALUE!</v>
      </c>
      <c r="S3915" s="1" t="e">
        <f>Items[[#This Row],[我方签约单位]]</f>
        <v>#VALUE!</v>
      </c>
      <c r="T3915" s="8" t="e">
        <f>Items[[#This Row],[合同申报时间]]</f>
        <v>#VALUE!</v>
      </c>
      <c r="U3915" s="8" t="e">
        <f>Items[[#This Row],[履行期限(起)]]</f>
        <v>#VALUE!</v>
      </c>
      <c r="V3915" s="8" t="e">
        <f>Items[[#This Row],[履行期限(止)]]</f>
        <v>#VALUE!</v>
      </c>
      <c r="W3915" s="1" t="e">
        <f>Items[[#This Row],[履行状态]]</f>
        <v>#VALUE!</v>
      </c>
      <c r="X3915" s="1" t="e">
        <f>Items[[#This Row],[签约依据]]</f>
        <v>#VALUE!</v>
      </c>
      <c r="Y3915" s="2" t="s">
        <v>52796</v>
      </c>
      <c r="Z3915" s="1" t="str">
        <f>IF(COUNTIF(CIMS关闭台账[分包合同编号],组合表!N3915)&gt;0,"已关闭","/")</f>
        <v>/</v>
      </c>
      <c r="AA3915" s="8" t="e">
        <f>_xlfn.XLOOKUP(表6[[#This Row],[地区企业合同编号]],'CIMS关闭台账'!D:D,'CIMS关闭台账'!K:K,"/")</f>
        <v>#VALUE!</v>
      </c>
      <c r="AB3915" s="2">
        <f>COUNTIF(CIMS分包变更[分包合同编号],组合表!N3915)</f>
        <v>0</v>
      </c>
      <c r="AC3915" s="18" t="e" cm="1">
        <f t="array" ref="AC3915">_xlfn.IFS(
_xlfn.XLOOKUP(N3915,'CMIS分包合同'!N:N,'CMIS分包合同'!V:V,0)&gt;0,_xlfn.XLOOKUP(N3915,'CMIS分包合同'!N:N,'CMIS分包合同'!V:V,0),
_xlfn.XLOOKUP(N3915,'CMIS分包合同'!N:N,'CMIS分包合同'!V:V,0)&lt;=0,_xlfn.XLOOKUP(表6[[#This Row],[地区企业合同编号]],CIMS分包变更[分包合同编号],CIMS分包变更[原分包合同额],"/"))</f>
        <v>#VALUE!</v>
      </c>
      <c r="AD3915" s="18" t="e" cm="1">
        <f t="array" ref="AD3915">_xlfn.IFS(
SUMIFS('CIMS分包变更'!R:R,'CIMS分包变更'!H:H,组合表!N3915)&gt;0,SUMIFS('CIMS分包变更'!R:R,'CIMS分包变更'!H:H,组合表!N3915),
SUMIFS('CIMS分包变更'!R:R,'CIMS分包变更'!H:H,组合表!N3915)&lt;=0,表6[[#This Row],[原合同额(CIMS)]])</f>
        <v>#VALUE!</v>
      </c>
      <c r="AE3915" s="18" t="e" cm="1">
        <f t="array" ref="AE39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15" s="15">
        <f>SUMIFS(累计付款!H:H,累计付款!A:A,"批准",累计付款!K:K,表6[[#This Row],[地区企业合同编号]])</f>
        <v>0</v>
      </c>
      <c r="AG3915" s="16" t="str">
        <f>IFERROR(((表6[[#This Row],[审定金额(CIMS)]]-表6[[#This Row],[原合同额(CIMS)]])/表6[[#This Row],[原合同额(CIMS)]]),"")</f>
        <v/>
      </c>
      <c r="AH3915" s="16" t="str">
        <f>IFERROR((表6[[#This Row],[已付款(CIMS)]]-表6[[#This Row],[审定金额(CIMS)]])/表6[[#This Row],[审定金额(CIMS)]],"")</f>
        <v/>
      </c>
      <c r="AI3915" s="19" t="str">
        <f>IFERROR(表6[[#This Row],[已付款(CIMS)]]-表6[[#This Row],[审定金额(CIMS)]],"")</f>
        <v/>
      </c>
      <c r="AJ3915" s="2" t="e">
        <f>_xlfn.XLOOKUP(TRIM(MID(SUBSTITUTE(表6[[#This Row],[地区企业合同编号]],"-",REPT(" ",99)),50,99)),项目部编码!A:A,项目部编码!C:C)</f>
        <v>#VALUE!</v>
      </c>
      <c r="AK3915" s="2" t="e">
        <f>_xlfn.XLOOKUP(表6[[#This Row],[地区企业合同编号]],CMIS分包合同[分包合同编号],CMIS分包合同[总包合同编号],"")</f>
        <v>#VALUE!</v>
      </c>
      <c r="AL3915" s="2" t="e">
        <f>_xlfn.XLOOKUP(表6[[#This Row],[地区企业合同编号]],CMIS分包合同[分包合同编号],CMIS分包合同[总包合同名称],"/")</f>
        <v>#VALUE!</v>
      </c>
      <c r="AM3915" s="15" t="e">
        <f>_xlfn.XLOOKUP(表6[[#This Row],[总包自编号(CIMS)]],总包合同评审台账!B:B,总包合同评审台账!H:H,"/")</f>
        <v>#VALUE!</v>
      </c>
      <c r="AN3915" s="2">
        <f>IF(COUNTIF(CMIS分包合同[总包合同编号],表6[[#This Row],[总包自编号(CIMS)]])&gt;200,"/",
COUNTIF(CMIS分包合同[总包合同编号],表6[[#This Row],[总包自编号(CIMS)]]))</f>
        <v>0</v>
      </c>
      <c r="AX3915" s="15"/>
      <c r="AY3915" s="2"/>
    </row>
    <row r="3916" spans="1:51">
      <c r="A3916" s="1" t="e">
        <f>Items[[#This Row],[报审序号]]</f>
        <v>#VALUE!</v>
      </c>
      <c r="B3916" s="10" t="e">
        <f>Items[[#This Row],[合同名称]]</f>
        <v>#VALUE!</v>
      </c>
      <c r="C3916" s="1" t="e">
        <f>Items[[#This Row],[合同编号]]</f>
        <v>#VALUE!</v>
      </c>
      <c r="D3916" s="1" t="e">
        <f>Items[[#This Row],[标的金额]]</f>
        <v>#VALUE!</v>
      </c>
      <c r="E3916" s="1" t="e">
        <f>Items[[#This Row],[标的金额币种]]</f>
        <v>#VALUE!</v>
      </c>
      <c r="F3916" s="1" t="e">
        <f>Items[[#This Row],[合同类别]]</f>
        <v>#VALUE!</v>
      </c>
      <c r="G3916" s="1" t="e">
        <f>Items[[#This Row],[合同二级类别]]</f>
        <v>#VALUE!</v>
      </c>
      <c r="H3916" s="1" t="e">
        <f>Items[[#This Row],[合同三级类别]]</f>
        <v>#VALUE!</v>
      </c>
      <c r="I3916" s="8" t="e">
        <f>Items[[#This Row],[签订时间]]</f>
        <v>#VALUE!</v>
      </c>
      <c r="J3916" s="1" t="e">
        <f>Items[[#This Row],[承办部门]]</f>
        <v>#VALUE!</v>
      </c>
      <c r="K3916" s="1" t="e">
        <f>Items[[#This Row],[承办人]]</f>
        <v>#VALUE!</v>
      </c>
      <c r="L3916" s="1" t="e">
        <f>Items[[#This Row],[合同相对人]]</f>
        <v>#VALUE!</v>
      </c>
      <c r="M3916" s="1" t="e">
        <f>Items[[#This Row],[选商方式]]</f>
        <v>#VALUE!</v>
      </c>
      <c r="N3916" s="1" t="e">
        <f>Items[[#This Row],[地区企业合同编号]]</f>
        <v>#VALUE!</v>
      </c>
      <c r="O3916" s="1" t="e">
        <f>Items[[#This Row],[合同性质]]</f>
        <v>#VALUE!</v>
      </c>
      <c r="P3916" s="1" t="e">
        <f>Items[[#This Row],[资金流向]]</f>
        <v>#VALUE!</v>
      </c>
      <c r="Q3916" s="1" t="e">
        <f>Items[[#This Row],[资金渠道]]</f>
        <v>#VALUE!</v>
      </c>
      <c r="R3916" s="1" t="e">
        <f>Items[[#This Row],[资金渠道子类]]</f>
        <v>#VALUE!</v>
      </c>
      <c r="S3916" s="1" t="e">
        <f>Items[[#This Row],[我方签约单位]]</f>
        <v>#VALUE!</v>
      </c>
      <c r="T3916" s="8" t="e">
        <f>Items[[#This Row],[合同申报时间]]</f>
        <v>#VALUE!</v>
      </c>
      <c r="U3916" s="8" t="e">
        <f>Items[[#This Row],[履行期限(起)]]</f>
        <v>#VALUE!</v>
      </c>
      <c r="V3916" s="8" t="e">
        <f>Items[[#This Row],[履行期限(止)]]</f>
        <v>#VALUE!</v>
      </c>
      <c r="W3916" s="1" t="e">
        <f>Items[[#This Row],[履行状态]]</f>
        <v>#VALUE!</v>
      </c>
      <c r="X3916" s="1" t="e">
        <f>Items[[#This Row],[签约依据]]</f>
        <v>#VALUE!</v>
      </c>
      <c r="Y3916" s="2" t="s">
        <v>52796</v>
      </c>
      <c r="Z3916" s="1" t="str">
        <f>IF(COUNTIF(CIMS关闭台账[分包合同编号],组合表!N3916)&gt;0,"已关闭","/")</f>
        <v>/</v>
      </c>
      <c r="AA3916" s="8" t="e">
        <f>_xlfn.XLOOKUP(表6[[#This Row],[地区企业合同编号]],'CIMS关闭台账'!D:D,'CIMS关闭台账'!K:K,"/")</f>
        <v>#VALUE!</v>
      </c>
      <c r="AB3916" s="2">
        <f>COUNTIF(CIMS分包变更[分包合同编号],组合表!N3916)</f>
        <v>0</v>
      </c>
      <c r="AC3916" s="18" t="e" cm="1">
        <f t="array" ref="AC3916">_xlfn.IFS(
_xlfn.XLOOKUP(N3916,'CMIS分包合同'!N:N,'CMIS分包合同'!V:V,0)&gt;0,_xlfn.XLOOKUP(N3916,'CMIS分包合同'!N:N,'CMIS分包合同'!V:V,0),
_xlfn.XLOOKUP(N3916,'CMIS分包合同'!N:N,'CMIS分包合同'!V:V,0)&lt;=0,_xlfn.XLOOKUP(表6[[#This Row],[地区企业合同编号]],CIMS分包变更[分包合同编号],CIMS分包变更[原分包合同额],"/"))</f>
        <v>#VALUE!</v>
      </c>
      <c r="AD3916" s="18" t="e" cm="1">
        <f t="array" ref="AD3916">_xlfn.IFS(
SUMIFS('CIMS分包变更'!R:R,'CIMS分包变更'!H:H,组合表!N3916)&gt;0,SUMIFS('CIMS分包变更'!R:R,'CIMS分包变更'!H:H,组合表!N3916),
SUMIFS('CIMS分包变更'!R:R,'CIMS分包变更'!H:H,组合表!N3916)&lt;=0,表6[[#This Row],[原合同额(CIMS)]])</f>
        <v>#VALUE!</v>
      </c>
      <c r="AE3916" s="18" t="e" cm="1">
        <f t="array" ref="AE39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16" s="15">
        <f>SUMIFS(累计付款!H:H,累计付款!A:A,"批准",累计付款!K:K,表6[[#This Row],[地区企业合同编号]])</f>
        <v>0</v>
      </c>
      <c r="AG3916" s="16" t="str">
        <f>IFERROR(((表6[[#This Row],[审定金额(CIMS)]]-表6[[#This Row],[原合同额(CIMS)]])/表6[[#This Row],[原合同额(CIMS)]]),"")</f>
        <v/>
      </c>
      <c r="AH3916" s="16" t="str">
        <f>IFERROR((表6[[#This Row],[已付款(CIMS)]]-表6[[#This Row],[审定金额(CIMS)]])/表6[[#This Row],[审定金额(CIMS)]],"")</f>
        <v/>
      </c>
      <c r="AI3916" s="19" t="str">
        <f>IFERROR(表6[[#This Row],[已付款(CIMS)]]-表6[[#This Row],[审定金额(CIMS)]],"")</f>
        <v/>
      </c>
      <c r="AJ3916" s="2" t="e">
        <f>_xlfn.XLOOKUP(TRIM(MID(SUBSTITUTE(表6[[#This Row],[地区企业合同编号]],"-",REPT(" ",99)),50,99)),项目部编码!A:A,项目部编码!C:C)</f>
        <v>#VALUE!</v>
      </c>
      <c r="AK3916" s="2" t="e">
        <f>_xlfn.XLOOKUP(表6[[#This Row],[地区企业合同编号]],CMIS分包合同[分包合同编号],CMIS分包合同[总包合同编号],"")</f>
        <v>#VALUE!</v>
      </c>
      <c r="AL3916" s="2" t="e">
        <f>_xlfn.XLOOKUP(表6[[#This Row],[地区企业合同编号]],CMIS分包合同[分包合同编号],CMIS分包合同[总包合同名称],"/")</f>
        <v>#VALUE!</v>
      </c>
      <c r="AM3916" s="15" t="e">
        <f>_xlfn.XLOOKUP(表6[[#This Row],[总包自编号(CIMS)]],总包合同评审台账!B:B,总包合同评审台账!H:H,"/")</f>
        <v>#VALUE!</v>
      </c>
      <c r="AN3916" s="2">
        <f>IF(COUNTIF(CMIS分包合同[总包合同编号],表6[[#This Row],[总包自编号(CIMS)]])&gt;200,"/",
COUNTIF(CMIS分包合同[总包合同编号],表6[[#This Row],[总包自编号(CIMS)]]))</f>
        <v>0</v>
      </c>
      <c r="AX3916" s="15"/>
      <c r="AY3916" s="2"/>
    </row>
    <row r="3917" spans="1:51">
      <c r="A3917" s="1" t="e">
        <f>Items[[#This Row],[报审序号]]</f>
        <v>#VALUE!</v>
      </c>
      <c r="B3917" s="10" t="e">
        <f>Items[[#This Row],[合同名称]]</f>
        <v>#VALUE!</v>
      </c>
      <c r="C3917" s="1" t="e">
        <f>Items[[#This Row],[合同编号]]</f>
        <v>#VALUE!</v>
      </c>
      <c r="D3917" s="1" t="e">
        <f>Items[[#This Row],[标的金额]]</f>
        <v>#VALUE!</v>
      </c>
      <c r="E3917" s="1" t="e">
        <f>Items[[#This Row],[标的金额币种]]</f>
        <v>#VALUE!</v>
      </c>
      <c r="F3917" s="1" t="e">
        <f>Items[[#This Row],[合同类别]]</f>
        <v>#VALUE!</v>
      </c>
      <c r="G3917" s="1" t="e">
        <f>Items[[#This Row],[合同二级类别]]</f>
        <v>#VALUE!</v>
      </c>
      <c r="H3917" s="1" t="e">
        <f>Items[[#This Row],[合同三级类别]]</f>
        <v>#VALUE!</v>
      </c>
      <c r="I3917" s="8" t="e">
        <f>Items[[#This Row],[签订时间]]</f>
        <v>#VALUE!</v>
      </c>
      <c r="J3917" s="1" t="e">
        <f>Items[[#This Row],[承办部门]]</f>
        <v>#VALUE!</v>
      </c>
      <c r="K3917" s="1" t="e">
        <f>Items[[#This Row],[承办人]]</f>
        <v>#VALUE!</v>
      </c>
      <c r="L3917" s="1" t="e">
        <f>Items[[#This Row],[合同相对人]]</f>
        <v>#VALUE!</v>
      </c>
      <c r="M3917" s="1" t="e">
        <f>Items[[#This Row],[选商方式]]</f>
        <v>#VALUE!</v>
      </c>
      <c r="N3917" s="1" t="e">
        <f>Items[[#This Row],[地区企业合同编号]]</f>
        <v>#VALUE!</v>
      </c>
      <c r="O3917" s="1" t="e">
        <f>Items[[#This Row],[合同性质]]</f>
        <v>#VALUE!</v>
      </c>
      <c r="P3917" s="1" t="e">
        <f>Items[[#This Row],[资金流向]]</f>
        <v>#VALUE!</v>
      </c>
      <c r="Q3917" s="1" t="e">
        <f>Items[[#This Row],[资金渠道]]</f>
        <v>#VALUE!</v>
      </c>
      <c r="R3917" s="1" t="e">
        <f>Items[[#This Row],[资金渠道子类]]</f>
        <v>#VALUE!</v>
      </c>
      <c r="S3917" s="1" t="e">
        <f>Items[[#This Row],[我方签约单位]]</f>
        <v>#VALUE!</v>
      </c>
      <c r="T3917" s="8" t="e">
        <f>Items[[#This Row],[合同申报时间]]</f>
        <v>#VALUE!</v>
      </c>
      <c r="U3917" s="8" t="e">
        <f>Items[[#This Row],[履行期限(起)]]</f>
        <v>#VALUE!</v>
      </c>
      <c r="V3917" s="8" t="e">
        <f>Items[[#This Row],[履行期限(止)]]</f>
        <v>#VALUE!</v>
      </c>
      <c r="W3917" s="1" t="e">
        <f>Items[[#This Row],[履行状态]]</f>
        <v>#VALUE!</v>
      </c>
      <c r="X3917" s="1" t="e">
        <f>Items[[#This Row],[签约依据]]</f>
        <v>#VALUE!</v>
      </c>
      <c r="Y3917" s="2" t="s">
        <v>52796</v>
      </c>
      <c r="Z3917" s="1" t="str">
        <f>IF(COUNTIF(CIMS关闭台账[分包合同编号],组合表!N3917)&gt;0,"已关闭","/")</f>
        <v>/</v>
      </c>
      <c r="AA3917" s="8" t="e">
        <f>_xlfn.XLOOKUP(表6[[#This Row],[地区企业合同编号]],'CIMS关闭台账'!D:D,'CIMS关闭台账'!K:K,"/")</f>
        <v>#VALUE!</v>
      </c>
      <c r="AB3917" s="2">
        <f>COUNTIF(CIMS分包变更[分包合同编号],组合表!N3917)</f>
        <v>0</v>
      </c>
      <c r="AC3917" s="18" t="e" cm="1">
        <f t="array" ref="AC3917">_xlfn.IFS(
_xlfn.XLOOKUP(N3917,'CMIS分包合同'!N:N,'CMIS分包合同'!V:V,0)&gt;0,_xlfn.XLOOKUP(N3917,'CMIS分包合同'!N:N,'CMIS分包合同'!V:V,0),
_xlfn.XLOOKUP(N3917,'CMIS分包合同'!N:N,'CMIS分包合同'!V:V,0)&lt;=0,_xlfn.XLOOKUP(表6[[#This Row],[地区企业合同编号]],CIMS分包变更[分包合同编号],CIMS分包变更[原分包合同额],"/"))</f>
        <v>#VALUE!</v>
      </c>
      <c r="AD3917" s="18" t="e" cm="1">
        <f t="array" ref="AD3917">_xlfn.IFS(
SUMIFS('CIMS分包变更'!R:R,'CIMS分包变更'!H:H,组合表!N3917)&gt;0,SUMIFS('CIMS分包变更'!R:R,'CIMS分包变更'!H:H,组合表!N3917),
SUMIFS('CIMS分包变更'!R:R,'CIMS分包变更'!H:H,组合表!N3917)&lt;=0,表6[[#This Row],[原合同额(CIMS)]])</f>
        <v>#VALUE!</v>
      </c>
      <c r="AE3917" s="18" t="e" cm="1">
        <f t="array" ref="AE39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17" s="15">
        <f>SUMIFS(累计付款!H:H,累计付款!A:A,"批准",累计付款!K:K,表6[[#This Row],[地区企业合同编号]])</f>
        <v>0</v>
      </c>
      <c r="AG3917" s="16" t="str">
        <f>IFERROR(((表6[[#This Row],[审定金额(CIMS)]]-表6[[#This Row],[原合同额(CIMS)]])/表6[[#This Row],[原合同额(CIMS)]]),"")</f>
        <v/>
      </c>
      <c r="AH3917" s="16" t="str">
        <f>IFERROR((表6[[#This Row],[已付款(CIMS)]]-表6[[#This Row],[审定金额(CIMS)]])/表6[[#This Row],[审定金额(CIMS)]],"")</f>
        <v/>
      </c>
      <c r="AI3917" s="19" t="str">
        <f>IFERROR(表6[[#This Row],[已付款(CIMS)]]-表6[[#This Row],[审定金额(CIMS)]],"")</f>
        <v/>
      </c>
      <c r="AJ3917" s="2" t="e">
        <f>_xlfn.XLOOKUP(TRIM(MID(SUBSTITUTE(表6[[#This Row],[地区企业合同编号]],"-",REPT(" ",99)),50,99)),项目部编码!A:A,项目部编码!C:C)</f>
        <v>#VALUE!</v>
      </c>
      <c r="AK3917" s="2" t="e">
        <f>_xlfn.XLOOKUP(表6[[#This Row],[地区企业合同编号]],CMIS分包合同[分包合同编号],CMIS分包合同[总包合同编号],"")</f>
        <v>#VALUE!</v>
      </c>
      <c r="AL3917" s="2" t="e">
        <f>_xlfn.XLOOKUP(表6[[#This Row],[地区企业合同编号]],CMIS分包合同[分包合同编号],CMIS分包合同[总包合同名称],"/")</f>
        <v>#VALUE!</v>
      </c>
      <c r="AM3917" s="15" t="e">
        <f>_xlfn.XLOOKUP(表6[[#This Row],[总包自编号(CIMS)]],总包合同评审台账!B:B,总包合同评审台账!H:H,"/")</f>
        <v>#VALUE!</v>
      </c>
      <c r="AN3917" s="2">
        <f>IF(COUNTIF(CMIS分包合同[总包合同编号],表6[[#This Row],[总包自编号(CIMS)]])&gt;200,"/",
COUNTIF(CMIS分包合同[总包合同编号],表6[[#This Row],[总包自编号(CIMS)]]))</f>
        <v>0</v>
      </c>
      <c r="AX3917" s="15"/>
      <c r="AY3917" s="2"/>
    </row>
    <row r="3918" spans="1:51">
      <c r="A3918" s="1" t="e">
        <f>Items[[#This Row],[报审序号]]</f>
        <v>#VALUE!</v>
      </c>
      <c r="B3918" s="10" t="e">
        <f>Items[[#This Row],[合同名称]]</f>
        <v>#VALUE!</v>
      </c>
      <c r="C3918" s="1" t="e">
        <f>Items[[#This Row],[合同编号]]</f>
        <v>#VALUE!</v>
      </c>
      <c r="D3918" s="1" t="e">
        <f>Items[[#This Row],[标的金额]]</f>
        <v>#VALUE!</v>
      </c>
      <c r="E3918" s="1" t="e">
        <f>Items[[#This Row],[标的金额币种]]</f>
        <v>#VALUE!</v>
      </c>
      <c r="F3918" s="1" t="e">
        <f>Items[[#This Row],[合同类别]]</f>
        <v>#VALUE!</v>
      </c>
      <c r="G3918" s="1" t="e">
        <f>Items[[#This Row],[合同二级类别]]</f>
        <v>#VALUE!</v>
      </c>
      <c r="H3918" s="1" t="e">
        <f>Items[[#This Row],[合同三级类别]]</f>
        <v>#VALUE!</v>
      </c>
      <c r="I3918" s="8" t="e">
        <f>Items[[#This Row],[签订时间]]</f>
        <v>#VALUE!</v>
      </c>
      <c r="J3918" s="1" t="e">
        <f>Items[[#This Row],[承办部门]]</f>
        <v>#VALUE!</v>
      </c>
      <c r="K3918" s="1" t="e">
        <f>Items[[#This Row],[承办人]]</f>
        <v>#VALUE!</v>
      </c>
      <c r="L3918" s="1" t="e">
        <f>Items[[#This Row],[合同相对人]]</f>
        <v>#VALUE!</v>
      </c>
      <c r="M3918" s="1" t="e">
        <f>Items[[#This Row],[选商方式]]</f>
        <v>#VALUE!</v>
      </c>
      <c r="N3918" s="1" t="e">
        <f>Items[[#This Row],[地区企业合同编号]]</f>
        <v>#VALUE!</v>
      </c>
      <c r="O3918" s="1" t="e">
        <f>Items[[#This Row],[合同性质]]</f>
        <v>#VALUE!</v>
      </c>
      <c r="P3918" s="1" t="e">
        <f>Items[[#This Row],[资金流向]]</f>
        <v>#VALUE!</v>
      </c>
      <c r="Q3918" s="1" t="e">
        <f>Items[[#This Row],[资金渠道]]</f>
        <v>#VALUE!</v>
      </c>
      <c r="R3918" s="1" t="e">
        <f>Items[[#This Row],[资金渠道子类]]</f>
        <v>#VALUE!</v>
      </c>
      <c r="S3918" s="1" t="e">
        <f>Items[[#This Row],[我方签约单位]]</f>
        <v>#VALUE!</v>
      </c>
      <c r="T3918" s="8" t="e">
        <f>Items[[#This Row],[合同申报时间]]</f>
        <v>#VALUE!</v>
      </c>
      <c r="U3918" s="8" t="e">
        <f>Items[[#This Row],[履行期限(起)]]</f>
        <v>#VALUE!</v>
      </c>
      <c r="V3918" s="8" t="e">
        <f>Items[[#This Row],[履行期限(止)]]</f>
        <v>#VALUE!</v>
      </c>
      <c r="W3918" s="1" t="e">
        <f>Items[[#This Row],[履行状态]]</f>
        <v>#VALUE!</v>
      </c>
      <c r="X3918" s="1" t="e">
        <f>Items[[#This Row],[签约依据]]</f>
        <v>#VALUE!</v>
      </c>
      <c r="Y3918" s="2" t="s">
        <v>52796</v>
      </c>
      <c r="Z3918" s="1" t="str">
        <f>IF(COUNTIF(CIMS关闭台账[分包合同编号],组合表!N3918)&gt;0,"已关闭","/")</f>
        <v>/</v>
      </c>
      <c r="AA3918" s="8" t="e">
        <f>_xlfn.XLOOKUP(表6[[#This Row],[地区企业合同编号]],'CIMS关闭台账'!D:D,'CIMS关闭台账'!K:K,"/")</f>
        <v>#VALUE!</v>
      </c>
      <c r="AB3918" s="2">
        <f>COUNTIF(CIMS分包变更[分包合同编号],组合表!N3918)</f>
        <v>0</v>
      </c>
      <c r="AC3918" s="18" t="e" cm="1">
        <f t="array" ref="AC3918">_xlfn.IFS(
_xlfn.XLOOKUP(N3918,'CMIS分包合同'!N:N,'CMIS分包合同'!V:V,0)&gt;0,_xlfn.XLOOKUP(N3918,'CMIS分包合同'!N:N,'CMIS分包合同'!V:V,0),
_xlfn.XLOOKUP(N3918,'CMIS分包合同'!N:N,'CMIS分包合同'!V:V,0)&lt;=0,_xlfn.XLOOKUP(表6[[#This Row],[地区企业合同编号]],CIMS分包变更[分包合同编号],CIMS分包变更[原分包合同额],"/"))</f>
        <v>#VALUE!</v>
      </c>
      <c r="AD3918" s="18" t="e" cm="1">
        <f t="array" ref="AD3918">_xlfn.IFS(
SUMIFS('CIMS分包变更'!R:R,'CIMS分包变更'!H:H,组合表!N3918)&gt;0,SUMIFS('CIMS分包变更'!R:R,'CIMS分包变更'!H:H,组合表!N3918),
SUMIFS('CIMS分包变更'!R:R,'CIMS分包变更'!H:H,组合表!N3918)&lt;=0,表6[[#This Row],[原合同额(CIMS)]])</f>
        <v>#VALUE!</v>
      </c>
      <c r="AE3918" s="18" t="e" cm="1">
        <f t="array" ref="AE39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18" s="15">
        <f>SUMIFS(累计付款!H:H,累计付款!A:A,"批准",累计付款!K:K,表6[[#This Row],[地区企业合同编号]])</f>
        <v>0</v>
      </c>
      <c r="AG3918" s="16" t="str">
        <f>IFERROR(((表6[[#This Row],[审定金额(CIMS)]]-表6[[#This Row],[原合同额(CIMS)]])/表6[[#This Row],[原合同额(CIMS)]]),"")</f>
        <v/>
      </c>
      <c r="AH3918" s="16" t="str">
        <f>IFERROR((表6[[#This Row],[已付款(CIMS)]]-表6[[#This Row],[审定金额(CIMS)]])/表6[[#This Row],[审定金额(CIMS)]],"")</f>
        <v/>
      </c>
      <c r="AI3918" s="19" t="str">
        <f>IFERROR(表6[[#This Row],[已付款(CIMS)]]-表6[[#This Row],[审定金额(CIMS)]],"")</f>
        <v/>
      </c>
      <c r="AJ3918" s="2" t="e">
        <f>_xlfn.XLOOKUP(TRIM(MID(SUBSTITUTE(表6[[#This Row],[地区企业合同编号]],"-",REPT(" ",99)),50,99)),项目部编码!A:A,项目部编码!C:C)</f>
        <v>#VALUE!</v>
      </c>
      <c r="AK3918" s="2" t="e">
        <f>_xlfn.XLOOKUP(表6[[#This Row],[地区企业合同编号]],CMIS分包合同[分包合同编号],CMIS分包合同[总包合同编号],"")</f>
        <v>#VALUE!</v>
      </c>
      <c r="AL3918" s="2" t="e">
        <f>_xlfn.XLOOKUP(表6[[#This Row],[地区企业合同编号]],CMIS分包合同[分包合同编号],CMIS分包合同[总包合同名称],"/")</f>
        <v>#VALUE!</v>
      </c>
      <c r="AM3918" s="15" t="e">
        <f>_xlfn.XLOOKUP(表6[[#This Row],[总包自编号(CIMS)]],总包合同评审台账!B:B,总包合同评审台账!H:H,"/")</f>
        <v>#VALUE!</v>
      </c>
      <c r="AN3918" s="2">
        <f>IF(COUNTIF(CMIS分包合同[总包合同编号],表6[[#This Row],[总包自编号(CIMS)]])&gt;200,"/",
COUNTIF(CMIS分包合同[总包合同编号],表6[[#This Row],[总包自编号(CIMS)]]))</f>
        <v>0</v>
      </c>
      <c r="AX3918" s="15"/>
      <c r="AY3918" s="2"/>
    </row>
    <row r="3919" spans="1:51">
      <c r="A3919" s="1" t="e">
        <f>Items[[#This Row],[报审序号]]</f>
        <v>#VALUE!</v>
      </c>
      <c r="B3919" s="10" t="e">
        <f>Items[[#This Row],[合同名称]]</f>
        <v>#VALUE!</v>
      </c>
      <c r="C3919" s="1" t="e">
        <f>Items[[#This Row],[合同编号]]</f>
        <v>#VALUE!</v>
      </c>
      <c r="D3919" s="1" t="e">
        <f>Items[[#This Row],[标的金额]]</f>
        <v>#VALUE!</v>
      </c>
      <c r="E3919" s="1" t="e">
        <f>Items[[#This Row],[标的金额币种]]</f>
        <v>#VALUE!</v>
      </c>
      <c r="F3919" s="1" t="e">
        <f>Items[[#This Row],[合同类别]]</f>
        <v>#VALUE!</v>
      </c>
      <c r="G3919" s="1" t="e">
        <f>Items[[#This Row],[合同二级类别]]</f>
        <v>#VALUE!</v>
      </c>
      <c r="H3919" s="1" t="e">
        <f>Items[[#This Row],[合同三级类别]]</f>
        <v>#VALUE!</v>
      </c>
      <c r="I3919" s="8" t="e">
        <f>Items[[#This Row],[签订时间]]</f>
        <v>#VALUE!</v>
      </c>
      <c r="J3919" s="1" t="e">
        <f>Items[[#This Row],[承办部门]]</f>
        <v>#VALUE!</v>
      </c>
      <c r="K3919" s="1" t="e">
        <f>Items[[#This Row],[承办人]]</f>
        <v>#VALUE!</v>
      </c>
      <c r="L3919" s="1" t="e">
        <f>Items[[#This Row],[合同相对人]]</f>
        <v>#VALUE!</v>
      </c>
      <c r="M3919" s="1" t="e">
        <f>Items[[#This Row],[选商方式]]</f>
        <v>#VALUE!</v>
      </c>
      <c r="N3919" s="1" t="e">
        <f>Items[[#This Row],[地区企业合同编号]]</f>
        <v>#VALUE!</v>
      </c>
      <c r="O3919" s="1" t="e">
        <f>Items[[#This Row],[合同性质]]</f>
        <v>#VALUE!</v>
      </c>
      <c r="P3919" s="1" t="e">
        <f>Items[[#This Row],[资金流向]]</f>
        <v>#VALUE!</v>
      </c>
      <c r="Q3919" s="1" t="e">
        <f>Items[[#This Row],[资金渠道]]</f>
        <v>#VALUE!</v>
      </c>
      <c r="R3919" s="1" t="e">
        <f>Items[[#This Row],[资金渠道子类]]</f>
        <v>#VALUE!</v>
      </c>
      <c r="S3919" s="1" t="e">
        <f>Items[[#This Row],[我方签约单位]]</f>
        <v>#VALUE!</v>
      </c>
      <c r="T3919" s="8" t="e">
        <f>Items[[#This Row],[合同申报时间]]</f>
        <v>#VALUE!</v>
      </c>
      <c r="U3919" s="8" t="e">
        <f>Items[[#This Row],[履行期限(起)]]</f>
        <v>#VALUE!</v>
      </c>
      <c r="V3919" s="8" t="e">
        <f>Items[[#This Row],[履行期限(止)]]</f>
        <v>#VALUE!</v>
      </c>
      <c r="W3919" s="1" t="e">
        <f>Items[[#This Row],[履行状态]]</f>
        <v>#VALUE!</v>
      </c>
      <c r="X3919" s="1" t="e">
        <f>Items[[#This Row],[签约依据]]</f>
        <v>#VALUE!</v>
      </c>
      <c r="Y3919" s="2" t="s">
        <v>52796</v>
      </c>
      <c r="Z3919" s="1" t="str">
        <f>IF(COUNTIF(CIMS关闭台账[分包合同编号],组合表!N3919)&gt;0,"已关闭","/")</f>
        <v>/</v>
      </c>
      <c r="AA3919" s="8" t="e">
        <f>_xlfn.XLOOKUP(表6[[#This Row],[地区企业合同编号]],'CIMS关闭台账'!D:D,'CIMS关闭台账'!K:K,"/")</f>
        <v>#VALUE!</v>
      </c>
      <c r="AB3919" s="2">
        <f>COUNTIF(CIMS分包变更[分包合同编号],组合表!N3919)</f>
        <v>0</v>
      </c>
      <c r="AC3919" s="18" t="e" cm="1">
        <f t="array" ref="AC3919">_xlfn.IFS(
_xlfn.XLOOKUP(N3919,'CMIS分包合同'!N:N,'CMIS分包合同'!V:V,0)&gt;0,_xlfn.XLOOKUP(N3919,'CMIS分包合同'!N:N,'CMIS分包合同'!V:V,0),
_xlfn.XLOOKUP(N3919,'CMIS分包合同'!N:N,'CMIS分包合同'!V:V,0)&lt;=0,_xlfn.XLOOKUP(表6[[#This Row],[地区企业合同编号]],CIMS分包变更[分包合同编号],CIMS分包变更[原分包合同额],"/"))</f>
        <v>#VALUE!</v>
      </c>
      <c r="AD3919" s="18" t="e" cm="1">
        <f t="array" ref="AD3919">_xlfn.IFS(
SUMIFS('CIMS分包变更'!R:R,'CIMS分包变更'!H:H,组合表!N3919)&gt;0,SUMIFS('CIMS分包变更'!R:R,'CIMS分包变更'!H:H,组合表!N3919),
SUMIFS('CIMS分包变更'!R:R,'CIMS分包变更'!H:H,组合表!N3919)&lt;=0,表6[[#This Row],[原合同额(CIMS)]])</f>
        <v>#VALUE!</v>
      </c>
      <c r="AE3919" s="18" t="e" cm="1">
        <f t="array" ref="AE39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19" s="15">
        <f>SUMIFS(累计付款!H:H,累计付款!A:A,"批准",累计付款!K:K,表6[[#This Row],[地区企业合同编号]])</f>
        <v>0</v>
      </c>
      <c r="AG3919" s="16" t="str">
        <f>IFERROR(((表6[[#This Row],[审定金额(CIMS)]]-表6[[#This Row],[原合同额(CIMS)]])/表6[[#This Row],[原合同额(CIMS)]]),"")</f>
        <v/>
      </c>
      <c r="AH3919" s="16" t="str">
        <f>IFERROR((表6[[#This Row],[已付款(CIMS)]]-表6[[#This Row],[审定金额(CIMS)]])/表6[[#This Row],[审定金额(CIMS)]],"")</f>
        <v/>
      </c>
      <c r="AI3919" s="19" t="str">
        <f>IFERROR(表6[[#This Row],[已付款(CIMS)]]-表6[[#This Row],[审定金额(CIMS)]],"")</f>
        <v/>
      </c>
      <c r="AJ3919" s="2" t="e">
        <f>_xlfn.XLOOKUP(TRIM(MID(SUBSTITUTE(表6[[#This Row],[地区企业合同编号]],"-",REPT(" ",99)),50,99)),项目部编码!A:A,项目部编码!C:C)</f>
        <v>#VALUE!</v>
      </c>
      <c r="AK3919" s="2" t="e">
        <f>_xlfn.XLOOKUP(表6[[#This Row],[地区企业合同编号]],CMIS分包合同[分包合同编号],CMIS分包合同[总包合同编号],"")</f>
        <v>#VALUE!</v>
      </c>
      <c r="AL3919" s="2" t="e">
        <f>_xlfn.XLOOKUP(表6[[#This Row],[地区企业合同编号]],CMIS分包合同[分包合同编号],CMIS分包合同[总包合同名称],"/")</f>
        <v>#VALUE!</v>
      </c>
      <c r="AM3919" s="15" t="e">
        <f>_xlfn.XLOOKUP(表6[[#This Row],[总包自编号(CIMS)]],总包合同评审台账!B:B,总包合同评审台账!H:H,"/")</f>
        <v>#VALUE!</v>
      </c>
      <c r="AN3919" s="2">
        <f>IF(COUNTIF(CMIS分包合同[总包合同编号],表6[[#This Row],[总包自编号(CIMS)]])&gt;200,"/",
COUNTIF(CMIS分包合同[总包合同编号],表6[[#This Row],[总包自编号(CIMS)]]))</f>
        <v>0</v>
      </c>
      <c r="AX3919" s="15"/>
      <c r="AY3919" s="2"/>
    </row>
    <row r="3920" spans="1:51">
      <c r="A3920" s="1" t="e">
        <f>Items[[#This Row],[报审序号]]</f>
        <v>#VALUE!</v>
      </c>
      <c r="B3920" s="10" t="e">
        <f>Items[[#This Row],[合同名称]]</f>
        <v>#VALUE!</v>
      </c>
      <c r="C3920" s="1" t="e">
        <f>Items[[#This Row],[合同编号]]</f>
        <v>#VALUE!</v>
      </c>
      <c r="D3920" s="1" t="e">
        <f>Items[[#This Row],[标的金额]]</f>
        <v>#VALUE!</v>
      </c>
      <c r="E3920" s="1" t="e">
        <f>Items[[#This Row],[标的金额币种]]</f>
        <v>#VALUE!</v>
      </c>
      <c r="F3920" s="1" t="e">
        <f>Items[[#This Row],[合同类别]]</f>
        <v>#VALUE!</v>
      </c>
      <c r="G3920" s="1" t="e">
        <f>Items[[#This Row],[合同二级类别]]</f>
        <v>#VALUE!</v>
      </c>
      <c r="H3920" s="1" t="e">
        <f>Items[[#This Row],[合同三级类别]]</f>
        <v>#VALUE!</v>
      </c>
      <c r="I3920" s="8" t="e">
        <f>Items[[#This Row],[签订时间]]</f>
        <v>#VALUE!</v>
      </c>
      <c r="J3920" s="1" t="e">
        <f>Items[[#This Row],[承办部门]]</f>
        <v>#VALUE!</v>
      </c>
      <c r="K3920" s="1" t="e">
        <f>Items[[#This Row],[承办人]]</f>
        <v>#VALUE!</v>
      </c>
      <c r="L3920" s="1" t="e">
        <f>Items[[#This Row],[合同相对人]]</f>
        <v>#VALUE!</v>
      </c>
      <c r="M3920" s="1" t="e">
        <f>Items[[#This Row],[选商方式]]</f>
        <v>#VALUE!</v>
      </c>
      <c r="N3920" s="1" t="e">
        <f>Items[[#This Row],[地区企业合同编号]]</f>
        <v>#VALUE!</v>
      </c>
      <c r="O3920" s="1" t="e">
        <f>Items[[#This Row],[合同性质]]</f>
        <v>#VALUE!</v>
      </c>
      <c r="P3920" s="1" t="e">
        <f>Items[[#This Row],[资金流向]]</f>
        <v>#VALUE!</v>
      </c>
      <c r="Q3920" s="1" t="e">
        <f>Items[[#This Row],[资金渠道]]</f>
        <v>#VALUE!</v>
      </c>
      <c r="R3920" s="1" t="e">
        <f>Items[[#This Row],[资金渠道子类]]</f>
        <v>#VALUE!</v>
      </c>
      <c r="S3920" s="1" t="e">
        <f>Items[[#This Row],[我方签约单位]]</f>
        <v>#VALUE!</v>
      </c>
      <c r="T3920" s="8" t="e">
        <f>Items[[#This Row],[合同申报时间]]</f>
        <v>#VALUE!</v>
      </c>
      <c r="U3920" s="8" t="e">
        <f>Items[[#This Row],[履行期限(起)]]</f>
        <v>#VALUE!</v>
      </c>
      <c r="V3920" s="8" t="e">
        <f>Items[[#This Row],[履行期限(止)]]</f>
        <v>#VALUE!</v>
      </c>
      <c r="W3920" s="1" t="e">
        <f>Items[[#This Row],[履行状态]]</f>
        <v>#VALUE!</v>
      </c>
      <c r="X3920" s="1" t="e">
        <f>Items[[#This Row],[签约依据]]</f>
        <v>#VALUE!</v>
      </c>
      <c r="Y3920" s="2" t="s">
        <v>52796</v>
      </c>
      <c r="Z3920" s="1" t="str">
        <f>IF(COUNTIF(CIMS关闭台账[分包合同编号],组合表!N3920)&gt;0,"已关闭","/")</f>
        <v>/</v>
      </c>
      <c r="AA3920" s="8" t="e">
        <f>_xlfn.XLOOKUP(表6[[#This Row],[地区企业合同编号]],'CIMS关闭台账'!D:D,'CIMS关闭台账'!K:K,"/")</f>
        <v>#VALUE!</v>
      </c>
      <c r="AB3920" s="2">
        <f>COUNTIF(CIMS分包变更[分包合同编号],组合表!N3920)</f>
        <v>0</v>
      </c>
      <c r="AC3920" s="18" t="e" cm="1">
        <f t="array" ref="AC3920">_xlfn.IFS(
_xlfn.XLOOKUP(N3920,'CMIS分包合同'!N:N,'CMIS分包合同'!V:V,0)&gt;0,_xlfn.XLOOKUP(N3920,'CMIS分包合同'!N:N,'CMIS分包合同'!V:V,0),
_xlfn.XLOOKUP(N3920,'CMIS分包合同'!N:N,'CMIS分包合同'!V:V,0)&lt;=0,_xlfn.XLOOKUP(表6[[#This Row],[地区企业合同编号]],CIMS分包变更[分包合同编号],CIMS分包变更[原分包合同额],"/"))</f>
        <v>#VALUE!</v>
      </c>
      <c r="AD3920" s="18" t="e" cm="1">
        <f t="array" ref="AD3920">_xlfn.IFS(
SUMIFS('CIMS分包变更'!R:R,'CIMS分包变更'!H:H,组合表!N3920)&gt;0,SUMIFS('CIMS分包变更'!R:R,'CIMS分包变更'!H:H,组合表!N3920),
SUMIFS('CIMS分包变更'!R:R,'CIMS分包变更'!H:H,组合表!N3920)&lt;=0,表6[[#This Row],[原合同额(CIMS)]])</f>
        <v>#VALUE!</v>
      </c>
      <c r="AE3920" s="18" t="e" cm="1">
        <f t="array" ref="AE39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20" s="15">
        <f>SUMIFS(累计付款!H:H,累计付款!A:A,"批准",累计付款!K:K,表6[[#This Row],[地区企业合同编号]])</f>
        <v>0</v>
      </c>
      <c r="AG3920" s="16" t="str">
        <f>IFERROR(((表6[[#This Row],[审定金额(CIMS)]]-表6[[#This Row],[原合同额(CIMS)]])/表6[[#This Row],[原合同额(CIMS)]]),"")</f>
        <v/>
      </c>
      <c r="AH3920" s="16" t="str">
        <f>IFERROR((表6[[#This Row],[已付款(CIMS)]]-表6[[#This Row],[审定金额(CIMS)]])/表6[[#This Row],[审定金额(CIMS)]],"")</f>
        <v/>
      </c>
      <c r="AI3920" s="19" t="str">
        <f>IFERROR(表6[[#This Row],[已付款(CIMS)]]-表6[[#This Row],[审定金额(CIMS)]],"")</f>
        <v/>
      </c>
      <c r="AJ3920" s="2" t="e">
        <f>_xlfn.XLOOKUP(TRIM(MID(SUBSTITUTE(表6[[#This Row],[地区企业合同编号]],"-",REPT(" ",99)),50,99)),项目部编码!A:A,项目部编码!C:C)</f>
        <v>#VALUE!</v>
      </c>
      <c r="AK3920" s="2" t="e">
        <f>_xlfn.XLOOKUP(表6[[#This Row],[地区企业合同编号]],CMIS分包合同[分包合同编号],CMIS分包合同[总包合同编号],"")</f>
        <v>#VALUE!</v>
      </c>
      <c r="AL3920" s="2" t="e">
        <f>_xlfn.XLOOKUP(表6[[#This Row],[地区企业合同编号]],CMIS分包合同[分包合同编号],CMIS分包合同[总包合同名称],"/")</f>
        <v>#VALUE!</v>
      </c>
      <c r="AM3920" s="15" t="e">
        <f>_xlfn.XLOOKUP(表6[[#This Row],[总包自编号(CIMS)]],总包合同评审台账!B:B,总包合同评审台账!H:H,"/")</f>
        <v>#VALUE!</v>
      </c>
      <c r="AN3920" s="2">
        <f>IF(COUNTIF(CMIS分包合同[总包合同编号],表6[[#This Row],[总包自编号(CIMS)]])&gt;200,"/",
COUNTIF(CMIS分包合同[总包合同编号],表6[[#This Row],[总包自编号(CIMS)]]))</f>
        <v>0</v>
      </c>
      <c r="AX3920" s="15"/>
      <c r="AY3920" s="2"/>
    </row>
    <row r="3921" spans="1:51">
      <c r="A3921" s="1" t="e">
        <f>Items[[#This Row],[报审序号]]</f>
        <v>#VALUE!</v>
      </c>
      <c r="B3921" s="10" t="e">
        <f>Items[[#This Row],[合同名称]]</f>
        <v>#VALUE!</v>
      </c>
      <c r="C3921" s="1" t="e">
        <f>Items[[#This Row],[合同编号]]</f>
        <v>#VALUE!</v>
      </c>
      <c r="D3921" s="1" t="e">
        <f>Items[[#This Row],[标的金额]]</f>
        <v>#VALUE!</v>
      </c>
      <c r="E3921" s="1" t="e">
        <f>Items[[#This Row],[标的金额币种]]</f>
        <v>#VALUE!</v>
      </c>
      <c r="F3921" s="1" t="e">
        <f>Items[[#This Row],[合同类别]]</f>
        <v>#VALUE!</v>
      </c>
      <c r="G3921" s="1" t="e">
        <f>Items[[#This Row],[合同二级类别]]</f>
        <v>#VALUE!</v>
      </c>
      <c r="H3921" s="1" t="e">
        <f>Items[[#This Row],[合同三级类别]]</f>
        <v>#VALUE!</v>
      </c>
      <c r="I3921" s="8" t="e">
        <f>Items[[#This Row],[签订时间]]</f>
        <v>#VALUE!</v>
      </c>
      <c r="J3921" s="1" t="e">
        <f>Items[[#This Row],[承办部门]]</f>
        <v>#VALUE!</v>
      </c>
      <c r="K3921" s="1" t="e">
        <f>Items[[#This Row],[承办人]]</f>
        <v>#VALUE!</v>
      </c>
      <c r="L3921" s="1" t="e">
        <f>Items[[#This Row],[合同相对人]]</f>
        <v>#VALUE!</v>
      </c>
      <c r="M3921" s="1" t="e">
        <f>Items[[#This Row],[选商方式]]</f>
        <v>#VALUE!</v>
      </c>
      <c r="N3921" s="1" t="e">
        <f>Items[[#This Row],[地区企业合同编号]]</f>
        <v>#VALUE!</v>
      </c>
      <c r="O3921" s="1" t="e">
        <f>Items[[#This Row],[合同性质]]</f>
        <v>#VALUE!</v>
      </c>
      <c r="P3921" s="1" t="e">
        <f>Items[[#This Row],[资金流向]]</f>
        <v>#VALUE!</v>
      </c>
      <c r="Q3921" s="1" t="e">
        <f>Items[[#This Row],[资金渠道]]</f>
        <v>#VALUE!</v>
      </c>
      <c r="R3921" s="1" t="e">
        <f>Items[[#This Row],[资金渠道子类]]</f>
        <v>#VALUE!</v>
      </c>
      <c r="S3921" s="1" t="e">
        <f>Items[[#This Row],[我方签约单位]]</f>
        <v>#VALUE!</v>
      </c>
      <c r="T3921" s="8" t="e">
        <f>Items[[#This Row],[合同申报时间]]</f>
        <v>#VALUE!</v>
      </c>
      <c r="U3921" s="8" t="e">
        <f>Items[[#This Row],[履行期限(起)]]</f>
        <v>#VALUE!</v>
      </c>
      <c r="V3921" s="8" t="e">
        <f>Items[[#This Row],[履行期限(止)]]</f>
        <v>#VALUE!</v>
      </c>
      <c r="W3921" s="1" t="e">
        <f>Items[[#This Row],[履行状态]]</f>
        <v>#VALUE!</v>
      </c>
      <c r="X3921" s="1" t="e">
        <f>Items[[#This Row],[签约依据]]</f>
        <v>#VALUE!</v>
      </c>
      <c r="Y3921" s="2" t="s">
        <v>52796</v>
      </c>
      <c r="Z3921" s="1" t="str">
        <f>IF(COUNTIF(CIMS关闭台账[分包合同编号],组合表!N3921)&gt;0,"已关闭","/")</f>
        <v>/</v>
      </c>
      <c r="AA3921" s="8" t="e">
        <f>_xlfn.XLOOKUP(表6[[#This Row],[地区企业合同编号]],'CIMS关闭台账'!D:D,'CIMS关闭台账'!K:K,"/")</f>
        <v>#VALUE!</v>
      </c>
      <c r="AB3921" s="2">
        <f>COUNTIF(CIMS分包变更[分包合同编号],组合表!N3921)</f>
        <v>0</v>
      </c>
      <c r="AC3921" s="18" t="e" cm="1">
        <f t="array" ref="AC3921">_xlfn.IFS(
_xlfn.XLOOKUP(N3921,'CMIS分包合同'!N:N,'CMIS分包合同'!V:V,0)&gt;0,_xlfn.XLOOKUP(N3921,'CMIS分包合同'!N:N,'CMIS分包合同'!V:V,0),
_xlfn.XLOOKUP(N3921,'CMIS分包合同'!N:N,'CMIS分包合同'!V:V,0)&lt;=0,_xlfn.XLOOKUP(表6[[#This Row],[地区企业合同编号]],CIMS分包变更[分包合同编号],CIMS分包变更[原分包合同额],"/"))</f>
        <v>#VALUE!</v>
      </c>
      <c r="AD3921" s="18" t="e" cm="1">
        <f t="array" ref="AD3921">_xlfn.IFS(
SUMIFS('CIMS分包变更'!R:R,'CIMS分包变更'!H:H,组合表!N3921)&gt;0,SUMIFS('CIMS分包变更'!R:R,'CIMS分包变更'!H:H,组合表!N3921),
SUMIFS('CIMS分包变更'!R:R,'CIMS分包变更'!H:H,组合表!N3921)&lt;=0,表6[[#This Row],[原合同额(CIMS)]])</f>
        <v>#VALUE!</v>
      </c>
      <c r="AE3921" s="18" t="e" cm="1">
        <f t="array" ref="AE39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21" s="15">
        <f>SUMIFS(累计付款!H:H,累计付款!A:A,"批准",累计付款!K:K,表6[[#This Row],[地区企业合同编号]])</f>
        <v>0</v>
      </c>
      <c r="AG3921" s="16" t="str">
        <f>IFERROR(((表6[[#This Row],[审定金额(CIMS)]]-表6[[#This Row],[原合同额(CIMS)]])/表6[[#This Row],[原合同额(CIMS)]]),"")</f>
        <v/>
      </c>
      <c r="AH3921" s="16" t="str">
        <f>IFERROR((表6[[#This Row],[已付款(CIMS)]]-表6[[#This Row],[审定金额(CIMS)]])/表6[[#This Row],[审定金额(CIMS)]],"")</f>
        <v/>
      </c>
      <c r="AI3921" s="19" t="str">
        <f>IFERROR(表6[[#This Row],[已付款(CIMS)]]-表6[[#This Row],[审定金额(CIMS)]],"")</f>
        <v/>
      </c>
      <c r="AJ3921" s="2" t="e">
        <f>_xlfn.XLOOKUP(TRIM(MID(SUBSTITUTE(表6[[#This Row],[地区企业合同编号]],"-",REPT(" ",99)),50,99)),项目部编码!A:A,项目部编码!C:C)</f>
        <v>#VALUE!</v>
      </c>
      <c r="AK3921" s="2" t="e">
        <f>_xlfn.XLOOKUP(表6[[#This Row],[地区企业合同编号]],CMIS分包合同[分包合同编号],CMIS分包合同[总包合同编号],"")</f>
        <v>#VALUE!</v>
      </c>
      <c r="AL3921" s="2" t="e">
        <f>_xlfn.XLOOKUP(表6[[#This Row],[地区企业合同编号]],CMIS分包合同[分包合同编号],CMIS分包合同[总包合同名称],"/")</f>
        <v>#VALUE!</v>
      </c>
      <c r="AM3921" s="15" t="e">
        <f>_xlfn.XLOOKUP(表6[[#This Row],[总包自编号(CIMS)]],总包合同评审台账!B:B,总包合同评审台账!H:H,"/")</f>
        <v>#VALUE!</v>
      </c>
      <c r="AN3921" s="2">
        <f>IF(COUNTIF(CMIS分包合同[总包合同编号],表6[[#This Row],[总包自编号(CIMS)]])&gt;200,"/",
COUNTIF(CMIS分包合同[总包合同编号],表6[[#This Row],[总包自编号(CIMS)]]))</f>
        <v>0</v>
      </c>
      <c r="AX3921" s="15"/>
      <c r="AY3921" s="2"/>
    </row>
    <row r="3922" spans="1:51">
      <c r="A3922" s="1" t="e">
        <f>Items[[#This Row],[报审序号]]</f>
        <v>#VALUE!</v>
      </c>
      <c r="B3922" s="10" t="e">
        <f>Items[[#This Row],[合同名称]]</f>
        <v>#VALUE!</v>
      </c>
      <c r="C3922" s="1" t="e">
        <f>Items[[#This Row],[合同编号]]</f>
        <v>#VALUE!</v>
      </c>
      <c r="D3922" s="1" t="e">
        <f>Items[[#This Row],[标的金额]]</f>
        <v>#VALUE!</v>
      </c>
      <c r="E3922" s="1" t="e">
        <f>Items[[#This Row],[标的金额币种]]</f>
        <v>#VALUE!</v>
      </c>
      <c r="F3922" s="1" t="e">
        <f>Items[[#This Row],[合同类别]]</f>
        <v>#VALUE!</v>
      </c>
      <c r="G3922" s="1" t="e">
        <f>Items[[#This Row],[合同二级类别]]</f>
        <v>#VALUE!</v>
      </c>
      <c r="H3922" s="1" t="e">
        <f>Items[[#This Row],[合同三级类别]]</f>
        <v>#VALUE!</v>
      </c>
      <c r="I3922" s="8" t="e">
        <f>Items[[#This Row],[签订时间]]</f>
        <v>#VALUE!</v>
      </c>
      <c r="J3922" s="1" t="e">
        <f>Items[[#This Row],[承办部门]]</f>
        <v>#VALUE!</v>
      </c>
      <c r="K3922" s="1" t="e">
        <f>Items[[#This Row],[承办人]]</f>
        <v>#VALUE!</v>
      </c>
      <c r="L3922" s="1" t="e">
        <f>Items[[#This Row],[合同相对人]]</f>
        <v>#VALUE!</v>
      </c>
      <c r="M3922" s="1" t="e">
        <f>Items[[#This Row],[选商方式]]</f>
        <v>#VALUE!</v>
      </c>
      <c r="N3922" s="1" t="e">
        <f>Items[[#This Row],[地区企业合同编号]]</f>
        <v>#VALUE!</v>
      </c>
      <c r="O3922" s="1" t="e">
        <f>Items[[#This Row],[合同性质]]</f>
        <v>#VALUE!</v>
      </c>
      <c r="P3922" s="1" t="e">
        <f>Items[[#This Row],[资金流向]]</f>
        <v>#VALUE!</v>
      </c>
      <c r="Q3922" s="1" t="e">
        <f>Items[[#This Row],[资金渠道]]</f>
        <v>#VALUE!</v>
      </c>
      <c r="R3922" s="1" t="e">
        <f>Items[[#This Row],[资金渠道子类]]</f>
        <v>#VALUE!</v>
      </c>
      <c r="S3922" s="1" t="e">
        <f>Items[[#This Row],[我方签约单位]]</f>
        <v>#VALUE!</v>
      </c>
      <c r="T3922" s="8" t="e">
        <f>Items[[#This Row],[合同申报时间]]</f>
        <v>#VALUE!</v>
      </c>
      <c r="U3922" s="8" t="e">
        <f>Items[[#This Row],[履行期限(起)]]</f>
        <v>#VALUE!</v>
      </c>
      <c r="V3922" s="8" t="e">
        <f>Items[[#This Row],[履行期限(止)]]</f>
        <v>#VALUE!</v>
      </c>
      <c r="W3922" s="1" t="e">
        <f>Items[[#This Row],[履行状态]]</f>
        <v>#VALUE!</v>
      </c>
      <c r="X3922" s="1" t="e">
        <f>Items[[#This Row],[签约依据]]</f>
        <v>#VALUE!</v>
      </c>
      <c r="Y3922" s="2" t="s">
        <v>52796</v>
      </c>
      <c r="Z3922" s="1" t="str">
        <f>IF(COUNTIF(CIMS关闭台账[分包合同编号],组合表!N3922)&gt;0,"已关闭","/")</f>
        <v>/</v>
      </c>
      <c r="AA3922" s="8" t="e">
        <f>_xlfn.XLOOKUP(表6[[#This Row],[地区企业合同编号]],'CIMS关闭台账'!D:D,'CIMS关闭台账'!K:K,"/")</f>
        <v>#VALUE!</v>
      </c>
      <c r="AB3922" s="2">
        <f>COUNTIF(CIMS分包变更[分包合同编号],组合表!N3922)</f>
        <v>0</v>
      </c>
      <c r="AC3922" s="18" t="e" cm="1">
        <f t="array" ref="AC3922">_xlfn.IFS(
_xlfn.XLOOKUP(N3922,'CMIS分包合同'!N:N,'CMIS分包合同'!V:V,0)&gt;0,_xlfn.XLOOKUP(N3922,'CMIS分包合同'!N:N,'CMIS分包合同'!V:V,0),
_xlfn.XLOOKUP(N3922,'CMIS分包合同'!N:N,'CMIS分包合同'!V:V,0)&lt;=0,_xlfn.XLOOKUP(表6[[#This Row],[地区企业合同编号]],CIMS分包变更[分包合同编号],CIMS分包变更[原分包合同额],"/"))</f>
        <v>#VALUE!</v>
      </c>
      <c r="AD3922" s="18" t="e" cm="1">
        <f t="array" ref="AD3922">_xlfn.IFS(
SUMIFS('CIMS分包变更'!R:R,'CIMS分包变更'!H:H,组合表!N3922)&gt;0,SUMIFS('CIMS分包变更'!R:R,'CIMS分包变更'!H:H,组合表!N3922),
SUMIFS('CIMS分包变更'!R:R,'CIMS分包变更'!H:H,组合表!N3922)&lt;=0,表6[[#This Row],[原合同额(CIMS)]])</f>
        <v>#VALUE!</v>
      </c>
      <c r="AE3922" s="18" t="e" cm="1">
        <f t="array" ref="AE39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22" s="15">
        <f>SUMIFS(累计付款!H:H,累计付款!A:A,"批准",累计付款!K:K,表6[[#This Row],[地区企业合同编号]])</f>
        <v>0</v>
      </c>
      <c r="AG3922" s="16" t="str">
        <f>IFERROR(((表6[[#This Row],[审定金额(CIMS)]]-表6[[#This Row],[原合同额(CIMS)]])/表6[[#This Row],[原合同额(CIMS)]]),"")</f>
        <v/>
      </c>
      <c r="AH3922" s="16" t="str">
        <f>IFERROR((表6[[#This Row],[已付款(CIMS)]]-表6[[#This Row],[审定金额(CIMS)]])/表6[[#This Row],[审定金额(CIMS)]],"")</f>
        <v/>
      </c>
      <c r="AI3922" s="19" t="str">
        <f>IFERROR(表6[[#This Row],[已付款(CIMS)]]-表6[[#This Row],[审定金额(CIMS)]],"")</f>
        <v/>
      </c>
      <c r="AJ3922" s="2" t="e">
        <f>_xlfn.XLOOKUP(TRIM(MID(SUBSTITUTE(表6[[#This Row],[地区企业合同编号]],"-",REPT(" ",99)),50,99)),项目部编码!A:A,项目部编码!C:C)</f>
        <v>#VALUE!</v>
      </c>
      <c r="AK3922" s="2" t="e">
        <f>_xlfn.XLOOKUP(表6[[#This Row],[地区企业合同编号]],CMIS分包合同[分包合同编号],CMIS分包合同[总包合同编号],"")</f>
        <v>#VALUE!</v>
      </c>
      <c r="AL3922" s="2" t="e">
        <f>_xlfn.XLOOKUP(表6[[#This Row],[地区企业合同编号]],CMIS分包合同[分包合同编号],CMIS分包合同[总包合同名称],"/")</f>
        <v>#VALUE!</v>
      </c>
      <c r="AM3922" s="15" t="e">
        <f>_xlfn.XLOOKUP(表6[[#This Row],[总包自编号(CIMS)]],总包合同评审台账!B:B,总包合同评审台账!H:H,"/")</f>
        <v>#VALUE!</v>
      </c>
      <c r="AN3922" s="2">
        <f>IF(COUNTIF(CMIS分包合同[总包合同编号],表6[[#This Row],[总包自编号(CIMS)]])&gt;200,"/",
COUNTIF(CMIS分包合同[总包合同编号],表6[[#This Row],[总包自编号(CIMS)]]))</f>
        <v>0</v>
      </c>
      <c r="AX3922" s="15"/>
      <c r="AY3922" s="2"/>
    </row>
    <row r="3923" spans="1:51">
      <c r="A3923" s="1" t="e">
        <f>Items[[#This Row],[报审序号]]</f>
        <v>#VALUE!</v>
      </c>
      <c r="B3923" s="10" t="e">
        <f>Items[[#This Row],[合同名称]]</f>
        <v>#VALUE!</v>
      </c>
      <c r="C3923" s="1" t="e">
        <f>Items[[#This Row],[合同编号]]</f>
        <v>#VALUE!</v>
      </c>
      <c r="D3923" s="1" t="e">
        <f>Items[[#This Row],[标的金额]]</f>
        <v>#VALUE!</v>
      </c>
      <c r="E3923" s="1" t="e">
        <f>Items[[#This Row],[标的金额币种]]</f>
        <v>#VALUE!</v>
      </c>
      <c r="F3923" s="1" t="e">
        <f>Items[[#This Row],[合同类别]]</f>
        <v>#VALUE!</v>
      </c>
      <c r="G3923" s="1" t="e">
        <f>Items[[#This Row],[合同二级类别]]</f>
        <v>#VALUE!</v>
      </c>
      <c r="H3923" s="1" t="e">
        <f>Items[[#This Row],[合同三级类别]]</f>
        <v>#VALUE!</v>
      </c>
      <c r="I3923" s="8" t="e">
        <f>Items[[#This Row],[签订时间]]</f>
        <v>#VALUE!</v>
      </c>
      <c r="J3923" s="1" t="e">
        <f>Items[[#This Row],[承办部门]]</f>
        <v>#VALUE!</v>
      </c>
      <c r="K3923" s="1" t="e">
        <f>Items[[#This Row],[承办人]]</f>
        <v>#VALUE!</v>
      </c>
      <c r="L3923" s="1" t="e">
        <f>Items[[#This Row],[合同相对人]]</f>
        <v>#VALUE!</v>
      </c>
      <c r="M3923" s="1" t="e">
        <f>Items[[#This Row],[选商方式]]</f>
        <v>#VALUE!</v>
      </c>
      <c r="N3923" s="1" t="e">
        <f>Items[[#This Row],[地区企业合同编号]]</f>
        <v>#VALUE!</v>
      </c>
      <c r="O3923" s="1" t="e">
        <f>Items[[#This Row],[合同性质]]</f>
        <v>#VALUE!</v>
      </c>
      <c r="P3923" s="1" t="e">
        <f>Items[[#This Row],[资金流向]]</f>
        <v>#VALUE!</v>
      </c>
      <c r="Q3923" s="1" t="e">
        <f>Items[[#This Row],[资金渠道]]</f>
        <v>#VALUE!</v>
      </c>
      <c r="R3923" s="1" t="e">
        <f>Items[[#This Row],[资金渠道子类]]</f>
        <v>#VALUE!</v>
      </c>
      <c r="S3923" s="1" t="e">
        <f>Items[[#This Row],[我方签约单位]]</f>
        <v>#VALUE!</v>
      </c>
      <c r="T3923" s="8" t="e">
        <f>Items[[#This Row],[合同申报时间]]</f>
        <v>#VALUE!</v>
      </c>
      <c r="U3923" s="8" t="e">
        <f>Items[[#This Row],[履行期限(起)]]</f>
        <v>#VALUE!</v>
      </c>
      <c r="V3923" s="8" t="e">
        <f>Items[[#This Row],[履行期限(止)]]</f>
        <v>#VALUE!</v>
      </c>
      <c r="W3923" s="1" t="e">
        <f>Items[[#This Row],[履行状态]]</f>
        <v>#VALUE!</v>
      </c>
      <c r="X3923" s="1" t="e">
        <f>Items[[#This Row],[签约依据]]</f>
        <v>#VALUE!</v>
      </c>
      <c r="Y3923" s="2" t="s">
        <v>52796</v>
      </c>
      <c r="Z3923" s="1" t="str">
        <f>IF(COUNTIF(CIMS关闭台账[分包合同编号],组合表!N3923)&gt;0,"已关闭","/")</f>
        <v>/</v>
      </c>
      <c r="AA3923" s="8" t="e">
        <f>_xlfn.XLOOKUP(表6[[#This Row],[地区企业合同编号]],'CIMS关闭台账'!D:D,'CIMS关闭台账'!K:K,"/")</f>
        <v>#VALUE!</v>
      </c>
      <c r="AB3923" s="2">
        <f>COUNTIF(CIMS分包变更[分包合同编号],组合表!N3923)</f>
        <v>0</v>
      </c>
      <c r="AC3923" s="18" t="e" cm="1">
        <f t="array" ref="AC3923">_xlfn.IFS(
_xlfn.XLOOKUP(N3923,'CMIS分包合同'!N:N,'CMIS分包合同'!V:V,0)&gt;0,_xlfn.XLOOKUP(N3923,'CMIS分包合同'!N:N,'CMIS分包合同'!V:V,0),
_xlfn.XLOOKUP(N3923,'CMIS分包合同'!N:N,'CMIS分包合同'!V:V,0)&lt;=0,_xlfn.XLOOKUP(表6[[#This Row],[地区企业合同编号]],CIMS分包变更[分包合同编号],CIMS分包变更[原分包合同额],"/"))</f>
        <v>#VALUE!</v>
      </c>
      <c r="AD3923" s="18" t="e" cm="1">
        <f t="array" ref="AD3923">_xlfn.IFS(
SUMIFS('CIMS分包变更'!R:R,'CIMS分包变更'!H:H,组合表!N3923)&gt;0,SUMIFS('CIMS分包变更'!R:R,'CIMS分包变更'!H:H,组合表!N3923),
SUMIFS('CIMS分包变更'!R:R,'CIMS分包变更'!H:H,组合表!N3923)&lt;=0,表6[[#This Row],[原合同额(CIMS)]])</f>
        <v>#VALUE!</v>
      </c>
      <c r="AE3923" s="18" t="e" cm="1">
        <f t="array" ref="AE39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23" s="15">
        <f>SUMIFS(累计付款!H:H,累计付款!A:A,"批准",累计付款!K:K,表6[[#This Row],[地区企业合同编号]])</f>
        <v>0</v>
      </c>
      <c r="AG3923" s="16" t="str">
        <f>IFERROR(((表6[[#This Row],[审定金额(CIMS)]]-表6[[#This Row],[原合同额(CIMS)]])/表6[[#This Row],[原合同额(CIMS)]]),"")</f>
        <v/>
      </c>
      <c r="AH3923" s="16" t="str">
        <f>IFERROR((表6[[#This Row],[已付款(CIMS)]]-表6[[#This Row],[审定金额(CIMS)]])/表6[[#This Row],[审定金额(CIMS)]],"")</f>
        <v/>
      </c>
      <c r="AI3923" s="19" t="str">
        <f>IFERROR(表6[[#This Row],[已付款(CIMS)]]-表6[[#This Row],[审定金额(CIMS)]],"")</f>
        <v/>
      </c>
      <c r="AJ3923" s="2" t="e">
        <f>_xlfn.XLOOKUP(TRIM(MID(SUBSTITUTE(表6[[#This Row],[地区企业合同编号]],"-",REPT(" ",99)),50,99)),项目部编码!A:A,项目部编码!C:C)</f>
        <v>#VALUE!</v>
      </c>
      <c r="AK3923" s="2" t="e">
        <f>_xlfn.XLOOKUP(表6[[#This Row],[地区企业合同编号]],CMIS分包合同[分包合同编号],CMIS分包合同[总包合同编号],"")</f>
        <v>#VALUE!</v>
      </c>
      <c r="AL3923" s="2" t="e">
        <f>_xlfn.XLOOKUP(表6[[#This Row],[地区企业合同编号]],CMIS分包合同[分包合同编号],CMIS分包合同[总包合同名称],"/")</f>
        <v>#VALUE!</v>
      </c>
      <c r="AM3923" s="15" t="e">
        <f>_xlfn.XLOOKUP(表6[[#This Row],[总包自编号(CIMS)]],总包合同评审台账!B:B,总包合同评审台账!H:H,"/")</f>
        <v>#VALUE!</v>
      </c>
      <c r="AN3923" s="2">
        <f>IF(COUNTIF(CMIS分包合同[总包合同编号],表6[[#This Row],[总包自编号(CIMS)]])&gt;200,"/",
COUNTIF(CMIS分包合同[总包合同编号],表6[[#This Row],[总包自编号(CIMS)]]))</f>
        <v>0</v>
      </c>
      <c r="AX3923" s="15"/>
      <c r="AY3923" s="2"/>
    </row>
    <row r="3924" spans="1:51">
      <c r="A3924" s="1" t="e">
        <f>Items[[#This Row],[报审序号]]</f>
        <v>#VALUE!</v>
      </c>
      <c r="B3924" s="10" t="e">
        <f>Items[[#This Row],[合同名称]]</f>
        <v>#VALUE!</v>
      </c>
      <c r="C3924" s="1" t="e">
        <f>Items[[#This Row],[合同编号]]</f>
        <v>#VALUE!</v>
      </c>
      <c r="D3924" s="1" t="e">
        <f>Items[[#This Row],[标的金额]]</f>
        <v>#VALUE!</v>
      </c>
      <c r="E3924" s="1" t="e">
        <f>Items[[#This Row],[标的金额币种]]</f>
        <v>#VALUE!</v>
      </c>
      <c r="F3924" s="1" t="e">
        <f>Items[[#This Row],[合同类别]]</f>
        <v>#VALUE!</v>
      </c>
      <c r="G3924" s="1" t="e">
        <f>Items[[#This Row],[合同二级类别]]</f>
        <v>#VALUE!</v>
      </c>
      <c r="H3924" s="1" t="e">
        <f>Items[[#This Row],[合同三级类别]]</f>
        <v>#VALUE!</v>
      </c>
      <c r="I3924" s="8" t="e">
        <f>Items[[#This Row],[签订时间]]</f>
        <v>#VALUE!</v>
      </c>
      <c r="J3924" s="1" t="e">
        <f>Items[[#This Row],[承办部门]]</f>
        <v>#VALUE!</v>
      </c>
      <c r="K3924" s="1" t="e">
        <f>Items[[#This Row],[承办人]]</f>
        <v>#VALUE!</v>
      </c>
      <c r="L3924" s="1" t="e">
        <f>Items[[#This Row],[合同相对人]]</f>
        <v>#VALUE!</v>
      </c>
      <c r="M3924" s="1" t="e">
        <f>Items[[#This Row],[选商方式]]</f>
        <v>#VALUE!</v>
      </c>
      <c r="N3924" s="1" t="e">
        <f>Items[[#This Row],[地区企业合同编号]]</f>
        <v>#VALUE!</v>
      </c>
      <c r="O3924" s="1" t="e">
        <f>Items[[#This Row],[合同性质]]</f>
        <v>#VALUE!</v>
      </c>
      <c r="P3924" s="1" t="e">
        <f>Items[[#This Row],[资金流向]]</f>
        <v>#VALUE!</v>
      </c>
      <c r="Q3924" s="1" t="e">
        <f>Items[[#This Row],[资金渠道]]</f>
        <v>#VALUE!</v>
      </c>
      <c r="R3924" s="1" t="e">
        <f>Items[[#This Row],[资金渠道子类]]</f>
        <v>#VALUE!</v>
      </c>
      <c r="S3924" s="1" t="e">
        <f>Items[[#This Row],[我方签约单位]]</f>
        <v>#VALUE!</v>
      </c>
      <c r="T3924" s="8" t="e">
        <f>Items[[#This Row],[合同申报时间]]</f>
        <v>#VALUE!</v>
      </c>
      <c r="U3924" s="8" t="e">
        <f>Items[[#This Row],[履行期限(起)]]</f>
        <v>#VALUE!</v>
      </c>
      <c r="V3924" s="8" t="e">
        <f>Items[[#This Row],[履行期限(止)]]</f>
        <v>#VALUE!</v>
      </c>
      <c r="W3924" s="1" t="e">
        <f>Items[[#This Row],[履行状态]]</f>
        <v>#VALUE!</v>
      </c>
      <c r="X3924" s="1" t="e">
        <f>Items[[#This Row],[签约依据]]</f>
        <v>#VALUE!</v>
      </c>
      <c r="Y3924" s="2" t="s">
        <v>52796</v>
      </c>
      <c r="Z3924" s="1" t="str">
        <f>IF(COUNTIF(CIMS关闭台账[分包合同编号],组合表!N3924)&gt;0,"已关闭","/")</f>
        <v>/</v>
      </c>
      <c r="AA3924" s="8" t="e">
        <f>_xlfn.XLOOKUP(表6[[#This Row],[地区企业合同编号]],'CIMS关闭台账'!D:D,'CIMS关闭台账'!K:K,"/")</f>
        <v>#VALUE!</v>
      </c>
      <c r="AB3924" s="2">
        <f>COUNTIF(CIMS分包变更[分包合同编号],组合表!N3924)</f>
        <v>0</v>
      </c>
      <c r="AC3924" s="18" t="e" cm="1">
        <f t="array" ref="AC3924">_xlfn.IFS(
_xlfn.XLOOKUP(N3924,'CMIS分包合同'!N:N,'CMIS分包合同'!V:V,0)&gt;0,_xlfn.XLOOKUP(N3924,'CMIS分包合同'!N:N,'CMIS分包合同'!V:V,0),
_xlfn.XLOOKUP(N3924,'CMIS分包合同'!N:N,'CMIS分包合同'!V:V,0)&lt;=0,_xlfn.XLOOKUP(表6[[#This Row],[地区企业合同编号]],CIMS分包变更[分包合同编号],CIMS分包变更[原分包合同额],"/"))</f>
        <v>#VALUE!</v>
      </c>
      <c r="AD3924" s="18" t="e" cm="1">
        <f t="array" ref="AD3924">_xlfn.IFS(
SUMIFS('CIMS分包变更'!R:R,'CIMS分包变更'!H:H,组合表!N3924)&gt;0,SUMIFS('CIMS分包变更'!R:R,'CIMS分包变更'!H:H,组合表!N3924),
SUMIFS('CIMS分包变更'!R:R,'CIMS分包变更'!H:H,组合表!N3924)&lt;=0,表6[[#This Row],[原合同额(CIMS)]])</f>
        <v>#VALUE!</v>
      </c>
      <c r="AE3924" s="18" t="e" cm="1">
        <f t="array" ref="AE39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24" s="15">
        <f>SUMIFS(累计付款!H:H,累计付款!A:A,"批准",累计付款!K:K,表6[[#This Row],[地区企业合同编号]])</f>
        <v>0</v>
      </c>
      <c r="AG3924" s="16" t="str">
        <f>IFERROR(((表6[[#This Row],[审定金额(CIMS)]]-表6[[#This Row],[原合同额(CIMS)]])/表6[[#This Row],[原合同额(CIMS)]]),"")</f>
        <v/>
      </c>
      <c r="AH3924" s="16" t="str">
        <f>IFERROR((表6[[#This Row],[已付款(CIMS)]]-表6[[#This Row],[审定金额(CIMS)]])/表6[[#This Row],[审定金额(CIMS)]],"")</f>
        <v/>
      </c>
      <c r="AI3924" s="19" t="str">
        <f>IFERROR(表6[[#This Row],[已付款(CIMS)]]-表6[[#This Row],[审定金额(CIMS)]],"")</f>
        <v/>
      </c>
      <c r="AJ3924" s="2" t="e">
        <f>_xlfn.XLOOKUP(TRIM(MID(SUBSTITUTE(表6[[#This Row],[地区企业合同编号]],"-",REPT(" ",99)),50,99)),项目部编码!A:A,项目部编码!C:C)</f>
        <v>#VALUE!</v>
      </c>
      <c r="AK3924" s="2" t="e">
        <f>_xlfn.XLOOKUP(表6[[#This Row],[地区企业合同编号]],CMIS分包合同[分包合同编号],CMIS分包合同[总包合同编号],"")</f>
        <v>#VALUE!</v>
      </c>
      <c r="AL3924" s="2" t="e">
        <f>_xlfn.XLOOKUP(表6[[#This Row],[地区企业合同编号]],CMIS分包合同[分包合同编号],CMIS分包合同[总包合同名称],"/")</f>
        <v>#VALUE!</v>
      </c>
      <c r="AM3924" s="15" t="e">
        <f>_xlfn.XLOOKUP(表6[[#This Row],[总包自编号(CIMS)]],总包合同评审台账!B:B,总包合同评审台账!H:H,"/")</f>
        <v>#VALUE!</v>
      </c>
      <c r="AN3924" s="2">
        <f>IF(COUNTIF(CMIS分包合同[总包合同编号],表6[[#This Row],[总包自编号(CIMS)]])&gt;200,"/",
COUNTIF(CMIS分包合同[总包合同编号],表6[[#This Row],[总包自编号(CIMS)]]))</f>
        <v>0</v>
      </c>
      <c r="AX3924" s="15"/>
      <c r="AY3924" s="2"/>
    </row>
    <row r="3925" spans="1:51">
      <c r="A3925" s="1" t="e">
        <f>Items[[#This Row],[报审序号]]</f>
        <v>#VALUE!</v>
      </c>
      <c r="B3925" s="10" t="e">
        <f>Items[[#This Row],[合同名称]]</f>
        <v>#VALUE!</v>
      </c>
      <c r="C3925" s="1" t="e">
        <f>Items[[#This Row],[合同编号]]</f>
        <v>#VALUE!</v>
      </c>
      <c r="D3925" s="1" t="e">
        <f>Items[[#This Row],[标的金额]]</f>
        <v>#VALUE!</v>
      </c>
      <c r="E3925" s="1" t="e">
        <f>Items[[#This Row],[标的金额币种]]</f>
        <v>#VALUE!</v>
      </c>
      <c r="F3925" s="1" t="e">
        <f>Items[[#This Row],[合同类别]]</f>
        <v>#VALUE!</v>
      </c>
      <c r="G3925" s="1" t="e">
        <f>Items[[#This Row],[合同二级类别]]</f>
        <v>#VALUE!</v>
      </c>
      <c r="H3925" s="1" t="e">
        <f>Items[[#This Row],[合同三级类别]]</f>
        <v>#VALUE!</v>
      </c>
      <c r="I3925" s="8" t="e">
        <f>Items[[#This Row],[签订时间]]</f>
        <v>#VALUE!</v>
      </c>
      <c r="J3925" s="1" t="e">
        <f>Items[[#This Row],[承办部门]]</f>
        <v>#VALUE!</v>
      </c>
      <c r="K3925" s="1" t="e">
        <f>Items[[#This Row],[承办人]]</f>
        <v>#VALUE!</v>
      </c>
      <c r="L3925" s="1" t="e">
        <f>Items[[#This Row],[合同相对人]]</f>
        <v>#VALUE!</v>
      </c>
      <c r="M3925" s="1" t="e">
        <f>Items[[#This Row],[选商方式]]</f>
        <v>#VALUE!</v>
      </c>
      <c r="N3925" s="1" t="e">
        <f>Items[[#This Row],[地区企业合同编号]]</f>
        <v>#VALUE!</v>
      </c>
      <c r="O3925" s="1" t="e">
        <f>Items[[#This Row],[合同性质]]</f>
        <v>#VALUE!</v>
      </c>
      <c r="P3925" s="1" t="e">
        <f>Items[[#This Row],[资金流向]]</f>
        <v>#VALUE!</v>
      </c>
      <c r="Q3925" s="1" t="e">
        <f>Items[[#This Row],[资金渠道]]</f>
        <v>#VALUE!</v>
      </c>
      <c r="R3925" s="1" t="e">
        <f>Items[[#This Row],[资金渠道子类]]</f>
        <v>#VALUE!</v>
      </c>
      <c r="S3925" s="1" t="e">
        <f>Items[[#This Row],[我方签约单位]]</f>
        <v>#VALUE!</v>
      </c>
      <c r="T3925" s="8" t="e">
        <f>Items[[#This Row],[合同申报时间]]</f>
        <v>#VALUE!</v>
      </c>
      <c r="U3925" s="8" t="e">
        <f>Items[[#This Row],[履行期限(起)]]</f>
        <v>#VALUE!</v>
      </c>
      <c r="V3925" s="8" t="e">
        <f>Items[[#This Row],[履行期限(止)]]</f>
        <v>#VALUE!</v>
      </c>
      <c r="W3925" s="1" t="e">
        <f>Items[[#This Row],[履行状态]]</f>
        <v>#VALUE!</v>
      </c>
      <c r="X3925" s="1" t="e">
        <f>Items[[#This Row],[签约依据]]</f>
        <v>#VALUE!</v>
      </c>
      <c r="Y3925" s="2" t="s">
        <v>52796</v>
      </c>
      <c r="Z3925" s="1" t="str">
        <f>IF(COUNTIF(CIMS关闭台账[分包合同编号],组合表!N3925)&gt;0,"已关闭","/")</f>
        <v>/</v>
      </c>
      <c r="AA3925" s="8" t="e">
        <f>_xlfn.XLOOKUP(表6[[#This Row],[地区企业合同编号]],'CIMS关闭台账'!D:D,'CIMS关闭台账'!K:K,"/")</f>
        <v>#VALUE!</v>
      </c>
      <c r="AB3925" s="2">
        <f>COUNTIF(CIMS分包变更[分包合同编号],组合表!N3925)</f>
        <v>0</v>
      </c>
      <c r="AC3925" s="18" t="e" cm="1">
        <f t="array" ref="AC3925">_xlfn.IFS(
_xlfn.XLOOKUP(N3925,'CMIS分包合同'!N:N,'CMIS分包合同'!V:V,0)&gt;0,_xlfn.XLOOKUP(N3925,'CMIS分包合同'!N:N,'CMIS分包合同'!V:V,0),
_xlfn.XLOOKUP(N3925,'CMIS分包合同'!N:N,'CMIS分包合同'!V:V,0)&lt;=0,_xlfn.XLOOKUP(表6[[#This Row],[地区企业合同编号]],CIMS分包变更[分包合同编号],CIMS分包变更[原分包合同额],"/"))</f>
        <v>#VALUE!</v>
      </c>
      <c r="AD3925" s="18" t="e" cm="1">
        <f t="array" ref="AD3925">_xlfn.IFS(
SUMIFS('CIMS分包变更'!R:R,'CIMS分包变更'!H:H,组合表!N3925)&gt;0,SUMIFS('CIMS分包变更'!R:R,'CIMS分包变更'!H:H,组合表!N3925),
SUMIFS('CIMS分包变更'!R:R,'CIMS分包变更'!H:H,组合表!N3925)&lt;=0,表6[[#This Row],[原合同额(CIMS)]])</f>
        <v>#VALUE!</v>
      </c>
      <c r="AE3925" s="18" t="e" cm="1">
        <f t="array" ref="AE39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25" s="15">
        <f>SUMIFS(累计付款!H:H,累计付款!A:A,"批准",累计付款!K:K,表6[[#This Row],[地区企业合同编号]])</f>
        <v>0</v>
      </c>
      <c r="AG3925" s="16" t="str">
        <f>IFERROR(((表6[[#This Row],[审定金额(CIMS)]]-表6[[#This Row],[原合同额(CIMS)]])/表6[[#This Row],[原合同额(CIMS)]]),"")</f>
        <v/>
      </c>
      <c r="AH3925" s="16" t="str">
        <f>IFERROR((表6[[#This Row],[已付款(CIMS)]]-表6[[#This Row],[审定金额(CIMS)]])/表6[[#This Row],[审定金额(CIMS)]],"")</f>
        <v/>
      </c>
      <c r="AI3925" s="19" t="str">
        <f>IFERROR(表6[[#This Row],[已付款(CIMS)]]-表6[[#This Row],[审定金额(CIMS)]],"")</f>
        <v/>
      </c>
      <c r="AJ3925" s="2" t="e">
        <f>_xlfn.XLOOKUP(TRIM(MID(SUBSTITUTE(表6[[#This Row],[地区企业合同编号]],"-",REPT(" ",99)),50,99)),项目部编码!A:A,项目部编码!C:C)</f>
        <v>#VALUE!</v>
      </c>
      <c r="AK3925" s="2" t="e">
        <f>_xlfn.XLOOKUP(表6[[#This Row],[地区企业合同编号]],CMIS分包合同[分包合同编号],CMIS分包合同[总包合同编号],"")</f>
        <v>#VALUE!</v>
      </c>
      <c r="AL3925" s="2" t="e">
        <f>_xlfn.XLOOKUP(表6[[#This Row],[地区企业合同编号]],CMIS分包合同[分包合同编号],CMIS分包合同[总包合同名称],"/")</f>
        <v>#VALUE!</v>
      </c>
      <c r="AM3925" s="15" t="e">
        <f>_xlfn.XLOOKUP(表6[[#This Row],[总包自编号(CIMS)]],总包合同评审台账!B:B,总包合同评审台账!H:H,"/")</f>
        <v>#VALUE!</v>
      </c>
      <c r="AN3925" s="2">
        <f>IF(COUNTIF(CMIS分包合同[总包合同编号],表6[[#This Row],[总包自编号(CIMS)]])&gt;200,"/",
COUNTIF(CMIS分包合同[总包合同编号],表6[[#This Row],[总包自编号(CIMS)]]))</f>
        <v>0</v>
      </c>
      <c r="AX3925" s="15"/>
      <c r="AY3925" s="2"/>
    </row>
    <row r="3926" spans="1:51">
      <c r="A3926" s="1" t="e">
        <f>Items[[#This Row],[报审序号]]</f>
        <v>#VALUE!</v>
      </c>
      <c r="B3926" s="10" t="e">
        <f>Items[[#This Row],[合同名称]]</f>
        <v>#VALUE!</v>
      </c>
      <c r="C3926" s="1" t="e">
        <f>Items[[#This Row],[合同编号]]</f>
        <v>#VALUE!</v>
      </c>
      <c r="D3926" s="1" t="e">
        <f>Items[[#This Row],[标的金额]]</f>
        <v>#VALUE!</v>
      </c>
      <c r="E3926" s="1" t="e">
        <f>Items[[#This Row],[标的金额币种]]</f>
        <v>#VALUE!</v>
      </c>
      <c r="F3926" s="1" t="e">
        <f>Items[[#This Row],[合同类别]]</f>
        <v>#VALUE!</v>
      </c>
      <c r="G3926" s="1" t="e">
        <f>Items[[#This Row],[合同二级类别]]</f>
        <v>#VALUE!</v>
      </c>
      <c r="H3926" s="1" t="e">
        <f>Items[[#This Row],[合同三级类别]]</f>
        <v>#VALUE!</v>
      </c>
      <c r="I3926" s="8" t="e">
        <f>Items[[#This Row],[签订时间]]</f>
        <v>#VALUE!</v>
      </c>
      <c r="J3926" s="1" t="e">
        <f>Items[[#This Row],[承办部门]]</f>
        <v>#VALUE!</v>
      </c>
      <c r="K3926" s="1" t="e">
        <f>Items[[#This Row],[承办人]]</f>
        <v>#VALUE!</v>
      </c>
      <c r="L3926" s="1" t="e">
        <f>Items[[#This Row],[合同相对人]]</f>
        <v>#VALUE!</v>
      </c>
      <c r="M3926" s="1" t="e">
        <f>Items[[#This Row],[选商方式]]</f>
        <v>#VALUE!</v>
      </c>
      <c r="N3926" s="1" t="e">
        <f>Items[[#This Row],[地区企业合同编号]]</f>
        <v>#VALUE!</v>
      </c>
      <c r="O3926" s="1" t="e">
        <f>Items[[#This Row],[合同性质]]</f>
        <v>#VALUE!</v>
      </c>
      <c r="P3926" s="1" t="e">
        <f>Items[[#This Row],[资金流向]]</f>
        <v>#VALUE!</v>
      </c>
      <c r="Q3926" s="1" t="e">
        <f>Items[[#This Row],[资金渠道]]</f>
        <v>#VALUE!</v>
      </c>
      <c r="R3926" s="1" t="e">
        <f>Items[[#This Row],[资金渠道子类]]</f>
        <v>#VALUE!</v>
      </c>
      <c r="S3926" s="1" t="e">
        <f>Items[[#This Row],[我方签约单位]]</f>
        <v>#VALUE!</v>
      </c>
      <c r="T3926" s="8" t="e">
        <f>Items[[#This Row],[合同申报时间]]</f>
        <v>#VALUE!</v>
      </c>
      <c r="U3926" s="8" t="e">
        <f>Items[[#This Row],[履行期限(起)]]</f>
        <v>#VALUE!</v>
      </c>
      <c r="V3926" s="8" t="e">
        <f>Items[[#This Row],[履行期限(止)]]</f>
        <v>#VALUE!</v>
      </c>
      <c r="W3926" s="1" t="e">
        <f>Items[[#This Row],[履行状态]]</f>
        <v>#VALUE!</v>
      </c>
      <c r="X3926" s="1" t="e">
        <f>Items[[#This Row],[签约依据]]</f>
        <v>#VALUE!</v>
      </c>
      <c r="Y3926" s="2" t="s">
        <v>52796</v>
      </c>
      <c r="Z3926" s="1" t="str">
        <f>IF(COUNTIF(CIMS关闭台账[分包合同编号],组合表!N3926)&gt;0,"已关闭","/")</f>
        <v>/</v>
      </c>
      <c r="AA3926" s="8" t="e">
        <f>_xlfn.XLOOKUP(表6[[#This Row],[地区企业合同编号]],'CIMS关闭台账'!D:D,'CIMS关闭台账'!K:K,"/")</f>
        <v>#VALUE!</v>
      </c>
      <c r="AB3926" s="2">
        <f>COUNTIF(CIMS分包变更[分包合同编号],组合表!N3926)</f>
        <v>0</v>
      </c>
      <c r="AC3926" s="18" t="e" cm="1">
        <f t="array" ref="AC3926">_xlfn.IFS(
_xlfn.XLOOKUP(N3926,'CMIS分包合同'!N:N,'CMIS分包合同'!V:V,0)&gt;0,_xlfn.XLOOKUP(N3926,'CMIS分包合同'!N:N,'CMIS分包合同'!V:V,0),
_xlfn.XLOOKUP(N3926,'CMIS分包合同'!N:N,'CMIS分包合同'!V:V,0)&lt;=0,_xlfn.XLOOKUP(表6[[#This Row],[地区企业合同编号]],CIMS分包变更[分包合同编号],CIMS分包变更[原分包合同额],"/"))</f>
        <v>#VALUE!</v>
      </c>
      <c r="AD3926" s="18" t="e" cm="1">
        <f t="array" ref="AD3926">_xlfn.IFS(
SUMIFS('CIMS分包变更'!R:R,'CIMS分包变更'!H:H,组合表!N3926)&gt;0,SUMIFS('CIMS分包变更'!R:R,'CIMS分包变更'!H:H,组合表!N3926),
SUMIFS('CIMS分包变更'!R:R,'CIMS分包变更'!H:H,组合表!N3926)&lt;=0,表6[[#This Row],[原合同额(CIMS)]])</f>
        <v>#VALUE!</v>
      </c>
      <c r="AE3926" s="18" t="e" cm="1">
        <f t="array" ref="AE39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26" s="15">
        <f>SUMIFS(累计付款!H:H,累计付款!A:A,"批准",累计付款!K:K,表6[[#This Row],[地区企业合同编号]])</f>
        <v>0</v>
      </c>
      <c r="AG3926" s="16" t="str">
        <f>IFERROR(((表6[[#This Row],[审定金额(CIMS)]]-表6[[#This Row],[原合同额(CIMS)]])/表6[[#This Row],[原合同额(CIMS)]]),"")</f>
        <v/>
      </c>
      <c r="AH3926" s="16" t="str">
        <f>IFERROR((表6[[#This Row],[已付款(CIMS)]]-表6[[#This Row],[审定金额(CIMS)]])/表6[[#This Row],[审定金额(CIMS)]],"")</f>
        <v/>
      </c>
      <c r="AI3926" s="19" t="str">
        <f>IFERROR(表6[[#This Row],[已付款(CIMS)]]-表6[[#This Row],[审定金额(CIMS)]],"")</f>
        <v/>
      </c>
      <c r="AJ3926" s="2" t="e">
        <f>_xlfn.XLOOKUP(TRIM(MID(SUBSTITUTE(表6[[#This Row],[地区企业合同编号]],"-",REPT(" ",99)),50,99)),项目部编码!A:A,项目部编码!C:C)</f>
        <v>#VALUE!</v>
      </c>
      <c r="AK3926" s="2" t="e">
        <f>_xlfn.XLOOKUP(表6[[#This Row],[地区企业合同编号]],CMIS分包合同[分包合同编号],CMIS分包合同[总包合同编号],"")</f>
        <v>#VALUE!</v>
      </c>
      <c r="AL3926" s="2" t="e">
        <f>_xlfn.XLOOKUP(表6[[#This Row],[地区企业合同编号]],CMIS分包合同[分包合同编号],CMIS分包合同[总包合同名称],"/")</f>
        <v>#VALUE!</v>
      </c>
      <c r="AM3926" s="15" t="e">
        <f>_xlfn.XLOOKUP(表6[[#This Row],[总包自编号(CIMS)]],总包合同评审台账!B:B,总包合同评审台账!H:H,"/")</f>
        <v>#VALUE!</v>
      </c>
      <c r="AN3926" s="2">
        <f>IF(COUNTIF(CMIS分包合同[总包合同编号],表6[[#This Row],[总包自编号(CIMS)]])&gt;200,"/",
COUNTIF(CMIS分包合同[总包合同编号],表6[[#This Row],[总包自编号(CIMS)]]))</f>
        <v>0</v>
      </c>
      <c r="AX3926" s="15"/>
      <c r="AY3926" s="2"/>
    </row>
    <row r="3927" spans="1:51">
      <c r="A3927" s="1" t="e">
        <f>Items[[#This Row],[报审序号]]</f>
        <v>#VALUE!</v>
      </c>
      <c r="B3927" s="10" t="e">
        <f>Items[[#This Row],[合同名称]]</f>
        <v>#VALUE!</v>
      </c>
      <c r="C3927" s="1" t="e">
        <f>Items[[#This Row],[合同编号]]</f>
        <v>#VALUE!</v>
      </c>
      <c r="D3927" s="1" t="e">
        <f>Items[[#This Row],[标的金额]]</f>
        <v>#VALUE!</v>
      </c>
      <c r="E3927" s="1" t="e">
        <f>Items[[#This Row],[标的金额币种]]</f>
        <v>#VALUE!</v>
      </c>
      <c r="F3927" s="1" t="e">
        <f>Items[[#This Row],[合同类别]]</f>
        <v>#VALUE!</v>
      </c>
      <c r="G3927" s="1" t="e">
        <f>Items[[#This Row],[合同二级类别]]</f>
        <v>#VALUE!</v>
      </c>
      <c r="H3927" s="1" t="e">
        <f>Items[[#This Row],[合同三级类别]]</f>
        <v>#VALUE!</v>
      </c>
      <c r="I3927" s="8" t="e">
        <f>Items[[#This Row],[签订时间]]</f>
        <v>#VALUE!</v>
      </c>
      <c r="J3927" s="1" t="e">
        <f>Items[[#This Row],[承办部门]]</f>
        <v>#VALUE!</v>
      </c>
      <c r="K3927" s="1" t="e">
        <f>Items[[#This Row],[承办人]]</f>
        <v>#VALUE!</v>
      </c>
      <c r="L3927" s="1" t="e">
        <f>Items[[#This Row],[合同相对人]]</f>
        <v>#VALUE!</v>
      </c>
      <c r="M3927" s="1" t="e">
        <f>Items[[#This Row],[选商方式]]</f>
        <v>#VALUE!</v>
      </c>
      <c r="N3927" s="1" t="e">
        <f>Items[[#This Row],[地区企业合同编号]]</f>
        <v>#VALUE!</v>
      </c>
      <c r="O3927" s="1" t="e">
        <f>Items[[#This Row],[合同性质]]</f>
        <v>#VALUE!</v>
      </c>
      <c r="P3927" s="1" t="e">
        <f>Items[[#This Row],[资金流向]]</f>
        <v>#VALUE!</v>
      </c>
      <c r="Q3927" s="1" t="e">
        <f>Items[[#This Row],[资金渠道]]</f>
        <v>#VALUE!</v>
      </c>
      <c r="R3927" s="1" t="e">
        <f>Items[[#This Row],[资金渠道子类]]</f>
        <v>#VALUE!</v>
      </c>
      <c r="S3927" s="1" t="e">
        <f>Items[[#This Row],[我方签约单位]]</f>
        <v>#VALUE!</v>
      </c>
      <c r="T3927" s="8" t="e">
        <f>Items[[#This Row],[合同申报时间]]</f>
        <v>#VALUE!</v>
      </c>
      <c r="U3927" s="8" t="e">
        <f>Items[[#This Row],[履行期限(起)]]</f>
        <v>#VALUE!</v>
      </c>
      <c r="V3927" s="8" t="e">
        <f>Items[[#This Row],[履行期限(止)]]</f>
        <v>#VALUE!</v>
      </c>
      <c r="W3927" s="1" t="e">
        <f>Items[[#This Row],[履行状态]]</f>
        <v>#VALUE!</v>
      </c>
      <c r="X3927" s="1" t="e">
        <f>Items[[#This Row],[签约依据]]</f>
        <v>#VALUE!</v>
      </c>
      <c r="Y3927" s="2" t="s">
        <v>52796</v>
      </c>
      <c r="Z3927" s="1" t="str">
        <f>IF(COUNTIF(CIMS关闭台账[分包合同编号],组合表!N3927)&gt;0,"已关闭","/")</f>
        <v>/</v>
      </c>
      <c r="AA3927" s="8" t="e">
        <f>_xlfn.XLOOKUP(表6[[#This Row],[地区企业合同编号]],'CIMS关闭台账'!D:D,'CIMS关闭台账'!K:K,"/")</f>
        <v>#VALUE!</v>
      </c>
      <c r="AB3927" s="2">
        <f>COUNTIF(CIMS分包变更[分包合同编号],组合表!N3927)</f>
        <v>0</v>
      </c>
      <c r="AC3927" s="18" t="e" cm="1">
        <f t="array" ref="AC3927">_xlfn.IFS(
_xlfn.XLOOKUP(N3927,'CMIS分包合同'!N:N,'CMIS分包合同'!V:V,0)&gt;0,_xlfn.XLOOKUP(N3927,'CMIS分包合同'!N:N,'CMIS分包合同'!V:V,0),
_xlfn.XLOOKUP(N3927,'CMIS分包合同'!N:N,'CMIS分包合同'!V:V,0)&lt;=0,_xlfn.XLOOKUP(表6[[#This Row],[地区企业合同编号]],CIMS分包变更[分包合同编号],CIMS分包变更[原分包合同额],"/"))</f>
        <v>#VALUE!</v>
      </c>
      <c r="AD3927" s="18" t="e" cm="1">
        <f t="array" ref="AD3927">_xlfn.IFS(
SUMIFS('CIMS分包变更'!R:R,'CIMS分包变更'!H:H,组合表!N3927)&gt;0,SUMIFS('CIMS分包变更'!R:R,'CIMS分包变更'!H:H,组合表!N3927),
SUMIFS('CIMS分包变更'!R:R,'CIMS分包变更'!H:H,组合表!N3927)&lt;=0,表6[[#This Row],[原合同额(CIMS)]])</f>
        <v>#VALUE!</v>
      </c>
      <c r="AE3927" s="18" t="e" cm="1">
        <f t="array" ref="AE39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27" s="15">
        <f>SUMIFS(累计付款!H:H,累计付款!A:A,"批准",累计付款!K:K,表6[[#This Row],[地区企业合同编号]])</f>
        <v>0</v>
      </c>
      <c r="AG3927" s="16" t="str">
        <f>IFERROR(((表6[[#This Row],[审定金额(CIMS)]]-表6[[#This Row],[原合同额(CIMS)]])/表6[[#This Row],[原合同额(CIMS)]]),"")</f>
        <v/>
      </c>
      <c r="AH3927" s="16" t="str">
        <f>IFERROR((表6[[#This Row],[已付款(CIMS)]]-表6[[#This Row],[审定金额(CIMS)]])/表6[[#This Row],[审定金额(CIMS)]],"")</f>
        <v/>
      </c>
      <c r="AI3927" s="19" t="str">
        <f>IFERROR(表6[[#This Row],[已付款(CIMS)]]-表6[[#This Row],[审定金额(CIMS)]],"")</f>
        <v/>
      </c>
      <c r="AJ3927" s="2" t="e">
        <f>_xlfn.XLOOKUP(TRIM(MID(SUBSTITUTE(表6[[#This Row],[地区企业合同编号]],"-",REPT(" ",99)),50,99)),项目部编码!A:A,项目部编码!C:C)</f>
        <v>#VALUE!</v>
      </c>
      <c r="AK3927" s="2" t="e">
        <f>_xlfn.XLOOKUP(表6[[#This Row],[地区企业合同编号]],CMIS分包合同[分包合同编号],CMIS分包合同[总包合同编号],"")</f>
        <v>#VALUE!</v>
      </c>
      <c r="AL3927" s="2" t="e">
        <f>_xlfn.XLOOKUP(表6[[#This Row],[地区企业合同编号]],CMIS分包合同[分包合同编号],CMIS分包合同[总包合同名称],"/")</f>
        <v>#VALUE!</v>
      </c>
      <c r="AM3927" s="15" t="e">
        <f>_xlfn.XLOOKUP(表6[[#This Row],[总包自编号(CIMS)]],总包合同评审台账!B:B,总包合同评审台账!H:H,"/")</f>
        <v>#VALUE!</v>
      </c>
      <c r="AN3927" s="2">
        <f>IF(COUNTIF(CMIS分包合同[总包合同编号],表6[[#This Row],[总包自编号(CIMS)]])&gt;200,"/",
COUNTIF(CMIS分包合同[总包合同编号],表6[[#This Row],[总包自编号(CIMS)]]))</f>
        <v>0</v>
      </c>
      <c r="AX3927" s="15"/>
      <c r="AY3927" s="2"/>
    </row>
    <row r="3928" spans="1:51">
      <c r="A3928" s="1" t="e">
        <f>Items[[#This Row],[报审序号]]</f>
        <v>#VALUE!</v>
      </c>
      <c r="B3928" s="10" t="e">
        <f>Items[[#This Row],[合同名称]]</f>
        <v>#VALUE!</v>
      </c>
      <c r="C3928" s="1" t="e">
        <f>Items[[#This Row],[合同编号]]</f>
        <v>#VALUE!</v>
      </c>
      <c r="D3928" s="1" t="e">
        <f>Items[[#This Row],[标的金额]]</f>
        <v>#VALUE!</v>
      </c>
      <c r="E3928" s="1" t="e">
        <f>Items[[#This Row],[标的金额币种]]</f>
        <v>#VALUE!</v>
      </c>
      <c r="F3928" s="1" t="e">
        <f>Items[[#This Row],[合同类别]]</f>
        <v>#VALUE!</v>
      </c>
      <c r="G3928" s="1" t="e">
        <f>Items[[#This Row],[合同二级类别]]</f>
        <v>#VALUE!</v>
      </c>
      <c r="H3928" s="1" t="e">
        <f>Items[[#This Row],[合同三级类别]]</f>
        <v>#VALUE!</v>
      </c>
      <c r="I3928" s="8" t="e">
        <f>Items[[#This Row],[签订时间]]</f>
        <v>#VALUE!</v>
      </c>
      <c r="J3928" s="1" t="e">
        <f>Items[[#This Row],[承办部门]]</f>
        <v>#VALUE!</v>
      </c>
      <c r="K3928" s="1" t="e">
        <f>Items[[#This Row],[承办人]]</f>
        <v>#VALUE!</v>
      </c>
      <c r="L3928" s="1" t="e">
        <f>Items[[#This Row],[合同相对人]]</f>
        <v>#VALUE!</v>
      </c>
      <c r="M3928" s="1" t="e">
        <f>Items[[#This Row],[选商方式]]</f>
        <v>#VALUE!</v>
      </c>
      <c r="N3928" s="1" t="e">
        <f>Items[[#This Row],[地区企业合同编号]]</f>
        <v>#VALUE!</v>
      </c>
      <c r="O3928" s="1" t="e">
        <f>Items[[#This Row],[合同性质]]</f>
        <v>#VALUE!</v>
      </c>
      <c r="P3928" s="1" t="e">
        <f>Items[[#This Row],[资金流向]]</f>
        <v>#VALUE!</v>
      </c>
      <c r="Q3928" s="1" t="e">
        <f>Items[[#This Row],[资金渠道]]</f>
        <v>#VALUE!</v>
      </c>
      <c r="R3928" s="1" t="e">
        <f>Items[[#This Row],[资金渠道子类]]</f>
        <v>#VALUE!</v>
      </c>
      <c r="S3928" s="1" t="e">
        <f>Items[[#This Row],[我方签约单位]]</f>
        <v>#VALUE!</v>
      </c>
      <c r="T3928" s="8" t="e">
        <f>Items[[#This Row],[合同申报时间]]</f>
        <v>#VALUE!</v>
      </c>
      <c r="U3928" s="8" t="e">
        <f>Items[[#This Row],[履行期限(起)]]</f>
        <v>#VALUE!</v>
      </c>
      <c r="V3928" s="8" t="e">
        <f>Items[[#This Row],[履行期限(止)]]</f>
        <v>#VALUE!</v>
      </c>
      <c r="W3928" s="1" t="e">
        <f>Items[[#This Row],[履行状态]]</f>
        <v>#VALUE!</v>
      </c>
      <c r="X3928" s="1" t="e">
        <f>Items[[#This Row],[签约依据]]</f>
        <v>#VALUE!</v>
      </c>
      <c r="Y3928" s="2" t="s">
        <v>52796</v>
      </c>
      <c r="Z3928" s="1" t="str">
        <f>IF(COUNTIF(CIMS关闭台账[分包合同编号],组合表!N3928)&gt;0,"已关闭","/")</f>
        <v>/</v>
      </c>
      <c r="AA3928" s="8" t="e">
        <f>_xlfn.XLOOKUP(表6[[#This Row],[地区企业合同编号]],'CIMS关闭台账'!D:D,'CIMS关闭台账'!K:K,"/")</f>
        <v>#VALUE!</v>
      </c>
      <c r="AB3928" s="2">
        <f>COUNTIF(CIMS分包变更[分包合同编号],组合表!N3928)</f>
        <v>0</v>
      </c>
      <c r="AC3928" s="18" t="e" cm="1">
        <f t="array" ref="AC3928">_xlfn.IFS(
_xlfn.XLOOKUP(N3928,'CMIS分包合同'!N:N,'CMIS分包合同'!V:V,0)&gt;0,_xlfn.XLOOKUP(N3928,'CMIS分包合同'!N:N,'CMIS分包合同'!V:V,0),
_xlfn.XLOOKUP(N3928,'CMIS分包合同'!N:N,'CMIS分包合同'!V:V,0)&lt;=0,_xlfn.XLOOKUP(表6[[#This Row],[地区企业合同编号]],CIMS分包变更[分包合同编号],CIMS分包变更[原分包合同额],"/"))</f>
        <v>#VALUE!</v>
      </c>
      <c r="AD3928" s="18" t="e" cm="1">
        <f t="array" ref="AD3928">_xlfn.IFS(
SUMIFS('CIMS分包变更'!R:R,'CIMS分包变更'!H:H,组合表!N3928)&gt;0,SUMIFS('CIMS分包变更'!R:R,'CIMS分包变更'!H:H,组合表!N3928),
SUMIFS('CIMS分包变更'!R:R,'CIMS分包变更'!H:H,组合表!N3928)&lt;=0,表6[[#This Row],[原合同额(CIMS)]])</f>
        <v>#VALUE!</v>
      </c>
      <c r="AE3928" s="18" t="e" cm="1">
        <f t="array" ref="AE39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28" s="15">
        <f>SUMIFS(累计付款!H:H,累计付款!A:A,"批准",累计付款!K:K,表6[[#This Row],[地区企业合同编号]])</f>
        <v>0</v>
      </c>
      <c r="AG3928" s="16" t="str">
        <f>IFERROR(((表6[[#This Row],[审定金额(CIMS)]]-表6[[#This Row],[原合同额(CIMS)]])/表6[[#This Row],[原合同额(CIMS)]]),"")</f>
        <v/>
      </c>
      <c r="AH3928" s="16" t="str">
        <f>IFERROR((表6[[#This Row],[已付款(CIMS)]]-表6[[#This Row],[审定金额(CIMS)]])/表6[[#This Row],[审定金额(CIMS)]],"")</f>
        <v/>
      </c>
      <c r="AI3928" s="19" t="str">
        <f>IFERROR(表6[[#This Row],[已付款(CIMS)]]-表6[[#This Row],[审定金额(CIMS)]],"")</f>
        <v/>
      </c>
      <c r="AJ3928" s="2" t="e">
        <f>_xlfn.XLOOKUP(TRIM(MID(SUBSTITUTE(表6[[#This Row],[地区企业合同编号]],"-",REPT(" ",99)),50,99)),项目部编码!A:A,项目部编码!C:C)</f>
        <v>#VALUE!</v>
      </c>
      <c r="AK3928" s="2" t="e">
        <f>_xlfn.XLOOKUP(表6[[#This Row],[地区企业合同编号]],CMIS分包合同[分包合同编号],CMIS分包合同[总包合同编号],"")</f>
        <v>#VALUE!</v>
      </c>
      <c r="AL3928" s="2" t="e">
        <f>_xlfn.XLOOKUP(表6[[#This Row],[地区企业合同编号]],CMIS分包合同[分包合同编号],CMIS分包合同[总包合同名称],"/")</f>
        <v>#VALUE!</v>
      </c>
      <c r="AM3928" s="15" t="e">
        <f>_xlfn.XLOOKUP(表6[[#This Row],[总包自编号(CIMS)]],总包合同评审台账!B:B,总包合同评审台账!H:H,"/")</f>
        <v>#VALUE!</v>
      </c>
      <c r="AN3928" s="2">
        <f>IF(COUNTIF(CMIS分包合同[总包合同编号],表6[[#This Row],[总包自编号(CIMS)]])&gt;200,"/",
COUNTIF(CMIS分包合同[总包合同编号],表6[[#This Row],[总包自编号(CIMS)]]))</f>
        <v>0</v>
      </c>
      <c r="AX3928" s="15"/>
      <c r="AY3928" s="2"/>
    </row>
    <row r="3929" spans="1:51">
      <c r="A3929" s="1" t="e">
        <f>Items[[#This Row],[报审序号]]</f>
        <v>#VALUE!</v>
      </c>
      <c r="B3929" s="10" t="e">
        <f>Items[[#This Row],[合同名称]]</f>
        <v>#VALUE!</v>
      </c>
      <c r="C3929" s="1" t="e">
        <f>Items[[#This Row],[合同编号]]</f>
        <v>#VALUE!</v>
      </c>
      <c r="D3929" s="1" t="e">
        <f>Items[[#This Row],[标的金额]]</f>
        <v>#VALUE!</v>
      </c>
      <c r="E3929" s="1" t="e">
        <f>Items[[#This Row],[标的金额币种]]</f>
        <v>#VALUE!</v>
      </c>
      <c r="F3929" s="1" t="e">
        <f>Items[[#This Row],[合同类别]]</f>
        <v>#VALUE!</v>
      </c>
      <c r="G3929" s="1" t="e">
        <f>Items[[#This Row],[合同二级类别]]</f>
        <v>#VALUE!</v>
      </c>
      <c r="H3929" s="1" t="e">
        <f>Items[[#This Row],[合同三级类别]]</f>
        <v>#VALUE!</v>
      </c>
      <c r="I3929" s="8" t="e">
        <f>Items[[#This Row],[签订时间]]</f>
        <v>#VALUE!</v>
      </c>
      <c r="J3929" s="1" t="e">
        <f>Items[[#This Row],[承办部门]]</f>
        <v>#VALUE!</v>
      </c>
      <c r="K3929" s="1" t="e">
        <f>Items[[#This Row],[承办人]]</f>
        <v>#VALUE!</v>
      </c>
      <c r="L3929" s="1" t="e">
        <f>Items[[#This Row],[合同相对人]]</f>
        <v>#VALUE!</v>
      </c>
      <c r="M3929" s="1" t="e">
        <f>Items[[#This Row],[选商方式]]</f>
        <v>#VALUE!</v>
      </c>
      <c r="N3929" s="1" t="e">
        <f>Items[[#This Row],[地区企业合同编号]]</f>
        <v>#VALUE!</v>
      </c>
      <c r="O3929" s="1" t="e">
        <f>Items[[#This Row],[合同性质]]</f>
        <v>#VALUE!</v>
      </c>
      <c r="P3929" s="1" t="e">
        <f>Items[[#This Row],[资金流向]]</f>
        <v>#VALUE!</v>
      </c>
      <c r="Q3929" s="1" t="e">
        <f>Items[[#This Row],[资金渠道]]</f>
        <v>#VALUE!</v>
      </c>
      <c r="R3929" s="1" t="e">
        <f>Items[[#This Row],[资金渠道子类]]</f>
        <v>#VALUE!</v>
      </c>
      <c r="S3929" s="1" t="e">
        <f>Items[[#This Row],[我方签约单位]]</f>
        <v>#VALUE!</v>
      </c>
      <c r="T3929" s="8" t="e">
        <f>Items[[#This Row],[合同申报时间]]</f>
        <v>#VALUE!</v>
      </c>
      <c r="U3929" s="8" t="e">
        <f>Items[[#This Row],[履行期限(起)]]</f>
        <v>#VALUE!</v>
      </c>
      <c r="V3929" s="8" t="e">
        <f>Items[[#This Row],[履行期限(止)]]</f>
        <v>#VALUE!</v>
      </c>
      <c r="W3929" s="1" t="e">
        <f>Items[[#This Row],[履行状态]]</f>
        <v>#VALUE!</v>
      </c>
      <c r="X3929" s="1" t="e">
        <f>Items[[#This Row],[签约依据]]</f>
        <v>#VALUE!</v>
      </c>
      <c r="Y3929" s="2" t="s">
        <v>52796</v>
      </c>
      <c r="Z3929" s="1" t="str">
        <f>IF(COUNTIF(CIMS关闭台账[分包合同编号],组合表!N3929)&gt;0,"已关闭","/")</f>
        <v>/</v>
      </c>
      <c r="AA3929" s="8" t="e">
        <f>_xlfn.XLOOKUP(表6[[#This Row],[地区企业合同编号]],'CIMS关闭台账'!D:D,'CIMS关闭台账'!K:K,"/")</f>
        <v>#VALUE!</v>
      </c>
      <c r="AB3929" s="2">
        <f>COUNTIF(CIMS分包变更[分包合同编号],组合表!N3929)</f>
        <v>0</v>
      </c>
      <c r="AC3929" s="18" t="e" cm="1">
        <f t="array" ref="AC3929">_xlfn.IFS(
_xlfn.XLOOKUP(N3929,'CMIS分包合同'!N:N,'CMIS分包合同'!V:V,0)&gt;0,_xlfn.XLOOKUP(N3929,'CMIS分包合同'!N:N,'CMIS分包合同'!V:V,0),
_xlfn.XLOOKUP(N3929,'CMIS分包合同'!N:N,'CMIS分包合同'!V:V,0)&lt;=0,_xlfn.XLOOKUP(表6[[#This Row],[地区企业合同编号]],CIMS分包变更[分包合同编号],CIMS分包变更[原分包合同额],"/"))</f>
        <v>#VALUE!</v>
      </c>
      <c r="AD3929" s="18" t="e" cm="1">
        <f t="array" ref="AD3929">_xlfn.IFS(
SUMIFS('CIMS分包变更'!R:R,'CIMS分包变更'!H:H,组合表!N3929)&gt;0,SUMIFS('CIMS分包变更'!R:R,'CIMS分包变更'!H:H,组合表!N3929),
SUMIFS('CIMS分包变更'!R:R,'CIMS分包变更'!H:H,组合表!N3929)&lt;=0,表6[[#This Row],[原合同额(CIMS)]])</f>
        <v>#VALUE!</v>
      </c>
      <c r="AE3929" s="18" t="e" cm="1">
        <f t="array" ref="AE39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29" s="15">
        <f>SUMIFS(累计付款!H:H,累计付款!A:A,"批准",累计付款!K:K,表6[[#This Row],[地区企业合同编号]])</f>
        <v>0</v>
      </c>
      <c r="AG3929" s="16" t="str">
        <f>IFERROR(((表6[[#This Row],[审定金额(CIMS)]]-表6[[#This Row],[原合同额(CIMS)]])/表6[[#This Row],[原合同额(CIMS)]]),"")</f>
        <v/>
      </c>
      <c r="AH3929" s="16" t="str">
        <f>IFERROR((表6[[#This Row],[已付款(CIMS)]]-表6[[#This Row],[审定金额(CIMS)]])/表6[[#This Row],[审定金额(CIMS)]],"")</f>
        <v/>
      </c>
      <c r="AI3929" s="19" t="str">
        <f>IFERROR(表6[[#This Row],[已付款(CIMS)]]-表6[[#This Row],[审定金额(CIMS)]],"")</f>
        <v/>
      </c>
      <c r="AJ3929" s="2" t="e">
        <f>_xlfn.XLOOKUP(TRIM(MID(SUBSTITUTE(表6[[#This Row],[地区企业合同编号]],"-",REPT(" ",99)),50,99)),项目部编码!A:A,项目部编码!C:C)</f>
        <v>#VALUE!</v>
      </c>
      <c r="AK3929" s="2" t="e">
        <f>_xlfn.XLOOKUP(表6[[#This Row],[地区企业合同编号]],CMIS分包合同[分包合同编号],CMIS分包合同[总包合同编号],"")</f>
        <v>#VALUE!</v>
      </c>
      <c r="AL3929" s="2" t="e">
        <f>_xlfn.XLOOKUP(表6[[#This Row],[地区企业合同编号]],CMIS分包合同[分包合同编号],CMIS分包合同[总包合同名称],"/")</f>
        <v>#VALUE!</v>
      </c>
      <c r="AM3929" s="15" t="e">
        <f>_xlfn.XLOOKUP(表6[[#This Row],[总包自编号(CIMS)]],总包合同评审台账!B:B,总包合同评审台账!H:H,"/")</f>
        <v>#VALUE!</v>
      </c>
      <c r="AN3929" s="2">
        <f>IF(COUNTIF(CMIS分包合同[总包合同编号],表6[[#This Row],[总包自编号(CIMS)]])&gt;200,"/",
COUNTIF(CMIS分包合同[总包合同编号],表6[[#This Row],[总包自编号(CIMS)]]))</f>
        <v>0</v>
      </c>
      <c r="AX3929" s="15"/>
      <c r="AY3929" s="2"/>
    </row>
    <row r="3930" spans="1:51">
      <c r="A3930" s="1" t="e">
        <f>Items[[#This Row],[报审序号]]</f>
        <v>#VALUE!</v>
      </c>
      <c r="B3930" s="10" t="e">
        <f>Items[[#This Row],[合同名称]]</f>
        <v>#VALUE!</v>
      </c>
      <c r="C3930" s="1" t="e">
        <f>Items[[#This Row],[合同编号]]</f>
        <v>#VALUE!</v>
      </c>
      <c r="D3930" s="1" t="e">
        <f>Items[[#This Row],[标的金额]]</f>
        <v>#VALUE!</v>
      </c>
      <c r="E3930" s="1" t="e">
        <f>Items[[#This Row],[标的金额币种]]</f>
        <v>#VALUE!</v>
      </c>
      <c r="F3930" s="1" t="e">
        <f>Items[[#This Row],[合同类别]]</f>
        <v>#VALUE!</v>
      </c>
      <c r="G3930" s="1" t="e">
        <f>Items[[#This Row],[合同二级类别]]</f>
        <v>#VALUE!</v>
      </c>
      <c r="H3930" s="1" t="e">
        <f>Items[[#This Row],[合同三级类别]]</f>
        <v>#VALUE!</v>
      </c>
      <c r="I3930" s="8" t="e">
        <f>Items[[#This Row],[签订时间]]</f>
        <v>#VALUE!</v>
      </c>
      <c r="J3930" s="1" t="e">
        <f>Items[[#This Row],[承办部门]]</f>
        <v>#VALUE!</v>
      </c>
      <c r="K3930" s="1" t="e">
        <f>Items[[#This Row],[承办人]]</f>
        <v>#VALUE!</v>
      </c>
      <c r="L3930" s="1" t="e">
        <f>Items[[#This Row],[合同相对人]]</f>
        <v>#VALUE!</v>
      </c>
      <c r="M3930" s="1" t="e">
        <f>Items[[#This Row],[选商方式]]</f>
        <v>#VALUE!</v>
      </c>
      <c r="N3930" s="1" t="e">
        <f>Items[[#This Row],[地区企业合同编号]]</f>
        <v>#VALUE!</v>
      </c>
      <c r="O3930" s="1" t="e">
        <f>Items[[#This Row],[合同性质]]</f>
        <v>#VALUE!</v>
      </c>
      <c r="P3930" s="1" t="e">
        <f>Items[[#This Row],[资金流向]]</f>
        <v>#VALUE!</v>
      </c>
      <c r="Q3930" s="1" t="e">
        <f>Items[[#This Row],[资金渠道]]</f>
        <v>#VALUE!</v>
      </c>
      <c r="R3930" s="1" t="e">
        <f>Items[[#This Row],[资金渠道子类]]</f>
        <v>#VALUE!</v>
      </c>
      <c r="S3930" s="1" t="e">
        <f>Items[[#This Row],[我方签约单位]]</f>
        <v>#VALUE!</v>
      </c>
      <c r="T3930" s="8" t="e">
        <f>Items[[#This Row],[合同申报时间]]</f>
        <v>#VALUE!</v>
      </c>
      <c r="U3930" s="8" t="e">
        <f>Items[[#This Row],[履行期限(起)]]</f>
        <v>#VALUE!</v>
      </c>
      <c r="V3930" s="8" t="e">
        <f>Items[[#This Row],[履行期限(止)]]</f>
        <v>#VALUE!</v>
      </c>
      <c r="W3930" s="1" t="e">
        <f>Items[[#This Row],[履行状态]]</f>
        <v>#VALUE!</v>
      </c>
      <c r="X3930" s="1" t="e">
        <f>Items[[#This Row],[签约依据]]</f>
        <v>#VALUE!</v>
      </c>
      <c r="Y3930" s="2" t="s">
        <v>52796</v>
      </c>
      <c r="Z3930" s="1" t="str">
        <f>IF(COUNTIF(CIMS关闭台账[分包合同编号],组合表!N3930)&gt;0,"已关闭","/")</f>
        <v>/</v>
      </c>
      <c r="AA3930" s="8" t="e">
        <f>_xlfn.XLOOKUP(表6[[#This Row],[地区企业合同编号]],'CIMS关闭台账'!D:D,'CIMS关闭台账'!K:K,"/")</f>
        <v>#VALUE!</v>
      </c>
      <c r="AB3930" s="2">
        <f>COUNTIF(CIMS分包变更[分包合同编号],组合表!N3930)</f>
        <v>0</v>
      </c>
      <c r="AC3930" s="18" t="e" cm="1">
        <f t="array" ref="AC3930">_xlfn.IFS(
_xlfn.XLOOKUP(N3930,'CMIS分包合同'!N:N,'CMIS分包合同'!V:V,0)&gt;0,_xlfn.XLOOKUP(N3930,'CMIS分包合同'!N:N,'CMIS分包合同'!V:V,0),
_xlfn.XLOOKUP(N3930,'CMIS分包合同'!N:N,'CMIS分包合同'!V:V,0)&lt;=0,_xlfn.XLOOKUP(表6[[#This Row],[地区企业合同编号]],CIMS分包变更[分包合同编号],CIMS分包变更[原分包合同额],"/"))</f>
        <v>#VALUE!</v>
      </c>
      <c r="AD3930" s="18" t="e" cm="1">
        <f t="array" ref="AD3930">_xlfn.IFS(
SUMIFS('CIMS分包变更'!R:R,'CIMS分包变更'!H:H,组合表!N3930)&gt;0,SUMIFS('CIMS分包变更'!R:R,'CIMS分包变更'!H:H,组合表!N3930),
SUMIFS('CIMS分包变更'!R:R,'CIMS分包变更'!H:H,组合表!N3930)&lt;=0,表6[[#This Row],[原合同额(CIMS)]])</f>
        <v>#VALUE!</v>
      </c>
      <c r="AE3930" s="18" t="e" cm="1">
        <f t="array" ref="AE39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30" s="15">
        <f>SUMIFS(累计付款!H:H,累计付款!A:A,"批准",累计付款!K:K,表6[[#This Row],[地区企业合同编号]])</f>
        <v>0</v>
      </c>
      <c r="AG3930" s="16" t="str">
        <f>IFERROR(((表6[[#This Row],[审定金额(CIMS)]]-表6[[#This Row],[原合同额(CIMS)]])/表6[[#This Row],[原合同额(CIMS)]]),"")</f>
        <v/>
      </c>
      <c r="AH3930" s="16" t="str">
        <f>IFERROR((表6[[#This Row],[已付款(CIMS)]]-表6[[#This Row],[审定金额(CIMS)]])/表6[[#This Row],[审定金额(CIMS)]],"")</f>
        <v/>
      </c>
      <c r="AI3930" s="19" t="str">
        <f>IFERROR(表6[[#This Row],[已付款(CIMS)]]-表6[[#This Row],[审定金额(CIMS)]],"")</f>
        <v/>
      </c>
      <c r="AJ3930" s="2" t="e">
        <f>_xlfn.XLOOKUP(TRIM(MID(SUBSTITUTE(表6[[#This Row],[地区企业合同编号]],"-",REPT(" ",99)),50,99)),项目部编码!A:A,项目部编码!C:C)</f>
        <v>#VALUE!</v>
      </c>
      <c r="AK3930" s="2" t="e">
        <f>_xlfn.XLOOKUP(表6[[#This Row],[地区企业合同编号]],CMIS分包合同[分包合同编号],CMIS分包合同[总包合同编号],"")</f>
        <v>#VALUE!</v>
      </c>
      <c r="AL3930" s="2" t="e">
        <f>_xlfn.XLOOKUP(表6[[#This Row],[地区企业合同编号]],CMIS分包合同[分包合同编号],CMIS分包合同[总包合同名称],"/")</f>
        <v>#VALUE!</v>
      </c>
      <c r="AM3930" s="15" t="e">
        <f>_xlfn.XLOOKUP(表6[[#This Row],[总包自编号(CIMS)]],总包合同评审台账!B:B,总包合同评审台账!H:H,"/")</f>
        <v>#VALUE!</v>
      </c>
      <c r="AN3930" s="2">
        <f>IF(COUNTIF(CMIS分包合同[总包合同编号],表6[[#This Row],[总包自编号(CIMS)]])&gt;200,"/",
COUNTIF(CMIS分包合同[总包合同编号],表6[[#This Row],[总包自编号(CIMS)]]))</f>
        <v>0</v>
      </c>
      <c r="AX3930" s="15"/>
      <c r="AY3930" s="2"/>
    </row>
    <row r="3931" spans="1:51">
      <c r="A3931" s="1" t="e">
        <f>Items[[#This Row],[报审序号]]</f>
        <v>#VALUE!</v>
      </c>
      <c r="B3931" s="10" t="e">
        <f>Items[[#This Row],[合同名称]]</f>
        <v>#VALUE!</v>
      </c>
      <c r="C3931" s="1" t="e">
        <f>Items[[#This Row],[合同编号]]</f>
        <v>#VALUE!</v>
      </c>
      <c r="D3931" s="1" t="e">
        <f>Items[[#This Row],[标的金额]]</f>
        <v>#VALUE!</v>
      </c>
      <c r="E3931" s="1" t="e">
        <f>Items[[#This Row],[标的金额币种]]</f>
        <v>#VALUE!</v>
      </c>
      <c r="F3931" s="1" t="e">
        <f>Items[[#This Row],[合同类别]]</f>
        <v>#VALUE!</v>
      </c>
      <c r="G3931" s="1" t="e">
        <f>Items[[#This Row],[合同二级类别]]</f>
        <v>#VALUE!</v>
      </c>
      <c r="H3931" s="1" t="e">
        <f>Items[[#This Row],[合同三级类别]]</f>
        <v>#VALUE!</v>
      </c>
      <c r="I3931" s="8" t="e">
        <f>Items[[#This Row],[签订时间]]</f>
        <v>#VALUE!</v>
      </c>
      <c r="J3931" s="1" t="e">
        <f>Items[[#This Row],[承办部门]]</f>
        <v>#VALUE!</v>
      </c>
      <c r="K3931" s="1" t="e">
        <f>Items[[#This Row],[承办人]]</f>
        <v>#VALUE!</v>
      </c>
      <c r="L3931" s="1" t="e">
        <f>Items[[#This Row],[合同相对人]]</f>
        <v>#VALUE!</v>
      </c>
      <c r="M3931" s="1" t="e">
        <f>Items[[#This Row],[选商方式]]</f>
        <v>#VALUE!</v>
      </c>
      <c r="N3931" s="1" t="e">
        <f>Items[[#This Row],[地区企业合同编号]]</f>
        <v>#VALUE!</v>
      </c>
      <c r="O3931" s="1" t="e">
        <f>Items[[#This Row],[合同性质]]</f>
        <v>#VALUE!</v>
      </c>
      <c r="P3931" s="1" t="e">
        <f>Items[[#This Row],[资金流向]]</f>
        <v>#VALUE!</v>
      </c>
      <c r="Q3931" s="1" t="e">
        <f>Items[[#This Row],[资金渠道]]</f>
        <v>#VALUE!</v>
      </c>
      <c r="R3931" s="1" t="e">
        <f>Items[[#This Row],[资金渠道子类]]</f>
        <v>#VALUE!</v>
      </c>
      <c r="S3931" s="1" t="e">
        <f>Items[[#This Row],[我方签约单位]]</f>
        <v>#VALUE!</v>
      </c>
      <c r="T3931" s="8" t="e">
        <f>Items[[#This Row],[合同申报时间]]</f>
        <v>#VALUE!</v>
      </c>
      <c r="U3931" s="8" t="e">
        <f>Items[[#This Row],[履行期限(起)]]</f>
        <v>#VALUE!</v>
      </c>
      <c r="V3931" s="8" t="e">
        <f>Items[[#This Row],[履行期限(止)]]</f>
        <v>#VALUE!</v>
      </c>
      <c r="W3931" s="1" t="e">
        <f>Items[[#This Row],[履行状态]]</f>
        <v>#VALUE!</v>
      </c>
      <c r="X3931" s="1" t="e">
        <f>Items[[#This Row],[签约依据]]</f>
        <v>#VALUE!</v>
      </c>
      <c r="Y3931" s="2" t="s">
        <v>52796</v>
      </c>
      <c r="Z3931" s="1" t="str">
        <f>IF(COUNTIF(CIMS关闭台账[分包合同编号],组合表!N3931)&gt;0,"已关闭","/")</f>
        <v>/</v>
      </c>
      <c r="AA3931" s="8" t="e">
        <f>_xlfn.XLOOKUP(表6[[#This Row],[地区企业合同编号]],'CIMS关闭台账'!D:D,'CIMS关闭台账'!K:K,"/")</f>
        <v>#VALUE!</v>
      </c>
      <c r="AB3931" s="2">
        <f>COUNTIF(CIMS分包变更[分包合同编号],组合表!N3931)</f>
        <v>0</v>
      </c>
      <c r="AC3931" s="18" t="e" cm="1">
        <f t="array" ref="AC3931">_xlfn.IFS(
_xlfn.XLOOKUP(N3931,'CMIS分包合同'!N:N,'CMIS分包合同'!V:V,0)&gt;0,_xlfn.XLOOKUP(N3931,'CMIS分包合同'!N:N,'CMIS分包合同'!V:V,0),
_xlfn.XLOOKUP(N3931,'CMIS分包合同'!N:N,'CMIS分包合同'!V:V,0)&lt;=0,_xlfn.XLOOKUP(表6[[#This Row],[地区企业合同编号]],CIMS分包变更[分包合同编号],CIMS分包变更[原分包合同额],"/"))</f>
        <v>#VALUE!</v>
      </c>
      <c r="AD3931" s="18" t="e" cm="1">
        <f t="array" ref="AD3931">_xlfn.IFS(
SUMIFS('CIMS分包变更'!R:R,'CIMS分包变更'!H:H,组合表!N3931)&gt;0,SUMIFS('CIMS分包变更'!R:R,'CIMS分包变更'!H:H,组合表!N3931),
SUMIFS('CIMS分包变更'!R:R,'CIMS分包变更'!H:H,组合表!N3931)&lt;=0,表6[[#This Row],[原合同额(CIMS)]])</f>
        <v>#VALUE!</v>
      </c>
      <c r="AE3931" s="18" t="e" cm="1">
        <f t="array" ref="AE39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31" s="15">
        <f>SUMIFS(累计付款!H:H,累计付款!A:A,"批准",累计付款!K:K,表6[[#This Row],[地区企业合同编号]])</f>
        <v>0</v>
      </c>
      <c r="AG3931" s="16" t="str">
        <f>IFERROR(((表6[[#This Row],[审定金额(CIMS)]]-表6[[#This Row],[原合同额(CIMS)]])/表6[[#This Row],[原合同额(CIMS)]]),"")</f>
        <v/>
      </c>
      <c r="AH3931" s="16" t="str">
        <f>IFERROR((表6[[#This Row],[已付款(CIMS)]]-表6[[#This Row],[审定金额(CIMS)]])/表6[[#This Row],[审定金额(CIMS)]],"")</f>
        <v/>
      </c>
      <c r="AI3931" s="19" t="str">
        <f>IFERROR(表6[[#This Row],[已付款(CIMS)]]-表6[[#This Row],[审定金额(CIMS)]],"")</f>
        <v/>
      </c>
      <c r="AJ3931" s="2" t="e">
        <f>_xlfn.XLOOKUP(TRIM(MID(SUBSTITUTE(表6[[#This Row],[地区企业合同编号]],"-",REPT(" ",99)),50,99)),项目部编码!A:A,项目部编码!C:C)</f>
        <v>#VALUE!</v>
      </c>
      <c r="AK3931" s="2" t="e">
        <f>_xlfn.XLOOKUP(表6[[#This Row],[地区企业合同编号]],CMIS分包合同[分包合同编号],CMIS分包合同[总包合同编号],"")</f>
        <v>#VALUE!</v>
      </c>
      <c r="AL3931" s="2" t="e">
        <f>_xlfn.XLOOKUP(表6[[#This Row],[地区企业合同编号]],CMIS分包合同[分包合同编号],CMIS分包合同[总包合同名称],"/")</f>
        <v>#VALUE!</v>
      </c>
      <c r="AM3931" s="15" t="e">
        <f>_xlfn.XLOOKUP(表6[[#This Row],[总包自编号(CIMS)]],总包合同评审台账!B:B,总包合同评审台账!H:H,"/")</f>
        <v>#VALUE!</v>
      </c>
      <c r="AN3931" s="2">
        <f>IF(COUNTIF(CMIS分包合同[总包合同编号],表6[[#This Row],[总包自编号(CIMS)]])&gt;200,"/",
COUNTIF(CMIS分包合同[总包合同编号],表6[[#This Row],[总包自编号(CIMS)]]))</f>
        <v>0</v>
      </c>
      <c r="AX3931" s="15"/>
      <c r="AY3931" s="2"/>
    </row>
    <row r="3932" spans="1:51">
      <c r="A3932" s="1" t="e">
        <f>Items[[#This Row],[报审序号]]</f>
        <v>#VALUE!</v>
      </c>
      <c r="B3932" s="10" t="e">
        <f>Items[[#This Row],[合同名称]]</f>
        <v>#VALUE!</v>
      </c>
      <c r="C3932" s="1" t="e">
        <f>Items[[#This Row],[合同编号]]</f>
        <v>#VALUE!</v>
      </c>
      <c r="D3932" s="1" t="e">
        <f>Items[[#This Row],[标的金额]]</f>
        <v>#VALUE!</v>
      </c>
      <c r="E3932" s="1" t="e">
        <f>Items[[#This Row],[标的金额币种]]</f>
        <v>#VALUE!</v>
      </c>
      <c r="F3932" s="1" t="e">
        <f>Items[[#This Row],[合同类别]]</f>
        <v>#VALUE!</v>
      </c>
      <c r="G3932" s="1" t="e">
        <f>Items[[#This Row],[合同二级类别]]</f>
        <v>#VALUE!</v>
      </c>
      <c r="H3932" s="1" t="e">
        <f>Items[[#This Row],[合同三级类别]]</f>
        <v>#VALUE!</v>
      </c>
      <c r="I3932" s="8" t="e">
        <f>Items[[#This Row],[签订时间]]</f>
        <v>#VALUE!</v>
      </c>
      <c r="J3932" s="1" t="e">
        <f>Items[[#This Row],[承办部门]]</f>
        <v>#VALUE!</v>
      </c>
      <c r="K3932" s="1" t="e">
        <f>Items[[#This Row],[承办人]]</f>
        <v>#VALUE!</v>
      </c>
      <c r="L3932" s="1" t="e">
        <f>Items[[#This Row],[合同相对人]]</f>
        <v>#VALUE!</v>
      </c>
      <c r="M3932" s="1" t="e">
        <f>Items[[#This Row],[选商方式]]</f>
        <v>#VALUE!</v>
      </c>
      <c r="N3932" s="1" t="e">
        <f>Items[[#This Row],[地区企业合同编号]]</f>
        <v>#VALUE!</v>
      </c>
      <c r="O3932" s="1" t="e">
        <f>Items[[#This Row],[合同性质]]</f>
        <v>#VALUE!</v>
      </c>
      <c r="P3932" s="1" t="e">
        <f>Items[[#This Row],[资金流向]]</f>
        <v>#VALUE!</v>
      </c>
      <c r="Q3932" s="1" t="e">
        <f>Items[[#This Row],[资金渠道]]</f>
        <v>#VALUE!</v>
      </c>
      <c r="R3932" s="1" t="e">
        <f>Items[[#This Row],[资金渠道子类]]</f>
        <v>#VALUE!</v>
      </c>
      <c r="S3932" s="1" t="e">
        <f>Items[[#This Row],[我方签约单位]]</f>
        <v>#VALUE!</v>
      </c>
      <c r="T3932" s="8" t="e">
        <f>Items[[#This Row],[合同申报时间]]</f>
        <v>#VALUE!</v>
      </c>
      <c r="U3932" s="8" t="e">
        <f>Items[[#This Row],[履行期限(起)]]</f>
        <v>#VALUE!</v>
      </c>
      <c r="V3932" s="8" t="e">
        <f>Items[[#This Row],[履行期限(止)]]</f>
        <v>#VALUE!</v>
      </c>
      <c r="W3932" s="1" t="e">
        <f>Items[[#This Row],[履行状态]]</f>
        <v>#VALUE!</v>
      </c>
      <c r="X3932" s="1" t="e">
        <f>Items[[#This Row],[签约依据]]</f>
        <v>#VALUE!</v>
      </c>
      <c r="Y3932" s="2" t="s">
        <v>52796</v>
      </c>
      <c r="Z3932" s="1" t="str">
        <f>IF(COUNTIF(CIMS关闭台账[分包合同编号],组合表!N3932)&gt;0,"已关闭","/")</f>
        <v>/</v>
      </c>
      <c r="AA3932" s="8" t="e">
        <f>_xlfn.XLOOKUP(表6[[#This Row],[地区企业合同编号]],'CIMS关闭台账'!D:D,'CIMS关闭台账'!K:K,"/")</f>
        <v>#VALUE!</v>
      </c>
      <c r="AB3932" s="2">
        <f>COUNTIF(CIMS分包变更[分包合同编号],组合表!N3932)</f>
        <v>0</v>
      </c>
      <c r="AC3932" s="18" t="e" cm="1">
        <f t="array" ref="AC3932">_xlfn.IFS(
_xlfn.XLOOKUP(N3932,'CMIS分包合同'!N:N,'CMIS分包合同'!V:V,0)&gt;0,_xlfn.XLOOKUP(N3932,'CMIS分包合同'!N:N,'CMIS分包合同'!V:V,0),
_xlfn.XLOOKUP(N3932,'CMIS分包合同'!N:N,'CMIS分包合同'!V:V,0)&lt;=0,_xlfn.XLOOKUP(表6[[#This Row],[地区企业合同编号]],CIMS分包变更[分包合同编号],CIMS分包变更[原分包合同额],"/"))</f>
        <v>#VALUE!</v>
      </c>
      <c r="AD3932" s="18" t="e" cm="1">
        <f t="array" ref="AD3932">_xlfn.IFS(
SUMIFS('CIMS分包变更'!R:R,'CIMS分包变更'!H:H,组合表!N3932)&gt;0,SUMIFS('CIMS分包变更'!R:R,'CIMS分包变更'!H:H,组合表!N3932),
SUMIFS('CIMS分包变更'!R:R,'CIMS分包变更'!H:H,组合表!N3932)&lt;=0,表6[[#This Row],[原合同额(CIMS)]])</f>
        <v>#VALUE!</v>
      </c>
      <c r="AE3932" s="18" t="e" cm="1">
        <f t="array" ref="AE39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32" s="15">
        <f>SUMIFS(累计付款!H:H,累计付款!A:A,"批准",累计付款!K:K,表6[[#This Row],[地区企业合同编号]])</f>
        <v>0</v>
      </c>
      <c r="AG3932" s="16" t="str">
        <f>IFERROR(((表6[[#This Row],[审定金额(CIMS)]]-表6[[#This Row],[原合同额(CIMS)]])/表6[[#This Row],[原合同额(CIMS)]]),"")</f>
        <v/>
      </c>
      <c r="AH3932" s="16" t="str">
        <f>IFERROR((表6[[#This Row],[已付款(CIMS)]]-表6[[#This Row],[审定金额(CIMS)]])/表6[[#This Row],[审定金额(CIMS)]],"")</f>
        <v/>
      </c>
      <c r="AI3932" s="19" t="str">
        <f>IFERROR(表6[[#This Row],[已付款(CIMS)]]-表6[[#This Row],[审定金额(CIMS)]],"")</f>
        <v/>
      </c>
      <c r="AJ3932" s="2" t="e">
        <f>_xlfn.XLOOKUP(TRIM(MID(SUBSTITUTE(表6[[#This Row],[地区企业合同编号]],"-",REPT(" ",99)),50,99)),项目部编码!A:A,项目部编码!C:C)</f>
        <v>#VALUE!</v>
      </c>
      <c r="AK3932" s="2" t="e">
        <f>_xlfn.XLOOKUP(表6[[#This Row],[地区企业合同编号]],CMIS分包合同[分包合同编号],CMIS分包合同[总包合同编号],"")</f>
        <v>#VALUE!</v>
      </c>
      <c r="AL3932" s="2" t="e">
        <f>_xlfn.XLOOKUP(表6[[#This Row],[地区企业合同编号]],CMIS分包合同[分包合同编号],CMIS分包合同[总包合同名称],"/")</f>
        <v>#VALUE!</v>
      </c>
      <c r="AM3932" s="15" t="e">
        <f>_xlfn.XLOOKUP(表6[[#This Row],[总包自编号(CIMS)]],总包合同评审台账!B:B,总包合同评审台账!H:H,"/")</f>
        <v>#VALUE!</v>
      </c>
      <c r="AN3932" s="2">
        <f>IF(COUNTIF(CMIS分包合同[总包合同编号],表6[[#This Row],[总包自编号(CIMS)]])&gt;200,"/",
COUNTIF(CMIS分包合同[总包合同编号],表6[[#This Row],[总包自编号(CIMS)]]))</f>
        <v>0</v>
      </c>
      <c r="AX3932" s="15"/>
      <c r="AY3932" s="2"/>
    </row>
    <row r="3933" spans="1:51">
      <c r="A3933" s="1" t="e">
        <f>Items[[#This Row],[报审序号]]</f>
        <v>#VALUE!</v>
      </c>
      <c r="B3933" s="10" t="e">
        <f>Items[[#This Row],[合同名称]]</f>
        <v>#VALUE!</v>
      </c>
      <c r="C3933" s="1" t="e">
        <f>Items[[#This Row],[合同编号]]</f>
        <v>#VALUE!</v>
      </c>
      <c r="D3933" s="1" t="e">
        <f>Items[[#This Row],[标的金额]]</f>
        <v>#VALUE!</v>
      </c>
      <c r="E3933" s="1" t="e">
        <f>Items[[#This Row],[标的金额币种]]</f>
        <v>#VALUE!</v>
      </c>
      <c r="F3933" s="1" t="e">
        <f>Items[[#This Row],[合同类别]]</f>
        <v>#VALUE!</v>
      </c>
      <c r="G3933" s="1" t="e">
        <f>Items[[#This Row],[合同二级类别]]</f>
        <v>#VALUE!</v>
      </c>
      <c r="H3933" s="1" t="e">
        <f>Items[[#This Row],[合同三级类别]]</f>
        <v>#VALUE!</v>
      </c>
      <c r="I3933" s="8" t="e">
        <f>Items[[#This Row],[签订时间]]</f>
        <v>#VALUE!</v>
      </c>
      <c r="J3933" s="1" t="e">
        <f>Items[[#This Row],[承办部门]]</f>
        <v>#VALUE!</v>
      </c>
      <c r="K3933" s="1" t="e">
        <f>Items[[#This Row],[承办人]]</f>
        <v>#VALUE!</v>
      </c>
      <c r="L3933" s="1" t="e">
        <f>Items[[#This Row],[合同相对人]]</f>
        <v>#VALUE!</v>
      </c>
      <c r="M3933" s="1" t="e">
        <f>Items[[#This Row],[选商方式]]</f>
        <v>#VALUE!</v>
      </c>
      <c r="N3933" s="1" t="e">
        <f>Items[[#This Row],[地区企业合同编号]]</f>
        <v>#VALUE!</v>
      </c>
      <c r="O3933" s="1" t="e">
        <f>Items[[#This Row],[合同性质]]</f>
        <v>#VALUE!</v>
      </c>
      <c r="P3933" s="1" t="e">
        <f>Items[[#This Row],[资金流向]]</f>
        <v>#VALUE!</v>
      </c>
      <c r="Q3933" s="1" t="e">
        <f>Items[[#This Row],[资金渠道]]</f>
        <v>#VALUE!</v>
      </c>
      <c r="R3933" s="1" t="e">
        <f>Items[[#This Row],[资金渠道子类]]</f>
        <v>#VALUE!</v>
      </c>
      <c r="S3933" s="1" t="e">
        <f>Items[[#This Row],[我方签约单位]]</f>
        <v>#VALUE!</v>
      </c>
      <c r="T3933" s="8" t="e">
        <f>Items[[#This Row],[合同申报时间]]</f>
        <v>#VALUE!</v>
      </c>
      <c r="U3933" s="8" t="e">
        <f>Items[[#This Row],[履行期限(起)]]</f>
        <v>#VALUE!</v>
      </c>
      <c r="V3933" s="8" t="e">
        <f>Items[[#This Row],[履行期限(止)]]</f>
        <v>#VALUE!</v>
      </c>
      <c r="W3933" s="1" t="e">
        <f>Items[[#This Row],[履行状态]]</f>
        <v>#VALUE!</v>
      </c>
      <c r="X3933" s="1" t="e">
        <f>Items[[#This Row],[签约依据]]</f>
        <v>#VALUE!</v>
      </c>
      <c r="Y3933" s="2" t="s">
        <v>52796</v>
      </c>
      <c r="Z3933" s="1" t="str">
        <f>IF(COUNTIF(CIMS关闭台账[分包合同编号],组合表!N3933)&gt;0,"已关闭","/")</f>
        <v>/</v>
      </c>
      <c r="AA3933" s="8" t="e">
        <f>_xlfn.XLOOKUP(表6[[#This Row],[地区企业合同编号]],'CIMS关闭台账'!D:D,'CIMS关闭台账'!K:K,"/")</f>
        <v>#VALUE!</v>
      </c>
      <c r="AB3933" s="2">
        <f>COUNTIF(CIMS分包变更[分包合同编号],组合表!N3933)</f>
        <v>0</v>
      </c>
      <c r="AC3933" s="18" t="e" cm="1">
        <f t="array" ref="AC3933">_xlfn.IFS(
_xlfn.XLOOKUP(N3933,'CMIS分包合同'!N:N,'CMIS分包合同'!V:V,0)&gt;0,_xlfn.XLOOKUP(N3933,'CMIS分包合同'!N:N,'CMIS分包合同'!V:V,0),
_xlfn.XLOOKUP(N3933,'CMIS分包合同'!N:N,'CMIS分包合同'!V:V,0)&lt;=0,_xlfn.XLOOKUP(表6[[#This Row],[地区企业合同编号]],CIMS分包变更[分包合同编号],CIMS分包变更[原分包合同额],"/"))</f>
        <v>#VALUE!</v>
      </c>
      <c r="AD3933" s="18" t="e" cm="1">
        <f t="array" ref="AD3933">_xlfn.IFS(
SUMIFS('CIMS分包变更'!R:R,'CIMS分包变更'!H:H,组合表!N3933)&gt;0,SUMIFS('CIMS分包变更'!R:R,'CIMS分包变更'!H:H,组合表!N3933),
SUMIFS('CIMS分包变更'!R:R,'CIMS分包变更'!H:H,组合表!N3933)&lt;=0,表6[[#This Row],[原合同额(CIMS)]])</f>
        <v>#VALUE!</v>
      </c>
      <c r="AE3933" s="18" t="e" cm="1">
        <f t="array" ref="AE39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33" s="15">
        <f>SUMIFS(累计付款!H:H,累计付款!A:A,"批准",累计付款!K:K,表6[[#This Row],[地区企业合同编号]])</f>
        <v>0</v>
      </c>
      <c r="AG3933" s="16" t="str">
        <f>IFERROR(((表6[[#This Row],[审定金额(CIMS)]]-表6[[#This Row],[原合同额(CIMS)]])/表6[[#This Row],[原合同额(CIMS)]]),"")</f>
        <v/>
      </c>
      <c r="AH3933" s="16" t="str">
        <f>IFERROR((表6[[#This Row],[已付款(CIMS)]]-表6[[#This Row],[审定金额(CIMS)]])/表6[[#This Row],[审定金额(CIMS)]],"")</f>
        <v/>
      </c>
      <c r="AI3933" s="19" t="str">
        <f>IFERROR(表6[[#This Row],[已付款(CIMS)]]-表6[[#This Row],[审定金额(CIMS)]],"")</f>
        <v/>
      </c>
      <c r="AJ3933" s="2" t="e">
        <f>_xlfn.XLOOKUP(TRIM(MID(SUBSTITUTE(表6[[#This Row],[地区企业合同编号]],"-",REPT(" ",99)),50,99)),项目部编码!A:A,项目部编码!C:C)</f>
        <v>#VALUE!</v>
      </c>
      <c r="AK3933" s="2" t="e">
        <f>_xlfn.XLOOKUP(表6[[#This Row],[地区企业合同编号]],CMIS分包合同[分包合同编号],CMIS分包合同[总包合同编号],"")</f>
        <v>#VALUE!</v>
      </c>
      <c r="AL3933" s="2" t="e">
        <f>_xlfn.XLOOKUP(表6[[#This Row],[地区企业合同编号]],CMIS分包合同[分包合同编号],CMIS分包合同[总包合同名称],"/")</f>
        <v>#VALUE!</v>
      </c>
      <c r="AM3933" s="15" t="e">
        <f>_xlfn.XLOOKUP(表6[[#This Row],[总包自编号(CIMS)]],总包合同评审台账!B:B,总包合同评审台账!H:H,"/")</f>
        <v>#VALUE!</v>
      </c>
      <c r="AN3933" s="2">
        <f>IF(COUNTIF(CMIS分包合同[总包合同编号],表6[[#This Row],[总包自编号(CIMS)]])&gt;200,"/",
COUNTIF(CMIS分包合同[总包合同编号],表6[[#This Row],[总包自编号(CIMS)]]))</f>
        <v>0</v>
      </c>
      <c r="AX3933" s="15"/>
      <c r="AY3933" s="2"/>
    </row>
    <row r="3934" spans="1:51">
      <c r="A3934" s="1" t="e">
        <f>Items[[#This Row],[报审序号]]</f>
        <v>#VALUE!</v>
      </c>
      <c r="B3934" s="10" t="e">
        <f>Items[[#This Row],[合同名称]]</f>
        <v>#VALUE!</v>
      </c>
      <c r="C3934" s="1" t="e">
        <f>Items[[#This Row],[合同编号]]</f>
        <v>#VALUE!</v>
      </c>
      <c r="D3934" s="1" t="e">
        <f>Items[[#This Row],[标的金额]]</f>
        <v>#VALUE!</v>
      </c>
      <c r="E3934" s="1" t="e">
        <f>Items[[#This Row],[标的金额币种]]</f>
        <v>#VALUE!</v>
      </c>
      <c r="F3934" s="1" t="e">
        <f>Items[[#This Row],[合同类别]]</f>
        <v>#VALUE!</v>
      </c>
      <c r="G3934" s="1" t="e">
        <f>Items[[#This Row],[合同二级类别]]</f>
        <v>#VALUE!</v>
      </c>
      <c r="H3934" s="1" t="e">
        <f>Items[[#This Row],[合同三级类别]]</f>
        <v>#VALUE!</v>
      </c>
      <c r="I3934" s="8" t="e">
        <f>Items[[#This Row],[签订时间]]</f>
        <v>#VALUE!</v>
      </c>
      <c r="J3934" s="1" t="e">
        <f>Items[[#This Row],[承办部门]]</f>
        <v>#VALUE!</v>
      </c>
      <c r="K3934" s="1" t="e">
        <f>Items[[#This Row],[承办人]]</f>
        <v>#VALUE!</v>
      </c>
      <c r="L3934" s="1" t="e">
        <f>Items[[#This Row],[合同相对人]]</f>
        <v>#VALUE!</v>
      </c>
      <c r="M3934" s="1" t="e">
        <f>Items[[#This Row],[选商方式]]</f>
        <v>#VALUE!</v>
      </c>
      <c r="N3934" s="1" t="e">
        <f>Items[[#This Row],[地区企业合同编号]]</f>
        <v>#VALUE!</v>
      </c>
      <c r="O3934" s="1" t="e">
        <f>Items[[#This Row],[合同性质]]</f>
        <v>#VALUE!</v>
      </c>
      <c r="P3934" s="1" t="e">
        <f>Items[[#This Row],[资金流向]]</f>
        <v>#VALUE!</v>
      </c>
      <c r="Q3934" s="1" t="e">
        <f>Items[[#This Row],[资金渠道]]</f>
        <v>#VALUE!</v>
      </c>
      <c r="R3934" s="1" t="e">
        <f>Items[[#This Row],[资金渠道子类]]</f>
        <v>#VALUE!</v>
      </c>
      <c r="S3934" s="1" t="e">
        <f>Items[[#This Row],[我方签约单位]]</f>
        <v>#VALUE!</v>
      </c>
      <c r="T3934" s="8" t="e">
        <f>Items[[#This Row],[合同申报时间]]</f>
        <v>#VALUE!</v>
      </c>
      <c r="U3934" s="8" t="e">
        <f>Items[[#This Row],[履行期限(起)]]</f>
        <v>#VALUE!</v>
      </c>
      <c r="V3934" s="8" t="e">
        <f>Items[[#This Row],[履行期限(止)]]</f>
        <v>#VALUE!</v>
      </c>
      <c r="W3934" s="1" t="e">
        <f>Items[[#This Row],[履行状态]]</f>
        <v>#VALUE!</v>
      </c>
      <c r="X3934" s="1" t="e">
        <f>Items[[#This Row],[签约依据]]</f>
        <v>#VALUE!</v>
      </c>
      <c r="Y3934" s="2" t="s">
        <v>52796</v>
      </c>
      <c r="Z3934" s="1" t="str">
        <f>IF(COUNTIF(CIMS关闭台账[分包合同编号],组合表!N3934)&gt;0,"已关闭","/")</f>
        <v>/</v>
      </c>
      <c r="AA3934" s="8" t="e">
        <f>_xlfn.XLOOKUP(表6[[#This Row],[地区企业合同编号]],'CIMS关闭台账'!D:D,'CIMS关闭台账'!K:K,"/")</f>
        <v>#VALUE!</v>
      </c>
      <c r="AB3934" s="2">
        <f>COUNTIF(CIMS分包变更[分包合同编号],组合表!N3934)</f>
        <v>0</v>
      </c>
      <c r="AC3934" s="18" t="e" cm="1">
        <f t="array" ref="AC3934">_xlfn.IFS(
_xlfn.XLOOKUP(N3934,'CMIS分包合同'!N:N,'CMIS分包合同'!V:V,0)&gt;0,_xlfn.XLOOKUP(N3934,'CMIS分包合同'!N:N,'CMIS分包合同'!V:V,0),
_xlfn.XLOOKUP(N3934,'CMIS分包合同'!N:N,'CMIS分包合同'!V:V,0)&lt;=0,_xlfn.XLOOKUP(表6[[#This Row],[地区企业合同编号]],CIMS分包变更[分包合同编号],CIMS分包变更[原分包合同额],"/"))</f>
        <v>#VALUE!</v>
      </c>
      <c r="AD3934" s="18" t="e" cm="1">
        <f t="array" ref="AD3934">_xlfn.IFS(
SUMIFS('CIMS分包变更'!R:R,'CIMS分包变更'!H:H,组合表!N3934)&gt;0,SUMIFS('CIMS分包变更'!R:R,'CIMS分包变更'!H:H,组合表!N3934),
SUMIFS('CIMS分包变更'!R:R,'CIMS分包变更'!H:H,组合表!N3934)&lt;=0,表6[[#This Row],[原合同额(CIMS)]])</f>
        <v>#VALUE!</v>
      </c>
      <c r="AE3934" s="18" t="e" cm="1">
        <f t="array" ref="AE39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34" s="15">
        <f>SUMIFS(累计付款!H:H,累计付款!A:A,"批准",累计付款!K:K,表6[[#This Row],[地区企业合同编号]])</f>
        <v>0</v>
      </c>
      <c r="AG3934" s="16" t="str">
        <f>IFERROR(((表6[[#This Row],[审定金额(CIMS)]]-表6[[#This Row],[原合同额(CIMS)]])/表6[[#This Row],[原合同额(CIMS)]]),"")</f>
        <v/>
      </c>
      <c r="AH3934" s="16" t="str">
        <f>IFERROR((表6[[#This Row],[已付款(CIMS)]]-表6[[#This Row],[审定金额(CIMS)]])/表6[[#This Row],[审定金额(CIMS)]],"")</f>
        <v/>
      </c>
      <c r="AI3934" s="19" t="str">
        <f>IFERROR(表6[[#This Row],[已付款(CIMS)]]-表6[[#This Row],[审定金额(CIMS)]],"")</f>
        <v/>
      </c>
      <c r="AJ3934" s="2" t="e">
        <f>_xlfn.XLOOKUP(TRIM(MID(SUBSTITUTE(表6[[#This Row],[地区企业合同编号]],"-",REPT(" ",99)),50,99)),项目部编码!A:A,项目部编码!C:C)</f>
        <v>#VALUE!</v>
      </c>
      <c r="AK3934" s="2" t="e">
        <f>_xlfn.XLOOKUP(表6[[#This Row],[地区企业合同编号]],CMIS分包合同[分包合同编号],CMIS分包合同[总包合同编号],"")</f>
        <v>#VALUE!</v>
      </c>
      <c r="AL3934" s="2" t="e">
        <f>_xlfn.XLOOKUP(表6[[#This Row],[地区企业合同编号]],CMIS分包合同[分包合同编号],CMIS分包合同[总包合同名称],"/")</f>
        <v>#VALUE!</v>
      </c>
      <c r="AM3934" s="15" t="e">
        <f>_xlfn.XLOOKUP(表6[[#This Row],[总包自编号(CIMS)]],总包合同评审台账!B:B,总包合同评审台账!H:H,"/")</f>
        <v>#VALUE!</v>
      </c>
      <c r="AN3934" s="2">
        <f>IF(COUNTIF(CMIS分包合同[总包合同编号],表6[[#This Row],[总包自编号(CIMS)]])&gt;200,"/",
COUNTIF(CMIS分包合同[总包合同编号],表6[[#This Row],[总包自编号(CIMS)]]))</f>
        <v>0</v>
      </c>
      <c r="AX3934" s="15"/>
      <c r="AY3934" s="2"/>
    </row>
    <row r="3935" spans="1:51">
      <c r="A3935" s="1" t="e">
        <f>Items[[#This Row],[报审序号]]</f>
        <v>#VALUE!</v>
      </c>
      <c r="B3935" s="10" t="e">
        <f>Items[[#This Row],[合同名称]]</f>
        <v>#VALUE!</v>
      </c>
      <c r="C3935" s="1" t="e">
        <f>Items[[#This Row],[合同编号]]</f>
        <v>#VALUE!</v>
      </c>
      <c r="D3935" s="1" t="e">
        <f>Items[[#This Row],[标的金额]]</f>
        <v>#VALUE!</v>
      </c>
      <c r="E3935" s="1" t="e">
        <f>Items[[#This Row],[标的金额币种]]</f>
        <v>#VALUE!</v>
      </c>
      <c r="F3935" s="1" t="e">
        <f>Items[[#This Row],[合同类别]]</f>
        <v>#VALUE!</v>
      </c>
      <c r="G3935" s="1" t="e">
        <f>Items[[#This Row],[合同二级类别]]</f>
        <v>#VALUE!</v>
      </c>
      <c r="H3935" s="1" t="e">
        <f>Items[[#This Row],[合同三级类别]]</f>
        <v>#VALUE!</v>
      </c>
      <c r="I3935" s="8" t="e">
        <f>Items[[#This Row],[签订时间]]</f>
        <v>#VALUE!</v>
      </c>
      <c r="J3935" s="1" t="e">
        <f>Items[[#This Row],[承办部门]]</f>
        <v>#VALUE!</v>
      </c>
      <c r="K3935" s="1" t="e">
        <f>Items[[#This Row],[承办人]]</f>
        <v>#VALUE!</v>
      </c>
      <c r="L3935" s="1" t="e">
        <f>Items[[#This Row],[合同相对人]]</f>
        <v>#VALUE!</v>
      </c>
      <c r="M3935" s="1" t="e">
        <f>Items[[#This Row],[选商方式]]</f>
        <v>#VALUE!</v>
      </c>
      <c r="N3935" s="1" t="e">
        <f>Items[[#This Row],[地区企业合同编号]]</f>
        <v>#VALUE!</v>
      </c>
      <c r="O3935" s="1" t="e">
        <f>Items[[#This Row],[合同性质]]</f>
        <v>#VALUE!</v>
      </c>
      <c r="P3935" s="1" t="e">
        <f>Items[[#This Row],[资金流向]]</f>
        <v>#VALUE!</v>
      </c>
      <c r="Q3935" s="1" t="e">
        <f>Items[[#This Row],[资金渠道]]</f>
        <v>#VALUE!</v>
      </c>
      <c r="R3935" s="1" t="e">
        <f>Items[[#This Row],[资金渠道子类]]</f>
        <v>#VALUE!</v>
      </c>
      <c r="S3935" s="1" t="e">
        <f>Items[[#This Row],[我方签约单位]]</f>
        <v>#VALUE!</v>
      </c>
      <c r="T3935" s="8" t="e">
        <f>Items[[#This Row],[合同申报时间]]</f>
        <v>#VALUE!</v>
      </c>
      <c r="U3935" s="8" t="e">
        <f>Items[[#This Row],[履行期限(起)]]</f>
        <v>#VALUE!</v>
      </c>
      <c r="V3935" s="8" t="e">
        <f>Items[[#This Row],[履行期限(止)]]</f>
        <v>#VALUE!</v>
      </c>
      <c r="W3935" s="1" t="e">
        <f>Items[[#This Row],[履行状态]]</f>
        <v>#VALUE!</v>
      </c>
      <c r="X3935" s="1" t="e">
        <f>Items[[#This Row],[签约依据]]</f>
        <v>#VALUE!</v>
      </c>
      <c r="Y3935" s="2" t="s">
        <v>52796</v>
      </c>
      <c r="Z3935" s="1" t="str">
        <f>IF(COUNTIF(CIMS关闭台账[分包合同编号],组合表!N3935)&gt;0,"已关闭","/")</f>
        <v>/</v>
      </c>
      <c r="AA3935" s="8" t="e">
        <f>_xlfn.XLOOKUP(表6[[#This Row],[地区企业合同编号]],'CIMS关闭台账'!D:D,'CIMS关闭台账'!K:K,"/")</f>
        <v>#VALUE!</v>
      </c>
      <c r="AB3935" s="2">
        <f>COUNTIF(CIMS分包变更[分包合同编号],组合表!N3935)</f>
        <v>0</v>
      </c>
      <c r="AC3935" s="18" t="e" cm="1">
        <f t="array" ref="AC3935">_xlfn.IFS(
_xlfn.XLOOKUP(N3935,'CMIS分包合同'!N:N,'CMIS分包合同'!V:V,0)&gt;0,_xlfn.XLOOKUP(N3935,'CMIS分包合同'!N:N,'CMIS分包合同'!V:V,0),
_xlfn.XLOOKUP(N3935,'CMIS分包合同'!N:N,'CMIS分包合同'!V:V,0)&lt;=0,_xlfn.XLOOKUP(表6[[#This Row],[地区企业合同编号]],CIMS分包变更[分包合同编号],CIMS分包变更[原分包合同额],"/"))</f>
        <v>#VALUE!</v>
      </c>
      <c r="AD3935" s="18" t="e" cm="1">
        <f t="array" ref="AD3935">_xlfn.IFS(
SUMIFS('CIMS分包变更'!R:R,'CIMS分包变更'!H:H,组合表!N3935)&gt;0,SUMIFS('CIMS分包变更'!R:R,'CIMS分包变更'!H:H,组合表!N3935),
SUMIFS('CIMS分包变更'!R:R,'CIMS分包变更'!H:H,组合表!N3935)&lt;=0,表6[[#This Row],[原合同额(CIMS)]])</f>
        <v>#VALUE!</v>
      </c>
      <c r="AE3935" s="18" t="e" cm="1">
        <f t="array" ref="AE39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35" s="15">
        <f>SUMIFS(累计付款!H:H,累计付款!A:A,"批准",累计付款!K:K,表6[[#This Row],[地区企业合同编号]])</f>
        <v>0</v>
      </c>
      <c r="AG3935" s="16" t="str">
        <f>IFERROR(((表6[[#This Row],[审定金额(CIMS)]]-表6[[#This Row],[原合同额(CIMS)]])/表6[[#This Row],[原合同额(CIMS)]]),"")</f>
        <v/>
      </c>
      <c r="AH3935" s="16" t="str">
        <f>IFERROR((表6[[#This Row],[已付款(CIMS)]]-表6[[#This Row],[审定金额(CIMS)]])/表6[[#This Row],[审定金额(CIMS)]],"")</f>
        <v/>
      </c>
      <c r="AI3935" s="19" t="str">
        <f>IFERROR(表6[[#This Row],[已付款(CIMS)]]-表6[[#This Row],[审定金额(CIMS)]],"")</f>
        <v/>
      </c>
      <c r="AJ3935" s="2" t="e">
        <f>_xlfn.XLOOKUP(TRIM(MID(SUBSTITUTE(表6[[#This Row],[地区企业合同编号]],"-",REPT(" ",99)),50,99)),项目部编码!A:A,项目部编码!C:C)</f>
        <v>#VALUE!</v>
      </c>
      <c r="AK3935" s="2" t="e">
        <f>_xlfn.XLOOKUP(表6[[#This Row],[地区企业合同编号]],CMIS分包合同[分包合同编号],CMIS分包合同[总包合同编号],"")</f>
        <v>#VALUE!</v>
      </c>
      <c r="AL3935" s="2" t="e">
        <f>_xlfn.XLOOKUP(表6[[#This Row],[地区企业合同编号]],CMIS分包合同[分包合同编号],CMIS分包合同[总包合同名称],"/")</f>
        <v>#VALUE!</v>
      </c>
      <c r="AM3935" s="15" t="e">
        <f>_xlfn.XLOOKUP(表6[[#This Row],[总包自编号(CIMS)]],总包合同评审台账!B:B,总包合同评审台账!H:H,"/")</f>
        <v>#VALUE!</v>
      </c>
      <c r="AN3935" s="2">
        <f>IF(COUNTIF(CMIS分包合同[总包合同编号],表6[[#This Row],[总包自编号(CIMS)]])&gt;200,"/",
COUNTIF(CMIS分包合同[总包合同编号],表6[[#This Row],[总包自编号(CIMS)]]))</f>
        <v>0</v>
      </c>
      <c r="AX3935" s="15"/>
      <c r="AY3935" s="2"/>
    </row>
    <row r="3936" spans="1:51">
      <c r="A3936" s="1" t="e">
        <f>Items[[#This Row],[报审序号]]</f>
        <v>#VALUE!</v>
      </c>
      <c r="B3936" s="10" t="e">
        <f>Items[[#This Row],[合同名称]]</f>
        <v>#VALUE!</v>
      </c>
      <c r="C3936" s="1" t="e">
        <f>Items[[#This Row],[合同编号]]</f>
        <v>#VALUE!</v>
      </c>
      <c r="D3936" s="1" t="e">
        <f>Items[[#This Row],[标的金额]]</f>
        <v>#VALUE!</v>
      </c>
      <c r="E3936" s="1" t="e">
        <f>Items[[#This Row],[标的金额币种]]</f>
        <v>#VALUE!</v>
      </c>
      <c r="F3936" s="1" t="e">
        <f>Items[[#This Row],[合同类别]]</f>
        <v>#VALUE!</v>
      </c>
      <c r="G3936" s="1" t="e">
        <f>Items[[#This Row],[合同二级类别]]</f>
        <v>#VALUE!</v>
      </c>
      <c r="H3936" s="1" t="e">
        <f>Items[[#This Row],[合同三级类别]]</f>
        <v>#VALUE!</v>
      </c>
      <c r="I3936" s="8" t="e">
        <f>Items[[#This Row],[签订时间]]</f>
        <v>#VALUE!</v>
      </c>
      <c r="J3936" s="1" t="e">
        <f>Items[[#This Row],[承办部门]]</f>
        <v>#VALUE!</v>
      </c>
      <c r="K3936" s="1" t="e">
        <f>Items[[#This Row],[承办人]]</f>
        <v>#VALUE!</v>
      </c>
      <c r="L3936" s="1" t="e">
        <f>Items[[#This Row],[合同相对人]]</f>
        <v>#VALUE!</v>
      </c>
      <c r="M3936" s="1" t="e">
        <f>Items[[#This Row],[选商方式]]</f>
        <v>#VALUE!</v>
      </c>
      <c r="N3936" s="1" t="e">
        <f>Items[[#This Row],[地区企业合同编号]]</f>
        <v>#VALUE!</v>
      </c>
      <c r="O3936" s="1" t="e">
        <f>Items[[#This Row],[合同性质]]</f>
        <v>#VALUE!</v>
      </c>
      <c r="P3936" s="1" t="e">
        <f>Items[[#This Row],[资金流向]]</f>
        <v>#VALUE!</v>
      </c>
      <c r="Q3936" s="1" t="e">
        <f>Items[[#This Row],[资金渠道]]</f>
        <v>#VALUE!</v>
      </c>
      <c r="R3936" s="1" t="e">
        <f>Items[[#This Row],[资金渠道子类]]</f>
        <v>#VALUE!</v>
      </c>
      <c r="S3936" s="1" t="e">
        <f>Items[[#This Row],[我方签约单位]]</f>
        <v>#VALUE!</v>
      </c>
      <c r="T3936" s="8" t="e">
        <f>Items[[#This Row],[合同申报时间]]</f>
        <v>#VALUE!</v>
      </c>
      <c r="U3936" s="8" t="e">
        <f>Items[[#This Row],[履行期限(起)]]</f>
        <v>#VALUE!</v>
      </c>
      <c r="V3936" s="8" t="e">
        <f>Items[[#This Row],[履行期限(止)]]</f>
        <v>#VALUE!</v>
      </c>
      <c r="W3936" s="1" t="e">
        <f>Items[[#This Row],[履行状态]]</f>
        <v>#VALUE!</v>
      </c>
      <c r="X3936" s="1" t="e">
        <f>Items[[#This Row],[签约依据]]</f>
        <v>#VALUE!</v>
      </c>
      <c r="Y3936" s="2" t="s">
        <v>52796</v>
      </c>
      <c r="Z3936" s="1" t="str">
        <f>IF(COUNTIF(CIMS关闭台账[分包合同编号],组合表!N3936)&gt;0,"已关闭","/")</f>
        <v>/</v>
      </c>
      <c r="AA3936" s="8" t="e">
        <f>_xlfn.XLOOKUP(表6[[#This Row],[地区企业合同编号]],'CIMS关闭台账'!D:D,'CIMS关闭台账'!K:K,"/")</f>
        <v>#VALUE!</v>
      </c>
      <c r="AB3936" s="2">
        <f>COUNTIF(CIMS分包变更[分包合同编号],组合表!N3936)</f>
        <v>0</v>
      </c>
      <c r="AC3936" s="18" t="e" cm="1">
        <f t="array" ref="AC3936">_xlfn.IFS(
_xlfn.XLOOKUP(N3936,'CMIS分包合同'!N:N,'CMIS分包合同'!V:V,0)&gt;0,_xlfn.XLOOKUP(N3936,'CMIS分包合同'!N:N,'CMIS分包合同'!V:V,0),
_xlfn.XLOOKUP(N3936,'CMIS分包合同'!N:N,'CMIS分包合同'!V:V,0)&lt;=0,_xlfn.XLOOKUP(表6[[#This Row],[地区企业合同编号]],CIMS分包变更[分包合同编号],CIMS分包变更[原分包合同额],"/"))</f>
        <v>#VALUE!</v>
      </c>
      <c r="AD3936" s="18" t="e" cm="1">
        <f t="array" ref="AD3936">_xlfn.IFS(
SUMIFS('CIMS分包变更'!R:R,'CIMS分包变更'!H:H,组合表!N3936)&gt;0,SUMIFS('CIMS分包变更'!R:R,'CIMS分包变更'!H:H,组合表!N3936),
SUMIFS('CIMS分包变更'!R:R,'CIMS分包变更'!H:H,组合表!N3936)&lt;=0,表6[[#This Row],[原合同额(CIMS)]])</f>
        <v>#VALUE!</v>
      </c>
      <c r="AE3936" s="18" t="e" cm="1">
        <f t="array" ref="AE39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36" s="15">
        <f>SUMIFS(累计付款!H:H,累计付款!A:A,"批准",累计付款!K:K,表6[[#This Row],[地区企业合同编号]])</f>
        <v>0</v>
      </c>
      <c r="AG3936" s="16" t="str">
        <f>IFERROR(((表6[[#This Row],[审定金额(CIMS)]]-表6[[#This Row],[原合同额(CIMS)]])/表6[[#This Row],[原合同额(CIMS)]]),"")</f>
        <v/>
      </c>
      <c r="AH3936" s="16" t="str">
        <f>IFERROR((表6[[#This Row],[已付款(CIMS)]]-表6[[#This Row],[审定金额(CIMS)]])/表6[[#This Row],[审定金额(CIMS)]],"")</f>
        <v/>
      </c>
      <c r="AI3936" s="19" t="str">
        <f>IFERROR(表6[[#This Row],[已付款(CIMS)]]-表6[[#This Row],[审定金额(CIMS)]],"")</f>
        <v/>
      </c>
      <c r="AJ3936" s="2" t="e">
        <f>_xlfn.XLOOKUP(TRIM(MID(SUBSTITUTE(表6[[#This Row],[地区企业合同编号]],"-",REPT(" ",99)),50,99)),项目部编码!A:A,项目部编码!C:C)</f>
        <v>#VALUE!</v>
      </c>
      <c r="AK3936" s="2" t="e">
        <f>_xlfn.XLOOKUP(表6[[#This Row],[地区企业合同编号]],CMIS分包合同[分包合同编号],CMIS分包合同[总包合同编号],"")</f>
        <v>#VALUE!</v>
      </c>
      <c r="AL3936" s="2" t="e">
        <f>_xlfn.XLOOKUP(表6[[#This Row],[地区企业合同编号]],CMIS分包合同[分包合同编号],CMIS分包合同[总包合同名称],"/")</f>
        <v>#VALUE!</v>
      </c>
      <c r="AM3936" s="15" t="e">
        <f>_xlfn.XLOOKUP(表6[[#This Row],[总包自编号(CIMS)]],总包合同评审台账!B:B,总包合同评审台账!H:H,"/")</f>
        <v>#VALUE!</v>
      </c>
      <c r="AN3936" s="2">
        <f>IF(COUNTIF(CMIS分包合同[总包合同编号],表6[[#This Row],[总包自编号(CIMS)]])&gt;200,"/",
COUNTIF(CMIS分包合同[总包合同编号],表6[[#This Row],[总包自编号(CIMS)]]))</f>
        <v>0</v>
      </c>
      <c r="AX3936" s="15"/>
      <c r="AY3936" s="2"/>
    </row>
    <row r="3937" spans="1:51">
      <c r="A3937" s="1" t="e">
        <f>Items[[#This Row],[报审序号]]</f>
        <v>#VALUE!</v>
      </c>
      <c r="B3937" s="10" t="e">
        <f>Items[[#This Row],[合同名称]]</f>
        <v>#VALUE!</v>
      </c>
      <c r="C3937" s="1" t="e">
        <f>Items[[#This Row],[合同编号]]</f>
        <v>#VALUE!</v>
      </c>
      <c r="D3937" s="1" t="e">
        <f>Items[[#This Row],[标的金额]]</f>
        <v>#VALUE!</v>
      </c>
      <c r="E3937" s="1" t="e">
        <f>Items[[#This Row],[标的金额币种]]</f>
        <v>#VALUE!</v>
      </c>
      <c r="F3937" s="1" t="e">
        <f>Items[[#This Row],[合同类别]]</f>
        <v>#VALUE!</v>
      </c>
      <c r="G3937" s="1" t="e">
        <f>Items[[#This Row],[合同二级类别]]</f>
        <v>#VALUE!</v>
      </c>
      <c r="H3937" s="1" t="e">
        <f>Items[[#This Row],[合同三级类别]]</f>
        <v>#VALUE!</v>
      </c>
      <c r="I3937" s="8" t="e">
        <f>Items[[#This Row],[签订时间]]</f>
        <v>#VALUE!</v>
      </c>
      <c r="J3937" s="1" t="e">
        <f>Items[[#This Row],[承办部门]]</f>
        <v>#VALUE!</v>
      </c>
      <c r="K3937" s="1" t="e">
        <f>Items[[#This Row],[承办人]]</f>
        <v>#VALUE!</v>
      </c>
      <c r="L3937" s="1" t="e">
        <f>Items[[#This Row],[合同相对人]]</f>
        <v>#VALUE!</v>
      </c>
      <c r="M3937" s="1" t="e">
        <f>Items[[#This Row],[选商方式]]</f>
        <v>#VALUE!</v>
      </c>
      <c r="N3937" s="1" t="e">
        <f>Items[[#This Row],[地区企业合同编号]]</f>
        <v>#VALUE!</v>
      </c>
      <c r="O3937" s="1" t="e">
        <f>Items[[#This Row],[合同性质]]</f>
        <v>#VALUE!</v>
      </c>
      <c r="P3937" s="1" t="e">
        <f>Items[[#This Row],[资金流向]]</f>
        <v>#VALUE!</v>
      </c>
      <c r="Q3937" s="1" t="e">
        <f>Items[[#This Row],[资金渠道]]</f>
        <v>#VALUE!</v>
      </c>
      <c r="R3937" s="1" t="e">
        <f>Items[[#This Row],[资金渠道子类]]</f>
        <v>#VALUE!</v>
      </c>
      <c r="S3937" s="1" t="e">
        <f>Items[[#This Row],[我方签约单位]]</f>
        <v>#VALUE!</v>
      </c>
      <c r="T3937" s="8" t="e">
        <f>Items[[#This Row],[合同申报时间]]</f>
        <v>#VALUE!</v>
      </c>
      <c r="U3937" s="8" t="e">
        <f>Items[[#This Row],[履行期限(起)]]</f>
        <v>#VALUE!</v>
      </c>
      <c r="V3937" s="8" t="e">
        <f>Items[[#This Row],[履行期限(止)]]</f>
        <v>#VALUE!</v>
      </c>
      <c r="W3937" s="1" t="e">
        <f>Items[[#This Row],[履行状态]]</f>
        <v>#VALUE!</v>
      </c>
      <c r="X3937" s="1" t="e">
        <f>Items[[#This Row],[签约依据]]</f>
        <v>#VALUE!</v>
      </c>
      <c r="Y3937" s="2" t="s">
        <v>52796</v>
      </c>
      <c r="Z3937" s="1" t="str">
        <f>IF(COUNTIF(CIMS关闭台账[分包合同编号],组合表!N3937)&gt;0,"已关闭","/")</f>
        <v>/</v>
      </c>
      <c r="AA3937" s="8" t="e">
        <f>_xlfn.XLOOKUP(表6[[#This Row],[地区企业合同编号]],'CIMS关闭台账'!D:D,'CIMS关闭台账'!K:K,"/")</f>
        <v>#VALUE!</v>
      </c>
      <c r="AB3937" s="2">
        <f>COUNTIF(CIMS分包变更[分包合同编号],组合表!N3937)</f>
        <v>0</v>
      </c>
      <c r="AC3937" s="18" t="e" cm="1">
        <f t="array" ref="AC3937">_xlfn.IFS(
_xlfn.XLOOKUP(N3937,'CMIS分包合同'!N:N,'CMIS分包合同'!V:V,0)&gt;0,_xlfn.XLOOKUP(N3937,'CMIS分包合同'!N:N,'CMIS分包合同'!V:V,0),
_xlfn.XLOOKUP(N3937,'CMIS分包合同'!N:N,'CMIS分包合同'!V:V,0)&lt;=0,_xlfn.XLOOKUP(表6[[#This Row],[地区企业合同编号]],CIMS分包变更[分包合同编号],CIMS分包变更[原分包合同额],"/"))</f>
        <v>#VALUE!</v>
      </c>
      <c r="AD3937" s="18" t="e" cm="1">
        <f t="array" ref="AD3937">_xlfn.IFS(
SUMIFS('CIMS分包变更'!R:R,'CIMS分包变更'!H:H,组合表!N3937)&gt;0,SUMIFS('CIMS分包变更'!R:R,'CIMS分包变更'!H:H,组合表!N3937),
SUMIFS('CIMS分包变更'!R:R,'CIMS分包变更'!H:H,组合表!N3937)&lt;=0,表6[[#This Row],[原合同额(CIMS)]])</f>
        <v>#VALUE!</v>
      </c>
      <c r="AE3937" s="18" t="e" cm="1">
        <f t="array" ref="AE39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37" s="15">
        <f>SUMIFS(累计付款!H:H,累计付款!A:A,"批准",累计付款!K:K,表6[[#This Row],[地区企业合同编号]])</f>
        <v>0</v>
      </c>
      <c r="AG3937" s="16" t="str">
        <f>IFERROR(((表6[[#This Row],[审定金额(CIMS)]]-表6[[#This Row],[原合同额(CIMS)]])/表6[[#This Row],[原合同额(CIMS)]]),"")</f>
        <v/>
      </c>
      <c r="AH3937" s="16" t="str">
        <f>IFERROR((表6[[#This Row],[已付款(CIMS)]]-表6[[#This Row],[审定金额(CIMS)]])/表6[[#This Row],[审定金额(CIMS)]],"")</f>
        <v/>
      </c>
      <c r="AI3937" s="19" t="str">
        <f>IFERROR(表6[[#This Row],[已付款(CIMS)]]-表6[[#This Row],[审定金额(CIMS)]],"")</f>
        <v/>
      </c>
      <c r="AJ3937" s="2" t="e">
        <f>_xlfn.XLOOKUP(TRIM(MID(SUBSTITUTE(表6[[#This Row],[地区企业合同编号]],"-",REPT(" ",99)),50,99)),项目部编码!A:A,项目部编码!C:C)</f>
        <v>#VALUE!</v>
      </c>
      <c r="AK3937" s="2" t="e">
        <f>_xlfn.XLOOKUP(表6[[#This Row],[地区企业合同编号]],CMIS分包合同[分包合同编号],CMIS分包合同[总包合同编号],"")</f>
        <v>#VALUE!</v>
      </c>
      <c r="AL3937" s="2" t="e">
        <f>_xlfn.XLOOKUP(表6[[#This Row],[地区企业合同编号]],CMIS分包合同[分包合同编号],CMIS分包合同[总包合同名称],"/")</f>
        <v>#VALUE!</v>
      </c>
      <c r="AM3937" s="15" t="e">
        <f>_xlfn.XLOOKUP(表6[[#This Row],[总包自编号(CIMS)]],总包合同评审台账!B:B,总包合同评审台账!H:H,"/")</f>
        <v>#VALUE!</v>
      </c>
      <c r="AN3937" s="2">
        <f>IF(COUNTIF(CMIS分包合同[总包合同编号],表6[[#This Row],[总包自编号(CIMS)]])&gt;200,"/",
COUNTIF(CMIS分包合同[总包合同编号],表6[[#This Row],[总包自编号(CIMS)]]))</f>
        <v>0</v>
      </c>
      <c r="AX3937" s="15"/>
      <c r="AY3937" s="2"/>
    </row>
    <row r="3938" spans="1:51">
      <c r="A3938" s="1" t="e">
        <f>Items[[#This Row],[报审序号]]</f>
        <v>#VALUE!</v>
      </c>
      <c r="B3938" s="10" t="e">
        <f>Items[[#This Row],[合同名称]]</f>
        <v>#VALUE!</v>
      </c>
      <c r="C3938" s="1" t="e">
        <f>Items[[#This Row],[合同编号]]</f>
        <v>#VALUE!</v>
      </c>
      <c r="D3938" s="1" t="e">
        <f>Items[[#This Row],[标的金额]]</f>
        <v>#VALUE!</v>
      </c>
      <c r="E3938" s="1" t="e">
        <f>Items[[#This Row],[标的金额币种]]</f>
        <v>#VALUE!</v>
      </c>
      <c r="F3938" s="1" t="e">
        <f>Items[[#This Row],[合同类别]]</f>
        <v>#VALUE!</v>
      </c>
      <c r="G3938" s="1" t="e">
        <f>Items[[#This Row],[合同二级类别]]</f>
        <v>#VALUE!</v>
      </c>
      <c r="H3938" s="1" t="e">
        <f>Items[[#This Row],[合同三级类别]]</f>
        <v>#VALUE!</v>
      </c>
      <c r="I3938" s="8" t="e">
        <f>Items[[#This Row],[签订时间]]</f>
        <v>#VALUE!</v>
      </c>
      <c r="J3938" s="1" t="e">
        <f>Items[[#This Row],[承办部门]]</f>
        <v>#VALUE!</v>
      </c>
      <c r="K3938" s="1" t="e">
        <f>Items[[#This Row],[承办人]]</f>
        <v>#VALUE!</v>
      </c>
      <c r="L3938" s="1" t="e">
        <f>Items[[#This Row],[合同相对人]]</f>
        <v>#VALUE!</v>
      </c>
      <c r="M3938" s="1" t="e">
        <f>Items[[#This Row],[选商方式]]</f>
        <v>#VALUE!</v>
      </c>
      <c r="N3938" s="1" t="e">
        <f>Items[[#This Row],[地区企业合同编号]]</f>
        <v>#VALUE!</v>
      </c>
      <c r="O3938" s="1" t="e">
        <f>Items[[#This Row],[合同性质]]</f>
        <v>#VALUE!</v>
      </c>
      <c r="P3938" s="1" t="e">
        <f>Items[[#This Row],[资金流向]]</f>
        <v>#VALUE!</v>
      </c>
      <c r="Q3938" s="1" t="e">
        <f>Items[[#This Row],[资金渠道]]</f>
        <v>#VALUE!</v>
      </c>
      <c r="R3938" s="1" t="e">
        <f>Items[[#This Row],[资金渠道子类]]</f>
        <v>#VALUE!</v>
      </c>
      <c r="S3938" s="1" t="e">
        <f>Items[[#This Row],[我方签约单位]]</f>
        <v>#VALUE!</v>
      </c>
      <c r="T3938" s="8" t="e">
        <f>Items[[#This Row],[合同申报时间]]</f>
        <v>#VALUE!</v>
      </c>
      <c r="U3938" s="8" t="e">
        <f>Items[[#This Row],[履行期限(起)]]</f>
        <v>#VALUE!</v>
      </c>
      <c r="V3938" s="8" t="e">
        <f>Items[[#This Row],[履行期限(止)]]</f>
        <v>#VALUE!</v>
      </c>
      <c r="W3938" s="1" t="e">
        <f>Items[[#This Row],[履行状态]]</f>
        <v>#VALUE!</v>
      </c>
      <c r="X3938" s="1" t="e">
        <f>Items[[#This Row],[签约依据]]</f>
        <v>#VALUE!</v>
      </c>
      <c r="Y3938" s="2" t="s">
        <v>52796</v>
      </c>
      <c r="Z3938" s="1" t="str">
        <f>IF(COUNTIF(CIMS关闭台账[分包合同编号],组合表!N3938)&gt;0,"已关闭","/")</f>
        <v>/</v>
      </c>
      <c r="AA3938" s="8" t="e">
        <f>_xlfn.XLOOKUP(表6[[#This Row],[地区企业合同编号]],'CIMS关闭台账'!D:D,'CIMS关闭台账'!K:K,"/")</f>
        <v>#VALUE!</v>
      </c>
      <c r="AB3938" s="2">
        <f>COUNTIF(CIMS分包变更[分包合同编号],组合表!N3938)</f>
        <v>0</v>
      </c>
      <c r="AC3938" s="18" t="e" cm="1">
        <f t="array" ref="AC3938">_xlfn.IFS(
_xlfn.XLOOKUP(N3938,'CMIS分包合同'!N:N,'CMIS分包合同'!V:V,0)&gt;0,_xlfn.XLOOKUP(N3938,'CMIS分包合同'!N:N,'CMIS分包合同'!V:V,0),
_xlfn.XLOOKUP(N3938,'CMIS分包合同'!N:N,'CMIS分包合同'!V:V,0)&lt;=0,_xlfn.XLOOKUP(表6[[#This Row],[地区企业合同编号]],CIMS分包变更[分包合同编号],CIMS分包变更[原分包合同额],"/"))</f>
        <v>#VALUE!</v>
      </c>
      <c r="AD3938" s="18" t="e" cm="1">
        <f t="array" ref="AD3938">_xlfn.IFS(
SUMIFS('CIMS分包变更'!R:R,'CIMS分包变更'!H:H,组合表!N3938)&gt;0,SUMIFS('CIMS分包变更'!R:R,'CIMS分包变更'!H:H,组合表!N3938),
SUMIFS('CIMS分包变更'!R:R,'CIMS分包变更'!H:H,组合表!N3938)&lt;=0,表6[[#This Row],[原合同额(CIMS)]])</f>
        <v>#VALUE!</v>
      </c>
      <c r="AE3938" s="18" t="e" cm="1">
        <f t="array" ref="AE39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38" s="15">
        <f>SUMIFS(累计付款!H:H,累计付款!A:A,"批准",累计付款!K:K,表6[[#This Row],[地区企业合同编号]])</f>
        <v>0</v>
      </c>
      <c r="AG3938" s="16" t="str">
        <f>IFERROR(((表6[[#This Row],[审定金额(CIMS)]]-表6[[#This Row],[原合同额(CIMS)]])/表6[[#This Row],[原合同额(CIMS)]]),"")</f>
        <v/>
      </c>
      <c r="AH3938" s="16" t="str">
        <f>IFERROR((表6[[#This Row],[已付款(CIMS)]]-表6[[#This Row],[审定金额(CIMS)]])/表6[[#This Row],[审定金额(CIMS)]],"")</f>
        <v/>
      </c>
      <c r="AI3938" s="19" t="str">
        <f>IFERROR(表6[[#This Row],[已付款(CIMS)]]-表6[[#This Row],[审定金额(CIMS)]],"")</f>
        <v/>
      </c>
      <c r="AJ3938" s="2" t="e">
        <f>_xlfn.XLOOKUP(TRIM(MID(SUBSTITUTE(表6[[#This Row],[地区企业合同编号]],"-",REPT(" ",99)),50,99)),项目部编码!A:A,项目部编码!C:C)</f>
        <v>#VALUE!</v>
      </c>
      <c r="AK3938" s="2" t="e">
        <f>_xlfn.XLOOKUP(表6[[#This Row],[地区企业合同编号]],CMIS分包合同[分包合同编号],CMIS分包合同[总包合同编号],"")</f>
        <v>#VALUE!</v>
      </c>
      <c r="AL3938" s="2" t="e">
        <f>_xlfn.XLOOKUP(表6[[#This Row],[地区企业合同编号]],CMIS分包合同[分包合同编号],CMIS分包合同[总包合同名称],"/")</f>
        <v>#VALUE!</v>
      </c>
      <c r="AM3938" s="15" t="e">
        <f>_xlfn.XLOOKUP(表6[[#This Row],[总包自编号(CIMS)]],总包合同评审台账!B:B,总包合同评审台账!H:H,"/")</f>
        <v>#VALUE!</v>
      </c>
      <c r="AN3938" s="2">
        <f>IF(COUNTIF(CMIS分包合同[总包合同编号],表6[[#This Row],[总包自编号(CIMS)]])&gt;200,"/",
COUNTIF(CMIS分包合同[总包合同编号],表6[[#This Row],[总包自编号(CIMS)]]))</f>
        <v>0</v>
      </c>
      <c r="AX3938" s="15"/>
      <c r="AY3938" s="2"/>
    </row>
    <row r="3939" spans="1:51">
      <c r="A3939" s="1" t="e">
        <f>Items[[#This Row],[报审序号]]</f>
        <v>#VALUE!</v>
      </c>
      <c r="B3939" s="10" t="e">
        <f>Items[[#This Row],[合同名称]]</f>
        <v>#VALUE!</v>
      </c>
      <c r="C3939" s="1" t="e">
        <f>Items[[#This Row],[合同编号]]</f>
        <v>#VALUE!</v>
      </c>
      <c r="D3939" s="1" t="e">
        <f>Items[[#This Row],[标的金额]]</f>
        <v>#VALUE!</v>
      </c>
      <c r="E3939" s="1" t="e">
        <f>Items[[#This Row],[标的金额币种]]</f>
        <v>#VALUE!</v>
      </c>
      <c r="F3939" s="1" t="e">
        <f>Items[[#This Row],[合同类别]]</f>
        <v>#VALUE!</v>
      </c>
      <c r="G3939" s="1" t="e">
        <f>Items[[#This Row],[合同二级类别]]</f>
        <v>#VALUE!</v>
      </c>
      <c r="H3939" s="1" t="e">
        <f>Items[[#This Row],[合同三级类别]]</f>
        <v>#VALUE!</v>
      </c>
      <c r="I3939" s="8" t="e">
        <f>Items[[#This Row],[签订时间]]</f>
        <v>#VALUE!</v>
      </c>
      <c r="J3939" s="1" t="e">
        <f>Items[[#This Row],[承办部门]]</f>
        <v>#VALUE!</v>
      </c>
      <c r="K3939" s="1" t="e">
        <f>Items[[#This Row],[承办人]]</f>
        <v>#VALUE!</v>
      </c>
      <c r="L3939" s="1" t="e">
        <f>Items[[#This Row],[合同相对人]]</f>
        <v>#VALUE!</v>
      </c>
      <c r="M3939" s="1" t="e">
        <f>Items[[#This Row],[选商方式]]</f>
        <v>#VALUE!</v>
      </c>
      <c r="N3939" s="1" t="e">
        <f>Items[[#This Row],[地区企业合同编号]]</f>
        <v>#VALUE!</v>
      </c>
      <c r="O3939" s="1" t="e">
        <f>Items[[#This Row],[合同性质]]</f>
        <v>#VALUE!</v>
      </c>
      <c r="P3939" s="1" t="e">
        <f>Items[[#This Row],[资金流向]]</f>
        <v>#VALUE!</v>
      </c>
      <c r="Q3939" s="1" t="e">
        <f>Items[[#This Row],[资金渠道]]</f>
        <v>#VALUE!</v>
      </c>
      <c r="R3939" s="1" t="e">
        <f>Items[[#This Row],[资金渠道子类]]</f>
        <v>#VALUE!</v>
      </c>
      <c r="S3939" s="1" t="e">
        <f>Items[[#This Row],[我方签约单位]]</f>
        <v>#VALUE!</v>
      </c>
      <c r="T3939" s="8" t="e">
        <f>Items[[#This Row],[合同申报时间]]</f>
        <v>#VALUE!</v>
      </c>
      <c r="U3939" s="8" t="e">
        <f>Items[[#This Row],[履行期限(起)]]</f>
        <v>#VALUE!</v>
      </c>
      <c r="V3939" s="8" t="e">
        <f>Items[[#This Row],[履行期限(止)]]</f>
        <v>#VALUE!</v>
      </c>
      <c r="W3939" s="1" t="e">
        <f>Items[[#This Row],[履行状态]]</f>
        <v>#VALUE!</v>
      </c>
      <c r="X3939" s="1" t="e">
        <f>Items[[#This Row],[签约依据]]</f>
        <v>#VALUE!</v>
      </c>
      <c r="Y3939" s="2" t="s">
        <v>52796</v>
      </c>
      <c r="Z3939" s="1" t="str">
        <f>IF(COUNTIF(CIMS关闭台账[分包合同编号],组合表!N3939)&gt;0,"已关闭","/")</f>
        <v>/</v>
      </c>
      <c r="AA3939" s="8" t="e">
        <f>_xlfn.XLOOKUP(表6[[#This Row],[地区企业合同编号]],'CIMS关闭台账'!D:D,'CIMS关闭台账'!K:K,"/")</f>
        <v>#VALUE!</v>
      </c>
      <c r="AB3939" s="2">
        <f>COUNTIF(CIMS分包变更[分包合同编号],组合表!N3939)</f>
        <v>0</v>
      </c>
      <c r="AC3939" s="18" t="e" cm="1">
        <f t="array" ref="AC3939">_xlfn.IFS(
_xlfn.XLOOKUP(N3939,'CMIS分包合同'!N:N,'CMIS分包合同'!V:V,0)&gt;0,_xlfn.XLOOKUP(N3939,'CMIS分包合同'!N:N,'CMIS分包合同'!V:V,0),
_xlfn.XLOOKUP(N3939,'CMIS分包合同'!N:N,'CMIS分包合同'!V:V,0)&lt;=0,_xlfn.XLOOKUP(表6[[#This Row],[地区企业合同编号]],CIMS分包变更[分包合同编号],CIMS分包变更[原分包合同额],"/"))</f>
        <v>#VALUE!</v>
      </c>
      <c r="AD3939" s="18" t="e" cm="1">
        <f t="array" ref="AD3939">_xlfn.IFS(
SUMIFS('CIMS分包变更'!R:R,'CIMS分包变更'!H:H,组合表!N3939)&gt;0,SUMIFS('CIMS分包变更'!R:R,'CIMS分包变更'!H:H,组合表!N3939),
SUMIFS('CIMS分包变更'!R:R,'CIMS分包变更'!H:H,组合表!N3939)&lt;=0,表6[[#This Row],[原合同额(CIMS)]])</f>
        <v>#VALUE!</v>
      </c>
      <c r="AE3939" s="18" t="e" cm="1">
        <f t="array" ref="AE39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39" s="15">
        <f>SUMIFS(累计付款!H:H,累计付款!A:A,"批准",累计付款!K:K,表6[[#This Row],[地区企业合同编号]])</f>
        <v>0</v>
      </c>
      <c r="AG3939" s="16" t="str">
        <f>IFERROR(((表6[[#This Row],[审定金额(CIMS)]]-表6[[#This Row],[原合同额(CIMS)]])/表6[[#This Row],[原合同额(CIMS)]]),"")</f>
        <v/>
      </c>
      <c r="AH3939" s="16" t="str">
        <f>IFERROR((表6[[#This Row],[已付款(CIMS)]]-表6[[#This Row],[审定金额(CIMS)]])/表6[[#This Row],[审定金额(CIMS)]],"")</f>
        <v/>
      </c>
      <c r="AI3939" s="19" t="str">
        <f>IFERROR(表6[[#This Row],[已付款(CIMS)]]-表6[[#This Row],[审定金额(CIMS)]],"")</f>
        <v/>
      </c>
      <c r="AJ3939" s="2" t="e">
        <f>_xlfn.XLOOKUP(TRIM(MID(SUBSTITUTE(表6[[#This Row],[地区企业合同编号]],"-",REPT(" ",99)),50,99)),项目部编码!A:A,项目部编码!C:C)</f>
        <v>#VALUE!</v>
      </c>
      <c r="AK3939" s="2" t="e">
        <f>_xlfn.XLOOKUP(表6[[#This Row],[地区企业合同编号]],CMIS分包合同[分包合同编号],CMIS分包合同[总包合同编号],"")</f>
        <v>#VALUE!</v>
      </c>
      <c r="AL3939" s="2" t="e">
        <f>_xlfn.XLOOKUP(表6[[#This Row],[地区企业合同编号]],CMIS分包合同[分包合同编号],CMIS分包合同[总包合同名称],"/")</f>
        <v>#VALUE!</v>
      </c>
      <c r="AM3939" s="15" t="e">
        <f>_xlfn.XLOOKUP(表6[[#This Row],[总包自编号(CIMS)]],总包合同评审台账!B:B,总包合同评审台账!H:H,"/")</f>
        <v>#VALUE!</v>
      </c>
      <c r="AN3939" s="2">
        <f>IF(COUNTIF(CMIS分包合同[总包合同编号],表6[[#This Row],[总包自编号(CIMS)]])&gt;200,"/",
COUNTIF(CMIS分包合同[总包合同编号],表6[[#This Row],[总包自编号(CIMS)]]))</f>
        <v>0</v>
      </c>
      <c r="AX3939" s="15"/>
      <c r="AY3939" s="2"/>
    </row>
    <row r="3940" spans="1:51">
      <c r="A3940" s="1" t="e">
        <f>Items[[#This Row],[报审序号]]</f>
        <v>#VALUE!</v>
      </c>
      <c r="B3940" s="10" t="e">
        <f>Items[[#This Row],[合同名称]]</f>
        <v>#VALUE!</v>
      </c>
      <c r="C3940" s="1" t="e">
        <f>Items[[#This Row],[合同编号]]</f>
        <v>#VALUE!</v>
      </c>
      <c r="D3940" s="1" t="e">
        <f>Items[[#This Row],[标的金额]]</f>
        <v>#VALUE!</v>
      </c>
      <c r="E3940" s="1" t="e">
        <f>Items[[#This Row],[标的金额币种]]</f>
        <v>#VALUE!</v>
      </c>
      <c r="F3940" s="1" t="e">
        <f>Items[[#This Row],[合同类别]]</f>
        <v>#VALUE!</v>
      </c>
      <c r="G3940" s="1" t="e">
        <f>Items[[#This Row],[合同二级类别]]</f>
        <v>#VALUE!</v>
      </c>
      <c r="H3940" s="1" t="e">
        <f>Items[[#This Row],[合同三级类别]]</f>
        <v>#VALUE!</v>
      </c>
      <c r="I3940" s="8" t="e">
        <f>Items[[#This Row],[签订时间]]</f>
        <v>#VALUE!</v>
      </c>
      <c r="J3940" s="1" t="e">
        <f>Items[[#This Row],[承办部门]]</f>
        <v>#VALUE!</v>
      </c>
      <c r="K3940" s="1" t="e">
        <f>Items[[#This Row],[承办人]]</f>
        <v>#VALUE!</v>
      </c>
      <c r="L3940" s="1" t="e">
        <f>Items[[#This Row],[合同相对人]]</f>
        <v>#VALUE!</v>
      </c>
      <c r="M3940" s="1" t="e">
        <f>Items[[#This Row],[选商方式]]</f>
        <v>#VALUE!</v>
      </c>
      <c r="N3940" s="1" t="e">
        <f>Items[[#This Row],[地区企业合同编号]]</f>
        <v>#VALUE!</v>
      </c>
      <c r="O3940" s="1" t="e">
        <f>Items[[#This Row],[合同性质]]</f>
        <v>#VALUE!</v>
      </c>
      <c r="P3940" s="1" t="e">
        <f>Items[[#This Row],[资金流向]]</f>
        <v>#VALUE!</v>
      </c>
      <c r="Q3940" s="1" t="e">
        <f>Items[[#This Row],[资金渠道]]</f>
        <v>#VALUE!</v>
      </c>
      <c r="R3940" s="1" t="e">
        <f>Items[[#This Row],[资金渠道子类]]</f>
        <v>#VALUE!</v>
      </c>
      <c r="S3940" s="1" t="e">
        <f>Items[[#This Row],[我方签约单位]]</f>
        <v>#VALUE!</v>
      </c>
      <c r="T3940" s="8" t="e">
        <f>Items[[#This Row],[合同申报时间]]</f>
        <v>#VALUE!</v>
      </c>
      <c r="U3940" s="8" t="e">
        <f>Items[[#This Row],[履行期限(起)]]</f>
        <v>#VALUE!</v>
      </c>
      <c r="V3940" s="8" t="e">
        <f>Items[[#This Row],[履行期限(止)]]</f>
        <v>#VALUE!</v>
      </c>
      <c r="W3940" s="1" t="e">
        <f>Items[[#This Row],[履行状态]]</f>
        <v>#VALUE!</v>
      </c>
      <c r="X3940" s="1" t="e">
        <f>Items[[#This Row],[签约依据]]</f>
        <v>#VALUE!</v>
      </c>
      <c r="Y3940" s="2" t="s">
        <v>52796</v>
      </c>
      <c r="Z3940" s="1" t="str">
        <f>IF(COUNTIF(CIMS关闭台账[分包合同编号],组合表!N3940)&gt;0,"已关闭","/")</f>
        <v>/</v>
      </c>
      <c r="AA3940" s="8" t="e">
        <f>_xlfn.XLOOKUP(表6[[#This Row],[地区企业合同编号]],'CIMS关闭台账'!D:D,'CIMS关闭台账'!K:K,"/")</f>
        <v>#VALUE!</v>
      </c>
      <c r="AB3940" s="2">
        <f>COUNTIF(CIMS分包变更[分包合同编号],组合表!N3940)</f>
        <v>0</v>
      </c>
      <c r="AC3940" s="18" t="e" cm="1">
        <f t="array" ref="AC3940">_xlfn.IFS(
_xlfn.XLOOKUP(N3940,'CMIS分包合同'!N:N,'CMIS分包合同'!V:V,0)&gt;0,_xlfn.XLOOKUP(N3940,'CMIS分包合同'!N:N,'CMIS分包合同'!V:V,0),
_xlfn.XLOOKUP(N3940,'CMIS分包合同'!N:N,'CMIS分包合同'!V:V,0)&lt;=0,_xlfn.XLOOKUP(表6[[#This Row],[地区企业合同编号]],CIMS分包变更[分包合同编号],CIMS分包变更[原分包合同额],"/"))</f>
        <v>#VALUE!</v>
      </c>
      <c r="AD3940" s="18" t="e" cm="1">
        <f t="array" ref="AD3940">_xlfn.IFS(
SUMIFS('CIMS分包变更'!R:R,'CIMS分包变更'!H:H,组合表!N3940)&gt;0,SUMIFS('CIMS分包变更'!R:R,'CIMS分包变更'!H:H,组合表!N3940),
SUMIFS('CIMS分包变更'!R:R,'CIMS分包变更'!H:H,组合表!N3940)&lt;=0,表6[[#This Row],[原合同额(CIMS)]])</f>
        <v>#VALUE!</v>
      </c>
      <c r="AE3940" s="18" t="e" cm="1">
        <f t="array" ref="AE39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40" s="15">
        <f>SUMIFS(累计付款!H:H,累计付款!A:A,"批准",累计付款!K:K,表6[[#This Row],[地区企业合同编号]])</f>
        <v>0</v>
      </c>
      <c r="AG3940" s="16" t="str">
        <f>IFERROR(((表6[[#This Row],[审定金额(CIMS)]]-表6[[#This Row],[原合同额(CIMS)]])/表6[[#This Row],[原合同额(CIMS)]]),"")</f>
        <v/>
      </c>
      <c r="AH3940" s="16" t="str">
        <f>IFERROR((表6[[#This Row],[已付款(CIMS)]]-表6[[#This Row],[审定金额(CIMS)]])/表6[[#This Row],[审定金额(CIMS)]],"")</f>
        <v/>
      </c>
      <c r="AI3940" s="19" t="str">
        <f>IFERROR(表6[[#This Row],[已付款(CIMS)]]-表6[[#This Row],[审定金额(CIMS)]],"")</f>
        <v/>
      </c>
      <c r="AJ3940" s="2" t="e">
        <f>_xlfn.XLOOKUP(TRIM(MID(SUBSTITUTE(表6[[#This Row],[地区企业合同编号]],"-",REPT(" ",99)),50,99)),项目部编码!A:A,项目部编码!C:C)</f>
        <v>#VALUE!</v>
      </c>
      <c r="AK3940" s="2" t="e">
        <f>_xlfn.XLOOKUP(表6[[#This Row],[地区企业合同编号]],CMIS分包合同[分包合同编号],CMIS分包合同[总包合同编号],"")</f>
        <v>#VALUE!</v>
      </c>
      <c r="AL3940" s="2" t="e">
        <f>_xlfn.XLOOKUP(表6[[#This Row],[地区企业合同编号]],CMIS分包合同[分包合同编号],CMIS分包合同[总包合同名称],"/")</f>
        <v>#VALUE!</v>
      </c>
      <c r="AM3940" s="15" t="e">
        <f>_xlfn.XLOOKUP(表6[[#This Row],[总包自编号(CIMS)]],总包合同评审台账!B:B,总包合同评审台账!H:H,"/")</f>
        <v>#VALUE!</v>
      </c>
      <c r="AN3940" s="2">
        <f>IF(COUNTIF(CMIS分包合同[总包合同编号],表6[[#This Row],[总包自编号(CIMS)]])&gt;200,"/",
COUNTIF(CMIS分包合同[总包合同编号],表6[[#This Row],[总包自编号(CIMS)]]))</f>
        <v>0</v>
      </c>
      <c r="AX3940" s="15"/>
      <c r="AY3940" s="2"/>
    </row>
    <row r="3941" spans="1:51">
      <c r="A3941" s="1" t="e">
        <f>Items[[#This Row],[报审序号]]</f>
        <v>#VALUE!</v>
      </c>
      <c r="B3941" s="10" t="e">
        <f>Items[[#This Row],[合同名称]]</f>
        <v>#VALUE!</v>
      </c>
      <c r="C3941" s="1" t="e">
        <f>Items[[#This Row],[合同编号]]</f>
        <v>#VALUE!</v>
      </c>
      <c r="D3941" s="1" t="e">
        <f>Items[[#This Row],[标的金额]]</f>
        <v>#VALUE!</v>
      </c>
      <c r="E3941" s="1" t="e">
        <f>Items[[#This Row],[标的金额币种]]</f>
        <v>#VALUE!</v>
      </c>
      <c r="F3941" s="1" t="e">
        <f>Items[[#This Row],[合同类别]]</f>
        <v>#VALUE!</v>
      </c>
      <c r="G3941" s="1" t="e">
        <f>Items[[#This Row],[合同二级类别]]</f>
        <v>#VALUE!</v>
      </c>
      <c r="H3941" s="1" t="e">
        <f>Items[[#This Row],[合同三级类别]]</f>
        <v>#VALUE!</v>
      </c>
      <c r="I3941" s="8" t="e">
        <f>Items[[#This Row],[签订时间]]</f>
        <v>#VALUE!</v>
      </c>
      <c r="J3941" s="1" t="e">
        <f>Items[[#This Row],[承办部门]]</f>
        <v>#VALUE!</v>
      </c>
      <c r="K3941" s="1" t="e">
        <f>Items[[#This Row],[承办人]]</f>
        <v>#VALUE!</v>
      </c>
      <c r="L3941" s="1" t="e">
        <f>Items[[#This Row],[合同相对人]]</f>
        <v>#VALUE!</v>
      </c>
      <c r="M3941" s="1" t="e">
        <f>Items[[#This Row],[选商方式]]</f>
        <v>#VALUE!</v>
      </c>
      <c r="N3941" s="1" t="e">
        <f>Items[[#This Row],[地区企业合同编号]]</f>
        <v>#VALUE!</v>
      </c>
      <c r="O3941" s="1" t="e">
        <f>Items[[#This Row],[合同性质]]</f>
        <v>#VALUE!</v>
      </c>
      <c r="P3941" s="1" t="e">
        <f>Items[[#This Row],[资金流向]]</f>
        <v>#VALUE!</v>
      </c>
      <c r="Q3941" s="1" t="e">
        <f>Items[[#This Row],[资金渠道]]</f>
        <v>#VALUE!</v>
      </c>
      <c r="R3941" s="1" t="e">
        <f>Items[[#This Row],[资金渠道子类]]</f>
        <v>#VALUE!</v>
      </c>
      <c r="S3941" s="1" t="e">
        <f>Items[[#This Row],[我方签约单位]]</f>
        <v>#VALUE!</v>
      </c>
      <c r="T3941" s="8" t="e">
        <f>Items[[#This Row],[合同申报时间]]</f>
        <v>#VALUE!</v>
      </c>
      <c r="U3941" s="8" t="e">
        <f>Items[[#This Row],[履行期限(起)]]</f>
        <v>#VALUE!</v>
      </c>
      <c r="V3941" s="8" t="e">
        <f>Items[[#This Row],[履行期限(止)]]</f>
        <v>#VALUE!</v>
      </c>
      <c r="W3941" s="1" t="e">
        <f>Items[[#This Row],[履行状态]]</f>
        <v>#VALUE!</v>
      </c>
      <c r="X3941" s="1" t="e">
        <f>Items[[#This Row],[签约依据]]</f>
        <v>#VALUE!</v>
      </c>
      <c r="Y3941" s="2" t="s">
        <v>52796</v>
      </c>
      <c r="Z3941" s="1" t="str">
        <f>IF(COUNTIF(CIMS关闭台账[分包合同编号],组合表!N3941)&gt;0,"已关闭","/")</f>
        <v>/</v>
      </c>
      <c r="AA3941" s="8" t="e">
        <f>_xlfn.XLOOKUP(表6[[#This Row],[地区企业合同编号]],'CIMS关闭台账'!D:D,'CIMS关闭台账'!K:K,"/")</f>
        <v>#VALUE!</v>
      </c>
      <c r="AB3941" s="2">
        <f>COUNTIF(CIMS分包变更[分包合同编号],组合表!N3941)</f>
        <v>0</v>
      </c>
      <c r="AC3941" s="18" t="e" cm="1">
        <f t="array" ref="AC3941">_xlfn.IFS(
_xlfn.XLOOKUP(N3941,'CMIS分包合同'!N:N,'CMIS分包合同'!V:V,0)&gt;0,_xlfn.XLOOKUP(N3941,'CMIS分包合同'!N:N,'CMIS分包合同'!V:V,0),
_xlfn.XLOOKUP(N3941,'CMIS分包合同'!N:N,'CMIS分包合同'!V:V,0)&lt;=0,_xlfn.XLOOKUP(表6[[#This Row],[地区企业合同编号]],CIMS分包变更[分包合同编号],CIMS分包变更[原分包合同额],"/"))</f>
        <v>#VALUE!</v>
      </c>
      <c r="AD3941" s="18" t="e" cm="1">
        <f t="array" ref="AD3941">_xlfn.IFS(
SUMIFS('CIMS分包变更'!R:R,'CIMS分包变更'!H:H,组合表!N3941)&gt;0,SUMIFS('CIMS分包变更'!R:R,'CIMS分包变更'!H:H,组合表!N3941),
SUMIFS('CIMS分包变更'!R:R,'CIMS分包变更'!H:H,组合表!N3941)&lt;=0,表6[[#This Row],[原合同额(CIMS)]])</f>
        <v>#VALUE!</v>
      </c>
      <c r="AE3941" s="18" t="e" cm="1">
        <f t="array" ref="AE39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41" s="15">
        <f>SUMIFS(累计付款!H:H,累计付款!A:A,"批准",累计付款!K:K,表6[[#This Row],[地区企业合同编号]])</f>
        <v>0</v>
      </c>
      <c r="AG3941" s="16" t="str">
        <f>IFERROR(((表6[[#This Row],[审定金额(CIMS)]]-表6[[#This Row],[原合同额(CIMS)]])/表6[[#This Row],[原合同额(CIMS)]]),"")</f>
        <v/>
      </c>
      <c r="AH3941" s="16" t="str">
        <f>IFERROR((表6[[#This Row],[已付款(CIMS)]]-表6[[#This Row],[审定金额(CIMS)]])/表6[[#This Row],[审定金额(CIMS)]],"")</f>
        <v/>
      </c>
      <c r="AI3941" s="19" t="str">
        <f>IFERROR(表6[[#This Row],[已付款(CIMS)]]-表6[[#This Row],[审定金额(CIMS)]],"")</f>
        <v/>
      </c>
      <c r="AJ3941" s="2" t="e">
        <f>_xlfn.XLOOKUP(TRIM(MID(SUBSTITUTE(表6[[#This Row],[地区企业合同编号]],"-",REPT(" ",99)),50,99)),项目部编码!A:A,项目部编码!C:C)</f>
        <v>#VALUE!</v>
      </c>
      <c r="AK3941" s="2" t="e">
        <f>_xlfn.XLOOKUP(表6[[#This Row],[地区企业合同编号]],CMIS分包合同[分包合同编号],CMIS分包合同[总包合同编号],"")</f>
        <v>#VALUE!</v>
      </c>
      <c r="AL3941" s="2" t="e">
        <f>_xlfn.XLOOKUP(表6[[#This Row],[地区企业合同编号]],CMIS分包合同[分包合同编号],CMIS分包合同[总包合同名称],"/")</f>
        <v>#VALUE!</v>
      </c>
      <c r="AM3941" s="15" t="e">
        <f>_xlfn.XLOOKUP(表6[[#This Row],[总包自编号(CIMS)]],总包合同评审台账!B:B,总包合同评审台账!H:H,"/")</f>
        <v>#VALUE!</v>
      </c>
      <c r="AN3941" s="2">
        <f>IF(COUNTIF(CMIS分包合同[总包合同编号],表6[[#This Row],[总包自编号(CIMS)]])&gt;200,"/",
COUNTIF(CMIS分包合同[总包合同编号],表6[[#This Row],[总包自编号(CIMS)]]))</f>
        <v>0</v>
      </c>
      <c r="AX3941" s="15"/>
      <c r="AY3941" s="2"/>
    </row>
    <row r="3942" spans="1:51">
      <c r="A3942" s="1" t="e">
        <f>Items[[#This Row],[报审序号]]</f>
        <v>#VALUE!</v>
      </c>
      <c r="B3942" s="10" t="e">
        <f>Items[[#This Row],[合同名称]]</f>
        <v>#VALUE!</v>
      </c>
      <c r="C3942" s="1" t="e">
        <f>Items[[#This Row],[合同编号]]</f>
        <v>#VALUE!</v>
      </c>
      <c r="D3942" s="1" t="e">
        <f>Items[[#This Row],[标的金额]]</f>
        <v>#VALUE!</v>
      </c>
      <c r="E3942" s="1" t="e">
        <f>Items[[#This Row],[标的金额币种]]</f>
        <v>#VALUE!</v>
      </c>
      <c r="F3942" s="1" t="e">
        <f>Items[[#This Row],[合同类别]]</f>
        <v>#VALUE!</v>
      </c>
      <c r="G3942" s="1" t="e">
        <f>Items[[#This Row],[合同二级类别]]</f>
        <v>#VALUE!</v>
      </c>
      <c r="H3942" s="1" t="e">
        <f>Items[[#This Row],[合同三级类别]]</f>
        <v>#VALUE!</v>
      </c>
      <c r="I3942" s="8" t="e">
        <f>Items[[#This Row],[签订时间]]</f>
        <v>#VALUE!</v>
      </c>
      <c r="J3942" s="1" t="e">
        <f>Items[[#This Row],[承办部门]]</f>
        <v>#VALUE!</v>
      </c>
      <c r="K3942" s="1" t="e">
        <f>Items[[#This Row],[承办人]]</f>
        <v>#VALUE!</v>
      </c>
      <c r="L3942" s="1" t="e">
        <f>Items[[#This Row],[合同相对人]]</f>
        <v>#VALUE!</v>
      </c>
      <c r="M3942" s="1" t="e">
        <f>Items[[#This Row],[选商方式]]</f>
        <v>#VALUE!</v>
      </c>
      <c r="N3942" s="1" t="e">
        <f>Items[[#This Row],[地区企业合同编号]]</f>
        <v>#VALUE!</v>
      </c>
      <c r="O3942" s="1" t="e">
        <f>Items[[#This Row],[合同性质]]</f>
        <v>#VALUE!</v>
      </c>
      <c r="P3942" s="1" t="e">
        <f>Items[[#This Row],[资金流向]]</f>
        <v>#VALUE!</v>
      </c>
      <c r="Q3942" s="1" t="e">
        <f>Items[[#This Row],[资金渠道]]</f>
        <v>#VALUE!</v>
      </c>
      <c r="R3942" s="1" t="e">
        <f>Items[[#This Row],[资金渠道子类]]</f>
        <v>#VALUE!</v>
      </c>
      <c r="S3942" s="1" t="e">
        <f>Items[[#This Row],[我方签约单位]]</f>
        <v>#VALUE!</v>
      </c>
      <c r="T3942" s="8" t="e">
        <f>Items[[#This Row],[合同申报时间]]</f>
        <v>#VALUE!</v>
      </c>
      <c r="U3942" s="8" t="e">
        <f>Items[[#This Row],[履行期限(起)]]</f>
        <v>#VALUE!</v>
      </c>
      <c r="V3942" s="8" t="e">
        <f>Items[[#This Row],[履行期限(止)]]</f>
        <v>#VALUE!</v>
      </c>
      <c r="W3942" s="1" t="e">
        <f>Items[[#This Row],[履行状态]]</f>
        <v>#VALUE!</v>
      </c>
      <c r="X3942" s="1" t="e">
        <f>Items[[#This Row],[签约依据]]</f>
        <v>#VALUE!</v>
      </c>
      <c r="Y3942" s="2" t="s">
        <v>52796</v>
      </c>
      <c r="Z3942" s="1" t="str">
        <f>IF(COUNTIF(CIMS关闭台账[分包合同编号],组合表!N3942)&gt;0,"已关闭","/")</f>
        <v>/</v>
      </c>
      <c r="AA3942" s="8" t="e">
        <f>_xlfn.XLOOKUP(表6[[#This Row],[地区企业合同编号]],'CIMS关闭台账'!D:D,'CIMS关闭台账'!K:K,"/")</f>
        <v>#VALUE!</v>
      </c>
      <c r="AB3942" s="2">
        <f>COUNTIF(CIMS分包变更[分包合同编号],组合表!N3942)</f>
        <v>0</v>
      </c>
      <c r="AC3942" s="18" t="e" cm="1">
        <f t="array" ref="AC3942">_xlfn.IFS(
_xlfn.XLOOKUP(N3942,'CMIS分包合同'!N:N,'CMIS分包合同'!V:V,0)&gt;0,_xlfn.XLOOKUP(N3942,'CMIS分包合同'!N:N,'CMIS分包合同'!V:V,0),
_xlfn.XLOOKUP(N3942,'CMIS分包合同'!N:N,'CMIS分包合同'!V:V,0)&lt;=0,_xlfn.XLOOKUP(表6[[#This Row],[地区企业合同编号]],CIMS分包变更[分包合同编号],CIMS分包变更[原分包合同额],"/"))</f>
        <v>#VALUE!</v>
      </c>
      <c r="AD3942" s="18" t="e" cm="1">
        <f t="array" ref="AD3942">_xlfn.IFS(
SUMIFS('CIMS分包变更'!R:R,'CIMS分包变更'!H:H,组合表!N3942)&gt;0,SUMIFS('CIMS分包变更'!R:R,'CIMS分包变更'!H:H,组合表!N3942),
SUMIFS('CIMS分包变更'!R:R,'CIMS分包变更'!H:H,组合表!N3942)&lt;=0,表6[[#This Row],[原合同额(CIMS)]])</f>
        <v>#VALUE!</v>
      </c>
      <c r="AE3942" s="18" t="e" cm="1">
        <f t="array" ref="AE39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42" s="15">
        <f>SUMIFS(累计付款!H:H,累计付款!A:A,"批准",累计付款!K:K,表6[[#This Row],[地区企业合同编号]])</f>
        <v>0</v>
      </c>
      <c r="AG3942" s="16" t="str">
        <f>IFERROR(((表6[[#This Row],[审定金额(CIMS)]]-表6[[#This Row],[原合同额(CIMS)]])/表6[[#This Row],[原合同额(CIMS)]]),"")</f>
        <v/>
      </c>
      <c r="AH3942" s="16" t="str">
        <f>IFERROR((表6[[#This Row],[已付款(CIMS)]]-表6[[#This Row],[审定金额(CIMS)]])/表6[[#This Row],[审定金额(CIMS)]],"")</f>
        <v/>
      </c>
      <c r="AI3942" s="19" t="str">
        <f>IFERROR(表6[[#This Row],[已付款(CIMS)]]-表6[[#This Row],[审定金额(CIMS)]],"")</f>
        <v/>
      </c>
      <c r="AJ3942" s="2" t="e">
        <f>_xlfn.XLOOKUP(TRIM(MID(SUBSTITUTE(表6[[#This Row],[地区企业合同编号]],"-",REPT(" ",99)),50,99)),项目部编码!A:A,项目部编码!C:C)</f>
        <v>#VALUE!</v>
      </c>
      <c r="AK3942" s="2" t="e">
        <f>_xlfn.XLOOKUP(表6[[#This Row],[地区企业合同编号]],CMIS分包合同[分包合同编号],CMIS分包合同[总包合同编号],"")</f>
        <v>#VALUE!</v>
      </c>
      <c r="AL3942" s="2" t="e">
        <f>_xlfn.XLOOKUP(表6[[#This Row],[地区企业合同编号]],CMIS分包合同[分包合同编号],CMIS分包合同[总包合同名称],"/")</f>
        <v>#VALUE!</v>
      </c>
      <c r="AM3942" s="15" t="e">
        <f>_xlfn.XLOOKUP(表6[[#This Row],[总包自编号(CIMS)]],总包合同评审台账!B:B,总包合同评审台账!H:H,"/")</f>
        <v>#VALUE!</v>
      </c>
      <c r="AN3942" s="2">
        <f>IF(COUNTIF(CMIS分包合同[总包合同编号],表6[[#This Row],[总包自编号(CIMS)]])&gt;200,"/",
COUNTIF(CMIS分包合同[总包合同编号],表6[[#This Row],[总包自编号(CIMS)]]))</f>
        <v>0</v>
      </c>
      <c r="AX3942" s="15"/>
      <c r="AY3942" s="2"/>
    </row>
    <row r="3943" spans="1:51">
      <c r="A3943" s="1" t="e">
        <f>Items[[#This Row],[报审序号]]</f>
        <v>#VALUE!</v>
      </c>
      <c r="B3943" s="10" t="e">
        <f>Items[[#This Row],[合同名称]]</f>
        <v>#VALUE!</v>
      </c>
      <c r="C3943" s="1" t="e">
        <f>Items[[#This Row],[合同编号]]</f>
        <v>#VALUE!</v>
      </c>
      <c r="D3943" s="1" t="e">
        <f>Items[[#This Row],[标的金额]]</f>
        <v>#VALUE!</v>
      </c>
      <c r="E3943" s="1" t="e">
        <f>Items[[#This Row],[标的金额币种]]</f>
        <v>#VALUE!</v>
      </c>
      <c r="F3943" s="1" t="e">
        <f>Items[[#This Row],[合同类别]]</f>
        <v>#VALUE!</v>
      </c>
      <c r="G3943" s="1" t="e">
        <f>Items[[#This Row],[合同二级类别]]</f>
        <v>#VALUE!</v>
      </c>
      <c r="H3943" s="1" t="e">
        <f>Items[[#This Row],[合同三级类别]]</f>
        <v>#VALUE!</v>
      </c>
      <c r="I3943" s="8" t="e">
        <f>Items[[#This Row],[签订时间]]</f>
        <v>#VALUE!</v>
      </c>
      <c r="J3943" s="1" t="e">
        <f>Items[[#This Row],[承办部门]]</f>
        <v>#VALUE!</v>
      </c>
      <c r="K3943" s="1" t="e">
        <f>Items[[#This Row],[承办人]]</f>
        <v>#VALUE!</v>
      </c>
      <c r="L3943" s="1" t="e">
        <f>Items[[#This Row],[合同相对人]]</f>
        <v>#VALUE!</v>
      </c>
      <c r="M3943" s="1" t="e">
        <f>Items[[#This Row],[选商方式]]</f>
        <v>#VALUE!</v>
      </c>
      <c r="N3943" s="1" t="e">
        <f>Items[[#This Row],[地区企业合同编号]]</f>
        <v>#VALUE!</v>
      </c>
      <c r="O3943" s="1" t="e">
        <f>Items[[#This Row],[合同性质]]</f>
        <v>#VALUE!</v>
      </c>
      <c r="P3943" s="1" t="e">
        <f>Items[[#This Row],[资金流向]]</f>
        <v>#VALUE!</v>
      </c>
      <c r="Q3943" s="1" t="e">
        <f>Items[[#This Row],[资金渠道]]</f>
        <v>#VALUE!</v>
      </c>
      <c r="R3943" s="1" t="e">
        <f>Items[[#This Row],[资金渠道子类]]</f>
        <v>#VALUE!</v>
      </c>
      <c r="S3943" s="1" t="e">
        <f>Items[[#This Row],[我方签约单位]]</f>
        <v>#VALUE!</v>
      </c>
      <c r="T3943" s="8" t="e">
        <f>Items[[#This Row],[合同申报时间]]</f>
        <v>#VALUE!</v>
      </c>
      <c r="U3943" s="8" t="e">
        <f>Items[[#This Row],[履行期限(起)]]</f>
        <v>#VALUE!</v>
      </c>
      <c r="V3943" s="8" t="e">
        <f>Items[[#This Row],[履行期限(止)]]</f>
        <v>#VALUE!</v>
      </c>
      <c r="W3943" s="1" t="e">
        <f>Items[[#This Row],[履行状态]]</f>
        <v>#VALUE!</v>
      </c>
      <c r="X3943" s="1" t="e">
        <f>Items[[#This Row],[签约依据]]</f>
        <v>#VALUE!</v>
      </c>
      <c r="Y3943" s="2" t="s">
        <v>52796</v>
      </c>
      <c r="Z3943" s="1" t="str">
        <f>IF(COUNTIF(CIMS关闭台账[分包合同编号],组合表!N3943)&gt;0,"已关闭","/")</f>
        <v>/</v>
      </c>
      <c r="AA3943" s="8" t="e">
        <f>_xlfn.XLOOKUP(表6[[#This Row],[地区企业合同编号]],'CIMS关闭台账'!D:D,'CIMS关闭台账'!K:K,"/")</f>
        <v>#VALUE!</v>
      </c>
      <c r="AB3943" s="2">
        <f>COUNTIF(CIMS分包变更[分包合同编号],组合表!N3943)</f>
        <v>0</v>
      </c>
      <c r="AC3943" s="18" t="e" cm="1">
        <f t="array" ref="AC3943">_xlfn.IFS(
_xlfn.XLOOKUP(N3943,'CMIS分包合同'!N:N,'CMIS分包合同'!V:V,0)&gt;0,_xlfn.XLOOKUP(N3943,'CMIS分包合同'!N:N,'CMIS分包合同'!V:V,0),
_xlfn.XLOOKUP(N3943,'CMIS分包合同'!N:N,'CMIS分包合同'!V:V,0)&lt;=0,_xlfn.XLOOKUP(表6[[#This Row],[地区企业合同编号]],CIMS分包变更[分包合同编号],CIMS分包变更[原分包合同额],"/"))</f>
        <v>#VALUE!</v>
      </c>
      <c r="AD3943" s="18" t="e" cm="1">
        <f t="array" ref="AD3943">_xlfn.IFS(
SUMIFS('CIMS分包变更'!R:R,'CIMS分包变更'!H:H,组合表!N3943)&gt;0,SUMIFS('CIMS分包变更'!R:R,'CIMS分包变更'!H:H,组合表!N3943),
SUMIFS('CIMS分包变更'!R:R,'CIMS分包变更'!H:H,组合表!N3943)&lt;=0,表6[[#This Row],[原合同额(CIMS)]])</f>
        <v>#VALUE!</v>
      </c>
      <c r="AE3943" s="18" t="e" cm="1">
        <f t="array" ref="AE39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43" s="15">
        <f>SUMIFS(累计付款!H:H,累计付款!A:A,"批准",累计付款!K:K,表6[[#This Row],[地区企业合同编号]])</f>
        <v>0</v>
      </c>
      <c r="AG3943" s="16" t="str">
        <f>IFERROR(((表6[[#This Row],[审定金额(CIMS)]]-表6[[#This Row],[原合同额(CIMS)]])/表6[[#This Row],[原合同额(CIMS)]]),"")</f>
        <v/>
      </c>
      <c r="AH3943" s="16" t="str">
        <f>IFERROR((表6[[#This Row],[已付款(CIMS)]]-表6[[#This Row],[审定金额(CIMS)]])/表6[[#This Row],[审定金额(CIMS)]],"")</f>
        <v/>
      </c>
      <c r="AI3943" s="19" t="str">
        <f>IFERROR(表6[[#This Row],[已付款(CIMS)]]-表6[[#This Row],[审定金额(CIMS)]],"")</f>
        <v/>
      </c>
      <c r="AJ3943" s="2" t="e">
        <f>_xlfn.XLOOKUP(TRIM(MID(SUBSTITUTE(表6[[#This Row],[地区企业合同编号]],"-",REPT(" ",99)),50,99)),项目部编码!A:A,项目部编码!C:C)</f>
        <v>#VALUE!</v>
      </c>
      <c r="AK3943" s="2" t="e">
        <f>_xlfn.XLOOKUP(表6[[#This Row],[地区企业合同编号]],CMIS分包合同[分包合同编号],CMIS分包合同[总包合同编号],"")</f>
        <v>#VALUE!</v>
      </c>
      <c r="AL3943" s="2" t="e">
        <f>_xlfn.XLOOKUP(表6[[#This Row],[地区企业合同编号]],CMIS分包合同[分包合同编号],CMIS分包合同[总包合同名称],"/")</f>
        <v>#VALUE!</v>
      </c>
      <c r="AM3943" s="15" t="e">
        <f>_xlfn.XLOOKUP(表6[[#This Row],[总包自编号(CIMS)]],总包合同评审台账!B:B,总包合同评审台账!H:H,"/")</f>
        <v>#VALUE!</v>
      </c>
      <c r="AN3943" s="2">
        <f>IF(COUNTIF(CMIS分包合同[总包合同编号],表6[[#This Row],[总包自编号(CIMS)]])&gt;200,"/",
COUNTIF(CMIS分包合同[总包合同编号],表6[[#This Row],[总包自编号(CIMS)]]))</f>
        <v>0</v>
      </c>
      <c r="AX3943" s="15"/>
      <c r="AY3943" s="2"/>
    </row>
    <row r="3944" spans="1:51">
      <c r="A3944" s="1" t="e">
        <f>Items[[#This Row],[报审序号]]</f>
        <v>#VALUE!</v>
      </c>
      <c r="B3944" s="10" t="e">
        <f>Items[[#This Row],[合同名称]]</f>
        <v>#VALUE!</v>
      </c>
      <c r="C3944" s="1" t="e">
        <f>Items[[#This Row],[合同编号]]</f>
        <v>#VALUE!</v>
      </c>
      <c r="D3944" s="1" t="e">
        <f>Items[[#This Row],[标的金额]]</f>
        <v>#VALUE!</v>
      </c>
      <c r="E3944" s="1" t="e">
        <f>Items[[#This Row],[标的金额币种]]</f>
        <v>#VALUE!</v>
      </c>
      <c r="F3944" s="1" t="e">
        <f>Items[[#This Row],[合同类别]]</f>
        <v>#VALUE!</v>
      </c>
      <c r="G3944" s="1" t="e">
        <f>Items[[#This Row],[合同二级类别]]</f>
        <v>#VALUE!</v>
      </c>
      <c r="H3944" s="1" t="e">
        <f>Items[[#This Row],[合同三级类别]]</f>
        <v>#VALUE!</v>
      </c>
      <c r="I3944" s="8" t="e">
        <f>Items[[#This Row],[签订时间]]</f>
        <v>#VALUE!</v>
      </c>
      <c r="J3944" s="1" t="e">
        <f>Items[[#This Row],[承办部门]]</f>
        <v>#VALUE!</v>
      </c>
      <c r="K3944" s="1" t="e">
        <f>Items[[#This Row],[承办人]]</f>
        <v>#VALUE!</v>
      </c>
      <c r="L3944" s="1" t="e">
        <f>Items[[#This Row],[合同相对人]]</f>
        <v>#VALUE!</v>
      </c>
      <c r="M3944" s="1" t="e">
        <f>Items[[#This Row],[选商方式]]</f>
        <v>#VALUE!</v>
      </c>
      <c r="N3944" s="1" t="e">
        <f>Items[[#This Row],[地区企业合同编号]]</f>
        <v>#VALUE!</v>
      </c>
      <c r="O3944" s="1" t="e">
        <f>Items[[#This Row],[合同性质]]</f>
        <v>#VALUE!</v>
      </c>
      <c r="P3944" s="1" t="e">
        <f>Items[[#This Row],[资金流向]]</f>
        <v>#VALUE!</v>
      </c>
      <c r="Q3944" s="1" t="e">
        <f>Items[[#This Row],[资金渠道]]</f>
        <v>#VALUE!</v>
      </c>
      <c r="R3944" s="1" t="e">
        <f>Items[[#This Row],[资金渠道子类]]</f>
        <v>#VALUE!</v>
      </c>
      <c r="S3944" s="1" t="e">
        <f>Items[[#This Row],[我方签约单位]]</f>
        <v>#VALUE!</v>
      </c>
      <c r="T3944" s="8" t="e">
        <f>Items[[#This Row],[合同申报时间]]</f>
        <v>#VALUE!</v>
      </c>
      <c r="U3944" s="8" t="e">
        <f>Items[[#This Row],[履行期限(起)]]</f>
        <v>#VALUE!</v>
      </c>
      <c r="V3944" s="8" t="e">
        <f>Items[[#This Row],[履行期限(止)]]</f>
        <v>#VALUE!</v>
      </c>
      <c r="W3944" s="1" t="e">
        <f>Items[[#This Row],[履行状态]]</f>
        <v>#VALUE!</v>
      </c>
      <c r="X3944" s="1" t="e">
        <f>Items[[#This Row],[签约依据]]</f>
        <v>#VALUE!</v>
      </c>
      <c r="Y3944" s="2" t="s">
        <v>52796</v>
      </c>
      <c r="Z3944" s="1" t="str">
        <f>IF(COUNTIF(CIMS关闭台账[分包合同编号],组合表!N3944)&gt;0,"已关闭","/")</f>
        <v>/</v>
      </c>
      <c r="AA3944" s="8" t="e">
        <f>_xlfn.XLOOKUP(表6[[#This Row],[地区企业合同编号]],'CIMS关闭台账'!D:D,'CIMS关闭台账'!K:K,"/")</f>
        <v>#VALUE!</v>
      </c>
      <c r="AB3944" s="2">
        <f>COUNTIF(CIMS分包变更[分包合同编号],组合表!N3944)</f>
        <v>0</v>
      </c>
      <c r="AC3944" s="18" t="e" cm="1">
        <f t="array" ref="AC3944">_xlfn.IFS(
_xlfn.XLOOKUP(N3944,'CMIS分包合同'!N:N,'CMIS分包合同'!V:V,0)&gt;0,_xlfn.XLOOKUP(N3944,'CMIS分包合同'!N:N,'CMIS分包合同'!V:V,0),
_xlfn.XLOOKUP(N3944,'CMIS分包合同'!N:N,'CMIS分包合同'!V:V,0)&lt;=0,_xlfn.XLOOKUP(表6[[#This Row],[地区企业合同编号]],CIMS分包变更[分包合同编号],CIMS分包变更[原分包合同额],"/"))</f>
        <v>#VALUE!</v>
      </c>
      <c r="AD3944" s="18" t="e" cm="1">
        <f t="array" ref="AD3944">_xlfn.IFS(
SUMIFS('CIMS分包变更'!R:R,'CIMS分包变更'!H:H,组合表!N3944)&gt;0,SUMIFS('CIMS分包变更'!R:R,'CIMS分包变更'!H:H,组合表!N3944),
SUMIFS('CIMS分包变更'!R:R,'CIMS分包变更'!H:H,组合表!N3944)&lt;=0,表6[[#This Row],[原合同额(CIMS)]])</f>
        <v>#VALUE!</v>
      </c>
      <c r="AE3944" s="18" t="e" cm="1">
        <f t="array" ref="AE39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44" s="15">
        <f>SUMIFS(累计付款!H:H,累计付款!A:A,"批准",累计付款!K:K,表6[[#This Row],[地区企业合同编号]])</f>
        <v>0</v>
      </c>
      <c r="AG3944" s="16" t="str">
        <f>IFERROR(((表6[[#This Row],[审定金额(CIMS)]]-表6[[#This Row],[原合同额(CIMS)]])/表6[[#This Row],[原合同额(CIMS)]]),"")</f>
        <v/>
      </c>
      <c r="AH3944" s="16" t="str">
        <f>IFERROR((表6[[#This Row],[已付款(CIMS)]]-表6[[#This Row],[审定金额(CIMS)]])/表6[[#This Row],[审定金额(CIMS)]],"")</f>
        <v/>
      </c>
      <c r="AI3944" s="19" t="str">
        <f>IFERROR(表6[[#This Row],[已付款(CIMS)]]-表6[[#This Row],[审定金额(CIMS)]],"")</f>
        <v/>
      </c>
      <c r="AJ3944" s="2" t="e">
        <f>_xlfn.XLOOKUP(TRIM(MID(SUBSTITUTE(表6[[#This Row],[地区企业合同编号]],"-",REPT(" ",99)),50,99)),项目部编码!A:A,项目部编码!C:C)</f>
        <v>#VALUE!</v>
      </c>
      <c r="AK3944" s="2" t="e">
        <f>_xlfn.XLOOKUP(表6[[#This Row],[地区企业合同编号]],CMIS分包合同[分包合同编号],CMIS分包合同[总包合同编号],"")</f>
        <v>#VALUE!</v>
      </c>
      <c r="AL3944" s="2" t="e">
        <f>_xlfn.XLOOKUP(表6[[#This Row],[地区企业合同编号]],CMIS分包合同[分包合同编号],CMIS分包合同[总包合同名称],"/")</f>
        <v>#VALUE!</v>
      </c>
      <c r="AM3944" s="15" t="e">
        <f>_xlfn.XLOOKUP(表6[[#This Row],[总包自编号(CIMS)]],总包合同评审台账!B:B,总包合同评审台账!H:H,"/")</f>
        <v>#VALUE!</v>
      </c>
      <c r="AN3944" s="2">
        <f>IF(COUNTIF(CMIS分包合同[总包合同编号],表6[[#This Row],[总包自编号(CIMS)]])&gt;200,"/",
COUNTIF(CMIS分包合同[总包合同编号],表6[[#This Row],[总包自编号(CIMS)]]))</f>
        <v>0</v>
      </c>
      <c r="AX3944" s="15"/>
      <c r="AY3944" s="2"/>
    </row>
    <row r="3945" spans="1:51">
      <c r="A3945" s="1" t="e">
        <f>Items[[#This Row],[报审序号]]</f>
        <v>#VALUE!</v>
      </c>
      <c r="B3945" s="10" t="e">
        <f>Items[[#This Row],[合同名称]]</f>
        <v>#VALUE!</v>
      </c>
      <c r="C3945" s="1" t="e">
        <f>Items[[#This Row],[合同编号]]</f>
        <v>#VALUE!</v>
      </c>
      <c r="D3945" s="1" t="e">
        <f>Items[[#This Row],[标的金额]]</f>
        <v>#VALUE!</v>
      </c>
      <c r="E3945" s="1" t="e">
        <f>Items[[#This Row],[标的金额币种]]</f>
        <v>#VALUE!</v>
      </c>
      <c r="F3945" s="1" t="e">
        <f>Items[[#This Row],[合同类别]]</f>
        <v>#VALUE!</v>
      </c>
      <c r="G3945" s="1" t="e">
        <f>Items[[#This Row],[合同二级类别]]</f>
        <v>#VALUE!</v>
      </c>
      <c r="H3945" s="1" t="e">
        <f>Items[[#This Row],[合同三级类别]]</f>
        <v>#VALUE!</v>
      </c>
      <c r="I3945" s="8" t="e">
        <f>Items[[#This Row],[签订时间]]</f>
        <v>#VALUE!</v>
      </c>
      <c r="J3945" s="1" t="e">
        <f>Items[[#This Row],[承办部门]]</f>
        <v>#VALUE!</v>
      </c>
      <c r="K3945" s="1" t="e">
        <f>Items[[#This Row],[承办人]]</f>
        <v>#VALUE!</v>
      </c>
      <c r="L3945" s="1" t="e">
        <f>Items[[#This Row],[合同相对人]]</f>
        <v>#VALUE!</v>
      </c>
      <c r="M3945" s="1" t="e">
        <f>Items[[#This Row],[选商方式]]</f>
        <v>#VALUE!</v>
      </c>
      <c r="N3945" s="1" t="e">
        <f>Items[[#This Row],[地区企业合同编号]]</f>
        <v>#VALUE!</v>
      </c>
      <c r="O3945" s="1" t="e">
        <f>Items[[#This Row],[合同性质]]</f>
        <v>#VALUE!</v>
      </c>
      <c r="P3945" s="1" t="e">
        <f>Items[[#This Row],[资金流向]]</f>
        <v>#VALUE!</v>
      </c>
      <c r="Q3945" s="1" t="e">
        <f>Items[[#This Row],[资金渠道]]</f>
        <v>#VALUE!</v>
      </c>
      <c r="R3945" s="1" t="e">
        <f>Items[[#This Row],[资金渠道子类]]</f>
        <v>#VALUE!</v>
      </c>
      <c r="S3945" s="1" t="e">
        <f>Items[[#This Row],[我方签约单位]]</f>
        <v>#VALUE!</v>
      </c>
      <c r="T3945" s="8" t="e">
        <f>Items[[#This Row],[合同申报时间]]</f>
        <v>#VALUE!</v>
      </c>
      <c r="U3945" s="8" t="e">
        <f>Items[[#This Row],[履行期限(起)]]</f>
        <v>#VALUE!</v>
      </c>
      <c r="V3945" s="8" t="e">
        <f>Items[[#This Row],[履行期限(止)]]</f>
        <v>#VALUE!</v>
      </c>
      <c r="W3945" s="1" t="e">
        <f>Items[[#This Row],[履行状态]]</f>
        <v>#VALUE!</v>
      </c>
      <c r="X3945" s="1" t="e">
        <f>Items[[#This Row],[签约依据]]</f>
        <v>#VALUE!</v>
      </c>
      <c r="Y3945" s="2" t="s">
        <v>52796</v>
      </c>
      <c r="Z3945" s="1" t="str">
        <f>IF(COUNTIF(CIMS关闭台账[分包合同编号],组合表!N3945)&gt;0,"已关闭","/")</f>
        <v>/</v>
      </c>
      <c r="AA3945" s="8" t="e">
        <f>_xlfn.XLOOKUP(表6[[#This Row],[地区企业合同编号]],'CIMS关闭台账'!D:D,'CIMS关闭台账'!K:K,"/")</f>
        <v>#VALUE!</v>
      </c>
      <c r="AB3945" s="2">
        <f>COUNTIF(CIMS分包变更[分包合同编号],组合表!N3945)</f>
        <v>0</v>
      </c>
      <c r="AC3945" s="18" t="e" cm="1">
        <f t="array" ref="AC3945">_xlfn.IFS(
_xlfn.XLOOKUP(N3945,'CMIS分包合同'!N:N,'CMIS分包合同'!V:V,0)&gt;0,_xlfn.XLOOKUP(N3945,'CMIS分包合同'!N:N,'CMIS分包合同'!V:V,0),
_xlfn.XLOOKUP(N3945,'CMIS分包合同'!N:N,'CMIS分包合同'!V:V,0)&lt;=0,_xlfn.XLOOKUP(表6[[#This Row],[地区企业合同编号]],CIMS分包变更[分包合同编号],CIMS分包变更[原分包合同额],"/"))</f>
        <v>#VALUE!</v>
      </c>
      <c r="AD3945" s="18" t="e" cm="1">
        <f t="array" ref="AD3945">_xlfn.IFS(
SUMIFS('CIMS分包变更'!R:R,'CIMS分包变更'!H:H,组合表!N3945)&gt;0,SUMIFS('CIMS分包变更'!R:R,'CIMS分包变更'!H:H,组合表!N3945),
SUMIFS('CIMS分包变更'!R:R,'CIMS分包变更'!H:H,组合表!N3945)&lt;=0,表6[[#This Row],[原合同额(CIMS)]])</f>
        <v>#VALUE!</v>
      </c>
      <c r="AE3945" s="18" t="e" cm="1">
        <f t="array" ref="AE39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45" s="15">
        <f>SUMIFS(累计付款!H:H,累计付款!A:A,"批准",累计付款!K:K,表6[[#This Row],[地区企业合同编号]])</f>
        <v>0</v>
      </c>
      <c r="AG3945" s="16" t="str">
        <f>IFERROR(((表6[[#This Row],[审定金额(CIMS)]]-表6[[#This Row],[原合同额(CIMS)]])/表6[[#This Row],[原合同额(CIMS)]]),"")</f>
        <v/>
      </c>
      <c r="AH3945" s="16" t="str">
        <f>IFERROR((表6[[#This Row],[已付款(CIMS)]]-表6[[#This Row],[审定金额(CIMS)]])/表6[[#This Row],[审定金额(CIMS)]],"")</f>
        <v/>
      </c>
      <c r="AI3945" s="19" t="str">
        <f>IFERROR(表6[[#This Row],[已付款(CIMS)]]-表6[[#This Row],[审定金额(CIMS)]],"")</f>
        <v/>
      </c>
      <c r="AJ3945" s="2" t="e">
        <f>_xlfn.XLOOKUP(TRIM(MID(SUBSTITUTE(表6[[#This Row],[地区企业合同编号]],"-",REPT(" ",99)),50,99)),项目部编码!A:A,项目部编码!C:C)</f>
        <v>#VALUE!</v>
      </c>
      <c r="AK3945" s="2" t="e">
        <f>_xlfn.XLOOKUP(表6[[#This Row],[地区企业合同编号]],CMIS分包合同[分包合同编号],CMIS分包合同[总包合同编号],"")</f>
        <v>#VALUE!</v>
      </c>
      <c r="AL3945" s="2" t="e">
        <f>_xlfn.XLOOKUP(表6[[#This Row],[地区企业合同编号]],CMIS分包合同[分包合同编号],CMIS分包合同[总包合同名称],"/")</f>
        <v>#VALUE!</v>
      </c>
      <c r="AM3945" s="15" t="e">
        <f>_xlfn.XLOOKUP(表6[[#This Row],[总包自编号(CIMS)]],总包合同评审台账!B:B,总包合同评审台账!H:H,"/")</f>
        <v>#VALUE!</v>
      </c>
      <c r="AN3945" s="2">
        <f>IF(COUNTIF(CMIS分包合同[总包合同编号],表6[[#This Row],[总包自编号(CIMS)]])&gt;200,"/",
COUNTIF(CMIS分包合同[总包合同编号],表6[[#This Row],[总包自编号(CIMS)]]))</f>
        <v>0</v>
      </c>
      <c r="AX3945" s="15"/>
      <c r="AY3945" s="2"/>
    </row>
    <row r="3946" spans="1:51">
      <c r="A3946" s="1" t="e">
        <f>Items[[#This Row],[报审序号]]</f>
        <v>#VALUE!</v>
      </c>
      <c r="B3946" s="10" t="e">
        <f>Items[[#This Row],[合同名称]]</f>
        <v>#VALUE!</v>
      </c>
      <c r="C3946" s="1" t="e">
        <f>Items[[#This Row],[合同编号]]</f>
        <v>#VALUE!</v>
      </c>
      <c r="D3946" s="1" t="e">
        <f>Items[[#This Row],[标的金额]]</f>
        <v>#VALUE!</v>
      </c>
      <c r="E3946" s="1" t="e">
        <f>Items[[#This Row],[标的金额币种]]</f>
        <v>#VALUE!</v>
      </c>
      <c r="F3946" s="1" t="e">
        <f>Items[[#This Row],[合同类别]]</f>
        <v>#VALUE!</v>
      </c>
      <c r="G3946" s="1" t="e">
        <f>Items[[#This Row],[合同二级类别]]</f>
        <v>#VALUE!</v>
      </c>
      <c r="H3946" s="1" t="e">
        <f>Items[[#This Row],[合同三级类别]]</f>
        <v>#VALUE!</v>
      </c>
      <c r="I3946" s="8" t="e">
        <f>Items[[#This Row],[签订时间]]</f>
        <v>#VALUE!</v>
      </c>
      <c r="J3946" s="1" t="e">
        <f>Items[[#This Row],[承办部门]]</f>
        <v>#VALUE!</v>
      </c>
      <c r="K3946" s="1" t="e">
        <f>Items[[#This Row],[承办人]]</f>
        <v>#VALUE!</v>
      </c>
      <c r="L3946" s="1" t="e">
        <f>Items[[#This Row],[合同相对人]]</f>
        <v>#VALUE!</v>
      </c>
      <c r="M3946" s="1" t="e">
        <f>Items[[#This Row],[选商方式]]</f>
        <v>#VALUE!</v>
      </c>
      <c r="N3946" s="1" t="e">
        <f>Items[[#This Row],[地区企业合同编号]]</f>
        <v>#VALUE!</v>
      </c>
      <c r="O3946" s="1" t="e">
        <f>Items[[#This Row],[合同性质]]</f>
        <v>#VALUE!</v>
      </c>
      <c r="P3946" s="1" t="e">
        <f>Items[[#This Row],[资金流向]]</f>
        <v>#VALUE!</v>
      </c>
      <c r="Q3946" s="1" t="e">
        <f>Items[[#This Row],[资金渠道]]</f>
        <v>#VALUE!</v>
      </c>
      <c r="R3946" s="1" t="e">
        <f>Items[[#This Row],[资金渠道子类]]</f>
        <v>#VALUE!</v>
      </c>
      <c r="S3946" s="1" t="e">
        <f>Items[[#This Row],[我方签约单位]]</f>
        <v>#VALUE!</v>
      </c>
      <c r="T3946" s="8" t="e">
        <f>Items[[#This Row],[合同申报时间]]</f>
        <v>#VALUE!</v>
      </c>
      <c r="U3946" s="8" t="e">
        <f>Items[[#This Row],[履行期限(起)]]</f>
        <v>#VALUE!</v>
      </c>
      <c r="V3946" s="8" t="e">
        <f>Items[[#This Row],[履行期限(止)]]</f>
        <v>#VALUE!</v>
      </c>
      <c r="W3946" s="1" t="e">
        <f>Items[[#This Row],[履行状态]]</f>
        <v>#VALUE!</v>
      </c>
      <c r="X3946" s="1" t="e">
        <f>Items[[#This Row],[签约依据]]</f>
        <v>#VALUE!</v>
      </c>
      <c r="Y3946" s="2" t="s">
        <v>52796</v>
      </c>
      <c r="Z3946" s="1" t="str">
        <f>IF(COUNTIF(CIMS关闭台账[分包合同编号],组合表!N3946)&gt;0,"已关闭","/")</f>
        <v>/</v>
      </c>
      <c r="AA3946" s="8" t="e">
        <f>_xlfn.XLOOKUP(表6[[#This Row],[地区企业合同编号]],'CIMS关闭台账'!D:D,'CIMS关闭台账'!K:K,"/")</f>
        <v>#VALUE!</v>
      </c>
      <c r="AB3946" s="2">
        <f>COUNTIF(CIMS分包变更[分包合同编号],组合表!N3946)</f>
        <v>0</v>
      </c>
      <c r="AC3946" s="18" t="e" cm="1">
        <f t="array" ref="AC3946">_xlfn.IFS(
_xlfn.XLOOKUP(N3946,'CMIS分包合同'!N:N,'CMIS分包合同'!V:V,0)&gt;0,_xlfn.XLOOKUP(N3946,'CMIS分包合同'!N:N,'CMIS分包合同'!V:V,0),
_xlfn.XLOOKUP(N3946,'CMIS分包合同'!N:N,'CMIS分包合同'!V:V,0)&lt;=0,_xlfn.XLOOKUP(表6[[#This Row],[地区企业合同编号]],CIMS分包变更[分包合同编号],CIMS分包变更[原分包合同额],"/"))</f>
        <v>#VALUE!</v>
      </c>
      <c r="AD3946" s="18" t="e" cm="1">
        <f t="array" ref="AD3946">_xlfn.IFS(
SUMIFS('CIMS分包变更'!R:R,'CIMS分包变更'!H:H,组合表!N3946)&gt;0,SUMIFS('CIMS分包变更'!R:R,'CIMS分包变更'!H:H,组合表!N3946),
SUMIFS('CIMS分包变更'!R:R,'CIMS分包变更'!H:H,组合表!N3946)&lt;=0,表6[[#This Row],[原合同额(CIMS)]])</f>
        <v>#VALUE!</v>
      </c>
      <c r="AE3946" s="18" t="e" cm="1">
        <f t="array" ref="AE39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46" s="15">
        <f>SUMIFS(累计付款!H:H,累计付款!A:A,"批准",累计付款!K:K,表6[[#This Row],[地区企业合同编号]])</f>
        <v>0</v>
      </c>
      <c r="AG3946" s="16" t="str">
        <f>IFERROR(((表6[[#This Row],[审定金额(CIMS)]]-表6[[#This Row],[原合同额(CIMS)]])/表6[[#This Row],[原合同额(CIMS)]]),"")</f>
        <v/>
      </c>
      <c r="AH3946" s="16" t="str">
        <f>IFERROR((表6[[#This Row],[已付款(CIMS)]]-表6[[#This Row],[审定金额(CIMS)]])/表6[[#This Row],[审定金额(CIMS)]],"")</f>
        <v/>
      </c>
      <c r="AI3946" s="19" t="str">
        <f>IFERROR(表6[[#This Row],[已付款(CIMS)]]-表6[[#This Row],[审定金额(CIMS)]],"")</f>
        <v/>
      </c>
      <c r="AJ3946" s="2" t="e">
        <f>_xlfn.XLOOKUP(TRIM(MID(SUBSTITUTE(表6[[#This Row],[地区企业合同编号]],"-",REPT(" ",99)),50,99)),项目部编码!A:A,项目部编码!C:C)</f>
        <v>#VALUE!</v>
      </c>
      <c r="AK3946" s="2" t="e">
        <f>_xlfn.XLOOKUP(表6[[#This Row],[地区企业合同编号]],CMIS分包合同[分包合同编号],CMIS分包合同[总包合同编号],"")</f>
        <v>#VALUE!</v>
      </c>
      <c r="AL3946" s="2" t="e">
        <f>_xlfn.XLOOKUP(表6[[#This Row],[地区企业合同编号]],CMIS分包合同[分包合同编号],CMIS分包合同[总包合同名称],"/")</f>
        <v>#VALUE!</v>
      </c>
      <c r="AM3946" s="15" t="e">
        <f>_xlfn.XLOOKUP(表6[[#This Row],[总包自编号(CIMS)]],总包合同评审台账!B:B,总包合同评审台账!H:H,"/")</f>
        <v>#VALUE!</v>
      </c>
      <c r="AN3946" s="2">
        <f>IF(COUNTIF(CMIS分包合同[总包合同编号],表6[[#This Row],[总包自编号(CIMS)]])&gt;200,"/",
COUNTIF(CMIS分包合同[总包合同编号],表6[[#This Row],[总包自编号(CIMS)]]))</f>
        <v>0</v>
      </c>
      <c r="AX3946" s="15"/>
      <c r="AY3946" s="2"/>
    </row>
    <row r="3947" spans="1:51">
      <c r="A3947" s="1" t="e">
        <f>Items[[#This Row],[报审序号]]</f>
        <v>#VALUE!</v>
      </c>
      <c r="B3947" s="10" t="e">
        <f>Items[[#This Row],[合同名称]]</f>
        <v>#VALUE!</v>
      </c>
      <c r="C3947" s="1" t="e">
        <f>Items[[#This Row],[合同编号]]</f>
        <v>#VALUE!</v>
      </c>
      <c r="D3947" s="1" t="e">
        <f>Items[[#This Row],[标的金额]]</f>
        <v>#VALUE!</v>
      </c>
      <c r="E3947" s="1" t="e">
        <f>Items[[#This Row],[标的金额币种]]</f>
        <v>#VALUE!</v>
      </c>
      <c r="F3947" s="1" t="e">
        <f>Items[[#This Row],[合同类别]]</f>
        <v>#VALUE!</v>
      </c>
      <c r="G3947" s="1" t="e">
        <f>Items[[#This Row],[合同二级类别]]</f>
        <v>#VALUE!</v>
      </c>
      <c r="H3947" s="1" t="e">
        <f>Items[[#This Row],[合同三级类别]]</f>
        <v>#VALUE!</v>
      </c>
      <c r="I3947" s="8" t="e">
        <f>Items[[#This Row],[签订时间]]</f>
        <v>#VALUE!</v>
      </c>
      <c r="J3947" s="1" t="e">
        <f>Items[[#This Row],[承办部门]]</f>
        <v>#VALUE!</v>
      </c>
      <c r="K3947" s="1" t="e">
        <f>Items[[#This Row],[承办人]]</f>
        <v>#VALUE!</v>
      </c>
      <c r="L3947" s="1" t="e">
        <f>Items[[#This Row],[合同相对人]]</f>
        <v>#VALUE!</v>
      </c>
      <c r="M3947" s="1" t="e">
        <f>Items[[#This Row],[选商方式]]</f>
        <v>#VALUE!</v>
      </c>
      <c r="N3947" s="1" t="e">
        <f>Items[[#This Row],[地区企业合同编号]]</f>
        <v>#VALUE!</v>
      </c>
      <c r="O3947" s="1" t="e">
        <f>Items[[#This Row],[合同性质]]</f>
        <v>#VALUE!</v>
      </c>
      <c r="P3947" s="1" t="e">
        <f>Items[[#This Row],[资金流向]]</f>
        <v>#VALUE!</v>
      </c>
      <c r="Q3947" s="1" t="e">
        <f>Items[[#This Row],[资金渠道]]</f>
        <v>#VALUE!</v>
      </c>
      <c r="R3947" s="1" t="e">
        <f>Items[[#This Row],[资金渠道子类]]</f>
        <v>#VALUE!</v>
      </c>
      <c r="S3947" s="1" t="e">
        <f>Items[[#This Row],[我方签约单位]]</f>
        <v>#VALUE!</v>
      </c>
      <c r="T3947" s="8" t="e">
        <f>Items[[#This Row],[合同申报时间]]</f>
        <v>#VALUE!</v>
      </c>
      <c r="U3947" s="8" t="e">
        <f>Items[[#This Row],[履行期限(起)]]</f>
        <v>#VALUE!</v>
      </c>
      <c r="V3947" s="8" t="e">
        <f>Items[[#This Row],[履行期限(止)]]</f>
        <v>#VALUE!</v>
      </c>
      <c r="W3947" s="1" t="e">
        <f>Items[[#This Row],[履行状态]]</f>
        <v>#VALUE!</v>
      </c>
      <c r="X3947" s="1" t="e">
        <f>Items[[#This Row],[签约依据]]</f>
        <v>#VALUE!</v>
      </c>
      <c r="Y3947" s="2" t="s">
        <v>52796</v>
      </c>
      <c r="Z3947" s="1" t="str">
        <f>IF(COUNTIF(CIMS关闭台账[分包合同编号],组合表!N3947)&gt;0,"已关闭","/")</f>
        <v>/</v>
      </c>
      <c r="AA3947" s="8" t="e">
        <f>_xlfn.XLOOKUP(表6[[#This Row],[地区企业合同编号]],'CIMS关闭台账'!D:D,'CIMS关闭台账'!K:K,"/")</f>
        <v>#VALUE!</v>
      </c>
      <c r="AB3947" s="2">
        <f>COUNTIF(CIMS分包变更[分包合同编号],组合表!N3947)</f>
        <v>0</v>
      </c>
      <c r="AC3947" s="18" t="e" cm="1">
        <f t="array" ref="AC3947">_xlfn.IFS(
_xlfn.XLOOKUP(N3947,'CMIS分包合同'!N:N,'CMIS分包合同'!V:V,0)&gt;0,_xlfn.XLOOKUP(N3947,'CMIS分包合同'!N:N,'CMIS分包合同'!V:V,0),
_xlfn.XLOOKUP(N3947,'CMIS分包合同'!N:N,'CMIS分包合同'!V:V,0)&lt;=0,_xlfn.XLOOKUP(表6[[#This Row],[地区企业合同编号]],CIMS分包变更[分包合同编号],CIMS分包变更[原分包合同额],"/"))</f>
        <v>#VALUE!</v>
      </c>
      <c r="AD3947" s="18" t="e" cm="1">
        <f t="array" ref="AD3947">_xlfn.IFS(
SUMIFS('CIMS分包变更'!R:R,'CIMS分包变更'!H:H,组合表!N3947)&gt;0,SUMIFS('CIMS分包变更'!R:R,'CIMS分包变更'!H:H,组合表!N3947),
SUMIFS('CIMS分包变更'!R:R,'CIMS分包变更'!H:H,组合表!N3947)&lt;=0,表6[[#This Row],[原合同额(CIMS)]])</f>
        <v>#VALUE!</v>
      </c>
      <c r="AE3947" s="18" t="e" cm="1">
        <f t="array" ref="AE39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47" s="15">
        <f>SUMIFS(累计付款!H:H,累计付款!A:A,"批准",累计付款!K:K,表6[[#This Row],[地区企业合同编号]])</f>
        <v>0</v>
      </c>
      <c r="AG3947" s="16" t="str">
        <f>IFERROR(((表6[[#This Row],[审定金额(CIMS)]]-表6[[#This Row],[原合同额(CIMS)]])/表6[[#This Row],[原合同额(CIMS)]]),"")</f>
        <v/>
      </c>
      <c r="AH3947" s="16" t="str">
        <f>IFERROR((表6[[#This Row],[已付款(CIMS)]]-表6[[#This Row],[审定金额(CIMS)]])/表6[[#This Row],[审定金额(CIMS)]],"")</f>
        <v/>
      </c>
      <c r="AI3947" s="19" t="str">
        <f>IFERROR(表6[[#This Row],[已付款(CIMS)]]-表6[[#This Row],[审定金额(CIMS)]],"")</f>
        <v/>
      </c>
      <c r="AJ3947" s="2" t="e">
        <f>_xlfn.XLOOKUP(TRIM(MID(SUBSTITUTE(表6[[#This Row],[地区企业合同编号]],"-",REPT(" ",99)),50,99)),项目部编码!A:A,项目部编码!C:C)</f>
        <v>#VALUE!</v>
      </c>
      <c r="AK3947" s="2" t="e">
        <f>_xlfn.XLOOKUP(表6[[#This Row],[地区企业合同编号]],CMIS分包合同[分包合同编号],CMIS分包合同[总包合同编号],"")</f>
        <v>#VALUE!</v>
      </c>
      <c r="AL3947" s="2" t="e">
        <f>_xlfn.XLOOKUP(表6[[#This Row],[地区企业合同编号]],CMIS分包合同[分包合同编号],CMIS分包合同[总包合同名称],"/")</f>
        <v>#VALUE!</v>
      </c>
      <c r="AM3947" s="15" t="e">
        <f>_xlfn.XLOOKUP(表6[[#This Row],[总包自编号(CIMS)]],总包合同评审台账!B:B,总包合同评审台账!H:H,"/")</f>
        <v>#VALUE!</v>
      </c>
      <c r="AN3947" s="2">
        <f>IF(COUNTIF(CMIS分包合同[总包合同编号],表6[[#This Row],[总包自编号(CIMS)]])&gt;200,"/",
COUNTIF(CMIS分包合同[总包合同编号],表6[[#This Row],[总包自编号(CIMS)]]))</f>
        <v>0</v>
      </c>
      <c r="AX3947" s="15"/>
      <c r="AY3947" s="2"/>
    </row>
    <row r="3948" spans="1:51">
      <c r="A3948" s="1" t="e">
        <f>Items[[#This Row],[报审序号]]</f>
        <v>#VALUE!</v>
      </c>
      <c r="B3948" s="10" t="e">
        <f>Items[[#This Row],[合同名称]]</f>
        <v>#VALUE!</v>
      </c>
      <c r="C3948" s="1" t="e">
        <f>Items[[#This Row],[合同编号]]</f>
        <v>#VALUE!</v>
      </c>
      <c r="D3948" s="1" t="e">
        <f>Items[[#This Row],[标的金额]]</f>
        <v>#VALUE!</v>
      </c>
      <c r="E3948" s="1" t="e">
        <f>Items[[#This Row],[标的金额币种]]</f>
        <v>#VALUE!</v>
      </c>
      <c r="F3948" s="1" t="e">
        <f>Items[[#This Row],[合同类别]]</f>
        <v>#VALUE!</v>
      </c>
      <c r="G3948" s="1" t="e">
        <f>Items[[#This Row],[合同二级类别]]</f>
        <v>#VALUE!</v>
      </c>
      <c r="H3948" s="1" t="e">
        <f>Items[[#This Row],[合同三级类别]]</f>
        <v>#VALUE!</v>
      </c>
      <c r="I3948" s="8" t="e">
        <f>Items[[#This Row],[签订时间]]</f>
        <v>#VALUE!</v>
      </c>
      <c r="J3948" s="1" t="e">
        <f>Items[[#This Row],[承办部门]]</f>
        <v>#VALUE!</v>
      </c>
      <c r="K3948" s="1" t="e">
        <f>Items[[#This Row],[承办人]]</f>
        <v>#VALUE!</v>
      </c>
      <c r="L3948" s="1" t="e">
        <f>Items[[#This Row],[合同相对人]]</f>
        <v>#VALUE!</v>
      </c>
      <c r="M3948" s="1" t="e">
        <f>Items[[#This Row],[选商方式]]</f>
        <v>#VALUE!</v>
      </c>
      <c r="N3948" s="1" t="e">
        <f>Items[[#This Row],[地区企业合同编号]]</f>
        <v>#VALUE!</v>
      </c>
      <c r="O3948" s="1" t="e">
        <f>Items[[#This Row],[合同性质]]</f>
        <v>#VALUE!</v>
      </c>
      <c r="P3948" s="1" t="e">
        <f>Items[[#This Row],[资金流向]]</f>
        <v>#VALUE!</v>
      </c>
      <c r="Q3948" s="1" t="e">
        <f>Items[[#This Row],[资金渠道]]</f>
        <v>#VALUE!</v>
      </c>
      <c r="R3948" s="1" t="e">
        <f>Items[[#This Row],[资金渠道子类]]</f>
        <v>#VALUE!</v>
      </c>
      <c r="S3948" s="1" t="e">
        <f>Items[[#This Row],[我方签约单位]]</f>
        <v>#VALUE!</v>
      </c>
      <c r="T3948" s="8" t="e">
        <f>Items[[#This Row],[合同申报时间]]</f>
        <v>#VALUE!</v>
      </c>
      <c r="U3948" s="8" t="e">
        <f>Items[[#This Row],[履行期限(起)]]</f>
        <v>#VALUE!</v>
      </c>
      <c r="V3948" s="8" t="e">
        <f>Items[[#This Row],[履行期限(止)]]</f>
        <v>#VALUE!</v>
      </c>
      <c r="W3948" s="1" t="e">
        <f>Items[[#This Row],[履行状态]]</f>
        <v>#VALUE!</v>
      </c>
      <c r="X3948" s="1" t="e">
        <f>Items[[#This Row],[签约依据]]</f>
        <v>#VALUE!</v>
      </c>
      <c r="Y3948" s="2" t="s">
        <v>52796</v>
      </c>
      <c r="Z3948" s="1" t="str">
        <f>IF(COUNTIF(CIMS关闭台账[分包合同编号],组合表!N3948)&gt;0,"已关闭","/")</f>
        <v>/</v>
      </c>
      <c r="AA3948" s="8" t="e">
        <f>_xlfn.XLOOKUP(表6[[#This Row],[地区企业合同编号]],'CIMS关闭台账'!D:D,'CIMS关闭台账'!K:K,"/")</f>
        <v>#VALUE!</v>
      </c>
      <c r="AB3948" s="2">
        <f>COUNTIF(CIMS分包变更[分包合同编号],组合表!N3948)</f>
        <v>0</v>
      </c>
      <c r="AC3948" s="18" t="e" cm="1">
        <f t="array" ref="AC3948">_xlfn.IFS(
_xlfn.XLOOKUP(N3948,'CMIS分包合同'!N:N,'CMIS分包合同'!V:V,0)&gt;0,_xlfn.XLOOKUP(N3948,'CMIS分包合同'!N:N,'CMIS分包合同'!V:V,0),
_xlfn.XLOOKUP(N3948,'CMIS分包合同'!N:N,'CMIS分包合同'!V:V,0)&lt;=0,_xlfn.XLOOKUP(表6[[#This Row],[地区企业合同编号]],CIMS分包变更[分包合同编号],CIMS分包变更[原分包合同额],"/"))</f>
        <v>#VALUE!</v>
      </c>
      <c r="AD3948" s="18" t="e" cm="1">
        <f t="array" ref="AD3948">_xlfn.IFS(
SUMIFS('CIMS分包变更'!R:R,'CIMS分包变更'!H:H,组合表!N3948)&gt;0,SUMIFS('CIMS分包变更'!R:R,'CIMS分包变更'!H:H,组合表!N3948),
SUMIFS('CIMS分包变更'!R:R,'CIMS分包变更'!H:H,组合表!N3948)&lt;=0,表6[[#This Row],[原合同额(CIMS)]])</f>
        <v>#VALUE!</v>
      </c>
      <c r="AE3948" s="18" t="e" cm="1">
        <f t="array" ref="AE39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48" s="15">
        <f>SUMIFS(累计付款!H:H,累计付款!A:A,"批准",累计付款!K:K,表6[[#This Row],[地区企业合同编号]])</f>
        <v>0</v>
      </c>
      <c r="AG3948" s="16" t="str">
        <f>IFERROR(((表6[[#This Row],[审定金额(CIMS)]]-表6[[#This Row],[原合同额(CIMS)]])/表6[[#This Row],[原合同额(CIMS)]]),"")</f>
        <v/>
      </c>
      <c r="AH3948" s="16" t="str">
        <f>IFERROR((表6[[#This Row],[已付款(CIMS)]]-表6[[#This Row],[审定金额(CIMS)]])/表6[[#This Row],[审定金额(CIMS)]],"")</f>
        <v/>
      </c>
      <c r="AI3948" s="19" t="str">
        <f>IFERROR(表6[[#This Row],[已付款(CIMS)]]-表6[[#This Row],[审定金额(CIMS)]],"")</f>
        <v/>
      </c>
      <c r="AJ3948" s="2" t="e">
        <f>_xlfn.XLOOKUP(TRIM(MID(SUBSTITUTE(表6[[#This Row],[地区企业合同编号]],"-",REPT(" ",99)),50,99)),项目部编码!A:A,项目部编码!C:C)</f>
        <v>#VALUE!</v>
      </c>
      <c r="AK3948" s="2" t="e">
        <f>_xlfn.XLOOKUP(表6[[#This Row],[地区企业合同编号]],CMIS分包合同[分包合同编号],CMIS分包合同[总包合同编号],"")</f>
        <v>#VALUE!</v>
      </c>
      <c r="AL3948" s="2" t="e">
        <f>_xlfn.XLOOKUP(表6[[#This Row],[地区企业合同编号]],CMIS分包合同[分包合同编号],CMIS分包合同[总包合同名称],"/")</f>
        <v>#VALUE!</v>
      </c>
      <c r="AM3948" s="15" t="e">
        <f>_xlfn.XLOOKUP(表6[[#This Row],[总包自编号(CIMS)]],总包合同评审台账!B:B,总包合同评审台账!H:H,"/")</f>
        <v>#VALUE!</v>
      </c>
      <c r="AN3948" s="2">
        <f>IF(COUNTIF(CMIS分包合同[总包合同编号],表6[[#This Row],[总包自编号(CIMS)]])&gt;200,"/",
COUNTIF(CMIS分包合同[总包合同编号],表6[[#This Row],[总包自编号(CIMS)]]))</f>
        <v>0</v>
      </c>
      <c r="AX3948" s="15"/>
      <c r="AY3948" s="2"/>
    </row>
    <row r="3949" spans="1:51">
      <c r="A3949" s="1" t="e">
        <f>Items[[#This Row],[报审序号]]</f>
        <v>#VALUE!</v>
      </c>
      <c r="B3949" s="10" t="e">
        <f>Items[[#This Row],[合同名称]]</f>
        <v>#VALUE!</v>
      </c>
      <c r="C3949" s="1" t="e">
        <f>Items[[#This Row],[合同编号]]</f>
        <v>#VALUE!</v>
      </c>
      <c r="D3949" s="1" t="e">
        <f>Items[[#This Row],[标的金额]]</f>
        <v>#VALUE!</v>
      </c>
      <c r="E3949" s="1" t="e">
        <f>Items[[#This Row],[标的金额币种]]</f>
        <v>#VALUE!</v>
      </c>
      <c r="F3949" s="1" t="e">
        <f>Items[[#This Row],[合同类别]]</f>
        <v>#VALUE!</v>
      </c>
      <c r="G3949" s="1" t="e">
        <f>Items[[#This Row],[合同二级类别]]</f>
        <v>#VALUE!</v>
      </c>
      <c r="H3949" s="1" t="e">
        <f>Items[[#This Row],[合同三级类别]]</f>
        <v>#VALUE!</v>
      </c>
      <c r="I3949" s="8" t="e">
        <f>Items[[#This Row],[签订时间]]</f>
        <v>#VALUE!</v>
      </c>
      <c r="J3949" s="1" t="e">
        <f>Items[[#This Row],[承办部门]]</f>
        <v>#VALUE!</v>
      </c>
      <c r="K3949" s="1" t="e">
        <f>Items[[#This Row],[承办人]]</f>
        <v>#VALUE!</v>
      </c>
      <c r="L3949" s="1" t="e">
        <f>Items[[#This Row],[合同相对人]]</f>
        <v>#VALUE!</v>
      </c>
      <c r="M3949" s="1" t="e">
        <f>Items[[#This Row],[选商方式]]</f>
        <v>#VALUE!</v>
      </c>
      <c r="N3949" s="1" t="e">
        <f>Items[[#This Row],[地区企业合同编号]]</f>
        <v>#VALUE!</v>
      </c>
      <c r="O3949" s="1" t="e">
        <f>Items[[#This Row],[合同性质]]</f>
        <v>#VALUE!</v>
      </c>
      <c r="P3949" s="1" t="e">
        <f>Items[[#This Row],[资金流向]]</f>
        <v>#VALUE!</v>
      </c>
      <c r="Q3949" s="1" t="e">
        <f>Items[[#This Row],[资金渠道]]</f>
        <v>#VALUE!</v>
      </c>
      <c r="R3949" s="1" t="e">
        <f>Items[[#This Row],[资金渠道子类]]</f>
        <v>#VALUE!</v>
      </c>
      <c r="S3949" s="1" t="e">
        <f>Items[[#This Row],[我方签约单位]]</f>
        <v>#VALUE!</v>
      </c>
      <c r="T3949" s="8" t="e">
        <f>Items[[#This Row],[合同申报时间]]</f>
        <v>#VALUE!</v>
      </c>
      <c r="U3949" s="8" t="e">
        <f>Items[[#This Row],[履行期限(起)]]</f>
        <v>#VALUE!</v>
      </c>
      <c r="V3949" s="8" t="e">
        <f>Items[[#This Row],[履行期限(止)]]</f>
        <v>#VALUE!</v>
      </c>
      <c r="W3949" s="1" t="e">
        <f>Items[[#This Row],[履行状态]]</f>
        <v>#VALUE!</v>
      </c>
      <c r="X3949" s="1" t="e">
        <f>Items[[#This Row],[签约依据]]</f>
        <v>#VALUE!</v>
      </c>
      <c r="Y3949" s="2" t="s">
        <v>52796</v>
      </c>
      <c r="Z3949" s="1" t="str">
        <f>IF(COUNTIF(CIMS关闭台账[分包合同编号],组合表!N3949)&gt;0,"已关闭","/")</f>
        <v>/</v>
      </c>
      <c r="AA3949" s="8" t="e">
        <f>_xlfn.XLOOKUP(表6[[#This Row],[地区企业合同编号]],'CIMS关闭台账'!D:D,'CIMS关闭台账'!K:K,"/")</f>
        <v>#VALUE!</v>
      </c>
      <c r="AB3949" s="2">
        <f>COUNTIF(CIMS分包变更[分包合同编号],组合表!N3949)</f>
        <v>0</v>
      </c>
      <c r="AC3949" s="18" t="e" cm="1">
        <f t="array" ref="AC3949">_xlfn.IFS(
_xlfn.XLOOKUP(N3949,'CMIS分包合同'!N:N,'CMIS分包合同'!V:V,0)&gt;0,_xlfn.XLOOKUP(N3949,'CMIS分包合同'!N:N,'CMIS分包合同'!V:V,0),
_xlfn.XLOOKUP(N3949,'CMIS分包合同'!N:N,'CMIS分包合同'!V:V,0)&lt;=0,_xlfn.XLOOKUP(表6[[#This Row],[地区企业合同编号]],CIMS分包变更[分包合同编号],CIMS分包变更[原分包合同额],"/"))</f>
        <v>#VALUE!</v>
      </c>
      <c r="AD3949" s="18" t="e" cm="1">
        <f t="array" ref="AD3949">_xlfn.IFS(
SUMIFS('CIMS分包变更'!R:R,'CIMS分包变更'!H:H,组合表!N3949)&gt;0,SUMIFS('CIMS分包变更'!R:R,'CIMS分包变更'!H:H,组合表!N3949),
SUMIFS('CIMS分包变更'!R:R,'CIMS分包变更'!H:H,组合表!N3949)&lt;=0,表6[[#This Row],[原合同额(CIMS)]])</f>
        <v>#VALUE!</v>
      </c>
      <c r="AE3949" s="18" t="e" cm="1">
        <f t="array" ref="AE39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49" s="15">
        <f>SUMIFS(累计付款!H:H,累计付款!A:A,"批准",累计付款!K:K,表6[[#This Row],[地区企业合同编号]])</f>
        <v>0</v>
      </c>
      <c r="AG3949" s="16" t="str">
        <f>IFERROR(((表6[[#This Row],[审定金额(CIMS)]]-表6[[#This Row],[原合同额(CIMS)]])/表6[[#This Row],[原合同额(CIMS)]]),"")</f>
        <v/>
      </c>
      <c r="AH3949" s="16" t="str">
        <f>IFERROR((表6[[#This Row],[已付款(CIMS)]]-表6[[#This Row],[审定金额(CIMS)]])/表6[[#This Row],[审定金额(CIMS)]],"")</f>
        <v/>
      </c>
      <c r="AI3949" s="19" t="str">
        <f>IFERROR(表6[[#This Row],[已付款(CIMS)]]-表6[[#This Row],[审定金额(CIMS)]],"")</f>
        <v/>
      </c>
      <c r="AJ3949" s="2" t="e">
        <f>_xlfn.XLOOKUP(TRIM(MID(SUBSTITUTE(表6[[#This Row],[地区企业合同编号]],"-",REPT(" ",99)),50,99)),项目部编码!A:A,项目部编码!C:C)</f>
        <v>#VALUE!</v>
      </c>
      <c r="AK3949" s="2" t="e">
        <f>_xlfn.XLOOKUP(表6[[#This Row],[地区企业合同编号]],CMIS分包合同[分包合同编号],CMIS分包合同[总包合同编号],"")</f>
        <v>#VALUE!</v>
      </c>
      <c r="AL3949" s="2" t="e">
        <f>_xlfn.XLOOKUP(表6[[#This Row],[地区企业合同编号]],CMIS分包合同[分包合同编号],CMIS分包合同[总包合同名称],"/")</f>
        <v>#VALUE!</v>
      </c>
      <c r="AM3949" s="15" t="e">
        <f>_xlfn.XLOOKUP(表6[[#This Row],[总包自编号(CIMS)]],总包合同评审台账!B:B,总包合同评审台账!H:H,"/")</f>
        <v>#VALUE!</v>
      </c>
      <c r="AN3949" s="2">
        <f>IF(COUNTIF(CMIS分包合同[总包合同编号],表6[[#This Row],[总包自编号(CIMS)]])&gt;200,"/",
COUNTIF(CMIS分包合同[总包合同编号],表6[[#This Row],[总包自编号(CIMS)]]))</f>
        <v>0</v>
      </c>
      <c r="AX3949" s="15"/>
      <c r="AY3949" s="2"/>
    </row>
    <row r="3950" spans="1:51">
      <c r="A3950" s="1" t="e">
        <f>Items[[#This Row],[报审序号]]</f>
        <v>#VALUE!</v>
      </c>
      <c r="B3950" s="10" t="e">
        <f>Items[[#This Row],[合同名称]]</f>
        <v>#VALUE!</v>
      </c>
      <c r="C3950" s="1" t="e">
        <f>Items[[#This Row],[合同编号]]</f>
        <v>#VALUE!</v>
      </c>
      <c r="D3950" s="1" t="e">
        <f>Items[[#This Row],[标的金额]]</f>
        <v>#VALUE!</v>
      </c>
      <c r="E3950" s="1" t="e">
        <f>Items[[#This Row],[标的金额币种]]</f>
        <v>#VALUE!</v>
      </c>
      <c r="F3950" s="1" t="e">
        <f>Items[[#This Row],[合同类别]]</f>
        <v>#VALUE!</v>
      </c>
      <c r="G3950" s="1" t="e">
        <f>Items[[#This Row],[合同二级类别]]</f>
        <v>#VALUE!</v>
      </c>
      <c r="H3950" s="1" t="e">
        <f>Items[[#This Row],[合同三级类别]]</f>
        <v>#VALUE!</v>
      </c>
      <c r="I3950" s="8" t="e">
        <f>Items[[#This Row],[签订时间]]</f>
        <v>#VALUE!</v>
      </c>
      <c r="J3950" s="1" t="e">
        <f>Items[[#This Row],[承办部门]]</f>
        <v>#VALUE!</v>
      </c>
      <c r="K3950" s="1" t="e">
        <f>Items[[#This Row],[承办人]]</f>
        <v>#VALUE!</v>
      </c>
      <c r="L3950" s="1" t="e">
        <f>Items[[#This Row],[合同相对人]]</f>
        <v>#VALUE!</v>
      </c>
      <c r="M3950" s="1" t="e">
        <f>Items[[#This Row],[选商方式]]</f>
        <v>#VALUE!</v>
      </c>
      <c r="N3950" s="1" t="e">
        <f>Items[[#This Row],[地区企业合同编号]]</f>
        <v>#VALUE!</v>
      </c>
      <c r="O3950" s="1" t="e">
        <f>Items[[#This Row],[合同性质]]</f>
        <v>#VALUE!</v>
      </c>
      <c r="P3950" s="1" t="e">
        <f>Items[[#This Row],[资金流向]]</f>
        <v>#VALUE!</v>
      </c>
      <c r="Q3950" s="1" t="e">
        <f>Items[[#This Row],[资金渠道]]</f>
        <v>#VALUE!</v>
      </c>
      <c r="R3950" s="1" t="e">
        <f>Items[[#This Row],[资金渠道子类]]</f>
        <v>#VALUE!</v>
      </c>
      <c r="S3950" s="1" t="e">
        <f>Items[[#This Row],[我方签约单位]]</f>
        <v>#VALUE!</v>
      </c>
      <c r="T3950" s="8" t="e">
        <f>Items[[#This Row],[合同申报时间]]</f>
        <v>#VALUE!</v>
      </c>
      <c r="U3950" s="8" t="e">
        <f>Items[[#This Row],[履行期限(起)]]</f>
        <v>#VALUE!</v>
      </c>
      <c r="V3950" s="8" t="e">
        <f>Items[[#This Row],[履行期限(止)]]</f>
        <v>#VALUE!</v>
      </c>
      <c r="W3950" s="1" t="e">
        <f>Items[[#This Row],[履行状态]]</f>
        <v>#VALUE!</v>
      </c>
      <c r="X3950" s="1" t="e">
        <f>Items[[#This Row],[签约依据]]</f>
        <v>#VALUE!</v>
      </c>
      <c r="Y3950" s="2" t="s">
        <v>52796</v>
      </c>
      <c r="Z3950" s="1" t="str">
        <f>IF(COUNTIF(CIMS关闭台账[分包合同编号],组合表!N3950)&gt;0,"已关闭","/")</f>
        <v>/</v>
      </c>
      <c r="AA3950" s="8" t="e">
        <f>_xlfn.XLOOKUP(表6[[#This Row],[地区企业合同编号]],'CIMS关闭台账'!D:D,'CIMS关闭台账'!K:K,"/")</f>
        <v>#VALUE!</v>
      </c>
      <c r="AB3950" s="2">
        <f>COUNTIF(CIMS分包变更[分包合同编号],组合表!N3950)</f>
        <v>0</v>
      </c>
      <c r="AC3950" s="18" t="e" cm="1">
        <f t="array" ref="AC3950">_xlfn.IFS(
_xlfn.XLOOKUP(N3950,'CMIS分包合同'!N:N,'CMIS分包合同'!V:V,0)&gt;0,_xlfn.XLOOKUP(N3950,'CMIS分包合同'!N:N,'CMIS分包合同'!V:V,0),
_xlfn.XLOOKUP(N3950,'CMIS分包合同'!N:N,'CMIS分包合同'!V:V,0)&lt;=0,_xlfn.XLOOKUP(表6[[#This Row],[地区企业合同编号]],CIMS分包变更[分包合同编号],CIMS分包变更[原分包合同额],"/"))</f>
        <v>#VALUE!</v>
      </c>
      <c r="AD3950" s="18" t="e" cm="1">
        <f t="array" ref="AD3950">_xlfn.IFS(
SUMIFS('CIMS分包变更'!R:R,'CIMS分包变更'!H:H,组合表!N3950)&gt;0,SUMIFS('CIMS分包变更'!R:R,'CIMS分包变更'!H:H,组合表!N3950),
SUMIFS('CIMS分包变更'!R:R,'CIMS分包变更'!H:H,组合表!N3950)&lt;=0,表6[[#This Row],[原合同额(CIMS)]])</f>
        <v>#VALUE!</v>
      </c>
      <c r="AE3950" s="18" t="e" cm="1">
        <f t="array" ref="AE39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50" s="15">
        <f>SUMIFS(累计付款!H:H,累计付款!A:A,"批准",累计付款!K:K,表6[[#This Row],[地区企业合同编号]])</f>
        <v>0</v>
      </c>
      <c r="AG3950" s="16" t="str">
        <f>IFERROR(((表6[[#This Row],[审定金额(CIMS)]]-表6[[#This Row],[原合同额(CIMS)]])/表6[[#This Row],[原合同额(CIMS)]]),"")</f>
        <v/>
      </c>
      <c r="AH3950" s="16" t="str">
        <f>IFERROR((表6[[#This Row],[已付款(CIMS)]]-表6[[#This Row],[审定金额(CIMS)]])/表6[[#This Row],[审定金额(CIMS)]],"")</f>
        <v/>
      </c>
      <c r="AI3950" s="19" t="str">
        <f>IFERROR(表6[[#This Row],[已付款(CIMS)]]-表6[[#This Row],[审定金额(CIMS)]],"")</f>
        <v/>
      </c>
      <c r="AJ3950" s="2" t="e">
        <f>_xlfn.XLOOKUP(TRIM(MID(SUBSTITUTE(表6[[#This Row],[地区企业合同编号]],"-",REPT(" ",99)),50,99)),项目部编码!A:A,项目部编码!C:C)</f>
        <v>#VALUE!</v>
      </c>
      <c r="AK3950" s="2" t="e">
        <f>_xlfn.XLOOKUP(表6[[#This Row],[地区企业合同编号]],CMIS分包合同[分包合同编号],CMIS分包合同[总包合同编号],"")</f>
        <v>#VALUE!</v>
      </c>
      <c r="AL3950" s="2" t="e">
        <f>_xlfn.XLOOKUP(表6[[#This Row],[地区企业合同编号]],CMIS分包合同[分包合同编号],CMIS分包合同[总包合同名称],"/")</f>
        <v>#VALUE!</v>
      </c>
      <c r="AM3950" s="15" t="e">
        <f>_xlfn.XLOOKUP(表6[[#This Row],[总包自编号(CIMS)]],总包合同评审台账!B:B,总包合同评审台账!H:H,"/")</f>
        <v>#VALUE!</v>
      </c>
      <c r="AN3950" s="2">
        <f>IF(COUNTIF(CMIS分包合同[总包合同编号],表6[[#This Row],[总包自编号(CIMS)]])&gt;200,"/",
COUNTIF(CMIS分包合同[总包合同编号],表6[[#This Row],[总包自编号(CIMS)]]))</f>
        <v>0</v>
      </c>
      <c r="AX3950" s="15"/>
      <c r="AY3950" s="2"/>
    </row>
    <row r="3951" spans="1:51">
      <c r="A3951" s="1" t="e">
        <f>Items[[#This Row],[报审序号]]</f>
        <v>#VALUE!</v>
      </c>
      <c r="B3951" s="10" t="e">
        <f>Items[[#This Row],[合同名称]]</f>
        <v>#VALUE!</v>
      </c>
      <c r="C3951" s="1" t="e">
        <f>Items[[#This Row],[合同编号]]</f>
        <v>#VALUE!</v>
      </c>
      <c r="D3951" s="1" t="e">
        <f>Items[[#This Row],[标的金额]]</f>
        <v>#VALUE!</v>
      </c>
      <c r="E3951" s="1" t="e">
        <f>Items[[#This Row],[标的金额币种]]</f>
        <v>#VALUE!</v>
      </c>
      <c r="F3951" s="1" t="e">
        <f>Items[[#This Row],[合同类别]]</f>
        <v>#VALUE!</v>
      </c>
      <c r="G3951" s="1" t="e">
        <f>Items[[#This Row],[合同二级类别]]</f>
        <v>#VALUE!</v>
      </c>
      <c r="H3951" s="1" t="e">
        <f>Items[[#This Row],[合同三级类别]]</f>
        <v>#VALUE!</v>
      </c>
      <c r="I3951" s="8" t="e">
        <f>Items[[#This Row],[签订时间]]</f>
        <v>#VALUE!</v>
      </c>
      <c r="J3951" s="1" t="e">
        <f>Items[[#This Row],[承办部门]]</f>
        <v>#VALUE!</v>
      </c>
      <c r="K3951" s="1" t="e">
        <f>Items[[#This Row],[承办人]]</f>
        <v>#VALUE!</v>
      </c>
      <c r="L3951" s="1" t="e">
        <f>Items[[#This Row],[合同相对人]]</f>
        <v>#VALUE!</v>
      </c>
      <c r="M3951" s="1" t="e">
        <f>Items[[#This Row],[选商方式]]</f>
        <v>#VALUE!</v>
      </c>
      <c r="N3951" s="1" t="e">
        <f>Items[[#This Row],[地区企业合同编号]]</f>
        <v>#VALUE!</v>
      </c>
      <c r="O3951" s="1" t="e">
        <f>Items[[#This Row],[合同性质]]</f>
        <v>#VALUE!</v>
      </c>
      <c r="P3951" s="1" t="e">
        <f>Items[[#This Row],[资金流向]]</f>
        <v>#VALUE!</v>
      </c>
      <c r="Q3951" s="1" t="e">
        <f>Items[[#This Row],[资金渠道]]</f>
        <v>#VALUE!</v>
      </c>
      <c r="R3951" s="1" t="e">
        <f>Items[[#This Row],[资金渠道子类]]</f>
        <v>#VALUE!</v>
      </c>
      <c r="S3951" s="1" t="e">
        <f>Items[[#This Row],[我方签约单位]]</f>
        <v>#VALUE!</v>
      </c>
      <c r="T3951" s="8" t="e">
        <f>Items[[#This Row],[合同申报时间]]</f>
        <v>#VALUE!</v>
      </c>
      <c r="U3951" s="8" t="e">
        <f>Items[[#This Row],[履行期限(起)]]</f>
        <v>#VALUE!</v>
      </c>
      <c r="V3951" s="8" t="e">
        <f>Items[[#This Row],[履行期限(止)]]</f>
        <v>#VALUE!</v>
      </c>
      <c r="W3951" s="1" t="e">
        <f>Items[[#This Row],[履行状态]]</f>
        <v>#VALUE!</v>
      </c>
      <c r="X3951" s="1" t="e">
        <f>Items[[#This Row],[签约依据]]</f>
        <v>#VALUE!</v>
      </c>
      <c r="Y3951" s="2" t="s">
        <v>52796</v>
      </c>
      <c r="Z3951" s="1" t="str">
        <f>IF(COUNTIF(CIMS关闭台账[分包合同编号],组合表!N3951)&gt;0,"已关闭","/")</f>
        <v>/</v>
      </c>
      <c r="AA3951" s="8" t="e">
        <f>_xlfn.XLOOKUP(表6[[#This Row],[地区企业合同编号]],'CIMS关闭台账'!D:D,'CIMS关闭台账'!K:K,"/")</f>
        <v>#VALUE!</v>
      </c>
      <c r="AB3951" s="2">
        <f>COUNTIF(CIMS分包变更[分包合同编号],组合表!N3951)</f>
        <v>0</v>
      </c>
      <c r="AC3951" s="18" t="e" cm="1">
        <f t="array" ref="AC3951">_xlfn.IFS(
_xlfn.XLOOKUP(N3951,'CMIS分包合同'!N:N,'CMIS分包合同'!V:V,0)&gt;0,_xlfn.XLOOKUP(N3951,'CMIS分包合同'!N:N,'CMIS分包合同'!V:V,0),
_xlfn.XLOOKUP(N3951,'CMIS分包合同'!N:N,'CMIS分包合同'!V:V,0)&lt;=0,_xlfn.XLOOKUP(表6[[#This Row],[地区企业合同编号]],CIMS分包变更[分包合同编号],CIMS分包变更[原分包合同额],"/"))</f>
        <v>#VALUE!</v>
      </c>
      <c r="AD3951" s="18" t="e" cm="1">
        <f t="array" ref="AD3951">_xlfn.IFS(
SUMIFS('CIMS分包变更'!R:R,'CIMS分包变更'!H:H,组合表!N3951)&gt;0,SUMIFS('CIMS分包变更'!R:R,'CIMS分包变更'!H:H,组合表!N3951),
SUMIFS('CIMS分包变更'!R:R,'CIMS分包变更'!H:H,组合表!N3951)&lt;=0,表6[[#This Row],[原合同额(CIMS)]])</f>
        <v>#VALUE!</v>
      </c>
      <c r="AE3951" s="18" t="e" cm="1">
        <f t="array" ref="AE39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51" s="15">
        <f>SUMIFS(累计付款!H:H,累计付款!A:A,"批准",累计付款!K:K,表6[[#This Row],[地区企业合同编号]])</f>
        <v>0</v>
      </c>
      <c r="AG3951" s="16" t="str">
        <f>IFERROR(((表6[[#This Row],[审定金额(CIMS)]]-表6[[#This Row],[原合同额(CIMS)]])/表6[[#This Row],[原合同额(CIMS)]]),"")</f>
        <v/>
      </c>
      <c r="AH3951" s="16" t="str">
        <f>IFERROR((表6[[#This Row],[已付款(CIMS)]]-表6[[#This Row],[审定金额(CIMS)]])/表6[[#This Row],[审定金额(CIMS)]],"")</f>
        <v/>
      </c>
      <c r="AI3951" s="19" t="str">
        <f>IFERROR(表6[[#This Row],[已付款(CIMS)]]-表6[[#This Row],[审定金额(CIMS)]],"")</f>
        <v/>
      </c>
      <c r="AJ3951" s="2" t="e">
        <f>_xlfn.XLOOKUP(TRIM(MID(SUBSTITUTE(表6[[#This Row],[地区企业合同编号]],"-",REPT(" ",99)),50,99)),项目部编码!A:A,项目部编码!C:C)</f>
        <v>#VALUE!</v>
      </c>
      <c r="AK3951" s="2" t="e">
        <f>_xlfn.XLOOKUP(表6[[#This Row],[地区企业合同编号]],CMIS分包合同[分包合同编号],CMIS分包合同[总包合同编号],"")</f>
        <v>#VALUE!</v>
      </c>
      <c r="AL3951" s="2" t="e">
        <f>_xlfn.XLOOKUP(表6[[#This Row],[地区企业合同编号]],CMIS分包合同[分包合同编号],CMIS分包合同[总包合同名称],"/")</f>
        <v>#VALUE!</v>
      </c>
      <c r="AM3951" s="15" t="e">
        <f>_xlfn.XLOOKUP(表6[[#This Row],[总包自编号(CIMS)]],总包合同评审台账!B:B,总包合同评审台账!H:H,"/")</f>
        <v>#VALUE!</v>
      </c>
      <c r="AN3951" s="2">
        <f>IF(COUNTIF(CMIS分包合同[总包合同编号],表6[[#This Row],[总包自编号(CIMS)]])&gt;200,"/",
COUNTIF(CMIS分包合同[总包合同编号],表6[[#This Row],[总包自编号(CIMS)]]))</f>
        <v>0</v>
      </c>
      <c r="AX3951" s="15"/>
      <c r="AY3951" s="2"/>
    </row>
    <row r="3952" spans="1:51">
      <c r="A3952" s="1" t="e">
        <f>Items[[#This Row],[报审序号]]</f>
        <v>#VALUE!</v>
      </c>
      <c r="B3952" s="10" t="e">
        <f>Items[[#This Row],[合同名称]]</f>
        <v>#VALUE!</v>
      </c>
      <c r="C3952" s="1" t="e">
        <f>Items[[#This Row],[合同编号]]</f>
        <v>#VALUE!</v>
      </c>
      <c r="D3952" s="1" t="e">
        <f>Items[[#This Row],[标的金额]]</f>
        <v>#VALUE!</v>
      </c>
      <c r="E3952" s="1" t="e">
        <f>Items[[#This Row],[标的金额币种]]</f>
        <v>#VALUE!</v>
      </c>
      <c r="F3952" s="1" t="e">
        <f>Items[[#This Row],[合同类别]]</f>
        <v>#VALUE!</v>
      </c>
      <c r="G3952" s="1" t="e">
        <f>Items[[#This Row],[合同二级类别]]</f>
        <v>#VALUE!</v>
      </c>
      <c r="H3952" s="1" t="e">
        <f>Items[[#This Row],[合同三级类别]]</f>
        <v>#VALUE!</v>
      </c>
      <c r="I3952" s="8" t="e">
        <f>Items[[#This Row],[签订时间]]</f>
        <v>#VALUE!</v>
      </c>
      <c r="J3952" s="1" t="e">
        <f>Items[[#This Row],[承办部门]]</f>
        <v>#VALUE!</v>
      </c>
      <c r="K3952" s="1" t="e">
        <f>Items[[#This Row],[承办人]]</f>
        <v>#VALUE!</v>
      </c>
      <c r="L3952" s="1" t="e">
        <f>Items[[#This Row],[合同相对人]]</f>
        <v>#VALUE!</v>
      </c>
      <c r="M3952" s="1" t="e">
        <f>Items[[#This Row],[选商方式]]</f>
        <v>#VALUE!</v>
      </c>
      <c r="N3952" s="1" t="e">
        <f>Items[[#This Row],[地区企业合同编号]]</f>
        <v>#VALUE!</v>
      </c>
      <c r="O3952" s="1" t="e">
        <f>Items[[#This Row],[合同性质]]</f>
        <v>#VALUE!</v>
      </c>
      <c r="P3952" s="1" t="e">
        <f>Items[[#This Row],[资金流向]]</f>
        <v>#VALUE!</v>
      </c>
      <c r="Q3952" s="1" t="e">
        <f>Items[[#This Row],[资金渠道]]</f>
        <v>#VALUE!</v>
      </c>
      <c r="R3952" s="1" t="e">
        <f>Items[[#This Row],[资金渠道子类]]</f>
        <v>#VALUE!</v>
      </c>
      <c r="S3952" s="1" t="e">
        <f>Items[[#This Row],[我方签约单位]]</f>
        <v>#VALUE!</v>
      </c>
      <c r="T3952" s="8" t="e">
        <f>Items[[#This Row],[合同申报时间]]</f>
        <v>#VALUE!</v>
      </c>
      <c r="U3952" s="8" t="e">
        <f>Items[[#This Row],[履行期限(起)]]</f>
        <v>#VALUE!</v>
      </c>
      <c r="V3952" s="8" t="e">
        <f>Items[[#This Row],[履行期限(止)]]</f>
        <v>#VALUE!</v>
      </c>
      <c r="W3952" s="1" t="e">
        <f>Items[[#This Row],[履行状态]]</f>
        <v>#VALUE!</v>
      </c>
      <c r="X3952" s="1" t="e">
        <f>Items[[#This Row],[签约依据]]</f>
        <v>#VALUE!</v>
      </c>
      <c r="Y3952" s="2" t="s">
        <v>52796</v>
      </c>
      <c r="Z3952" s="1" t="str">
        <f>IF(COUNTIF(CIMS关闭台账[分包合同编号],组合表!N3952)&gt;0,"已关闭","/")</f>
        <v>/</v>
      </c>
      <c r="AA3952" s="8" t="e">
        <f>_xlfn.XLOOKUP(表6[[#This Row],[地区企业合同编号]],'CIMS关闭台账'!D:D,'CIMS关闭台账'!K:K,"/")</f>
        <v>#VALUE!</v>
      </c>
      <c r="AB3952" s="2">
        <f>COUNTIF(CIMS分包变更[分包合同编号],组合表!N3952)</f>
        <v>0</v>
      </c>
      <c r="AC3952" s="18" t="e" cm="1">
        <f t="array" ref="AC3952">_xlfn.IFS(
_xlfn.XLOOKUP(N3952,'CMIS分包合同'!N:N,'CMIS分包合同'!V:V,0)&gt;0,_xlfn.XLOOKUP(N3952,'CMIS分包合同'!N:N,'CMIS分包合同'!V:V,0),
_xlfn.XLOOKUP(N3952,'CMIS分包合同'!N:N,'CMIS分包合同'!V:V,0)&lt;=0,_xlfn.XLOOKUP(表6[[#This Row],[地区企业合同编号]],CIMS分包变更[分包合同编号],CIMS分包变更[原分包合同额],"/"))</f>
        <v>#VALUE!</v>
      </c>
      <c r="AD3952" s="18" t="e" cm="1">
        <f t="array" ref="AD3952">_xlfn.IFS(
SUMIFS('CIMS分包变更'!R:R,'CIMS分包变更'!H:H,组合表!N3952)&gt;0,SUMIFS('CIMS分包变更'!R:R,'CIMS分包变更'!H:H,组合表!N3952),
SUMIFS('CIMS分包变更'!R:R,'CIMS分包变更'!H:H,组合表!N3952)&lt;=0,表6[[#This Row],[原合同额(CIMS)]])</f>
        <v>#VALUE!</v>
      </c>
      <c r="AE3952" s="18" t="e" cm="1">
        <f t="array" ref="AE39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52" s="15">
        <f>SUMIFS(累计付款!H:H,累计付款!A:A,"批准",累计付款!K:K,表6[[#This Row],[地区企业合同编号]])</f>
        <v>0</v>
      </c>
      <c r="AG3952" s="16" t="str">
        <f>IFERROR(((表6[[#This Row],[审定金额(CIMS)]]-表6[[#This Row],[原合同额(CIMS)]])/表6[[#This Row],[原合同额(CIMS)]]),"")</f>
        <v/>
      </c>
      <c r="AH3952" s="16" t="str">
        <f>IFERROR((表6[[#This Row],[已付款(CIMS)]]-表6[[#This Row],[审定金额(CIMS)]])/表6[[#This Row],[审定金额(CIMS)]],"")</f>
        <v/>
      </c>
      <c r="AI3952" s="19" t="str">
        <f>IFERROR(表6[[#This Row],[已付款(CIMS)]]-表6[[#This Row],[审定金额(CIMS)]],"")</f>
        <v/>
      </c>
      <c r="AJ3952" s="2" t="e">
        <f>_xlfn.XLOOKUP(TRIM(MID(SUBSTITUTE(表6[[#This Row],[地区企业合同编号]],"-",REPT(" ",99)),50,99)),项目部编码!A:A,项目部编码!C:C)</f>
        <v>#VALUE!</v>
      </c>
      <c r="AK3952" s="2" t="e">
        <f>_xlfn.XLOOKUP(表6[[#This Row],[地区企业合同编号]],CMIS分包合同[分包合同编号],CMIS分包合同[总包合同编号],"")</f>
        <v>#VALUE!</v>
      </c>
      <c r="AL3952" s="2" t="e">
        <f>_xlfn.XLOOKUP(表6[[#This Row],[地区企业合同编号]],CMIS分包合同[分包合同编号],CMIS分包合同[总包合同名称],"/")</f>
        <v>#VALUE!</v>
      </c>
      <c r="AM3952" s="15" t="e">
        <f>_xlfn.XLOOKUP(表6[[#This Row],[总包自编号(CIMS)]],总包合同评审台账!B:B,总包合同评审台账!H:H,"/")</f>
        <v>#VALUE!</v>
      </c>
      <c r="AN3952" s="2">
        <f>IF(COUNTIF(CMIS分包合同[总包合同编号],表6[[#This Row],[总包自编号(CIMS)]])&gt;200,"/",
COUNTIF(CMIS分包合同[总包合同编号],表6[[#This Row],[总包自编号(CIMS)]]))</f>
        <v>0</v>
      </c>
      <c r="AX3952" s="15"/>
      <c r="AY3952" s="2"/>
    </row>
    <row r="3953" spans="1:51">
      <c r="A3953" s="1" t="e">
        <f>Items[[#This Row],[报审序号]]</f>
        <v>#VALUE!</v>
      </c>
      <c r="B3953" s="10" t="e">
        <f>Items[[#This Row],[合同名称]]</f>
        <v>#VALUE!</v>
      </c>
      <c r="C3953" s="1" t="e">
        <f>Items[[#This Row],[合同编号]]</f>
        <v>#VALUE!</v>
      </c>
      <c r="D3953" s="1" t="e">
        <f>Items[[#This Row],[标的金额]]</f>
        <v>#VALUE!</v>
      </c>
      <c r="E3953" s="1" t="e">
        <f>Items[[#This Row],[标的金额币种]]</f>
        <v>#VALUE!</v>
      </c>
      <c r="F3953" s="1" t="e">
        <f>Items[[#This Row],[合同类别]]</f>
        <v>#VALUE!</v>
      </c>
      <c r="G3953" s="1" t="e">
        <f>Items[[#This Row],[合同二级类别]]</f>
        <v>#VALUE!</v>
      </c>
      <c r="H3953" s="1" t="e">
        <f>Items[[#This Row],[合同三级类别]]</f>
        <v>#VALUE!</v>
      </c>
      <c r="I3953" s="8" t="e">
        <f>Items[[#This Row],[签订时间]]</f>
        <v>#VALUE!</v>
      </c>
      <c r="J3953" s="1" t="e">
        <f>Items[[#This Row],[承办部门]]</f>
        <v>#VALUE!</v>
      </c>
      <c r="K3953" s="1" t="e">
        <f>Items[[#This Row],[承办人]]</f>
        <v>#VALUE!</v>
      </c>
      <c r="L3953" s="1" t="e">
        <f>Items[[#This Row],[合同相对人]]</f>
        <v>#VALUE!</v>
      </c>
      <c r="M3953" s="1" t="e">
        <f>Items[[#This Row],[选商方式]]</f>
        <v>#VALUE!</v>
      </c>
      <c r="N3953" s="1" t="e">
        <f>Items[[#This Row],[地区企业合同编号]]</f>
        <v>#VALUE!</v>
      </c>
      <c r="O3953" s="1" t="e">
        <f>Items[[#This Row],[合同性质]]</f>
        <v>#VALUE!</v>
      </c>
      <c r="P3953" s="1" t="e">
        <f>Items[[#This Row],[资金流向]]</f>
        <v>#VALUE!</v>
      </c>
      <c r="Q3953" s="1" t="e">
        <f>Items[[#This Row],[资金渠道]]</f>
        <v>#VALUE!</v>
      </c>
      <c r="R3953" s="1" t="e">
        <f>Items[[#This Row],[资金渠道子类]]</f>
        <v>#VALUE!</v>
      </c>
      <c r="S3953" s="1" t="e">
        <f>Items[[#This Row],[我方签约单位]]</f>
        <v>#VALUE!</v>
      </c>
      <c r="T3953" s="8" t="e">
        <f>Items[[#This Row],[合同申报时间]]</f>
        <v>#VALUE!</v>
      </c>
      <c r="U3953" s="8" t="e">
        <f>Items[[#This Row],[履行期限(起)]]</f>
        <v>#VALUE!</v>
      </c>
      <c r="V3953" s="8" t="e">
        <f>Items[[#This Row],[履行期限(止)]]</f>
        <v>#VALUE!</v>
      </c>
      <c r="W3953" s="1" t="e">
        <f>Items[[#This Row],[履行状态]]</f>
        <v>#VALUE!</v>
      </c>
      <c r="X3953" s="1" t="e">
        <f>Items[[#This Row],[签约依据]]</f>
        <v>#VALUE!</v>
      </c>
      <c r="Y3953" s="2" t="s">
        <v>52796</v>
      </c>
      <c r="Z3953" s="1" t="str">
        <f>IF(COUNTIF(CIMS关闭台账[分包合同编号],组合表!N3953)&gt;0,"已关闭","/")</f>
        <v>/</v>
      </c>
      <c r="AA3953" s="8" t="e">
        <f>_xlfn.XLOOKUP(表6[[#This Row],[地区企业合同编号]],'CIMS关闭台账'!D:D,'CIMS关闭台账'!K:K,"/")</f>
        <v>#VALUE!</v>
      </c>
      <c r="AB3953" s="2">
        <f>COUNTIF(CIMS分包变更[分包合同编号],组合表!N3953)</f>
        <v>0</v>
      </c>
      <c r="AC3953" s="18" t="e" cm="1">
        <f t="array" ref="AC3953">_xlfn.IFS(
_xlfn.XLOOKUP(N3953,'CMIS分包合同'!N:N,'CMIS分包合同'!V:V,0)&gt;0,_xlfn.XLOOKUP(N3953,'CMIS分包合同'!N:N,'CMIS分包合同'!V:V,0),
_xlfn.XLOOKUP(N3953,'CMIS分包合同'!N:N,'CMIS分包合同'!V:V,0)&lt;=0,_xlfn.XLOOKUP(表6[[#This Row],[地区企业合同编号]],CIMS分包变更[分包合同编号],CIMS分包变更[原分包合同额],"/"))</f>
        <v>#VALUE!</v>
      </c>
      <c r="AD3953" s="18" t="e" cm="1">
        <f t="array" ref="AD3953">_xlfn.IFS(
SUMIFS('CIMS分包变更'!R:R,'CIMS分包变更'!H:H,组合表!N3953)&gt;0,SUMIFS('CIMS分包变更'!R:R,'CIMS分包变更'!H:H,组合表!N3953),
SUMIFS('CIMS分包变更'!R:R,'CIMS分包变更'!H:H,组合表!N3953)&lt;=0,表6[[#This Row],[原合同额(CIMS)]])</f>
        <v>#VALUE!</v>
      </c>
      <c r="AE3953" s="18" t="e" cm="1">
        <f t="array" ref="AE39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53" s="15">
        <f>SUMIFS(累计付款!H:H,累计付款!A:A,"批准",累计付款!K:K,表6[[#This Row],[地区企业合同编号]])</f>
        <v>0</v>
      </c>
      <c r="AG3953" s="16" t="str">
        <f>IFERROR(((表6[[#This Row],[审定金额(CIMS)]]-表6[[#This Row],[原合同额(CIMS)]])/表6[[#This Row],[原合同额(CIMS)]]),"")</f>
        <v/>
      </c>
      <c r="AH3953" s="16" t="str">
        <f>IFERROR((表6[[#This Row],[已付款(CIMS)]]-表6[[#This Row],[审定金额(CIMS)]])/表6[[#This Row],[审定金额(CIMS)]],"")</f>
        <v/>
      </c>
      <c r="AI3953" s="19" t="str">
        <f>IFERROR(表6[[#This Row],[已付款(CIMS)]]-表6[[#This Row],[审定金额(CIMS)]],"")</f>
        <v/>
      </c>
      <c r="AJ3953" s="2" t="e">
        <f>_xlfn.XLOOKUP(TRIM(MID(SUBSTITUTE(表6[[#This Row],[地区企业合同编号]],"-",REPT(" ",99)),50,99)),项目部编码!A:A,项目部编码!C:C)</f>
        <v>#VALUE!</v>
      </c>
      <c r="AK3953" s="2" t="e">
        <f>_xlfn.XLOOKUP(表6[[#This Row],[地区企业合同编号]],CMIS分包合同[分包合同编号],CMIS分包合同[总包合同编号],"")</f>
        <v>#VALUE!</v>
      </c>
      <c r="AL3953" s="2" t="e">
        <f>_xlfn.XLOOKUP(表6[[#This Row],[地区企业合同编号]],CMIS分包合同[分包合同编号],CMIS分包合同[总包合同名称],"/")</f>
        <v>#VALUE!</v>
      </c>
      <c r="AM3953" s="15" t="e">
        <f>_xlfn.XLOOKUP(表6[[#This Row],[总包自编号(CIMS)]],总包合同评审台账!B:B,总包合同评审台账!H:H,"/")</f>
        <v>#VALUE!</v>
      </c>
      <c r="AN3953" s="2">
        <f>IF(COUNTIF(CMIS分包合同[总包合同编号],表6[[#This Row],[总包自编号(CIMS)]])&gt;200,"/",
COUNTIF(CMIS分包合同[总包合同编号],表6[[#This Row],[总包自编号(CIMS)]]))</f>
        <v>0</v>
      </c>
      <c r="AX3953" s="15"/>
      <c r="AY3953" s="2"/>
    </row>
    <row r="3954" spans="1:51">
      <c r="A3954" s="1" t="e">
        <f>Items[[#This Row],[报审序号]]</f>
        <v>#VALUE!</v>
      </c>
      <c r="B3954" s="10" t="e">
        <f>Items[[#This Row],[合同名称]]</f>
        <v>#VALUE!</v>
      </c>
      <c r="C3954" s="1" t="e">
        <f>Items[[#This Row],[合同编号]]</f>
        <v>#VALUE!</v>
      </c>
      <c r="D3954" s="1" t="e">
        <f>Items[[#This Row],[标的金额]]</f>
        <v>#VALUE!</v>
      </c>
      <c r="E3954" s="1" t="e">
        <f>Items[[#This Row],[标的金额币种]]</f>
        <v>#VALUE!</v>
      </c>
      <c r="F3954" s="1" t="e">
        <f>Items[[#This Row],[合同类别]]</f>
        <v>#VALUE!</v>
      </c>
      <c r="G3954" s="1" t="e">
        <f>Items[[#This Row],[合同二级类别]]</f>
        <v>#VALUE!</v>
      </c>
      <c r="H3954" s="1" t="e">
        <f>Items[[#This Row],[合同三级类别]]</f>
        <v>#VALUE!</v>
      </c>
      <c r="I3954" s="8" t="e">
        <f>Items[[#This Row],[签订时间]]</f>
        <v>#VALUE!</v>
      </c>
      <c r="J3954" s="1" t="e">
        <f>Items[[#This Row],[承办部门]]</f>
        <v>#VALUE!</v>
      </c>
      <c r="K3954" s="1" t="e">
        <f>Items[[#This Row],[承办人]]</f>
        <v>#VALUE!</v>
      </c>
      <c r="L3954" s="1" t="e">
        <f>Items[[#This Row],[合同相对人]]</f>
        <v>#VALUE!</v>
      </c>
      <c r="M3954" s="1" t="e">
        <f>Items[[#This Row],[选商方式]]</f>
        <v>#VALUE!</v>
      </c>
      <c r="N3954" s="1" t="e">
        <f>Items[[#This Row],[地区企业合同编号]]</f>
        <v>#VALUE!</v>
      </c>
      <c r="O3954" s="1" t="e">
        <f>Items[[#This Row],[合同性质]]</f>
        <v>#VALUE!</v>
      </c>
      <c r="P3954" s="1" t="e">
        <f>Items[[#This Row],[资金流向]]</f>
        <v>#VALUE!</v>
      </c>
      <c r="Q3954" s="1" t="e">
        <f>Items[[#This Row],[资金渠道]]</f>
        <v>#VALUE!</v>
      </c>
      <c r="R3954" s="1" t="e">
        <f>Items[[#This Row],[资金渠道子类]]</f>
        <v>#VALUE!</v>
      </c>
      <c r="S3954" s="1" t="e">
        <f>Items[[#This Row],[我方签约单位]]</f>
        <v>#VALUE!</v>
      </c>
      <c r="T3954" s="8" t="e">
        <f>Items[[#This Row],[合同申报时间]]</f>
        <v>#VALUE!</v>
      </c>
      <c r="U3954" s="8" t="e">
        <f>Items[[#This Row],[履行期限(起)]]</f>
        <v>#VALUE!</v>
      </c>
      <c r="V3954" s="8" t="e">
        <f>Items[[#This Row],[履行期限(止)]]</f>
        <v>#VALUE!</v>
      </c>
      <c r="W3954" s="1" t="e">
        <f>Items[[#This Row],[履行状态]]</f>
        <v>#VALUE!</v>
      </c>
      <c r="X3954" s="1" t="e">
        <f>Items[[#This Row],[签约依据]]</f>
        <v>#VALUE!</v>
      </c>
      <c r="Y3954" s="2" t="s">
        <v>52796</v>
      </c>
      <c r="Z3954" s="1" t="str">
        <f>IF(COUNTIF(CIMS关闭台账[分包合同编号],组合表!N3954)&gt;0,"已关闭","/")</f>
        <v>/</v>
      </c>
      <c r="AA3954" s="8" t="e">
        <f>_xlfn.XLOOKUP(表6[[#This Row],[地区企业合同编号]],'CIMS关闭台账'!D:D,'CIMS关闭台账'!K:K,"/")</f>
        <v>#VALUE!</v>
      </c>
      <c r="AB3954" s="2">
        <f>COUNTIF(CIMS分包变更[分包合同编号],组合表!N3954)</f>
        <v>0</v>
      </c>
      <c r="AC3954" s="18" t="e" cm="1">
        <f t="array" ref="AC3954">_xlfn.IFS(
_xlfn.XLOOKUP(N3954,'CMIS分包合同'!N:N,'CMIS分包合同'!V:V,0)&gt;0,_xlfn.XLOOKUP(N3954,'CMIS分包合同'!N:N,'CMIS分包合同'!V:V,0),
_xlfn.XLOOKUP(N3954,'CMIS分包合同'!N:N,'CMIS分包合同'!V:V,0)&lt;=0,_xlfn.XLOOKUP(表6[[#This Row],[地区企业合同编号]],CIMS分包变更[分包合同编号],CIMS分包变更[原分包合同额],"/"))</f>
        <v>#VALUE!</v>
      </c>
      <c r="AD3954" s="18" t="e" cm="1">
        <f t="array" ref="AD3954">_xlfn.IFS(
SUMIFS('CIMS分包变更'!R:R,'CIMS分包变更'!H:H,组合表!N3954)&gt;0,SUMIFS('CIMS分包变更'!R:R,'CIMS分包变更'!H:H,组合表!N3954),
SUMIFS('CIMS分包变更'!R:R,'CIMS分包变更'!H:H,组合表!N3954)&lt;=0,表6[[#This Row],[原合同额(CIMS)]])</f>
        <v>#VALUE!</v>
      </c>
      <c r="AE3954" s="18" t="e" cm="1">
        <f t="array" ref="AE39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54" s="15">
        <f>SUMIFS(累计付款!H:H,累计付款!A:A,"批准",累计付款!K:K,表6[[#This Row],[地区企业合同编号]])</f>
        <v>0</v>
      </c>
      <c r="AG3954" s="16" t="str">
        <f>IFERROR(((表6[[#This Row],[审定金额(CIMS)]]-表6[[#This Row],[原合同额(CIMS)]])/表6[[#This Row],[原合同额(CIMS)]]),"")</f>
        <v/>
      </c>
      <c r="AH3954" s="16" t="str">
        <f>IFERROR((表6[[#This Row],[已付款(CIMS)]]-表6[[#This Row],[审定金额(CIMS)]])/表6[[#This Row],[审定金额(CIMS)]],"")</f>
        <v/>
      </c>
      <c r="AI3954" s="19" t="str">
        <f>IFERROR(表6[[#This Row],[已付款(CIMS)]]-表6[[#This Row],[审定金额(CIMS)]],"")</f>
        <v/>
      </c>
      <c r="AJ3954" s="2" t="e">
        <f>_xlfn.XLOOKUP(TRIM(MID(SUBSTITUTE(表6[[#This Row],[地区企业合同编号]],"-",REPT(" ",99)),50,99)),项目部编码!A:A,项目部编码!C:C)</f>
        <v>#VALUE!</v>
      </c>
      <c r="AK3954" s="2" t="e">
        <f>_xlfn.XLOOKUP(表6[[#This Row],[地区企业合同编号]],CMIS分包合同[分包合同编号],CMIS分包合同[总包合同编号],"")</f>
        <v>#VALUE!</v>
      </c>
      <c r="AL3954" s="2" t="e">
        <f>_xlfn.XLOOKUP(表6[[#This Row],[地区企业合同编号]],CMIS分包合同[分包合同编号],CMIS分包合同[总包合同名称],"/")</f>
        <v>#VALUE!</v>
      </c>
      <c r="AM3954" s="15" t="e">
        <f>_xlfn.XLOOKUP(表6[[#This Row],[总包自编号(CIMS)]],总包合同评审台账!B:B,总包合同评审台账!H:H,"/")</f>
        <v>#VALUE!</v>
      </c>
      <c r="AN3954" s="2">
        <f>IF(COUNTIF(CMIS分包合同[总包合同编号],表6[[#This Row],[总包自编号(CIMS)]])&gt;200,"/",
COUNTIF(CMIS分包合同[总包合同编号],表6[[#This Row],[总包自编号(CIMS)]]))</f>
        <v>0</v>
      </c>
      <c r="AX3954" s="15"/>
      <c r="AY3954" s="2"/>
    </row>
    <row r="3955" spans="1:51">
      <c r="A3955" s="1" t="e">
        <f>Items[[#This Row],[报审序号]]</f>
        <v>#VALUE!</v>
      </c>
      <c r="B3955" s="10" t="e">
        <f>Items[[#This Row],[合同名称]]</f>
        <v>#VALUE!</v>
      </c>
      <c r="C3955" s="1" t="e">
        <f>Items[[#This Row],[合同编号]]</f>
        <v>#VALUE!</v>
      </c>
      <c r="D3955" s="1" t="e">
        <f>Items[[#This Row],[标的金额]]</f>
        <v>#VALUE!</v>
      </c>
      <c r="E3955" s="1" t="e">
        <f>Items[[#This Row],[标的金额币种]]</f>
        <v>#VALUE!</v>
      </c>
      <c r="F3955" s="1" t="e">
        <f>Items[[#This Row],[合同类别]]</f>
        <v>#VALUE!</v>
      </c>
      <c r="G3955" s="1" t="e">
        <f>Items[[#This Row],[合同二级类别]]</f>
        <v>#VALUE!</v>
      </c>
      <c r="H3955" s="1" t="e">
        <f>Items[[#This Row],[合同三级类别]]</f>
        <v>#VALUE!</v>
      </c>
      <c r="I3955" s="8" t="e">
        <f>Items[[#This Row],[签订时间]]</f>
        <v>#VALUE!</v>
      </c>
      <c r="J3955" s="1" t="e">
        <f>Items[[#This Row],[承办部门]]</f>
        <v>#VALUE!</v>
      </c>
      <c r="K3955" s="1" t="e">
        <f>Items[[#This Row],[承办人]]</f>
        <v>#VALUE!</v>
      </c>
      <c r="L3955" s="1" t="e">
        <f>Items[[#This Row],[合同相对人]]</f>
        <v>#VALUE!</v>
      </c>
      <c r="M3955" s="1" t="e">
        <f>Items[[#This Row],[选商方式]]</f>
        <v>#VALUE!</v>
      </c>
      <c r="N3955" s="1" t="e">
        <f>Items[[#This Row],[地区企业合同编号]]</f>
        <v>#VALUE!</v>
      </c>
      <c r="O3955" s="1" t="e">
        <f>Items[[#This Row],[合同性质]]</f>
        <v>#VALUE!</v>
      </c>
      <c r="P3955" s="1" t="e">
        <f>Items[[#This Row],[资金流向]]</f>
        <v>#VALUE!</v>
      </c>
      <c r="Q3955" s="1" t="e">
        <f>Items[[#This Row],[资金渠道]]</f>
        <v>#VALUE!</v>
      </c>
      <c r="R3955" s="1" t="e">
        <f>Items[[#This Row],[资金渠道子类]]</f>
        <v>#VALUE!</v>
      </c>
      <c r="S3955" s="1" t="e">
        <f>Items[[#This Row],[我方签约单位]]</f>
        <v>#VALUE!</v>
      </c>
      <c r="T3955" s="8" t="e">
        <f>Items[[#This Row],[合同申报时间]]</f>
        <v>#VALUE!</v>
      </c>
      <c r="U3955" s="8" t="e">
        <f>Items[[#This Row],[履行期限(起)]]</f>
        <v>#VALUE!</v>
      </c>
      <c r="V3955" s="8" t="e">
        <f>Items[[#This Row],[履行期限(止)]]</f>
        <v>#VALUE!</v>
      </c>
      <c r="W3955" s="1" t="e">
        <f>Items[[#This Row],[履行状态]]</f>
        <v>#VALUE!</v>
      </c>
      <c r="X3955" s="1" t="e">
        <f>Items[[#This Row],[签约依据]]</f>
        <v>#VALUE!</v>
      </c>
      <c r="Y3955" s="2" t="s">
        <v>52796</v>
      </c>
      <c r="Z3955" s="1" t="str">
        <f>IF(COUNTIF(CIMS关闭台账[分包合同编号],组合表!N3955)&gt;0,"已关闭","/")</f>
        <v>/</v>
      </c>
      <c r="AA3955" s="8" t="e">
        <f>_xlfn.XLOOKUP(表6[[#This Row],[地区企业合同编号]],'CIMS关闭台账'!D:D,'CIMS关闭台账'!K:K,"/")</f>
        <v>#VALUE!</v>
      </c>
      <c r="AB3955" s="2">
        <f>COUNTIF(CIMS分包变更[分包合同编号],组合表!N3955)</f>
        <v>0</v>
      </c>
      <c r="AC3955" s="18" t="e" cm="1">
        <f t="array" ref="AC3955">_xlfn.IFS(
_xlfn.XLOOKUP(N3955,'CMIS分包合同'!N:N,'CMIS分包合同'!V:V,0)&gt;0,_xlfn.XLOOKUP(N3955,'CMIS分包合同'!N:N,'CMIS分包合同'!V:V,0),
_xlfn.XLOOKUP(N3955,'CMIS分包合同'!N:N,'CMIS分包合同'!V:V,0)&lt;=0,_xlfn.XLOOKUP(表6[[#This Row],[地区企业合同编号]],CIMS分包变更[分包合同编号],CIMS分包变更[原分包合同额],"/"))</f>
        <v>#VALUE!</v>
      </c>
      <c r="AD3955" s="18" t="e" cm="1">
        <f t="array" ref="AD3955">_xlfn.IFS(
SUMIFS('CIMS分包变更'!R:R,'CIMS分包变更'!H:H,组合表!N3955)&gt;0,SUMIFS('CIMS分包变更'!R:R,'CIMS分包变更'!H:H,组合表!N3955),
SUMIFS('CIMS分包变更'!R:R,'CIMS分包变更'!H:H,组合表!N3955)&lt;=0,表6[[#This Row],[原合同额(CIMS)]])</f>
        <v>#VALUE!</v>
      </c>
      <c r="AE3955" s="18" t="e" cm="1">
        <f t="array" ref="AE39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55" s="15">
        <f>SUMIFS(累计付款!H:H,累计付款!A:A,"批准",累计付款!K:K,表6[[#This Row],[地区企业合同编号]])</f>
        <v>0</v>
      </c>
      <c r="AG3955" s="16" t="str">
        <f>IFERROR(((表6[[#This Row],[审定金额(CIMS)]]-表6[[#This Row],[原合同额(CIMS)]])/表6[[#This Row],[原合同额(CIMS)]]),"")</f>
        <v/>
      </c>
      <c r="AH3955" s="16" t="str">
        <f>IFERROR((表6[[#This Row],[已付款(CIMS)]]-表6[[#This Row],[审定金额(CIMS)]])/表6[[#This Row],[审定金额(CIMS)]],"")</f>
        <v/>
      </c>
      <c r="AI3955" s="19" t="str">
        <f>IFERROR(表6[[#This Row],[已付款(CIMS)]]-表6[[#This Row],[审定金额(CIMS)]],"")</f>
        <v/>
      </c>
      <c r="AJ3955" s="2" t="e">
        <f>_xlfn.XLOOKUP(TRIM(MID(SUBSTITUTE(表6[[#This Row],[地区企业合同编号]],"-",REPT(" ",99)),50,99)),项目部编码!A:A,项目部编码!C:C)</f>
        <v>#VALUE!</v>
      </c>
      <c r="AK3955" s="2" t="e">
        <f>_xlfn.XLOOKUP(表6[[#This Row],[地区企业合同编号]],CMIS分包合同[分包合同编号],CMIS分包合同[总包合同编号],"")</f>
        <v>#VALUE!</v>
      </c>
      <c r="AL3955" s="2" t="e">
        <f>_xlfn.XLOOKUP(表6[[#This Row],[地区企业合同编号]],CMIS分包合同[分包合同编号],CMIS分包合同[总包合同名称],"/")</f>
        <v>#VALUE!</v>
      </c>
      <c r="AM3955" s="15" t="e">
        <f>_xlfn.XLOOKUP(表6[[#This Row],[总包自编号(CIMS)]],总包合同评审台账!B:B,总包合同评审台账!H:H,"/")</f>
        <v>#VALUE!</v>
      </c>
      <c r="AN3955" s="2">
        <f>IF(COUNTIF(CMIS分包合同[总包合同编号],表6[[#This Row],[总包自编号(CIMS)]])&gt;200,"/",
COUNTIF(CMIS分包合同[总包合同编号],表6[[#This Row],[总包自编号(CIMS)]]))</f>
        <v>0</v>
      </c>
      <c r="AX3955" s="15"/>
      <c r="AY3955" s="2"/>
    </row>
    <row r="3956" spans="1:51">
      <c r="A3956" s="1" t="e">
        <f>Items[[#This Row],[报审序号]]</f>
        <v>#VALUE!</v>
      </c>
      <c r="B3956" s="10" t="e">
        <f>Items[[#This Row],[合同名称]]</f>
        <v>#VALUE!</v>
      </c>
      <c r="C3956" s="1" t="e">
        <f>Items[[#This Row],[合同编号]]</f>
        <v>#VALUE!</v>
      </c>
      <c r="D3956" s="1" t="e">
        <f>Items[[#This Row],[标的金额]]</f>
        <v>#VALUE!</v>
      </c>
      <c r="E3956" s="1" t="e">
        <f>Items[[#This Row],[标的金额币种]]</f>
        <v>#VALUE!</v>
      </c>
      <c r="F3956" s="1" t="e">
        <f>Items[[#This Row],[合同类别]]</f>
        <v>#VALUE!</v>
      </c>
      <c r="G3956" s="1" t="e">
        <f>Items[[#This Row],[合同二级类别]]</f>
        <v>#VALUE!</v>
      </c>
      <c r="H3956" s="1" t="e">
        <f>Items[[#This Row],[合同三级类别]]</f>
        <v>#VALUE!</v>
      </c>
      <c r="I3956" s="8" t="e">
        <f>Items[[#This Row],[签订时间]]</f>
        <v>#VALUE!</v>
      </c>
      <c r="J3956" s="1" t="e">
        <f>Items[[#This Row],[承办部门]]</f>
        <v>#VALUE!</v>
      </c>
      <c r="K3956" s="1" t="e">
        <f>Items[[#This Row],[承办人]]</f>
        <v>#VALUE!</v>
      </c>
      <c r="L3956" s="1" t="e">
        <f>Items[[#This Row],[合同相对人]]</f>
        <v>#VALUE!</v>
      </c>
      <c r="M3956" s="1" t="e">
        <f>Items[[#This Row],[选商方式]]</f>
        <v>#VALUE!</v>
      </c>
      <c r="N3956" s="1" t="e">
        <f>Items[[#This Row],[地区企业合同编号]]</f>
        <v>#VALUE!</v>
      </c>
      <c r="O3956" s="1" t="e">
        <f>Items[[#This Row],[合同性质]]</f>
        <v>#VALUE!</v>
      </c>
      <c r="P3956" s="1" t="e">
        <f>Items[[#This Row],[资金流向]]</f>
        <v>#VALUE!</v>
      </c>
      <c r="Q3956" s="1" t="e">
        <f>Items[[#This Row],[资金渠道]]</f>
        <v>#VALUE!</v>
      </c>
      <c r="R3956" s="1" t="e">
        <f>Items[[#This Row],[资金渠道子类]]</f>
        <v>#VALUE!</v>
      </c>
      <c r="S3956" s="1" t="e">
        <f>Items[[#This Row],[我方签约单位]]</f>
        <v>#VALUE!</v>
      </c>
      <c r="T3956" s="8" t="e">
        <f>Items[[#This Row],[合同申报时间]]</f>
        <v>#VALUE!</v>
      </c>
      <c r="U3956" s="8" t="e">
        <f>Items[[#This Row],[履行期限(起)]]</f>
        <v>#VALUE!</v>
      </c>
      <c r="V3956" s="8" t="e">
        <f>Items[[#This Row],[履行期限(止)]]</f>
        <v>#VALUE!</v>
      </c>
      <c r="W3956" s="1" t="e">
        <f>Items[[#This Row],[履行状态]]</f>
        <v>#VALUE!</v>
      </c>
      <c r="X3956" s="1" t="e">
        <f>Items[[#This Row],[签约依据]]</f>
        <v>#VALUE!</v>
      </c>
      <c r="Y3956" s="2" t="s">
        <v>52796</v>
      </c>
      <c r="Z3956" s="1" t="str">
        <f>IF(COUNTIF(CIMS关闭台账[分包合同编号],组合表!N3956)&gt;0,"已关闭","/")</f>
        <v>/</v>
      </c>
      <c r="AA3956" s="8" t="e">
        <f>_xlfn.XLOOKUP(表6[[#This Row],[地区企业合同编号]],'CIMS关闭台账'!D:D,'CIMS关闭台账'!K:K,"/")</f>
        <v>#VALUE!</v>
      </c>
      <c r="AB3956" s="2">
        <f>COUNTIF(CIMS分包变更[分包合同编号],组合表!N3956)</f>
        <v>0</v>
      </c>
      <c r="AC3956" s="18" t="e" cm="1">
        <f t="array" ref="AC3956">_xlfn.IFS(
_xlfn.XLOOKUP(N3956,'CMIS分包合同'!N:N,'CMIS分包合同'!V:V,0)&gt;0,_xlfn.XLOOKUP(N3956,'CMIS分包合同'!N:N,'CMIS分包合同'!V:V,0),
_xlfn.XLOOKUP(N3956,'CMIS分包合同'!N:N,'CMIS分包合同'!V:V,0)&lt;=0,_xlfn.XLOOKUP(表6[[#This Row],[地区企业合同编号]],CIMS分包变更[分包合同编号],CIMS分包变更[原分包合同额],"/"))</f>
        <v>#VALUE!</v>
      </c>
      <c r="AD3956" s="18" t="e" cm="1">
        <f t="array" ref="AD3956">_xlfn.IFS(
SUMIFS('CIMS分包变更'!R:R,'CIMS分包变更'!H:H,组合表!N3956)&gt;0,SUMIFS('CIMS分包变更'!R:R,'CIMS分包变更'!H:H,组合表!N3956),
SUMIFS('CIMS分包变更'!R:R,'CIMS分包变更'!H:H,组合表!N3956)&lt;=0,表6[[#This Row],[原合同额(CIMS)]])</f>
        <v>#VALUE!</v>
      </c>
      <c r="AE3956" s="18" t="e" cm="1">
        <f t="array" ref="AE39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56" s="15">
        <f>SUMIFS(累计付款!H:H,累计付款!A:A,"批准",累计付款!K:K,表6[[#This Row],[地区企业合同编号]])</f>
        <v>0</v>
      </c>
      <c r="AG3956" s="16" t="str">
        <f>IFERROR(((表6[[#This Row],[审定金额(CIMS)]]-表6[[#This Row],[原合同额(CIMS)]])/表6[[#This Row],[原合同额(CIMS)]]),"")</f>
        <v/>
      </c>
      <c r="AH3956" s="16" t="str">
        <f>IFERROR((表6[[#This Row],[已付款(CIMS)]]-表6[[#This Row],[审定金额(CIMS)]])/表6[[#This Row],[审定金额(CIMS)]],"")</f>
        <v/>
      </c>
      <c r="AI3956" s="19" t="str">
        <f>IFERROR(表6[[#This Row],[已付款(CIMS)]]-表6[[#This Row],[审定金额(CIMS)]],"")</f>
        <v/>
      </c>
      <c r="AJ3956" s="2" t="e">
        <f>_xlfn.XLOOKUP(TRIM(MID(SUBSTITUTE(表6[[#This Row],[地区企业合同编号]],"-",REPT(" ",99)),50,99)),项目部编码!A:A,项目部编码!C:C)</f>
        <v>#VALUE!</v>
      </c>
      <c r="AK3956" s="2" t="e">
        <f>_xlfn.XLOOKUP(表6[[#This Row],[地区企业合同编号]],CMIS分包合同[分包合同编号],CMIS分包合同[总包合同编号],"")</f>
        <v>#VALUE!</v>
      </c>
      <c r="AL3956" s="2" t="e">
        <f>_xlfn.XLOOKUP(表6[[#This Row],[地区企业合同编号]],CMIS分包合同[分包合同编号],CMIS分包合同[总包合同名称],"/")</f>
        <v>#VALUE!</v>
      </c>
      <c r="AM3956" s="15" t="e">
        <f>_xlfn.XLOOKUP(表6[[#This Row],[总包自编号(CIMS)]],总包合同评审台账!B:B,总包合同评审台账!H:H,"/")</f>
        <v>#VALUE!</v>
      </c>
      <c r="AN3956" s="2">
        <f>IF(COUNTIF(CMIS分包合同[总包合同编号],表6[[#This Row],[总包自编号(CIMS)]])&gt;200,"/",
COUNTIF(CMIS分包合同[总包合同编号],表6[[#This Row],[总包自编号(CIMS)]]))</f>
        <v>0</v>
      </c>
      <c r="AX3956" s="15"/>
      <c r="AY3956" s="2"/>
    </row>
    <row r="3957" spans="1:51">
      <c r="A3957" s="1" t="e">
        <f>Items[[#This Row],[报审序号]]</f>
        <v>#VALUE!</v>
      </c>
      <c r="B3957" s="10" t="e">
        <f>Items[[#This Row],[合同名称]]</f>
        <v>#VALUE!</v>
      </c>
      <c r="C3957" s="1" t="e">
        <f>Items[[#This Row],[合同编号]]</f>
        <v>#VALUE!</v>
      </c>
      <c r="D3957" s="1" t="e">
        <f>Items[[#This Row],[标的金额]]</f>
        <v>#VALUE!</v>
      </c>
      <c r="E3957" s="1" t="e">
        <f>Items[[#This Row],[标的金额币种]]</f>
        <v>#VALUE!</v>
      </c>
      <c r="F3957" s="1" t="e">
        <f>Items[[#This Row],[合同类别]]</f>
        <v>#VALUE!</v>
      </c>
      <c r="G3957" s="1" t="e">
        <f>Items[[#This Row],[合同二级类别]]</f>
        <v>#VALUE!</v>
      </c>
      <c r="H3957" s="1" t="e">
        <f>Items[[#This Row],[合同三级类别]]</f>
        <v>#VALUE!</v>
      </c>
      <c r="I3957" s="8" t="e">
        <f>Items[[#This Row],[签订时间]]</f>
        <v>#VALUE!</v>
      </c>
      <c r="J3957" s="1" t="e">
        <f>Items[[#This Row],[承办部门]]</f>
        <v>#VALUE!</v>
      </c>
      <c r="K3957" s="1" t="e">
        <f>Items[[#This Row],[承办人]]</f>
        <v>#VALUE!</v>
      </c>
      <c r="L3957" s="1" t="e">
        <f>Items[[#This Row],[合同相对人]]</f>
        <v>#VALUE!</v>
      </c>
      <c r="M3957" s="1" t="e">
        <f>Items[[#This Row],[选商方式]]</f>
        <v>#VALUE!</v>
      </c>
      <c r="N3957" s="1" t="e">
        <f>Items[[#This Row],[地区企业合同编号]]</f>
        <v>#VALUE!</v>
      </c>
      <c r="O3957" s="1" t="e">
        <f>Items[[#This Row],[合同性质]]</f>
        <v>#VALUE!</v>
      </c>
      <c r="P3957" s="1" t="e">
        <f>Items[[#This Row],[资金流向]]</f>
        <v>#VALUE!</v>
      </c>
      <c r="Q3957" s="1" t="e">
        <f>Items[[#This Row],[资金渠道]]</f>
        <v>#VALUE!</v>
      </c>
      <c r="R3957" s="1" t="e">
        <f>Items[[#This Row],[资金渠道子类]]</f>
        <v>#VALUE!</v>
      </c>
      <c r="S3957" s="1" t="e">
        <f>Items[[#This Row],[我方签约单位]]</f>
        <v>#VALUE!</v>
      </c>
      <c r="T3957" s="8" t="e">
        <f>Items[[#This Row],[合同申报时间]]</f>
        <v>#VALUE!</v>
      </c>
      <c r="U3957" s="8" t="e">
        <f>Items[[#This Row],[履行期限(起)]]</f>
        <v>#VALUE!</v>
      </c>
      <c r="V3957" s="8" t="e">
        <f>Items[[#This Row],[履行期限(止)]]</f>
        <v>#VALUE!</v>
      </c>
      <c r="W3957" s="1" t="e">
        <f>Items[[#This Row],[履行状态]]</f>
        <v>#VALUE!</v>
      </c>
      <c r="X3957" s="1" t="e">
        <f>Items[[#This Row],[签约依据]]</f>
        <v>#VALUE!</v>
      </c>
      <c r="Y3957" s="2" t="s">
        <v>52796</v>
      </c>
      <c r="Z3957" s="1" t="str">
        <f>IF(COUNTIF(CIMS关闭台账[分包合同编号],组合表!N3957)&gt;0,"已关闭","/")</f>
        <v>/</v>
      </c>
      <c r="AA3957" s="8" t="e">
        <f>_xlfn.XLOOKUP(表6[[#This Row],[地区企业合同编号]],'CIMS关闭台账'!D:D,'CIMS关闭台账'!K:K,"/")</f>
        <v>#VALUE!</v>
      </c>
      <c r="AB3957" s="2">
        <f>COUNTIF(CIMS分包变更[分包合同编号],组合表!N3957)</f>
        <v>0</v>
      </c>
      <c r="AC3957" s="18" t="e" cm="1">
        <f t="array" ref="AC3957">_xlfn.IFS(
_xlfn.XLOOKUP(N3957,'CMIS分包合同'!N:N,'CMIS分包合同'!V:V,0)&gt;0,_xlfn.XLOOKUP(N3957,'CMIS分包合同'!N:N,'CMIS分包合同'!V:V,0),
_xlfn.XLOOKUP(N3957,'CMIS分包合同'!N:N,'CMIS分包合同'!V:V,0)&lt;=0,_xlfn.XLOOKUP(表6[[#This Row],[地区企业合同编号]],CIMS分包变更[分包合同编号],CIMS分包变更[原分包合同额],"/"))</f>
        <v>#VALUE!</v>
      </c>
      <c r="AD3957" s="18" t="e" cm="1">
        <f t="array" ref="AD3957">_xlfn.IFS(
SUMIFS('CIMS分包变更'!R:R,'CIMS分包变更'!H:H,组合表!N3957)&gt;0,SUMIFS('CIMS分包变更'!R:R,'CIMS分包变更'!H:H,组合表!N3957),
SUMIFS('CIMS分包变更'!R:R,'CIMS分包变更'!H:H,组合表!N3957)&lt;=0,表6[[#This Row],[原合同额(CIMS)]])</f>
        <v>#VALUE!</v>
      </c>
      <c r="AE3957" s="18" t="e" cm="1">
        <f t="array" ref="AE39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57" s="15">
        <f>SUMIFS(累计付款!H:H,累计付款!A:A,"批准",累计付款!K:K,表6[[#This Row],[地区企业合同编号]])</f>
        <v>0</v>
      </c>
      <c r="AG3957" s="16" t="str">
        <f>IFERROR(((表6[[#This Row],[审定金额(CIMS)]]-表6[[#This Row],[原合同额(CIMS)]])/表6[[#This Row],[原合同额(CIMS)]]),"")</f>
        <v/>
      </c>
      <c r="AH3957" s="16" t="str">
        <f>IFERROR((表6[[#This Row],[已付款(CIMS)]]-表6[[#This Row],[审定金额(CIMS)]])/表6[[#This Row],[审定金额(CIMS)]],"")</f>
        <v/>
      </c>
      <c r="AI3957" s="19" t="str">
        <f>IFERROR(表6[[#This Row],[已付款(CIMS)]]-表6[[#This Row],[审定金额(CIMS)]],"")</f>
        <v/>
      </c>
      <c r="AJ3957" s="2" t="e">
        <f>_xlfn.XLOOKUP(TRIM(MID(SUBSTITUTE(表6[[#This Row],[地区企业合同编号]],"-",REPT(" ",99)),50,99)),项目部编码!A:A,项目部编码!C:C)</f>
        <v>#VALUE!</v>
      </c>
      <c r="AK3957" s="2" t="e">
        <f>_xlfn.XLOOKUP(表6[[#This Row],[地区企业合同编号]],CMIS分包合同[分包合同编号],CMIS分包合同[总包合同编号],"")</f>
        <v>#VALUE!</v>
      </c>
      <c r="AL3957" s="2" t="e">
        <f>_xlfn.XLOOKUP(表6[[#This Row],[地区企业合同编号]],CMIS分包合同[分包合同编号],CMIS分包合同[总包合同名称],"/")</f>
        <v>#VALUE!</v>
      </c>
      <c r="AM3957" s="15" t="e">
        <f>_xlfn.XLOOKUP(表6[[#This Row],[总包自编号(CIMS)]],总包合同评审台账!B:B,总包合同评审台账!H:H,"/")</f>
        <v>#VALUE!</v>
      </c>
      <c r="AN3957" s="2">
        <f>IF(COUNTIF(CMIS分包合同[总包合同编号],表6[[#This Row],[总包自编号(CIMS)]])&gt;200,"/",
COUNTIF(CMIS分包合同[总包合同编号],表6[[#This Row],[总包自编号(CIMS)]]))</f>
        <v>0</v>
      </c>
      <c r="AX3957" s="15"/>
      <c r="AY3957" s="2"/>
    </row>
    <row r="3958" spans="1:51">
      <c r="A3958" s="1" t="e">
        <f>Items[[#This Row],[报审序号]]</f>
        <v>#VALUE!</v>
      </c>
      <c r="B3958" s="10" t="e">
        <f>Items[[#This Row],[合同名称]]</f>
        <v>#VALUE!</v>
      </c>
      <c r="C3958" s="1" t="e">
        <f>Items[[#This Row],[合同编号]]</f>
        <v>#VALUE!</v>
      </c>
      <c r="D3958" s="1" t="e">
        <f>Items[[#This Row],[标的金额]]</f>
        <v>#VALUE!</v>
      </c>
      <c r="E3958" s="1" t="e">
        <f>Items[[#This Row],[标的金额币种]]</f>
        <v>#VALUE!</v>
      </c>
      <c r="F3958" s="1" t="e">
        <f>Items[[#This Row],[合同类别]]</f>
        <v>#VALUE!</v>
      </c>
      <c r="G3958" s="1" t="e">
        <f>Items[[#This Row],[合同二级类别]]</f>
        <v>#VALUE!</v>
      </c>
      <c r="H3958" s="1" t="e">
        <f>Items[[#This Row],[合同三级类别]]</f>
        <v>#VALUE!</v>
      </c>
      <c r="I3958" s="8" t="e">
        <f>Items[[#This Row],[签订时间]]</f>
        <v>#VALUE!</v>
      </c>
      <c r="J3958" s="1" t="e">
        <f>Items[[#This Row],[承办部门]]</f>
        <v>#VALUE!</v>
      </c>
      <c r="K3958" s="1" t="e">
        <f>Items[[#This Row],[承办人]]</f>
        <v>#VALUE!</v>
      </c>
      <c r="L3958" s="1" t="e">
        <f>Items[[#This Row],[合同相对人]]</f>
        <v>#VALUE!</v>
      </c>
      <c r="M3958" s="1" t="e">
        <f>Items[[#This Row],[选商方式]]</f>
        <v>#VALUE!</v>
      </c>
      <c r="N3958" s="1" t="e">
        <f>Items[[#This Row],[地区企业合同编号]]</f>
        <v>#VALUE!</v>
      </c>
      <c r="O3958" s="1" t="e">
        <f>Items[[#This Row],[合同性质]]</f>
        <v>#VALUE!</v>
      </c>
      <c r="P3958" s="1" t="e">
        <f>Items[[#This Row],[资金流向]]</f>
        <v>#VALUE!</v>
      </c>
      <c r="Q3958" s="1" t="e">
        <f>Items[[#This Row],[资金渠道]]</f>
        <v>#VALUE!</v>
      </c>
      <c r="R3958" s="1" t="e">
        <f>Items[[#This Row],[资金渠道子类]]</f>
        <v>#VALUE!</v>
      </c>
      <c r="S3958" s="1" t="e">
        <f>Items[[#This Row],[我方签约单位]]</f>
        <v>#VALUE!</v>
      </c>
      <c r="T3958" s="8" t="e">
        <f>Items[[#This Row],[合同申报时间]]</f>
        <v>#VALUE!</v>
      </c>
      <c r="U3958" s="8" t="e">
        <f>Items[[#This Row],[履行期限(起)]]</f>
        <v>#VALUE!</v>
      </c>
      <c r="V3958" s="8" t="e">
        <f>Items[[#This Row],[履行期限(止)]]</f>
        <v>#VALUE!</v>
      </c>
      <c r="W3958" s="1" t="e">
        <f>Items[[#This Row],[履行状态]]</f>
        <v>#VALUE!</v>
      </c>
      <c r="X3958" s="1" t="e">
        <f>Items[[#This Row],[签约依据]]</f>
        <v>#VALUE!</v>
      </c>
      <c r="Y3958" s="2" t="s">
        <v>52796</v>
      </c>
      <c r="Z3958" s="1" t="str">
        <f>IF(COUNTIF(CIMS关闭台账[分包合同编号],组合表!N3958)&gt;0,"已关闭","/")</f>
        <v>/</v>
      </c>
      <c r="AA3958" s="8" t="e">
        <f>_xlfn.XLOOKUP(表6[[#This Row],[地区企业合同编号]],'CIMS关闭台账'!D:D,'CIMS关闭台账'!K:K,"/")</f>
        <v>#VALUE!</v>
      </c>
      <c r="AB3958" s="2">
        <f>COUNTIF(CIMS分包变更[分包合同编号],组合表!N3958)</f>
        <v>0</v>
      </c>
      <c r="AC3958" s="18" t="e" cm="1">
        <f t="array" ref="AC3958">_xlfn.IFS(
_xlfn.XLOOKUP(N3958,'CMIS分包合同'!N:N,'CMIS分包合同'!V:V,0)&gt;0,_xlfn.XLOOKUP(N3958,'CMIS分包合同'!N:N,'CMIS分包合同'!V:V,0),
_xlfn.XLOOKUP(N3958,'CMIS分包合同'!N:N,'CMIS分包合同'!V:V,0)&lt;=0,_xlfn.XLOOKUP(表6[[#This Row],[地区企业合同编号]],CIMS分包变更[分包合同编号],CIMS分包变更[原分包合同额],"/"))</f>
        <v>#VALUE!</v>
      </c>
      <c r="AD3958" s="18" t="e" cm="1">
        <f t="array" ref="AD3958">_xlfn.IFS(
SUMIFS('CIMS分包变更'!R:R,'CIMS分包变更'!H:H,组合表!N3958)&gt;0,SUMIFS('CIMS分包变更'!R:R,'CIMS分包变更'!H:H,组合表!N3958),
SUMIFS('CIMS分包变更'!R:R,'CIMS分包变更'!H:H,组合表!N3958)&lt;=0,表6[[#This Row],[原合同额(CIMS)]])</f>
        <v>#VALUE!</v>
      </c>
      <c r="AE3958" s="18" t="e" cm="1">
        <f t="array" ref="AE39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58" s="15">
        <f>SUMIFS(累计付款!H:H,累计付款!A:A,"批准",累计付款!K:K,表6[[#This Row],[地区企业合同编号]])</f>
        <v>0</v>
      </c>
      <c r="AG3958" s="16" t="str">
        <f>IFERROR(((表6[[#This Row],[审定金额(CIMS)]]-表6[[#This Row],[原合同额(CIMS)]])/表6[[#This Row],[原合同额(CIMS)]]),"")</f>
        <v/>
      </c>
      <c r="AH3958" s="16" t="str">
        <f>IFERROR((表6[[#This Row],[已付款(CIMS)]]-表6[[#This Row],[审定金额(CIMS)]])/表6[[#This Row],[审定金额(CIMS)]],"")</f>
        <v/>
      </c>
      <c r="AI3958" s="19" t="str">
        <f>IFERROR(表6[[#This Row],[已付款(CIMS)]]-表6[[#This Row],[审定金额(CIMS)]],"")</f>
        <v/>
      </c>
      <c r="AJ3958" s="2" t="e">
        <f>_xlfn.XLOOKUP(TRIM(MID(SUBSTITUTE(表6[[#This Row],[地区企业合同编号]],"-",REPT(" ",99)),50,99)),项目部编码!A:A,项目部编码!C:C)</f>
        <v>#VALUE!</v>
      </c>
      <c r="AK3958" s="2" t="e">
        <f>_xlfn.XLOOKUP(表6[[#This Row],[地区企业合同编号]],CMIS分包合同[分包合同编号],CMIS分包合同[总包合同编号],"")</f>
        <v>#VALUE!</v>
      </c>
      <c r="AL3958" s="2" t="e">
        <f>_xlfn.XLOOKUP(表6[[#This Row],[地区企业合同编号]],CMIS分包合同[分包合同编号],CMIS分包合同[总包合同名称],"/")</f>
        <v>#VALUE!</v>
      </c>
      <c r="AM3958" s="15" t="e">
        <f>_xlfn.XLOOKUP(表6[[#This Row],[总包自编号(CIMS)]],总包合同评审台账!B:B,总包合同评审台账!H:H,"/")</f>
        <v>#VALUE!</v>
      </c>
      <c r="AN3958" s="2">
        <f>IF(COUNTIF(CMIS分包合同[总包合同编号],表6[[#This Row],[总包自编号(CIMS)]])&gt;200,"/",
COUNTIF(CMIS分包合同[总包合同编号],表6[[#This Row],[总包自编号(CIMS)]]))</f>
        <v>0</v>
      </c>
      <c r="AX3958" s="15"/>
      <c r="AY3958" s="2"/>
    </row>
    <row r="3959" spans="1:51">
      <c r="A3959" s="1" t="e">
        <f>Items[[#This Row],[报审序号]]</f>
        <v>#VALUE!</v>
      </c>
      <c r="B3959" s="10" t="e">
        <f>Items[[#This Row],[合同名称]]</f>
        <v>#VALUE!</v>
      </c>
      <c r="C3959" s="1" t="e">
        <f>Items[[#This Row],[合同编号]]</f>
        <v>#VALUE!</v>
      </c>
      <c r="D3959" s="1" t="e">
        <f>Items[[#This Row],[标的金额]]</f>
        <v>#VALUE!</v>
      </c>
      <c r="E3959" s="1" t="e">
        <f>Items[[#This Row],[标的金额币种]]</f>
        <v>#VALUE!</v>
      </c>
      <c r="F3959" s="1" t="e">
        <f>Items[[#This Row],[合同类别]]</f>
        <v>#VALUE!</v>
      </c>
      <c r="G3959" s="1" t="e">
        <f>Items[[#This Row],[合同二级类别]]</f>
        <v>#VALUE!</v>
      </c>
      <c r="H3959" s="1" t="e">
        <f>Items[[#This Row],[合同三级类别]]</f>
        <v>#VALUE!</v>
      </c>
      <c r="I3959" s="8" t="e">
        <f>Items[[#This Row],[签订时间]]</f>
        <v>#VALUE!</v>
      </c>
      <c r="J3959" s="1" t="e">
        <f>Items[[#This Row],[承办部门]]</f>
        <v>#VALUE!</v>
      </c>
      <c r="K3959" s="1" t="e">
        <f>Items[[#This Row],[承办人]]</f>
        <v>#VALUE!</v>
      </c>
      <c r="L3959" s="1" t="e">
        <f>Items[[#This Row],[合同相对人]]</f>
        <v>#VALUE!</v>
      </c>
      <c r="M3959" s="1" t="e">
        <f>Items[[#This Row],[选商方式]]</f>
        <v>#VALUE!</v>
      </c>
      <c r="N3959" s="1" t="e">
        <f>Items[[#This Row],[地区企业合同编号]]</f>
        <v>#VALUE!</v>
      </c>
      <c r="O3959" s="1" t="e">
        <f>Items[[#This Row],[合同性质]]</f>
        <v>#VALUE!</v>
      </c>
      <c r="P3959" s="1" t="e">
        <f>Items[[#This Row],[资金流向]]</f>
        <v>#VALUE!</v>
      </c>
      <c r="Q3959" s="1" t="e">
        <f>Items[[#This Row],[资金渠道]]</f>
        <v>#VALUE!</v>
      </c>
      <c r="R3959" s="1" t="e">
        <f>Items[[#This Row],[资金渠道子类]]</f>
        <v>#VALUE!</v>
      </c>
      <c r="S3959" s="1" t="e">
        <f>Items[[#This Row],[我方签约单位]]</f>
        <v>#VALUE!</v>
      </c>
      <c r="T3959" s="8" t="e">
        <f>Items[[#This Row],[合同申报时间]]</f>
        <v>#VALUE!</v>
      </c>
      <c r="U3959" s="8" t="e">
        <f>Items[[#This Row],[履行期限(起)]]</f>
        <v>#VALUE!</v>
      </c>
      <c r="V3959" s="8" t="e">
        <f>Items[[#This Row],[履行期限(止)]]</f>
        <v>#VALUE!</v>
      </c>
      <c r="W3959" s="1" t="e">
        <f>Items[[#This Row],[履行状态]]</f>
        <v>#VALUE!</v>
      </c>
      <c r="X3959" s="1" t="e">
        <f>Items[[#This Row],[签约依据]]</f>
        <v>#VALUE!</v>
      </c>
      <c r="Y3959" s="2" t="s">
        <v>52796</v>
      </c>
      <c r="Z3959" s="1" t="str">
        <f>IF(COUNTIF(CIMS关闭台账[分包合同编号],组合表!N3959)&gt;0,"已关闭","/")</f>
        <v>/</v>
      </c>
      <c r="AA3959" s="8" t="e">
        <f>_xlfn.XLOOKUP(表6[[#This Row],[地区企业合同编号]],'CIMS关闭台账'!D:D,'CIMS关闭台账'!K:K,"/")</f>
        <v>#VALUE!</v>
      </c>
      <c r="AB3959" s="2">
        <f>COUNTIF(CIMS分包变更[分包合同编号],组合表!N3959)</f>
        <v>0</v>
      </c>
      <c r="AC3959" s="18" t="e" cm="1">
        <f t="array" ref="AC3959">_xlfn.IFS(
_xlfn.XLOOKUP(N3959,'CMIS分包合同'!N:N,'CMIS分包合同'!V:V,0)&gt;0,_xlfn.XLOOKUP(N3959,'CMIS分包合同'!N:N,'CMIS分包合同'!V:V,0),
_xlfn.XLOOKUP(N3959,'CMIS分包合同'!N:N,'CMIS分包合同'!V:V,0)&lt;=0,_xlfn.XLOOKUP(表6[[#This Row],[地区企业合同编号]],CIMS分包变更[分包合同编号],CIMS分包变更[原分包合同额],"/"))</f>
        <v>#VALUE!</v>
      </c>
      <c r="AD3959" s="18" t="e" cm="1">
        <f t="array" ref="AD3959">_xlfn.IFS(
SUMIFS('CIMS分包变更'!R:R,'CIMS分包变更'!H:H,组合表!N3959)&gt;0,SUMIFS('CIMS分包变更'!R:R,'CIMS分包变更'!H:H,组合表!N3959),
SUMIFS('CIMS分包变更'!R:R,'CIMS分包变更'!H:H,组合表!N3959)&lt;=0,表6[[#This Row],[原合同额(CIMS)]])</f>
        <v>#VALUE!</v>
      </c>
      <c r="AE3959" s="18" t="e" cm="1">
        <f t="array" ref="AE39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59" s="15">
        <f>SUMIFS(累计付款!H:H,累计付款!A:A,"批准",累计付款!K:K,表6[[#This Row],[地区企业合同编号]])</f>
        <v>0</v>
      </c>
      <c r="AG3959" s="16" t="str">
        <f>IFERROR(((表6[[#This Row],[审定金额(CIMS)]]-表6[[#This Row],[原合同额(CIMS)]])/表6[[#This Row],[原合同额(CIMS)]]),"")</f>
        <v/>
      </c>
      <c r="AH3959" s="16" t="str">
        <f>IFERROR((表6[[#This Row],[已付款(CIMS)]]-表6[[#This Row],[审定金额(CIMS)]])/表6[[#This Row],[审定金额(CIMS)]],"")</f>
        <v/>
      </c>
      <c r="AI3959" s="19" t="str">
        <f>IFERROR(表6[[#This Row],[已付款(CIMS)]]-表6[[#This Row],[审定金额(CIMS)]],"")</f>
        <v/>
      </c>
      <c r="AJ3959" s="2" t="e">
        <f>_xlfn.XLOOKUP(TRIM(MID(SUBSTITUTE(表6[[#This Row],[地区企业合同编号]],"-",REPT(" ",99)),50,99)),项目部编码!A:A,项目部编码!C:C)</f>
        <v>#VALUE!</v>
      </c>
      <c r="AK3959" s="2" t="e">
        <f>_xlfn.XLOOKUP(表6[[#This Row],[地区企业合同编号]],CMIS分包合同[分包合同编号],CMIS分包合同[总包合同编号],"")</f>
        <v>#VALUE!</v>
      </c>
      <c r="AL3959" s="2" t="e">
        <f>_xlfn.XLOOKUP(表6[[#This Row],[地区企业合同编号]],CMIS分包合同[分包合同编号],CMIS分包合同[总包合同名称],"/")</f>
        <v>#VALUE!</v>
      </c>
      <c r="AM3959" s="15" t="e">
        <f>_xlfn.XLOOKUP(表6[[#This Row],[总包自编号(CIMS)]],总包合同评审台账!B:B,总包合同评审台账!H:H,"/")</f>
        <v>#VALUE!</v>
      </c>
      <c r="AN3959" s="2">
        <f>IF(COUNTIF(CMIS分包合同[总包合同编号],表6[[#This Row],[总包自编号(CIMS)]])&gt;200,"/",
COUNTIF(CMIS分包合同[总包合同编号],表6[[#This Row],[总包自编号(CIMS)]]))</f>
        <v>0</v>
      </c>
      <c r="AX3959" s="15"/>
      <c r="AY3959" s="2"/>
    </row>
    <row r="3960" spans="1:51">
      <c r="A3960" s="1" t="e">
        <f>Items[[#This Row],[报审序号]]</f>
        <v>#VALUE!</v>
      </c>
      <c r="B3960" s="10" t="e">
        <f>Items[[#This Row],[合同名称]]</f>
        <v>#VALUE!</v>
      </c>
      <c r="C3960" s="1" t="e">
        <f>Items[[#This Row],[合同编号]]</f>
        <v>#VALUE!</v>
      </c>
      <c r="D3960" s="1" t="e">
        <f>Items[[#This Row],[标的金额]]</f>
        <v>#VALUE!</v>
      </c>
      <c r="E3960" s="1" t="e">
        <f>Items[[#This Row],[标的金额币种]]</f>
        <v>#VALUE!</v>
      </c>
      <c r="F3960" s="1" t="e">
        <f>Items[[#This Row],[合同类别]]</f>
        <v>#VALUE!</v>
      </c>
      <c r="G3960" s="1" t="e">
        <f>Items[[#This Row],[合同二级类别]]</f>
        <v>#VALUE!</v>
      </c>
      <c r="H3960" s="1" t="e">
        <f>Items[[#This Row],[合同三级类别]]</f>
        <v>#VALUE!</v>
      </c>
      <c r="I3960" s="8" t="e">
        <f>Items[[#This Row],[签订时间]]</f>
        <v>#VALUE!</v>
      </c>
      <c r="J3960" s="1" t="e">
        <f>Items[[#This Row],[承办部门]]</f>
        <v>#VALUE!</v>
      </c>
      <c r="K3960" s="1" t="e">
        <f>Items[[#This Row],[承办人]]</f>
        <v>#VALUE!</v>
      </c>
      <c r="L3960" s="1" t="e">
        <f>Items[[#This Row],[合同相对人]]</f>
        <v>#VALUE!</v>
      </c>
      <c r="M3960" s="1" t="e">
        <f>Items[[#This Row],[选商方式]]</f>
        <v>#VALUE!</v>
      </c>
      <c r="N3960" s="1" t="e">
        <f>Items[[#This Row],[地区企业合同编号]]</f>
        <v>#VALUE!</v>
      </c>
      <c r="O3960" s="1" t="e">
        <f>Items[[#This Row],[合同性质]]</f>
        <v>#VALUE!</v>
      </c>
      <c r="P3960" s="1" t="e">
        <f>Items[[#This Row],[资金流向]]</f>
        <v>#VALUE!</v>
      </c>
      <c r="Q3960" s="1" t="e">
        <f>Items[[#This Row],[资金渠道]]</f>
        <v>#VALUE!</v>
      </c>
      <c r="R3960" s="1" t="e">
        <f>Items[[#This Row],[资金渠道子类]]</f>
        <v>#VALUE!</v>
      </c>
      <c r="S3960" s="1" t="e">
        <f>Items[[#This Row],[我方签约单位]]</f>
        <v>#VALUE!</v>
      </c>
      <c r="T3960" s="8" t="e">
        <f>Items[[#This Row],[合同申报时间]]</f>
        <v>#VALUE!</v>
      </c>
      <c r="U3960" s="8" t="e">
        <f>Items[[#This Row],[履行期限(起)]]</f>
        <v>#VALUE!</v>
      </c>
      <c r="V3960" s="8" t="e">
        <f>Items[[#This Row],[履行期限(止)]]</f>
        <v>#VALUE!</v>
      </c>
      <c r="W3960" s="1" t="e">
        <f>Items[[#This Row],[履行状态]]</f>
        <v>#VALUE!</v>
      </c>
      <c r="X3960" s="1" t="e">
        <f>Items[[#This Row],[签约依据]]</f>
        <v>#VALUE!</v>
      </c>
      <c r="Y3960" s="2" t="s">
        <v>52796</v>
      </c>
      <c r="Z3960" s="1" t="str">
        <f>IF(COUNTIF(CIMS关闭台账[分包合同编号],组合表!N3960)&gt;0,"已关闭","/")</f>
        <v>/</v>
      </c>
      <c r="AA3960" s="8" t="e">
        <f>_xlfn.XLOOKUP(表6[[#This Row],[地区企业合同编号]],'CIMS关闭台账'!D:D,'CIMS关闭台账'!K:K,"/")</f>
        <v>#VALUE!</v>
      </c>
      <c r="AB3960" s="2">
        <f>COUNTIF(CIMS分包变更[分包合同编号],组合表!N3960)</f>
        <v>0</v>
      </c>
      <c r="AC3960" s="18" t="e" cm="1">
        <f t="array" ref="AC3960">_xlfn.IFS(
_xlfn.XLOOKUP(N3960,'CMIS分包合同'!N:N,'CMIS分包合同'!V:V,0)&gt;0,_xlfn.XLOOKUP(N3960,'CMIS分包合同'!N:N,'CMIS分包合同'!V:V,0),
_xlfn.XLOOKUP(N3960,'CMIS分包合同'!N:N,'CMIS分包合同'!V:V,0)&lt;=0,_xlfn.XLOOKUP(表6[[#This Row],[地区企业合同编号]],CIMS分包变更[分包合同编号],CIMS分包变更[原分包合同额],"/"))</f>
        <v>#VALUE!</v>
      </c>
      <c r="AD3960" s="18" t="e" cm="1">
        <f t="array" ref="AD3960">_xlfn.IFS(
SUMIFS('CIMS分包变更'!R:R,'CIMS分包变更'!H:H,组合表!N3960)&gt;0,SUMIFS('CIMS分包变更'!R:R,'CIMS分包变更'!H:H,组合表!N3960),
SUMIFS('CIMS分包变更'!R:R,'CIMS分包变更'!H:H,组合表!N3960)&lt;=0,表6[[#This Row],[原合同额(CIMS)]])</f>
        <v>#VALUE!</v>
      </c>
      <c r="AE3960" s="18" t="e" cm="1">
        <f t="array" ref="AE39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60" s="15">
        <f>SUMIFS(累计付款!H:H,累计付款!A:A,"批准",累计付款!K:K,表6[[#This Row],[地区企业合同编号]])</f>
        <v>0</v>
      </c>
      <c r="AG3960" s="16" t="str">
        <f>IFERROR(((表6[[#This Row],[审定金额(CIMS)]]-表6[[#This Row],[原合同额(CIMS)]])/表6[[#This Row],[原合同额(CIMS)]]),"")</f>
        <v/>
      </c>
      <c r="AH3960" s="16" t="str">
        <f>IFERROR((表6[[#This Row],[已付款(CIMS)]]-表6[[#This Row],[审定金额(CIMS)]])/表6[[#This Row],[审定金额(CIMS)]],"")</f>
        <v/>
      </c>
      <c r="AI3960" s="19" t="str">
        <f>IFERROR(表6[[#This Row],[已付款(CIMS)]]-表6[[#This Row],[审定金额(CIMS)]],"")</f>
        <v/>
      </c>
      <c r="AJ3960" s="2" t="e">
        <f>_xlfn.XLOOKUP(TRIM(MID(SUBSTITUTE(表6[[#This Row],[地区企业合同编号]],"-",REPT(" ",99)),50,99)),项目部编码!A:A,项目部编码!C:C)</f>
        <v>#VALUE!</v>
      </c>
      <c r="AK3960" s="2" t="e">
        <f>_xlfn.XLOOKUP(表6[[#This Row],[地区企业合同编号]],CMIS分包合同[分包合同编号],CMIS分包合同[总包合同编号],"")</f>
        <v>#VALUE!</v>
      </c>
      <c r="AL3960" s="2" t="e">
        <f>_xlfn.XLOOKUP(表6[[#This Row],[地区企业合同编号]],CMIS分包合同[分包合同编号],CMIS分包合同[总包合同名称],"/")</f>
        <v>#VALUE!</v>
      </c>
      <c r="AM3960" s="15" t="e">
        <f>_xlfn.XLOOKUP(表6[[#This Row],[总包自编号(CIMS)]],总包合同评审台账!B:B,总包合同评审台账!H:H,"/")</f>
        <v>#VALUE!</v>
      </c>
      <c r="AN3960" s="2">
        <f>IF(COUNTIF(CMIS分包合同[总包合同编号],表6[[#This Row],[总包自编号(CIMS)]])&gt;200,"/",
COUNTIF(CMIS分包合同[总包合同编号],表6[[#This Row],[总包自编号(CIMS)]]))</f>
        <v>0</v>
      </c>
      <c r="AX3960" s="15"/>
      <c r="AY3960" s="2"/>
    </row>
    <row r="3961" spans="1:51">
      <c r="A3961" s="1" t="e">
        <f>Items[[#This Row],[报审序号]]</f>
        <v>#VALUE!</v>
      </c>
      <c r="B3961" s="10" t="e">
        <f>Items[[#This Row],[合同名称]]</f>
        <v>#VALUE!</v>
      </c>
      <c r="C3961" s="1" t="e">
        <f>Items[[#This Row],[合同编号]]</f>
        <v>#VALUE!</v>
      </c>
      <c r="D3961" s="1" t="e">
        <f>Items[[#This Row],[标的金额]]</f>
        <v>#VALUE!</v>
      </c>
      <c r="E3961" s="1" t="e">
        <f>Items[[#This Row],[标的金额币种]]</f>
        <v>#VALUE!</v>
      </c>
      <c r="F3961" s="1" t="e">
        <f>Items[[#This Row],[合同类别]]</f>
        <v>#VALUE!</v>
      </c>
      <c r="G3961" s="1" t="e">
        <f>Items[[#This Row],[合同二级类别]]</f>
        <v>#VALUE!</v>
      </c>
      <c r="H3961" s="1" t="e">
        <f>Items[[#This Row],[合同三级类别]]</f>
        <v>#VALUE!</v>
      </c>
      <c r="I3961" s="8" t="e">
        <f>Items[[#This Row],[签订时间]]</f>
        <v>#VALUE!</v>
      </c>
      <c r="J3961" s="1" t="e">
        <f>Items[[#This Row],[承办部门]]</f>
        <v>#VALUE!</v>
      </c>
      <c r="K3961" s="1" t="e">
        <f>Items[[#This Row],[承办人]]</f>
        <v>#VALUE!</v>
      </c>
      <c r="L3961" s="1" t="e">
        <f>Items[[#This Row],[合同相对人]]</f>
        <v>#VALUE!</v>
      </c>
      <c r="M3961" s="1" t="e">
        <f>Items[[#This Row],[选商方式]]</f>
        <v>#VALUE!</v>
      </c>
      <c r="N3961" s="1" t="e">
        <f>Items[[#This Row],[地区企业合同编号]]</f>
        <v>#VALUE!</v>
      </c>
      <c r="O3961" s="1" t="e">
        <f>Items[[#This Row],[合同性质]]</f>
        <v>#VALUE!</v>
      </c>
      <c r="P3961" s="1" t="e">
        <f>Items[[#This Row],[资金流向]]</f>
        <v>#VALUE!</v>
      </c>
      <c r="Q3961" s="1" t="e">
        <f>Items[[#This Row],[资金渠道]]</f>
        <v>#VALUE!</v>
      </c>
      <c r="R3961" s="1" t="e">
        <f>Items[[#This Row],[资金渠道子类]]</f>
        <v>#VALUE!</v>
      </c>
      <c r="S3961" s="1" t="e">
        <f>Items[[#This Row],[我方签约单位]]</f>
        <v>#VALUE!</v>
      </c>
      <c r="T3961" s="8" t="e">
        <f>Items[[#This Row],[合同申报时间]]</f>
        <v>#VALUE!</v>
      </c>
      <c r="U3961" s="8" t="e">
        <f>Items[[#This Row],[履行期限(起)]]</f>
        <v>#VALUE!</v>
      </c>
      <c r="V3961" s="8" t="e">
        <f>Items[[#This Row],[履行期限(止)]]</f>
        <v>#VALUE!</v>
      </c>
      <c r="W3961" s="1" t="e">
        <f>Items[[#This Row],[履行状态]]</f>
        <v>#VALUE!</v>
      </c>
      <c r="X3961" s="1" t="e">
        <f>Items[[#This Row],[签约依据]]</f>
        <v>#VALUE!</v>
      </c>
      <c r="Y3961" s="2" t="s">
        <v>52796</v>
      </c>
      <c r="Z3961" s="1" t="str">
        <f>IF(COUNTIF(CIMS关闭台账[分包合同编号],组合表!N3961)&gt;0,"已关闭","/")</f>
        <v>/</v>
      </c>
      <c r="AA3961" s="8" t="e">
        <f>_xlfn.XLOOKUP(表6[[#This Row],[地区企业合同编号]],'CIMS关闭台账'!D:D,'CIMS关闭台账'!K:K,"/")</f>
        <v>#VALUE!</v>
      </c>
      <c r="AB3961" s="2">
        <f>COUNTIF(CIMS分包变更[分包合同编号],组合表!N3961)</f>
        <v>0</v>
      </c>
      <c r="AC3961" s="18" t="e" cm="1">
        <f t="array" ref="AC3961">_xlfn.IFS(
_xlfn.XLOOKUP(N3961,'CMIS分包合同'!N:N,'CMIS分包合同'!V:V,0)&gt;0,_xlfn.XLOOKUP(N3961,'CMIS分包合同'!N:N,'CMIS分包合同'!V:V,0),
_xlfn.XLOOKUP(N3961,'CMIS分包合同'!N:N,'CMIS分包合同'!V:V,0)&lt;=0,_xlfn.XLOOKUP(表6[[#This Row],[地区企业合同编号]],CIMS分包变更[分包合同编号],CIMS分包变更[原分包合同额],"/"))</f>
        <v>#VALUE!</v>
      </c>
      <c r="AD3961" s="18" t="e" cm="1">
        <f t="array" ref="AD3961">_xlfn.IFS(
SUMIFS('CIMS分包变更'!R:R,'CIMS分包变更'!H:H,组合表!N3961)&gt;0,SUMIFS('CIMS分包变更'!R:R,'CIMS分包变更'!H:H,组合表!N3961),
SUMIFS('CIMS分包变更'!R:R,'CIMS分包变更'!H:H,组合表!N3961)&lt;=0,表6[[#This Row],[原合同额(CIMS)]])</f>
        <v>#VALUE!</v>
      </c>
      <c r="AE3961" s="18" t="e" cm="1">
        <f t="array" ref="AE39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61" s="15">
        <f>SUMIFS(累计付款!H:H,累计付款!A:A,"批准",累计付款!K:K,表6[[#This Row],[地区企业合同编号]])</f>
        <v>0</v>
      </c>
      <c r="AG3961" s="16" t="str">
        <f>IFERROR(((表6[[#This Row],[审定金额(CIMS)]]-表6[[#This Row],[原合同额(CIMS)]])/表6[[#This Row],[原合同额(CIMS)]]),"")</f>
        <v/>
      </c>
      <c r="AH3961" s="16" t="str">
        <f>IFERROR((表6[[#This Row],[已付款(CIMS)]]-表6[[#This Row],[审定金额(CIMS)]])/表6[[#This Row],[审定金额(CIMS)]],"")</f>
        <v/>
      </c>
      <c r="AI3961" s="19" t="str">
        <f>IFERROR(表6[[#This Row],[已付款(CIMS)]]-表6[[#This Row],[审定金额(CIMS)]],"")</f>
        <v/>
      </c>
      <c r="AJ3961" s="2" t="e">
        <f>_xlfn.XLOOKUP(TRIM(MID(SUBSTITUTE(表6[[#This Row],[地区企业合同编号]],"-",REPT(" ",99)),50,99)),项目部编码!A:A,项目部编码!C:C)</f>
        <v>#VALUE!</v>
      </c>
      <c r="AK3961" s="2" t="e">
        <f>_xlfn.XLOOKUP(表6[[#This Row],[地区企业合同编号]],CMIS分包合同[分包合同编号],CMIS分包合同[总包合同编号],"")</f>
        <v>#VALUE!</v>
      </c>
      <c r="AL3961" s="2" t="e">
        <f>_xlfn.XLOOKUP(表6[[#This Row],[地区企业合同编号]],CMIS分包合同[分包合同编号],CMIS分包合同[总包合同名称],"/")</f>
        <v>#VALUE!</v>
      </c>
      <c r="AM3961" s="15" t="e">
        <f>_xlfn.XLOOKUP(表6[[#This Row],[总包自编号(CIMS)]],总包合同评审台账!B:B,总包合同评审台账!H:H,"/")</f>
        <v>#VALUE!</v>
      </c>
      <c r="AN3961" s="2">
        <f>IF(COUNTIF(CMIS分包合同[总包合同编号],表6[[#This Row],[总包自编号(CIMS)]])&gt;200,"/",
COUNTIF(CMIS分包合同[总包合同编号],表6[[#This Row],[总包自编号(CIMS)]]))</f>
        <v>0</v>
      </c>
      <c r="AX3961" s="15"/>
      <c r="AY3961" s="2"/>
    </row>
    <row r="3962" spans="1:51">
      <c r="A3962" s="1" t="e">
        <f>Items[[#This Row],[报审序号]]</f>
        <v>#VALUE!</v>
      </c>
      <c r="B3962" s="10" t="e">
        <f>Items[[#This Row],[合同名称]]</f>
        <v>#VALUE!</v>
      </c>
      <c r="C3962" s="1" t="e">
        <f>Items[[#This Row],[合同编号]]</f>
        <v>#VALUE!</v>
      </c>
      <c r="D3962" s="1" t="e">
        <f>Items[[#This Row],[标的金额]]</f>
        <v>#VALUE!</v>
      </c>
      <c r="E3962" s="1" t="e">
        <f>Items[[#This Row],[标的金额币种]]</f>
        <v>#VALUE!</v>
      </c>
      <c r="F3962" s="1" t="e">
        <f>Items[[#This Row],[合同类别]]</f>
        <v>#VALUE!</v>
      </c>
      <c r="G3962" s="1" t="e">
        <f>Items[[#This Row],[合同二级类别]]</f>
        <v>#VALUE!</v>
      </c>
      <c r="H3962" s="1" t="e">
        <f>Items[[#This Row],[合同三级类别]]</f>
        <v>#VALUE!</v>
      </c>
      <c r="I3962" s="8" t="e">
        <f>Items[[#This Row],[签订时间]]</f>
        <v>#VALUE!</v>
      </c>
      <c r="J3962" s="1" t="e">
        <f>Items[[#This Row],[承办部门]]</f>
        <v>#VALUE!</v>
      </c>
      <c r="K3962" s="1" t="e">
        <f>Items[[#This Row],[承办人]]</f>
        <v>#VALUE!</v>
      </c>
      <c r="L3962" s="1" t="e">
        <f>Items[[#This Row],[合同相对人]]</f>
        <v>#VALUE!</v>
      </c>
      <c r="M3962" s="1" t="e">
        <f>Items[[#This Row],[选商方式]]</f>
        <v>#VALUE!</v>
      </c>
      <c r="N3962" s="1" t="e">
        <f>Items[[#This Row],[地区企业合同编号]]</f>
        <v>#VALUE!</v>
      </c>
      <c r="O3962" s="1" t="e">
        <f>Items[[#This Row],[合同性质]]</f>
        <v>#VALUE!</v>
      </c>
      <c r="P3962" s="1" t="e">
        <f>Items[[#This Row],[资金流向]]</f>
        <v>#VALUE!</v>
      </c>
      <c r="Q3962" s="1" t="e">
        <f>Items[[#This Row],[资金渠道]]</f>
        <v>#VALUE!</v>
      </c>
      <c r="R3962" s="1" t="e">
        <f>Items[[#This Row],[资金渠道子类]]</f>
        <v>#VALUE!</v>
      </c>
      <c r="S3962" s="1" t="e">
        <f>Items[[#This Row],[我方签约单位]]</f>
        <v>#VALUE!</v>
      </c>
      <c r="T3962" s="8" t="e">
        <f>Items[[#This Row],[合同申报时间]]</f>
        <v>#VALUE!</v>
      </c>
      <c r="U3962" s="8" t="e">
        <f>Items[[#This Row],[履行期限(起)]]</f>
        <v>#VALUE!</v>
      </c>
      <c r="V3962" s="8" t="e">
        <f>Items[[#This Row],[履行期限(止)]]</f>
        <v>#VALUE!</v>
      </c>
      <c r="W3962" s="1" t="e">
        <f>Items[[#This Row],[履行状态]]</f>
        <v>#VALUE!</v>
      </c>
      <c r="X3962" s="1" t="e">
        <f>Items[[#This Row],[签约依据]]</f>
        <v>#VALUE!</v>
      </c>
      <c r="Y3962" s="2" t="s">
        <v>52796</v>
      </c>
      <c r="Z3962" s="1" t="str">
        <f>IF(COUNTIF(CIMS关闭台账[分包合同编号],组合表!N3962)&gt;0,"已关闭","/")</f>
        <v>/</v>
      </c>
      <c r="AA3962" s="8" t="e">
        <f>_xlfn.XLOOKUP(表6[[#This Row],[地区企业合同编号]],'CIMS关闭台账'!D:D,'CIMS关闭台账'!K:K,"/")</f>
        <v>#VALUE!</v>
      </c>
      <c r="AB3962" s="2">
        <f>COUNTIF(CIMS分包变更[分包合同编号],组合表!N3962)</f>
        <v>0</v>
      </c>
      <c r="AC3962" s="18" t="e" cm="1">
        <f t="array" ref="AC3962">_xlfn.IFS(
_xlfn.XLOOKUP(N3962,'CMIS分包合同'!N:N,'CMIS分包合同'!V:V,0)&gt;0,_xlfn.XLOOKUP(N3962,'CMIS分包合同'!N:N,'CMIS分包合同'!V:V,0),
_xlfn.XLOOKUP(N3962,'CMIS分包合同'!N:N,'CMIS分包合同'!V:V,0)&lt;=0,_xlfn.XLOOKUP(表6[[#This Row],[地区企业合同编号]],CIMS分包变更[分包合同编号],CIMS分包变更[原分包合同额],"/"))</f>
        <v>#VALUE!</v>
      </c>
      <c r="AD3962" s="18" t="e" cm="1">
        <f t="array" ref="AD3962">_xlfn.IFS(
SUMIFS('CIMS分包变更'!R:R,'CIMS分包变更'!H:H,组合表!N3962)&gt;0,SUMIFS('CIMS分包变更'!R:R,'CIMS分包变更'!H:H,组合表!N3962),
SUMIFS('CIMS分包变更'!R:R,'CIMS分包变更'!H:H,组合表!N3962)&lt;=0,表6[[#This Row],[原合同额(CIMS)]])</f>
        <v>#VALUE!</v>
      </c>
      <c r="AE3962" s="18" t="e" cm="1">
        <f t="array" ref="AE39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62" s="15">
        <f>SUMIFS(累计付款!H:H,累计付款!A:A,"批准",累计付款!K:K,表6[[#This Row],[地区企业合同编号]])</f>
        <v>0</v>
      </c>
      <c r="AG3962" s="16" t="str">
        <f>IFERROR(((表6[[#This Row],[审定金额(CIMS)]]-表6[[#This Row],[原合同额(CIMS)]])/表6[[#This Row],[原合同额(CIMS)]]),"")</f>
        <v/>
      </c>
      <c r="AH3962" s="16" t="str">
        <f>IFERROR((表6[[#This Row],[已付款(CIMS)]]-表6[[#This Row],[审定金额(CIMS)]])/表6[[#This Row],[审定金额(CIMS)]],"")</f>
        <v/>
      </c>
      <c r="AI3962" s="19" t="str">
        <f>IFERROR(表6[[#This Row],[已付款(CIMS)]]-表6[[#This Row],[审定金额(CIMS)]],"")</f>
        <v/>
      </c>
      <c r="AJ3962" s="2" t="e">
        <f>_xlfn.XLOOKUP(TRIM(MID(SUBSTITUTE(表6[[#This Row],[地区企业合同编号]],"-",REPT(" ",99)),50,99)),项目部编码!A:A,项目部编码!C:C)</f>
        <v>#VALUE!</v>
      </c>
      <c r="AK3962" s="2" t="e">
        <f>_xlfn.XLOOKUP(表6[[#This Row],[地区企业合同编号]],CMIS分包合同[分包合同编号],CMIS分包合同[总包合同编号],"")</f>
        <v>#VALUE!</v>
      </c>
      <c r="AL3962" s="2" t="e">
        <f>_xlfn.XLOOKUP(表6[[#This Row],[地区企业合同编号]],CMIS分包合同[分包合同编号],CMIS分包合同[总包合同名称],"/")</f>
        <v>#VALUE!</v>
      </c>
      <c r="AM3962" s="15" t="e">
        <f>_xlfn.XLOOKUP(表6[[#This Row],[总包自编号(CIMS)]],总包合同评审台账!B:B,总包合同评审台账!H:H,"/")</f>
        <v>#VALUE!</v>
      </c>
      <c r="AN3962" s="2">
        <f>IF(COUNTIF(CMIS分包合同[总包合同编号],表6[[#This Row],[总包自编号(CIMS)]])&gt;200,"/",
COUNTIF(CMIS分包合同[总包合同编号],表6[[#This Row],[总包自编号(CIMS)]]))</f>
        <v>0</v>
      </c>
      <c r="AX3962" s="15"/>
      <c r="AY3962" s="2"/>
    </row>
    <row r="3963" spans="1:51">
      <c r="A3963" s="1" t="e">
        <f>Items[[#This Row],[报审序号]]</f>
        <v>#VALUE!</v>
      </c>
      <c r="B3963" s="10" t="e">
        <f>Items[[#This Row],[合同名称]]</f>
        <v>#VALUE!</v>
      </c>
      <c r="C3963" s="1" t="e">
        <f>Items[[#This Row],[合同编号]]</f>
        <v>#VALUE!</v>
      </c>
      <c r="D3963" s="1" t="e">
        <f>Items[[#This Row],[标的金额]]</f>
        <v>#VALUE!</v>
      </c>
      <c r="E3963" s="1" t="e">
        <f>Items[[#This Row],[标的金额币种]]</f>
        <v>#VALUE!</v>
      </c>
      <c r="F3963" s="1" t="e">
        <f>Items[[#This Row],[合同类别]]</f>
        <v>#VALUE!</v>
      </c>
      <c r="G3963" s="1" t="e">
        <f>Items[[#This Row],[合同二级类别]]</f>
        <v>#VALUE!</v>
      </c>
      <c r="H3963" s="1" t="e">
        <f>Items[[#This Row],[合同三级类别]]</f>
        <v>#VALUE!</v>
      </c>
      <c r="I3963" s="8" t="e">
        <f>Items[[#This Row],[签订时间]]</f>
        <v>#VALUE!</v>
      </c>
      <c r="J3963" s="1" t="e">
        <f>Items[[#This Row],[承办部门]]</f>
        <v>#VALUE!</v>
      </c>
      <c r="K3963" s="1" t="e">
        <f>Items[[#This Row],[承办人]]</f>
        <v>#VALUE!</v>
      </c>
      <c r="L3963" s="1" t="e">
        <f>Items[[#This Row],[合同相对人]]</f>
        <v>#VALUE!</v>
      </c>
      <c r="M3963" s="1" t="e">
        <f>Items[[#This Row],[选商方式]]</f>
        <v>#VALUE!</v>
      </c>
      <c r="N3963" s="1" t="e">
        <f>Items[[#This Row],[地区企业合同编号]]</f>
        <v>#VALUE!</v>
      </c>
      <c r="O3963" s="1" t="e">
        <f>Items[[#This Row],[合同性质]]</f>
        <v>#VALUE!</v>
      </c>
      <c r="P3963" s="1" t="e">
        <f>Items[[#This Row],[资金流向]]</f>
        <v>#VALUE!</v>
      </c>
      <c r="Q3963" s="1" t="e">
        <f>Items[[#This Row],[资金渠道]]</f>
        <v>#VALUE!</v>
      </c>
      <c r="R3963" s="1" t="e">
        <f>Items[[#This Row],[资金渠道子类]]</f>
        <v>#VALUE!</v>
      </c>
      <c r="S3963" s="1" t="e">
        <f>Items[[#This Row],[我方签约单位]]</f>
        <v>#VALUE!</v>
      </c>
      <c r="T3963" s="8" t="e">
        <f>Items[[#This Row],[合同申报时间]]</f>
        <v>#VALUE!</v>
      </c>
      <c r="U3963" s="8" t="e">
        <f>Items[[#This Row],[履行期限(起)]]</f>
        <v>#VALUE!</v>
      </c>
      <c r="V3963" s="8" t="e">
        <f>Items[[#This Row],[履行期限(止)]]</f>
        <v>#VALUE!</v>
      </c>
      <c r="W3963" s="1" t="e">
        <f>Items[[#This Row],[履行状态]]</f>
        <v>#VALUE!</v>
      </c>
      <c r="X3963" s="1" t="e">
        <f>Items[[#This Row],[签约依据]]</f>
        <v>#VALUE!</v>
      </c>
      <c r="Y3963" s="2" t="s">
        <v>52796</v>
      </c>
      <c r="Z3963" s="1" t="str">
        <f>IF(COUNTIF(CIMS关闭台账[分包合同编号],组合表!N3963)&gt;0,"已关闭","/")</f>
        <v>/</v>
      </c>
      <c r="AA3963" s="8" t="e">
        <f>_xlfn.XLOOKUP(表6[[#This Row],[地区企业合同编号]],'CIMS关闭台账'!D:D,'CIMS关闭台账'!K:K,"/")</f>
        <v>#VALUE!</v>
      </c>
      <c r="AB3963" s="2">
        <f>COUNTIF(CIMS分包变更[分包合同编号],组合表!N3963)</f>
        <v>0</v>
      </c>
      <c r="AC3963" s="18" t="e" cm="1">
        <f t="array" ref="AC3963">_xlfn.IFS(
_xlfn.XLOOKUP(N3963,'CMIS分包合同'!N:N,'CMIS分包合同'!V:V,0)&gt;0,_xlfn.XLOOKUP(N3963,'CMIS分包合同'!N:N,'CMIS分包合同'!V:V,0),
_xlfn.XLOOKUP(N3963,'CMIS分包合同'!N:N,'CMIS分包合同'!V:V,0)&lt;=0,_xlfn.XLOOKUP(表6[[#This Row],[地区企业合同编号]],CIMS分包变更[分包合同编号],CIMS分包变更[原分包合同额],"/"))</f>
        <v>#VALUE!</v>
      </c>
      <c r="AD3963" s="18" t="e" cm="1">
        <f t="array" ref="AD3963">_xlfn.IFS(
SUMIFS('CIMS分包变更'!R:R,'CIMS分包变更'!H:H,组合表!N3963)&gt;0,SUMIFS('CIMS分包变更'!R:R,'CIMS分包变更'!H:H,组合表!N3963),
SUMIFS('CIMS分包变更'!R:R,'CIMS分包变更'!H:H,组合表!N3963)&lt;=0,表6[[#This Row],[原合同额(CIMS)]])</f>
        <v>#VALUE!</v>
      </c>
      <c r="AE3963" s="18" t="e" cm="1">
        <f t="array" ref="AE39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63" s="15">
        <f>SUMIFS(累计付款!H:H,累计付款!A:A,"批准",累计付款!K:K,表6[[#This Row],[地区企业合同编号]])</f>
        <v>0</v>
      </c>
      <c r="AG3963" s="16" t="str">
        <f>IFERROR(((表6[[#This Row],[审定金额(CIMS)]]-表6[[#This Row],[原合同额(CIMS)]])/表6[[#This Row],[原合同额(CIMS)]]),"")</f>
        <v/>
      </c>
      <c r="AH3963" s="16" t="str">
        <f>IFERROR((表6[[#This Row],[已付款(CIMS)]]-表6[[#This Row],[审定金额(CIMS)]])/表6[[#This Row],[审定金额(CIMS)]],"")</f>
        <v/>
      </c>
      <c r="AI3963" s="19" t="str">
        <f>IFERROR(表6[[#This Row],[已付款(CIMS)]]-表6[[#This Row],[审定金额(CIMS)]],"")</f>
        <v/>
      </c>
      <c r="AJ3963" s="2" t="e">
        <f>_xlfn.XLOOKUP(TRIM(MID(SUBSTITUTE(表6[[#This Row],[地区企业合同编号]],"-",REPT(" ",99)),50,99)),项目部编码!A:A,项目部编码!C:C)</f>
        <v>#VALUE!</v>
      </c>
      <c r="AK3963" s="2" t="e">
        <f>_xlfn.XLOOKUP(表6[[#This Row],[地区企业合同编号]],CMIS分包合同[分包合同编号],CMIS分包合同[总包合同编号],"")</f>
        <v>#VALUE!</v>
      </c>
      <c r="AL3963" s="2" t="e">
        <f>_xlfn.XLOOKUP(表6[[#This Row],[地区企业合同编号]],CMIS分包合同[分包合同编号],CMIS分包合同[总包合同名称],"/")</f>
        <v>#VALUE!</v>
      </c>
      <c r="AM3963" s="15" t="e">
        <f>_xlfn.XLOOKUP(表6[[#This Row],[总包自编号(CIMS)]],总包合同评审台账!B:B,总包合同评审台账!H:H,"/")</f>
        <v>#VALUE!</v>
      </c>
      <c r="AN3963" s="2">
        <f>IF(COUNTIF(CMIS分包合同[总包合同编号],表6[[#This Row],[总包自编号(CIMS)]])&gt;200,"/",
COUNTIF(CMIS分包合同[总包合同编号],表6[[#This Row],[总包自编号(CIMS)]]))</f>
        <v>0</v>
      </c>
      <c r="AX3963" s="15"/>
      <c r="AY3963" s="2"/>
    </row>
    <row r="3964" spans="1:51">
      <c r="A3964" s="1" t="e">
        <f>Items[[#This Row],[报审序号]]</f>
        <v>#VALUE!</v>
      </c>
      <c r="B3964" s="10" t="e">
        <f>Items[[#This Row],[合同名称]]</f>
        <v>#VALUE!</v>
      </c>
      <c r="C3964" s="1" t="e">
        <f>Items[[#This Row],[合同编号]]</f>
        <v>#VALUE!</v>
      </c>
      <c r="D3964" s="1" t="e">
        <f>Items[[#This Row],[标的金额]]</f>
        <v>#VALUE!</v>
      </c>
      <c r="E3964" s="1" t="e">
        <f>Items[[#This Row],[标的金额币种]]</f>
        <v>#VALUE!</v>
      </c>
      <c r="F3964" s="1" t="e">
        <f>Items[[#This Row],[合同类别]]</f>
        <v>#VALUE!</v>
      </c>
      <c r="G3964" s="1" t="e">
        <f>Items[[#This Row],[合同二级类别]]</f>
        <v>#VALUE!</v>
      </c>
      <c r="H3964" s="1" t="e">
        <f>Items[[#This Row],[合同三级类别]]</f>
        <v>#VALUE!</v>
      </c>
      <c r="I3964" s="8" t="e">
        <f>Items[[#This Row],[签订时间]]</f>
        <v>#VALUE!</v>
      </c>
      <c r="J3964" s="1" t="e">
        <f>Items[[#This Row],[承办部门]]</f>
        <v>#VALUE!</v>
      </c>
      <c r="K3964" s="1" t="e">
        <f>Items[[#This Row],[承办人]]</f>
        <v>#VALUE!</v>
      </c>
      <c r="L3964" s="1" t="e">
        <f>Items[[#This Row],[合同相对人]]</f>
        <v>#VALUE!</v>
      </c>
      <c r="M3964" s="1" t="e">
        <f>Items[[#This Row],[选商方式]]</f>
        <v>#VALUE!</v>
      </c>
      <c r="N3964" s="1" t="e">
        <f>Items[[#This Row],[地区企业合同编号]]</f>
        <v>#VALUE!</v>
      </c>
      <c r="O3964" s="1" t="e">
        <f>Items[[#This Row],[合同性质]]</f>
        <v>#VALUE!</v>
      </c>
      <c r="P3964" s="1" t="e">
        <f>Items[[#This Row],[资金流向]]</f>
        <v>#VALUE!</v>
      </c>
      <c r="Q3964" s="1" t="e">
        <f>Items[[#This Row],[资金渠道]]</f>
        <v>#VALUE!</v>
      </c>
      <c r="R3964" s="1" t="e">
        <f>Items[[#This Row],[资金渠道子类]]</f>
        <v>#VALUE!</v>
      </c>
      <c r="S3964" s="1" t="e">
        <f>Items[[#This Row],[我方签约单位]]</f>
        <v>#VALUE!</v>
      </c>
      <c r="T3964" s="8" t="e">
        <f>Items[[#This Row],[合同申报时间]]</f>
        <v>#VALUE!</v>
      </c>
      <c r="U3964" s="8" t="e">
        <f>Items[[#This Row],[履行期限(起)]]</f>
        <v>#VALUE!</v>
      </c>
      <c r="V3964" s="8" t="e">
        <f>Items[[#This Row],[履行期限(止)]]</f>
        <v>#VALUE!</v>
      </c>
      <c r="W3964" s="1" t="e">
        <f>Items[[#This Row],[履行状态]]</f>
        <v>#VALUE!</v>
      </c>
      <c r="X3964" s="1" t="e">
        <f>Items[[#This Row],[签约依据]]</f>
        <v>#VALUE!</v>
      </c>
      <c r="Y3964" s="2" t="s">
        <v>52796</v>
      </c>
      <c r="Z3964" s="1" t="str">
        <f>IF(COUNTIF(CIMS关闭台账[分包合同编号],组合表!N3964)&gt;0,"已关闭","/")</f>
        <v>/</v>
      </c>
      <c r="AA3964" s="8" t="e">
        <f>_xlfn.XLOOKUP(表6[[#This Row],[地区企业合同编号]],'CIMS关闭台账'!D:D,'CIMS关闭台账'!K:K,"/")</f>
        <v>#VALUE!</v>
      </c>
      <c r="AB3964" s="2">
        <f>COUNTIF(CIMS分包变更[分包合同编号],组合表!N3964)</f>
        <v>0</v>
      </c>
      <c r="AC3964" s="18" t="e" cm="1">
        <f t="array" ref="AC3964">_xlfn.IFS(
_xlfn.XLOOKUP(N3964,'CMIS分包合同'!N:N,'CMIS分包合同'!V:V,0)&gt;0,_xlfn.XLOOKUP(N3964,'CMIS分包合同'!N:N,'CMIS分包合同'!V:V,0),
_xlfn.XLOOKUP(N3964,'CMIS分包合同'!N:N,'CMIS分包合同'!V:V,0)&lt;=0,_xlfn.XLOOKUP(表6[[#This Row],[地区企业合同编号]],CIMS分包变更[分包合同编号],CIMS分包变更[原分包合同额],"/"))</f>
        <v>#VALUE!</v>
      </c>
      <c r="AD3964" s="18" t="e" cm="1">
        <f t="array" ref="AD3964">_xlfn.IFS(
SUMIFS('CIMS分包变更'!R:R,'CIMS分包变更'!H:H,组合表!N3964)&gt;0,SUMIFS('CIMS分包变更'!R:R,'CIMS分包变更'!H:H,组合表!N3964),
SUMIFS('CIMS分包变更'!R:R,'CIMS分包变更'!H:H,组合表!N3964)&lt;=0,表6[[#This Row],[原合同额(CIMS)]])</f>
        <v>#VALUE!</v>
      </c>
      <c r="AE3964" s="18" t="e" cm="1">
        <f t="array" ref="AE39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64" s="15">
        <f>SUMIFS(累计付款!H:H,累计付款!A:A,"批准",累计付款!K:K,表6[[#This Row],[地区企业合同编号]])</f>
        <v>0</v>
      </c>
      <c r="AG3964" s="16" t="str">
        <f>IFERROR(((表6[[#This Row],[审定金额(CIMS)]]-表6[[#This Row],[原合同额(CIMS)]])/表6[[#This Row],[原合同额(CIMS)]]),"")</f>
        <v/>
      </c>
      <c r="AH3964" s="16" t="str">
        <f>IFERROR((表6[[#This Row],[已付款(CIMS)]]-表6[[#This Row],[审定金额(CIMS)]])/表6[[#This Row],[审定金额(CIMS)]],"")</f>
        <v/>
      </c>
      <c r="AI3964" s="19" t="str">
        <f>IFERROR(表6[[#This Row],[已付款(CIMS)]]-表6[[#This Row],[审定金额(CIMS)]],"")</f>
        <v/>
      </c>
      <c r="AJ3964" s="2" t="e">
        <f>_xlfn.XLOOKUP(TRIM(MID(SUBSTITUTE(表6[[#This Row],[地区企业合同编号]],"-",REPT(" ",99)),50,99)),项目部编码!A:A,项目部编码!C:C)</f>
        <v>#VALUE!</v>
      </c>
      <c r="AK3964" s="2" t="e">
        <f>_xlfn.XLOOKUP(表6[[#This Row],[地区企业合同编号]],CMIS分包合同[分包合同编号],CMIS分包合同[总包合同编号],"")</f>
        <v>#VALUE!</v>
      </c>
      <c r="AL3964" s="2" t="e">
        <f>_xlfn.XLOOKUP(表6[[#This Row],[地区企业合同编号]],CMIS分包合同[分包合同编号],CMIS分包合同[总包合同名称],"/")</f>
        <v>#VALUE!</v>
      </c>
      <c r="AM3964" s="15" t="e">
        <f>_xlfn.XLOOKUP(表6[[#This Row],[总包自编号(CIMS)]],总包合同评审台账!B:B,总包合同评审台账!H:H,"/")</f>
        <v>#VALUE!</v>
      </c>
      <c r="AN3964" s="2">
        <f>IF(COUNTIF(CMIS分包合同[总包合同编号],表6[[#This Row],[总包自编号(CIMS)]])&gt;200,"/",
COUNTIF(CMIS分包合同[总包合同编号],表6[[#This Row],[总包自编号(CIMS)]]))</f>
        <v>0</v>
      </c>
      <c r="AX3964" s="15"/>
      <c r="AY3964" s="2"/>
    </row>
    <row r="3965" spans="1:51">
      <c r="A3965" s="1" t="e">
        <f>Items[[#This Row],[报审序号]]</f>
        <v>#VALUE!</v>
      </c>
      <c r="B3965" s="10" t="e">
        <f>Items[[#This Row],[合同名称]]</f>
        <v>#VALUE!</v>
      </c>
      <c r="C3965" s="1" t="e">
        <f>Items[[#This Row],[合同编号]]</f>
        <v>#VALUE!</v>
      </c>
      <c r="D3965" s="1" t="e">
        <f>Items[[#This Row],[标的金额]]</f>
        <v>#VALUE!</v>
      </c>
      <c r="E3965" s="1" t="e">
        <f>Items[[#This Row],[标的金额币种]]</f>
        <v>#VALUE!</v>
      </c>
      <c r="F3965" s="1" t="e">
        <f>Items[[#This Row],[合同类别]]</f>
        <v>#VALUE!</v>
      </c>
      <c r="G3965" s="1" t="e">
        <f>Items[[#This Row],[合同二级类别]]</f>
        <v>#VALUE!</v>
      </c>
      <c r="H3965" s="1" t="e">
        <f>Items[[#This Row],[合同三级类别]]</f>
        <v>#VALUE!</v>
      </c>
      <c r="I3965" s="8" t="e">
        <f>Items[[#This Row],[签订时间]]</f>
        <v>#VALUE!</v>
      </c>
      <c r="J3965" s="1" t="e">
        <f>Items[[#This Row],[承办部门]]</f>
        <v>#VALUE!</v>
      </c>
      <c r="K3965" s="1" t="e">
        <f>Items[[#This Row],[承办人]]</f>
        <v>#VALUE!</v>
      </c>
      <c r="L3965" s="1" t="e">
        <f>Items[[#This Row],[合同相对人]]</f>
        <v>#VALUE!</v>
      </c>
      <c r="M3965" s="1" t="e">
        <f>Items[[#This Row],[选商方式]]</f>
        <v>#VALUE!</v>
      </c>
      <c r="N3965" s="1" t="e">
        <f>Items[[#This Row],[地区企业合同编号]]</f>
        <v>#VALUE!</v>
      </c>
      <c r="O3965" s="1" t="e">
        <f>Items[[#This Row],[合同性质]]</f>
        <v>#VALUE!</v>
      </c>
      <c r="P3965" s="1" t="e">
        <f>Items[[#This Row],[资金流向]]</f>
        <v>#VALUE!</v>
      </c>
      <c r="Q3965" s="1" t="e">
        <f>Items[[#This Row],[资金渠道]]</f>
        <v>#VALUE!</v>
      </c>
      <c r="R3965" s="1" t="e">
        <f>Items[[#This Row],[资金渠道子类]]</f>
        <v>#VALUE!</v>
      </c>
      <c r="S3965" s="1" t="e">
        <f>Items[[#This Row],[我方签约单位]]</f>
        <v>#VALUE!</v>
      </c>
      <c r="T3965" s="8" t="e">
        <f>Items[[#This Row],[合同申报时间]]</f>
        <v>#VALUE!</v>
      </c>
      <c r="U3965" s="8" t="e">
        <f>Items[[#This Row],[履行期限(起)]]</f>
        <v>#VALUE!</v>
      </c>
      <c r="V3965" s="8" t="e">
        <f>Items[[#This Row],[履行期限(止)]]</f>
        <v>#VALUE!</v>
      </c>
      <c r="W3965" s="1" t="e">
        <f>Items[[#This Row],[履行状态]]</f>
        <v>#VALUE!</v>
      </c>
      <c r="X3965" s="1" t="e">
        <f>Items[[#This Row],[签约依据]]</f>
        <v>#VALUE!</v>
      </c>
      <c r="Y3965" s="2" t="s">
        <v>52796</v>
      </c>
      <c r="Z3965" s="1" t="str">
        <f>IF(COUNTIF(CIMS关闭台账[分包合同编号],组合表!N3965)&gt;0,"已关闭","/")</f>
        <v>/</v>
      </c>
      <c r="AA3965" s="8" t="e">
        <f>_xlfn.XLOOKUP(表6[[#This Row],[地区企业合同编号]],'CIMS关闭台账'!D:D,'CIMS关闭台账'!K:K,"/")</f>
        <v>#VALUE!</v>
      </c>
      <c r="AB3965" s="2">
        <f>COUNTIF(CIMS分包变更[分包合同编号],组合表!N3965)</f>
        <v>0</v>
      </c>
      <c r="AC3965" s="18" t="e" cm="1">
        <f t="array" ref="AC3965">_xlfn.IFS(
_xlfn.XLOOKUP(N3965,'CMIS分包合同'!N:N,'CMIS分包合同'!V:V,0)&gt;0,_xlfn.XLOOKUP(N3965,'CMIS分包合同'!N:N,'CMIS分包合同'!V:V,0),
_xlfn.XLOOKUP(N3965,'CMIS分包合同'!N:N,'CMIS分包合同'!V:V,0)&lt;=0,_xlfn.XLOOKUP(表6[[#This Row],[地区企业合同编号]],CIMS分包变更[分包合同编号],CIMS分包变更[原分包合同额],"/"))</f>
        <v>#VALUE!</v>
      </c>
      <c r="AD3965" s="18" t="e" cm="1">
        <f t="array" ref="AD3965">_xlfn.IFS(
SUMIFS('CIMS分包变更'!R:R,'CIMS分包变更'!H:H,组合表!N3965)&gt;0,SUMIFS('CIMS分包变更'!R:R,'CIMS分包变更'!H:H,组合表!N3965),
SUMIFS('CIMS分包变更'!R:R,'CIMS分包变更'!H:H,组合表!N3965)&lt;=0,表6[[#This Row],[原合同额(CIMS)]])</f>
        <v>#VALUE!</v>
      </c>
      <c r="AE3965" s="18" t="e" cm="1">
        <f t="array" ref="AE39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65" s="15">
        <f>SUMIFS(累计付款!H:H,累计付款!A:A,"批准",累计付款!K:K,表6[[#This Row],[地区企业合同编号]])</f>
        <v>0</v>
      </c>
      <c r="AG3965" s="16" t="str">
        <f>IFERROR(((表6[[#This Row],[审定金额(CIMS)]]-表6[[#This Row],[原合同额(CIMS)]])/表6[[#This Row],[原合同额(CIMS)]]),"")</f>
        <v/>
      </c>
      <c r="AH3965" s="16" t="str">
        <f>IFERROR((表6[[#This Row],[已付款(CIMS)]]-表6[[#This Row],[审定金额(CIMS)]])/表6[[#This Row],[审定金额(CIMS)]],"")</f>
        <v/>
      </c>
      <c r="AI3965" s="19" t="str">
        <f>IFERROR(表6[[#This Row],[已付款(CIMS)]]-表6[[#This Row],[审定金额(CIMS)]],"")</f>
        <v/>
      </c>
      <c r="AJ3965" s="2" t="e">
        <f>_xlfn.XLOOKUP(TRIM(MID(SUBSTITUTE(表6[[#This Row],[地区企业合同编号]],"-",REPT(" ",99)),50,99)),项目部编码!A:A,项目部编码!C:C)</f>
        <v>#VALUE!</v>
      </c>
      <c r="AK3965" s="2" t="e">
        <f>_xlfn.XLOOKUP(表6[[#This Row],[地区企业合同编号]],CMIS分包合同[分包合同编号],CMIS分包合同[总包合同编号],"")</f>
        <v>#VALUE!</v>
      </c>
      <c r="AL3965" s="2" t="e">
        <f>_xlfn.XLOOKUP(表6[[#This Row],[地区企业合同编号]],CMIS分包合同[分包合同编号],CMIS分包合同[总包合同名称],"/")</f>
        <v>#VALUE!</v>
      </c>
      <c r="AM3965" s="15" t="e">
        <f>_xlfn.XLOOKUP(表6[[#This Row],[总包自编号(CIMS)]],总包合同评审台账!B:B,总包合同评审台账!H:H,"/")</f>
        <v>#VALUE!</v>
      </c>
      <c r="AN3965" s="2">
        <f>IF(COUNTIF(CMIS分包合同[总包合同编号],表6[[#This Row],[总包自编号(CIMS)]])&gt;200,"/",
COUNTIF(CMIS分包合同[总包合同编号],表6[[#This Row],[总包自编号(CIMS)]]))</f>
        <v>0</v>
      </c>
      <c r="AX3965" s="15"/>
      <c r="AY3965" s="2"/>
    </row>
    <row r="3966" spans="1:51">
      <c r="A3966" s="1" t="e">
        <f>Items[[#This Row],[报审序号]]</f>
        <v>#VALUE!</v>
      </c>
      <c r="B3966" s="10" t="e">
        <f>Items[[#This Row],[合同名称]]</f>
        <v>#VALUE!</v>
      </c>
      <c r="C3966" s="1" t="e">
        <f>Items[[#This Row],[合同编号]]</f>
        <v>#VALUE!</v>
      </c>
      <c r="D3966" s="1" t="e">
        <f>Items[[#This Row],[标的金额]]</f>
        <v>#VALUE!</v>
      </c>
      <c r="E3966" s="1" t="e">
        <f>Items[[#This Row],[标的金额币种]]</f>
        <v>#VALUE!</v>
      </c>
      <c r="F3966" s="1" t="e">
        <f>Items[[#This Row],[合同类别]]</f>
        <v>#VALUE!</v>
      </c>
      <c r="G3966" s="1" t="e">
        <f>Items[[#This Row],[合同二级类别]]</f>
        <v>#VALUE!</v>
      </c>
      <c r="H3966" s="1" t="e">
        <f>Items[[#This Row],[合同三级类别]]</f>
        <v>#VALUE!</v>
      </c>
      <c r="I3966" s="8" t="e">
        <f>Items[[#This Row],[签订时间]]</f>
        <v>#VALUE!</v>
      </c>
      <c r="J3966" s="1" t="e">
        <f>Items[[#This Row],[承办部门]]</f>
        <v>#VALUE!</v>
      </c>
      <c r="K3966" s="1" t="e">
        <f>Items[[#This Row],[承办人]]</f>
        <v>#VALUE!</v>
      </c>
      <c r="L3966" s="1" t="e">
        <f>Items[[#This Row],[合同相对人]]</f>
        <v>#VALUE!</v>
      </c>
      <c r="M3966" s="1" t="e">
        <f>Items[[#This Row],[选商方式]]</f>
        <v>#VALUE!</v>
      </c>
      <c r="N3966" s="1" t="e">
        <f>Items[[#This Row],[地区企业合同编号]]</f>
        <v>#VALUE!</v>
      </c>
      <c r="O3966" s="1" t="e">
        <f>Items[[#This Row],[合同性质]]</f>
        <v>#VALUE!</v>
      </c>
      <c r="P3966" s="1" t="e">
        <f>Items[[#This Row],[资金流向]]</f>
        <v>#VALUE!</v>
      </c>
      <c r="Q3966" s="1" t="e">
        <f>Items[[#This Row],[资金渠道]]</f>
        <v>#VALUE!</v>
      </c>
      <c r="R3966" s="1" t="e">
        <f>Items[[#This Row],[资金渠道子类]]</f>
        <v>#VALUE!</v>
      </c>
      <c r="S3966" s="1" t="e">
        <f>Items[[#This Row],[我方签约单位]]</f>
        <v>#VALUE!</v>
      </c>
      <c r="T3966" s="8" t="e">
        <f>Items[[#This Row],[合同申报时间]]</f>
        <v>#VALUE!</v>
      </c>
      <c r="U3966" s="8" t="e">
        <f>Items[[#This Row],[履行期限(起)]]</f>
        <v>#VALUE!</v>
      </c>
      <c r="V3966" s="8" t="e">
        <f>Items[[#This Row],[履行期限(止)]]</f>
        <v>#VALUE!</v>
      </c>
      <c r="W3966" s="1" t="e">
        <f>Items[[#This Row],[履行状态]]</f>
        <v>#VALUE!</v>
      </c>
      <c r="X3966" s="1" t="e">
        <f>Items[[#This Row],[签约依据]]</f>
        <v>#VALUE!</v>
      </c>
      <c r="Y3966" s="2" t="s">
        <v>52796</v>
      </c>
      <c r="Z3966" s="1" t="str">
        <f>IF(COUNTIF(CIMS关闭台账[分包合同编号],组合表!N3966)&gt;0,"已关闭","/")</f>
        <v>/</v>
      </c>
      <c r="AA3966" s="8" t="e">
        <f>_xlfn.XLOOKUP(表6[[#This Row],[地区企业合同编号]],'CIMS关闭台账'!D:D,'CIMS关闭台账'!K:K,"/")</f>
        <v>#VALUE!</v>
      </c>
      <c r="AB3966" s="2">
        <f>COUNTIF(CIMS分包变更[分包合同编号],组合表!N3966)</f>
        <v>0</v>
      </c>
      <c r="AC3966" s="18" t="e" cm="1">
        <f t="array" ref="AC3966">_xlfn.IFS(
_xlfn.XLOOKUP(N3966,'CMIS分包合同'!N:N,'CMIS分包合同'!V:V,0)&gt;0,_xlfn.XLOOKUP(N3966,'CMIS分包合同'!N:N,'CMIS分包合同'!V:V,0),
_xlfn.XLOOKUP(N3966,'CMIS分包合同'!N:N,'CMIS分包合同'!V:V,0)&lt;=0,_xlfn.XLOOKUP(表6[[#This Row],[地区企业合同编号]],CIMS分包变更[分包合同编号],CIMS分包变更[原分包合同额],"/"))</f>
        <v>#VALUE!</v>
      </c>
      <c r="AD3966" s="18" t="e" cm="1">
        <f t="array" ref="AD3966">_xlfn.IFS(
SUMIFS('CIMS分包变更'!R:R,'CIMS分包变更'!H:H,组合表!N3966)&gt;0,SUMIFS('CIMS分包变更'!R:R,'CIMS分包变更'!H:H,组合表!N3966),
SUMIFS('CIMS分包变更'!R:R,'CIMS分包变更'!H:H,组合表!N3966)&lt;=0,表6[[#This Row],[原合同额(CIMS)]])</f>
        <v>#VALUE!</v>
      </c>
      <c r="AE3966" s="18" t="e" cm="1">
        <f t="array" ref="AE39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66" s="15">
        <f>SUMIFS(累计付款!H:H,累计付款!A:A,"批准",累计付款!K:K,表6[[#This Row],[地区企业合同编号]])</f>
        <v>0</v>
      </c>
      <c r="AG3966" s="16" t="str">
        <f>IFERROR(((表6[[#This Row],[审定金额(CIMS)]]-表6[[#This Row],[原合同额(CIMS)]])/表6[[#This Row],[原合同额(CIMS)]]),"")</f>
        <v/>
      </c>
      <c r="AH3966" s="16" t="str">
        <f>IFERROR((表6[[#This Row],[已付款(CIMS)]]-表6[[#This Row],[审定金额(CIMS)]])/表6[[#This Row],[审定金额(CIMS)]],"")</f>
        <v/>
      </c>
      <c r="AI3966" s="19" t="str">
        <f>IFERROR(表6[[#This Row],[已付款(CIMS)]]-表6[[#This Row],[审定金额(CIMS)]],"")</f>
        <v/>
      </c>
      <c r="AJ3966" s="2" t="e">
        <f>_xlfn.XLOOKUP(TRIM(MID(SUBSTITUTE(表6[[#This Row],[地区企业合同编号]],"-",REPT(" ",99)),50,99)),项目部编码!A:A,项目部编码!C:C)</f>
        <v>#VALUE!</v>
      </c>
      <c r="AK3966" s="2" t="e">
        <f>_xlfn.XLOOKUP(表6[[#This Row],[地区企业合同编号]],CMIS分包合同[分包合同编号],CMIS分包合同[总包合同编号],"")</f>
        <v>#VALUE!</v>
      </c>
      <c r="AL3966" s="2" t="e">
        <f>_xlfn.XLOOKUP(表6[[#This Row],[地区企业合同编号]],CMIS分包合同[分包合同编号],CMIS分包合同[总包合同名称],"/")</f>
        <v>#VALUE!</v>
      </c>
      <c r="AM3966" s="15" t="e">
        <f>_xlfn.XLOOKUP(表6[[#This Row],[总包自编号(CIMS)]],总包合同评审台账!B:B,总包合同评审台账!H:H,"/")</f>
        <v>#VALUE!</v>
      </c>
      <c r="AN3966" s="2">
        <f>IF(COUNTIF(CMIS分包合同[总包合同编号],表6[[#This Row],[总包自编号(CIMS)]])&gt;200,"/",
COUNTIF(CMIS分包合同[总包合同编号],表6[[#This Row],[总包自编号(CIMS)]]))</f>
        <v>0</v>
      </c>
      <c r="AX3966" s="15"/>
      <c r="AY3966" s="2"/>
    </row>
    <row r="3967" spans="1:51">
      <c r="A3967" s="1" t="e">
        <f>Items[[#This Row],[报审序号]]</f>
        <v>#VALUE!</v>
      </c>
      <c r="B3967" s="10" t="e">
        <f>Items[[#This Row],[合同名称]]</f>
        <v>#VALUE!</v>
      </c>
      <c r="C3967" s="1" t="e">
        <f>Items[[#This Row],[合同编号]]</f>
        <v>#VALUE!</v>
      </c>
      <c r="D3967" s="1" t="e">
        <f>Items[[#This Row],[标的金额]]</f>
        <v>#VALUE!</v>
      </c>
      <c r="E3967" s="1" t="e">
        <f>Items[[#This Row],[标的金额币种]]</f>
        <v>#VALUE!</v>
      </c>
      <c r="F3967" s="1" t="e">
        <f>Items[[#This Row],[合同类别]]</f>
        <v>#VALUE!</v>
      </c>
      <c r="G3967" s="1" t="e">
        <f>Items[[#This Row],[合同二级类别]]</f>
        <v>#VALUE!</v>
      </c>
      <c r="H3967" s="1" t="e">
        <f>Items[[#This Row],[合同三级类别]]</f>
        <v>#VALUE!</v>
      </c>
      <c r="I3967" s="8" t="e">
        <f>Items[[#This Row],[签订时间]]</f>
        <v>#VALUE!</v>
      </c>
      <c r="J3967" s="1" t="e">
        <f>Items[[#This Row],[承办部门]]</f>
        <v>#VALUE!</v>
      </c>
      <c r="K3967" s="1" t="e">
        <f>Items[[#This Row],[承办人]]</f>
        <v>#VALUE!</v>
      </c>
      <c r="L3967" s="1" t="e">
        <f>Items[[#This Row],[合同相对人]]</f>
        <v>#VALUE!</v>
      </c>
      <c r="M3967" s="1" t="e">
        <f>Items[[#This Row],[选商方式]]</f>
        <v>#VALUE!</v>
      </c>
      <c r="N3967" s="1" t="e">
        <f>Items[[#This Row],[地区企业合同编号]]</f>
        <v>#VALUE!</v>
      </c>
      <c r="O3967" s="1" t="e">
        <f>Items[[#This Row],[合同性质]]</f>
        <v>#VALUE!</v>
      </c>
      <c r="P3967" s="1" t="e">
        <f>Items[[#This Row],[资金流向]]</f>
        <v>#VALUE!</v>
      </c>
      <c r="Q3967" s="1" t="e">
        <f>Items[[#This Row],[资金渠道]]</f>
        <v>#VALUE!</v>
      </c>
      <c r="R3967" s="1" t="e">
        <f>Items[[#This Row],[资金渠道子类]]</f>
        <v>#VALUE!</v>
      </c>
      <c r="S3967" s="1" t="e">
        <f>Items[[#This Row],[我方签约单位]]</f>
        <v>#VALUE!</v>
      </c>
      <c r="T3967" s="8" t="e">
        <f>Items[[#This Row],[合同申报时间]]</f>
        <v>#VALUE!</v>
      </c>
      <c r="U3967" s="8" t="e">
        <f>Items[[#This Row],[履行期限(起)]]</f>
        <v>#VALUE!</v>
      </c>
      <c r="V3967" s="8" t="e">
        <f>Items[[#This Row],[履行期限(止)]]</f>
        <v>#VALUE!</v>
      </c>
      <c r="W3967" s="1" t="e">
        <f>Items[[#This Row],[履行状态]]</f>
        <v>#VALUE!</v>
      </c>
      <c r="X3967" s="1" t="e">
        <f>Items[[#This Row],[签约依据]]</f>
        <v>#VALUE!</v>
      </c>
      <c r="Y3967" s="2" t="s">
        <v>52796</v>
      </c>
      <c r="Z3967" s="1" t="str">
        <f>IF(COUNTIF(CIMS关闭台账[分包合同编号],组合表!N3967)&gt;0,"已关闭","/")</f>
        <v>/</v>
      </c>
      <c r="AA3967" s="8" t="e">
        <f>_xlfn.XLOOKUP(表6[[#This Row],[地区企业合同编号]],'CIMS关闭台账'!D:D,'CIMS关闭台账'!K:K,"/")</f>
        <v>#VALUE!</v>
      </c>
      <c r="AB3967" s="2">
        <f>COUNTIF(CIMS分包变更[分包合同编号],组合表!N3967)</f>
        <v>0</v>
      </c>
      <c r="AC3967" s="18" t="e" cm="1">
        <f t="array" ref="AC3967">_xlfn.IFS(
_xlfn.XLOOKUP(N3967,'CMIS分包合同'!N:N,'CMIS分包合同'!V:V,0)&gt;0,_xlfn.XLOOKUP(N3967,'CMIS分包合同'!N:N,'CMIS分包合同'!V:V,0),
_xlfn.XLOOKUP(N3967,'CMIS分包合同'!N:N,'CMIS分包合同'!V:V,0)&lt;=0,_xlfn.XLOOKUP(表6[[#This Row],[地区企业合同编号]],CIMS分包变更[分包合同编号],CIMS分包变更[原分包合同额],"/"))</f>
        <v>#VALUE!</v>
      </c>
      <c r="AD3967" s="18" t="e" cm="1">
        <f t="array" ref="AD3967">_xlfn.IFS(
SUMIFS('CIMS分包变更'!R:R,'CIMS分包变更'!H:H,组合表!N3967)&gt;0,SUMIFS('CIMS分包变更'!R:R,'CIMS分包变更'!H:H,组合表!N3967),
SUMIFS('CIMS分包变更'!R:R,'CIMS分包变更'!H:H,组合表!N3967)&lt;=0,表6[[#This Row],[原合同额(CIMS)]])</f>
        <v>#VALUE!</v>
      </c>
      <c r="AE3967" s="18" t="e" cm="1">
        <f t="array" ref="AE39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67" s="15">
        <f>SUMIFS(累计付款!H:H,累计付款!A:A,"批准",累计付款!K:K,表6[[#This Row],[地区企业合同编号]])</f>
        <v>0</v>
      </c>
      <c r="AG3967" s="16" t="str">
        <f>IFERROR(((表6[[#This Row],[审定金额(CIMS)]]-表6[[#This Row],[原合同额(CIMS)]])/表6[[#This Row],[原合同额(CIMS)]]),"")</f>
        <v/>
      </c>
      <c r="AH3967" s="16" t="str">
        <f>IFERROR((表6[[#This Row],[已付款(CIMS)]]-表6[[#This Row],[审定金额(CIMS)]])/表6[[#This Row],[审定金额(CIMS)]],"")</f>
        <v/>
      </c>
      <c r="AI3967" s="19" t="str">
        <f>IFERROR(表6[[#This Row],[已付款(CIMS)]]-表6[[#This Row],[审定金额(CIMS)]],"")</f>
        <v/>
      </c>
      <c r="AJ3967" s="2" t="e">
        <f>_xlfn.XLOOKUP(TRIM(MID(SUBSTITUTE(表6[[#This Row],[地区企业合同编号]],"-",REPT(" ",99)),50,99)),项目部编码!A:A,项目部编码!C:C)</f>
        <v>#VALUE!</v>
      </c>
      <c r="AK3967" s="2" t="e">
        <f>_xlfn.XLOOKUP(表6[[#This Row],[地区企业合同编号]],CMIS分包合同[分包合同编号],CMIS分包合同[总包合同编号],"")</f>
        <v>#VALUE!</v>
      </c>
      <c r="AL3967" s="2" t="e">
        <f>_xlfn.XLOOKUP(表6[[#This Row],[地区企业合同编号]],CMIS分包合同[分包合同编号],CMIS分包合同[总包合同名称],"/")</f>
        <v>#VALUE!</v>
      </c>
      <c r="AM3967" s="15" t="e">
        <f>_xlfn.XLOOKUP(表6[[#This Row],[总包自编号(CIMS)]],总包合同评审台账!B:B,总包合同评审台账!H:H,"/")</f>
        <v>#VALUE!</v>
      </c>
      <c r="AN3967" s="2">
        <f>IF(COUNTIF(CMIS分包合同[总包合同编号],表6[[#This Row],[总包自编号(CIMS)]])&gt;200,"/",
COUNTIF(CMIS分包合同[总包合同编号],表6[[#This Row],[总包自编号(CIMS)]]))</f>
        <v>0</v>
      </c>
      <c r="AX3967" s="15"/>
      <c r="AY3967" s="2"/>
    </row>
    <row r="3968" spans="1:51">
      <c r="A3968" s="1" t="e">
        <f>Items[[#This Row],[报审序号]]</f>
        <v>#VALUE!</v>
      </c>
      <c r="B3968" s="10" t="e">
        <f>Items[[#This Row],[合同名称]]</f>
        <v>#VALUE!</v>
      </c>
      <c r="C3968" s="1" t="e">
        <f>Items[[#This Row],[合同编号]]</f>
        <v>#VALUE!</v>
      </c>
      <c r="D3968" s="1" t="e">
        <f>Items[[#This Row],[标的金额]]</f>
        <v>#VALUE!</v>
      </c>
      <c r="E3968" s="1" t="e">
        <f>Items[[#This Row],[标的金额币种]]</f>
        <v>#VALUE!</v>
      </c>
      <c r="F3968" s="1" t="e">
        <f>Items[[#This Row],[合同类别]]</f>
        <v>#VALUE!</v>
      </c>
      <c r="G3968" s="1" t="e">
        <f>Items[[#This Row],[合同二级类别]]</f>
        <v>#VALUE!</v>
      </c>
      <c r="H3968" s="1" t="e">
        <f>Items[[#This Row],[合同三级类别]]</f>
        <v>#VALUE!</v>
      </c>
      <c r="I3968" s="8" t="e">
        <f>Items[[#This Row],[签订时间]]</f>
        <v>#VALUE!</v>
      </c>
      <c r="J3968" s="1" t="e">
        <f>Items[[#This Row],[承办部门]]</f>
        <v>#VALUE!</v>
      </c>
      <c r="K3968" s="1" t="e">
        <f>Items[[#This Row],[承办人]]</f>
        <v>#VALUE!</v>
      </c>
      <c r="L3968" s="1" t="e">
        <f>Items[[#This Row],[合同相对人]]</f>
        <v>#VALUE!</v>
      </c>
      <c r="M3968" s="1" t="e">
        <f>Items[[#This Row],[选商方式]]</f>
        <v>#VALUE!</v>
      </c>
      <c r="N3968" s="1" t="e">
        <f>Items[[#This Row],[地区企业合同编号]]</f>
        <v>#VALUE!</v>
      </c>
      <c r="O3968" s="1" t="e">
        <f>Items[[#This Row],[合同性质]]</f>
        <v>#VALUE!</v>
      </c>
      <c r="P3968" s="1" t="e">
        <f>Items[[#This Row],[资金流向]]</f>
        <v>#VALUE!</v>
      </c>
      <c r="Q3968" s="1" t="e">
        <f>Items[[#This Row],[资金渠道]]</f>
        <v>#VALUE!</v>
      </c>
      <c r="R3968" s="1" t="e">
        <f>Items[[#This Row],[资金渠道子类]]</f>
        <v>#VALUE!</v>
      </c>
      <c r="S3968" s="1" t="e">
        <f>Items[[#This Row],[我方签约单位]]</f>
        <v>#VALUE!</v>
      </c>
      <c r="T3968" s="8" t="e">
        <f>Items[[#This Row],[合同申报时间]]</f>
        <v>#VALUE!</v>
      </c>
      <c r="U3968" s="8" t="e">
        <f>Items[[#This Row],[履行期限(起)]]</f>
        <v>#VALUE!</v>
      </c>
      <c r="V3968" s="8" t="e">
        <f>Items[[#This Row],[履行期限(止)]]</f>
        <v>#VALUE!</v>
      </c>
      <c r="W3968" s="1" t="e">
        <f>Items[[#This Row],[履行状态]]</f>
        <v>#VALUE!</v>
      </c>
      <c r="X3968" s="1" t="e">
        <f>Items[[#This Row],[签约依据]]</f>
        <v>#VALUE!</v>
      </c>
      <c r="Y3968" s="2" t="s">
        <v>52796</v>
      </c>
      <c r="Z3968" s="1" t="str">
        <f>IF(COUNTIF(CIMS关闭台账[分包合同编号],组合表!N3968)&gt;0,"已关闭","/")</f>
        <v>/</v>
      </c>
      <c r="AA3968" s="8" t="e">
        <f>_xlfn.XLOOKUP(表6[[#This Row],[地区企业合同编号]],'CIMS关闭台账'!D:D,'CIMS关闭台账'!K:K,"/")</f>
        <v>#VALUE!</v>
      </c>
      <c r="AB3968" s="2">
        <f>COUNTIF(CIMS分包变更[分包合同编号],组合表!N3968)</f>
        <v>0</v>
      </c>
      <c r="AC3968" s="18" t="e" cm="1">
        <f t="array" ref="AC3968">_xlfn.IFS(
_xlfn.XLOOKUP(N3968,'CMIS分包合同'!N:N,'CMIS分包合同'!V:V,0)&gt;0,_xlfn.XLOOKUP(N3968,'CMIS分包合同'!N:N,'CMIS分包合同'!V:V,0),
_xlfn.XLOOKUP(N3968,'CMIS分包合同'!N:N,'CMIS分包合同'!V:V,0)&lt;=0,_xlfn.XLOOKUP(表6[[#This Row],[地区企业合同编号]],CIMS分包变更[分包合同编号],CIMS分包变更[原分包合同额],"/"))</f>
        <v>#VALUE!</v>
      </c>
      <c r="AD3968" s="18" t="e" cm="1">
        <f t="array" ref="AD3968">_xlfn.IFS(
SUMIFS('CIMS分包变更'!R:R,'CIMS分包变更'!H:H,组合表!N3968)&gt;0,SUMIFS('CIMS分包变更'!R:R,'CIMS分包变更'!H:H,组合表!N3968),
SUMIFS('CIMS分包变更'!R:R,'CIMS分包变更'!H:H,组合表!N3968)&lt;=0,表6[[#This Row],[原合同额(CIMS)]])</f>
        <v>#VALUE!</v>
      </c>
      <c r="AE3968" s="18" t="e" cm="1">
        <f t="array" ref="AE39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68" s="15">
        <f>SUMIFS(累计付款!H:H,累计付款!A:A,"批准",累计付款!K:K,表6[[#This Row],[地区企业合同编号]])</f>
        <v>0</v>
      </c>
      <c r="AG3968" s="16" t="str">
        <f>IFERROR(((表6[[#This Row],[审定金额(CIMS)]]-表6[[#This Row],[原合同额(CIMS)]])/表6[[#This Row],[原合同额(CIMS)]]),"")</f>
        <v/>
      </c>
      <c r="AH3968" s="16" t="str">
        <f>IFERROR((表6[[#This Row],[已付款(CIMS)]]-表6[[#This Row],[审定金额(CIMS)]])/表6[[#This Row],[审定金额(CIMS)]],"")</f>
        <v/>
      </c>
      <c r="AI3968" s="19" t="str">
        <f>IFERROR(表6[[#This Row],[已付款(CIMS)]]-表6[[#This Row],[审定金额(CIMS)]],"")</f>
        <v/>
      </c>
      <c r="AJ3968" s="2" t="e">
        <f>_xlfn.XLOOKUP(TRIM(MID(SUBSTITUTE(表6[[#This Row],[地区企业合同编号]],"-",REPT(" ",99)),50,99)),项目部编码!A:A,项目部编码!C:C)</f>
        <v>#VALUE!</v>
      </c>
      <c r="AK3968" s="2" t="e">
        <f>_xlfn.XLOOKUP(表6[[#This Row],[地区企业合同编号]],CMIS分包合同[分包合同编号],CMIS分包合同[总包合同编号],"")</f>
        <v>#VALUE!</v>
      </c>
      <c r="AL3968" s="2" t="e">
        <f>_xlfn.XLOOKUP(表6[[#This Row],[地区企业合同编号]],CMIS分包合同[分包合同编号],CMIS分包合同[总包合同名称],"/")</f>
        <v>#VALUE!</v>
      </c>
      <c r="AM3968" s="15" t="e">
        <f>_xlfn.XLOOKUP(表6[[#This Row],[总包自编号(CIMS)]],总包合同评审台账!B:B,总包合同评审台账!H:H,"/")</f>
        <v>#VALUE!</v>
      </c>
      <c r="AN3968" s="2">
        <f>IF(COUNTIF(CMIS分包合同[总包合同编号],表6[[#This Row],[总包自编号(CIMS)]])&gt;200,"/",
COUNTIF(CMIS分包合同[总包合同编号],表6[[#This Row],[总包自编号(CIMS)]]))</f>
        <v>0</v>
      </c>
      <c r="AX3968" s="15"/>
      <c r="AY3968" s="2"/>
    </row>
    <row r="3969" spans="1:51">
      <c r="A3969" s="1" t="e">
        <f>Items[[#This Row],[报审序号]]</f>
        <v>#VALUE!</v>
      </c>
      <c r="B3969" s="10" t="e">
        <f>Items[[#This Row],[合同名称]]</f>
        <v>#VALUE!</v>
      </c>
      <c r="C3969" s="1" t="e">
        <f>Items[[#This Row],[合同编号]]</f>
        <v>#VALUE!</v>
      </c>
      <c r="D3969" s="1" t="e">
        <f>Items[[#This Row],[标的金额]]</f>
        <v>#VALUE!</v>
      </c>
      <c r="E3969" s="1" t="e">
        <f>Items[[#This Row],[标的金额币种]]</f>
        <v>#VALUE!</v>
      </c>
      <c r="F3969" s="1" t="e">
        <f>Items[[#This Row],[合同类别]]</f>
        <v>#VALUE!</v>
      </c>
      <c r="G3969" s="1" t="e">
        <f>Items[[#This Row],[合同二级类别]]</f>
        <v>#VALUE!</v>
      </c>
      <c r="H3969" s="1" t="e">
        <f>Items[[#This Row],[合同三级类别]]</f>
        <v>#VALUE!</v>
      </c>
      <c r="I3969" s="8" t="e">
        <f>Items[[#This Row],[签订时间]]</f>
        <v>#VALUE!</v>
      </c>
      <c r="J3969" s="1" t="e">
        <f>Items[[#This Row],[承办部门]]</f>
        <v>#VALUE!</v>
      </c>
      <c r="K3969" s="1" t="e">
        <f>Items[[#This Row],[承办人]]</f>
        <v>#VALUE!</v>
      </c>
      <c r="L3969" s="1" t="e">
        <f>Items[[#This Row],[合同相对人]]</f>
        <v>#VALUE!</v>
      </c>
      <c r="M3969" s="1" t="e">
        <f>Items[[#This Row],[选商方式]]</f>
        <v>#VALUE!</v>
      </c>
      <c r="N3969" s="1" t="e">
        <f>Items[[#This Row],[地区企业合同编号]]</f>
        <v>#VALUE!</v>
      </c>
      <c r="O3969" s="1" t="e">
        <f>Items[[#This Row],[合同性质]]</f>
        <v>#VALUE!</v>
      </c>
      <c r="P3969" s="1" t="e">
        <f>Items[[#This Row],[资金流向]]</f>
        <v>#VALUE!</v>
      </c>
      <c r="Q3969" s="1" t="e">
        <f>Items[[#This Row],[资金渠道]]</f>
        <v>#VALUE!</v>
      </c>
      <c r="R3969" s="1" t="e">
        <f>Items[[#This Row],[资金渠道子类]]</f>
        <v>#VALUE!</v>
      </c>
      <c r="S3969" s="1" t="e">
        <f>Items[[#This Row],[我方签约单位]]</f>
        <v>#VALUE!</v>
      </c>
      <c r="T3969" s="8" t="e">
        <f>Items[[#This Row],[合同申报时间]]</f>
        <v>#VALUE!</v>
      </c>
      <c r="U3969" s="8" t="e">
        <f>Items[[#This Row],[履行期限(起)]]</f>
        <v>#VALUE!</v>
      </c>
      <c r="V3969" s="8" t="e">
        <f>Items[[#This Row],[履行期限(止)]]</f>
        <v>#VALUE!</v>
      </c>
      <c r="W3969" s="1" t="e">
        <f>Items[[#This Row],[履行状态]]</f>
        <v>#VALUE!</v>
      </c>
      <c r="X3969" s="1" t="e">
        <f>Items[[#This Row],[签约依据]]</f>
        <v>#VALUE!</v>
      </c>
      <c r="Y3969" s="2" t="s">
        <v>52796</v>
      </c>
      <c r="Z3969" s="1" t="str">
        <f>IF(COUNTIF(CIMS关闭台账[分包合同编号],组合表!N3969)&gt;0,"已关闭","/")</f>
        <v>/</v>
      </c>
      <c r="AA3969" s="8" t="e">
        <f>_xlfn.XLOOKUP(表6[[#This Row],[地区企业合同编号]],'CIMS关闭台账'!D:D,'CIMS关闭台账'!K:K,"/")</f>
        <v>#VALUE!</v>
      </c>
      <c r="AB3969" s="2">
        <f>COUNTIF(CIMS分包变更[分包合同编号],组合表!N3969)</f>
        <v>0</v>
      </c>
      <c r="AC3969" s="18" t="e" cm="1">
        <f t="array" ref="AC3969">_xlfn.IFS(
_xlfn.XLOOKUP(N3969,'CMIS分包合同'!N:N,'CMIS分包合同'!V:V,0)&gt;0,_xlfn.XLOOKUP(N3969,'CMIS分包合同'!N:N,'CMIS分包合同'!V:V,0),
_xlfn.XLOOKUP(N3969,'CMIS分包合同'!N:N,'CMIS分包合同'!V:V,0)&lt;=0,_xlfn.XLOOKUP(表6[[#This Row],[地区企业合同编号]],CIMS分包变更[分包合同编号],CIMS分包变更[原分包合同额],"/"))</f>
        <v>#VALUE!</v>
      </c>
      <c r="AD3969" s="18" t="e" cm="1">
        <f t="array" ref="AD3969">_xlfn.IFS(
SUMIFS('CIMS分包变更'!R:R,'CIMS分包变更'!H:H,组合表!N3969)&gt;0,SUMIFS('CIMS分包变更'!R:R,'CIMS分包变更'!H:H,组合表!N3969),
SUMIFS('CIMS分包变更'!R:R,'CIMS分包变更'!H:H,组合表!N3969)&lt;=0,表6[[#This Row],[原合同额(CIMS)]])</f>
        <v>#VALUE!</v>
      </c>
      <c r="AE3969" s="18" t="e" cm="1">
        <f t="array" ref="AE39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69" s="15">
        <f>SUMIFS(累计付款!H:H,累计付款!A:A,"批准",累计付款!K:K,表6[[#This Row],[地区企业合同编号]])</f>
        <v>0</v>
      </c>
      <c r="AG3969" s="16" t="str">
        <f>IFERROR(((表6[[#This Row],[审定金额(CIMS)]]-表6[[#This Row],[原合同额(CIMS)]])/表6[[#This Row],[原合同额(CIMS)]]),"")</f>
        <v/>
      </c>
      <c r="AH3969" s="16" t="str">
        <f>IFERROR((表6[[#This Row],[已付款(CIMS)]]-表6[[#This Row],[审定金额(CIMS)]])/表6[[#This Row],[审定金额(CIMS)]],"")</f>
        <v/>
      </c>
      <c r="AI3969" s="19" t="str">
        <f>IFERROR(表6[[#This Row],[已付款(CIMS)]]-表6[[#This Row],[审定金额(CIMS)]],"")</f>
        <v/>
      </c>
      <c r="AJ3969" s="2" t="e">
        <f>_xlfn.XLOOKUP(TRIM(MID(SUBSTITUTE(表6[[#This Row],[地区企业合同编号]],"-",REPT(" ",99)),50,99)),项目部编码!A:A,项目部编码!C:C)</f>
        <v>#VALUE!</v>
      </c>
      <c r="AK3969" s="2" t="e">
        <f>_xlfn.XLOOKUP(表6[[#This Row],[地区企业合同编号]],CMIS分包合同[分包合同编号],CMIS分包合同[总包合同编号],"")</f>
        <v>#VALUE!</v>
      </c>
      <c r="AL3969" s="2" t="e">
        <f>_xlfn.XLOOKUP(表6[[#This Row],[地区企业合同编号]],CMIS分包合同[分包合同编号],CMIS分包合同[总包合同名称],"/")</f>
        <v>#VALUE!</v>
      </c>
      <c r="AM3969" s="15" t="e">
        <f>_xlfn.XLOOKUP(表6[[#This Row],[总包自编号(CIMS)]],总包合同评审台账!B:B,总包合同评审台账!H:H,"/")</f>
        <v>#VALUE!</v>
      </c>
      <c r="AN3969" s="2">
        <f>IF(COUNTIF(CMIS分包合同[总包合同编号],表6[[#This Row],[总包自编号(CIMS)]])&gt;200,"/",
COUNTIF(CMIS分包合同[总包合同编号],表6[[#This Row],[总包自编号(CIMS)]]))</f>
        <v>0</v>
      </c>
      <c r="AX3969" s="15"/>
      <c r="AY3969" s="2"/>
    </row>
    <row r="3970" spans="1:51">
      <c r="A3970" s="1" t="e">
        <f>Items[[#This Row],[报审序号]]</f>
        <v>#VALUE!</v>
      </c>
      <c r="B3970" s="10" t="e">
        <f>Items[[#This Row],[合同名称]]</f>
        <v>#VALUE!</v>
      </c>
      <c r="C3970" s="1" t="e">
        <f>Items[[#This Row],[合同编号]]</f>
        <v>#VALUE!</v>
      </c>
      <c r="D3970" s="1" t="e">
        <f>Items[[#This Row],[标的金额]]</f>
        <v>#VALUE!</v>
      </c>
      <c r="E3970" s="1" t="e">
        <f>Items[[#This Row],[标的金额币种]]</f>
        <v>#VALUE!</v>
      </c>
      <c r="F3970" s="1" t="e">
        <f>Items[[#This Row],[合同类别]]</f>
        <v>#VALUE!</v>
      </c>
      <c r="G3970" s="1" t="e">
        <f>Items[[#This Row],[合同二级类别]]</f>
        <v>#VALUE!</v>
      </c>
      <c r="H3970" s="1" t="e">
        <f>Items[[#This Row],[合同三级类别]]</f>
        <v>#VALUE!</v>
      </c>
      <c r="I3970" s="8" t="e">
        <f>Items[[#This Row],[签订时间]]</f>
        <v>#VALUE!</v>
      </c>
      <c r="J3970" s="1" t="e">
        <f>Items[[#This Row],[承办部门]]</f>
        <v>#VALUE!</v>
      </c>
      <c r="K3970" s="1" t="e">
        <f>Items[[#This Row],[承办人]]</f>
        <v>#VALUE!</v>
      </c>
      <c r="L3970" s="1" t="e">
        <f>Items[[#This Row],[合同相对人]]</f>
        <v>#VALUE!</v>
      </c>
      <c r="M3970" s="1" t="e">
        <f>Items[[#This Row],[选商方式]]</f>
        <v>#VALUE!</v>
      </c>
      <c r="N3970" s="1" t="e">
        <f>Items[[#This Row],[地区企业合同编号]]</f>
        <v>#VALUE!</v>
      </c>
      <c r="O3970" s="1" t="e">
        <f>Items[[#This Row],[合同性质]]</f>
        <v>#VALUE!</v>
      </c>
      <c r="P3970" s="1" t="e">
        <f>Items[[#This Row],[资金流向]]</f>
        <v>#VALUE!</v>
      </c>
      <c r="Q3970" s="1" t="e">
        <f>Items[[#This Row],[资金渠道]]</f>
        <v>#VALUE!</v>
      </c>
      <c r="R3970" s="1" t="e">
        <f>Items[[#This Row],[资金渠道子类]]</f>
        <v>#VALUE!</v>
      </c>
      <c r="S3970" s="1" t="e">
        <f>Items[[#This Row],[我方签约单位]]</f>
        <v>#VALUE!</v>
      </c>
      <c r="T3970" s="8" t="e">
        <f>Items[[#This Row],[合同申报时间]]</f>
        <v>#VALUE!</v>
      </c>
      <c r="U3970" s="8" t="e">
        <f>Items[[#This Row],[履行期限(起)]]</f>
        <v>#VALUE!</v>
      </c>
      <c r="V3970" s="8" t="e">
        <f>Items[[#This Row],[履行期限(止)]]</f>
        <v>#VALUE!</v>
      </c>
      <c r="W3970" s="1" t="e">
        <f>Items[[#This Row],[履行状态]]</f>
        <v>#VALUE!</v>
      </c>
      <c r="X3970" s="1" t="e">
        <f>Items[[#This Row],[签约依据]]</f>
        <v>#VALUE!</v>
      </c>
      <c r="Y3970" s="2" t="s">
        <v>52796</v>
      </c>
      <c r="Z3970" s="1" t="str">
        <f>IF(COUNTIF(CIMS关闭台账[分包合同编号],组合表!N3970)&gt;0,"已关闭","/")</f>
        <v>/</v>
      </c>
      <c r="AA3970" s="8" t="e">
        <f>_xlfn.XLOOKUP(表6[[#This Row],[地区企业合同编号]],'CIMS关闭台账'!D:D,'CIMS关闭台账'!K:K,"/")</f>
        <v>#VALUE!</v>
      </c>
      <c r="AB3970" s="2">
        <f>COUNTIF(CIMS分包变更[分包合同编号],组合表!N3970)</f>
        <v>0</v>
      </c>
      <c r="AC3970" s="18" t="e" cm="1">
        <f t="array" ref="AC3970">_xlfn.IFS(
_xlfn.XLOOKUP(N3970,'CMIS分包合同'!N:N,'CMIS分包合同'!V:V,0)&gt;0,_xlfn.XLOOKUP(N3970,'CMIS分包合同'!N:N,'CMIS分包合同'!V:V,0),
_xlfn.XLOOKUP(N3970,'CMIS分包合同'!N:N,'CMIS分包合同'!V:V,0)&lt;=0,_xlfn.XLOOKUP(表6[[#This Row],[地区企业合同编号]],CIMS分包变更[分包合同编号],CIMS分包变更[原分包合同额],"/"))</f>
        <v>#VALUE!</v>
      </c>
      <c r="AD3970" s="18" t="e" cm="1">
        <f t="array" ref="AD3970">_xlfn.IFS(
SUMIFS('CIMS分包变更'!R:R,'CIMS分包变更'!H:H,组合表!N3970)&gt;0,SUMIFS('CIMS分包变更'!R:R,'CIMS分包变更'!H:H,组合表!N3970),
SUMIFS('CIMS分包变更'!R:R,'CIMS分包变更'!H:H,组合表!N3970)&lt;=0,表6[[#This Row],[原合同额(CIMS)]])</f>
        <v>#VALUE!</v>
      </c>
      <c r="AE3970" s="18" t="e" cm="1">
        <f t="array" ref="AE39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70" s="15">
        <f>SUMIFS(累计付款!H:H,累计付款!A:A,"批准",累计付款!K:K,表6[[#This Row],[地区企业合同编号]])</f>
        <v>0</v>
      </c>
      <c r="AG3970" s="16" t="str">
        <f>IFERROR(((表6[[#This Row],[审定金额(CIMS)]]-表6[[#This Row],[原合同额(CIMS)]])/表6[[#This Row],[原合同额(CIMS)]]),"")</f>
        <v/>
      </c>
      <c r="AH3970" s="16" t="str">
        <f>IFERROR((表6[[#This Row],[已付款(CIMS)]]-表6[[#This Row],[审定金额(CIMS)]])/表6[[#This Row],[审定金额(CIMS)]],"")</f>
        <v/>
      </c>
      <c r="AI3970" s="19" t="str">
        <f>IFERROR(表6[[#This Row],[已付款(CIMS)]]-表6[[#This Row],[审定金额(CIMS)]],"")</f>
        <v/>
      </c>
      <c r="AJ3970" s="2" t="e">
        <f>_xlfn.XLOOKUP(TRIM(MID(SUBSTITUTE(表6[[#This Row],[地区企业合同编号]],"-",REPT(" ",99)),50,99)),项目部编码!A:A,项目部编码!C:C)</f>
        <v>#VALUE!</v>
      </c>
      <c r="AK3970" s="2" t="e">
        <f>_xlfn.XLOOKUP(表6[[#This Row],[地区企业合同编号]],CMIS分包合同[分包合同编号],CMIS分包合同[总包合同编号],"")</f>
        <v>#VALUE!</v>
      </c>
      <c r="AL3970" s="2" t="e">
        <f>_xlfn.XLOOKUP(表6[[#This Row],[地区企业合同编号]],CMIS分包合同[分包合同编号],CMIS分包合同[总包合同名称],"/")</f>
        <v>#VALUE!</v>
      </c>
      <c r="AM3970" s="15" t="e">
        <f>_xlfn.XLOOKUP(表6[[#This Row],[总包自编号(CIMS)]],总包合同评审台账!B:B,总包合同评审台账!H:H,"/")</f>
        <v>#VALUE!</v>
      </c>
      <c r="AN3970" s="2">
        <f>IF(COUNTIF(CMIS分包合同[总包合同编号],表6[[#This Row],[总包自编号(CIMS)]])&gt;200,"/",
COUNTIF(CMIS分包合同[总包合同编号],表6[[#This Row],[总包自编号(CIMS)]]))</f>
        <v>0</v>
      </c>
      <c r="AX3970" s="15"/>
      <c r="AY3970" s="2"/>
    </row>
    <row r="3971" spans="1:51">
      <c r="A3971" s="1" t="e">
        <f>Items[[#This Row],[报审序号]]</f>
        <v>#VALUE!</v>
      </c>
      <c r="B3971" s="10" t="e">
        <f>Items[[#This Row],[合同名称]]</f>
        <v>#VALUE!</v>
      </c>
      <c r="C3971" s="1" t="e">
        <f>Items[[#This Row],[合同编号]]</f>
        <v>#VALUE!</v>
      </c>
      <c r="D3971" s="1" t="e">
        <f>Items[[#This Row],[标的金额]]</f>
        <v>#VALUE!</v>
      </c>
      <c r="E3971" s="1" t="e">
        <f>Items[[#This Row],[标的金额币种]]</f>
        <v>#VALUE!</v>
      </c>
      <c r="F3971" s="1" t="e">
        <f>Items[[#This Row],[合同类别]]</f>
        <v>#VALUE!</v>
      </c>
      <c r="G3971" s="1" t="e">
        <f>Items[[#This Row],[合同二级类别]]</f>
        <v>#VALUE!</v>
      </c>
      <c r="H3971" s="1" t="e">
        <f>Items[[#This Row],[合同三级类别]]</f>
        <v>#VALUE!</v>
      </c>
      <c r="I3971" s="8" t="e">
        <f>Items[[#This Row],[签订时间]]</f>
        <v>#VALUE!</v>
      </c>
      <c r="J3971" s="1" t="e">
        <f>Items[[#This Row],[承办部门]]</f>
        <v>#VALUE!</v>
      </c>
      <c r="K3971" s="1" t="e">
        <f>Items[[#This Row],[承办人]]</f>
        <v>#VALUE!</v>
      </c>
      <c r="L3971" s="1" t="e">
        <f>Items[[#This Row],[合同相对人]]</f>
        <v>#VALUE!</v>
      </c>
      <c r="M3971" s="1" t="e">
        <f>Items[[#This Row],[选商方式]]</f>
        <v>#VALUE!</v>
      </c>
      <c r="N3971" s="1" t="e">
        <f>Items[[#This Row],[地区企业合同编号]]</f>
        <v>#VALUE!</v>
      </c>
      <c r="O3971" s="1" t="e">
        <f>Items[[#This Row],[合同性质]]</f>
        <v>#VALUE!</v>
      </c>
      <c r="P3971" s="1" t="e">
        <f>Items[[#This Row],[资金流向]]</f>
        <v>#VALUE!</v>
      </c>
      <c r="Q3971" s="1" t="e">
        <f>Items[[#This Row],[资金渠道]]</f>
        <v>#VALUE!</v>
      </c>
      <c r="R3971" s="1" t="e">
        <f>Items[[#This Row],[资金渠道子类]]</f>
        <v>#VALUE!</v>
      </c>
      <c r="S3971" s="1" t="e">
        <f>Items[[#This Row],[我方签约单位]]</f>
        <v>#VALUE!</v>
      </c>
      <c r="T3971" s="8" t="e">
        <f>Items[[#This Row],[合同申报时间]]</f>
        <v>#VALUE!</v>
      </c>
      <c r="U3971" s="8" t="e">
        <f>Items[[#This Row],[履行期限(起)]]</f>
        <v>#VALUE!</v>
      </c>
      <c r="V3971" s="8" t="e">
        <f>Items[[#This Row],[履行期限(止)]]</f>
        <v>#VALUE!</v>
      </c>
      <c r="W3971" s="1" t="e">
        <f>Items[[#This Row],[履行状态]]</f>
        <v>#VALUE!</v>
      </c>
      <c r="X3971" s="1" t="e">
        <f>Items[[#This Row],[签约依据]]</f>
        <v>#VALUE!</v>
      </c>
      <c r="Y3971" s="2" t="s">
        <v>52796</v>
      </c>
      <c r="Z3971" s="1" t="str">
        <f>IF(COUNTIF(CIMS关闭台账[分包合同编号],组合表!N3971)&gt;0,"已关闭","/")</f>
        <v>/</v>
      </c>
      <c r="AA3971" s="8" t="e">
        <f>_xlfn.XLOOKUP(表6[[#This Row],[地区企业合同编号]],'CIMS关闭台账'!D:D,'CIMS关闭台账'!K:K,"/")</f>
        <v>#VALUE!</v>
      </c>
      <c r="AB3971" s="2">
        <f>COUNTIF(CIMS分包变更[分包合同编号],组合表!N3971)</f>
        <v>0</v>
      </c>
      <c r="AC3971" s="18" t="e" cm="1">
        <f t="array" ref="AC3971">_xlfn.IFS(
_xlfn.XLOOKUP(N3971,'CMIS分包合同'!N:N,'CMIS分包合同'!V:V,0)&gt;0,_xlfn.XLOOKUP(N3971,'CMIS分包合同'!N:N,'CMIS分包合同'!V:V,0),
_xlfn.XLOOKUP(N3971,'CMIS分包合同'!N:N,'CMIS分包合同'!V:V,0)&lt;=0,_xlfn.XLOOKUP(表6[[#This Row],[地区企业合同编号]],CIMS分包变更[分包合同编号],CIMS分包变更[原分包合同额],"/"))</f>
        <v>#VALUE!</v>
      </c>
      <c r="AD3971" s="18" t="e" cm="1">
        <f t="array" ref="AD3971">_xlfn.IFS(
SUMIFS('CIMS分包变更'!R:R,'CIMS分包变更'!H:H,组合表!N3971)&gt;0,SUMIFS('CIMS分包变更'!R:R,'CIMS分包变更'!H:H,组合表!N3971),
SUMIFS('CIMS分包变更'!R:R,'CIMS分包变更'!H:H,组合表!N3971)&lt;=0,表6[[#This Row],[原合同额(CIMS)]])</f>
        <v>#VALUE!</v>
      </c>
      <c r="AE3971" s="18" t="e" cm="1">
        <f t="array" ref="AE39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71" s="15">
        <f>SUMIFS(累计付款!H:H,累计付款!A:A,"批准",累计付款!K:K,表6[[#This Row],[地区企业合同编号]])</f>
        <v>0</v>
      </c>
      <c r="AG3971" s="16" t="str">
        <f>IFERROR(((表6[[#This Row],[审定金额(CIMS)]]-表6[[#This Row],[原合同额(CIMS)]])/表6[[#This Row],[原合同额(CIMS)]]),"")</f>
        <v/>
      </c>
      <c r="AH3971" s="16" t="str">
        <f>IFERROR((表6[[#This Row],[已付款(CIMS)]]-表6[[#This Row],[审定金额(CIMS)]])/表6[[#This Row],[审定金额(CIMS)]],"")</f>
        <v/>
      </c>
      <c r="AI3971" s="19" t="str">
        <f>IFERROR(表6[[#This Row],[已付款(CIMS)]]-表6[[#This Row],[审定金额(CIMS)]],"")</f>
        <v/>
      </c>
      <c r="AJ3971" s="2" t="e">
        <f>_xlfn.XLOOKUP(TRIM(MID(SUBSTITUTE(表6[[#This Row],[地区企业合同编号]],"-",REPT(" ",99)),50,99)),项目部编码!A:A,项目部编码!C:C)</f>
        <v>#VALUE!</v>
      </c>
      <c r="AK3971" s="2" t="e">
        <f>_xlfn.XLOOKUP(表6[[#This Row],[地区企业合同编号]],CMIS分包合同[分包合同编号],CMIS分包合同[总包合同编号],"")</f>
        <v>#VALUE!</v>
      </c>
      <c r="AL3971" s="2" t="e">
        <f>_xlfn.XLOOKUP(表6[[#This Row],[地区企业合同编号]],CMIS分包合同[分包合同编号],CMIS分包合同[总包合同名称],"/")</f>
        <v>#VALUE!</v>
      </c>
      <c r="AM3971" s="15" t="e">
        <f>_xlfn.XLOOKUP(表6[[#This Row],[总包自编号(CIMS)]],总包合同评审台账!B:B,总包合同评审台账!H:H,"/")</f>
        <v>#VALUE!</v>
      </c>
      <c r="AN3971" s="2">
        <f>IF(COUNTIF(CMIS分包合同[总包合同编号],表6[[#This Row],[总包自编号(CIMS)]])&gt;200,"/",
COUNTIF(CMIS分包合同[总包合同编号],表6[[#This Row],[总包自编号(CIMS)]]))</f>
        <v>0</v>
      </c>
      <c r="AX3971" s="15"/>
      <c r="AY3971" s="2"/>
    </row>
    <row r="3972" spans="1:51">
      <c r="A3972" s="1" t="e">
        <f>Items[[#This Row],[报审序号]]</f>
        <v>#VALUE!</v>
      </c>
      <c r="B3972" s="10" t="e">
        <f>Items[[#This Row],[合同名称]]</f>
        <v>#VALUE!</v>
      </c>
      <c r="C3972" s="1" t="e">
        <f>Items[[#This Row],[合同编号]]</f>
        <v>#VALUE!</v>
      </c>
      <c r="D3972" s="1" t="e">
        <f>Items[[#This Row],[标的金额]]</f>
        <v>#VALUE!</v>
      </c>
      <c r="E3972" s="1" t="e">
        <f>Items[[#This Row],[标的金额币种]]</f>
        <v>#VALUE!</v>
      </c>
      <c r="F3972" s="1" t="e">
        <f>Items[[#This Row],[合同类别]]</f>
        <v>#VALUE!</v>
      </c>
      <c r="G3972" s="1" t="e">
        <f>Items[[#This Row],[合同二级类别]]</f>
        <v>#VALUE!</v>
      </c>
      <c r="H3972" s="1" t="e">
        <f>Items[[#This Row],[合同三级类别]]</f>
        <v>#VALUE!</v>
      </c>
      <c r="I3972" s="8" t="e">
        <f>Items[[#This Row],[签订时间]]</f>
        <v>#VALUE!</v>
      </c>
      <c r="J3972" s="1" t="e">
        <f>Items[[#This Row],[承办部门]]</f>
        <v>#VALUE!</v>
      </c>
      <c r="K3972" s="1" t="e">
        <f>Items[[#This Row],[承办人]]</f>
        <v>#VALUE!</v>
      </c>
      <c r="L3972" s="1" t="e">
        <f>Items[[#This Row],[合同相对人]]</f>
        <v>#VALUE!</v>
      </c>
      <c r="M3972" s="1" t="e">
        <f>Items[[#This Row],[选商方式]]</f>
        <v>#VALUE!</v>
      </c>
      <c r="N3972" s="1" t="e">
        <f>Items[[#This Row],[地区企业合同编号]]</f>
        <v>#VALUE!</v>
      </c>
      <c r="O3972" s="1" t="e">
        <f>Items[[#This Row],[合同性质]]</f>
        <v>#VALUE!</v>
      </c>
      <c r="P3972" s="1" t="e">
        <f>Items[[#This Row],[资金流向]]</f>
        <v>#VALUE!</v>
      </c>
      <c r="Q3972" s="1" t="e">
        <f>Items[[#This Row],[资金渠道]]</f>
        <v>#VALUE!</v>
      </c>
      <c r="R3972" s="1" t="e">
        <f>Items[[#This Row],[资金渠道子类]]</f>
        <v>#VALUE!</v>
      </c>
      <c r="S3972" s="1" t="e">
        <f>Items[[#This Row],[我方签约单位]]</f>
        <v>#VALUE!</v>
      </c>
      <c r="T3972" s="8" t="e">
        <f>Items[[#This Row],[合同申报时间]]</f>
        <v>#VALUE!</v>
      </c>
      <c r="U3972" s="8" t="e">
        <f>Items[[#This Row],[履行期限(起)]]</f>
        <v>#VALUE!</v>
      </c>
      <c r="V3972" s="8" t="e">
        <f>Items[[#This Row],[履行期限(止)]]</f>
        <v>#VALUE!</v>
      </c>
      <c r="W3972" s="1" t="e">
        <f>Items[[#This Row],[履行状态]]</f>
        <v>#VALUE!</v>
      </c>
      <c r="X3972" s="1" t="e">
        <f>Items[[#This Row],[签约依据]]</f>
        <v>#VALUE!</v>
      </c>
      <c r="Y3972" s="2" t="s">
        <v>52796</v>
      </c>
      <c r="Z3972" s="1" t="str">
        <f>IF(COUNTIF(CIMS关闭台账[分包合同编号],组合表!N3972)&gt;0,"已关闭","/")</f>
        <v>/</v>
      </c>
      <c r="AA3972" s="8" t="e">
        <f>_xlfn.XLOOKUP(表6[[#This Row],[地区企业合同编号]],'CIMS关闭台账'!D:D,'CIMS关闭台账'!K:K,"/")</f>
        <v>#VALUE!</v>
      </c>
      <c r="AB3972" s="2">
        <f>COUNTIF(CIMS分包变更[分包合同编号],组合表!N3972)</f>
        <v>0</v>
      </c>
      <c r="AC3972" s="18" t="e" cm="1">
        <f t="array" ref="AC3972">_xlfn.IFS(
_xlfn.XLOOKUP(N3972,'CMIS分包合同'!N:N,'CMIS分包合同'!V:V,0)&gt;0,_xlfn.XLOOKUP(N3972,'CMIS分包合同'!N:N,'CMIS分包合同'!V:V,0),
_xlfn.XLOOKUP(N3972,'CMIS分包合同'!N:N,'CMIS分包合同'!V:V,0)&lt;=0,_xlfn.XLOOKUP(表6[[#This Row],[地区企业合同编号]],CIMS分包变更[分包合同编号],CIMS分包变更[原分包合同额],"/"))</f>
        <v>#VALUE!</v>
      </c>
      <c r="AD3972" s="18" t="e" cm="1">
        <f t="array" ref="AD3972">_xlfn.IFS(
SUMIFS('CIMS分包变更'!R:R,'CIMS分包变更'!H:H,组合表!N3972)&gt;0,SUMIFS('CIMS分包变更'!R:R,'CIMS分包变更'!H:H,组合表!N3972),
SUMIFS('CIMS分包变更'!R:R,'CIMS分包变更'!H:H,组合表!N3972)&lt;=0,表6[[#This Row],[原合同额(CIMS)]])</f>
        <v>#VALUE!</v>
      </c>
      <c r="AE3972" s="18" t="e" cm="1">
        <f t="array" ref="AE39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72" s="15">
        <f>SUMIFS(累计付款!H:H,累计付款!A:A,"批准",累计付款!K:K,表6[[#This Row],[地区企业合同编号]])</f>
        <v>0</v>
      </c>
      <c r="AG3972" s="16" t="str">
        <f>IFERROR(((表6[[#This Row],[审定金额(CIMS)]]-表6[[#This Row],[原合同额(CIMS)]])/表6[[#This Row],[原合同额(CIMS)]]),"")</f>
        <v/>
      </c>
      <c r="AH3972" s="16" t="str">
        <f>IFERROR((表6[[#This Row],[已付款(CIMS)]]-表6[[#This Row],[审定金额(CIMS)]])/表6[[#This Row],[审定金额(CIMS)]],"")</f>
        <v/>
      </c>
      <c r="AI3972" s="19" t="str">
        <f>IFERROR(表6[[#This Row],[已付款(CIMS)]]-表6[[#This Row],[审定金额(CIMS)]],"")</f>
        <v/>
      </c>
      <c r="AJ3972" s="2" t="e">
        <f>_xlfn.XLOOKUP(TRIM(MID(SUBSTITUTE(表6[[#This Row],[地区企业合同编号]],"-",REPT(" ",99)),50,99)),项目部编码!A:A,项目部编码!C:C)</f>
        <v>#VALUE!</v>
      </c>
      <c r="AK3972" s="2" t="e">
        <f>_xlfn.XLOOKUP(表6[[#This Row],[地区企业合同编号]],CMIS分包合同[分包合同编号],CMIS分包合同[总包合同编号],"")</f>
        <v>#VALUE!</v>
      </c>
      <c r="AL3972" s="2" t="e">
        <f>_xlfn.XLOOKUP(表6[[#This Row],[地区企业合同编号]],CMIS分包合同[分包合同编号],CMIS分包合同[总包合同名称],"/")</f>
        <v>#VALUE!</v>
      </c>
      <c r="AM3972" s="15" t="e">
        <f>_xlfn.XLOOKUP(表6[[#This Row],[总包自编号(CIMS)]],总包合同评审台账!B:B,总包合同评审台账!H:H,"/")</f>
        <v>#VALUE!</v>
      </c>
      <c r="AN3972" s="2">
        <f>IF(COUNTIF(CMIS分包合同[总包合同编号],表6[[#This Row],[总包自编号(CIMS)]])&gt;200,"/",
COUNTIF(CMIS分包合同[总包合同编号],表6[[#This Row],[总包自编号(CIMS)]]))</f>
        <v>0</v>
      </c>
      <c r="AX3972" s="15"/>
      <c r="AY3972" s="2"/>
    </row>
    <row r="3973" spans="1:51">
      <c r="A3973" s="1" t="e">
        <f>Items[[#This Row],[报审序号]]</f>
        <v>#VALUE!</v>
      </c>
      <c r="B3973" s="10" t="e">
        <f>Items[[#This Row],[合同名称]]</f>
        <v>#VALUE!</v>
      </c>
      <c r="C3973" s="1" t="e">
        <f>Items[[#This Row],[合同编号]]</f>
        <v>#VALUE!</v>
      </c>
      <c r="D3973" s="1" t="e">
        <f>Items[[#This Row],[标的金额]]</f>
        <v>#VALUE!</v>
      </c>
      <c r="E3973" s="1" t="e">
        <f>Items[[#This Row],[标的金额币种]]</f>
        <v>#VALUE!</v>
      </c>
      <c r="F3973" s="1" t="e">
        <f>Items[[#This Row],[合同类别]]</f>
        <v>#VALUE!</v>
      </c>
      <c r="G3973" s="1" t="e">
        <f>Items[[#This Row],[合同二级类别]]</f>
        <v>#VALUE!</v>
      </c>
      <c r="H3973" s="1" t="e">
        <f>Items[[#This Row],[合同三级类别]]</f>
        <v>#VALUE!</v>
      </c>
      <c r="I3973" s="8" t="e">
        <f>Items[[#This Row],[签订时间]]</f>
        <v>#VALUE!</v>
      </c>
      <c r="J3973" s="1" t="e">
        <f>Items[[#This Row],[承办部门]]</f>
        <v>#VALUE!</v>
      </c>
      <c r="K3973" s="1" t="e">
        <f>Items[[#This Row],[承办人]]</f>
        <v>#VALUE!</v>
      </c>
      <c r="L3973" s="1" t="e">
        <f>Items[[#This Row],[合同相对人]]</f>
        <v>#VALUE!</v>
      </c>
      <c r="M3973" s="1" t="e">
        <f>Items[[#This Row],[选商方式]]</f>
        <v>#VALUE!</v>
      </c>
      <c r="N3973" s="1" t="e">
        <f>Items[[#This Row],[地区企业合同编号]]</f>
        <v>#VALUE!</v>
      </c>
      <c r="O3973" s="1" t="e">
        <f>Items[[#This Row],[合同性质]]</f>
        <v>#VALUE!</v>
      </c>
      <c r="P3973" s="1" t="e">
        <f>Items[[#This Row],[资金流向]]</f>
        <v>#VALUE!</v>
      </c>
      <c r="Q3973" s="1" t="e">
        <f>Items[[#This Row],[资金渠道]]</f>
        <v>#VALUE!</v>
      </c>
      <c r="R3973" s="1" t="e">
        <f>Items[[#This Row],[资金渠道子类]]</f>
        <v>#VALUE!</v>
      </c>
      <c r="S3973" s="1" t="e">
        <f>Items[[#This Row],[我方签约单位]]</f>
        <v>#VALUE!</v>
      </c>
      <c r="T3973" s="8" t="e">
        <f>Items[[#This Row],[合同申报时间]]</f>
        <v>#VALUE!</v>
      </c>
      <c r="U3973" s="8" t="e">
        <f>Items[[#This Row],[履行期限(起)]]</f>
        <v>#VALUE!</v>
      </c>
      <c r="V3973" s="8" t="e">
        <f>Items[[#This Row],[履行期限(止)]]</f>
        <v>#VALUE!</v>
      </c>
      <c r="W3973" s="1" t="e">
        <f>Items[[#This Row],[履行状态]]</f>
        <v>#VALUE!</v>
      </c>
      <c r="X3973" s="1" t="e">
        <f>Items[[#This Row],[签约依据]]</f>
        <v>#VALUE!</v>
      </c>
      <c r="Y3973" s="2" t="s">
        <v>52796</v>
      </c>
      <c r="Z3973" s="1" t="str">
        <f>IF(COUNTIF(CIMS关闭台账[分包合同编号],组合表!N3973)&gt;0,"已关闭","/")</f>
        <v>/</v>
      </c>
      <c r="AA3973" s="8" t="e">
        <f>_xlfn.XLOOKUP(表6[[#This Row],[地区企业合同编号]],'CIMS关闭台账'!D:D,'CIMS关闭台账'!K:K,"/")</f>
        <v>#VALUE!</v>
      </c>
      <c r="AB3973" s="2">
        <f>COUNTIF(CIMS分包变更[分包合同编号],组合表!N3973)</f>
        <v>0</v>
      </c>
      <c r="AC3973" s="18" t="e" cm="1">
        <f t="array" ref="AC3973">_xlfn.IFS(
_xlfn.XLOOKUP(N3973,'CMIS分包合同'!N:N,'CMIS分包合同'!V:V,0)&gt;0,_xlfn.XLOOKUP(N3973,'CMIS分包合同'!N:N,'CMIS分包合同'!V:V,0),
_xlfn.XLOOKUP(N3973,'CMIS分包合同'!N:N,'CMIS分包合同'!V:V,0)&lt;=0,_xlfn.XLOOKUP(表6[[#This Row],[地区企业合同编号]],CIMS分包变更[分包合同编号],CIMS分包变更[原分包合同额],"/"))</f>
        <v>#VALUE!</v>
      </c>
      <c r="AD3973" s="18" t="e" cm="1">
        <f t="array" ref="AD3973">_xlfn.IFS(
SUMIFS('CIMS分包变更'!R:R,'CIMS分包变更'!H:H,组合表!N3973)&gt;0,SUMIFS('CIMS分包变更'!R:R,'CIMS分包变更'!H:H,组合表!N3973),
SUMIFS('CIMS分包变更'!R:R,'CIMS分包变更'!H:H,组合表!N3973)&lt;=0,表6[[#This Row],[原合同额(CIMS)]])</f>
        <v>#VALUE!</v>
      </c>
      <c r="AE3973" s="18" t="e" cm="1">
        <f t="array" ref="AE39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73" s="15">
        <f>SUMIFS(累计付款!H:H,累计付款!A:A,"批准",累计付款!K:K,表6[[#This Row],[地区企业合同编号]])</f>
        <v>0</v>
      </c>
      <c r="AG3973" s="16" t="str">
        <f>IFERROR(((表6[[#This Row],[审定金额(CIMS)]]-表6[[#This Row],[原合同额(CIMS)]])/表6[[#This Row],[原合同额(CIMS)]]),"")</f>
        <v/>
      </c>
      <c r="AH3973" s="16" t="str">
        <f>IFERROR((表6[[#This Row],[已付款(CIMS)]]-表6[[#This Row],[审定金额(CIMS)]])/表6[[#This Row],[审定金额(CIMS)]],"")</f>
        <v/>
      </c>
      <c r="AI3973" s="19" t="str">
        <f>IFERROR(表6[[#This Row],[已付款(CIMS)]]-表6[[#This Row],[审定金额(CIMS)]],"")</f>
        <v/>
      </c>
      <c r="AJ3973" s="2" t="e">
        <f>_xlfn.XLOOKUP(TRIM(MID(SUBSTITUTE(表6[[#This Row],[地区企业合同编号]],"-",REPT(" ",99)),50,99)),项目部编码!A:A,项目部编码!C:C)</f>
        <v>#VALUE!</v>
      </c>
      <c r="AK3973" s="2" t="e">
        <f>_xlfn.XLOOKUP(表6[[#This Row],[地区企业合同编号]],CMIS分包合同[分包合同编号],CMIS分包合同[总包合同编号],"")</f>
        <v>#VALUE!</v>
      </c>
      <c r="AL3973" s="2" t="e">
        <f>_xlfn.XLOOKUP(表6[[#This Row],[地区企业合同编号]],CMIS分包合同[分包合同编号],CMIS分包合同[总包合同名称],"/")</f>
        <v>#VALUE!</v>
      </c>
      <c r="AM3973" s="15" t="e">
        <f>_xlfn.XLOOKUP(表6[[#This Row],[总包自编号(CIMS)]],总包合同评审台账!B:B,总包合同评审台账!H:H,"/")</f>
        <v>#VALUE!</v>
      </c>
      <c r="AN3973" s="2">
        <f>IF(COUNTIF(CMIS分包合同[总包合同编号],表6[[#This Row],[总包自编号(CIMS)]])&gt;200,"/",
COUNTIF(CMIS分包合同[总包合同编号],表6[[#This Row],[总包自编号(CIMS)]]))</f>
        <v>0</v>
      </c>
      <c r="AX3973" s="15"/>
      <c r="AY3973" s="2"/>
    </row>
    <row r="3974" spans="1:51">
      <c r="A3974" s="1" t="e">
        <f>Items[[#This Row],[报审序号]]</f>
        <v>#VALUE!</v>
      </c>
      <c r="B3974" s="10" t="e">
        <f>Items[[#This Row],[合同名称]]</f>
        <v>#VALUE!</v>
      </c>
      <c r="C3974" s="1" t="e">
        <f>Items[[#This Row],[合同编号]]</f>
        <v>#VALUE!</v>
      </c>
      <c r="D3974" s="1" t="e">
        <f>Items[[#This Row],[标的金额]]</f>
        <v>#VALUE!</v>
      </c>
      <c r="E3974" s="1" t="e">
        <f>Items[[#This Row],[标的金额币种]]</f>
        <v>#VALUE!</v>
      </c>
      <c r="F3974" s="1" t="e">
        <f>Items[[#This Row],[合同类别]]</f>
        <v>#VALUE!</v>
      </c>
      <c r="G3974" s="1" t="e">
        <f>Items[[#This Row],[合同二级类别]]</f>
        <v>#VALUE!</v>
      </c>
      <c r="H3974" s="1" t="e">
        <f>Items[[#This Row],[合同三级类别]]</f>
        <v>#VALUE!</v>
      </c>
      <c r="I3974" s="8" t="e">
        <f>Items[[#This Row],[签订时间]]</f>
        <v>#VALUE!</v>
      </c>
      <c r="J3974" s="1" t="e">
        <f>Items[[#This Row],[承办部门]]</f>
        <v>#VALUE!</v>
      </c>
      <c r="K3974" s="1" t="e">
        <f>Items[[#This Row],[承办人]]</f>
        <v>#VALUE!</v>
      </c>
      <c r="L3974" s="1" t="e">
        <f>Items[[#This Row],[合同相对人]]</f>
        <v>#VALUE!</v>
      </c>
      <c r="M3974" s="1" t="e">
        <f>Items[[#This Row],[选商方式]]</f>
        <v>#VALUE!</v>
      </c>
      <c r="N3974" s="1" t="e">
        <f>Items[[#This Row],[地区企业合同编号]]</f>
        <v>#VALUE!</v>
      </c>
      <c r="O3974" s="1" t="e">
        <f>Items[[#This Row],[合同性质]]</f>
        <v>#VALUE!</v>
      </c>
      <c r="P3974" s="1" t="e">
        <f>Items[[#This Row],[资金流向]]</f>
        <v>#VALUE!</v>
      </c>
      <c r="Q3974" s="1" t="e">
        <f>Items[[#This Row],[资金渠道]]</f>
        <v>#VALUE!</v>
      </c>
      <c r="R3974" s="1" t="e">
        <f>Items[[#This Row],[资金渠道子类]]</f>
        <v>#VALUE!</v>
      </c>
      <c r="S3974" s="1" t="e">
        <f>Items[[#This Row],[我方签约单位]]</f>
        <v>#VALUE!</v>
      </c>
      <c r="T3974" s="8" t="e">
        <f>Items[[#This Row],[合同申报时间]]</f>
        <v>#VALUE!</v>
      </c>
      <c r="U3974" s="8" t="e">
        <f>Items[[#This Row],[履行期限(起)]]</f>
        <v>#VALUE!</v>
      </c>
      <c r="V3974" s="8" t="e">
        <f>Items[[#This Row],[履行期限(止)]]</f>
        <v>#VALUE!</v>
      </c>
      <c r="W3974" s="1" t="e">
        <f>Items[[#This Row],[履行状态]]</f>
        <v>#VALUE!</v>
      </c>
      <c r="X3974" s="1" t="e">
        <f>Items[[#This Row],[签约依据]]</f>
        <v>#VALUE!</v>
      </c>
      <c r="Y3974" s="2" t="s">
        <v>52796</v>
      </c>
      <c r="Z3974" s="1" t="str">
        <f>IF(COUNTIF(CIMS关闭台账[分包合同编号],组合表!N3974)&gt;0,"已关闭","/")</f>
        <v>/</v>
      </c>
      <c r="AA3974" s="8" t="e">
        <f>_xlfn.XLOOKUP(表6[[#This Row],[地区企业合同编号]],'CIMS关闭台账'!D:D,'CIMS关闭台账'!K:K,"/")</f>
        <v>#VALUE!</v>
      </c>
      <c r="AB3974" s="2">
        <f>COUNTIF(CIMS分包变更[分包合同编号],组合表!N3974)</f>
        <v>0</v>
      </c>
      <c r="AC3974" s="18" t="e" cm="1">
        <f t="array" ref="AC3974">_xlfn.IFS(
_xlfn.XLOOKUP(N3974,'CMIS分包合同'!N:N,'CMIS分包合同'!V:V,0)&gt;0,_xlfn.XLOOKUP(N3974,'CMIS分包合同'!N:N,'CMIS分包合同'!V:V,0),
_xlfn.XLOOKUP(N3974,'CMIS分包合同'!N:N,'CMIS分包合同'!V:V,0)&lt;=0,_xlfn.XLOOKUP(表6[[#This Row],[地区企业合同编号]],CIMS分包变更[分包合同编号],CIMS分包变更[原分包合同额],"/"))</f>
        <v>#VALUE!</v>
      </c>
      <c r="AD3974" s="18" t="e" cm="1">
        <f t="array" ref="AD3974">_xlfn.IFS(
SUMIFS('CIMS分包变更'!R:R,'CIMS分包变更'!H:H,组合表!N3974)&gt;0,SUMIFS('CIMS分包变更'!R:R,'CIMS分包变更'!H:H,组合表!N3974),
SUMIFS('CIMS分包变更'!R:R,'CIMS分包变更'!H:H,组合表!N3974)&lt;=0,表6[[#This Row],[原合同额(CIMS)]])</f>
        <v>#VALUE!</v>
      </c>
      <c r="AE3974" s="18" t="e" cm="1">
        <f t="array" ref="AE39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74" s="15">
        <f>SUMIFS(累计付款!H:H,累计付款!A:A,"批准",累计付款!K:K,表6[[#This Row],[地区企业合同编号]])</f>
        <v>0</v>
      </c>
      <c r="AG3974" s="16" t="str">
        <f>IFERROR(((表6[[#This Row],[审定金额(CIMS)]]-表6[[#This Row],[原合同额(CIMS)]])/表6[[#This Row],[原合同额(CIMS)]]),"")</f>
        <v/>
      </c>
      <c r="AH3974" s="16" t="str">
        <f>IFERROR((表6[[#This Row],[已付款(CIMS)]]-表6[[#This Row],[审定金额(CIMS)]])/表6[[#This Row],[审定金额(CIMS)]],"")</f>
        <v/>
      </c>
      <c r="AI3974" s="19" t="str">
        <f>IFERROR(表6[[#This Row],[已付款(CIMS)]]-表6[[#This Row],[审定金额(CIMS)]],"")</f>
        <v/>
      </c>
      <c r="AJ3974" s="2" t="e">
        <f>_xlfn.XLOOKUP(TRIM(MID(SUBSTITUTE(表6[[#This Row],[地区企业合同编号]],"-",REPT(" ",99)),50,99)),项目部编码!A:A,项目部编码!C:C)</f>
        <v>#VALUE!</v>
      </c>
      <c r="AK3974" s="2" t="e">
        <f>_xlfn.XLOOKUP(表6[[#This Row],[地区企业合同编号]],CMIS分包合同[分包合同编号],CMIS分包合同[总包合同编号],"")</f>
        <v>#VALUE!</v>
      </c>
      <c r="AL3974" s="2" t="e">
        <f>_xlfn.XLOOKUP(表6[[#This Row],[地区企业合同编号]],CMIS分包合同[分包合同编号],CMIS分包合同[总包合同名称],"/")</f>
        <v>#VALUE!</v>
      </c>
      <c r="AM3974" s="15" t="e">
        <f>_xlfn.XLOOKUP(表6[[#This Row],[总包自编号(CIMS)]],总包合同评审台账!B:B,总包合同评审台账!H:H,"/")</f>
        <v>#VALUE!</v>
      </c>
      <c r="AN3974" s="2">
        <f>IF(COUNTIF(CMIS分包合同[总包合同编号],表6[[#This Row],[总包自编号(CIMS)]])&gt;200,"/",
COUNTIF(CMIS分包合同[总包合同编号],表6[[#This Row],[总包自编号(CIMS)]]))</f>
        <v>0</v>
      </c>
      <c r="AX3974" s="15"/>
      <c r="AY3974" s="2"/>
    </row>
    <row r="3975" spans="1:51">
      <c r="A3975" s="1" t="e">
        <f>Items[[#This Row],[报审序号]]</f>
        <v>#VALUE!</v>
      </c>
      <c r="B3975" s="10" t="e">
        <f>Items[[#This Row],[合同名称]]</f>
        <v>#VALUE!</v>
      </c>
      <c r="C3975" s="1" t="e">
        <f>Items[[#This Row],[合同编号]]</f>
        <v>#VALUE!</v>
      </c>
      <c r="D3975" s="1" t="e">
        <f>Items[[#This Row],[标的金额]]</f>
        <v>#VALUE!</v>
      </c>
      <c r="E3975" s="1" t="e">
        <f>Items[[#This Row],[标的金额币种]]</f>
        <v>#VALUE!</v>
      </c>
      <c r="F3975" s="1" t="e">
        <f>Items[[#This Row],[合同类别]]</f>
        <v>#VALUE!</v>
      </c>
      <c r="G3975" s="1" t="e">
        <f>Items[[#This Row],[合同二级类别]]</f>
        <v>#VALUE!</v>
      </c>
      <c r="H3975" s="1" t="e">
        <f>Items[[#This Row],[合同三级类别]]</f>
        <v>#VALUE!</v>
      </c>
      <c r="I3975" s="8" t="e">
        <f>Items[[#This Row],[签订时间]]</f>
        <v>#VALUE!</v>
      </c>
      <c r="J3975" s="1" t="e">
        <f>Items[[#This Row],[承办部门]]</f>
        <v>#VALUE!</v>
      </c>
      <c r="K3975" s="1" t="e">
        <f>Items[[#This Row],[承办人]]</f>
        <v>#VALUE!</v>
      </c>
      <c r="L3975" s="1" t="e">
        <f>Items[[#This Row],[合同相对人]]</f>
        <v>#VALUE!</v>
      </c>
      <c r="M3975" s="1" t="e">
        <f>Items[[#This Row],[选商方式]]</f>
        <v>#VALUE!</v>
      </c>
      <c r="N3975" s="1" t="e">
        <f>Items[[#This Row],[地区企业合同编号]]</f>
        <v>#VALUE!</v>
      </c>
      <c r="O3975" s="1" t="e">
        <f>Items[[#This Row],[合同性质]]</f>
        <v>#VALUE!</v>
      </c>
      <c r="P3975" s="1" t="e">
        <f>Items[[#This Row],[资金流向]]</f>
        <v>#VALUE!</v>
      </c>
      <c r="Q3975" s="1" t="e">
        <f>Items[[#This Row],[资金渠道]]</f>
        <v>#VALUE!</v>
      </c>
      <c r="R3975" s="1" t="e">
        <f>Items[[#This Row],[资金渠道子类]]</f>
        <v>#VALUE!</v>
      </c>
      <c r="S3975" s="1" t="e">
        <f>Items[[#This Row],[我方签约单位]]</f>
        <v>#VALUE!</v>
      </c>
      <c r="T3975" s="8" t="e">
        <f>Items[[#This Row],[合同申报时间]]</f>
        <v>#VALUE!</v>
      </c>
      <c r="U3975" s="8" t="e">
        <f>Items[[#This Row],[履行期限(起)]]</f>
        <v>#VALUE!</v>
      </c>
      <c r="V3975" s="8" t="e">
        <f>Items[[#This Row],[履行期限(止)]]</f>
        <v>#VALUE!</v>
      </c>
      <c r="W3975" s="1" t="e">
        <f>Items[[#This Row],[履行状态]]</f>
        <v>#VALUE!</v>
      </c>
      <c r="X3975" s="1" t="e">
        <f>Items[[#This Row],[签约依据]]</f>
        <v>#VALUE!</v>
      </c>
      <c r="Y3975" s="2" t="s">
        <v>52796</v>
      </c>
      <c r="Z3975" s="1" t="str">
        <f>IF(COUNTIF(CIMS关闭台账[分包合同编号],组合表!N3975)&gt;0,"已关闭","/")</f>
        <v>/</v>
      </c>
      <c r="AA3975" s="8" t="e">
        <f>_xlfn.XLOOKUP(表6[[#This Row],[地区企业合同编号]],'CIMS关闭台账'!D:D,'CIMS关闭台账'!K:K,"/")</f>
        <v>#VALUE!</v>
      </c>
      <c r="AB3975" s="2">
        <f>COUNTIF(CIMS分包变更[分包合同编号],组合表!N3975)</f>
        <v>0</v>
      </c>
      <c r="AC3975" s="18" t="e" cm="1">
        <f t="array" ref="AC3975">_xlfn.IFS(
_xlfn.XLOOKUP(N3975,'CMIS分包合同'!N:N,'CMIS分包合同'!V:V,0)&gt;0,_xlfn.XLOOKUP(N3975,'CMIS分包合同'!N:N,'CMIS分包合同'!V:V,0),
_xlfn.XLOOKUP(N3975,'CMIS分包合同'!N:N,'CMIS分包合同'!V:V,0)&lt;=0,_xlfn.XLOOKUP(表6[[#This Row],[地区企业合同编号]],CIMS分包变更[分包合同编号],CIMS分包变更[原分包合同额],"/"))</f>
        <v>#VALUE!</v>
      </c>
      <c r="AD3975" s="18" t="e" cm="1">
        <f t="array" ref="AD3975">_xlfn.IFS(
SUMIFS('CIMS分包变更'!R:R,'CIMS分包变更'!H:H,组合表!N3975)&gt;0,SUMIFS('CIMS分包变更'!R:R,'CIMS分包变更'!H:H,组合表!N3975),
SUMIFS('CIMS分包变更'!R:R,'CIMS分包变更'!H:H,组合表!N3975)&lt;=0,表6[[#This Row],[原合同额(CIMS)]])</f>
        <v>#VALUE!</v>
      </c>
      <c r="AE3975" s="18" t="e" cm="1">
        <f t="array" ref="AE39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75" s="15">
        <f>SUMIFS(累计付款!H:H,累计付款!A:A,"批准",累计付款!K:K,表6[[#This Row],[地区企业合同编号]])</f>
        <v>0</v>
      </c>
      <c r="AG3975" s="16" t="str">
        <f>IFERROR(((表6[[#This Row],[审定金额(CIMS)]]-表6[[#This Row],[原合同额(CIMS)]])/表6[[#This Row],[原合同额(CIMS)]]),"")</f>
        <v/>
      </c>
      <c r="AH3975" s="16" t="str">
        <f>IFERROR((表6[[#This Row],[已付款(CIMS)]]-表6[[#This Row],[审定金额(CIMS)]])/表6[[#This Row],[审定金额(CIMS)]],"")</f>
        <v/>
      </c>
      <c r="AI3975" s="19" t="str">
        <f>IFERROR(表6[[#This Row],[已付款(CIMS)]]-表6[[#This Row],[审定金额(CIMS)]],"")</f>
        <v/>
      </c>
      <c r="AJ3975" s="2" t="e">
        <f>_xlfn.XLOOKUP(TRIM(MID(SUBSTITUTE(表6[[#This Row],[地区企业合同编号]],"-",REPT(" ",99)),50,99)),项目部编码!A:A,项目部编码!C:C)</f>
        <v>#VALUE!</v>
      </c>
      <c r="AK3975" s="2" t="e">
        <f>_xlfn.XLOOKUP(表6[[#This Row],[地区企业合同编号]],CMIS分包合同[分包合同编号],CMIS分包合同[总包合同编号],"")</f>
        <v>#VALUE!</v>
      </c>
      <c r="AL3975" s="2" t="e">
        <f>_xlfn.XLOOKUP(表6[[#This Row],[地区企业合同编号]],CMIS分包合同[分包合同编号],CMIS分包合同[总包合同名称],"/")</f>
        <v>#VALUE!</v>
      </c>
      <c r="AM3975" s="15" t="e">
        <f>_xlfn.XLOOKUP(表6[[#This Row],[总包自编号(CIMS)]],总包合同评审台账!B:B,总包合同评审台账!H:H,"/")</f>
        <v>#VALUE!</v>
      </c>
      <c r="AN3975" s="2">
        <f>IF(COUNTIF(CMIS分包合同[总包合同编号],表6[[#This Row],[总包自编号(CIMS)]])&gt;200,"/",
COUNTIF(CMIS分包合同[总包合同编号],表6[[#This Row],[总包自编号(CIMS)]]))</f>
        <v>0</v>
      </c>
      <c r="AX3975" s="15"/>
      <c r="AY3975" s="2"/>
    </row>
    <row r="3976" spans="1:51">
      <c r="A3976" s="1" t="e">
        <f>Items[[#This Row],[报审序号]]</f>
        <v>#VALUE!</v>
      </c>
      <c r="B3976" s="10" t="e">
        <f>Items[[#This Row],[合同名称]]</f>
        <v>#VALUE!</v>
      </c>
      <c r="C3976" s="1" t="e">
        <f>Items[[#This Row],[合同编号]]</f>
        <v>#VALUE!</v>
      </c>
      <c r="D3976" s="1" t="e">
        <f>Items[[#This Row],[标的金额]]</f>
        <v>#VALUE!</v>
      </c>
      <c r="E3976" s="1" t="e">
        <f>Items[[#This Row],[标的金额币种]]</f>
        <v>#VALUE!</v>
      </c>
      <c r="F3976" s="1" t="e">
        <f>Items[[#This Row],[合同类别]]</f>
        <v>#VALUE!</v>
      </c>
      <c r="G3976" s="1" t="e">
        <f>Items[[#This Row],[合同二级类别]]</f>
        <v>#VALUE!</v>
      </c>
      <c r="H3976" s="1" t="e">
        <f>Items[[#This Row],[合同三级类别]]</f>
        <v>#VALUE!</v>
      </c>
      <c r="I3976" s="8" t="e">
        <f>Items[[#This Row],[签订时间]]</f>
        <v>#VALUE!</v>
      </c>
      <c r="J3976" s="1" t="e">
        <f>Items[[#This Row],[承办部门]]</f>
        <v>#VALUE!</v>
      </c>
      <c r="K3976" s="1" t="e">
        <f>Items[[#This Row],[承办人]]</f>
        <v>#VALUE!</v>
      </c>
      <c r="L3976" s="1" t="e">
        <f>Items[[#This Row],[合同相对人]]</f>
        <v>#VALUE!</v>
      </c>
      <c r="M3976" s="1" t="e">
        <f>Items[[#This Row],[选商方式]]</f>
        <v>#VALUE!</v>
      </c>
      <c r="N3976" s="1" t="e">
        <f>Items[[#This Row],[地区企业合同编号]]</f>
        <v>#VALUE!</v>
      </c>
      <c r="O3976" s="1" t="e">
        <f>Items[[#This Row],[合同性质]]</f>
        <v>#VALUE!</v>
      </c>
      <c r="P3976" s="1" t="e">
        <f>Items[[#This Row],[资金流向]]</f>
        <v>#VALUE!</v>
      </c>
      <c r="Q3976" s="1" t="e">
        <f>Items[[#This Row],[资金渠道]]</f>
        <v>#VALUE!</v>
      </c>
      <c r="R3976" s="1" t="e">
        <f>Items[[#This Row],[资金渠道子类]]</f>
        <v>#VALUE!</v>
      </c>
      <c r="S3976" s="1" t="e">
        <f>Items[[#This Row],[我方签约单位]]</f>
        <v>#VALUE!</v>
      </c>
      <c r="T3976" s="8" t="e">
        <f>Items[[#This Row],[合同申报时间]]</f>
        <v>#VALUE!</v>
      </c>
      <c r="U3976" s="8" t="e">
        <f>Items[[#This Row],[履行期限(起)]]</f>
        <v>#VALUE!</v>
      </c>
      <c r="V3976" s="8" t="e">
        <f>Items[[#This Row],[履行期限(止)]]</f>
        <v>#VALUE!</v>
      </c>
      <c r="W3976" s="1" t="e">
        <f>Items[[#This Row],[履行状态]]</f>
        <v>#VALUE!</v>
      </c>
      <c r="X3976" s="1" t="e">
        <f>Items[[#This Row],[签约依据]]</f>
        <v>#VALUE!</v>
      </c>
      <c r="Y3976" s="2" t="s">
        <v>52796</v>
      </c>
      <c r="Z3976" s="1" t="str">
        <f>IF(COUNTIF(CIMS关闭台账[分包合同编号],组合表!N3976)&gt;0,"已关闭","/")</f>
        <v>/</v>
      </c>
      <c r="AA3976" s="8" t="e">
        <f>_xlfn.XLOOKUP(表6[[#This Row],[地区企业合同编号]],'CIMS关闭台账'!D:D,'CIMS关闭台账'!K:K,"/")</f>
        <v>#VALUE!</v>
      </c>
      <c r="AB3976" s="2">
        <f>COUNTIF(CIMS分包变更[分包合同编号],组合表!N3976)</f>
        <v>0</v>
      </c>
      <c r="AC3976" s="18" t="e" cm="1">
        <f t="array" ref="AC3976">_xlfn.IFS(
_xlfn.XLOOKUP(N3976,'CMIS分包合同'!N:N,'CMIS分包合同'!V:V,0)&gt;0,_xlfn.XLOOKUP(N3976,'CMIS分包合同'!N:N,'CMIS分包合同'!V:V,0),
_xlfn.XLOOKUP(N3976,'CMIS分包合同'!N:N,'CMIS分包合同'!V:V,0)&lt;=0,_xlfn.XLOOKUP(表6[[#This Row],[地区企业合同编号]],CIMS分包变更[分包合同编号],CIMS分包变更[原分包合同额],"/"))</f>
        <v>#VALUE!</v>
      </c>
      <c r="AD3976" s="18" t="e" cm="1">
        <f t="array" ref="AD3976">_xlfn.IFS(
SUMIFS('CIMS分包变更'!R:R,'CIMS分包变更'!H:H,组合表!N3976)&gt;0,SUMIFS('CIMS分包变更'!R:R,'CIMS分包变更'!H:H,组合表!N3976),
SUMIFS('CIMS分包变更'!R:R,'CIMS分包变更'!H:H,组合表!N3976)&lt;=0,表6[[#This Row],[原合同额(CIMS)]])</f>
        <v>#VALUE!</v>
      </c>
      <c r="AE3976" s="18" t="e" cm="1">
        <f t="array" ref="AE39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76" s="15">
        <f>SUMIFS(累计付款!H:H,累计付款!A:A,"批准",累计付款!K:K,表6[[#This Row],[地区企业合同编号]])</f>
        <v>0</v>
      </c>
      <c r="AG3976" s="16" t="str">
        <f>IFERROR(((表6[[#This Row],[审定金额(CIMS)]]-表6[[#This Row],[原合同额(CIMS)]])/表6[[#This Row],[原合同额(CIMS)]]),"")</f>
        <v/>
      </c>
      <c r="AH3976" s="16" t="str">
        <f>IFERROR((表6[[#This Row],[已付款(CIMS)]]-表6[[#This Row],[审定金额(CIMS)]])/表6[[#This Row],[审定金额(CIMS)]],"")</f>
        <v/>
      </c>
      <c r="AI3976" s="19" t="str">
        <f>IFERROR(表6[[#This Row],[已付款(CIMS)]]-表6[[#This Row],[审定金额(CIMS)]],"")</f>
        <v/>
      </c>
      <c r="AJ3976" s="2" t="e">
        <f>_xlfn.XLOOKUP(TRIM(MID(SUBSTITUTE(表6[[#This Row],[地区企业合同编号]],"-",REPT(" ",99)),50,99)),项目部编码!A:A,项目部编码!C:C)</f>
        <v>#VALUE!</v>
      </c>
      <c r="AK3976" s="2" t="e">
        <f>_xlfn.XLOOKUP(表6[[#This Row],[地区企业合同编号]],CMIS分包合同[分包合同编号],CMIS分包合同[总包合同编号],"")</f>
        <v>#VALUE!</v>
      </c>
      <c r="AL3976" s="2" t="e">
        <f>_xlfn.XLOOKUP(表6[[#This Row],[地区企业合同编号]],CMIS分包合同[分包合同编号],CMIS分包合同[总包合同名称],"/")</f>
        <v>#VALUE!</v>
      </c>
      <c r="AM3976" s="15" t="e">
        <f>_xlfn.XLOOKUP(表6[[#This Row],[总包自编号(CIMS)]],总包合同评审台账!B:B,总包合同评审台账!H:H,"/")</f>
        <v>#VALUE!</v>
      </c>
      <c r="AN3976" s="2">
        <f>IF(COUNTIF(CMIS分包合同[总包合同编号],表6[[#This Row],[总包自编号(CIMS)]])&gt;200,"/",
COUNTIF(CMIS分包合同[总包合同编号],表6[[#This Row],[总包自编号(CIMS)]]))</f>
        <v>0</v>
      </c>
      <c r="AX3976" s="15"/>
      <c r="AY3976" s="2"/>
    </row>
    <row r="3977" spans="1:51">
      <c r="A3977" s="1" t="e">
        <f>Items[[#This Row],[报审序号]]</f>
        <v>#VALUE!</v>
      </c>
      <c r="B3977" s="10" t="e">
        <f>Items[[#This Row],[合同名称]]</f>
        <v>#VALUE!</v>
      </c>
      <c r="C3977" s="1" t="e">
        <f>Items[[#This Row],[合同编号]]</f>
        <v>#VALUE!</v>
      </c>
      <c r="D3977" s="1" t="e">
        <f>Items[[#This Row],[标的金额]]</f>
        <v>#VALUE!</v>
      </c>
      <c r="E3977" s="1" t="e">
        <f>Items[[#This Row],[标的金额币种]]</f>
        <v>#VALUE!</v>
      </c>
      <c r="F3977" s="1" t="e">
        <f>Items[[#This Row],[合同类别]]</f>
        <v>#VALUE!</v>
      </c>
      <c r="G3977" s="1" t="e">
        <f>Items[[#This Row],[合同二级类别]]</f>
        <v>#VALUE!</v>
      </c>
      <c r="H3977" s="1" t="e">
        <f>Items[[#This Row],[合同三级类别]]</f>
        <v>#VALUE!</v>
      </c>
      <c r="I3977" s="8" t="e">
        <f>Items[[#This Row],[签订时间]]</f>
        <v>#VALUE!</v>
      </c>
      <c r="J3977" s="1" t="e">
        <f>Items[[#This Row],[承办部门]]</f>
        <v>#VALUE!</v>
      </c>
      <c r="K3977" s="1" t="e">
        <f>Items[[#This Row],[承办人]]</f>
        <v>#VALUE!</v>
      </c>
      <c r="L3977" s="1" t="e">
        <f>Items[[#This Row],[合同相对人]]</f>
        <v>#VALUE!</v>
      </c>
      <c r="M3977" s="1" t="e">
        <f>Items[[#This Row],[选商方式]]</f>
        <v>#VALUE!</v>
      </c>
      <c r="N3977" s="1" t="e">
        <f>Items[[#This Row],[地区企业合同编号]]</f>
        <v>#VALUE!</v>
      </c>
      <c r="O3977" s="1" t="e">
        <f>Items[[#This Row],[合同性质]]</f>
        <v>#VALUE!</v>
      </c>
      <c r="P3977" s="1" t="e">
        <f>Items[[#This Row],[资金流向]]</f>
        <v>#VALUE!</v>
      </c>
      <c r="Q3977" s="1" t="e">
        <f>Items[[#This Row],[资金渠道]]</f>
        <v>#VALUE!</v>
      </c>
      <c r="R3977" s="1" t="e">
        <f>Items[[#This Row],[资金渠道子类]]</f>
        <v>#VALUE!</v>
      </c>
      <c r="S3977" s="1" t="e">
        <f>Items[[#This Row],[我方签约单位]]</f>
        <v>#VALUE!</v>
      </c>
      <c r="T3977" s="8" t="e">
        <f>Items[[#This Row],[合同申报时间]]</f>
        <v>#VALUE!</v>
      </c>
      <c r="U3977" s="8" t="e">
        <f>Items[[#This Row],[履行期限(起)]]</f>
        <v>#VALUE!</v>
      </c>
      <c r="V3977" s="8" t="e">
        <f>Items[[#This Row],[履行期限(止)]]</f>
        <v>#VALUE!</v>
      </c>
      <c r="W3977" s="1" t="e">
        <f>Items[[#This Row],[履行状态]]</f>
        <v>#VALUE!</v>
      </c>
      <c r="X3977" s="1" t="e">
        <f>Items[[#This Row],[签约依据]]</f>
        <v>#VALUE!</v>
      </c>
      <c r="Y3977" s="2" t="s">
        <v>52796</v>
      </c>
      <c r="Z3977" s="1" t="str">
        <f>IF(COUNTIF(CIMS关闭台账[分包合同编号],组合表!N3977)&gt;0,"已关闭","/")</f>
        <v>/</v>
      </c>
      <c r="AA3977" s="8" t="e">
        <f>_xlfn.XLOOKUP(表6[[#This Row],[地区企业合同编号]],'CIMS关闭台账'!D:D,'CIMS关闭台账'!K:K,"/")</f>
        <v>#VALUE!</v>
      </c>
      <c r="AB3977" s="2">
        <f>COUNTIF(CIMS分包变更[分包合同编号],组合表!N3977)</f>
        <v>0</v>
      </c>
      <c r="AC3977" s="18" t="e" cm="1">
        <f t="array" ref="AC3977">_xlfn.IFS(
_xlfn.XLOOKUP(N3977,'CMIS分包合同'!N:N,'CMIS分包合同'!V:V,0)&gt;0,_xlfn.XLOOKUP(N3977,'CMIS分包合同'!N:N,'CMIS分包合同'!V:V,0),
_xlfn.XLOOKUP(N3977,'CMIS分包合同'!N:N,'CMIS分包合同'!V:V,0)&lt;=0,_xlfn.XLOOKUP(表6[[#This Row],[地区企业合同编号]],CIMS分包变更[分包合同编号],CIMS分包变更[原分包合同额],"/"))</f>
        <v>#VALUE!</v>
      </c>
      <c r="AD3977" s="18" t="e" cm="1">
        <f t="array" ref="AD3977">_xlfn.IFS(
SUMIFS('CIMS分包变更'!R:R,'CIMS分包变更'!H:H,组合表!N3977)&gt;0,SUMIFS('CIMS分包变更'!R:R,'CIMS分包变更'!H:H,组合表!N3977),
SUMIFS('CIMS分包变更'!R:R,'CIMS分包变更'!H:H,组合表!N3977)&lt;=0,表6[[#This Row],[原合同额(CIMS)]])</f>
        <v>#VALUE!</v>
      </c>
      <c r="AE3977" s="18" t="e" cm="1">
        <f t="array" ref="AE39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77" s="15">
        <f>SUMIFS(累计付款!H:H,累计付款!A:A,"批准",累计付款!K:K,表6[[#This Row],[地区企业合同编号]])</f>
        <v>0</v>
      </c>
      <c r="AG3977" s="16" t="str">
        <f>IFERROR(((表6[[#This Row],[审定金额(CIMS)]]-表6[[#This Row],[原合同额(CIMS)]])/表6[[#This Row],[原合同额(CIMS)]]),"")</f>
        <v/>
      </c>
      <c r="AH3977" s="16" t="str">
        <f>IFERROR((表6[[#This Row],[已付款(CIMS)]]-表6[[#This Row],[审定金额(CIMS)]])/表6[[#This Row],[审定金额(CIMS)]],"")</f>
        <v/>
      </c>
      <c r="AI3977" s="19" t="str">
        <f>IFERROR(表6[[#This Row],[已付款(CIMS)]]-表6[[#This Row],[审定金额(CIMS)]],"")</f>
        <v/>
      </c>
      <c r="AJ3977" s="2" t="e">
        <f>_xlfn.XLOOKUP(TRIM(MID(SUBSTITUTE(表6[[#This Row],[地区企业合同编号]],"-",REPT(" ",99)),50,99)),项目部编码!A:A,项目部编码!C:C)</f>
        <v>#VALUE!</v>
      </c>
      <c r="AK3977" s="2" t="e">
        <f>_xlfn.XLOOKUP(表6[[#This Row],[地区企业合同编号]],CMIS分包合同[分包合同编号],CMIS分包合同[总包合同编号],"")</f>
        <v>#VALUE!</v>
      </c>
      <c r="AL3977" s="2" t="e">
        <f>_xlfn.XLOOKUP(表6[[#This Row],[地区企业合同编号]],CMIS分包合同[分包合同编号],CMIS分包合同[总包合同名称],"/")</f>
        <v>#VALUE!</v>
      </c>
      <c r="AM3977" s="15" t="e">
        <f>_xlfn.XLOOKUP(表6[[#This Row],[总包自编号(CIMS)]],总包合同评审台账!B:B,总包合同评审台账!H:H,"/")</f>
        <v>#VALUE!</v>
      </c>
      <c r="AN3977" s="2">
        <f>IF(COUNTIF(CMIS分包合同[总包合同编号],表6[[#This Row],[总包自编号(CIMS)]])&gt;200,"/",
COUNTIF(CMIS分包合同[总包合同编号],表6[[#This Row],[总包自编号(CIMS)]]))</f>
        <v>0</v>
      </c>
      <c r="AX3977" s="15"/>
      <c r="AY3977" s="2"/>
    </row>
    <row r="3978" spans="1:51">
      <c r="A3978" s="1" t="e">
        <f>Items[[#This Row],[报审序号]]</f>
        <v>#VALUE!</v>
      </c>
      <c r="B3978" s="10" t="e">
        <f>Items[[#This Row],[合同名称]]</f>
        <v>#VALUE!</v>
      </c>
      <c r="C3978" s="1" t="e">
        <f>Items[[#This Row],[合同编号]]</f>
        <v>#VALUE!</v>
      </c>
      <c r="D3978" s="1" t="e">
        <f>Items[[#This Row],[标的金额]]</f>
        <v>#VALUE!</v>
      </c>
      <c r="E3978" s="1" t="e">
        <f>Items[[#This Row],[标的金额币种]]</f>
        <v>#VALUE!</v>
      </c>
      <c r="F3978" s="1" t="e">
        <f>Items[[#This Row],[合同类别]]</f>
        <v>#VALUE!</v>
      </c>
      <c r="G3978" s="1" t="e">
        <f>Items[[#This Row],[合同二级类别]]</f>
        <v>#VALUE!</v>
      </c>
      <c r="H3978" s="1" t="e">
        <f>Items[[#This Row],[合同三级类别]]</f>
        <v>#VALUE!</v>
      </c>
      <c r="I3978" s="8" t="e">
        <f>Items[[#This Row],[签订时间]]</f>
        <v>#VALUE!</v>
      </c>
      <c r="J3978" s="1" t="e">
        <f>Items[[#This Row],[承办部门]]</f>
        <v>#VALUE!</v>
      </c>
      <c r="K3978" s="1" t="e">
        <f>Items[[#This Row],[承办人]]</f>
        <v>#VALUE!</v>
      </c>
      <c r="L3978" s="1" t="e">
        <f>Items[[#This Row],[合同相对人]]</f>
        <v>#VALUE!</v>
      </c>
      <c r="M3978" s="1" t="e">
        <f>Items[[#This Row],[选商方式]]</f>
        <v>#VALUE!</v>
      </c>
      <c r="N3978" s="1" t="e">
        <f>Items[[#This Row],[地区企业合同编号]]</f>
        <v>#VALUE!</v>
      </c>
      <c r="O3978" s="1" t="e">
        <f>Items[[#This Row],[合同性质]]</f>
        <v>#VALUE!</v>
      </c>
      <c r="P3978" s="1" t="e">
        <f>Items[[#This Row],[资金流向]]</f>
        <v>#VALUE!</v>
      </c>
      <c r="Q3978" s="1" t="e">
        <f>Items[[#This Row],[资金渠道]]</f>
        <v>#VALUE!</v>
      </c>
      <c r="R3978" s="1" t="e">
        <f>Items[[#This Row],[资金渠道子类]]</f>
        <v>#VALUE!</v>
      </c>
      <c r="S3978" s="1" t="e">
        <f>Items[[#This Row],[我方签约单位]]</f>
        <v>#VALUE!</v>
      </c>
      <c r="T3978" s="8" t="e">
        <f>Items[[#This Row],[合同申报时间]]</f>
        <v>#VALUE!</v>
      </c>
      <c r="U3978" s="8" t="e">
        <f>Items[[#This Row],[履行期限(起)]]</f>
        <v>#VALUE!</v>
      </c>
      <c r="V3978" s="8" t="e">
        <f>Items[[#This Row],[履行期限(止)]]</f>
        <v>#VALUE!</v>
      </c>
      <c r="W3978" s="1" t="e">
        <f>Items[[#This Row],[履行状态]]</f>
        <v>#VALUE!</v>
      </c>
      <c r="X3978" s="1" t="e">
        <f>Items[[#This Row],[签约依据]]</f>
        <v>#VALUE!</v>
      </c>
      <c r="Y3978" s="2" t="s">
        <v>52796</v>
      </c>
      <c r="Z3978" s="1" t="str">
        <f>IF(COUNTIF(CIMS关闭台账[分包合同编号],组合表!N3978)&gt;0,"已关闭","/")</f>
        <v>/</v>
      </c>
      <c r="AA3978" s="8" t="e">
        <f>_xlfn.XLOOKUP(表6[[#This Row],[地区企业合同编号]],'CIMS关闭台账'!D:D,'CIMS关闭台账'!K:K,"/")</f>
        <v>#VALUE!</v>
      </c>
      <c r="AB3978" s="2">
        <f>COUNTIF(CIMS分包变更[分包合同编号],组合表!N3978)</f>
        <v>0</v>
      </c>
      <c r="AC3978" s="18" t="e" cm="1">
        <f t="array" ref="AC3978">_xlfn.IFS(
_xlfn.XLOOKUP(N3978,'CMIS分包合同'!N:N,'CMIS分包合同'!V:V,0)&gt;0,_xlfn.XLOOKUP(N3978,'CMIS分包合同'!N:N,'CMIS分包合同'!V:V,0),
_xlfn.XLOOKUP(N3978,'CMIS分包合同'!N:N,'CMIS分包合同'!V:V,0)&lt;=0,_xlfn.XLOOKUP(表6[[#This Row],[地区企业合同编号]],CIMS分包变更[分包合同编号],CIMS分包变更[原分包合同额],"/"))</f>
        <v>#VALUE!</v>
      </c>
      <c r="AD3978" s="18" t="e" cm="1">
        <f t="array" ref="AD3978">_xlfn.IFS(
SUMIFS('CIMS分包变更'!R:R,'CIMS分包变更'!H:H,组合表!N3978)&gt;0,SUMIFS('CIMS分包变更'!R:R,'CIMS分包变更'!H:H,组合表!N3978),
SUMIFS('CIMS分包变更'!R:R,'CIMS分包变更'!H:H,组合表!N3978)&lt;=0,表6[[#This Row],[原合同额(CIMS)]])</f>
        <v>#VALUE!</v>
      </c>
      <c r="AE3978" s="18" t="e" cm="1">
        <f t="array" ref="AE39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78" s="15">
        <f>SUMIFS(累计付款!H:H,累计付款!A:A,"批准",累计付款!K:K,表6[[#This Row],[地区企业合同编号]])</f>
        <v>0</v>
      </c>
      <c r="AG3978" s="16" t="str">
        <f>IFERROR(((表6[[#This Row],[审定金额(CIMS)]]-表6[[#This Row],[原合同额(CIMS)]])/表6[[#This Row],[原合同额(CIMS)]]),"")</f>
        <v/>
      </c>
      <c r="AH3978" s="16" t="str">
        <f>IFERROR((表6[[#This Row],[已付款(CIMS)]]-表6[[#This Row],[审定金额(CIMS)]])/表6[[#This Row],[审定金额(CIMS)]],"")</f>
        <v/>
      </c>
      <c r="AI3978" s="19" t="str">
        <f>IFERROR(表6[[#This Row],[已付款(CIMS)]]-表6[[#This Row],[审定金额(CIMS)]],"")</f>
        <v/>
      </c>
      <c r="AJ3978" s="2" t="e">
        <f>_xlfn.XLOOKUP(TRIM(MID(SUBSTITUTE(表6[[#This Row],[地区企业合同编号]],"-",REPT(" ",99)),50,99)),项目部编码!A:A,项目部编码!C:C)</f>
        <v>#VALUE!</v>
      </c>
      <c r="AK3978" s="2" t="e">
        <f>_xlfn.XLOOKUP(表6[[#This Row],[地区企业合同编号]],CMIS分包合同[分包合同编号],CMIS分包合同[总包合同编号],"")</f>
        <v>#VALUE!</v>
      </c>
      <c r="AL3978" s="2" t="e">
        <f>_xlfn.XLOOKUP(表6[[#This Row],[地区企业合同编号]],CMIS分包合同[分包合同编号],CMIS分包合同[总包合同名称],"/")</f>
        <v>#VALUE!</v>
      </c>
      <c r="AM3978" s="15" t="e">
        <f>_xlfn.XLOOKUP(表6[[#This Row],[总包自编号(CIMS)]],总包合同评审台账!B:B,总包合同评审台账!H:H,"/")</f>
        <v>#VALUE!</v>
      </c>
      <c r="AN3978" s="2">
        <f>IF(COUNTIF(CMIS分包合同[总包合同编号],表6[[#This Row],[总包自编号(CIMS)]])&gt;200,"/",
COUNTIF(CMIS分包合同[总包合同编号],表6[[#This Row],[总包自编号(CIMS)]]))</f>
        <v>0</v>
      </c>
      <c r="AX3978" s="15"/>
      <c r="AY3978" s="2"/>
    </row>
    <row r="3979" spans="1:51">
      <c r="A3979" s="1" t="e">
        <f>Items[[#This Row],[报审序号]]</f>
        <v>#VALUE!</v>
      </c>
      <c r="B3979" s="10" t="e">
        <f>Items[[#This Row],[合同名称]]</f>
        <v>#VALUE!</v>
      </c>
      <c r="C3979" s="1" t="e">
        <f>Items[[#This Row],[合同编号]]</f>
        <v>#VALUE!</v>
      </c>
      <c r="D3979" s="1" t="e">
        <f>Items[[#This Row],[标的金额]]</f>
        <v>#VALUE!</v>
      </c>
      <c r="E3979" s="1" t="e">
        <f>Items[[#This Row],[标的金额币种]]</f>
        <v>#VALUE!</v>
      </c>
      <c r="F3979" s="1" t="e">
        <f>Items[[#This Row],[合同类别]]</f>
        <v>#VALUE!</v>
      </c>
      <c r="G3979" s="1" t="e">
        <f>Items[[#This Row],[合同二级类别]]</f>
        <v>#VALUE!</v>
      </c>
      <c r="H3979" s="1" t="e">
        <f>Items[[#This Row],[合同三级类别]]</f>
        <v>#VALUE!</v>
      </c>
      <c r="I3979" s="8" t="e">
        <f>Items[[#This Row],[签订时间]]</f>
        <v>#VALUE!</v>
      </c>
      <c r="J3979" s="1" t="e">
        <f>Items[[#This Row],[承办部门]]</f>
        <v>#VALUE!</v>
      </c>
      <c r="K3979" s="1" t="e">
        <f>Items[[#This Row],[承办人]]</f>
        <v>#VALUE!</v>
      </c>
      <c r="L3979" s="1" t="e">
        <f>Items[[#This Row],[合同相对人]]</f>
        <v>#VALUE!</v>
      </c>
      <c r="M3979" s="1" t="e">
        <f>Items[[#This Row],[选商方式]]</f>
        <v>#VALUE!</v>
      </c>
      <c r="N3979" s="1" t="e">
        <f>Items[[#This Row],[地区企业合同编号]]</f>
        <v>#VALUE!</v>
      </c>
      <c r="O3979" s="1" t="e">
        <f>Items[[#This Row],[合同性质]]</f>
        <v>#VALUE!</v>
      </c>
      <c r="P3979" s="1" t="e">
        <f>Items[[#This Row],[资金流向]]</f>
        <v>#VALUE!</v>
      </c>
      <c r="Q3979" s="1" t="e">
        <f>Items[[#This Row],[资金渠道]]</f>
        <v>#VALUE!</v>
      </c>
      <c r="R3979" s="1" t="e">
        <f>Items[[#This Row],[资金渠道子类]]</f>
        <v>#VALUE!</v>
      </c>
      <c r="S3979" s="1" t="e">
        <f>Items[[#This Row],[我方签约单位]]</f>
        <v>#VALUE!</v>
      </c>
      <c r="T3979" s="8" t="e">
        <f>Items[[#This Row],[合同申报时间]]</f>
        <v>#VALUE!</v>
      </c>
      <c r="U3979" s="8" t="e">
        <f>Items[[#This Row],[履行期限(起)]]</f>
        <v>#VALUE!</v>
      </c>
      <c r="V3979" s="8" t="e">
        <f>Items[[#This Row],[履行期限(止)]]</f>
        <v>#VALUE!</v>
      </c>
      <c r="W3979" s="1" t="e">
        <f>Items[[#This Row],[履行状态]]</f>
        <v>#VALUE!</v>
      </c>
      <c r="X3979" s="1" t="e">
        <f>Items[[#This Row],[签约依据]]</f>
        <v>#VALUE!</v>
      </c>
      <c r="Y3979" s="2" t="s">
        <v>52796</v>
      </c>
      <c r="Z3979" s="1" t="str">
        <f>IF(COUNTIF(CIMS关闭台账[分包合同编号],组合表!N3979)&gt;0,"已关闭","/")</f>
        <v>/</v>
      </c>
      <c r="AA3979" s="8" t="e">
        <f>_xlfn.XLOOKUP(表6[[#This Row],[地区企业合同编号]],'CIMS关闭台账'!D:D,'CIMS关闭台账'!K:K,"/")</f>
        <v>#VALUE!</v>
      </c>
      <c r="AB3979" s="2">
        <f>COUNTIF(CIMS分包变更[分包合同编号],组合表!N3979)</f>
        <v>0</v>
      </c>
      <c r="AC3979" s="18" t="e" cm="1">
        <f t="array" ref="AC3979">_xlfn.IFS(
_xlfn.XLOOKUP(N3979,'CMIS分包合同'!N:N,'CMIS分包合同'!V:V,0)&gt;0,_xlfn.XLOOKUP(N3979,'CMIS分包合同'!N:N,'CMIS分包合同'!V:V,0),
_xlfn.XLOOKUP(N3979,'CMIS分包合同'!N:N,'CMIS分包合同'!V:V,0)&lt;=0,_xlfn.XLOOKUP(表6[[#This Row],[地区企业合同编号]],CIMS分包变更[分包合同编号],CIMS分包变更[原分包合同额],"/"))</f>
        <v>#VALUE!</v>
      </c>
      <c r="AD3979" s="18" t="e" cm="1">
        <f t="array" ref="AD3979">_xlfn.IFS(
SUMIFS('CIMS分包变更'!R:R,'CIMS分包变更'!H:H,组合表!N3979)&gt;0,SUMIFS('CIMS分包变更'!R:R,'CIMS分包变更'!H:H,组合表!N3979),
SUMIFS('CIMS分包变更'!R:R,'CIMS分包变更'!H:H,组合表!N3979)&lt;=0,表6[[#This Row],[原合同额(CIMS)]])</f>
        <v>#VALUE!</v>
      </c>
      <c r="AE3979" s="18" t="e" cm="1">
        <f t="array" ref="AE39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79" s="15">
        <f>SUMIFS(累计付款!H:H,累计付款!A:A,"批准",累计付款!K:K,表6[[#This Row],[地区企业合同编号]])</f>
        <v>0</v>
      </c>
      <c r="AG3979" s="16" t="str">
        <f>IFERROR(((表6[[#This Row],[审定金额(CIMS)]]-表6[[#This Row],[原合同额(CIMS)]])/表6[[#This Row],[原合同额(CIMS)]]),"")</f>
        <v/>
      </c>
      <c r="AH3979" s="16" t="str">
        <f>IFERROR((表6[[#This Row],[已付款(CIMS)]]-表6[[#This Row],[审定金额(CIMS)]])/表6[[#This Row],[审定金额(CIMS)]],"")</f>
        <v/>
      </c>
      <c r="AI3979" s="19" t="str">
        <f>IFERROR(表6[[#This Row],[已付款(CIMS)]]-表6[[#This Row],[审定金额(CIMS)]],"")</f>
        <v/>
      </c>
      <c r="AJ3979" s="2" t="e">
        <f>_xlfn.XLOOKUP(TRIM(MID(SUBSTITUTE(表6[[#This Row],[地区企业合同编号]],"-",REPT(" ",99)),50,99)),项目部编码!A:A,项目部编码!C:C)</f>
        <v>#VALUE!</v>
      </c>
      <c r="AK3979" s="2" t="e">
        <f>_xlfn.XLOOKUP(表6[[#This Row],[地区企业合同编号]],CMIS分包合同[分包合同编号],CMIS分包合同[总包合同编号],"")</f>
        <v>#VALUE!</v>
      </c>
      <c r="AL3979" s="2" t="e">
        <f>_xlfn.XLOOKUP(表6[[#This Row],[地区企业合同编号]],CMIS分包合同[分包合同编号],CMIS分包合同[总包合同名称],"/")</f>
        <v>#VALUE!</v>
      </c>
      <c r="AM3979" s="15" t="e">
        <f>_xlfn.XLOOKUP(表6[[#This Row],[总包自编号(CIMS)]],总包合同评审台账!B:B,总包合同评审台账!H:H,"/")</f>
        <v>#VALUE!</v>
      </c>
      <c r="AN3979" s="2">
        <f>IF(COUNTIF(CMIS分包合同[总包合同编号],表6[[#This Row],[总包自编号(CIMS)]])&gt;200,"/",
COUNTIF(CMIS分包合同[总包合同编号],表6[[#This Row],[总包自编号(CIMS)]]))</f>
        <v>0</v>
      </c>
      <c r="AX3979" s="15"/>
      <c r="AY3979" s="2"/>
    </row>
    <row r="3980" spans="1:51">
      <c r="A3980" s="1" t="e">
        <f>Items[[#This Row],[报审序号]]</f>
        <v>#VALUE!</v>
      </c>
      <c r="B3980" s="10" t="e">
        <f>Items[[#This Row],[合同名称]]</f>
        <v>#VALUE!</v>
      </c>
      <c r="C3980" s="1" t="e">
        <f>Items[[#This Row],[合同编号]]</f>
        <v>#VALUE!</v>
      </c>
      <c r="D3980" s="1" t="e">
        <f>Items[[#This Row],[标的金额]]</f>
        <v>#VALUE!</v>
      </c>
      <c r="E3980" s="1" t="e">
        <f>Items[[#This Row],[标的金额币种]]</f>
        <v>#VALUE!</v>
      </c>
      <c r="F3980" s="1" t="e">
        <f>Items[[#This Row],[合同类别]]</f>
        <v>#VALUE!</v>
      </c>
      <c r="G3980" s="1" t="e">
        <f>Items[[#This Row],[合同二级类别]]</f>
        <v>#VALUE!</v>
      </c>
      <c r="H3980" s="1" t="e">
        <f>Items[[#This Row],[合同三级类别]]</f>
        <v>#VALUE!</v>
      </c>
      <c r="I3980" s="8" t="e">
        <f>Items[[#This Row],[签订时间]]</f>
        <v>#VALUE!</v>
      </c>
      <c r="J3980" s="1" t="e">
        <f>Items[[#This Row],[承办部门]]</f>
        <v>#VALUE!</v>
      </c>
      <c r="K3980" s="1" t="e">
        <f>Items[[#This Row],[承办人]]</f>
        <v>#VALUE!</v>
      </c>
      <c r="L3980" s="1" t="e">
        <f>Items[[#This Row],[合同相对人]]</f>
        <v>#VALUE!</v>
      </c>
      <c r="M3980" s="1" t="e">
        <f>Items[[#This Row],[选商方式]]</f>
        <v>#VALUE!</v>
      </c>
      <c r="N3980" s="1" t="e">
        <f>Items[[#This Row],[地区企业合同编号]]</f>
        <v>#VALUE!</v>
      </c>
      <c r="O3980" s="1" t="e">
        <f>Items[[#This Row],[合同性质]]</f>
        <v>#VALUE!</v>
      </c>
      <c r="P3980" s="1" t="e">
        <f>Items[[#This Row],[资金流向]]</f>
        <v>#VALUE!</v>
      </c>
      <c r="Q3980" s="1" t="e">
        <f>Items[[#This Row],[资金渠道]]</f>
        <v>#VALUE!</v>
      </c>
      <c r="R3980" s="1" t="e">
        <f>Items[[#This Row],[资金渠道子类]]</f>
        <v>#VALUE!</v>
      </c>
      <c r="S3980" s="1" t="e">
        <f>Items[[#This Row],[我方签约单位]]</f>
        <v>#VALUE!</v>
      </c>
      <c r="T3980" s="8" t="e">
        <f>Items[[#This Row],[合同申报时间]]</f>
        <v>#VALUE!</v>
      </c>
      <c r="U3980" s="8" t="e">
        <f>Items[[#This Row],[履行期限(起)]]</f>
        <v>#VALUE!</v>
      </c>
      <c r="V3980" s="8" t="e">
        <f>Items[[#This Row],[履行期限(止)]]</f>
        <v>#VALUE!</v>
      </c>
      <c r="W3980" s="1" t="e">
        <f>Items[[#This Row],[履行状态]]</f>
        <v>#VALUE!</v>
      </c>
      <c r="X3980" s="1" t="e">
        <f>Items[[#This Row],[签约依据]]</f>
        <v>#VALUE!</v>
      </c>
      <c r="Y3980" s="2" t="s">
        <v>52796</v>
      </c>
      <c r="Z3980" s="1" t="str">
        <f>IF(COUNTIF(CIMS关闭台账[分包合同编号],组合表!N3980)&gt;0,"已关闭","/")</f>
        <v>/</v>
      </c>
      <c r="AA3980" s="8" t="e">
        <f>_xlfn.XLOOKUP(表6[[#This Row],[地区企业合同编号]],'CIMS关闭台账'!D:D,'CIMS关闭台账'!K:K,"/")</f>
        <v>#VALUE!</v>
      </c>
      <c r="AB3980" s="2">
        <f>COUNTIF(CIMS分包变更[分包合同编号],组合表!N3980)</f>
        <v>0</v>
      </c>
      <c r="AC3980" s="18" t="e" cm="1">
        <f t="array" ref="AC3980">_xlfn.IFS(
_xlfn.XLOOKUP(N3980,'CMIS分包合同'!N:N,'CMIS分包合同'!V:V,0)&gt;0,_xlfn.XLOOKUP(N3980,'CMIS分包合同'!N:N,'CMIS分包合同'!V:V,0),
_xlfn.XLOOKUP(N3980,'CMIS分包合同'!N:N,'CMIS分包合同'!V:V,0)&lt;=0,_xlfn.XLOOKUP(表6[[#This Row],[地区企业合同编号]],CIMS分包变更[分包合同编号],CIMS分包变更[原分包合同额],"/"))</f>
        <v>#VALUE!</v>
      </c>
      <c r="AD3980" s="18" t="e" cm="1">
        <f t="array" ref="AD3980">_xlfn.IFS(
SUMIFS('CIMS分包变更'!R:R,'CIMS分包变更'!H:H,组合表!N3980)&gt;0,SUMIFS('CIMS分包变更'!R:R,'CIMS分包变更'!H:H,组合表!N3980),
SUMIFS('CIMS分包变更'!R:R,'CIMS分包变更'!H:H,组合表!N3980)&lt;=0,表6[[#This Row],[原合同额(CIMS)]])</f>
        <v>#VALUE!</v>
      </c>
      <c r="AE3980" s="18" t="e" cm="1">
        <f t="array" ref="AE39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80" s="15">
        <f>SUMIFS(累计付款!H:H,累计付款!A:A,"批准",累计付款!K:K,表6[[#This Row],[地区企业合同编号]])</f>
        <v>0</v>
      </c>
      <c r="AG3980" s="16" t="str">
        <f>IFERROR(((表6[[#This Row],[审定金额(CIMS)]]-表6[[#This Row],[原合同额(CIMS)]])/表6[[#This Row],[原合同额(CIMS)]]),"")</f>
        <v/>
      </c>
      <c r="AH3980" s="16" t="str">
        <f>IFERROR((表6[[#This Row],[已付款(CIMS)]]-表6[[#This Row],[审定金额(CIMS)]])/表6[[#This Row],[审定金额(CIMS)]],"")</f>
        <v/>
      </c>
      <c r="AI3980" s="19" t="str">
        <f>IFERROR(表6[[#This Row],[已付款(CIMS)]]-表6[[#This Row],[审定金额(CIMS)]],"")</f>
        <v/>
      </c>
      <c r="AJ3980" s="2" t="e">
        <f>_xlfn.XLOOKUP(TRIM(MID(SUBSTITUTE(表6[[#This Row],[地区企业合同编号]],"-",REPT(" ",99)),50,99)),项目部编码!A:A,项目部编码!C:C)</f>
        <v>#VALUE!</v>
      </c>
      <c r="AK3980" s="2" t="e">
        <f>_xlfn.XLOOKUP(表6[[#This Row],[地区企业合同编号]],CMIS分包合同[分包合同编号],CMIS分包合同[总包合同编号],"")</f>
        <v>#VALUE!</v>
      </c>
      <c r="AL3980" s="2" t="e">
        <f>_xlfn.XLOOKUP(表6[[#This Row],[地区企业合同编号]],CMIS分包合同[分包合同编号],CMIS分包合同[总包合同名称],"/")</f>
        <v>#VALUE!</v>
      </c>
      <c r="AM3980" s="15" t="e">
        <f>_xlfn.XLOOKUP(表6[[#This Row],[总包自编号(CIMS)]],总包合同评审台账!B:B,总包合同评审台账!H:H,"/")</f>
        <v>#VALUE!</v>
      </c>
      <c r="AN3980" s="2">
        <f>IF(COUNTIF(CMIS分包合同[总包合同编号],表6[[#This Row],[总包自编号(CIMS)]])&gt;200,"/",
COUNTIF(CMIS分包合同[总包合同编号],表6[[#This Row],[总包自编号(CIMS)]]))</f>
        <v>0</v>
      </c>
      <c r="AX3980" s="15"/>
      <c r="AY3980" s="2"/>
    </row>
    <row r="3981" spans="1:51">
      <c r="A3981" s="1" t="e">
        <f>Items[[#This Row],[报审序号]]</f>
        <v>#VALUE!</v>
      </c>
      <c r="B3981" s="10" t="e">
        <f>Items[[#This Row],[合同名称]]</f>
        <v>#VALUE!</v>
      </c>
      <c r="C3981" s="1" t="e">
        <f>Items[[#This Row],[合同编号]]</f>
        <v>#VALUE!</v>
      </c>
      <c r="D3981" s="1" t="e">
        <f>Items[[#This Row],[标的金额]]</f>
        <v>#VALUE!</v>
      </c>
      <c r="E3981" s="1" t="e">
        <f>Items[[#This Row],[标的金额币种]]</f>
        <v>#VALUE!</v>
      </c>
      <c r="F3981" s="1" t="e">
        <f>Items[[#This Row],[合同类别]]</f>
        <v>#VALUE!</v>
      </c>
      <c r="G3981" s="1" t="e">
        <f>Items[[#This Row],[合同二级类别]]</f>
        <v>#VALUE!</v>
      </c>
      <c r="H3981" s="1" t="e">
        <f>Items[[#This Row],[合同三级类别]]</f>
        <v>#VALUE!</v>
      </c>
      <c r="I3981" s="8" t="e">
        <f>Items[[#This Row],[签订时间]]</f>
        <v>#VALUE!</v>
      </c>
      <c r="J3981" s="1" t="e">
        <f>Items[[#This Row],[承办部门]]</f>
        <v>#VALUE!</v>
      </c>
      <c r="K3981" s="1" t="e">
        <f>Items[[#This Row],[承办人]]</f>
        <v>#VALUE!</v>
      </c>
      <c r="L3981" s="1" t="e">
        <f>Items[[#This Row],[合同相对人]]</f>
        <v>#VALUE!</v>
      </c>
      <c r="M3981" s="1" t="e">
        <f>Items[[#This Row],[选商方式]]</f>
        <v>#VALUE!</v>
      </c>
      <c r="N3981" s="1" t="e">
        <f>Items[[#This Row],[地区企业合同编号]]</f>
        <v>#VALUE!</v>
      </c>
      <c r="O3981" s="1" t="e">
        <f>Items[[#This Row],[合同性质]]</f>
        <v>#VALUE!</v>
      </c>
      <c r="P3981" s="1" t="e">
        <f>Items[[#This Row],[资金流向]]</f>
        <v>#VALUE!</v>
      </c>
      <c r="Q3981" s="1" t="e">
        <f>Items[[#This Row],[资金渠道]]</f>
        <v>#VALUE!</v>
      </c>
      <c r="R3981" s="1" t="e">
        <f>Items[[#This Row],[资金渠道子类]]</f>
        <v>#VALUE!</v>
      </c>
      <c r="S3981" s="1" t="e">
        <f>Items[[#This Row],[我方签约单位]]</f>
        <v>#VALUE!</v>
      </c>
      <c r="T3981" s="8" t="e">
        <f>Items[[#This Row],[合同申报时间]]</f>
        <v>#VALUE!</v>
      </c>
      <c r="U3981" s="8" t="e">
        <f>Items[[#This Row],[履行期限(起)]]</f>
        <v>#VALUE!</v>
      </c>
      <c r="V3981" s="8" t="e">
        <f>Items[[#This Row],[履行期限(止)]]</f>
        <v>#VALUE!</v>
      </c>
      <c r="W3981" s="1" t="e">
        <f>Items[[#This Row],[履行状态]]</f>
        <v>#VALUE!</v>
      </c>
      <c r="X3981" s="1" t="e">
        <f>Items[[#This Row],[签约依据]]</f>
        <v>#VALUE!</v>
      </c>
      <c r="Y3981" s="2" t="s">
        <v>52796</v>
      </c>
      <c r="Z3981" s="1" t="str">
        <f>IF(COUNTIF(CIMS关闭台账[分包合同编号],组合表!N3981)&gt;0,"已关闭","/")</f>
        <v>/</v>
      </c>
      <c r="AA3981" s="8" t="e">
        <f>_xlfn.XLOOKUP(表6[[#This Row],[地区企业合同编号]],'CIMS关闭台账'!D:D,'CIMS关闭台账'!K:K,"/")</f>
        <v>#VALUE!</v>
      </c>
      <c r="AB3981" s="2">
        <f>COUNTIF(CIMS分包变更[分包合同编号],组合表!N3981)</f>
        <v>0</v>
      </c>
      <c r="AC3981" s="18" t="e" cm="1">
        <f t="array" ref="AC3981">_xlfn.IFS(
_xlfn.XLOOKUP(N3981,'CMIS分包合同'!N:N,'CMIS分包合同'!V:V,0)&gt;0,_xlfn.XLOOKUP(N3981,'CMIS分包合同'!N:N,'CMIS分包合同'!V:V,0),
_xlfn.XLOOKUP(N3981,'CMIS分包合同'!N:N,'CMIS分包合同'!V:V,0)&lt;=0,_xlfn.XLOOKUP(表6[[#This Row],[地区企业合同编号]],CIMS分包变更[分包合同编号],CIMS分包变更[原分包合同额],"/"))</f>
        <v>#VALUE!</v>
      </c>
      <c r="AD3981" s="18" t="e" cm="1">
        <f t="array" ref="AD3981">_xlfn.IFS(
SUMIFS('CIMS分包变更'!R:R,'CIMS分包变更'!H:H,组合表!N3981)&gt;0,SUMIFS('CIMS分包变更'!R:R,'CIMS分包变更'!H:H,组合表!N3981),
SUMIFS('CIMS分包变更'!R:R,'CIMS分包变更'!H:H,组合表!N3981)&lt;=0,表6[[#This Row],[原合同额(CIMS)]])</f>
        <v>#VALUE!</v>
      </c>
      <c r="AE3981" s="18" t="e" cm="1">
        <f t="array" ref="AE39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81" s="15">
        <f>SUMIFS(累计付款!H:H,累计付款!A:A,"批准",累计付款!K:K,表6[[#This Row],[地区企业合同编号]])</f>
        <v>0</v>
      </c>
      <c r="AG3981" s="16" t="str">
        <f>IFERROR(((表6[[#This Row],[审定金额(CIMS)]]-表6[[#This Row],[原合同额(CIMS)]])/表6[[#This Row],[原合同额(CIMS)]]),"")</f>
        <v/>
      </c>
      <c r="AH3981" s="16" t="str">
        <f>IFERROR((表6[[#This Row],[已付款(CIMS)]]-表6[[#This Row],[审定金额(CIMS)]])/表6[[#This Row],[审定金额(CIMS)]],"")</f>
        <v/>
      </c>
      <c r="AI3981" s="19" t="str">
        <f>IFERROR(表6[[#This Row],[已付款(CIMS)]]-表6[[#This Row],[审定金额(CIMS)]],"")</f>
        <v/>
      </c>
      <c r="AJ3981" s="2" t="e">
        <f>_xlfn.XLOOKUP(TRIM(MID(SUBSTITUTE(表6[[#This Row],[地区企业合同编号]],"-",REPT(" ",99)),50,99)),项目部编码!A:A,项目部编码!C:C)</f>
        <v>#VALUE!</v>
      </c>
      <c r="AK3981" s="2" t="e">
        <f>_xlfn.XLOOKUP(表6[[#This Row],[地区企业合同编号]],CMIS分包合同[分包合同编号],CMIS分包合同[总包合同编号],"")</f>
        <v>#VALUE!</v>
      </c>
      <c r="AL3981" s="2" t="e">
        <f>_xlfn.XLOOKUP(表6[[#This Row],[地区企业合同编号]],CMIS分包合同[分包合同编号],CMIS分包合同[总包合同名称],"/")</f>
        <v>#VALUE!</v>
      </c>
      <c r="AM3981" s="15" t="e">
        <f>_xlfn.XLOOKUP(表6[[#This Row],[总包自编号(CIMS)]],总包合同评审台账!B:B,总包合同评审台账!H:H,"/")</f>
        <v>#VALUE!</v>
      </c>
      <c r="AN3981" s="2">
        <f>IF(COUNTIF(CMIS分包合同[总包合同编号],表6[[#This Row],[总包自编号(CIMS)]])&gt;200,"/",
COUNTIF(CMIS分包合同[总包合同编号],表6[[#This Row],[总包自编号(CIMS)]]))</f>
        <v>0</v>
      </c>
      <c r="AX3981" s="15"/>
      <c r="AY3981" s="2"/>
    </row>
    <row r="3982" spans="1:51">
      <c r="A3982" s="1" t="e">
        <f>Items[[#This Row],[报审序号]]</f>
        <v>#VALUE!</v>
      </c>
      <c r="B3982" s="10" t="e">
        <f>Items[[#This Row],[合同名称]]</f>
        <v>#VALUE!</v>
      </c>
      <c r="C3982" s="1" t="e">
        <f>Items[[#This Row],[合同编号]]</f>
        <v>#VALUE!</v>
      </c>
      <c r="D3982" s="1" t="e">
        <f>Items[[#This Row],[标的金额]]</f>
        <v>#VALUE!</v>
      </c>
      <c r="E3982" s="1" t="e">
        <f>Items[[#This Row],[标的金额币种]]</f>
        <v>#VALUE!</v>
      </c>
      <c r="F3982" s="1" t="e">
        <f>Items[[#This Row],[合同类别]]</f>
        <v>#VALUE!</v>
      </c>
      <c r="G3982" s="1" t="e">
        <f>Items[[#This Row],[合同二级类别]]</f>
        <v>#VALUE!</v>
      </c>
      <c r="H3982" s="1" t="e">
        <f>Items[[#This Row],[合同三级类别]]</f>
        <v>#VALUE!</v>
      </c>
      <c r="I3982" s="8" t="e">
        <f>Items[[#This Row],[签订时间]]</f>
        <v>#VALUE!</v>
      </c>
      <c r="J3982" s="1" t="e">
        <f>Items[[#This Row],[承办部门]]</f>
        <v>#VALUE!</v>
      </c>
      <c r="K3982" s="1" t="e">
        <f>Items[[#This Row],[承办人]]</f>
        <v>#VALUE!</v>
      </c>
      <c r="L3982" s="1" t="e">
        <f>Items[[#This Row],[合同相对人]]</f>
        <v>#VALUE!</v>
      </c>
      <c r="M3982" s="1" t="e">
        <f>Items[[#This Row],[选商方式]]</f>
        <v>#VALUE!</v>
      </c>
      <c r="N3982" s="1" t="e">
        <f>Items[[#This Row],[地区企业合同编号]]</f>
        <v>#VALUE!</v>
      </c>
      <c r="O3982" s="1" t="e">
        <f>Items[[#This Row],[合同性质]]</f>
        <v>#VALUE!</v>
      </c>
      <c r="P3982" s="1" t="e">
        <f>Items[[#This Row],[资金流向]]</f>
        <v>#VALUE!</v>
      </c>
      <c r="Q3982" s="1" t="e">
        <f>Items[[#This Row],[资金渠道]]</f>
        <v>#VALUE!</v>
      </c>
      <c r="R3982" s="1" t="e">
        <f>Items[[#This Row],[资金渠道子类]]</f>
        <v>#VALUE!</v>
      </c>
      <c r="S3982" s="1" t="e">
        <f>Items[[#This Row],[我方签约单位]]</f>
        <v>#VALUE!</v>
      </c>
      <c r="T3982" s="8" t="e">
        <f>Items[[#This Row],[合同申报时间]]</f>
        <v>#VALUE!</v>
      </c>
      <c r="U3982" s="8" t="e">
        <f>Items[[#This Row],[履行期限(起)]]</f>
        <v>#VALUE!</v>
      </c>
      <c r="V3982" s="8" t="e">
        <f>Items[[#This Row],[履行期限(止)]]</f>
        <v>#VALUE!</v>
      </c>
      <c r="W3982" s="1" t="e">
        <f>Items[[#This Row],[履行状态]]</f>
        <v>#VALUE!</v>
      </c>
      <c r="X3982" s="1" t="e">
        <f>Items[[#This Row],[签约依据]]</f>
        <v>#VALUE!</v>
      </c>
      <c r="Y3982" s="2" t="s">
        <v>52796</v>
      </c>
      <c r="Z3982" s="1" t="str">
        <f>IF(COUNTIF(CIMS关闭台账[分包合同编号],组合表!N3982)&gt;0,"已关闭","/")</f>
        <v>/</v>
      </c>
      <c r="AA3982" s="8" t="e">
        <f>_xlfn.XLOOKUP(表6[[#This Row],[地区企业合同编号]],'CIMS关闭台账'!D:D,'CIMS关闭台账'!K:K,"/")</f>
        <v>#VALUE!</v>
      </c>
      <c r="AB3982" s="2">
        <f>COUNTIF(CIMS分包变更[分包合同编号],组合表!N3982)</f>
        <v>0</v>
      </c>
      <c r="AC3982" s="18" t="e" cm="1">
        <f t="array" ref="AC3982">_xlfn.IFS(
_xlfn.XLOOKUP(N3982,'CMIS分包合同'!N:N,'CMIS分包合同'!V:V,0)&gt;0,_xlfn.XLOOKUP(N3982,'CMIS分包合同'!N:N,'CMIS分包合同'!V:V,0),
_xlfn.XLOOKUP(N3982,'CMIS分包合同'!N:N,'CMIS分包合同'!V:V,0)&lt;=0,_xlfn.XLOOKUP(表6[[#This Row],[地区企业合同编号]],CIMS分包变更[分包合同编号],CIMS分包变更[原分包合同额],"/"))</f>
        <v>#VALUE!</v>
      </c>
      <c r="AD3982" s="18" t="e" cm="1">
        <f t="array" ref="AD3982">_xlfn.IFS(
SUMIFS('CIMS分包变更'!R:R,'CIMS分包变更'!H:H,组合表!N3982)&gt;0,SUMIFS('CIMS分包变更'!R:R,'CIMS分包变更'!H:H,组合表!N3982),
SUMIFS('CIMS分包变更'!R:R,'CIMS分包变更'!H:H,组合表!N3982)&lt;=0,表6[[#This Row],[原合同额(CIMS)]])</f>
        <v>#VALUE!</v>
      </c>
      <c r="AE3982" s="18" t="e" cm="1">
        <f t="array" ref="AE39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82" s="15">
        <f>SUMIFS(累计付款!H:H,累计付款!A:A,"批准",累计付款!K:K,表6[[#This Row],[地区企业合同编号]])</f>
        <v>0</v>
      </c>
      <c r="AG3982" s="16" t="str">
        <f>IFERROR(((表6[[#This Row],[审定金额(CIMS)]]-表6[[#This Row],[原合同额(CIMS)]])/表6[[#This Row],[原合同额(CIMS)]]),"")</f>
        <v/>
      </c>
      <c r="AH3982" s="16" t="str">
        <f>IFERROR((表6[[#This Row],[已付款(CIMS)]]-表6[[#This Row],[审定金额(CIMS)]])/表6[[#This Row],[审定金额(CIMS)]],"")</f>
        <v/>
      </c>
      <c r="AI3982" s="19" t="str">
        <f>IFERROR(表6[[#This Row],[已付款(CIMS)]]-表6[[#This Row],[审定金额(CIMS)]],"")</f>
        <v/>
      </c>
      <c r="AJ3982" s="2" t="e">
        <f>_xlfn.XLOOKUP(TRIM(MID(SUBSTITUTE(表6[[#This Row],[地区企业合同编号]],"-",REPT(" ",99)),50,99)),项目部编码!A:A,项目部编码!C:C)</f>
        <v>#VALUE!</v>
      </c>
      <c r="AK3982" s="2" t="e">
        <f>_xlfn.XLOOKUP(表6[[#This Row],[地区企业合同编号]],CMIS分包合同[分包合同编号],CMIS分包合同[总包合同编号],"")</f>
        <v>#VALUE!</v>
      </c>
      <c r="AL3982" s="2" t="e">
        <f>_xlfn.XLOOKUP(表6[[#This Row],[地区企业合同编号]],CMIS分包合同[分包合同编号],CMIS分包合同[总包合同名称],"/")</f>
        <v>#VALUE!</v>
      </c>
      <c r="AM3982" s="15" t="e">
        <f>_xlfn.XLOOKUP(表6[[#This Row],[总包自编号(CIMS)]],总包合同评审台账!B:B,总包合同评审台账!H:H,"/")</f>
        <v>#VALUE!</v>
      </c>
      <c r="AN3982" s="2">
        <f>IF(COUNTIF(CMIS分包合同[总包合同编号],表6[[#This Row],[总包自编号(CIMS)]])&gt;200,"/",
COUNTIF(CMIS分包合同[总包合同编号],表6[[#This Row],[总包自编号(CIMS)]]))</f>
        <v>0</v>
      </c>
      <c r="AX3982" s="15"/>
      <c r="AY3982" s="2"/>
    </row>
    <row r="3983" spans="1:51">
      <c r="A3983" s="1" t="e">
        <f>Items[[#This Row],[报审序号]]</f>
        <v>#VALUE!</v>
      </c>
      <c r="B3983" s="10" t="e">
        <f>Items[[#This Row],[合同名称]]</f>
        <v>#VALUE!</v>
      </c>
      <c r="C3983" s="1" t="e">
        <f>Items[[#This Row],[合同编号]]</f>
        <v>#VALUE!</v>
      </c>
      <c r="D3983" s="1" t="e">
        <f>Items[[#This Row],[标的金额]]</f>
        <v>#VALUE!</v>
      </c>
      <c r="E3983" s="1" t="e">
        <f>Items[[#This Row],[标的金额币种]]</f>
        <v>#VALUE!</v>
      </c>
      <c r="F3983" s="1" t="e">
        <f>Items[[#This Row],[合同类别]]</f>
        <v>#VALUE!</v>
      </c>
      <c r="G3983" s="1" t="e">
        <f>Items[[#This Row],[合同二级类别]]</f>
        <v>#VALUE!</v>
      </c>
      <c r="H3983" s="1" t="e">
        <f>Items[[#This Row],[合同三级类别]]</f>
        <v>#VALUE!</v>
      </c>
      <c r="I3983" s="8" t="e">
        <f>Items[[#This Row],[签订时间]]</f>
        <v>#VALUE!</v>
      </c>
      <c r="J3983" s="1" t="e">
        <f>Items[[#This Row],[承办部门]]</f>
        <v>#VALUE!</v>
      </c>
      <c r="K3983" s="1" t="e">
        <f>Items[[#This Row],[承办人]]</f>
        <v>#VALUE!</v>
      </c>
      <c r="L3983" s="1" t="e">
        <f>Items[[#This Row],[合同相对人]]</f>
        <v>#VALUE!</v>
      </c>
      <c r="M3983" s="1" t="e">
        <f>Items[[#This Row],[选商方式]]</f>
        <v>#VALUE!</v>
      </c>
      <c r="N3983" s="1" t="e">
        <f>Items[[#This Row],[地区企业合同编号]]</f>
        <v>#VALUE!</v>
      </c>
      <c r="O3983" s="1" t="e">
        <f>Items[[#This Row],[合同性质]]</f>
        <v>#VALUE!</v>
      </c>
      <c r="P3983" s="1" t="e">
        <f>Items[[#This Row],[资金流向]]</f>
        <v>#VALUE!</v>
      </c>
      <c r="Q3983" s="1" t="e">
        <f>Items[[#This Row],[资金渠道]]</f>
        <v>#VALUE!</v>
      </c>
      <c r="R3983" s="1" t="e">
        <f>Items[[#This Row],[资金渠道子类]]</f>
        <v>#VALUE!</v>
      </c>
      <c r="S3983" s="1" t="e">
        <f>Items[[#This Row],[我方签约单位]]</f>
        <v>#VALUE!</v>
      </c>
      <c r="T3983" s="8" t="e">
        <f>Items[[#This Row],[合同申报时间]]</f>
        <v>#VALUE!</v>
      </c>
      <c r="U3983" s="8" t="e">
        <f>Items[[#This Row],[履行期限(起)]]</f>
        <v>#VALUE!</v>
      </c>
      <c r="V3983" s="8" t="e">
        <f>Items[[#This Row],[履行期限(止)]]</f>
        <v>#VALUE!</v>
      </c>
      <c r="W3983" s="1" t="e">
        <f>Items[[#This Row],[履行状态]]</f>
        <v>#VALUE!</v>
      </c>
      <c r="X3983" s="1" t="e">
        <f>Items[[#This Row],[签约依据]]</f>
        <v>#VALUE!</v>
      </c>
      <c r="Y3983" s="2" t="s">
        <v>52796</v>
      </c>
      <c r="Z3983" s="1" t="str">
        <f>IF(COUNTIF(CIMS关闭台账[分包合同编号],组合表!N3983)&gt;0,"已关闭","/")</f>
        <v>/</v>
      </c>
      <c r="AA3983" s="8" t="e">
        <f>_xlfn.XLOOKUP(表6[[#This Row],[地区企业合同编号]],'CIMS关闭台账'!D:D,'CIMS关闭台账'!K:K,"/")</f>
        <v>#VALUE!</v>
      </c>
      <c r="AB3983" s="2">
        <f>COUNTIF(CIMS分包变更[分包合同编号],组合表!N3983)</f>
        <v>0</v>
      </c>
      <c r="AC3983" s="18" t="e" cm="1">
        <f t="array" ref="AC3983">_xlfn.IFS(
_xlfn.XLOOKUP(N3983,'CMIS分包合同'!N:N,'CMIS分包合同'!V:V,0)&gt;0,_xlfn.XLOOKUP(N3983,'CMIS分包合同'!N:N,'CMIS分包合同'!V:V,0),
_xlfn.XLOOKUP(N3983,'CMIS分包合同'!N:N,'CMIS分包合同'!V:V,0)&lt;=0,_xlfn.XLOOKUP(表6[[#This Row],[地区企业合同编号]],CIMS分包变更[分包合同编号],CIMS分包变更[原分包合同额],"/"))</f>
        <v>#VALUE!</v>
      </c>
      <c r="AD3983" s="18" t="e" cm="1">
        <f t="array" ref="AD3983">_xlfn.IFS(
SUMIFS('CIMS分包变更'!R:R,'CIMS分包变更'!H:H,组合表!N3983)&gt;0,SUMIFS('CIMS分包变更'!R:R,'CIMS分包变更'!H:H,组合表!N3983),
SUMIFS('CIMS分包变更'!R:R,'CIMS分包变更'!H:H,组合表!N3983)&lt;=0,表6[[#This Row],[原合同额(CIMS)]])</f>
        <v>#VALUE!</v>
      </c>
      <c r="AE3983" s="18" t="e" cm="1">
        <f t="array" ref="AE39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83" s="15">
        <f>SUMIFS(累计付款!H:H,累计付款!A:A,"批准",累计付款!K:K,表6[[#This Row],[地区企业合同编号]])</f>
        <v>0</v>
      </c>
      <c r="AG3983" s="16" t="str">
        <f>IFERROR(((表6[[#This Row],[审定金额(CIMS)]]-表6[[#This Row],[原合同额(CIMS)]])/表6[[#This Row],[原合同额(CIMS)]]),"")</f>
        <v/>
      </c>
      <c r="AH3983" s="16" t="str">
        <f>IFERROR((表6[[#This Row],[已付款(CIMS)]]-表6[[#This Row],[审定金额(CIMS)]])/表6[[#This Row],[审定金额(CIMS)]],"")</f>
        <v/>
      </c>
      <c r="AI3983" s="19" t="str">
        <f>IFERROR(表6[[#This Row],[已付款(CIMS)]]-表6[[#This Row],[审定金额(CIMS)]],"")</f>
        <v/>
      </c>
      <c r="AJ3983" s="2" t="e">
        <f>_xlfn.XLOOKUP(TRIM(MID(SUBSTITUTE(表6[[#This Row],[地区企业合同编号]],"-",REPT(" ",99)),50,99)),项目部编码!A:A,项目部编码!C:C)</f>
        <v>#VALUE!</v>
      </c>
      <c r="AK3983" s="2" t="e">
        <f>_xlfn.XLOOKUP(表6[[#This Row],[地区企业合同编号]],CMIS分包合同[分包合同编号],CMIS分包合同[总包合同编号],"")</f>
        <v>#VALUE!</v>
      </c>
      <c r="AL3983" s="2" t="e">
        <f>_xlfn.XLOOKUP(表6[[#This Row],[地区企业合同编号]],CMIS分包合同[分包合同编号],CMIS分包合同[总包合同名称],"/")</f>
        <v>#VALUE!</v>
      </c>
      <c r="AM3983" s="15" t="e">
        <f>_xlfn.XLOOKUP(表6[[#This Row],[总包自编号(CIMS)]],总包合同评审台账!B:B,总包合同评审台账!H:H,"/")</f>
        <v>#VALUE!</v>
      </c>
      <c r="AN3983" s="2">
        <f>IF(COUNTIF(CMIS分包合同[总包合同编号],表6[[#This Row],[总包自编号(CIMS)]])&gt;200,"/",
COUNTIF(CMIS分包合同[总包合同编号],表6[[#This Row],[总包自编号(CIMS)]]))</f>
        <v>0</v>
      </c>
      <c r="AX3983" s="15"/>
      <c r="AY3983" s="2"/>
    </row>
    <row r="3984" spans="1:51">
      <c r="A3984" s="1" t="e">
        <f>Items[[#This Row],[报审序号]]</f>
        <v>#VALUE!</v>
      </c>
      <c r="B3984" s="10" t="e">
        <f>Items[[#This Row],[合同名称]]</f>
        <v>#VALUE!</v>
      </c>
      <c r="C3984" s="1" t="e">
        <f>Items[[#This Row],[合同编号]]</f>
        <v>#VALUE!</v>
      </c>
      <c r="D3984" s="1" t="e">
        <f>Items[[#This Row],[标的金额]]</f>
        <v>#VALUE!</v>
      </c>
      <c r="E3984" s="1" t="e">
        <f>Items[[#This Row],[标的金额币种]]</f>
        <v>#VALUE!</v>
      </c>
      <c r="F3984" s="1" t="e">
        <f>Items[[#This Row],[合同类别]]</f>
        <v>#VALUE!</v>
      </c>
      <c r="G3984" s="1" t="e">
        <f>Items[[#This Row],[合同二级类别]]</f>
        <v>#VALUE!</v>
      </c>
      <c r="H3984" s="1" t="e">
        <f>Items[[#This Row],[合同三级类别]]</f>
        <v>#VALUE!</v>
      </c>
      <c r="I3984" s="8" t="e">
        <f>Items[[#This Row],[签订时间]]</f>
        <v>#VALUE!</v>
      </c>
      <c r="J3984" s="1" t="e">
        <f>Items[[#This Row],[承办部门]]</f>
        <v>#VALUE!</v>
      </c>
      <c r="K3984" s="1" t="e">
        <f>Items[[#This Row],[承办人]]</f>
        <v>#VALUE!</v>
      </c>
      <c r="L3984" s="1" t="e">
        <f>Items[[#This Row],[合同相对人]]</f>
        <v>#VALUE!</v>
      </c>
      <c r="M3984" s="1" t="e">
        <f>Items[[#This Row],[选商方式]]</f>
        <v>#VALUE!</v>
      </c>
      <c r="N3984" s="1" t="e">
        <f>Items[[#This Row],[地区企业合同编号]]</f>
        <v>#VALUE!</v>
      </c>
      <c r="O3984" s="1" t="e">
        <f>Items[[#This Row],[合同性质]]</f>
        <v>#VALUE!</v>
      </c>
      <c r="P3984" s="1" t="e">
        <f>Items[[#This Row],[资金流向]]</f>
        <v>#VALUE!</v>
      </c>
      <c r="Q3984" s="1" t="e">
        <f>Items[[#This Row],[资金渠道]]</f>
        <v>#VALUE!</v>
      </c>
      <c r="R3984" s="1" t="e">
        <f>Items[[#This Row],[资金渠道子类]]</f>
        <v>#VALUE!</v>
      </c>
      <c r="S3984" s="1" t="e">
        <f>Items[[#This Row],[我方签约单位]]</f>
        <v>#VALUE!</v>
      </c>
      <c r="T3984" s="8" t="e">
        <f>Items[[#This Row],[合同申报时间]]</f>
        <v>#VALUE!</v>
      </c>
      <c r="U3984" s="8" t="e">
        <f>Items[[#This Row],[履行期限(起)]]</f>
        <v>#VALUE!</v>
      </c>
      <c r="V3984" s="8" t="e">
        <f>Items[[#This Row],[履行期限(止)]]</f>
        <v>#VALUE!</v>
      </c>
      <c r="W3984" s="1" t="e">
        <f>Items[[#This Row],[履行状态]]</f>
        <v>#VALUE!</v>
      </c>
      <c r="X3984" s="1" t="e">
        <f>Items[[#This Row],[签约依据]]</f>
        <v>#VALUE!</v>
      </c>
      <c r="Y3984" s="2" t="s">
        <v>52796</v>
      </c>
      <c r="Z3984" s="1" t="str">
        <f>IF(COUNTIF(CIMS关闭台账[分包合同编号],组合表!N3984)&gt;0,"已关闭","/")</f>
        <v>/</v>
      </c>
      <c r="AA3984" s="8" t="e">
        <f>_xlfn.XLOOKUP(表6[[#This Row],[地区企业合同编号]],'CIMS关闭台账'!D:D,'CIMS关闭台账'!K:K,"/")</f>
        <v>#VALUE!</v>
      </c>
      <c r="AB3984" s="2">
        <f>COUNTIF(CIMS分包变更[分包合同编号],组合表!N3984)</f>
        <v>0</v>
      </c>
      <c r="AC3984" s="18" t="e" cm="1">
        <f t="array" ref="AC3984">_xlfn.IFS(
_xlfn.XLOOKUP(N3984,'CMIS分包合同'!N:N,'CMIS分包合同'!V:V,0)&gt;0,_xlfn.XLOOKUP(N3984,'CMIS分包合同'!N:N,'CMIS分包合同'!V:V,0),
_xlfn.XLOOKUP(N3984,'CMIS分包合同'!N:N,'CMIS分包合同'!V:V,0)&lt;=0,_xlfn.XLOOKUP(表6[[#This Row],[地区企业合同编号]],CIMS分包变更[分包合同编号],CIMS分包变更[原分包合同额],"/"))</f>
        <v>#VALUE!</v>
      </c>
      <c r="AD3984" s="18" t="e" cm="1">
        <f t="array" ref="AD3984">_xlfn.IFS(
SUMIFS('CIMS分包变更'!R:R,'CIMS分包变更'!H:H,组合表!N3984)&gt;0,SUMIFS('CIMS分包变更'!R:R,'CIMS分包变更'!H:H,组合表!N3984),
SUMIFS('CIMS分包变更'!R:R,'CIMS分包变更'!H:H,组合表!N3984)&lt;=0,表6[[#This Row],[原合同额(CIMS)]])</f>
        <v>#VALUE!</v>
      </c>
      <c r="AE3984" s="18" t="e" cm="1">
        <f t="array" ref="AE39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84" s="15">
        <f>SUMIFS(累计付款!H:H,累计付款!A:A,"批准",累计付款!K:K,表6[[#This Row],[地区企业合同编号]])</f>
        <v>0</v>
      </c>
      <c r="AG3984" s="16" t="str">
        <f>IFERROR(((表6[[#This Row],[审定金额(CIMS)]]-表6[[#This Row],[原合同额(CIMS)]])/表6[[#This Row],[原合同额(CIMS)]]),"")</f>
        <v/>
      </c>
      <c r="AH3984" s="16" t="str">
        <f>IFERROR((表6[[#This Row],[已付款(CIMS)]]-表6[[#This Row],[审定金额(CIMS)]])/表6[[#This Row],[审定金额(CIMS)]],"")</f>
        <v/>
      </c>
      <c r="AI3984" s="19" t="str">
        <f>IFERROR(表6[[#This Row],[已付款(CIMS)]]-表6[[#This Row],[审定金额(CIMS)]],"")</f>
        <v/>
      </c>
      <c r="AJ3984" s="2" t="e">
        <f>_xlfn.XLOOKUP(TRIM(MID(SUBSTITUTE(表6[[#This Row],[地区企业合同编号]],"-",REPT(" ",99)),50,99)),项目部编码!A:A,项目部编码!C:C)</f>
        <v>#VALUE!</v>
      </c>
      <c r="AK3984" s="2" t="e">
        <f>_xlfn.XLOOKUP(表6[[#This Row],[地区企业合同编号]],CMIS分包合同[分包合同编号],CMIS分包合同[总包合同编号],"")</f>
        <v>#VALUE!</v>
      </c>
      <c r="AL3984" s="2" t="e">
        <f>_xlfn.XLOOKUP(表6[[#This Row],[地区企业合同编号]],CMIS分包合同[分包合同编号],CMIS分包合同[总包合同名称],"/")</f>
        <v>#VALUE!</v>
      </c>
      <c r="AM3984" s="15" t="e">
        <f>_xlfn.XLOOKUP(表6[[#This Row],[总包自编号(CIMS)]],总包合同评审台账!B:B,总包合同评审台账!H:H,"/")</f>
        <v>#VALUE!</v>
      </c>
      <c r="AN3984" s="2">
        <f>IF(COUNTIF(CMIS分包合同[总包合同编号],表6[[#This Row],[总包自编号(CIMS)]])&gt;200,"/",
COUNTIF(CMIS分包合同[总包合同编号],表6[[#This Row],[总包自编号(CIMS)]]))</f>
        <v>0</v>
      </c>
      <c r="AX3984" s="15"/>
      <c r="AY3984" s="2"/>
    </row>
    <row r="3985" spans="1:51">
      <c r="A3985" s="1" t="e">
        <f>Items[[#This Row],[报审序号]]</f>
        <v>#VALUE!</v>
      </c>
      <c r="B3985" s="10" t="e">
        <f>Items[[#This Row],[合同名称]]</f>
        <v>#VALUE!</v>
      </c>
      <c r="C3985" s="1" t="e">
        <f>Items[[#This Row],[合同编号]]</f>
        <v>#VALUE!</v>
      </c>
      <c r="D3985" s="1" t="e">
        <f>Items[[#This Row],[标的金额]]</f>
        <v>#VALUE!</v>
      </c>
      <c r="E3985" s="1" t="e">
        <f>Items[[#This Row],[标的金额币种]]</f>
        <v>#VALUE!</v>
      </c>
      <c r="F3985" s="1" t="e">
        <f>Items[[#This Row],[合同类别]]</f>
        <v>#VALUE!</v>
      </c>
      <c r="G3985" s="1" t="e">
        <f>Items[[#This Row],[合同二级类别]]</f>
        <v>#VALUE!</v>
      </c>
      <c r="H3985" s="1" t="e">
        <f>Items[[#This Row],[合同三级类别]]</f>
        <v>#VALUE!</v>
      </c>
      <c r="I3985" s="8" t="e">
        <f>Items[[#This Row],[签订时间]]</f>
        <v>#VALUE!</v>
      </c>
      <c r="J3985" s="1" t="e">
        <f>Items[[#This Row],[承办部门]]</f>
        <v>#VALUE!</v>
      </c>
      <c r="K3985" s="1" t="e">
        <f>Items[[#This Row],[承办人]]</f>
        <v>#VALUE!</v>
      </c>
      <c r="L3985" s="1" t="e">
        <f>Items[[#This Row],[合同相对人]]</f>
        <v>#VALUE!</v>
      </c>
      <c r="M3985" s="1" t="e">
        <f>Items[[#This Row],[选商方式]]</f>
        <v>#VALUE!</v>
      </c>
      <c r="N3985" s="1" t="e">
        <f>Items[[#This Row],[地区企业合同编号]]</f>
        <v>#VALUE!</v>
      </c>
      <c r="O3985" s="1" t="e">
        <f>Items[[#This Row],[合同性质]]</f>
        <v>#VALUE!</v>
      </c>
      <c r="P3985" s="1" t="e">
        <f>Items[[#This Row],[资金流向]]</f>
        <v>#VALUE!</v>
      </c>
      <c r="Q3985" s="1" t="e">
        <f>Items[[#This Row],[资金渠道]]</f>
        <v>#VALUE!</v>
      </c>
      <c r="R3985" s="1" t="e">
        <f>Items[[#This Row],[资金渠道子类]]</f>
        <v>#VALUE!</v>
      </c>
      <c r="S3985" s="1" t="e">
        <f>Items[[#This Row],[我方签约单位]]</f>
        <v>#VALUE!</v>
      </c>
      <c r="T3985" s="8" t="e">
        <f>Items[[#This Row],[合同申报时间]]</f>
        <v>#VALUE!</v>
      </c>
      <c r="U3985" s="8" t="e">
        <f>Items[[#This Row],[履行期限(起)]]</f>
        <v>#VALUE!</v>
      </c>
      <c r="V3985" s="8" t="e">
        <f>Items[[#This Row],[履行期限(止)]]</f>
        <v>#VALUE!</v>
      </c>
      <c r="W3985" s="1" t="e">
        <f>Items[[#This Row],[履行状态]]</f>
        <v>#VALUE!</v>
      </c>
      <c r="X3985" s="1" t="e">
        <f>Items[[#This Row],[签约依据]]</f>
        <v>#VALUE!</v>
      </c>
      <c r="Y3985" s="2" t="s">
        <v>52796</v>
      </c>
      <c r="Z3985" s="1" t="str">
        <f>IF(COUNTIF(CIMS关闭台账[分包合同编号],组合表!N3985)&gt;0,"已关闭","/")</f>
        <v>/</v>
      </c>
      <c r="AA3985" s="8" t="e">
        <f>_xlfn.XLOOKUP(表6[[#This Row],[地区企业合同编号]],'CIMS关闭台账'!D:D,'CIMS关闭台账'!K:K,"/")</f>
        <v>#VALUE!</v>
      </c>
      <c r="AB3985" s="2">
        <f>COUNTIF(CIMS分包变更[分包合同编号],组合表!N3985)</f>
        <v>0</v>
      </c>
      <c r="AC3985" s="18" t="e" cm="1">
        <f t="array" ref="AC3985">_xlfn.IFS(
_xlfn.XLOOKUP(N3985,'CMIS分包合同'!N:N,'CMIS分包合同'!V:V,0)&gt;0,_xlfn.XLOOKUP(N3985,'CMIS分包合同'!N:N,'CMIS分包合同'!V:V,0),
_xlfn.XLOOKUP(N3985,'CMIS分包合同'!N:N,'CMIS分包合同'!V:V,0)&lt;=0,_xlfn.XLOOKUP(表6[[#This Row],[地区企业合同编号]],CIMS分包变更[分包合同编号],CIMS分包变更[原分包合同额],"/"))</f>
        <v>#VALUE!</v>
      </c>
      <c r="AD3985" s="18" t="e" cm="1">
        <f t="array" ref="AD3985">_xlfn.IFS(
SUMIFS('CIMS分包变更'!R:R,'CIMS分包变更'!H:H,组合表!N3985)&gt;0,SUMIFS('CIMS分包变更'!R:R,'CIMS分包变更'!H:H,组合表!N3985),
SUMIFS('CIMS分包变更'!R:R,'CIMS分包变更'!H:H,组合表!N3985)&lt;=0,表6[[#This Row],[原合同额(CIMS)]])</f>
        <v>#VALUE!</v>
      </c>
      <c r="AE3985" s="18" t="e" cm="1">
        <f t="array" ref="AE39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85" s="15">
        <f>SUMIFS(累计付款!H:H,累计付款!A:A,"批准",累计付款!K:K,表6[[#This Row],[地区企业合同编号]])</f>
        <v>0</v>
      </c>
      <c r="AG3985" s="16" t="str">
        <f>IFERROR(((表6[[#This Row],[审定金额(CIMS)]]-表6[[#This Row],[原合同额(CIMS)]])/表6[[#This Row],[原合同额(CIMS)]]),"")</f>
        <v/>
      </c>
      <c r="AH3985" s="16" t="str">
        <f>IFERROR((表6[[#This Row],[已付款(CIMS)]]-表6[[#This Row],[审定金额(CIMS)]])/表6[[#This Row],[审定金额(CIMS)]],"")</f>
        <v/>
      </c>
      <c r="AI3985" s="19" t="str">
        <f>IFERROR(表6[[#This Row],[已付款(CIMS)]]-表6[[#This Row],[审定金额(CIMS)]],"")</f>
        <v/>
      </c>
      <c r="AJ3985" s="2" t="e">
        <f>_xlfn.XLOOKUP(TRIM(MID(SUBSTITUTE(表6[[#This Row],[地区企业合同编号]],"-",REPT(" ",99)),50,99)),项目部编码!A:A,项目部编码!C:C)</f>
        <v>#VALUE!</v>
      </c>
      <c r="AK3985" s="2" t="e">
        <f>_xlfn.XLOOKUP(表6[[#This Row],[地区企业合同编号]],CMIS分包合同[分包合同编号],CMIS分包合同[总包合同编号],"")</f>
        <v>#VALUE!</v>
      </c>
      <c r="AL3985" s="2" t="e">
        <f>_xlfn.XLOOKUP(表6[[#This Row],[地区企业合同编号]],CMIS分包合同[分包合同编号],CMIS分包合同[总包合同名称],"/")</f>
        <v>#VALUE!</v>
      </c>
      <c r="AM3985" s="15" t="e">
        <f>_xlfn.XLOOKUP(表6[[#This Row],[总包自编号(CIMS)]],总包合同评审台账!B:B,总包合同评审台账!H:H,"/")</f>
        <v>#VALUE!</v>
      </c>
      <c r="AN3985" s="2">
        <f>IF(COUNTIF(CMIS分包合同[总包合同编号],表6[[#This Row],[总包自编号(CIMS)]])&gt;200,"/",
COUNTIF(CMIS分包合同[总包合同编号],表6[[#This Row],[总包自编号(CIMS)]]))</f>
        <v>0</v>
      </c>
      <c r="AX3985" s="15"/>
      <c r="AY3985" s="2"/>
    </row>
    <row r="3986" spans="1:51">
      <c r="A3986" s="1" t="e">
        <f>Items[[#This Row],[报审序号]]</f>
        <v>#VALUE!</v>
      </c>
      <c r="B3986" s="10" t="e">
        <f>Items[[#This Row],[合同名称]]</f>
        <v>#VALUE!</v>
      </c>
      <c r="C3986" s="1" t="e">
        <f>Items[[#This Row],[合同编号]]</f>
        <v>#VALUE!</v>
      </c>
      <c r="D3986" s="1" t="e">
        <f>Items[[#This Row],[标的金额]]</f>
        <v>#VALUE!</v>
      </c>
      <c r="E3986" s="1" t="e">
        <f>Items[[#This Row],[标的金额币种]]</f>
        <v>#VALUE!</v>
      </c>
      <c r="F3986" s="1" t="e">
        <f>Items[[#This Row],[合同类别]]</f>
        <v>#VALUE!</v>
      </c>
      <c r="G3986" s="1" t="e">
        <f>Items[[#This Row],[合同二级类别]]</f>
        <v>#VALUE!</v>
      </c>
      <c r="H3986" s="1" t="e">
        <f>Items[[#This Row],[合同三级类别]]</f>
        <v>#VALUE!</v>
      </c>
      <c r="I3986" s="8" t="e">
        <f>Items[[#This Row],[签订时间]]</f>
        <v>#VALUE!</v>
      </c>
      <c r="J3986" s="1" t="e">
        <f>Items[[#This Row],[承办部门]]</f>
        <v>#VALUE!</v>
      </c>
      <c r="K3986" s="1" t="e">
        <f>Items[[#This Row],[承办人]]</f>
        <v>#VALUE!</v>
      </c>
      <c r="L3986" s="1" t="e">
        <f>Items[[#This Row],[合同相对人]]</f>
        <v>#VALUE!</v>
      </c>
      <c r="M3986" s="1" t="e">
        <f>Items[[#This Row],[选商方式]]</f>
        <v>#VALUE!</v>
      </c>
      <c r="N3986" s="1" t="e">
        <f>Items[[#This Row],[地区企业合同编号]]</f>
        <v>#VALUE!</v>
      </c>
      <c r="O3986" s="1" t="e">
        <f>Items[[#This Row],[合同性质]]</f>
        <v>#VALUE!</v>
      </c>
      <c r="P3986" s="1" t="e">
        <f>Items[[#This Row],[资金流向]]</f>
        <v>#VALUE!</v>
      </c>
      <c r="Q3986" s="1" t="e">
        <f>Items[[#This Row],[资金渠道]]</f>
        <v>#VALUE!</v>
      </c>
      <c r="R3986" s="1" t="e">
        <f>Items[[#This Row],[资金渠道子类]]</f>
        <v>#VALUE!</v>
      </c>
      <c r="S3986" s="1" t="e">
        <f>Items[[#This Row],[我方签约单位]]</f>
        <v>#VALUE!</v>
      </c>
      <c r="T3986" s="8" t="e">
        <f>Items[[#This Row],[合同申报时间]]</f>
        <v>#VALUE!</v>
      </c>
      <c r="U3986" s="8" t="e">
        <f>Items[[#This Row],[履行期限(起)]]</f>
        <v>#VALUE!</v>
      </c>
      <c r="V3986" s="8" t="e">
        <f>Items[[#This Row],[履行期限(止)]]</f>
        <v>#VALUE!</v>
      </c>
      <c r="W3986" s="1" t="e">
        <f>Items[[#This Row],[履行状态]]</f>
        <v>#VALUE!</v>
      </c>
      <c r="X3986" s="1" t="e">
        <f>Items[[#This Row],[签约依据]]</f>
        <v>#VALUE!</v>
      </c>
      <c r="Y3986" s="2" t="s">
        <v>52796</v>
      </c>
      <c r="Z3986" s="1" t="str">
        <f>IF(COUNTIF(CIMS关闭台账[分包合同编号],组合表!N3986)&gt;0,"已关闭","/")</f>
        <v>/</v>
      </c>
      <c r="AA3986" s="8" t="e">
        <f>_xlfn.XLOOKUP(表6[[#This Row],[地区企业合同编号]],'CIMS关闭台账'!D:D,'CIMS关闭台账'!K:K,"/")</f>
        <v>#VALUE!</v>
      </c>
      <c r="AB3986" s="2">
        <f>COUNTIF(CIMS分包变更[分包合同编号],组合表!N3986)</f>
        <v>0</v>
      </c>
      <c r="AC3986" s="18" t="e" cm="1">
        <f t="array" ref="AC3986">_xlfn.IFS(
_xlfn.XLOOKUP(N3986,'CMIS分包合同'!N:N,'CMIS分包合同'!V:V,0)&gt;0,_xlfn.XLOOKUP(N3986,'CMIS分包合同'!N:N,'CMIS分包合同'!V:V,0),
_xlfn.XLOOKUP(N3986,'CMIS分包合同'!N:N,'CMIS分包合同'!V:V,0)&lt;=0,_xlfn.XLOOKUP(表6[[#This Row],[地区企业合同编号]],CIMS分包变更[分包合同编号],CIMS分包变更[原分包合同额],"/"))</f>
        <v>#VALUE!</v>
      </c>
      <c r="AD3986" s="18" t="e" cm="1">
        <f t="array" ref="AD3986">_xlfn.IFS(
SUMIFS('CIMS分包变更'!R:R,'CIMS分包变更'!H:H,组合表!N3986)&gt;0,SUMIFS('CIMS分包变更'!R:R,'CIMS分包变更'!H:H,组合表!N3986),
SUMIFS('CIMS分包变更'!R:R,'CIMS分包变更'!H:H,组合表!N3986)&lt;=0,表6[[#This Row],[原合同额(CIMS)]])</f>
        <v>#VALUE!</v>
      </c>
      <c r="AE3986" s="18" t="e" cm="1">
        <f t="array" ref="AE39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86" s="15">
        <f>SUMIFS(累计付款!H:H,累计付款!A:A,"批准",累计付款!K:K,表6[[#This Row],[地区企业合同编号]])</f>
        <v>0</v>
      </c>
      <c r="AG3986" s="16" t="str">
        <f>IFERROR(((表6[[#This Row],[审定金额(CIMS)]]-表6[[#This Row],[原合同额(CIMS)]])/表6[[#This Row],[原合同额(CIMS)]]),"")</f>
        <v/>
      </c>
      <c r="AH3986" s="16" t="str">
        <f>IFERROR((表6[[#This Row],[已付款(CIMS)]]-表6[[#This Row],[审定金额(CIMS)]])/表6[[#This Row],[审定金额(CIMS)]],"")</f>
        <v/>
      </c>
      <c r="AI3986" s="19" t="str">
        <f>IFERROR(表6[[#This Row],[已付款(CIMS)]]-表6[[#This Row],[审定金额(CIMS)]],"")</f>
        <v/>
      </c>
      <c r="AJ3986" s="2" t="e">
        <f>_xlfn.XLOOKUP(TRIM(MID(SUBSTITUTE(表6[[#This Row],[地区企业合同编号]],"-",REPT(" ",99)),50,99)),项目部编码!A:A,项目部编码!C:C)</f>
        <v>#VALUE!</v>
      </c>
      <c r="AK3986" s="2" t="e">
        <f>_xlfn.XLOOKUP(表6[[#This Row],[地区企业合同编号]],CMIS分包合同[分包合同编号],CMIS分包合同[总包合同编号],"")</f>
        <v>#VALUE!</v>
      </c>
      <c r="AL3986" s="2" t="e">
        <f>_xlfn.XLOOKUP(表6[[#This Row],[地区企业合同编号]],CMIS分包合同[分包合同编号],CMIS分包合同[总包合同名称],"/")</f>
        <v>#VALUE!</v>
      </c>
      <c r="AM3986" s="15" t="e">
        <f>_xlfn.XLOOKUP(表6[[#This Row],[总包自编号(CIMS)]],总包合同评审台账!B:B,总包合同评审台账!H:H,"/")</f>
        <v>#VALUE!</v>
      </c>
      <c r="AN3986" s="2">
        <f>IF(COUNTIF(CMIS分包合同[总包合同编号],表6[[#This Row],[总包自编号(CIMS)]])&gt;200,"/",
COUNTIF(CMIS分包合同[总包合同编号],表6[[#This Row],[总包自编号(CIMS)]]))</f>
        <v>0</v>
      </c>
      <c r="AX3986" s="15"/>
      <c r="AY3986" s="2"/>
    </row>
    <row r="3987" spans="1:51">
      <c r="A3987" s="1" t="e">
        <f>Items[[#This Row],[报审序号]]</f>
        <v>#VALUE!</v>
      </c>
      <c r="B3987" s="10" t="e">
        <f>Items[[#This Row],[合同名称]]</f>
        <v>#VALUE!</v>
      </c>
      <c r="C3987" s="1" t="e">
        <f>Items[[#This Row],[合同编号]]</f>
        <v>#VALUE!</v>
      </c>
      <c r="D3987" s="1" t="e">
        <f>Items[[#This Row],[标的金额]]</f>
        <v>#VALUE!</v>
      </c>
      <c r="E3987" s="1" t="e">
        <f>Items[[#This Row],[标的金额币种]]</f>
        <v>#VALUE!</v>
      </c>
      <c r="F3987" s="1" t="e">
        <f>Items[[#This Row],[合同类别]]</f>
        <v>#VALUE!</v>
      </c>
      <c r="G3987" s="1" t="e">
        <f>Items[[#This Row],[合同二级类别]]</f>
        <v>#VALUE!</v>
      </c>
      <c r="H3987" s="1" t="e">
        <f>Items[[#This Row],[合同三级类别]]</f>
        <v>#VALUE!</v>
      </c>
      <c r="I3987" s="8" t="e">
        <f>Items[[#This Row],[签订时间]]</f>
        <v>#VALUE!</v>
      </c>
      <c r="J3987" s="1" t="e">
        <f>Items[[#This Row],[承办部门]]</f>
        <v>#VALUE!</v>
      </c>
      <c r="K3987" s="1" t="e">
        <f>Items[[#This Row],[承办人]]</f>
        <v>#VALUE!</v>
      </c>
      <c r="L3987" s="1" t="e">
        <f>Items[[#This Row],[合同相对人]]</f>
        <v>#VALUE!</v>
      </c>
      <c r="M3987" s="1" t="e">
        <f>Items[[#This Row],[选商方式]]</f>
        <v>#VALUE!</v>
      </c>
      <c r="N3987" s="1" t="e">
        <f>Items[[#This Row],[地区企业合同编号]]</f>
        <v>#VALUE!</v>
      </c>
      <c r="O3987" s="1" t="e">
        <f>Items[[#This Row],[合同性质]]</f>
        <v>#VALUE!</v>
      </c>
      <c r="P3987" s="1" t="e">
        <f>Items[[#This Row],[资金流向]]</f>
        <v>#VALUE!</v>
      </c>
      <c r="Q3987" s="1" t="e">
        <f>Items[[#This Row],[资金渠道]]</f>
        <v>#VALUE!</v>
      </c>
      <c r="R3987" s="1" t="e">
        <f>Items[[#This Row],[资金渠道子类]]</f>
        <v>#VALUE!</v>
      </c>
      <c r="S3987" s="1" t="e">
        <f>Items[[#This Row],[我方签约单位]]</f>
        <v>#VALUE!</v>
      </c>
      <c r="T3987" s="8" t="e">
        <f>Items[[#This Row],[合同申报时间]]</f>
        <v>#VALUE!</v>
      </c>
      <c r="U3987" s="8" t="e">
        <f>Items[[#This Row],[履行期限(起)]]</f>
        <v>#VALUE!</v>
      </c>
      <c r="V3987" s="8" t="e">
        <f>Items[[#This Row],[履行期限(止)]]</f>
        <v>#VALUE!</v>
      </c>
      <c r="W3987" s="1" t="e">
        <f>Items[[#This Row],[履行状态]]</f>
        <v>#VALUE!</v>
      </c>
      <c r="X3987" s="1" t="e">
        <f>Items[[#This Row],[签约依据]]</f>
        <v>#VALUE!</v>
      </c>
      <c r="Y3987" s="2" t="s">
        <v>52796</v>
      </c>
      <c r="Z3987" s="1" t="str">
        <f>IF(COUNTIF(CIMS关闭台账[分包合同编号],组合表!N3987)&gt;0,"已关闭","/")</f>
        <v>/</v>
      </c>
      <c r="AA3987" s="8" t="e">
        <f>_xlfn.XLOOKUP(表6[[#This Row],[地区企业合同编号]],'CIMS关闭台账'!D:D,'CIMS关闭台账'!K:K,"/")</f>
        <v>#VALUE!</v>
      </c>
      <c r="AB3987" s="2">
        <f>COUNTIF(CIMS分包变更[分包合同编号],组合表!N3987)</f>
        <v>0</v>
      </c>
      <c r="AC3987" s="18" t="e" cm="1">
        <f t="array" ref="AC3987">_xlfn.IFS(
_xlfn.XLOOKUP(N3987,'CMIS分包合同'!N:N,'CMIS分包合同'!V:V,0)&gt;0,_xlfn.XLOOKUP(N3987,'CMIS分包合同'!N:N,'CMIS分包合同'!V:V,0),
_xlfn.XLOOKUP(N3987,'CMIS分包合同'!N:N,'CMIS分包合同'!V:V,0)&lt;=0,_xlfn.XLOOKUP(表6[[#This Row],[地区企业合同编号]],CIMS分包变更[分包合同编号],CIMS分包变更[原分包合同额],"/"))</f>
        <v>#VALUE!</v>
      </c>
      <c r="AD3987" s="18" t="e" cm="1">
        <f t="array" ref="AD3987">_xlfn.IFS(
SUMIFS('CIMS分包变更'!R:R,'CIMS分包变更'!H:H,组合表!N3987)&gt;0,SUMIFS('CIMS分包变更'!R:R,'CIMS分包变更'!H:H,组合表!N3987),
SUMIFS('CIMS分包变更'!R:R,'CIMS分包变更'!H:H,组合表!N3987)&lt;=0,表6[[#This Row],[原合同额(CIMS)]])</f>
        <v>#VALUE!</v>
      </c>
      <c r="AE3987" s="18" t="e" cm="1">
        <f t="array" ref="AE39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87" s="15">
        <f>SUMIFS(累计付款!H:H,累计付款!A:A,"批准",累计付款!K:K,表6[[#This Row],[地区企业合同编号]])</f>
        <v>0</v>
      </c>
      <c r="AG3987" s="16" t="str">
        <f>IFERROR(((表6[[#This Row],[审定金额(CIMS)]]-表6[[#This Row],[原合同额(CIMS)]])/表6[[#This Row],[原合同额(CIMS)]]),"")</f>
        <v/>
      </c>
      <c r="AH3987" s="16" t="str">
        <f>IFERROR((表6[[#This Row],[已付款(CIMS)]]-表6[[#This Row],[审定金额(CIMS)]])/表6[[#This Row],[审定金额(CIMS)]],"")</f>
        <v/>
      </c>
      <c r="AI3987" s="19" t="str">
        <f>IFERROR(表6[[#This Row],[已付款(CIMS)]]-表6[[#This Row],[审定金额(CIMS)]],"")</f>
        <v/>
      </c>
      <c r="AJ3987" s="2" t="e">
        <f>_xlfn.XLOOKUP(TRIM(MID(SUBSTITUTE(表6[[#This Row],[地区企业合同编号]],"-",REPT(" ",99)),50,99)),项目部编码!A:A,项目部编码!C:C)</f>
        <v>#VALUE!</v>
      </c>
      <c r="AK3987" s="2" t="e">
        <f>_xlfn.XLOOKUP(表6[[#This Row],[地区企业合同编号]],CMIS分包合同[分包合同编号],CMIS分包合同[总包合同编号],"")</f>
        <v>#VALUE!</v>
      </c>
      <c r="AL3987" s="2" t="e">
        <f>_xlfn.XLOOKUP(表6[[#This Row],[地区企业合同编号]],CMIS分包合同[分包合同编号],CMIS分包合同[总包合同名称],"/")</f>
        <v>#VALUE!</v>
      </c>
      <c r="AM3987" s="15" t="e">
        <f>_xlfn.XLOOKUP(表6[[#This Row],[总包自编号(CIMS)]],总包合同评审台账!B:B,总包合同评审台账!H:H,"/")</f>
        <v>#VALUE!</v>
      </c>
      <c r="AN3987" s="2">
        <f>IF(COUNTIF(CMIS分包合同[总包合同编号],表6[[#This Row],[总包自编号(CIMS)]])&gt;200,"/",
COUNTIF(CMIS分包合同[总包合同编号],表6[[#This Row],[总包自编号(CIMS)]]))</f>
        <v>0</v>
      </c>
      <c r="AX3987" s="15"/>
      <c r="AY3987" s="2"/>
    </row>
    <row r="3988" spans="1:51">
      <c r="A3988" s="1" t="e">
        <f>Items[[#This Row],[报审序号]]</f>
        <v>#VALUE!</v>
      </c>
      <c r="B3988" s="10" t="e">
        <f>Items[[#This Row],[合同名称]]</f>
        <v>#VALUE!</v>
      </c>
      <c r="C3988" s="1" t="e">
        <f>Items[[#This Row],[合同编号]]</f>
        <v>#VALUE!</v>
      </c>
      <c r="D3988" s="1" t="e">
        <f>Items[[#This Row],[标的金额]]</f>
        <v>#VALUE!</v>
      </c>
      <c r="E3988" s="1" t="e">
        <f>Items[[#This Row],[标的金额币种]]</f>
        <v>#VALUE!</v>
      </c>
      <c r="F3988" s="1" t="e">
        <f>Items[[#This Row],[合同类别]]</f>
        <v>#VALUE!</v>
      </c>
      <c r="G3988" s="1" t="e">
        <f>Items[[#This Row],[合同二级类别]]</f>
        <v>#VALUE!</v>
      </c>
      <c r="H3988" s="1" t="e">
        <f>Items[[#This Row],[合同三级类别]]</f>
        <v>#VALUE!</v>
      </c>
      <c r="I3988" s="8" t="e">
        <f>Items[[#This Row],[签订时间]]</f>
        <v>#VALUE!</v>
      </c>
      <c r="J3988" s="1" t="e">
        <f>Items[[#This Row],[承办部门]]</f>
        <v>#VALUE!</v>
      </c>
      <c r="K3988" s="1" t="e">
        <f>Items[[#This Row],[承办人]]</f>
        <v>#VALUE!</v>
      </c>
      <c r="L3988" s="1" t="e">
        <f>Items[[#This Row],[合同相对人]]</f>
        <v>#VALUE!</v>
      </c>
      <c r="M3988" s="1" t="e">
        <f>Items[[#This Row],[选商方式]]</f>
        <v>#VALUE!</v>
      </c>
      <c r="N3988" s="1" t="e">
        <f>Items[[#This Row],[地区企业合同编号]]</f>
        <v>#VALUE!</v>
      </c>
      <c r="O3988" s="1" t="e">
        <f>Items[[#This Row],[合同性质]]</f>
        <v>#VALUE!</v>
      </c>
      <c r="P3988" s="1" t="e">
        <f>Items[[#This Row],[资金流向]]</f>
        <v>#VALUE!</v>
      </c>
      <c r="Q3988" s="1" t="e">
        <f>Items[[#This Row],[资金渠道]]</f>
        <v>#VALUE!</v>
      </c>
      <c r="R3988" s="1" t="e">
        <f>Items[[#This Row],[资金渠道子类]]</f>
        <v>#VALUE!</v>
      </c>
      <c r="S3988" s="1" t="e">
        <f>Items[[#This Row],[我方签约单位]]</f>
        <v>#VALUE!</v>
      </c>
      <c r="T3988" s="8" t="e">
        <f>Items[[#This Row],[合同申报时间]]</f>
        <v>#VALUE!</v>
      </c>
      <c r="U3988" s="8" t="e">
        <f>Items[[#This Row],[履行期限(起)]]</f>
        <v>#VALUE!</v>
      </c>
      <c r="V3988" s="8" t="e">
        <f>Items[[#This Row],[履行期限(止)]]</f>
        <v>#VALUE!</v>
      </c>
      <c r="W3988" s="1" t="e">
        <f>Items[[#This Row],[履行状态]]</f>
        <v>#VALUE!</v>
      </c>
      <c r="X3988" s="1" t="e">
        <f>Items[[#This Row],[签约依据]]</f>
        <v>#VALUE!</v>
      </c>
      <c r="Y3988" s="2" t="s">
        <v>52796</v>
      </c>
      <c r="Z3988" s="1" t="str">
        <f>IF(COUNTIF(CIMS关闭台账[分包合同编号],组合表!N3988)&gt;0,"已关闭","/")</f>
        <v>/</v>
      </c>
      <c r="AA3988" s="8" t="e">
        <f>_xlfn.XLOOKUP(表6[[#This Row],[地区企业合同编号]],'CIMS关闭台账'!D:D,'CIMS关闭台账'!K:K,"/")</f>
        <v>#VALUE!</v>
      </c>
      <c r="AB3988" s="2">
        <f>COUNTIF(CIMS分包变更[分包合同编号],组合表!N3988)</f>
        <v>0</v>
      </c>
      <c r="AC3988" s="18" t="e" cm="1">
        <f t="array" ref="AC3988">_xlfn.IFS(
_xlfn.XLOOKUP(N3988,'CMIS分包合同'!N:N,'CMIS分包合同'!V:V,0)&gt;0,_xlfn.XLOOKUP(N3988,'CMIS分包合同'!N:N,'CMIS分包合同'!V:V,0),
_xlfn.XLOOKUP(N3988,'CMIS分包合同'!N:N,'CMIS分包合同'!V:V,0)&lt;=0,_xlfn.XLOOKUP(表6[[#This Row],[地区企业合同编号]],CIMS分包变更[分包合同编号],CIMS分包变更[原分包合同额],"/"))</f>
        <v>#VALUE!</v>
      </c>
      <c r="AD3988" s="18" t="e" cm="1">
        <f t="array" ref="AD3988">_xlfn.IFS(
SUMIFS('CIMS分包变更'!R:R,'CIMS分包变更'!H:H,组合表!N3988)&gt;0,SUMIFS('CIMS分包变更'!R:R,'CIMS分包变更'!H:H,组合表!N3988),
SUMIFS('CIMS分包变更'!R:R,'CIMS分包变更'!H:H,组合表!N3988)&lt;=0,表6[[#This Row],[原合同额(CIMS)]])</f>
        <v>#VALUE!</v>
      </c>
      <c r="AE3988" s="18" t="e" cm="1">
        <f t="array" ref="AE39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88" s="15">
        <f>SUMIFS(累计付款!H:H,累计付款!A:A,"批准",累计付款!K:K,表6[[#This Row],[地区企业合同编号]])</f>
        <v>0</v>
      </c>
      <c r="AG3988" s="16" t="str">
        <f>IFERROR(((表6[[#This Row],[审定金额(CIMS)]]-表6[[#This Row],[原合同额(CIMS)]])/表6[[#This Row],[原合同额(CIMS)]]),"")</f>
        <v/>
      </c>
      <c r="AH3988" s="16" t="str">
        <f>IFERROR((表6[[#This Row],[已付款(CIMS)]]-表6[[#This Row],[审定金额(CIMS)]])/表6[[#This Row],[审定金额(CIMS)]],"")</f>
        <v/>
      </c>
      <c r="AI3988" s="19" t="str">
        <f>IFERROR(表6[[#This Row],[已付款(CIMS)]]-表6[[#This Row],[审定金额(CIMS)]],"")</f>
        <v/>
      </c>
      <c r="AJ3988" s="2" t="e">
        <f>_xlfn.XLOOKUP(TRIM(MID(SUBSTITUTE(表6[[#This Row],[地区企业合同编号]],"-",REPT(" ",99)),50,99)),项目部编码!A:A,项目部编码!C:C)</f>
        <v>#VALUE!</v>
      </c>
      <c r="AK3988" s="2" t="e">
        <f>_xlfn.XLOOKUP(表6[[#This Row],[地区企业合同编号]],CMIS分包合同[分包合同编号],CMIS分包合同[总包合同编号],"")</f>
        <v>#VALUE!</v>
      </c>
      <c r="AL3988" s="2" t="e">
        <f>_xlfn.XLOOKUP(表6[[#This Row],[地区企业合同编号]],CMIS分包合同[分包合同编号],CMIS分包合同[总包合同名称],"/")</f>
        <v>#VALUE!</v>
      </c>
      <c r="AM3988" s="15" t="e">
        <f>_xlfn.XLOOKUP(表6[[#This Row],[总包自编号(CIMS)]],总包合同评审台账!B:B,总包合同评审台账!H:H,"/")</f>
        <v>#VALUE!</v>
      </c>
      <c r="AN3988" s="2">
        <f>IF(COUNTIF(CMIS分包合同[总包合同编号],表6[[#This Row],[总包自编号(CIMS)]])&gt;200,"/",
COUNTIF(CMIS分包合同[总包合同编号],表6[[#This Row],[总包自编号(CIMS)]]))</f>
        <v>0</v>
      </c>
      <c r="AX3988" s="15"/>
      <c r="AY3988" s="2"/>
    </row>
    <row r="3989" spans="1:51">
      <c r="A3989" s="1" t="e">
        <f>Items[[#This Row],[报审序号]]</f>
        <v>#VALUE!</v>
      </c>
      <c r="B3989" s="10" t="e">
        <f>Items[[#This Row],[合同名称]]</f>
        <v>#VALUE!</v>
      </c>
      <c r="C3989" s="1" t="e">
        <f>Items[[#This Row],[合同编号]]</f>
        <v>#VALUE!</v>
      </c>
      <c r="D3989" s="1" t="e">
        <f>Items[[#This Row],[标的金额]]</f>
        <v>#VALUE!</v>
      </c>
      <c r="E3989" s="1" t="e">
        <f>Items[[#This Row],[标的金额币种]]</f>
        <v>#VALUE!</v>
      </c>
      <c r="F3989" s="1" t="e">
        <f>Items[[#This Row],[合同类别]]</f>
        <v>#VALUE!</v>
      </c>
      <c r="G3989" s="1" t="e">
        <f>Items[[#This Row],[合同二级类别]]</f>
        <v>#VALUE!</v>
      </c>
      <c r="H3989" s="1" t="e">
        <f>Items[[#This Row],[合同三级类别]]</f>
        <v>#VALUE!</v>
      </c>
      <c r="I3989" s="8" t="e">
        <f>Items[[#This Row],[签订时间]]</f>
        <v>#VALUE!</v>
      </c>
      <c r="J3989" s="1" t="e">
        <f>Items[[#This Row],[承办部门]]</f>
        <v>#VALUE!</v>
      </c>
      <c r="K3989" s="1" t="e">
        <f>Items[[#This Row],[承办人]]</f>
        <v>#VALUE!</v>
      </c>
      <c r="L3989" s="1" t="e">
        <f>Items[[#This Row],[合同相对人]]</f>
        <v>#VALUE!</v>
      </c>
      <c r="M3989" s="1" t="e">
        <f>Items[[#This Row],[选商方式]]</f>
        <v>#VALUE!</v>
      </c>
      <c r="N3989" s="1" t="e">
        <f>Items[[#This Row],[地区企业合同编号]]</f>
        <v>#VALUE!</v>
      </c>
      <c r="O3989" s="1" t="e">
        <f>Items[[#This Row],[合同性质]]</f>
        <v>#VALUE!</v>
      </c>
      <c r="P3989" s="1" t="e">
        <f>Items[[#This Row],[资金流向]]</f>
        <v>#VALUE!</v>
      </c>
      <c r="Q3989" s="1" t="e">
        <f>Items[[#This Row],[资金渠道]]</f>
        <v>#VALUE!</v>
      </c>
      <c r="R3989" s="1" t="e">
        <f>Items[[#This Row],[资金渠道子类]]</f>
        <v>#VALUE!</v>
      </c>
      <c r="S3989" s="1" t="e">
        <f>Items[[#This Row],[我方签约单位]]</f>
        <v>#VALUE!</v>
      </c>
      <c r="T3989" s="8" t="e">
        <f>Items[[#This Row],[合同申报时间]]</f>
        <v>#VALUE!</v>
      </c>
      <c r="U3989" s="8" t="e">
        <f>Items[[#This Row],[履行期限(起)]]</f>
        <v>#VALUE!</v>
      </c>
      <c r="V3989" s="8" t="e">
        <f>Items[[#This Row],[履行期限(止)]]</f>
        <v>#VALUE!</v>
      </c>
      <c r="W3989" s="1" t="e">
        <f>Items[[#This Row],[履行状态]]</f>
        <v>#VALUE!</v>
      </c>
      <c r="X3989" s="1" t="e">
        <f>Items[[#This Row],[签约依据]]</f>
        <v>#VALUE!</v>
      </c>
      <c r="Y3989" s="2" t="s">
        <v>52796</v>
      </c>
      <c r="Z3989" s="1" t="str">
        <f>IF(COUNTIF(CIMS关闭台账[分包合同编号],组合表!N3989)&gt;0,"已关闭","/")</f>
        <v>/</v>
      </c>
      <c r="AA3989" s="8" t="e">
        <f>_xlfn.XLOOKUP(表6[[#This Row],[地区企业合同编号]],'CIMS关闭台账'!D:D,'CIMS关闭台账'!K:K,"/")</f>
        <v>#VALUE!</v>
      </c>
      <c r="AB3989" s="2">
        <f>COUNTIF(CIMS分包变更[分包合同编号],组合表!N3989)</f>
        <v>0</v>
      </c>
      <c r="AC3989" s="18" t="e" cm="1">
        <f t="array" ref="AC3989">_xlfn.IFS(
_xlfn.XLOOKUP(N3989,'CMIS分包合同'!N:N,'CMIS分包合同'!V:V,0)&gt;0,_xlfn.XLOOKUP(N3989,'CMIS分包合同'!N:N,'CMIS分包合同'!V:V,0),
_xlfn.XLOOKUP(N3989,'CMIS分包合同'!N:N,'CMIS分包合同'!V:V,0)&lt;=0,_xlfn.XLOOKUP(表6[[#This Row],[地区企业合同编号]],CIMS分包变更[分包合同编号],CIMS分包变更[原分包合同额],"/"))</f>
        <v>#VALUE!</v>
      </c>
      <c r="AD3989" s="18" t="e" cm="1">
        <f t="array" ref="AD3989">_xlfn.IFS(
SUMIFS('CIMS分包变更'!R:R,'CIMS分包变更'!H:H,组合表!N3989)&gt;0,SUMIFS('CIMS分包变更'!R:R,'CIMS分包变更'!H:H,组合表!N3989),
SUMIFS('CIMS分包变更'!R:R,'CIMS分包变更'!H:H,组合表!N3989)&lt;=0,表6[[#This Row],[原合同额(CIMS)]])</f>
        <v>#VALUE!</v>
      </c>
      <c r="AE3989" s="18" t="e" cm="1">
        <f t="array" ref="AE39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89" s="15">
        <f>SUMIFS(累计付款!H:H,累计付款!A:A,"批准",累计付款!K:K,表6[[#This Row],[地区企业合同编号]])</f>
        <v>0</v>
      </c>
      <c r="AG3989" s="16" t="str">
        <f>IFERROR(((表6[[#This Row],[审定金额(CIMS)]]-表6[[#This Row],[原合同额(CIMS)]])/表6[[#This Row],[原合同额(CIMS)]]),"")</f>
        <v/>
      </c>
      <c r="AH3989" s="16" t="str">
        <f>IFERROR((表6[[#This Row],[已付款(CIMS)]]-表6[[#This Row],[审定金额(CIMS)]])/表6[[#This Row],[审定金额(CIMS)]],"")</f>
        <v/>
      </c>
      <c r="AI3989" s="19" t="str">
        <f>IFERROR(表6[[#This Row],[已付款(CIMS)]]-表6[[#This Row],[审定金额(CIMS)]],"")</f>
        <v/>
      </c>
      <c r="AJ3989" s="2" t="e">
        <f>_xlfn.XLOOKUP(TRIM(MID(SUBSTITUTE(表6[[#This Row],[地区企业合同编号]],"-",REPT(" ",99)),50,99)),项目部编码!A:A,项目部编码!C:C)</f>
        <v>#VALUE!</v>
      </c>
      <c r="AK3989" s="2" t="e">
        <f>_xlfn.XLOOKUP(表6[[#This Row],[地区企业合同编号]],CMIS分包合同[分包合同编号],CMIS分包合同[总包合同编号],"")</f>
        <v>#VALUE!</v>
      </c>
      <c r="AL3989" s="2" t="e">
        <f>_xlfn.XLOOKUP(表6[[#This Row],[地区企业合同编号]],CMIS分包合同[分包合同编号],CMIS分包合同[总包合同名称],"/")</f>
        <v>#VALUE!</v>
      </c>
      <c r="AM3989" s="15" t="e">
        <f>_xlfn.XLOOKUP(表6[[#This Row],[总包自编号(CIMS)]],总包合同评审台账!B:B,总包合同评审台账!H:H,"/")</f>
        <v>#VALUE!</v>
      </c>
      <c r="AN3989" s="2">
        <f>IF(COUNTIF(CMIS分包合同[总包合同编号],表6[[#This Row],[总包自编号(CIMS)]])&gt;200,"/",
COUNTIF(CMIS分包合同[总包合同编号],表6[[#This Row],[总包自编号(CIMS)]]))</f>
        <v>0</v>
      </c>
      <c r="AX3989" s="15"/>
      <c r="AY3989" s="2"/>
    </row>
    <row r="3990" spans="1:51">
      <c r="A3990" s="1" t="e">
        <f>Items[[#This Row],[报审序号]]</f>
        <v>#VALUE!</v>
      </c>
      <c r="B3990" s="10" t="e">
        <f>Items[[#This Row],[合同名称]]</f>
        <v>#VALUE!</v>
      </c>
      <c r="C3990" s="1" t="e">
        <f>Items[[#This Row],[合同编号]]</f>
        <v>#VALUE!</v>
      </c>
      <c r="D3990" s="1" t="e">
        <f>Items[[#This Row],[标的金额]]</f>
        <v>#VALUE!</v>
      </c>
      <c r="E3990" s="1" t="e">
        <f>Items[[#This Row],[标的金额币种]]</f>
        <v>#VALUE!</v>
      </c>
      <c r="F3990" s="1" t="e">
        <f>Items[[#This Row],[合同类别]]</f>
        <v>#VALUE!</v>
      </c>
      <c r="G3990" s="1" t="e">
        <f>Items[[#This Row],[合同二级类别]]</f>
        <v>#VALUE!</v>
      </c>
      <c r="H3990" s="1" t="e">
        <f>Items[[#This Row],[合同三级类别]]</f>
        <v>#VALUE!</v>
      </c>
      <c r="I3990" s="8" t="e">
        <f>Items[[#This Row],[签订时间]]</f>
        <v>#VALUE!</v>
      </c>
      <c r="J3990" s="1" t="e">
        <f>Items[[#This Row],[承办部门]]</f>
        <v>#VALUE!</v>
      </c>
      <c r="K3990" s="1" t="e">
        <f>Items[[#This Row],[承办人]]</f>
        <v>#VALUE!</v>
      </c>
      <c r="L3990" s="1" t="e">
        <f>Items[[#This Row],[合同相对人]]</f>
        <v>#VALUE!</v>
      </c>
      <c r="M3990" s="1" t="e">
        <f>Items[[#This Row],[选商方式]]</f>
        <v>#VALUE!</v>
      </c>
      <c r="N3990" s="1" t="e">
        <f>Items[[#This Row],[地区企业合同编号]]</f>
        <v>#VALUE!</v>
      </c>
      <c r="O3990" s="1" t="e">
        <f>Items[[#This Row],[合同性质]]</f>
        <v>#VALUE!</v>
      </c>
      <c r="P3990" s="1" t="e">
        <f>Items[[#This Row],[资金流向]]</f>
        <v>#VALUE!</v>
      </c>
      <c r="Q3990" s="1" t="e">
        <f>Items[[#This Row],[资金渠道]]</f>
        <v>#VALUE!</v>
      </c>
      <c r="R3990" s="1" t="e">
        <f>Items[[#This Row],[资金渠道子类]]</f>
        <v>#VALUE!</v>
      </c>
      <c r="S3990" s="1" t="e">
        <f>Items[[#This Row],[我方签约单位]]</f>
        <v>#VALUE!</v>
      </c>
      <c r="T3990" s="8" t="e">
        <f>Items[[#This Row],[合同申报时间]]</f>
        <v>#VALUE!</v>
      </c>
      <c r="U3990" s="8" t="e">
        <f>Items[[#This Row],[履行期限(起)]]</f>
        <v>#VALUE!</v>
      </c>
      <c r="V3990" s="8" t="e">
        <f>Items[[#This Row],[履行期限(止)]]</f>
        <v>#VALUE!</v>
      </c>
      <c r="W3990" s="1" t="e">
        <f>Items[[#This Row],[履行状态]]</f>
        <v>#VALUE!</v>
      </c>
      <c r="X3990" s="1" t="e">
        <f>Items[[#This Row],[签约依据]]</f>
        <v>#VALUE!</v>
      </c>
      <c r="Y3990" s="2" t="s">
        <v>52796</v>
      </c>
      <c r="Z3990" s="1" t="str">
        <f>IF(COUNTIF(CIMS关闭台账[分包合同编号],组合表!N3990)&gt;0,"已关闭","/")</f>
        <v>/</v>
      </c>
      <c r="AA3990" s="8" t="e">
        <f>_xlfn.XLOOKUP(表6[[#This Row],[地区企业合同编号]],'CIMS关闭台账'!D:D,'CIMS关闭台账'!K:K,"/")</f>
        <v>#VALUE!</v>
      </c>
      <c r="AB3990" s="2">
        <f>COUNTIF(CIMS分包变更[分包合同编号],组合表!N3990)</f>
        <v>0</v>
      </c>
      <c r="AC3990" s="18" t="e" cm="1">
        <f t="array" ref="AC3990">_xlfn.IFS(
_xlfn.XLOOKUP(N3990,'CMIS分包合同'!N:N,'CMIS分包合同'!V:V,0)&gt;0,_xlfn.XLOOKUP(N3990,'CMIS分包合同'!N:N,'CMIS分包合同'!V:V,0),
_xlfn.XLOOKUP(N3990,'CMIS分包合同'!N:N,'CMIS分包合同'!V:V,0)&lt;=0,_xlfn.XLOOKUP(表6[[#This Row],[地区企业合同编号]],CIMS分包变更[分包合同编号],CIMS分包变更[原分包合同额],"/"))</f>
        <v>#VALUE!</v>
      </c>
      <c r="AD3990" s="18" t="e" cm="1">
        <f t="array" ref="AD3990">_xlfn.IFS(
SUMIFS('CIMS分包变更'!R:R,'CIMS分包变更'!H:H,组合表!N3990)&gt;0,SUMIFS('CIMS分包变更'!R:R,'CIMS分包变更'!H:H,组合表!N3990),
SUMIFS('CIMS分包变更'!R:R,'CIMS分包变更'!H:H,组合表!N3990)&lt;=0,表6[[#This Row],[原合同额(CIMS)]])</f>
        <v>#VALUE!</v>
      </c>
      <c r="AE3990" s="18" t="e" cm="1">
        <f t="array" ref="AE39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90" s="15">
        <f>SUMIFS(累计付款!H:H,累计付款!A:A,"批准",累计付款!K:K,表6[[#This Row],[地区企业合同编号]])</f>
        <v>0</v>
      </c>
      <c r="AG3990" s="16" t="str">
        <f>IFERROR(((表6[[#This Row],[审定金额(CIMS)]]-表6[[#This Row],[原合同额(CIMS)]])/表6[[#This Row],[原合同额(CIMS)]]),"")</f>
        <v/>
      </c>
      <c r="AH3990" s="16" t="str">
        <f>IFERROR((表6[[#This Row],[已付款(CIMS)]]-表6[[#This Row],[审定金额(CIMS)]])/表6[[#This Row],[审定金额(CIMS)]],"")</f>
        <v/>
      </c>
      <c r="AI3990" s="19" t="str">
        <f>IFERROR(表6[[#This Row],[已付款(CIMS)]]-表6[[#This Row],[审定金额(CIMS)]],"")</f>
        <v/>
      </c>
      <c r="AJ3990" s="2" t="e">
        <f>_xlfn.XLOOKUP(TRIM(MID(SUBSTITUTE(表6[[#This Row],[地区企业合同编号]],"-",REPT(" ",99)),50,99)),项目部编码!A:A,项目部编码!C:C)</f>
        <v>#VALUE!</v>
      </c>
      <c r="AK3990" s="2" t="e">
        <f>_xlfn.XLOOKUP(表6[[#This Row],[地区企业合同编号]],CMIS分包合同[分包合同编号],CMIS分包合同[总包合同编号],"")</f>
        <v>#VALUE!</v>
      </c>
      <c r="AL3990" s="2" t="e">
        <f>_xlfn.XLOOKUP(表6[[#This Row],[地区企业合同编号]],CMIS分包合同[分包合同编号],CMIS分包合同[总包合同名称],"/")</f>
        <v>#VALUE!</v>
      </c>
      <c r="AM3990" s="15" t="e">
        <f>_xlfn.XLOOKUP(表6[[#This Row],[总包自编号(CIMS)]],总包合同评审台账!B:B,总包合同评审台账!H:H,"/")</f>
        <v>#VALUE!</v>
      </c>
      <c r="AN3990" s="2">
        <f>IF(COUNTIF(CMIS分包合同[总包合同编号],表6[[#This Row],[总包自编号(CIMS)]])&gt;200,"/",
COUNTIF(CMIS分包合同[总包合同编号],表6[[#This Row],[总包自编号(CIMS)]]))</f>
        <v>0</v>
      </c>
      <c r="AX3990" s="15"/>
      <c r="AY3990" s="2"/>
    </row>
    <row r="3991" spans="1:51">
      <c r="A3991" s="1" t="e">
        <f>Items[[#This Row],[报审序号]]</f>
        <v>#VALUE!</v>
      </c>
      <c r="B3991" s="10" t="e">
        <f>Items[[#This Row],[合同名称]]</f>
        <v>#VALUE!</v>
      </c>
      <c r="C3991" s="1" t="e">
        <f>Items[[#This Row],[合同编号]]</f>
        <v>#VALUE!</v>
      </c>
      <c r="D3991" s="1" t="e">
        <f>Items[[#This Row],[标的金额]]</f>
        <v>#VALUE!</v>
      </c>
      <c r="E3991" s="1" t="e">
        <f>Items[[#This Row],[标的金额币种]]</f>
        <v>#VALUE!</v>
      </c>
      <c r="F3991" s="1" t="e">
        <f>Items[[#This Row],[合同类别]]</f>
        <v>#VALUE!</v>
      </c>
      <c r="G3991" s="1" t="e">
        <f>Items[[#This Row],[合同二级类别]]</f>
        <v>#VALUE!</v>
      </c>
      <c r="H3991" s="1" t="e">
        <f>Items[[#This Row],[合同三级类别]]</f>
        <v>#VALUE!</v>
      </c>
      <c r="I3991" s="8" t="e">
        <f>Items[[#This Row],[签订时间]]</f>
        <v>#VALUE!</v>
      </c>
      <c r="J3991" s="1" t="e">
        <f>Items[[#This Row],[承办部门]]</f>
        <v>#VALUE!</v>
      </c>
      <c r="K3991" s="1" t="e">
        <f>Items[[#This Row],[承办人]]</f>
        <v>#VALUE!</v>
      </c>
      <c r="L3991" s="1" t="e">
        <f>Items[[#This Row],[合同相对人]]</f>
        <v>#VALUE!</v>
      </c>
      <c r="M3991" s="1" t="e">
        <f>Items[[#This Row],[选商方式]]</f>
        <v>#VALUE!</v>
      </c>
      <c r="N3991" s="1" t="e">
        <f>Items[[#This Row],[地区企业合同编号]]</f>
        <v>#VALUE!</v>
      </c>
      <c r="O3991" s="1" t="e">
        <f>Items[[#This Row],[合同性质]]</f>
        <v>#VALUE!</v>
      </c>
      <c r="P3991" s="1" t="e">
        <f>Items[[#This Row],[资金流向]]</f>
        <v>#VALUE!</v>
      </c>
      <c r="Q3991" s="1" t="e">
        <f>Items[[#This Row],[资金渠道]]</f>
        <v>#VALUE!</v>
      </c>
      <c r="R3991" s="1" t="e">
        <f>Items[[#This Row],[资金渠道子类]]</f>
        <v>#VALUE!</v>
      </c>
      <c r="S3991" s="1" t="e">
        <f>Items[[#This Row],[我方签约单位]]</f>
        <v>#VALUE!</v>
      </c>
      <c r="T3991" s="8" t="e">
        <f>Items[[#This Row],[合同申报时间]]</f>
        <v>#VALUE!</v>
      </c>
      <c r="U3991" s="8" t="e">
        <f>Items[[#This Row],[履行期限(起)]]</f>
        <v>#VALUE!</v>
      </c>
      <c r="V3991" s="8" t="e">
        <f>Items[[#This Row],[履行期限(止)]]</f>
        <v>#VALUE!</v>
      </c>
      <c r="W3991" s="1" t="e">
        <f>Items[[#This Row],[履行状态]]</f>
        <v>#VALUE!</v>
      </c>
      <c r="X3991" s="1" t="e">
        <f>Items[[#This Row],[签约依据]]</f>
        <v>#VALUE!</v>
      </c>
      <c r="Y3991" s="2" t="s">
        <v>52796</v>
      </c>
      <c r="Z3991" s="1" t="str">
        <f>IF(COUNTIF(CIMS关闭台账[分包合同编号],组合表!N3991)&gt;0,"已关闭","/")</f>
        <v>/</v>
      </c>
      <c r="AA3991" s="8" t="e">
        <f>_xlfn.XLOOKUP(表6[[#This Row],[地区企业合同编号]],'CIMS关闭台账'!D:D,'CIMS关闭台账'!K:K,"/")</f>
        <v>#VALUE!</v>
      </c>
      <c r="AB3991" s="2">
        <f>COUNTIF(CIMS分包变更[分包合同编号],组合表!N3991)</f>
        <v>0</v>
      </c>
      <c r="AC3991" s="18" t="e" cm="1">
        <f t="array" ref="AC3991">_xlfn.IFS(
_xlfn.XLOOKUP(N3991,'CMIS分包合同'!N:N,'CMIS分包合同'!V:V,0)&gt;0,_xlfn.XLOOKUP(N3991,'CMIS分包合同'!N:N,'CMIS分包合同'!V:V,0),
_xlfn.XLOOKUP(N3991,'CMIS分包合同'!N:N,'CMIS分包合同'!V:V,0)&lt;=0,_xlfn.XLOOKUP(表6[[#This Row],[地区企业合同编号]],CIMS分包变更[分包合同编号],CIMS分包变更[原分包合同额],"/"))</f>
        <v>#VALUE!</v>
      </c>
      <c r="AD3991" s="18" t="e" cm="1">
        <f t="array" ref="AD3991">_xlfn.IFS(
SUMIFS('CIMS分包变更'!R:R,'CIMS分包变更'!H:H,组合表!N3991)&gt;0,SUMIFS('CIMS分包变更'!R:R,'CIMS分包变更'!H:H,组合表!N3991),
SUMIFS('CIMS分包变更'!R:R,'CIMS分包变更'!H:H,组合表!N3991)&lt;=0,表6[[#This Row],[原合同额(CIMS)]])</f>
        <v>#VALUE!</v>
      </c>
      <c r="AE3991" s="18" t="e" cm="1">
        <f t="array" ref="AE39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91" s="15">
        <f>SUMIFS(累计付款!H:H,累计付款!A:A,"批准",累计付款!K:K,表6[[#This Row],[地区企业合同编号]])</f>
        <v>0</v>
      </c>
      <c r="AG3991" s="16" t="str">
        <f>IFERROR(((表6[[#This Row],[审定金额(CIMS)]]-表6[[#This Row],[原合同额(CIMS)]])/表6[[#This Row],[原合同额(CIMS)]]),"")</f>
        <v/>
      </c>
      <c r="AH3991" s="16" t="str">
        <f>IFERROR((表6[[#This Row],[已付款(CIMS)]]-表6[[#This Row],[审定金额(CIMS)]])/表6[[#This Row],[审定金额(CIMS)]],"")</f>
        <v/>
      </c>
      <c r="AI3991" s="19" t="str">
        <f>IFERROR(表6[[#This Row],[已付款(CIMS)]]-表6[[#This Row],[审定金额(CIMS)]],"")</f>
        <v/>
      </c>
      <c r="AJ3991" s="2" t="e">
        <f>_xlfn.XLOOKUP(TRIM(MID(SUBSTITUTE(表6[[#This Row],[地区企业合同编号]],"-",REPT(" ",99)),50,99)),项目部编码!A:A,项目部编码!C:C)</f>
        <v>#VALUE!</v>
      </c>
      <c r="AK3991" s="2" t="e">
        <f>_xlfn.XLOOKUP(表6[[#This Row],[地区企业合同编号]],CMIS分包合同[分包合同编号],CMIS分包合同[总包合同编号],"")</f>
        <v>#VALUE!</v>
      </c>
      <c r="AL3991" s="2" t="e">
        <f>_xlfn.XLOOKUP(表6[[#This Row],[地区企业合同编号]],CMIS分包合同[分包合同编号],CMIS分包合同[总包合同名称],"/")</f>
        <v>#VALUE!</v>
      </c>
      <c r="AM3991" s="15" t="e">
        <f>_xlfn.XLOOKUP(表6[[#This Row],[总包自编号(CIMS)]],总包合同评审台账!B:B,总包合同评审台账!H:H,"/")</f>
        <v>#VALUE!</v>
      </c>
      <c r="AN3991" s="2">
        <f>IF(COUNTIF(CMIS分包合同[总包合同编号],表6[[#This Row],[总包自编号(CIMS)]])&gt;200,"/",
COUNTIF(CMIS分包合同[总包合同编号],表6[[#This Row],[总包自编号(CIMS)]]))</f>
        <v>0</v>
      </c>
      <c r="AX3991" s="15"/>
      <c r="AY3991" s="2"/>
    </row>
    <row r="3992" spans="1:51">
      <c r="A3992" s="1" t="e">
        <f>Items[[#This Row],[报审序号]]</f>
        <v>#VALUE!</v>
      </c>
      <c r="B3992" s="10" t="e">
        <f>Items[[#This Row],[合同名称]]</f>
        <v>#VALUE!</v>
      </c>
      <c r="C3992" s="1" t="e">
        <f>Items[[#This Row],[合同编号]]</f>
        <v>#VALUE!</v>
      </c>
      <c r="D3992" s="1" t="e">
        <f>Items[[#This Row],[标的金额]]</f>
        <v>#VALUE!</v>
      </c>
      <c r="E3992" s="1" t="e">
        <f>Items[[#This Row],[标的金额币种]]</f>
        <v>#VALUE!</v>
      </c>
      <c r="F3992" s="1" t="e">
        <f>Items[[#This Row],[合同类别]]</f>
        <v>#VALUE!</v>
      </c>
      <c r="G3992" s="1" t="e">
        <f>Items[[#This Row],[合同二级类别]]</f>
        <v>#VALUE!</v>
      </c>
      <c r="H3992" s="1" t="e">
        <f>Items[[#This Row],[合同三级类别]]</f>
        <v>#VALUE!</v>
      </c>
      <c r="I3992" s="8" t="e">
        <f>Items[[#This Row],[签订时间]]</f>
        <v>#VALUE!</v>
      </c>
      <c r="J3992" s="1" t="e">
        <f>Items[[#This Row],[承办部门]]</f>
        <v>#VALUE!</v>
      </c>
      <c r="K3992" s="1" t="e">
        <f>Items[[#This Row],[承办人]]</f>
        <v>#VALUE!</v>
      </c>
      <c r="L3992" s="1" t="e">
        <f>Items[[#This Row],[合同相对人]]</f>
        <v>#VALUE!</v>
      </c>
      <c r="M3992" s="1" t="e">
        <f>Items[[#This Row],[选商方式]]</f>
        <v>#VALUE!</v>
      </c>
      <c r="N3992" s="1" t="e">
        <f>Items[[#This Row],[地区企业合同编号]]</f>
        <v>#VALUE!</v>
      </c>
      <c r="O3992" s="1" t="e">
        <f>Items[[#This Row],[合同性质]]</f>
        <v>#VALUE!</v>
      </c>
      <c r="P3992" s="1" t="e">
        <f>Items[[#This Row],[资金流向]]</f>
        <v>#VALUE!</v>
      </c>
      <c r="Q3992" s="1" t="e">
        <f>Items[[#This Row],[资金渠道]]</f>
        <v>#VALUE!</v>
      </c>
      <c r="R3992" s="1" t="e">
        <f>Items[[#This Row],[资金渠道子类]]</f>
        <v>#VALUE!</v>
      </c>
      <c r="S3992" s="1" t="e">
        <f>Items[[#This Row],[我方签约单位]]</f>
        <v>#VALUE!</v>
      </c>
      <c r="T3992" s="8" t="e">
        <f>Items[[#This Row],[合同申报时间]]</f>
        <v>#VALUE!</v>
      </c>
      <c r="U3992" s="8" t="e">
        <f>Items[[#This Row],[履行期限(起)]]</f>
        <v>#VALUE!</v>
      </c>
      <c r="V3992" s="8" t="e">
        <f>Items[[#This Row],[履行期限(止)]]</f>
        <v>#VALUE!</v>
      </c>
      <c r="W3992" s="1" t="e">
        <f>Items[[#This Row],[履行状态]]</f>
        <v>#VALUE!</v>
      </c>
      <c r="X3992" s="1" t="e">
        <f>Items[[#This Row],[签约依据]]</f>
        <v>#VALUE!</v>
      </c>
      <c r="Y3992" s="2" t="s">
        <v>52796</v>
      </c>
      <c r="Z3992" s="1" t="str">
        <f>IF(COUNTIF(CIMS关闭台账[分包合同编号],组合表!N3992)&gt;0,"已关闭","/")</f>
        <v>/</v>
      </c>
      <c r="AA3992" s="8" t="e">
        <f>_xlfn.XLOOKUP(表6[[#This Row],[地区企业合同编号]],'CIMS关闭台账'!D:D,'CIMS关闭台账'!K:K,"/")</f>
        <v>#VALUE!</v>
      </c>
      <c r="AB3992" s="2">
        <f>COUNTIF(CIMS分包变更[分包合同编号],组合表!N3992)</f>
        <v>0</v>
      </c>
      <c r="AC3992" s="18" t="e" cm="1">
        <f t="array" ref="AC3992">_xlfn.IFS(
_xlfn.XLOOKUP(N3992,'CMIS分包合同'!N:N,'CMIS分包合同'!V:V,0)&gt;0,_xlfn.XLOOKUP(N3992,'CMIS分包合同'!N:N,'CMIS分包合同'!V:V,0),
_xlfn.XLOOKUP(N3992,'CMIS分包合同'!N:N,'CMIS分包合同'!V:V,0)&lt;=0,_xlfn.XLOOKUP(表6[[#This Row],[地区企业合同编号]],CIMS分包变更[分包合同编号],CIMS分包变更[原分包合同额],"/"))</f>
        <v>#VALUE!</v>
      </c>
      <c r="AD3992" s="18" t="e" cm="1">
        <f t="array" ref="AD3992">_xlfn.IFS(
SUMIFS('CIMS分包变更'!R:R,'CIMS分包变更'!H:H,组合表!N3992)&gt;0,SUMIFS('CIMS分包变更'!R:R,'CIMS分包变更'!H:H,组合表!N3992),
SUMIFS('CIMS分包变更'!R:R,'CIMS分包变更'!H:H,组合表!N3992)&lt;=0,表6[[#This Row],[原合同额(CIMS)]])</f>
        <v>#VALUE!</v>
      </c>
      <c r="AE3992" s="18" t="e" cm="1">
        <f t="array" ref="AE39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92" s="15">
        <f>SUMIFS(累计付款!H:H,累计付款!A:A,"批准",累计付款!K:K,表6[[#This Row],[地区企业合同编号]])</f>
        <v>0</v>
      </c>
      <c r="AG3992" s="16" t="str">
        <f>IFERROR(((表6[[#This Row],[审定金额(CIMS)]]-表6[[#This Row],[原合同额(CIMS)]])/表6[[#This Row],[原合同额(CIMS)]]),"")</f>
        <v/>
      </c>
      <c r="AH3992" s="16" t="str">
        <f>IFERROR((表6[[#This Row],[已付款(CIMS)]]-表6[[#This Row],[审定金额(CIMS)]])/表6[[#This Row],[审定金额(CIMS)]],"")</f>
        <v/>
      </c>
      <c r="AI3992" s="19" t="str">
        <f>IFERROR(表6[[#This Row],[已付款(CIMS)]]-表6[[#This Row],[审定金额(CIMS)]],"")</f>
        <v/>
      </c>
      <c r="AJ3992" s="2" t="e">
        <f>_xlfn.XLOOKUP(TRIM(MID(SUBSTITUTE(表6[[#This Row],[地区企业合同编号]],"-",REPT(" ",99)),50,99)),项目部编码!A:A,项目部编码!C:C)</f>
        <v>#VALUE!</v>
      </c>
      <c r="AK3992" s="2" t="e">
        <f>_xlfn.XLOOKUP(表6[[#This Row],[地区企业合同编号]],CMIS分包合同[分包合同编号],CMIS分包合同[总包合同编号],"")</f>
        <v>#VALUE!</v>
      </c>
      <c r="AL3992" s="2" t="e">
        <f>_xlfn.XLOOKUP(表6[[#This Row],[地区企业合同编号]],CMIS分包合同[分包合同编号],CMIS分包合同[总包合同名称],"/")</f>
        <v>#VALUE!</v>
      </c>
      <c r="AM3992" s="15" t="e">
        <f>_xlfn.XLOOKUP(表6[[#This Row],[总包自编号(CIMS)]],总包合同评审台账!B:B,总包合同评审台账!H:H,"/")</f>
        <v>#VALUE!</v>
      </c>
      <c r="AN3992" s="2">
        <f>IF(COUNTIF(CMIS分包合同[总包合同编号],表6[[#This Row],[总包自编号(CIMS)]])&gt;200,"/",
COUNTIF(CMIS分包合同[总包合同编号],表6[[#This Row],[总包自编号(CIMS)]]))</f>
        <v>0</v>
      </c>
      <c r="AX3992" s="15"/>
      <c r="AY3992" s="2"/>
    </row>
    <row r="3993" spans="1:51">
      <c r="A3993" s="1" t="e">
        <f>Items[[#This Row],[报审序号]]</f>
        <v>#VALUE!</v>
      </c>
      <c r="B3993" s="10" t="e">
        <f>Items[[#This Row],[合同名称]]</f>
        <v>#VALUE!</v>
      </c>
      <c r="C3993" s="1" t="e">
        <f>Items[[#This Row],[合同编号]]</f>
        <v>#VALUE!</v>
      </c>
      <c r="D3993" s="1" t="e">
        <f>Items[[#This Row],[标的金额]]</f>
        <v>#VALUE!</v>
      </c>
      <c r="E3993" s="1" t="e">
        <f>Items[[#This Row],[标的金额币种]]</f>
        <v>#VALUE!</v>
      </c>
      <c r="F3993" s="1" t="e">
        <f>Items[[#This Row],[合同类别]]</f>
        <v>#VALUE!</v>
      </c>
      <c r="G3993" s="1" t="e">
        <f>Items[[#This Row],[合同二级类别]]</f>
        <v>#VALUE!</v>
      </c>
      <c r="H3993" s="1" t="e">
        <f>Items[[#This Row],[合同三级类别]]</f>
        <v>#VALUE!</v>
      </c>
      <c r="I3993" s="8" t="e">
        <f>Items[[#This Row],[签订时间]]</f>
        <v>#VALUE!</v>
      </c>
      <c r="J3993" s="1" t="e">
        <f>Items[[#This Row],[承办部门]]</f>
        <v>#VALUE!</v>
      </c>
      <c r="K3993" s="1" t="e">
        <f>Items[[#This Row],[承办人]]</f>
        <v>#VALUE!</v>
      </c>
      <c r="L3993" s="1" t="e">
        <f>Items[[#This Row],[合同相对人]]</f>
        <v>#VALUE!</v>
      </c>
      <c r="M3993" s="1" t="e">
        <f>Items[[#This Row],[选商方式]]</f>
        <v>#VALUE!</v>
      </c>
      <c r="N3993" s="1" t="e">
        <f>Items[[#This Row],[地区企业合同编号]]</f>
        <v>#VALUE!</v>
      </c>
      <c r="O3993" s="1" t="e">
        <f>Items[[#This Row],[合同性质]]</f>
        <v>#VALUE!</v>
      </c>
      <c r="P3993" s="1" t="e">
        <f>Items[[#This Row],[资金流向]]</f>
        <v>#VALUE!</v>
      </c>
      <c r="Q3993" s="1" t="e">
        <f>Items[[#This Row],[资金渠道]]</f>
        <v>#VALUE!</v>
      </c>
      <c r="R3993" s="1" t="e">
        <f>Items[[#This Row],[资金渠道子类]]</f>
        <v>#VALUE!</v>
      </c>
      <c r="S3993" s="1" t="e">
        <f>Items[[#This Row],[我方签约单位]]</f>
        <v>#VALUE!</v>
      </c>
      <c r="T3993" s="8" t="e">
        <f>Items[[#This Row],[合同申报时间]]</f>
        <v>#VALUE!</v>
      </c>
      <c r="U3993" s="8" t="e">
        <f>Items[[#This Row],[履行期限(起)]]</f>
        <v>#VALUE!</v>
      </c>
      <c r="V3993" s="8" t="e">
        <f>Items[[#This Row],[履行期限(止)]]</f>
        <v>#VALUE!</v>
      </c>
      <c r="W3993" s="1" t="e">
        <f>Items[[#This Row],[履行状态]]</f>
        <v>#VALUE!</v>
      </c>
      <c r="X3993" s="1" t="e">
        <f>Items[[#This Row],[签约依据]]</f>
        <v>#VALUE!</v>
      </c>
      <c r="Y3993" s="2" t="s">
        <v>52796</v>
      </c>
      <c r="Z3993" s="1" t="str">
        <f>IF(COUNTIF(CIMS关闭台账[分包合同编号],组合表!N3993)&gt;0,"已关闭","/")</f>
        <v>/</v>
      </c>
      <c r="AA3993" s="8" t="e">
        <f>_xlfn.XLOOKUP(表6[[#This Row],[地区企业合同编号]],'CIMS关闭台账'!D:D,'CIMS关闭台账'!K:K,"/")</f>
        <v>#VALUE!</v>
      </c>
      <c r="AB3993" s="2">
        <f>COUNTIF(CIMS分包变更[分包合同编号],组合表!N3993)</f>
        <v>0</v>
      </c>
      <c r="AC3993" s="18" t="e" cm="1">
        <f t="array" ref="AC3993">_xlfn.IFS(
_xlfn.XLOOKUP(N3993,'CMIS分包合同'!N:N,'CMIS分包合同'!V:V,0)&gt;0,_xlfn.XLOOKUP(N3993,'CMIS分包合同'!N:N,'CMIS分包合同'!V:V,0),
_xlfn.XLOOKUP(N3993,'CMIS分包合同'!N:N,'CMIS分包合同'!V:V,0)&lt;=0,_xlfn.XLOOKUP(表6[[#This Row],[地区企业合同编号]],CIMS分包变更[分包合同编号],CIMS分包变更[原分包合同额],"/"))</f>
        <v>#VALUE!</v>
      </c>
      <c r="AD3993" s="18" t="e" cm="1">
        <f t="array" ref="AD3993">_xlfn.IFS(
SUMIFS('CIMS分包变更'!R:R,'CIMS分包变更'!H:H,组合表!N3993)&gt;0,SUMIFS('CIMS分包变更'!R:R,'CIMS分包变更'!H:H,组合表!N3993),
SUMIFS('CIMS分包变更'!R:R,'CIMS分包变更'!H:H,组合表!N3993)&lt;=0,表6[[#This Row],[原合同额(CIMS)]])</f>
        <v>#VALUE!</v>
      </c>
      <c r="AE3993" s="18" t="e" cm="1">
        <f t="array" ref="AE39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93" s="15">
        <f>SUMIFS(累计付款!H:H,累计付款!A:A,"批准",累计付款!K:K,表6[[#This Row],[地区企业合同编号]])</f>
        <v>0</v>
      </c>
      <c r="AG3993" s="16" t="str">
        <f>IFERROR(((表6[[#This Row],[审定金额(CIMS)]]-表6[[#This Row],[原合同额(CIMS)]])/表6[[#This Row],[原合同额(CIMS)]]),"")</f>
        <v/>
      </c>
      <c r="AH3993" s="16" t="str">
        <f>IFERROR((表6[[#This Row],[已付款(CIMS)]]-表6[[#This Row],[审定金额(CIMS)]])/表6[[#This Row],[审定金额(CIMS)]],"")</f>
        <v/>
      </c>
      <c r="AI3993" s="19" t="str">
        <f>IFERROR(表6[[#This Row],[已付款(CIMS)]]-表6[[#This Row],[审定金额(CIMS)]],"")</f>
        <v/>
      </c>
      <c r="AJ3993" s="2" t="e">
        <f>_xlfn.XLOOKUP(TRIM(MID(SUBSTITUTE(表6[[#This Row],[地区企业合同编号]],"-",REPT(" ",99)),50,99)),项目部编码!A:A,项目部编码!C:C)</f>
        <v>#VALUE!</v>
      </c>
      <c r="AK3993" s="2" t="e">
        <f>_xlfn.XLOOKUP(表6[[#This Row],[地区企业合同编号]],CMIS分包合同[分包合同编号],CMIS分包合同[总包合同编号],"")</f>
        <v>#VALUE!</v>
      </c>
      <c r="AL3993" s="2" t="e">
        <f>_xlfn.XLOOKUP(表6[[#This Row],[地区企业合同编号]],CMIS分包合同[分包合同编号],CMIS分包合同[总包合同名称],"/")</f>
        <v>#VALUE!</v>
      </c>
      <c r="AM3993" s="15" t="e">
        <f>_xlfn.XLOOKUP(表6[[#This Row],[总包自编号(CIMS)]],总包合同评审台账!B:B,总包合同评审台账!H:H,"/")</f>
        <v>#VALUE!</v>
      </c>
      <c r="AN3993" s="2">
        <f>IF(COUNTIF(CMIS分包合同[总包合同编号],表6[[#This Row],[总包自编号(CIMS)]])&gt;200,"/",
COUNTIF(CMIS分包合同[总包合同编号],表6[[#This Row],[总包自编号(CIMS)]]))</f>
        <v>0</v>
      </c>
      <c r="AX3993" s="15"/>
      <c r="AY3993" s="2"/>
    </row>
    <row r="3994" spans="1:51">
      <c r="A3994" s="1" t="e">
        <f>Items[[#This Row],[报审序号]]</f>
        <v>#VALUE!</v>
      </c>
      <c r="B3994" s="10" t="e">
        <f>Items[[#This Row],[合同名称]]</f>
        <v>#VALUE!</v>
      </c>
      <c r="C3994" s="1" t="e">
        <f>Items[[#This Row],[合同编号]]</f>
        <v>#VALUE!</v>
      </c>
      <c r="D3994" s="1" t="e">
        <f>Items[[#This Row],[标的金额]]</f>
        <v>#VALUE!</v>
      </c>
      <c r="E3994" s="1" t="e">
        <f>Items[[#This Row],[标的金额币种]]</f>
        <v>#VALUE!</v>
      </c>
      <c r="F3994" s="1" t="e">
        <f>Items[[#This Row],[合同类别]]</f>
        <v>#VALUE!</v>
      </c>
      <c r="G3994" s="1" t="e">
        <f>Items[[#This Row],[合同二级类别]]</f>
        <v>#VALUE!</v>
      </c>
      <c r="H3994" s="1" t="e">
        <f>Items[[#This Row],[合同三级类别]]</f>
        <v>#VALUE!</v>
      </c>
      <c r="I3994" s="8" t="e">
        <f>Items[[#This Row],[签订时间]]</f>
        <v>#VALUE!</v>
      </c>
      <c r="J3994" s="1" t="e">
        <f>Items[[#This Row],[承办部门]]</f>
        <v>#VALUE!</v>
      </c>
      <c r="K3994" s="1" t="e">
        <f>Items[[#This Row],[承办人]]</f>
        <v>#VALUE!</v>
      </c>
      <c r="L3994" s="1" t="e">
        <f>Items[[#This Row],[合同相对人]]</f>
        <v>#VALUE!</v>
      </c>
      <c r="M3994" s="1" t="e">
        <f>Items[[#This Row],[选商方式]]</f>
        <v>#VALUE!</v>
      </c>
      <c r="N3994" s="1" t="e">
        <f>Items[[#This Row],[地区企业合同编号]]</f>
        <v>#VALUE!</v>
      </c>
      <c r="O3994" s="1" t="e">
        <f>Items[[#This Row],[合同性质]]</f>
        <v>#VALUE!</v>
      </c>
      <c r="P3994" s="1" t="e">
        <f>Items[[#This Row],[资金流向]]</f>
        <v>#VALUE!</v>
      </c>
      <c r="Q3994" s="1" t="e">
        <f>Items[[#This Row],[资金渠道]]</f>
        <v>#VALUE!</v>
      </c>
      <c r="R3994" s="1" t="e">
        <f>Items[[#This Row],[资金渠道子类]]</f>
        <v>#VALUE!</v>
      </c>
      <c r="S3994" s="1" t="e">
        <f>Items[[#This Row],[我方签约单位]]</f>
        <v>#VALUE!</v>
      </c>
      <c r="T3994" s="8" t="e">
        <f>Items[[#This Row],[合同申报时间]]</f>
        <v>#VALUE!</v>
      </c>
      <c r="U3994" s="8" t="e">
        <f>Items[[#This Row],[履行期限(起)]]</f>
        <v>#VALUE!</v>
      </c>
      <c r="V3994" s="8" t="e">
        <f>Items[[#This Row],[履行期限(止)]]</f>
        <v>#VALUE!</v>
      </c>
      <c r="W3994" s="1" t="e">
        <f>Items[[#This Row],[履行状态]]</f>
        <v>#VALUE!</v>
      </c>
      <c r="X3994" s="1" t="e">
        <f>Items[[#This Row],[签约依据]]</f>
        <v>#VALUE!</v>
      </c>
      <c r="Y3994" s="2" t="s">
        <v>52796</v>
      </c>
      <c r="Z3994" s="1" t="str">
        <f>IF(COUNTIF(CIMS关闭台账[分包合同编号],组合表!N3994)&gt;0,"已关闭","/")</f>
        <v>/</v>
      </c>
      <c r="AA3994" s="8" t="e">
        <f>_xlfn.XLOOKUP(表6[[#This Row],[地区企业合同编号]],'CIMS关闭台账'!D:D,'CIMS关闭台账'!K:K,"/")</f>
        <v>#VALUE!</v>
      </c>
      <c r="AB3994" s="2">
        <f>COUNTIF(CIMS分包变更[分包合同编号],组合表!N3994)</f>
        <v>0</v>
      </c>
      <c r="AC3994" s="18" t="e" cm="1">
        <f t="array" ref="AC3994">_xlfn.IFS(
_xlfn.XLOOKUP(N3994,'CMIS分包合同'!N:N,'CMIS分包合同'!V:V,0)&gt;0,_xlfn.XLOOKUP(N3994,'CMIS分包合同'!N:N,'CMIS分包合同'!V:V,0),
_xlfn.XLOOKUP(N3994,'CMIS分包合同'!N:N,'CMIS分包合同'!V:V,0)&lt;=0,_xlfn.XLOOKUP(表6[[#This Row],[地区企业合同编号]],CIMS分包变更[分包合同编号],CIMS分包变更[原分包合同额],"/"))</f>
        <v>#VALUE!</v>
      </c>
      <c r="AD3994" s="18" t="e" cm="1">
        <f t="array" ref="AD3994">_xlfn.IFS(
SUMIFS('CIMS分包变更'!R:R,'CIMS分包变更'!H:H,组合表!N3994)&gt;0,SUMIFS('CIMS分包变更'!R:R,'CIMS分包变更'!H:H,组合表!N3994),
SUMIFS('CIMS分包变更'!R:R,'CIMS分包变更'!H:H,组合表!N3994)&lt;=0,表6[[#This Row],[原合同额(CIMS)]])</f>
        <v>#VALUE!</v>
      </c>
      <c r="AE3994" s="18" t="e" cm="1">
        <f t="array" ref="AE39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94" s="15">
        <f>SUMIFS(累计付款!H:H,累计付款!A:A,"批准",累计付款!K:K,表6[[#This Row],[地区企业合同编号]])</f>
        <v>0</v>
      </c>
      <c r="AG3994" s="16" t="str">
        <f>IFERROR(((表6[[#This Row],[审定金额(CIMS)]]-表6[[#This Row],[原合同额(CIMS)]])/表6[[#This Row],[原合同额(CIMS)]]),"")</f>
        <v/>
      </c>
      <c r="AH3994" s="16" t="str">
        <f>IFERROR((表6[[#This Row],[已付款(CIMS)]]-表6[[#This Row],[审定金额(CIMS)]])/表6[[#This Row],[审定金额(CIMS)]],"")</f>
        <v/>
      </c>
      <c r="AI3994" s="19" t="str">
        <f>IFERROR(表6[[#This Row],[已付款(CIMS)]]-表6[[#This Row],[审定金额(CIMS)]],"")</f>
        <v/>
      </c>
      <c r="AJ3994" s="2" t="e">
        <f>_xlfn.XLOOKUP(TRIM(MID(SUBSTITUTE(表6[[#This Row],[地区企业合同编号]],"-",REPT(" ",99)),50,99)),项目部编码!A:A,项目部编码!C:C)</f>
        <v>#VALUE!</v>
      </c>
      <c r="AK3994" s="2" t="e">
        <f>_xlfn.XLOOKUP(表6[[#This Row],[地区企业合同编号]],CMIS分包合同[分包合同编号],CMIS分包合同[总包合同编号],"")</f>
        <v>#VALUE!</v>
      </c>
      <c r="AL3994" s="2" t="e">
        <f>_xlfn.XLOOKUP(表6[[#This Row],[地区企业合同编号]],CMIS分包合同[分包合同编号],CMIS分包合同[总包合同名称],"/")</f>
        <v>#VALUE!</v>
      </c>
      <c r="AM3994" s="15" t="e">
        <f>_xlfn.XLOOKUP(表6[[#This Row],[总包自编号(CIMS)]],总包合同评审台账!B:B,总包合同评审台账!H:H,"/")</f>
        <v>#VALUE!</v>
      </c>
      <c r="AN3994" s="2">
        <f>IF(COUNTIF(CMIS分包合同[总包合同编号],表6[[#This Row],[总包自编号(CIMS)]])&gt;200,"/",
COUNTIF(CMIS分包合同[总包合同编号],表6[[#This Row],[总包自编号(CIMS)]]))</f>
        <v>0</v>
      </c>
      <c r="AX3994" s="15"/>
      <c r="AY3994" s="2"/>
    </row>
    <row r="3995" spans="1:51">
      <c r="A3995" s="1" t="e">
        <f>Items[[#This Row],[报审序号]]</f>
        <v>#VALUE!</v>
      </c>
      <c r="B3995" s="10" t="e">
        <f>Items[[#This Row],[合同名称]]</f>
        <v>#VALUE!</v>
      </c>
      <c r="C3995" s="1" t="e">
        <f>Items[[#This Row],[合同编号]]</f>
        <v>#VALUE!</v>
      </c>
      <c r="D3995" s="1" t="e">
        <f>Items[[#This Row],[标的金额]]</f>
        <v>#VALUE!</v>
      </c>
      <c r="E3995" s="1" t="e">
        <f>Items[[#This Row],[标的金额币种]]</f>
        <v>#VALUE!</v>
      </c>
      <c r="F3995" s="1" t="e">
        <f>Items[[#This Row],[合同类别]]</f>
        <v>#VALUE!</v>
      </c>
      <c r="G3995" s="1" t="e">
        <f>Items[[#This Row],[合同二级类别]]</f>
        <v>#VALUE!</v>
      </c>
      <c r="H3995" s="1" t="e">
        <f>Items[[#This Row],[合同三级类别]]</f>
        <v>#VALUE!</v>
      </c>
      <c r="I3995" s="8" t="e">
        <f>Items[[#This Row],[签订时间]]</f>
        <v>#VALUE!</v>
      </c>
      <c r="J3995" s="1" t="e">
        <f>Items[[#This Row],[承办部门]]</f>
        <v>#VALUE!</v>
      </c>
      <c r="K3995" s="1" t="e">
        <f>Items[[#This Row],[承办人]]</f>
        <v>#VALUE!</v>
      </c>
      <c r="L3995" s="1" t="e">
        <f>Items[[#This Row],[合同相对人]]</f>
        <v>#VALUE!</v>
      </c>
      <c r="M3995" s="1" t="e">
        <f>Items[[#This Row],[选商方式]]</f>
        <v>#VALUE!</v>
      </c>
      <c r="N3995" s="1" t="e">
        <f>Items[[#This Row],[地区企业合同编号]]</f>
        <v>#VALUE!</v>
      </c>
      <c r="O3995" s="1" t="e">
        <f>Items[[#This Row],[合同性质]]</f>
        <v>#VALUE!</v>
      </c>
      <c r="P3995" s="1" t="e">
        <f>Items[[#This Row],[资金流向]]</f>
        <v>#VALUE!</v>
      </c>
      <c r="Q3995" s="1" t="e">
        <f>Items[[#This Row],[资金渠道]]</f>
        <v>#VALUE!</v>
      </c>
      <c r="R3995" s="1" t="e">
        <f>Items[[#This Row],[资金渠道子类]]</f>
        <v>#VALUE!</v>
      </c>
      <c r="S3995" s="1" t="e">
        <f>Items[[#This Row],[我方签约单位]]</f>
        <v>#VALUE!</v>
      </c>
      <c r="T3995" s="8" t="e">
        <f>Items[[#This Row],[合同申报时间]]</f>
        <v>#VALUE!</v>
      </c>
      <c r="U3995" s="8" t="e">
        <f>Items[[#This Row],[履行期限(起)]]</f>
        <v>#VALUE!</v>
      </c>
      <c r="V3995" s="8" t="e">
        <f>Items[[#This Row],[履行期限(止)]]</f>
        <v>#VALUE!</v>
      </c>
      <c r="W3995" s="1" t="e">
        <f>Items[[#This Row],[履行状态]]</f>
        <v>#VALUE!</v>
      </c>
      <c r="X3995" s="1" t="e">
        <f>Items[[#This Row],[签约依据]]</f>
        <v>#VALUE!</v>
      </c>
      <c r="Y3995" s="2" t="s">
        <v>52796</v>
      </c>
      <c r="Z3995" s="1" t="str">
        <f>IF(COUNTIF(CIMS关闭台账[分包合同编号],组合表!N3995)&gt;0,"已关闭","/")</f>
        <v>/</v>
      </c>
      <c r="AA3995" s="8" t="e">
        <f>_xlfn.XLOOKUP(表6[[#This Row],[地区企业合同编号]],'CIMS关闭台账'!D:D,'CIMS关闭台账'!K:K,"/")</f>
        <v>#VALUE!</v>
      </c>
      <c r="AB3995" s="2">
        <f>COUNTIF(CIMS分包变更[分包合同编号],组合表!N3995)</f>
        <v>0</v>
      </c>
      <c r="AC3995" s="18" t="e" cm="1">
        <f t="array" ref="AC3995">_xlfn.IFS(
_xlfn.XLOOKUP(N3995,'CMIS分包合同'!N:N,'CMIS分包合同'!V:V,0)&gt;0,_xlfn.XLOOKUP(N3995,'CMIS分包合同'!N:N,'CMIS分包合同'!V:V,0),
_xlfn.XLOOKUP(N3995,'CMIS分包合同'!N:N,'CMIS分包合同'!V:V,0)&lt;=0,_xlfn.XLOOKUP(表6[[#This Row],[地区企业合同编号]],CIMS分包变更[分包合同编号],CIMS分包变更[原分包合同额],"/"))</f>
        <v>#VALUE!</v>
      </c>
      <c r="AD3995" s="18" t="e" cm="1">
        <f t="array" ref="AD3995">_xlfn.IFS(
SUMIFS('CIMS分包变更'!R:R,'CIMS分包变更'!H:H,组合表!N3995)&gt;0,SUMIFS('CIMS分包变更'!R:R,'CIMS分包变更'!H:H,组合表!N3995),
SUMIFS('CIMS分包变更'!R:R,'CIMS分包变更'!H:H,组合表!N3995)&lt;=0,表6[[#This Row],[原合同额(CIMS)]])</f>
        <v>#VALUE!</v>
      </c>
      <c r="AE3995" s="18" t="e" cm="1">
        <f t="array" ref="AE39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95" s="15">
        <f>SUMIFS(累计付款!H:H,累计付款!A:A,"批准",累计付款!K:K,表6[[#This Row],[地区企业合同编号]])</f>
        <v>0</v>
      </c>
      <c r="AG3995" s="16" t="str">
        <f>IFERROR(((表6[[#This Row],[审定金额(CIMS)]]-表6[[#This Row],[原合同额(CIMS)]])/表6[[#This Row],[原合同额(CIMS)]]),"")</f>
        <v/>
      </c>
      <c r="AH3995" s="16" t="str">
        <f>IFERROR((表6[[#This Row],[已付款(CIMS)]]-表6[[#This Row],[审定金额(CIMS)]])/表6[[#This Row],[审定金额(CIMS)]],"")</f>
        <v/>
      </c>
      <c r="AI3995" s="19" t="str">
        <f>IFERROR(表6[[#This Row],[已付款(CIMS)]]-表6[[#This Row],[审定金额(CIMS)]],"")</f>
        <v/>
      </c>
      <c r="AJ3995" s="2" t="e">
        <f>_xlfn.XLOOKUP(TRIM(MID(SUBSTITUTE(表6[[#This Row],[地区企业合同编号]],"-",REPT(" ",99)),50,99)),项目部编码!A:A,项目部编码!C:C)</f>
        <v>#VALUE!</v>
      </c>
      <c r="AK3995" s="2" t="e">
        <f>_xlfn.XLOOKUP(表6[[#This Row],[地区企业合同编号]],CMIS分包合同[分包合同编号],CMIS分包合同[总包合同编号],"")</f>
        <v>#VALUE!</v>
      </c>
      <c r="AL3995" s="2" t="e">
        <f>_xlfn.XLOOKUP(表6[[#This Row],[地区企业合同编号]],CMIS分包合同[分包合同编号],CMIS分包合同[总包合同名称],"/")</f>
        <v>#VALUE!</v>
      </c>
      <c r="AM3995" s="15" t="e">
        <f>_xlfn.XLOOKUP(表6[[#This Row],[总包自编号(CIMS)]],总包合同评审台账!B:B,总包合同评审台账!H:H,"/")</f>
        <v>#VALUE!</v>
      </c>
      <c r="AN3995" s="2">
        <f>IF(COUNTIF(CMIS分包合同[总包合同编号],表6[[#This Row],[总包自编号(CIMS)]])&gt;200,"/",
COUNTIF(CMIS分包合同[总包合同编号],表6[[#This Row],[总包自编号(CIMS)]]))</f>
        <v>0</v>
      </c>
      <c r="AX3995" s="15"/>
      <c r="AY3995" s="2"/>
    </row>
    <row r="3996" spans="1:51">
      <c r="A3996" s="1" t="e">
        <f>Items[[#This Row],[报审序号]]</f>
        <v>#VALUE!</v>
      </c>
      <c r="B3996" s="10" t="e">
        <f>Items[[#This Row],[合同名称]]</f>
        <v>#VALUE!</v>
      </c>
      <c r="C3996" s="1" t="e">
        <f>Items[[#This Row],[合同编号]]</f>
        <v>#VALUE!</v>
      </c>
      <c r="D3996" s="1" t="e">
        <f>Items[[#This Row],[标的金额]]</f>
        <v>#VALUE!</v>
      </c>
      <c r="E3996" s="1" t="e">
        <f>Items[[#This Row],[标的金额币种]]</f>
        <v>#VALUE!</v>
      </c>
      <c r="F3996" s="1" t="e">
        <f>Items[[#This Row],[合同类别]]</f>
        <v>#VALUE!</v>
      </c>
      <c r="G3996" s="1" t="e">
        <f>Items[[#This Row],[合同二级类别]]</f>
        <v>#VALUE!</v>
      </c>
      <c r="H3996" s="1" t="e">
        <f>Items[[#This Row],[合同三级类别]]</f>
        <v>#VALUE!</v>
      </c>
      <c r="I3996" s="8" t="e">
        <f>Items[[#This Row],[签订时间]]</f>
        <v>#VALUE!</v>
      </c>
      <c r="J3996" s="1" t="e">
        <f>Items[[#This Row],[承办部门]]</f>
        <v>#VALUE!</v>
      </c>
      <c r="K3996" s="1" t="e">
        <f>Items[[#This Row],[承办人]]</f>
        <v>#VALUE!</v>
      </c>
      <c r="L3996" s="1" t="e">
        <f>Items[[#This Row],[合同相对人]]</f>
        <v>#VALUE!</v>
      </c>
      <c r="M3996" s="1" t="e">
        <f>Items[[#This Row],[选商方式]]</f>
        <v>#VALUE!</v>
      </c>
      <c r="N3996" s="1" t="e">
        <f>Items[[#This Row],[地区企业合同编号]]</f>
        <v>#VALUE!</v>
      </c>
      <c r="O3996" s="1" t="e">
        <f>Items[[#This Row],[合同性质]]</f>
        <v>#VALUE!</v>
      </c>
      <c r="P3996" s="1" t="e">
        <f>Items[[#This Row],[资金流向]]</f>
        <v>#VALUE!</v>
      </c>
      <c r="Q3996" s="1" t="e">
        <f>Items[[#This Row],[资金渠道]]</f>
        <v>#VALUE!</v>
      </c>
      <c r="R3996" s="1" t="e">
        <f>Items[[#This Row],[资金渠道子类]]</f>
        <v>#VALUE!</v>
      </c>
      <c r="S3996" s="1" t="e">
        <f>Items[[#This Row],[我方签约单位]]</f>
        <v>#VALUE!</v>
      </c>
      <c r="T3996" s="8" t="e">
        <f>Items[[#This Row],[合同申报时间]]</f>
        <v>#VALUE!</v>
      </c>
      <c r="U3996" s="8" t="e">
        <f>Items[[#This Row],[履行期限(起)]]</f>
        <v>#VALUE!</v>
      </c>
      <c r="V3996" s="8" t="e">
        <f>Items[[#This Row],[履行期限(止)]]</f>
        <v>#VALUE!</v>
      </c>
      <c r="W3996" s="1" t="e">
        <f>Items[[#This Row],[履行状态]]</f>
        <v>#VALUE!</v>
      </c>
      <c r="X3996" s="1" t="e">
        <f>Items[[#This Row],[签约依据]]</f>
        <v>#VALUE!</v>
      </c>
      <c r="Y3996" s="2" t="s">
        <v>52796</v>
      </c>
      <c r="Z3996" s="1" t="str">
        <f>IF(COUNTIF(CIMS关闭台账[分包合同编号],组合表!N3996)&gt;0,"已关闭","/")</f>
        <v>/</v>
      </c>
      <c r="AA3996" s="8" t="e">
        <f>_xlfn.XLOOKUP(表6[[#This Row],[地区企业合同编号]],'CIMS关闭台账'!D:D,'CIMS关闭台账'!K:K,"/")</f>
        <v>#VALUE!</v>
      </c>
      <c r="AB3996" s="2">
        <f>COUNTIF(CIMS分包变更[分包合同编号],组合表!N3996)</f>
        <v>0</v>
      </c>
      <c r="AC3996" s="18" t="e" cm="1">
        <f t="array" ref="AC3996">_xlfn.IFS(
_xlfn.XLOOKUP(N3996,'CMIS分包合同'!N:N,'CMIS分包合同'!V:V,0)&gt;0,_xlfn.XLOOKUP(N3996,'CMIS分包合同'!N:N,'CMIS分包合同'!V:V,0),
_xlfn.XLOOKUP(N3996,'CMIS分包合同'!N:N,'CMIS分包合同'!V:V,0)&lt;=0,_xlfn.XLOOKUP(表6[[#This Row],[地区企业合同编号]],CIMS分包变更[分包合同编号],CIMS分包变更[原分包合同额],"/"))</f>
        <v>#VALUE!</v>
      </c>
      <c r="AD3996" s="18" t="e" cm="1">
        <f t="array" ref="AD3996">_xlfn.IFS(
SUMIFS('CIMS分包变更'!R:R,'CIMS分包变更'!H:H,组合表!N3996)&gt;0,SUMIFS('CIMS分包变更'!R:R,'CIMS分包变更'!H:H,组合表!N3996),
SUMIFS('CIMS分包变更'!R:R,'CIMS分包变更'!H:H,组合表!N3996)&lt;=0,表6[[#This Row],[原合同额(CIMS)]])</f>
        <v>#VALUE!</v>
      </c>
      <c r="AE3996" s="18" t="e" cm="1">
        <f t="array" ref="AE39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96" s="15">
        <f>SUMIFS(累计付款!H:H,累计付款!A:A,"批准",累计付款!K:K,表6[[#This Row],[地区企业合同编号]])</f>
        <v>0</v>
      </c>
      <c r="AG3996" s="16" t="str">
        <f>IFERROR(((表6[[#This Row],[审定金额(CIMS)]]-表6[[#This Row],[原合同额(CIMS)]])/表6[[#This Row],[原合同额(CIMS)]]),"")</f>
        <v/>
      </c>
      <c r="AH3996" s="16" t="str">
        <f>IFERROR((表6[[#This Row],[已付款(CIMS)]]-表6[[#This Row],[审定金额(CIMS)]])/表6[[#This Row],[审定金额(CIMS)]],"")</f>
        <v/>
      </c>
      <c r="AI3996" s="19" t="str">
        <f>IFERROR(表6[[#This Row],[已付款(CIMS)]]-表6[[#This Row],[审定金额(CIMS)]],"")</f>
        <v/>
      </c>
      <c r="AJ3996" s="2" t="e">
        <f>_xlfn.XLOOKUP(TRIM(MID(SUBSTITUTE(表6[[#This Row],[地区企业合同编号]],"-",REPT(" ",99)),50,99)),项目部编码!A:A,项目部编码!C:C)</f>
        <v>#VALUE!</v>
      </c>
      <c r="AK3996" s="2" t="e">
        <f>_xlfn.XLOOKUP(表6[[#This Row],[地区企业合同编号]],CMIS分包合同[分包合同编号],CMIS分包合同[总包合同编号],"")</f>
        <v>#VALUE!</v>
      </c>
      <c r="AL3996" s="2" t="e">
        <f>_xlfn.XLOOKUP(表6[[#This Row],[地区企业合同编号]],CMIS分包合同[分包合同编号],CMIS分包合同[总包合同名称],"/")</f>
        <v>#VALUE!</v>
      </c>
      <c r="AM3996" s="15" t="e">
        <f>_xlfn.XLOOKUP(表6[[#This Row],[总包自编号(CIMS)]],总包合同评审台账!B:B,总包合同评审台账!H:H,"/")</f>
        <v>#VALUE!</v>
      </c>
      <c r="AN3996" s="2">
        <f>IF(COUNTIF(CMIS分包合同[总包合同编号],表6[[#This Row],[总包自编号(CIMS)]])&gt;200,"/",
COUNTIF(CMIS分包合同[总包合同编号],表6[[#This Row],[总包自编号(CIMS)]]))</f>
        <v>0</v>
      </c>
      <c r="AX3996" s="15"/>
      <c r="AY3996" s="2"/>
    </row>
    <row r="3997" spans="1:51">
      <c r="A3997" s="1" t="e">
        <f>Items[[#This Row],[报审序号]]</f>
        <v>#VALUE!</v>
      </c>
      <c r="B3997" s="10" t="e">
        <f>Items[[#This Row],[合同名称]]</f>
        <v>#VALUE!</v>
      </c>
      <c r="C3997" s="1" t="e">
        <f>Items[[#This Row],[合同编号]]</f>
        <v>#VALUE!</v>
      </c>
      <c r="D3997" s="1" t="e">
        <f>Items[[#This Row],[标的金额]]</f>
        <v>#VALUE!</v>
      </c>
      <c r="E3997" s="1" t="e">
        <f>Items[[#This Row],[标的金额币种]]</f>
        <v>#VALUE!</v>
      </c>
      <c r="F3997" s="1" t="e">
        <f>Items[[#This Row],[合同类别]]</f>
        <v>#VALUE!</v>
      </c>
      <c r="G3997" s="1" t="e">
        <f>Items[[#This Row],[合同二级类别]]</f>
        <v>#VALUE!</v>
      </c>
      <c r="H3997" s="1" t="e">
        <f>Items[[#This Row],[合同三级类别]]</f>
        <v>#VALUE!</v>
      </c>
      <c r="I3997" s="8" t="e">
        <f>Items[[#This Row],[签订时间]]</f>
        <v>#VALUE!</v>
      </c>
      <c r="J3997" s="1" t="e">
        <f>Items[[#This Row],[承办部门]]</f>
        <v>#VALUE!</v>
      </c>
      <c r="K3997" s="1" t="e">
        <f>Items[[#This Row],[承办人]]</f>
        <v>#VALUE!</v>
      </c>
      <c r="L3997" s="1" t="e">
        <f>Items[[#This Row],[合同相对人]]</f>
        <v>#VALUE!</v>
      </c>
      <c r="M3997" s="1" t="e">
        <f>Items[[#This Row],[选商方式]]</f>
        <v>#VALUE!</v>
      </c>
      <c r="N3997" s="1" t="e">
        <f>Items[[#This Row],[地区企业合同编号]]</f>
        <v>#VALUE!</v>
      </c>
      <c r="O3997" s="1" t="e">
        <f>Items[[#This Row],[合同性质]]</f>
        <v>#VALUE!</v>
      </c>
      <c r="P3997" s="1" t="e">
        <f>Items[[#This Row],[资金流向]]</f>
        <v>#VALUE!</v>
      </c>
      <c r="Q3997" s="1" t="e">
        <f>Items[[#This Row],[资金渠道]]</f>
        <v>#VALUE!</v>
      </c>
      <c r="R3997" s="1" t="e">
        <f>Items[[#This Row],[资金渠道子类]]</f>
        <v>#VALUE!</v>
      </c>
      <c r="S3997" s="1" t="e">
        <f>Items[[#This Row],[我方签约单位]]</f>
        <v>#VALUE!</v>
      </c>
      <c r="T3997" s="8" t="e">
        <f>Items[[#This Row],[合同申报时间]]</f>
        <v>#VALUE!</v>
      </c>
      <c r="U3997" s="8" t="e">
        <f>Items[[#This Row],[履行期限(起)]]</f>
        <v>#VALUE!</v>
      </c>
      <c r="V3997" s="8" t="e">
        <f>Items[[#This Row],[履行期限(止)]]</f>
        <v>#VALUE!</v>
      </c>
      <c r="W3997" s="1" t="e">
        <f>Items[[#This Row],[履行状态]]</f>
        <v>#VALUE!</v>
      </c>
      <c r="X3997" s="1" t="e">
        <f>Items[[#This Row],[签约依据]]</f>
        <v>#VALUE!</v>
      </c>
      <c r="Y3997" s="2" t="s">
        <v>52796</v>
      </c>
      <c r="Z3997" s="1" t="str">
        <f>IF(COUNTIF(CIMS关闭台账[分包合同编号],组合表!N3997)&gt;0,"已关闭","/")</f>
        <v>/</v>
      </c>
      <c r="AA3997" s="8" t="e">
        <f>_xlfn.XLOOKUP(表6[[#This Row],[地区企业合同编号]],'CIMS关闭台账'!D:D,'CIMS关闭台账'!K:K,"/")</f>
        <v>#VALUE!</v>
      </c>
      <c r="AB3997" s="2">
        <f>COUNTIF(CIMS分包变更[分包合同编号],组合表!N3997)</f>
        <v>0</v>
      </c>
      <c r="AC3997" s="18" t="e" cm="1">
        <f t="array" ref="AC3997">_xlfn.IFS(
_xlfn.XLOOKUP(N3997,'CMIS分包合同'!N:N,'CMIS分包合同'!V:V,0)&gt;0,_xlfn.XLOOKUP(N3997,'CMIS分包合同'!N:N,'CMIS分包合同'!V:V,0),
_xlfn.XLOOKUP(N3997,'CMIS分包合同'!N:N,'CMIS分包合同'!V:V,0)&lt;=0,_xlfn.XLOOKUP(表6[[#This Row],[地区企业合同编号]],CIMS分包变更[分包合同编号],CIMS分包变更[原分包合同额],"/"))</f>
        <v>#VALUE!</v>
      </c>
      <c r="AD3997" s="18" t="e" cm="1">
        <f t="array" ref="AD3997">_xlfn.IFS(
SUMIFS('CIMS分包变更'!R:R,'CIMS分包变更'!H:H,组合表!N3997)&gt;0,SUMIFS('CIMS分包变更'!R:R,'CIMS分包变更'!H:H,组合表!N3997),
SUMIFS('CIMS分包变更'!R:R,'CIMS分包变更'!H:H,组合表!N3997)&lt;=0,表6[[#This Row],[原合同额(CIMS)]])</f>
        <v>#VALUE!</v>
      </c>
      <c r="AE3997" s="18" t="e" cm="1">
        <f t="array" ref="AE39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97" s="15">
        <f>SUMIFS(累计付款!H:H,累计付款!A:A,"批准",累计付款!K:K,表6[[#This Row],[地区企业合同编号]])</f>
        <v>0</v>
      </c>
      <c r="AG3997" s="16" t="str">
        <f>IFERROR(((表6[[#This Row],[审定金额(CIMS)]]-表6[[#This Row],[原合同额(CIMS)]])/表6[[#This Row],[原合同额(CIMS)]]),"")</f>
        <v/>
      </c>
      <c r="AH3997" s="16" t="str">
        <f>IFERROR((表6[[#This Row],[已付款(CIMS)]]-表6[[#This Row],[审定金额(CIMS)]])/表6[[#This Row],[审定金额(CIMS)]],"")</f>
        <v/>
      </c>
      <c r="AI3997" s="19" t="str">
        <f>IFERROR(表6[[#This Row],[已付款(CIMS)]]-表6[[#This Row],[审定金额(CIMS)]],"")</f>
        <v/>
      </c>
      <c r="AJ3997" s="2" t="e">
        <f>_xlfn.XLOOKUP(TRIM(MID(SUBSTITUTE(表6[[#This Row],[地区企业合同编号]],"-",REPT(" ",99)),50,99)),项目部编码!A:A,项目部编码!C:C)</f>
        <v>#VALUE!</v>
      </c>
      <c r="AK3997" s="2" t="e">
        <f>_xlfn.XLOOKUP(表6[[#This Row],[地区企业合同编号]],CMIS分包合同[分包合同编号],CMIS分包合同[总包合同编号],"")</f>
        <v>#VALUE!</v>
      </c>
      <c r="AL3997" s="2" t="e">
        <f>_xlfn.XLOOKUP(表6[[#This Row],[地区企业合同编号]],CMIS分包合同[分包合同编号],CMIS分包合同[总包合同名称],"/")</f>
        <v>#VALUE!</v>
      </c>
      <c r="AM3997" s="15" t="e">
        <f>_xlfn.XLOOKUP(表6[[#This Row],[总包自编号(CIMS)]],总包合同评审台账!B:B,总包合同评审台账!H:H,"/")</f>
        <v>#VALUE!</v>
      </c>
      <c r="AN3997" s="2">
        <f>IF(COUNTIF(CMIS分包合同[总包合同编号],表6[[#This Row],[总包自编号(CIMS)]])&gt;200,"/",
COUNTIF(CMIS分包合同[总包合同编号],表6[[#This Row],[总包自编号(CIMS)]]))</f>
        <v>0</v>
      </c>
      <c r="AX3997" s="15"/>
      <c r="AY3997" s="2"/>
    </row>
    <row r="3998" spans="1:51">
      <c r="A3998" s="1" t="e">
        <f>Items[[#This Row],[报审序号]]</f>
        <v>#VALUE!</v>
      </c>
      <c r="B3998" s="10" t="e">
        <f>Items[[#This Row],[合同名称]]</f>
        <v>#VALUE!</v>
      </c>
      <c r="C3998" s="1" t="e">
        <f>Items[[#This Row],[合同编号]]</f>
        <v>#VALUE!</v>
      </c>
      <c r="D3998" s="1" t="e">
        <f>Items[[#This Row],[标的金额]]</f>
        <v>#VALUE!</v>
      </c>
      <c r="E3998" s="1" t="e">
        <f>Items[[#This Row],[标的金额币种]]</f>
        <v>#VALUE!</v>
      </c>
      <c r="F3998" s="1" t="e">
        <f>Items[[#This Row],[合同类别]]</f>
        <v>#VALUE!</v>
      </c>
      <c r="G3998" s="1" t="e">
        <f>Items[[#This Row],[合同二级类别]]</f>
        <v>#VALUE!</v>
      </c>
      <c r="H3998" s="1" t="e">
        <f>Items[[#This Row],[合同三级类别]]</f>
        <v>#VALUE!</v>
      </c>
      <c r="I3998" s="8" t="e">
        <f>Items[[#This Row],[签订时间]]</f>
        <v>#VALUE!</v>
      </c>
      <c r="J3998" s="1" t="e">
        <f>Items[[#This Row],[承办部门]]</f>
        <v>#VALUE!</v>
      </c>
      <c r="K3998" s="1" t="e">
        <f>Items[[#This Row],[承办人]]</f>
        <v>#VALUE!</v>
      </c>
      <c r="L3998" s="1" t="e">
        <f>Items[[#This Row],[合同相对人]]</f>
        <v>#VALUE!</v>
      </c>
      <c r="M3998" s="1" t="e">
        <f>Items[[#This Row],[选商方式]]</f>
        <v>#VALUE!</v>
      </c>
      <c r="N3998" s="1" t="e">
        <f>Items[[#This Row],[地区企业合同编号]]</f>
        <v>#VALUE!</v>
      </c>
      <c r="O3998" s="1" t="e">
        <f>Items[[#This Row],[合同性质]]</f>
        <v>#VALUE!</v>
      </c>
      <c r="P3998" s="1" t="e">
        <f>Items[[#This Row],[资金流向]]</f>
        <v>#VALUE!</v>
      </c>
      <c r="Q3998" s="1" t="e">
        <f>Items[[#This Row],[资金渠道]]</f>
        <v>#VALUE!</v>
      </c>
      <c r="R3998" s="1" t="e">
        <f>Items[[#This Row],[资金渠道子类]]</f>
        <v>#VALUE!</v>
      </c>
      <c r="S3998" s="1" t="e">
        <f>Items[[#This Row],[我方签约单位]]</f>
        <v>#VALUE!</v>
      </c>
      <c r="T3998" s="8" t="e">
        <f>Items[[#This Row],[合同申报时间]]</f>
        <v>#VALUE!</v>
      </c>
      <c r="U3998" s="8" t="e">
        <f>Items[[#This Row],[履行期限(起)]]</f>
        <v>#VALUE!</v>
      </c>
      <c r="V3998" s="8" t="e">
        <f>Items[[#This Row],[履行期限(止)]]</f>
        <v>#VALUE!</v>
      </c>
      <c r="W3998" s="1" t="e">
        <f>Items[[#This Row],[履行状态]]</f>
        <v>#VALUE!</v>
      </c>
      <c r="X3998" s="1" t="e">
        <f>Items[[#This Row],[签约依据]]</f>
        <v>#VALUE!</v>
      </c>
      <c r="Y3998" s="2" t="s">
        <v>52796</v>
      </c>
      <c r="Z3998" s="1" t="str">
        <f>IF(COUNTIF(CIMS关闭台账[分包合同编号],组合表!N3998)&gt;0,"已关闭","/")</f>
        <v>/</v>
      </c>
      <c r="AA3998" s="8" t="e">
        <f>_xlfn.XLOOKUP(表6[[#This Row],[地区企业合同编号]],'CIMS关闭台账'!D:D,'CIMS关闭台账'!K:K,"/")</f>
        <v>#VALUE!</v>
      </c>
      <c r="AB3998" s="2">
        <f>COUNTIF(CIMS分包变更[分包合同编号],组合表!N3998)</f>
        <v>0</v>
      </c>
      <c r="AC3998" s="18" t="e" cm="1">
        <f t="array" ref="AC3998">_xlfn.IFS(
_xlfn.XLOOKUP(N3998,'CMIS分包合同'!N:N,'CMIS分包合同'!V:V,0)&gt;0,_xlfn.XLOOKUP(N3998,'CMIS分包合同'!N:N,'CMIS分包合同'!V:V,0),
_xlfn.XLOOKUP(N3998,'CMIS分包合同'!N:N,'CMIS分包合同'!V:V,0)&lt;=0,_xlfn.XLOOKUP(表6[[#This Row],[地区企业合同编号]],CIMS分包变更[分包合同编号],CIMS分包变更[原分包合同额],"/"))</f>
        <v>#VALUE!</v>
      </c>
      <c r="AD3998" s="18" t="e" cm="1">
        <f t="array" ref="AD3998">_xlfn.IFS(
SUMIFS('CIMS分包变更'!R:R,'CIMS分包变更'!H:H,组合表!N3998)&gt;0,SUMIFS('CIMS分包变更'!R:R,'CIMS分包变更'!H:H,组合表!N3998),
SUMIFS('CIMS分包变更'!R:R,'CIMS分包变更'!H:H,组合表!N3998)&lt;=0,表6[[#This Row],[原合同额(CIMS)]])</f>
        <v>#VALUE!</v>
      </c>
      <c r="AE3998" s="18" t="e" cm="1">
        <f t="array" ref="AE39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98" s="15">
        <f>SUMIFS(累计付款!H:H,累计付款!A:A,"批准",累计付款!K:K,表6[[#This Row],[地区企业合同编号]])</f>
        <v>0</v>
      </c>
      <c r="AG3998" s="16" t="str">
        <f>IFERROR(((表6[[#This Row],[审定金额(CIMS)]]-表6[[#This Row],[原合同额(CIMS)]])/表6[[#This Row],[原合同额(CIMS)]]),"")</f>
        <v/>
      </c>
      <c r="AH3998" s="16" t="str">
        <f>IFERROR((表6[[#This Row],[已付款(CIMS)]]-表6[[#This Row],[审定金额(CIMS)]])/表6[[#This Row],[审定金额(CIMS)]],"")</f>
        <v/>
      </c>
      <c r="AI3998" s="19" t="str">
        <f>IFERROR(表6[[#This Row],[已付款(CIMS)]]-表6[[#This Row],[审定金额(CIMS)]],"")</f>
        <v/>
      </c>
      <c r="AJ3998" s="2" t="e">
        <f>_xlfn.XLOOKUP(TRIM(MID(SUBSTITUTE(表6[[#This Row],[地区企业合同编号]],"-",REPT(" ",99)),50,99)),项目部编码!A:A,项目部编码!C:C)</f>
        <v>#VALUE!</v>
      </c>
      <c r="AK3998" s="2" t="e">
        <f>_xlfn.XLOOKUP(表6[[#This Row],[地区企业合同编号]],CMIS分包合同[分包合同编号],CMIS分包合同[总包合同编号],"")</f>
        <v>#VALUE!</v>
      </c>
      <c r="AL3998" s="2" t="e">
        <f>_xlfn.XLOOKUP(表6[[#This Row],[地区企业合同编号]],CMIS分包合同[分包合同编号],CMIS分包合同[总包合同名称],"/")</f>
        <v>#VALUE!</v>
      </c>
      <c r="AM3998" s="15" t="e">
        <f>_xlfn.XLOOKUP(表6[[#This Row],[总包自编号(CIMS)]],总包合同评审台账!B:B,总包合同评审台账!H:H,"/")</f>
        <v>#VALUE!</v>
      </c>
      <c r="AN3998" s="2">
        <f>IF(COUNTIF(CMIS分包合同[总包合同编号],表6[[#This Row],[总包自编号(CIMS)]])&gt;200,"/",
COUNTIF(CMIS分包合同[总包合同编号],表6[[#This Row],[总包自编号(CIMS)]]))</f>
        <v>0</v>
      </c>
      <c r="AX3998" s="15"/>
      <c r="AY3998" s="2"/>
    </row>
    <row r="3999" spans="1:51">
      <c r="A3999" s="1" t="e">
        <f>Items[[#This Row],[报审序号]]</f>
        <v>#VALUE!</v>
      </c>
      <c r="B3999" s="10" t="e">
        <f>Items[[#This Row],[合同名称]]</f>
        <v>#VALUE!</v>
      </c>
      <c r="C3999" s="1" t="e">
        <f>Items[[#This Row],[合同编号]]</f>
        <v>#VALUE!</v>
      </c>
      <c r="D3999" s="1" t="e">
        <f>Items[[#This Row],[标的金额]]</f>
        <v>#VALUE!</v>
      </c>
      <c r="E3999" s="1" t="e">
        <f>Items[[#This Row],[标的金额币种]]</f>
        <v>#VALUE!</v>
      </c>
      <c r="F3999" s="1" t="e">
        <f>Items[[#This Row],[合同类别]]</f>
        <v>#VALUE!</v>
      </c>
      <c r="G3999" s="1" t="e">
        <f>Items[[#This Row],[合同二级类别]]</f>
        <v>#VALUE!</v>
      </c>
      <c r="H3999" s="1" t="e">
        <f>Items[[#This Row],[合同三级类别]]</f>
        <v>#VALUE!</v>
      </c>
      <c r="I3999" s="8" t="e">
        <f>Items[[#This Row],[签订时间]]</f>
        <v>#VALUE!</v>
      </c>
      <c r="J3999" s="1" t="e">
        <f>Items[[#This Row],[承办部门]]</f>
        <v>#VALUE!</v>
      </c>
      <c r="K3999" s="1" t="e">
        <f>Items[[#This Row],[承办人]]</f>
        <v>#VALUE!</v>
      </c>
      <c r="L3999" s="1" t="e">
        <f>Items[[#This Row],[合同相对人]]</f>
        <v>#VALUE!</v>
      </c>
      <c r="M3999" s="1" t="e">
        <f>Items[[#This Row],[选商方式]]</f>
        <v>#VALUE!</v>
      </c>
      <c r="N3999" s="1" t="e">
        <f>Items[[#This Row],[地区企业合同编号]]</f>
        <v>#VALUE!</v>
      </c>
      <c r="O3999" s="1" t="e">
        <f>Items[[#This Row],[合同性质]]</f>
        <v>#VALUE!</v>
      </c>
      <c r="P3999" s="1" t="e">
        <f>Items[[#This Row],[资金流向]]</f>
        <v>#VALUE!</v>
      </c>
      <c r="Q3999" s="1" t="e">
        <f>Items[[#This Row],[资金渠道]]</f>
        <v>#VALUE!</v>
      </c>
      <c r="R3999" s="1" t="e">
        <f>Items[[#This Row],[资金渠道子类]]</f>
        <v>#VALUE!</v>
      </c>
      <c r="S3999" s="1" t="e">
        <f>Items[[#This Row],[我方签约单位]]</f>
        <v>#VALUE!</v>
      </c>
      <c r="T3999" s="8" t="e">
        <f>Items[[#This Row],[合同申报时间]]</f>
        <v>#VALUE!</v>
      </c>
      <c r="U3999" s="8" t="e">
        <f>Items[[#This Row],[履行期限(起)]]</f>
        <v>#VALUE!</v>
      </c>
      <c r="V3999" s="8" t="e">
        <f>Items[[#This Row],[履行期限(止)]]</f>
        <v>#VALUE!</v>
      </c>
      <c r="W3999" s="1" t="e">
        <f>Items[[#This Row],[履行状态]]</f>
        <v>#VALUE!</v>
      </c>
      <c r="X3999" s="1" t="e">
        <f>Items[[#This Row],[签约依据]]</f>
        <v>#VALUE!</v>
      </c>
      <c r="Y3999" s="2" t="s">
        <v>52796</v>
      </c>
      <c r="Z3999" s="1" t="str">
        <f>IF(COUNTIF(CIMS关闭台账[分包合同编号],组合表!N3999)&gt;0,"已关闭","/")</f>
        <v>/</v>
      </c>
      <c r="AA3999" s="8" t="e">
        <f>_xlfn.XLOOKUP(表6[[#This Row],[地区企业合同编号]],'CIMS关闭台账'!D:D,'CIMS关闭台账'!K:K,"/")</f>
        <v>#VALUE!</v>
      </c>
      <c r="AB3999" s="2">
        <f>COUNTIF(CIMS分包变更[分包合同编号],组合表!N3999)</f>
        <v>0</v>
      </c>
      <c r="AC3999" s="18" t="e" cm="1">
        <f t="array" ref="AC3999">_xlfn.IFS(
_xlfn.XLOOKUP(N3999,'CMIS分包合同'!N:N,'CMIS分包合同'!V:V,0)&gt;0,_xlfn.XLOOKUP(N3999,'CMIS分包合同'!N:N,'CMIS分包合同'!V:V,0),
_xlfn.XLOOKUP(N3999,'CMIS分包合同'!N:N,'CMIS分包合同'!V:V,0)&lt;=0,_xlfn.XLOOKUP(表6[[#This Row],[地区企业合同编号]],CIMS分包变更[分包合同编号],CIMS分包变更[原分包合同额],"/"))</f>
        <v>#VALUE!</v>
      </c>
      <c r="AD3999" s="18" t="e" cm="1">
        <f t="array" ref="AD3999">_xlfn.IFS(
SUMIFS('CIMS分包变更'!R:R,'CIMS分包变更'!H:H,组合表!N3999)&gt;0,SUMIFS('CIMS分包变更'!R:R,'CIMS分包变更'!H:H,组合表!N3999),
SUMIFS('CIMS分包变更'!R:R,'CIMS分包变更'!H:H,组合表!N3999)&lt;=0,表6[[#This Row],[原合同额(CIMS)]])</f>
        <v>#VALUE!</v>
      </c>
      <c r="AE3999" s="18" t="e" cm="1">
        <f t="array" ref="AE39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3999" s="15">
        <f>SUMIFS(累计付款!H:H,累计付款!A:A,"批准",累计付款!K:K,表6[[#This Row],[地区企业合同编号]])</f>
        <v>0</v>
      </c>
      <c r="AG3999" s="16" t="str">
        <f>IFERROR(((表6[[#This Row],[审定金额(CIMS)]]-表6[[#This Row],[原合同额(CIMS)]])/表6[[#This Row],[原合同额(CIMS)]]),"")</f>
        <v/>
      </c>
      <c r="AH3999" s="16" t="str">
        <f>IFERROR((表6[[#This Row],[已付款(CIMS)]]-表6[[#This Row],[审定金额(CIMS)]])/表6[[#This Row],[审定金额(CIMS)]],"")</f>
        <v/>
      </c>
      <c r="AI3999" s="19" t="str">
        <f>IFERROR(表6[[#This Row],[已付款(CIMS)]]-表6[[#This Row],[审定金额(CIMS)]],"")</f>
        <v/>
      </c>
      <c r="AJ3999" s="2" t="e">
        <f>_xlfn.XLOOKUP(TRIM(MID(SUBSTITUTE(表6[[#This Row],[地区企业合同编号]],"-",REPT(" ",99)),50,99)),项目部编码!A:A,项目部编码!C:C)</f>
        <v>#VALUE!</v>
      </c>
      <c r="AK3999" s="2" t="e">
        <f>_xlfn.XLOOKUP(表6[[#This Row],[地区企业合同编号]],CMIS分包合同[分包合同编号],CMIS分包合同[总包合同编号],"")</f>
        <v>#VALUE!</v>
      </c>
      <c r="AL3999" s="2" t="e">
        <f>_xlfn.XLOOKUP(表6[[#This Row],[地区企业合同编号]],CMIS分包合同[分包合同编号],CMIS分包合同[总包合同名称],"/")</f>
        <v>#VALUE!</v>
      </c>
      <c r="AM3999" s="15" t="e">
        <f>_xlfn.XLOOKUP(表6[[#This Row],[总包自编号(CIMS)]],总包合同评审台账!B:B,总包合同评审台账!H:H,"/")</f>
        <v>#VALUE!</v>
      </c>
      <c r="AN3999" s="2">
        <f>IF(COUNTIF(CMIS分包合同[总包合同编号],表6[[#This Row],[总包自编号(CIMS)]])&gt;200,"/",
COUNTIF(CMIS分包合同[总包合同编号],表6[[#This Row],[总包自编号(CIMS)]]))</f>
        <v>0</v>
      </c>
      <c r="AX3999" s="15"/>
      <c r="AY3999" s="2"/>
    </row>
    <row r="4000" spans="1:51">
      <c r="A4000" s="1" t="e">
        <f>Items[[#This Row],[报审序号]]</f>
        <v>#VALUE!</v>
      </c>
      <c r="B4000" s="10" t="e">
        <f>Items[[#This Row],[合同名称]]</f>
        <v>#VALUE!</v>
      </c>
      <c r="C4000" s="1" t="e">
        <f>Items[[#This Row],[合同编号]]</f>
        <v>#VALUE!</v>
      </c>
      <c r="D4000" s="1" t="e">
        <f>Items[[#This Row],[标的金额]]</f>
        <v>#VALUE!</v>
      </c>
      <c r="E4000" s="1" t="e">
        <f>Items[[#This Row],[标的金额币种]]</f>
        <v>#VALUE!</v>
      </c>
      <c r="F4000" s="1" t="e">
        <f>Items[[#This Row],[合同类别]]</f>
        <v>#VALUE!</v>
      </c>
      <c r="G4000" s="1" t="e">
        <f>Items[[#This Row],[合同二级类别]]</f>
        <v>#VALUE!</v>
      </c>
      <c r="H4000" s="1" t="e">
        <f>Items[[#This Row],[合同三级类别]]</f>
        <v>#VALUE!</v>
      </c>
      <c r="I4000" s="8" t="e">
        <f>Items[[#This Row],[签订时间]]</f>
        <v>#VALUE!</v>
      </c>
      <c r="J4000" s="1" t="e">
        <f>Items[[#This Row],[承办部门]]</f>
        <v>#VALUE!</v>
      </c>
      <c r="K4000" s="1" t="e">
        <f>Items[[#This Row],[承办人]]</f>
        <v>#VALUE!</v>
      </c>
      <c r="L4000" s="1" t="e">
        <f>Items[[#This Row],[合同相对人]]</f>
        <v>#VALUE!</v>
      </c>
      <c r="M4000" s="1" t="e">
        <f>Items[[#This Row],[选商方式]]</f>
        <v>#VALUE!</v>
      </c>
      <c r="N4000" s="1" t="e">
        <f>Items[[#This Row],[地区企业合同编号]]</f>
        <v>#VALUE!</v>
      </c>
      <c r="O4000" s="1" t="e">
        <f>Items[[#This Row],[合同性质]]</f>
        <v>#VALUE!</v>
      </c>
      <c r="P4000" s="1" t="e">
        <f>Items[[#This Row],[资金流向]]</f>
        <v>#VALUE!</v>
      </c>
      <c r="Q4000" s="1" t="e">
        <f>Items[[#This Row],[资金渠道]]</f>
        <v>#VALUE!</v>
      </c>
      <c r="R4000" s="1" t="e">
        <f>Items[[#This Row],[资金渠道子类]]</f>
        <v>#VALUE!</v>
      </c>
      <c r="S4000" s="1" t="e">
        <f>Items[[#This Row],[我方签约单位]]</f>
        <v>#VALUE!</v>
      </c>
      <c r="T4000" s="8" t="e">
        <f>Items[[#This Row],[合同申报时间]]</f>
        <v>#VALUE!</v>
      </c>
      <c r="U4000" s="8" t="e">
        <f>Items[[#This Row],[履行期限(起)]]</f>
        <v>#VALUE!</v>
      </c>
      <c r="V4000" s="8" t="e">
        <f>Items[[#This Row],[履行期限(止)]]</f>
        <v>#VALUE!</v>
      </c>
      <c r="W4000" s="1" t="e">
        <f>Items[[#This Row],[履行状态]]</f>
        <v>#VALUE!</v>
      </c>
      <c r="X4000" s="1" t="e">
        <f>Items[[#This Row],[签约依据]]</f>
        <v>#VALUE!</v>
      </c>
      <c r="Y4000" s="2" t="s">
        <v>52796</v>
      </c>
      <c r="Z4000" s="1" t="str">
        <f>IF(COUNTIF(CIMS关闭台账[分包合同编号],组合表!N4000)&gt;0,"已关闭","/")</f>
        <v>/</v>
      </c>
      <c r="AA4000" s="8" t="e">
        <f>_xlfn.XLOOKUP(表6[[#This Row],[地区企业合同编号]],'CIMS关闭台账'!D:D,'CIMS关闭台账'!K:K,"/")</f>
        <v>#VALUE!</v>
      </c>
      <c r="AB4000" s="2">
        <f>COUNTIF(CIMS分包变更[分包合同编号],组合表!N4000)</f>
        <v>0</v>
      </c>
      <c r="AC4000" s="18" t="e" cm="1">
        <f t="array" ref="AC4000">_xlfn.IFS(
_xlfn.XLOOKUP(N4000,'CMIS分包合同'!N:N,'CMIS分包合同'!V:V,0)&gt;0,_xlfn.XLOOKUP(N4000,'CMIS分包合同'!N:N,'CMIS分包合同'!V:V,0),
_xlfn.XLOOKUP(N4000,'CMIS分包合同'!N:N,'CMIS分包合同'!V:V,0)&lt;=0,_xlfn.XLOOKUP(表6[[#This Row],[地区企业合同编号]],CIMS分包变更[分包合同编号],CIMS分包变更[原分包合同额],"/"))</f>
        <v>#VALUE!</v>
      </c>
      <c r="AD4000" s="18" t="e" cm="1">
        <f t="array" ref="AD4000">_xlfn.IFS(
SUMIFS('CIMS分包变更'!R:R,'CIMS分包变更'!H:H,组合表!N4000)&gt;0,SUMIFS('CIMS分包变更'!R:R,'CIMS分包变更'!H:H,组合表!N4000),
SUMIFS('CIMS分包变更'!R:R,'CIMS分包变更'!H:H,组合表!N4000)&lt;=0,表6[[#This Row],[原合同额(CIMS)]])</f>
        <v>#VALUE!</v>
      </c>
      <c r="AE4000" s="18" t="e" cm="1">
        <f t="array" ref="AE40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00" s="15">
        <f>SUMIFS(累计付款!H:H,累计付款!A:A,"批准",累计付款!K:K,表6[[#This Row],[地区企业合同编号]])</f>
        <v>0</v>
      </c>
      <c r="AG4000" s="16" t="str">
        <f>IFERROR(((表6[[#This Row],[审定金额(CIMS)]]-表6[[#This Row],[原合同额(CIMS)]])/表6[[#This Row],[原合同额(CIMS)]]),"")</f>
        <v/>
      </c>
      <c r="AH4000" s="16" t="str">
        <f>IFERROR((表6[[#This Row],[已付款(CIMS)]]-表6[[#This Row],[审定金额(CIMS)]])/表6[[#This Row],[审定金额(CIMS)]],"")</f>
        <v/>
      </c>
      <c r="AI4000" s="19" t="str">
        <f>IFERROR(表6[[#This Row],[已付款(CIMS)]]-表6[[#This Row],[审定金额(CIMS)]],"")</f>
        <v/>
      </c>
      <c r="AJ4000" s="2" t="e">
        <f>_xlfn.XLOOKUP(TRIM(MID(SUBSTITUTE(表6[[#This Row],[地区企业合同编号]],"-",REPT(" ",99)),50,99)),项目部编码!A:A,项目部编码!C:C)</f>
        <v>#VALUE!</v>
      </c>
      <c r="AK4000" s="2" t="e">
        <f>_xlfn.XLOOKUP(表6[[#This Row],[地区企业合同编号]],CMIS分包合同[分包合同编号],CMIS分包合同[总包合同编号],"")</f>
        <v>#VALUE!</v>
      </c>
      <c r="AL4000" s="2" t="e">
        <f>_xlfn.XLOOKUP(表6[[#This Row],[地区企业合同编号]],CMIS分包合同[分包合同编号],CMIS分包合同[总包合同名称],"/")</f>
        <v>#VALUE!</v>
      </c>
      <c r="AM4000" s="15" t="e">
        <f>_xlfn.XLOOKUP(表6[[#This Row],[总包自编号(CIMS)]],总包合同评审台账!B:B,总包合同评审台账!H:H,"/")</f>
        <v>#VALUE!</v>
      </c>
      <c r="AN4000" s="2">
        <f>IF(COUNTIF(CMIS分包合同[总包合同编号],表6[[#This Row],[总包自编号(CIMS)]])&gt;200,"/",
COUNTIF(CMIS分包合同[总包合同编号],表6[[#This Row],[总包自编号(CIMS)]]))</f>
        <v>0</v>
      </c>
      <c r="AX4000" s="15"/>
      <c r="AY4000" s="2"/>
    </row>
    <row r="4001" spans="1:51">
      <c r="A4001" s="1" t="e">
        <f>Items[[#This Row],[报审序号]]</f>
        <v>#VALUE!</v>
      </c>
      <c r="B4001" s="10" t="e">
        <f>Items[[#This Row],[合同名称]]</f>
        <v>#VALUE!</v>
      </c>
      <c r="C4001" s="1" t="e">
        <f>Items[[#This Row],[合同编号]]</f>
        <v>#VALUE!</v>
      </c>
      <c r="D4001" s="1" t="e">
        <f>Items[[#This Row],[标的金额]]</f>
        <v>#VALUE!</v>
      </c>
      <c r="E4001" s="1" t="e">
        <f>Items[[#This Row],[标的金额币种]]</f>
        <v>#VALUE!</v>
      </c>
      <c r="F4001" s="1" t="e">
        <f>Items[[#This Row],[合同类别]]</f>
        <v>#VALUE!</v>
      </c>
      <c r="G4001" s="1" t="e">
        <f>Items[[#This Row],[合同二级类别]]</f>
        <v>#VALUE!</v>
      </c>
      <c r="H4001" s="1" t="e">
        <f>Items[[#This Row],[合同三级类别]]</f>
        <v>#VALUE!</v>
      </c>
      <c r="I4001" s="8" t="e">
        <f>Items[[#This Row],[签订时间]]</f>
        <v>#VALUE!</v>
      </c>
      <c r="J4001" s="1" t="e">
        <f>Items[[#This Row],[承办部门]]</f>
        <v>#VALUE!</v>
      </c>
      <c r="K4001" s="1" t="e">
        <f>Items[[#This Row],[承办人]]</f>
        <v>#VALUE!</v>
      </c>
      <c r="L4001" s="1" t="e">
        <f>Items[[#This Row],[合同相对人]]</f>
        <v>#VALUE!</v>
      </c>
      <c r="M4001" s="1" t="e">
        <f>Items[[#This Row],[选商方式]]</f>
        <v>#VALUE!</v>
      </c>
      <c r="N4001" s="1" t="e">
        <f>Items[[#This Row],[地区企业合同编号]]</f>
        <v>#VALUE!</v>
      </c>
      <c r="O4001" s="1" t="e">
        <f>Items[[#This Row],[合同性质]]</f>
        <v>#VALUE!</v>
      </c>
      <c r="P4001" s="1" t="e">
        <f>Items[[#This Row],[资金流向]]</f>
        <v>#VALUE!</v>
      </c>
      <c r="Q4001" s="1" t="e">
        <f>Items[[#This Row],[资金渠道]]</f>
        <v>#VALUE!</v>
      </c>
      <c r="R4001" s="1" t="e">
        <f>Items[[#This Row],[资金渠道子类]]</f>
        <v>#VALUE!</v>
      </c>
      <c r="S4001" s="1" t="e">
        <f>Items[[#This Row],[我方签约单位]]</f>
        <v>#VALUE!</v>
      </c>
      <c r="T4001" s="8" t="e">
        <f>Items[[#This Row],[合同申报时间]]</f>
        <v>#VALUE!</v>
      </c>
      <c r="U4001" s="8" t="e">
        <f>Items[[#This Row],[履行期限(起)]]</f>
        <v>#VALUE!</v>
      </c>
      <c r="V4001" s="8" t="e">
        <f>Items[[#This Row],[履行期限(止)]]</f>
        <v>#VALUE!</v>
      </c>
      <c r="W4001" s="1" t="e">
        <f>Items[[#This Row],[履行状态]]</f>
        <v>#VALUE!</v>
      </c>
      <c r="X4001" s="1" t="e">
        <f>Items[[#This Row],[签约依据]]</f>
        <v>#VALUE!</v>
      </c>
      <c r="Y4001" s="2" t="s">
        <v>52796</v>
      </c>
      <c r="Z4001" s="1" t="str">
        <f>IF(COUNTIF(CIMS关闭台账[分包合同编号],组合表!N4001)&gt;0,"已关闭","/")</f>
        <v>/</v>
      </c>
      <c r="AA4001" s="8" t="e">
        <f>_xlfn.XLOOKUP(表6[[#This Row],[地区企业合同编号]],'CIMS关闭台账'!D:D,'CIMS关闭台账'!K:K,"/")</f>
        <v>#VALUE!</v>
      </c>
      <c r="AB4001" s="2">
        <f>COUNTIF(CIMS分包变更[分包合同编号],组合表!N4001)</f>
        <v>0</v>
      </c>
      <c r="AC4001" s="18" t="e" cm="1">
        <f t="array" ref="AC4001">_xlfn.IFS(
_xlfn.XLOOKUP(N4001,'CMIS分包合同'!N:N,'CMIS分包合同'!V:V,0)&gt;0,_xlfn.XLOOKUP(N4001,'CMIS分包合同'!N:N,'CMIS分包合同'!V:V,0),
_xlfn.XLOOKUP(N4001,'CMIS分包合同'!N:N,'CMIS分包合同'!V:V,0)&lt;=0,_xlfn.XLOOKUP(表6[[#This Row],[地区企业合同编号]],CIMS分包变更[分包合同编号],CIMS分包变更[原分包合同额],"/"))</f>
        <v>#VALUE!</v>
      </c>
      <c r="AD4001" s="18" t="e" cm="1">
        <f t="array" ref="AD4001">_xlfn.IFS(
SUMIFS('CIMS分包变更'!R:R,'CIMS分包变更'!H:H,组合表!N4001)&gt;0,SUMIFS('CIMS分包变更'!R:R,'CIMS分包变更'!H:H,组合表!N4001),
SUMIFS('CIMS分包变更'!R:R,'CIMS分包变更'!H:H,组合表!N4001)&lt;=0,表6[[#This Row],[原合同额(CIMS)]])</f>
        <v>#VALUE!</v>
      </c>
      <c r="AE4001" s="18" t="e" cm="1">
        <f t="array" ref="AE40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01" s="15">
        <f>SUMIFS(累计付款!H:H,累计付款!A:A,"批准",累计付款!K:K,表6[[#This Row],[地区企业合同编号]])</f>
        <v>0</v>
      </c>
      <c r="AG4001" s="16" t="str">
        <f>IFERROR(((表6[[#This Row],[审定金额(CIMS)]]-表6[[#This Row],[原合同额(CIMS)]])/表6[[#This Row],[原合同额(CIMS)]]),"")</f>
        <v/>
      </c>
      <c r="AH4001" s="16" t="str">
        <f>IFERROR((表6[[#This Row],[已付款(CIMS)]]-表6[[#This Row],[审定金额(CIMS)]])/表6[[#This Row],[审定金额(CIMS)]],"")</f>
        <v/>
      </c>
      <c r="AI4001" s="19" t="str">
        <f>IFERROR(表6[[#This Row],[已付款(CIMS)]]-表6[[#This Row],[审定金额(CIMS)]],"")</f>
        <v/>
      </c>
      <c r="AJ4001" s="2" t="e">
        <f>_xlfn.XLOOKUP(TRIM(MID(SUBSTITUTE(表6[[#This Row],[地区企业合同编号]],"-",REPT(" ",99)),50,99)),项目部编码!A:A,项目部编码!C:C)</f>
        <v>#VALUE!</v>
      </c>
      <c r="AK4001" s="2" t="e">
        <f>_xlfn.XLOOKUP(表6[[#This Row],[地区企业合同编号]],CMIS分包合同[分包合同编号],CMIS分包合同[总包合同编号],"")</f>
        <v>#VALUE!</v>
      </c>
      <c r="AL4001" s="2" t="e">
        <f>_xlfn.XLOOKUP(表6[[#This Row],[地区企业合同编号]],CMIS分包合同[分包合同编号],CMIS分包合同[总包合同名称],"/")</f>
        <v>#VALUE!</v>
      </c>
      <c r="AM4001" s="15" t="e">
        <f>_xlfn.XLOOKUP(表6[[#This Row],[总包自编号(CIMS)]],总包合同评审台账!B:B,总包合同评审台账!H:H,"/")</f>
        <v>#VALUE!</v>
      </c>
      <c r="AN4001" s="2">
        <f>IF(COUNTIF(CMIS分包合同[总包合同编号],表6[[#This Row],[总包自编号(CIMS)]])&gt;200,"/",
COUNTIF(CMIS分包合同[总包合同编号],表6[[#This Row],[总包自编号(CIMS)]]))</f>
        <v>0</v>
      </c>
      <c r="AX4001" s="15"/>
      <c r="AY4001" s="2"/>
    </row>
    <row r="4002" spans="1:51">
      <c r="A4002" s="1" t="e">
        <f>Items[[#This Row],[报审序号]]</f>
        <v>#VALUE!</v>
      </c>
      <c r="B4002" s="10" t="e">
        <f>Items[[#This Row],[合同名称]]</f>
        <v>#VALUE!</v>
      </c>
      <c r="C4002" s="1" t="e">
        <f>Items[[#This Row],[合同编号]]</f>
        <v>#VALUE!</v>
      </c>
      <c r="D4002" s="1" t="e">
        <f>Items[[#This Row],[标的金额]]</f>
        <v>#VALUE!</v>
      </c>
      <c r="E4002" s="1" t="e">
        <f>Items[[#This Row],[标的金额币种]]</f>
        <v>#VALUE!</v>
      </c>
      <c r="F4002" s="1" t="e">
        <f>Items[[#This Row],[合同类别]]</f>
        <v>#VALUE!</v>
      </c>
      <c r="G4002" s="1" t="e">
        <f>Items[[#This Row],[合同二级类别]]</f>
        <v>#VALUE!</v>
      </c>
      <c r="H4002" s="1" t="e">
        <f>Items[[#This Row],[合同三级类别]]</f>
        <v>#VALUE!</v>
      </c>
      <c r="I4002" s="8" t="e">
        <f>Items[[#This Row],[签订时间]]</f>
        <v>#VALUE!</v>
      </c>
      <c r="J4002" s="1" t="e">
        <f>Items[[#This Row],[承办部门]]</f>
        <v>#VALUE!</v>
      </c>
      <c r="K4002" s="1" t="e">
        <f>Items[[#This Row],[承办人]]</f>
        <v>#VALUE!</v>
      </c>
      <c r="L4002" s="1" t="e">
        <f>Items[[#This Row],[合同相对人]]</f>
        <v>#VALUE!</v>
      </c>
      <c r="M4002" s="1" t="e">
        <f>Items[[#This Row],[选商方式]]</f>
        <v>#VALUE!</v>
      </c>
      <c r="N4002" s="1" t="e">
        <f>Items[[#This Row],[地区企业合同编号]]</f>
        <v>#VALUE!</v>
      </c>
      <c r="O4002" s="1" t="e">
        <f>Items[[#This Row],[合同性质]]</f>
        <v>#VALUE!</v>
      </c>
      <c r="P4002" s="1" t="e">
        <f>Items[[#This Row],[资金流向]]</f>
        <v>#VALUE!</v>
      </c>
      <c r="Q4002" s="1" t="e">
        <f>Items[[#This Row],[资金渠道]]</f>
        <v>#VALUE!</v>
      </c>
      <c r="R4002" s="1" t="e">
        <f>Items[[#This Row],[资金渠道子类]]</f>
        <v>#VALUE!</v>
      </c>
      <c r="S4002" s="1" t="e">
        <f>Items[[#This Row],[我方签约单位]]</f>
        <v>#VALUE!</v>
      </c>
      <c r="T4002" s="8" t="e">
        <f>Items[[#This Row],[合同申报时间]]</f>
        <v>#VALUE!</v>
      </c>
      <c r="U4002" s="8" t="e">
        <f>Items[[#This Row],[履行期限(起)]]</f>
        <v>#VALUE!</v>
      </c>
      <c r="V4002" s="8" t="e">
        <f>Items[[#This Row],[履行期限(止)]]</f>
        <v>#VALUE!</v>
      </c>
      <c r="W4002" s="1" t="e">
        <f>Items[[#This Row],[履行状态]]</f>
        <v>#VALUE!</v>
      </c>
      <c r="X4002" s="1" t="e">
        <f>Items[[#This Row],[签约依据]]</f>
        <v>#VALUE!</v>
      </c>
      <c r="Y4002" s="2" t="s">
        <v>52796</v>
      </c>
      <c r="Z4002" s="1" t="str">
        <f>IF(COUNTIF(CIMS关闭台账[分包合同编号],组合表!N4002)&gt;0,"已关闭","/")</f>
        <v>/</v>
      </c>
      <c r="AA4002" s="8" t="e">
        <f>_xlfn.XLOOKUP(表6[[#This Row],[地区企业合同编号]],'CIMS关闭台账'!D:D,'CIMS关闭台账'!K:K,"/")</f>
        <v>#VALUE!</v>
      </c>
      <c r="AB4002" s="2">
        <f>COUNTIF(CIMS分包变更[分包合同编号],组合表!N4002)</f>
        <v>0</v>
      </c>
      <c r="AC4002" s="18" t="e" cm="1">
        <f t="array" ref="AC4002">_xlfn.IFS(
_xlfn.XLOOKUP(N4002,'CMIS分包合同'!N:N,'CMIS分包合同'!V:V,0)&gt;0,_xlfn.XLOOKUP(N4002,'CMIS分包合同'!N:N,'CMIS分包合同'!V:V,0),
_xlfn.XLOOKUP(N4002,'CMIS分包合同'!N:N,'CMIS分包合同'!V:V,0)&lt;=0,_xlfn.XLOOKUP(表6[[#This Row],[地区企业合同编号]],CIMS分包变更[分包合同编号],CIMS分包变更[原分包合同额],"/"))</f>
        <v>#VALUE!</v>
      </c>
      <c r="AD4002" s="18" t="e" cm="1">
        <f t="array" ref="AD4002">_xlfn.IFS(
SUMIFS('CIMS分包变更'!R:R,'CIMS分包变更'!H:H,组合表!N4002)&gt;0,SUMIFS('CIMS分包变更'!R:R,'CIMS分包变更'!H:H,组合表!N4002),
SUMIFS('CIMS分包变更'!R:R,'CIMS分包变更'!H:H,组合表!N4002)&lt;=0,表6[[#This Row],[原合同额(CIMS)]])</f>
        <v>#VALUE!</v>
      </c>
      <c r="AE4002" s="18" t="e" cm="1">
        <f t="array" ref="AE40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02" s="15">
        <f>SUMIFS(累计付款!H:H,累计付款!A:A,"批准",累计付款!K:K,表6[[#This Row],[地区企业合同编号]])</f>
        <v>0</v>
      </c>
      <c r="AG4002" s="16" t="str">
        <f>IFERROR(((表6[[#This Row],[审定金额(CIMS)]]-表6[[#This Row],[原合同额(CIMS)]])/表6[[#This Row],[原合同额(CIMS)]]),"")</f>
        <v/>
      </c>
      <c r="AH4002" s="16" t="str">
        <f>IFERROR((表6[[#This Row],[已付款(CIMS)]]-表6[[#This Row],[审定金额(CIMS)]])/表6[[#This Row],[审定金额(CIMS)]],"")</f>
        <v/>
      </c>
      <c r="AI4002" s="19" t="str">
        <f>IFERROR(表6[[#This Row],[已付款(CIMS)]]-表6[[#This Row],[审定金额(CIMS)]],"")</f>
        <v/>
      </c>
      <c r="AJ4002" s="2" t="e">
        <f>_xlfn.XLOOKUP(TRIM(MID(SUBSTITUTE(表6[[#This Row],[地区企业合同编号]],"-",REPT(" ",99)),50,99)),项目部编码!A:A,项目部编码!C:C)</f>
        <v>#VALUE!</v>
      </c>
      <c r="AK4002" s="2" t="e">
        <f>_xlfn.XLOOKUP(表6[[#This Row],[地区企业合同编号]],CMIS分包合同[分包合同编号],CMIS分包合同[总包合同编号],"")</f>
        <v>#VALUE!</v>
      </c>
      <c r="AL4002" s="2" t="e">
        <f>_xlfn.XLOOKUP(表6[[#This Row],[地区企业合同编号]],CMIS分包合同[分包合同编号],CMIS分包合同[总包合同名称],"/")</f>
        <v>#VALUE!</v>
      </c>
      <c r="AM4002" s="15" t="e">
        <f>_xlfn.XLOOKUP(表6[[#This Row],[总包自编号(CIMS)]],总包合同评审台账!B:B,总包合同评审台账!H:H,"/")</f>
        <v>#VALUE!</v>
      </c>
      <c r="AN4002" s="2">
        <f>IF(COUNTIF(CMIS分包合同[总包合同编号],表6[[#This Row],[总包自编号(CIMS)]])&gt;200,"/",
COUNTIF(CMIS分包合同[总包合同编号],表6[[#This Row],[总包自编号(CIMS)]]))</f>
        <v>0</v>
      </c>
      <c r="AX4002" s="15"/>
      <c r="AY4002" s="2"/>
    </row>
    <row r="4003" spans="1:51">
      <c r="A4003" s="1" t="e">
        <f>Items[[#This Row],[报审序号]]</f>
        <v>#VALUE!</v>
      </c>
      <c r="B4003" s="10" t="e">
        <f>Items[[#This Row],[合同名称]]</f>
        <v>#VALUE!</v>
      </c>
      <c r="C4003" s="1" t="e">
        <f>Items[[#This Row],[合同编号]]</f>
        <v>#VALUE!</v>
      </c>
      <c r="D4003" s="1" t="e">
        <f>Items[[#This Row],[标的金额]]</f>
        <v>#VALUE!</v>
      </c>
      <c r="E4003" s="1" t="e">
        <f>Items[[#This Row],[标的金额币种]]</f>
        <v>#VALUE!</v>
      </c>
      <c r="F4003" s="1" t="e">
        <f>Items[[#This Row],[合同类别]]</f>
        <v>#VALUE!</v>
      </c>
      <c r="G4003" s="1" t="e">
        <f>Items[[#This Row],[合同二级类别]]</f>
        <v>#VALUE!</v>
      </c>
      <c r="H4003" s="1" t="e">
        <f>Items[[#This Row],[合同三级类别]]</f>
        <v>#VALUE!</v>
      </c>
      <c r="I4003" s="8" t="e">
        <f>Items[[#This Row],[签订时间]]</f>
        <v>#VALUE!</v>
      </c>
      <c r="J4003" s="1" t="e">
        <f>Items[[#This Row],[承办部门]]</f>
        <v>#VALUE!</v>
      </c>
      <c r="K4003" s="1" t="e">
        <f>Items[[#This Row],[承办人]]</f>
        <v>#VALUE!</v>
      </c>
      <c r="L4003" s="1" t="e">
        <f>Items[[#This Row],[合同相对人]]</f>
        <v>#VALUE!</v>
      </c>
      <c r="M4003" s="1" t="e">
        <f>Items[[#This Row],[选商方式]]</f>
        <v>#VALUE!</v>
      </c>
      <c r="N4003" s="1" t="e">
        <f>Items[[#This Row],[地区企业合同编号]]</f>
        <v>#VALUE!</v>
      </c>
      <c r="O4003" s="1" t="e">
        <f>Items[[#This Row],[合同性质]]</f>
        <v>#VALUE!</v>
      </c>
      <c r="P4003" s="1" t="e">
        <f>Items[[#This Row],[资金流向]]</f>
        <v>#VALUE!</v>
      </c>
      <c r="Q4003" s="1" t="e">
        <f>Items[[#This Row],[资金渠道]]</f>
        <v>#VALUE!</v>
      </c>
      <c r="R4003" s="1" t="e">
        <f>Items[[#This Row],[资金渠道子类]]</f>
        <v>#VALUE!</v>
      </c>
      <c r="S4003" s="1" t="e">
        <f>Items[[#This Row],[我方签约单位]]</f>
        <v>#VALUE!</v>
      </c>
      <c r="T4003" s="8" t="e">
        <f>Items[[#This Row],[合同申报时间]]</f>
        <v>#VALUE!</v>
      </c>
      <c r="U4003" s="8" t="e">
        <f>Items[[#This Row],[履行期限(起)]]</f>
        <v>#VALUE!</v>
      </c>
      <c r="V4003" s="8" t="e">
        <f>Items[[#This Row],[履行期限(止)]]</f>
        <v>#VALUE!</v>
      </c>
      <c r="W4003" s="1" t="e">
        <f>Items[[#This Row],[履行状态]]</f>
        <v>#VALUE!</v>
      </c>
      <c r="X4003" s="1" t="e">
        <f>Items[[#This Row],[签约依据]]</f>
        <v>#VALUE!</v>
      </c>
      <c r="Y4003" s="2" t="s">
        <v>52796</v>
      </c>
      <c r="Z4003" s="1" t="str">
        <f>IF(COUNTIF(CIMS关闭台账[分包合同编号],组合表!N4003)&gt;0,"已关闭","/")</f>
        <v>/</v>
      </c>
      <c r="AA4003" s="8" t="e">
        <f>_xlfn.XLOOKUP(表6[[#This Row],[地区企业合同编号]],'CIMS关闭台账'!D:D,'CIMS关闭台账'!K:K,"/")</f>
        <v>#VALUE!</v>
      </c>
      <c r="AB4003" s="2">
        <f>COUNTIF(CIMS分包变更[分包合同编号],组合表!N4003)</f>
        <v>0</v>
      </c>
      <c r="AC4003" s="18" t="e" cm="1">
        <f t="array" ref="AC4003">_xlfn.IFS(
_xlfn.XLOOKUP(N4003,'CMIS分包合同'!N:N,'CMIS分包合同'!V:V,0)&gt;0,_xlfn.XLOOKUP(N4003,'CMIS分包合同'!N:N,'CMIS分包合同'!V:V,0),
_xlfn.XLOOKUP(N4003,'CMIS分包合同'!N:N,'CMIS分包合同'!V:V,0)&lt;=0,_xlfn.XLOOKUP(表6[[#This Row],[地区企业合同编号]],CIMS分包变更[分包合同编号],CIMS分包变更[原分包合同额],"/"))</f>
        <v>#VALUE!</v>
      </c>
      <c r="AD4003" s="18" t="e" cm="1">
        <f t="array" ref="AD4003">_xlfn.IFS(
SUMIFS('CIMS分包变更'!R:R,'CIMS分包变更'!H:H,组合表!N4003)&gt;0,SUMIFS('CIMS分包变更'!R:R,'CIMS分包变更'!H:H,组合表!N4003),
SUMIFS('CIMS分包变更'!R:R,'CIMS分包变更'!H:H,组合表!N4003)&lt;=0,表6[[#This Row],[原合同额(CIMS)]])</f>
        <v>#VALUE!</v>
      </c>
      <c r="AE4003" s="18" t="e" cm="1">
        <f t="array" ref="AE40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03" s="15">
        <f>SUMIFS(累计付款!H:H,累计付款!A:A,"批准",累计付款!K:K,表6[[#This Row],[地区企业合同编号]])</f>
        <v>0</v>
      </c>
      <c r="AG4003" s="16" t="str">
        <f>IFERROR(((表6[[#This Row],[审定金额(CIMS)]]-表6[[#This Row],[原合同额(CIMS)]])/表6[[#This Row],[原合同额(CIMS)]]),"")</f>
        <v/>
      </c>
      <c r="AH4003" s="16" t="str">
        <f>IFERROR((表6[[#This Row],[已付款(CIMS)]]-表6[[#This Row],[审定金额(CIMS)]])/表6[[#This Row],[审定金额(CIMS)]],"")</f>
        <v/>
      </c>
      <c r="AI4003" s="19" t="str">
        <f>IFERROR(表6[[#This Row],[已付款(CIMS)]]-表6[[#This Row],[审定金额(CIMS)]],"")</f>
        <v/>
      </c>
      <c r="AJ4003" s="2" t="e">
        <f>_xlfn.XLOOKUP(TRIM(MID(SUBSTITUTE(表6[[#This Row],[地区企业合同编号]],"-",REPT(" ",99)),50,99)),项目部编码!A:A,项目部编码!C:C)</f>
        <v>#VALUE!</v>
      </c>
      <c r="AK4003" s="2" t="e">
        <f>_xlfn.XLOOKUP(表6[[#This Row],[地区企业合同编号]],CMIS分包合同[分包合同编号],CMIS分包合同[总包合同编号],"")</f>
        <v>#VALUE!</v>
      </c>
      <c r="AL4003" s="2" t="e">
        <f>_xlfn.XLOOKUP(表6[[#This Row],[地区企业合同编号]],CMIS分包合同[分包合同编号],CMIS分包合同[总包合同名称],"/")</f>
        <v>#VALUE!</v>
      </c>
      <c r="AM4003" s="15" t="e">
        <f>_xlfn.XLOOKUP(表6[[#This Row],[总包自编号(CIMS)]],总包合同评审台账!B:B,总包合同评审台账!H:H,"/")</f>
        <v>#VALUE!</v>
      </c>
      <c r="AN4003" s="2">
        <f>IF(COUNTIF(CMIS分包合同[总包合同编号],表6[[#This Row],[总包自编号(CIMS)]])&gt;200,"/",
COUNTIF(CMIS分包合同[总包合同编号],表6[[#This Row],[总包自编号(CIMS)]]))</f>
        <v>0</v>
      </c>
      <c r="AX4003" s="15"/>
      <c r="AY4003" s="2"/>
    </row>
    <row r="4004" spans="1:51">
      <c r="A4004" s="1" t="e">
        <f>Items[[#This Row],[报审序号]]</f>
        <v>#VALUE!</v>
      </c>
      <c r="B4004" s="10" t="e">
        <f>Items[[#This Row],[合同名称]]</f>
        <v>#VALUE!</v>
      </c>
      <c r="C4004" s="1" t="e">
        <f>Items[[#This Row],[合同编号]]</f>
        <v>#VALUE!</v>
      </c>
      <c r="D4004" s="1" t="e">
        <f>Items[[#This Row],[标的金额]]</f>
        <v>#VALUE!</v>
      </c>
      <c r="E4004" s="1" t="e">
        <f>Items[[#This Row],[标的金额币种]]</f>
        <v>#VALUE!</v>
      </c>
      <c r="F4004" s="1" t="e">
        <f>Items[[#This Row],[合同类别]]</f>
        <v>#VALUE!</v>
      </c>
      <c r="G4004" s="1" t="e">
        <f>Items[[#This Row],[合同二级类别]]</f>
        <v>#VALUE!</v>
      </c>
      <c r="H4004" s="1" t="e">
        <f>Items[[#This Row],[合同三级类别]]</f>
        <v>#VALUE!</v>
      </c>
      <c r="I4004" s="8" t="e">
        <f>Items[[#This Row],[签订时间]]</f>
        <v>#VALUE!</v>
      </c>
      <c r="J4004" s="1" t="e">
        <f>Items[[#This Row],[承办部门]]</f>
        <v>#VALUE!</v>
      </c>
      <c r="K4004" s="1" t="e">
        <f>Items[[#This Row],[承办人]]</f>
        <v>#VALUE!</v>
      </c>
      <c r="L4004" s="1" t="e">
        <f>Items[[#This Row],[合同相对人]]</f>
        <v>#VALUE!</v>
      </c>
      <c r="M4004" s="1" t="e">
        <f>Items[[#This Row],[选商方式]]</f>
        <v>#VALUE!</v>
      </c>
      <c r="N4004" s="1" t="e">
        <f>Items[[#This Row],[地区企业合同编号]]</f>
        <v>#VALUE!</v>
      </c>
      <c r="O4004" s="1" t="e">
        <f>Items[[#This Row],[合同性质]]</f>
        <v>#VALUE!</v>
      </c>
      <c r="P4004" s="1" t="e">
        <f>Items[[#This Row],[资金流向]]</f>
        <v>#VALUE!</v>
      </c>
      <c r="Q4004" s="1" t="e">
        <f>Items[[#This Row],[资金渠道]]</f>
        <v>#VALUE!</v>
      </c>
      <c r="R4004" s="1" t="e">
        <f>Items[[#This Row],[资金渠道子类]]</f>
        <v>#VALUE!</v>
      </c>
      <c r="S4004" s="1" t="e">
        <f>Items[[#This Row],[我方签约单位]]</f>
        <v>#VALUE!</v>
      </c>
      <c r="T4004" s="8" t="e">
        <f>Items[[#This Row],[合同申报时间]]</f>
        <v>#VALUE!</v>
      </c>
      <c r="U4004" s="8" t="e">
        <f>Items[[#This Row],[履行期限(起)]]</f>
        <v>#VALUE!</v>
      </c>
      <c r="V4004" s="8" t="e">
        <f>Items[[#This Row],[履行期限(止)]]</f>
        <v>#VALUE!</v>
      </c>
      <c r="W4004" s="1" t="e">
        <f>Items[[#This Row],[履行状态]]</f>
        <v>#VALUE!</v>
      </c>
      <c r="X4004" s="1" t="e">
        <f>Items[[#This Row],[签约依据]]</f>
        <v>#VALUE!</v>
      </c>
      <c r="Y4004" s="2" t="s">
        <v>52796</v>
      </c>
      <c r="Z4004" s="1" t="str">
        <f>IF(COUNTIF(CIMS关闭台账[分包合同编号],组合表!N4004)&gt;0,"已关闭","/")</f>
        <v>/</v>
      </c>
      <c r="AA4004" s="8" t="e">
        <f>_xlfn.XLOOKUP(表6[[#This Row],[地区企业合同编号]],'CIMS关闭台账'!D:D,'CIMS关闭台账'!K:K,"/")</f>
        <v>#VALUE!</v>
      </c>
      <c r="AB4004" s="2">
        <f>COUNTIF(CIMS分包变更[分包合同编号],组合表!N4004)</f>
        <v>0</v>
      </c>
      <c r="AC4004" s="18" t="e" cm="1">
        <f t="array" ref="AC4004">_xlfn.IFS(
_xlfn.XLOOKUP(N4004,'CMIS分包合同'!N:N,'CMIS分包合同'!V:V,0)&gt;0,_xlfn.XLOOKUP(N4004,'CMIS分包合同'!N:N,'CMIS分包合同'!V:V,0),
_xlfn.XLOOKUP(N4004,'CMIS分包合同'!N:N,'CMIS分包合同'!V:V,0)&lt;=0,_xlfn.XLOOKUP(表6[[#This Row],[地区企业合同编号]],CIMS分包变更[分包合同编号],CIMS分包变更[原分包合同额],"/"))</f>
        <v>#VALUE!</v>
      </c>
      <c r="AD4004" s="18" t="e" cm="1">
        <f t="array" ref="AD4004">_xlfn.IFS(
SUMIFS('CIMS分包变更'!R:R,'CIMS分包变更'!H:H,组合表!N4004)&gt;0,SUMIFS('CIMS分包变更'!R:R,'CIMS分包变更'!H:H,组合表!N4004),
SUMIFS('CIMS分包变更'!R:R,'CIMS分包变更'!H:H,组合表!N4004)&lt;=0,表6[[#This Row],[原合同额(CIMS)]])</f>
        <v>#VALUE!</v>
      </c>
      <c r="AE4004" s="18" t="e" cm="1">
        <f t="array" ref="AE40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04" s="15">
        <f>SUMIFS(累计付款!H:H,累计付款!A:A,"批准",累计付款!K:K,表6[[#This Row],[地区企业合同编号]])</f>
        <v>0</v>
      </c>
      <c r="AG4004" s="16" t="str">
        <f>IFERROR(((表6[[#This Row],[审定金额(CIMS)]]-表6[[#This Row],[原合同额(CIMS)]])/表6[[#This Row],[原合同额(CIMS)]]),"")</f>
        <v/>
      </c>
      <c r="AH4004" s="16" t="str">
        <f>IFERROR((表6[[#This Row],[已付款(CIMS)]]-表6[[#This Row],[审定金额(CIMS)]])/表6[[#This Row],[审定金额(CIMS)]],"")</f>
        <v/>
      </c>
      <c r="AI4004" s="19" t="str">
        <f>IFERROR(表6[[#This Row],[已付款(CIMS)]]-表6[[#This Row],[审定金额(CIMS)]],"")</f>
        <v/>
      </c>
      <c r="AJ4004" s="2" t="e">
        <f>_xlfn.XLOOKUP(TRIM(MID(SUBSTITUTE(表6[[#This Row],[地区企业合同编号]],"-",REPT(" ",99)),50,99)),项目部编码!A:A,项目部编码!C:C)</f>
        <v>#VALUE!</v>
      </c>
      <c r="AK4004" s="2" t="e">
        <f>_xlfn.XLOOKUP(表6[[#This Row],[地区企业合同编号]],CMIS分包合同[分包合同编号],CMIS分包合同[总包合同编号],"")</f>
        <v>#VALUE!</v>
      </c>
      <c r="AL4004" s="2" t="e">
        <f>_xlfn.XLOOKUP(表6[[#This Row],[地区企业合同编号]],CMIS分包合同[分包合同编号],CMIS分包合同[总包合同名称],"/")</f>
        <v>#VALUE!</v>
      </c>
      <c r="AM4004" s="15" t="e">
        <f>_xlfn.XLOOKUP(表6[[#This Row],[总包自编号(CIMS)]],总包合同评审台账!B:B,总包合同评审台账!H:H,"/")</f>
        <v>#VALUE!</v>
      </c>
      <c r="AN4004" s="2">
        <f>IF(COUNTIF(CMIS分包合同[总包合同编号],表6[[#This Row],[总包自编号(CIMS)]])&gt;200,"/",
COUNTIF(CMIS分包合同[总包合同编号],表6[[#This Row],[总包自编号(CIMS)]]))</f>
        <v>0</v>
      </c>
      <c r="AX4004" s="15"/>
      <c r="AY4004" s="2"/>
    </row>
    <row r="4005" spans="1:51">
      <c r="A4005" s="1" t="e">
        <f>Items[[#This Row],[报审序号]]</f>
        <v>#VALUE!</v>
      </c>
      <c r="B4005" s="10" t="e">
        <f>Items[[#This Row],[合同名称]]</f>
        <v>#VALUE!</v>
      </c>
      <c r="C4005" s="1" t="e">
        <f>Items[[#This Row],[合同编号]]</f>
        <v>#VALUE!</v>
      </c>
      <c r="D4005" s="1" t="e">
        <f>Items[[#This Row],[标的金额]]</f>
        <v>#VALUE!</v>
      </c>
      <c r="E4005" s="1" t="e">
        <f>Items[[#This Row],[标的金额币种]]</f>
        <v>#VALUE!</v>
      </c>
      <c r="F4005" s="1" t="e">
        <f>Items[[#This Row],[合同类别]]</f>
        <v>#VALUE!</v>
      </c>
      <c r="G4005" s="1" t="e">
        <f>Items[[#This Row],[合同二级类别]]</f>
        <v>#VALUE!</v>
      </c>
      <c r="H4005" s="1" t="e">
        <f>Items[[#This Row],[合同三级类别]]</f>
        <v>#VALUE!</v>
      </c>
      <c r="I4005" s="8" t="e">
        <f>Items[[#This Row],[签订时间]]</f>
        <v>#VALUE!</v>
      </c>
      <c r="J4005" s="1" t="e">
        <f>Items[[#This Row],[承办部门]]</f>
        <v>#VALUE!</v>
      </c>
      <c r="K4005" s="1" t="e">
        <f>Items[[#This Row],[承办人]]</f>
        <v>#VALUE!</v>
      </c>
      <c r="L4005" s="1" t="e">
        <f>Items[[#This Row],[合同相对人]]</f>
        <v>#VALUE!</v>
      </c>
      <c r="M4005" s="1" t="e">
        <f>Items[[#This Row],[选商方式]]</f>
        <v>#VALUE!</v>
      </c>
      <c r="N4005" s="1" t="e">
        <f>Items[[#This Row],[地区企业合同编号]]</f>
        <v>#VALUE!</v>
      </c>
      <c r="O4005" s="1" t="e">
        <f>Items[[#This Row],[合同性质]]</f>
        <v>#VALUE!</v>
      </c>
      <c r="P4005" s="1" t="e">
        <f>Items[[#This Row],[资金流向]]</f>
        <v>#VALUE!</v>
      </c>
      <c r="Q4005" s="1" t="e">
        <f>Items[[#This Row],[资金渠道]]</f>
        <v>#VALUE!</v>
      </c>
      <c r="R4005" s="1" t="e">
        <f>Items[[#This Row],[资金渠道子类]]</f>
        <v>#VALUE!</v>
      </c>
      <c r="S4005" s="1" t="e">
        <f>Items[[#This Row],[我方签约单位]]</f>
        <v>#VALUE!</v>
      </c>
      <c r="T4005" s="8" t="e">
        <f>Items[[#This Row],[合同申报时间]]</f>
        <v>#VALUE!</v>
      </c>
      <c r="U4005" s="8" t="e">
        <f>Items[[#This Row],[履行期限(起)]]</f>
        <v>#VALUE!</v>
      </c>
      <c r="V4005" s="8" t="e">
        <f>Items[[#This Row],[履行期限(止)]]</f>
        <v>#VALUE!</v>
      </c>
      <c r="W4005" s="1" t="e">
        <f>Items[[#This Row],[履行状态]]</f>
        <v>#VALUE!</v>
      </c>
      <c r="X4005" s="1" t="e">
        <f>Items[[#This Row],[签约依据]]</f>
        <v>#VALUE!</v>
      </c>
      <c r="Y4005" s="2" t="s">
        <v>52796</v>
      </c>
      <c r="Z4005" s="1" t="str">
        <f>IF(COUNTIF(CIMS关闭台账[分包合同编号],组合表!N4005)&gt;0,"已关闭","/")</f>
        <v>/</v>
      </c>
      <c r="AA4005" s="8" t="e">
        <f>_xlfn.XLOOKUP(表6[[#This Row],[地区企业合同编号]],'CIMS关闭台账'!D:D,'CIMS关闭台账'!K:K,"/")</f>
        <v>#VALUE!</v>
      </c>
      <c r="AB4005" s="2">
        <f>COUNTIF(CIMS分包变更[分包合同编号],组合表!N4005)</f>
        <v>0</v>
      </c>
      <c r="AC4005" s="18" t="e" cm="1">
        <f t="array" ref="AC4005">_xlfn.IFS(
_xlfn.XLOOKUP(N4005,'CMIS分包合同'!N:N,'CMIS分包合同'!V:V,0)&gt;0,_xlfn.XLOOKUP(N4005,'CMIS分包合同'!N:N,'CMIS分包合同'!V:V,0),
_xlfn.XLOOKUP(N4005,'CMIS分包合同'!N:N,'CMIS分包合同'!V:V,0)&lt;=0,_xlfn.XLOOKUP(表6[[#This Row],[地区企业合同编号]],CIMS分包变更[分包合同编号],CIMS分包变更[原分包合同额],"/"))</f>
        <v>#VALUE!</v>
      </c>
      <c r="AD4005" s="18" t="e" cm="1">
        <f t="array" ref="AD4005">_xlfn.IFS(
SUMIFS('CIMS分包变更'!R:R,'CIMS分包变更'!H:H,组合表!N4005)&gt;0,SUMIFS('CIMS分包变更'!R:R,'CIMS分包变更'!H:H,组合表!N4005),
SUMIFS('CIMS分包变更'!R:R,'CIMS分包变更'!H:H,组合表!N4005)&lt;=0,表6[[#This Row],[原合同额(CIMS)]])</f>
        <v>#VALUE!</v>
      </c>
      <c r="AE4005" s="18" t="e" cm="1">
        <f t="array" ref="AE40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05" s="15">
        <f>SUMIFS(累计付款!H:H,累计付款!A:A,"批准",累计付款!K:K,表6[[#This Row],[地区企业合同编号]])</f>
        <v>0</v>
      </c>
      <c r="AG4005" s="16" t="str">
        <f>IFERROR(((表6[[#This Row],[审定金额(CIMS)]]-表6[[#This Row],[原合同额(CIMS)]])/表6[[#This Row],[原合同额(CIMS)]]),"")</f>
        <v/>
      </c>
      <c r="AH4005" s="16" t="str">
        <f>IFERROR((表6[[#This Row],[已付款(CIMS)]]-表6[[#This Row],[审定金额(CIMS)]])/表6[[#This Row],[审定金额(CIMS)]],"")</f>
        <v/>
      </c>
      <c r="AI4005" s="19" t="str">
        <f>IFERROR(表6[[#This Row],[已付款(CIMS)]]-表6[[#This Row],[审定金额(CIMS)]],"")</f>
        <v/>
      </c>
      <c r="AJ4005" s="2" t="e">
        <f>_xlfn.XLOOKUP(TRIM(MID(SUBSTITUTE(表6[[#This Row],[地区企业合同编号]],"-",REPT(" ",99)),50,99)),项目部编码!A:A,项目部编码!C:C)</f>
        <v>#VALUE!</v>
      </c>
      <c r="AK4005" s="2" t="e">
        <f>_xlfn.XLOOKUP(表6[[#This Row],[地区企业合同编号]],CMIS分包合同[分包合同编号],CMIS分包合同[总包合同编号],"")</f>
        <v>#VALUE!</v>
      </c>
      <c r="AL4005" s="2" t="e">
        <f>_xlfn.XLOOKUP(表6[[#This Row],[地区企业合同编号]],CMIS分包合同[分包合同编号],CMIS分包合同[总包合同名称],"/")</f>
        <v>#VALUE!</v>
      </c>
      <c r="AM4005" s="15" t="e">
        <f>_xlfn.XLOOKUP(表6[[#This Row],[总包自编号(CIMS)]],总包合同评审台账!B:B,总包合同评审台账!H:H,"/")</f>
        <v>#VALUE!</v>
      </c>
      <c r="AN4005" s="2">
        <f>IF(COUNTIF(CMIS分包合同[总包合同编号],表6[[#This Row],[总包自编号(CIMS)]])&gt;200,"/",
COUNTIF(CMIS分包合同[总包合同编号],表6[[#This Row],[总包自编号(CIMS)]]))</f>
        <v>0</v>
      </c>
      <c r="AX4005" s="15"/>
      <c r="AY4005" s="2"/>
    </row>
    <row r="4006" spans="1:51">
      <c r="A4006" s="1" t="e">
        <f>Items[[#This Row],[报审序号]]</f>
        <v>#VALUE!</v>
      </c>
      <c r="B4006" s="10" t="e">
        <f>Items[[#This Row],[合同名称]]</f>
        <v>#VALUE!</v>
      </c>
      <c r="C4006" s="1" t="e">
        <f>Items[[#This Row],[合同编号]]</f>
        <v>#VALUE!</v>
      </c>
      <c r="D4006" s="1" t="e">
        <f>Items[[#This Row],[标的金额]]</f>
        <v>#VALUE!</v>
      </c>
      <c r="E4006" s="1" t="e">
        <f>Items[[#This Row],[标的金额币种]]</f>
        <v>#VALUE!</v>
      </c>
      <c r="F4006" s="1" t="e">
        <f>Items[[#This Row],[合同类别]]</f>
        <v>#VALUE!</v>
      </c>
      <c r="G4006" s="1" t="e">
        <f>Items[[#This Row],[合同二级类别]]</f>
        <v>#VALUE!</v>
      </c>
      <c r="H4006" s="1" t="e">
        <f>Items[[#This Row],[合同三级类别]]</f>
        <v>#VALUE!</v>
      </c>
      <c r="I4006" s="8" t="e">
        <f>Items[[#This Row],[签订时间]]</f>
        <v>#VALUE!</v>
      </c>
      <c r="J4006" s="1" t="e">
        <f>Items[[#This Row],[承办部门]]</f>
        <v>#VALUE!</v>
      </c>
      <c r="K4006" s="1" t="e">
        <f>Items[[#This Row],[承办人]]</f>
        <v>#VALUE!</v>
      </c>
      <c r="L4006" s="1" t="e">
        <f>Items[[#This Row],[合同相对人]]</f>
        <v>#VALUE!</v>
      </c>
      <c r="M4006" s="1" t="e">
        <f>Items[[#This Row],[选商方式]]</f>
        <v>#VALUE!</v>
      </c>
      <c r="N4006" s="1" t="e">
        <f>Items[[#This Row],[地区企业合同编号]]</f>
        <v>#VALUE!</v>
      </c>
      <c r="O4006" s="1" t="e">
        <f>Items[[#This Row],[合同性质]]</f>
        <v>#VALUE!</v>
      </c>
      <c r="P4006" s="1" t="e">
        <f>Items[[#This Row],[资金流向]]</f>
        <v>#VALUE!</v>
      </c>
      <c r="Q4006" s="1" t="e">
        <f>Items[[#This Row],[资金渠道]]</f>
        <v>#VALUE!</v>
      </c>
      <c r="R4006" s="1" t="e">
        <f>Items[[#This Row],[资金渠道子类]]</f>
        <v>#VALUE!</v>
      </c>
      <c r="S4006" s="1" t="e">
        <f>Items[[#This Row],[我方签约单位]]</f>
        <v>#VALUE!</v>
      </c>
      <c r="T4006" s="8" t="e">
        <f>Items[[#This Row],[合同申报时间]]</f>
        <v>#VALUE!</v>
      </c>
      <c r="U4006" s="8" t="e">
        <f>Items[[#This Row],[履行期限(起)]]</f>
        <v>#VALUE!</v>
      </c>
      <c r="V4006" s="8" t="e">
        <f>Items[[#This Row],[履行期限(止)]]</f>
        <v>#VALUE!</v>
      </c>
      <c r="W4006" s="1" t="e">
        <f>Items[[#This Row],[履行状态]]</f>
        <v>#VALUE!</v>
      </c>
      <c r="X4006" s="1" t="e">
        <f>Items[[#This Row],[签约依据]]</f>
        <v>#VALUE!</v>
      </c>
      <c r="Y4006" s="2" t="s">
        <v>52796</v>
      </c>
      <c r="Z4006" s="1" t="str">
        <f>IF(COUNTIF(CIMS关闭台账[分包合同编号],组合表!N4006)&gt;0,"已关闭","/")</f>
        <v>/</v>
      </c>
      <c r="AA4006" s="8" t="e">
        <f>_xlfn.XLOOKUP(表6[[#This Row],[地区企业合同编号]],'CIMS关闭台账'!D:D,'CIMS关闭台账'!K:K,"/")</f>
        <v>#VALUE!</v>
      </c>
      <c r="AB4006" s="2">
        <f>COUNTIF(CIMS分包变更[分包合同编号],组合表!N4006)</f>
        <v>0</v>
      </c>
      <c r="AC4006" s="18" t="e" cm="1">
        <f t="array" ref="AC4006">_xlfn.IFS(
_xlfn.XLOOKUP(N4006,'CMIS分包合同'!N:N,'CMIS分包合同'!V:V,0)&gt;0,_xlfn.XLOOKUP(N4006,'CMIS分包合同'!N:N,'CMIS分包合同'!V:V,0),
_xlfn.XLOOKUP(N4006,'CMIS分包合同'!N:N,'CMIS分包合同'!V:V,0)&lt;=0,_xlfn.XLOOKUP(表6[[#This Row],[地区企业合同编号]],CIMS分包变更[分包合同编号],CIMS分包变更[原分包合同额],"/"))</f>
        <v>#VALUE!</v>
      </c>
      <c r="AD4006" s="18" t="e" cm="1">
        <f t="array" ref="AD4006">_xlfn.IFS(
SUMIFS('CIMS分包变更'!R:R,'CIMS分包变更'!H:H,组合表!N4006)&gt;0,SUMIFS('CIMS分包变更'!R:R,'CIMS分包变更'!H:H,组合表!N4006),
SUMIFS('CIMS分包变更'!R:R,'CIMS分包变更'!H:H,组合表!N4006)&lt;=0,表6[[#This Row],[原合同额(CIMS)]])</f>
        <v>#VALUE!</v>
      </c>
      <c r="AE4006" s="18" t="e" cm="1">
        <f t="array" ref="AE40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06" s="15">
        <f>SUMIFS(累计付款!H:H,累计付款!A:A,"批准",累计付款!K:K,表6[[#This Row],[地区企业合同编号]])</f>
        <v>0</v>
      </c>
      <c r="AG4006" s="16" t="str">
        <f>IFERROR(((表6[[#This Row],[审定金额(CIMS)]]-表6[[#This Row],[原合同额(CIMS)]])/表6[[#This Row],[原合同额(CIMS)]]),"")</f>
        <v/>
      </c>
      <c r="AH4006" s="16" t="str">
        <f>IFERROR((表6[[#This Row],[已付款(CIMS)]]-表6[[#This Row],[审定金额(CIMS)]])/表6[[#This Row],[审定金额(CIMS)]],"")</f>
        <v/>
      </c>
      <c r="AI4006" s="19" t="str">
        <f>IFERROR(表6[[#This Row],[已付款(CIMS)]]-表6[[#This Row],[审定金额(CIMS)]],"")</f>
        <v/>
      </c>
      <c r="AJ4006" s="2" t="e">
        <f>_xlfn.XLOOKUP(TRIM(MID(SUBSTITUTE(表6[[#This Row],[地区企业合同编号]],"-",REPT(" ",99)),50,99)),项目部编码!A:A,项目部编码!C:C)</f>
        <v>#VALUE!</v>
      </c>
      <c r="AK4006" s="2" t="e">
        <f>_xlfn.XLOOKUP(表6[[#This Row],[地区企业合同编号]],CMIS分包合同[分包合同编号],CMIS分包合同[总包合同编号],"")</f>
        <v>#VALUE!</v>
      </c>
      <c r="AL4006" s="2" t="e">
        <f>_xlfn.XLOOKUP(表6[[#This Row],[地区企业合同编号]],CMIS分包合同[分包合同编号],CMIS分包合同[总包合同名称],"/")</f>
        <v>#VALUE!</v>
      </c>
      <c r="AM4006" s="15" t="e">
        <f>_xlfn.XLOOKUP(表6[[#This Row],[总包自编号(CIMS)]],总包合同评审台账!B:B,总包合同评审台账!H:H,"/")</f>
        <v>#VALUE!</v>
      </c>
      <c r="AN4006" s="2">
        <f>IF(COUNTIF(CMIS分包合同[总包合同编号],表6[[#This Row],[总包自编号(CIMS)]])&gt;200,"/",
COUNTIF(CMIS分包合同[总包合同编号],表6[[#This Row],[总包自编号(CIMS)]]))</f>
        <v>0</v>
      </c>
      <c r="AX4006" s="15"/>
      <c r="AY4006" s="2"/>
    </row>
    <row r="4007" spans="1:51">
      <c r="A4007" s="1" t="e">
        <f>Items[[#This Row],[报审序号]]</f>
        <v>#VALUE!</v>
      </c>
      <c r="B4007" s="10" t="e">
        <f>Items[[#This Row],[合同名称]]</f>
        <v>#VALUE!</v>
      </c>
      <c r="C4007" s="1" t="e">
        <f>Items[[#This Row],[合同编号]]</f>
        <v>#VALUE!</v>
      </c>
      <c r="D4007" s="1" t="e">
        <f>Items[[#This Row],[标的金额]]</f>
        <v>#VALUE!</v>
      </c>
      <c r="E4007" s="1" t="e">
        <f>Items[[#This Row],[标的金额币种]]</f>
        <v>#VALUE!</v>
      </c>
      <c r="F4007" s="1" t="e">
        <f>Items[[#This Row],[合同类别]]</f>
        <v>#VALUE!</v>
      </c>
      <c r="G4007" s="1" t="e">
        <f>Items[[#This Row],[合同二级类别]]</f>
        <v>#VALUE!</v>
      </c>
      <c r="H4007" s="1" t="e">
        <f>Items[[#This Row],[合同三级类别]]</f>
        <v>#VALUE!</v>
      </c>
      <c r="I4007" s="8" t="e">
        <f>Items[[#This Row],[签订时间]]</f>
        <v>#VALUE!</v>
      </c>
      <c r="J4007" s="1" t="e">
        <f>Items[[#This Row],[承办部门]]</f>
        <v>#VALUE!</v>
      </c>
      <c r="K4007" s="1" t="e">
        <f>Items[[#This Row],[承办人]]</f>
        <v>#VALUE!</v>
      </c>
      <c r="L4007" s="1" t="e">
        <f>Items[[#This Row],[合同相对人]]</f>
        <v>#VALUE!</v>
      </c>
      <c r="M4007" s="1" t="e">
        <f>Items[[#This Row],[选商方式]]</f>
        <v>#VALUE!</v>
      </c>
      <c r="N4007" s="1" t="e">
        <f>Items[[#This Row],[地区企业合同编号]]</f>
        <v>#VALUE!</v>
      </c>
      <c r="O4007" s="1" t="e">
        <f>Items[[#This Row],[合同性质]]</f>
        <v>#VALUE!</v>
      </c>
      <c r="P4007" s="1" t="e">
        <f>Items[[#This Row],[资金流向]]</f>
        <v>#VALUE!</v>
      </c>
      <c r="Q4007" s="1" t="e">
        <f>Items[[#This Row],[资金渠道]]</f>
        <v>#VALUE!</v>
      </c>
      <c r="R4007" s="1" t="e">
        <f>Items[[#This Row],[资金渠道子类]]</f>
        <v>#VALUE!</v>
      </c>
      <c r="S4007" s="1" t="e">
        <f>Items[[#This Row],[我方签约单位]]</f>
        <v>#VALUE!</v>
      </c>
      <c r="T4007" s="8" t="e">
        <f>Items[[#This Row],[合同申报时间]]</f>
        <v>#VALUE!</v>
      </c>
      <c r="U4007" s="8" t="e">
        <f>Items[[#This Row],[履行期限(起)]]</f>
        <v>#VALUE!</v>
      </c>
      <c r="V4007" s="8" t="e">
        <f>Items[[#This Row],[履行期限(止)]]</f>
        <v>#VALUE!</v>
      </c>
      <c r="W4007" s="1" t="e">
        <f>Items[[#This Row],[履行状态]]</f>
        <v>#VALUE!</v>
      </c>
      <c r="X4007" s="1" t="e">
        <f>Items[[#This Row],[签约依据]]</f>
        <v>#VALUE!</v>
      </c>
      <c r="Y4007" s="2" t="s">
        <v>52796</v>
      </c>
      <c r="Z4007" s="1" t="str">
        <f>IF(COUNTIF(CIMS关闭台账[分包合同编号],组合表!N4007)&gt;0,"已关闭","/")</f>
        <v>/</v>
      </c>
      <c r="AA4007" s="8" t="e">
        <f>_xlfn.XLOOKUP(表6[[#This Row],[地区企业合同编号]],'CIMS关闭台账'!D:D,'CIMS关闭台账'!K:K,"/")</f>
        <v>#VALUE!</v>
      </c>
      <c r="AB4007" s="2">
        <f>COUNTIF(CIMS分包变更[分包合同编号],组合表!N4007)</f>
        <v>0</v>
      </c>
      <c r="AC4007" s="18" t="e" cm="1">
        <f t="array" ref="AC4007">_xlfn.IFS(
_xlfn.XLOOKUP(N4007,'CMIS分包合同'!N:N,'CMIS分包合同'!V:V,0)&gt;0,_xlfn.XLOOKUP(N4007,'CMIS分包合同'!N:N,'CMIS分包合同'!V:V,0),
_xlfn.XLOOKUP(N4007,'CMIS分包合同'!N:N,'CMIS分包合同'!V:V,0)&lt;=0,_xlfn.XLOOKUP(表6[[#This Row],[地区企业合同编号]],CIMS分包变更[分包合同编号],CIMS分包变更[原分包合同额],"/"))</f>
        <v>#VALUE!</v>
      </c>
      <c r="AD4007" s="18" t="e" cm="1">
        <f t="array" ref="AD4007">_xlfn.IFS(
SUMIFS('CIMS分包变更'!R:R,'CIMS分包变更'!H:H,组合表!N4007)&gt;0,SUMIFS('CIMS分包变更'!R:R,'CIMS分包变更'!H:H,组合表!N4007),
SUMIFS('CIMS分包变更'!R:R,'CIMS分包变更'!H:H,组合表!N4007)&lt;=0,表6[[#This Row],[原合同额(CIMS)]])</f>
        <v>#VALUE!</v>
      </c>
      <c r="AE4007" s="18" t="e" cm="1">
        <f t="array" ref="AE40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07" s="15">
        <f>SUMIFS(累计付款!H:H,累计付款!A:A,"批准",累计付款!K:K,表6[[#This Row],[地区企业合同编号]])</f>
        <v>0</v>
      </c>
      <c r="AG4007" s="16" t="str">
        <f>IFERROR(((表6[[#This Row],[审定金额(CIMS)]]-表6[[#This Row],[原合同额(CIMS)]])/表6[[#This Row],[原合同额(CIMS)]]),"")</f>
        <v/>
      </c>
      <c r="AH4007" s="16" t="str">
        <f>IFERROR((表6[[#This Row],[已付款(CIMS)]]-表6[[#This Row],[审定金额(CIMS)]])/表6[[#This Row],[审定金额(CIMS)]],"")</f>
        <v/>
      </c>
      <c r="AI4007" s="19" t="str">
        <f>IFERROR(表6[[#This Row],[已付款(CIMS)]]-表6[[#This Row],[审定金额(CIMS)]],"")</f>
        <v/>
      </c>
      <c r="AJ4007" s="2" t="e">
        <f>_xlfn.XLOOKUP(TRIM(MID(SUBSTITUTE(表6[[#This Row],[地区企业合同编号]],"-",REPT(" ",99)),50,99)),项目部编码!A:A,项目部编码!C:C)</f>
        <v>#VALUE!</v>
      </c>
      <c r="AK4007" s="2" t="e">
        <f>_xlfn.XLOOKUP(表6[[#This Row],[地区企业合同编号]],CMIS分包合同[分包合同编号],CMIS分包合同[总包合同编号],"")</f>
        <v>#VALUE!</v>
      </c>
      <c r="AL4007" s="2" t="e">
        <f>_xlfn.XLOOKUP(表6[[#This Row],[地区企业合同编号]],CMIS分包合同[分包合同编号],CMIS分包合同[总包合同名称],"/")</f>
        <v>#VALUE!</v>
      </c>
      <c r="AM4007" s="15" t="e">
        <f>_xlfn.XLOOKUP(表6[[#This Row],[总包自编号(CIMS)]],总包合同评审台账!B:B,总包合同评审台账!H:H,"/")</f>
        <v>#VALUE!</v>
      </c>
      <c r="AN4007" s="2">
        <f>IF(COUNTIF(CMIS分包合同[总包合同编号],表6[[#This Row],[总包自编号(CIMS)]])&gt;200,"/",
COUNTIF(CMIS分包合同[总包合同编号],表6[[#This Row],[总包自编号(CIMS)]]))</f>
        <v>0</v>
      </c>
      <c r="AX4007" s="15"/>
      <c r="AY4007" s="2"/>
    </row>
    <row r="4008" spans="1:51">
      <c r="A4008" s="1" t="e">
        <f>Items[[#This Row],[报审序号]]</f>
        <v>#VALUE!</v>
      </c>
      <c r="B4008" s="10" t="e">
        <f>Items[[#This Row],[合同名称]]</f>
        <v>#VALUE!</v>
      </c>
      <c r="C4008" s="1" t="e">
        <f>Items[[#This Row],[合同编号]]</f>
        <v>#VALUE!</v>
      </c>
      <c r="D4008" s="1" t="e">
        <f>Items[[#This Row],[标的金额]]</f>
        <v>#VALUE!</v>
      </c>
      <c r="E4008" s="1" t="e">
        <f>Items[[#This Row],[标的金额币种]]</f>
        <v>#VALUE!</v>
      </c>
      <c r="F4008" s="1" t="e">
        <f>Items[[#This Row],[合同类别]]</f>
        <v>#VALUE!</v>
      </c>
      <c r="G4008" s="1" t="e">
        <f>Items[[#This Row],[合同二级类别]]</f>
        <v>#VALUE!</v>
      </c>
      <c r="H4008" s="1" t="e">
        <f>Items[[#This Row],[合同三级类别]]</f>
        <v>#VALUE!</v>
      </c>
      <c r="I4008" s="8" t="e">
        <f>Items[[#This Row],[签订时间]]</f>
        <v>#VALUE!</v>
      </c>
      <c r="J4008" s="1" t="e">
        <f>Items[[#This Row],[承办部门]]</f>
        <v>#VALUE!</v>
      </c>
      <c r="K4008" s="1" t="e">
        <f>Items[[#This Row],[承办人]]</f>
        <v>#VALUE!</v>
      </c>
      <c r="L4008" s="1" t="e">
        <f>Items[[#This Row],[合同相对人]]</f>
        <v>#VALUE!</v>
      </c>
      <c r="M4008" s="1" t="e">
        <f>Items[[#This Row],[选商方式]]</f>
        <v>#VALUE!</v>
      </c>
      <c r="N4008" s="1" t="e">
        <f>Items[[#This Row],[地区企业合同编号]]</f>
        <v>#VALUE!</v>
      </c>
      <c r="O4008" s="1" t="e">
        <f>Items[[#This Row],[合同性质]]</f>
        <v>#VALUE!</v>
      </c>
      <c r="P4008" s="1" t="e">
        <f>Items[[#This Row],[资金流向]]</f>
        <v>#VALUE!</v>
      </c>
      <c r="Q4008" s="1" t="e">
        <f>Items[[#This Row],[资金渠道]]</f>
        <v>#VALUE!</v>
      </c>
      <c r="R4008" s="1" t="e">
        <f>Items[[#This Row],[资金渠道子类]]</f>
        <v>#VALUE!</v>
      </c>
      <c r="S4008" s="1" t="e">
        <f>Items[[#This Row],[我方签约单位]]</f>
        <v>#VALUE!</v>
      </c>
      <c r="T4008" s="8" t="e">
        <f>Items[[#This Row],[合同申报时间]]</f>
        <v>#VALUE!</v>
      </c>
      <c r="U4008" s="8" t="e">
        <f>Items[[#This Row],[履行期限(起)]]</f>
        <v>#VALUE!</v>
      </c>
      <c r="V4008" s="8" t="e">
        <f>Items[[#This Row],[履行期限(止)]]</f>
        <v>#VALUE!</v>
      </c>
      <c r="W4008" s="1" t="e">
        <f>Items[[#This Row],[履行状态]]</f>
        <v>#VALUE!</v>
      </c>
      <c r="X4008" s="1" t="e">
        <f>Items[[#This Row],[签约依据]]</f>
        <v>#VALUE!</v>
      </c>
      <c r="Y4008" s="2" t="s">
        <v>52796</v>
      </c>
      <c r="Z4008" s="1" t="str">
        <f>IF(COUNTIF(CIMS关闭台账[分包合同编号],组合表!N4008)&gt;0,"已关闭","/")</f>
        <v>/</v>
      </c>
      <c r="AA4008" s="8" t="e">
        <f>_xlfn.XLOOKUP(表6[[#This Row],[地区企业合同编号]],'CIMS关闭台账'!D:D,'CIMS关闭台账'!K:K,"/")</f>
        <v>#VALUE!</v>
      </c>
      <c r="AB4008" s="2">
        <f>COUNTIF(CIMS分包变更[分包合同编号],组合表!N4008)</f>
        <v>0</v>
      </c>
      <c r="AC4008" s="18" t="e" cm="1">
        <f t="array" ref="AC4008">_xlfn.IFS(
_xlfn.XLOOKUP(N4008,'CMIS分包合同'!N:N,'CMIS分包合同'!V:V,0)&gt;0,_xlfn.XLOOKUP(N4008,'CMIS分包合同'!N:N,'CMIS分包合同'!V:V,0),
_xlfn.XLOOKUP(N4008,'CMIS分包合同'!N:N,'CMIS分包合同'!V:V,0)&lt;=0,_xlfn.XLOOKUP(表6[[#This Row],[地区企业合同编号]],CIMS分包变更[分包合同编号],CIMS分包变更[原分包合同额],"/"))</f>
        <v>#VALUE!</v>
      </c>
      <c r="AD4008" s="18" t="e" cm="1">
        <f t="array" ref="AD4008">_xlfn.IFS(
SUMIFS('CIMS分包变更'!R:R,'CIMS分包变更'!H:H,组合表!N4008)&gt;0,SUMIFS('CIMS分包变更'!R:R,'CIMS分包变更'!H:H,组合表!N4008),
SUMIFS('CIMS分包变更'!R:R,'CIMS分包变更'!H:H,组合表!N4008)&lt;=0,表6[[#This Row],[原合同额(CIMS)]])</f>
        <v>#VALUE!</v>
      </c>
      <c r="AE4008" s="18" t="e" cm="1">
        <f t="array" ref="AE40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08" s="15">
        <f>SUMIFS(累计付款!H:H,累计付款!A:A,"批准",累计付款!K:K,表6[[#This Row],[地区企业合同编号]])</f>
        <v>0</v>
      </c>
      <c r="AG4008" s="16" t="str">
        <f>IFERROR(((表6[[#This Row],[审定金额(CIMS)]]-表6[[#This Row],[原合同额(CIMS)]])/表6[[#This Row],[原合同额(CIMS)]]),"")</f>
        <v/>
      </c>
      <c r="AH4008" s="16" t="str">
        <f>IFERROR((表6[[#This Row],[已付款(CIMS)]]-表6[[#This Row],[审定金额(CIMS)]])/表6[[#This Row],[审定金额(CIMS)]],"")</f>
        <v/>
      </c>
      <c r="AI4008" s="19" t="str">
        <f>IFERROR(表6[[#This Row],[已付款(CIMS)]]-表6[[#This Row],[审定金额(CIMS)]],"")</f>
        <v/>
      </c>
      <c r="AJ4008" s="2" t="e">
        <f>_xlfn.XLOOKUP(TRIM(MID(SUBSTITUTE(表6[[#This Row],[地区企业合同编号]],"-",REPT(" ",99)),50,99)),项目部编码!A:A,项目部编码!C:C)</f>
        <v>#VALUE!</v>
      </c>
      <c r="AK4008" s="2" t="e">
        <f>_xlfn.XLOOKUP(表6[[#This Row],[地区企业合同编号]],CMIS分包合同[分包合同编号],CMIS分包合同[总包合同编号],"")</f>
        <v>#VALUE!</v>
      </c>
      <c r="AL4008" s="2" t="e">
        <f>_xlfn.XLOOKUP(表6[[#This Row],[地区企业合同编号]],CMIS分包合同[分包合同编号],CMIS分包合同[总包合同名称],"/")</f>
        <v>#VALUE!</v>
      </c>
      <c r="AM4008" s="15" t="e">
        <f>_xlfn.XLOOKUP(表6[[#This Row],[总包自编号(CIMS)]],总包合同评审台账!B:B,总包合同评审台账!H:H,"/")</f>
        <v>#VALUE!</v>
      </c>
      <c r="AN4008" s="2">
        <f>IF(COUNTIF(CMIS分包合同[总包合同编号],表6[[#This Row],[总包自编号(CIMS)]])&gt;200,"/",
COUNTIF(CMIS分包合同[总包合同编号],表6[[#This Row],[总包自编号(CIMS)]]))</f>
        <v>0</v>
      </c>
      <c r="AX4008" s="15"/>
      <c r="AY4008" s="2"/>
    </row>
    <row r="4009" spans="1:51">
      <c r="A4009" s="1" t="e">
        <f>Items[[#This Row],[报审序号]]</f>
        <v>#VALUE!</v>
      </c>
      <c r="B4009" s="10" t="e">
        <f>Items[[#This Row],[合同名称]]</f>
        <v>#VALUE!</v>
      </c>
      <c r="C4009" s="1" t="e">
        <f>Items[[#This Row],[合同编号]]</f>
        <v>#VALUE!</v>
      </c>
      <c r="D4009" s="1" t="e">
        <f>Items[[#This Row],[标的金额]]</f>
        <v>#VALUE!</v>
      </c>
      <c r="E4009" s="1" t="e">
        <f>Items[[#This Row],[标的金额币种]]</f>
        <v>#VALUE!</v>
      </c>
      <c r="F4009" s="1" t="e">
        <f>Items[[#This Row],[合同类别]]</f>
        <v>#VALUE!</v>
      </c>
      <c r="G4009" s="1" t="e">
        <f>Items[[#This Row],[合同二级类别]]</f>
        <v>#VALUE!</v>
      </c>
      <c r="H4009" s="1" t="e">
        <f>Items[[#This Row],[合同三级类别]]</f>
        <v>#VALUE!</v>
      </c>
      <c r="I4009" s="8" t="e">
        <f>Items[[#This Row],[签订时间]]</f>
        <v>#VALUE!</v>
      </c>
      <c r="J4009" s="1" t="e">
        <f>Items[[#This Row],[承办部门]]</f>
        <v>#VALUE!</v>
      </c>
      <c r="K4009" s="1" t="e">
        <f>Items[[#This Row],[承办人]]</f>
        <v>#VALUE!</v>
      </c>
      <c r="L4009" s="1" t="e">
        <f>Items[[#This Row],[合同相对人]]</f>
        <v>#VALUE!</v>
      </c>
      <c r="M4009" s="1" t="e">
        <f>Items[[#This Row],[选商方式]]</f>
        <v>#VALUE!</v>
      </c>
      <c r="N4009" s="1" t="e">
        <f>Items[[#This Row],[地区企业合同编号]]</f>
        <v>#VALUE!</v>
      </c>
      <c r="O4009" s="1" t="e">
        <f>Items[[#This Row],[合同性质]]</f>
        <v>#VALUE!</v>
      </c>
      <c r="P4009" s="1" t="e">
        <f>Items[[#This Row],[资金流向]]</f>
        <v>#VALUE!</v>
      </c>
      <c r="Q4009" s="1" t="e">
        <f>Items[[#This Row],[资金渠道]]</f>
        <v>#VALUE!</v>
      </c>
      <c r="R4009" s="1" t="e">
        <f>Items[[#This Row],[资金渠道子类]]</f>
        <v>#VALUE!</v>
      </c>
      <c r="S4009" s="1" t="e">
        <f>Items[[#This Row],[我方签约单位]]</f>
        <v>#VALUE!</v>
      </c>
      <c r="T4009" s="8" t="e">
        <f>Items[[#This Row],[合同申报时间]]</f>
        <v>#VALUE!</v>
      </c>
      <c r="U4009" s="8" t="e">
        <f>Items[[#This Row],[履行期限(起)]]</f>
        <v>#VALUE!</v>
      </c>
      <c r="V4009" s="8" t="e">
        <f>Items[[#This Row],[履行期限(止)]]</f>
        <v>#VALUE!</v>
      </c>
      <c r="W4009" s="1" t="e">
        <f>Items[[#This Row],[履行状态]]</f>
        <v>#VALUE!</v>
      </c>
      <c r="X4009" s="1" t="e">
        <f>Items[[#This Row],[签约依据]]</f>
        <v>#VALUE!</v>
      </c>
      <c r="Y4009" s="2" t="s">
        <v>52796</v>
      </c>
      <c r="Z4009" s="1" t="str">
        <f>IF(COUNTIF(CIMS关闭台账[分包合同编号],组合表!N4009)&gt;0,"已关闭","/")</f>
        <v>/</v>
      </c>
      <c r="AA4009" s="8" t="e">
        <f>_xlfn.XLOOKUP(表6[[#This Row],[地区企业合同编号]],'CIMS关闭台账'!D:D,'CIMS关闭台账'!K:K,"/")</f>
        <v>#VALUE!</v>
      </c>
      <c r="AB4009" s="2">
        <f>COUNTIF(CIMS分包变更[分包合同编号],组合表!N4009)</f>
        <v>0</v>
      </c>
      <c r="AC4009" s="18" t="e" cm="1">
        <f t="array" ref="AC4009">_xlfn.IFS(
_xlfn.XLOOKUP(N4009,'CMIS分包合同'!N:N,'CMIS分包合同'!V:V,0)&gt;0,_xlfn.XLOOKUP(N4009,'CMIS分包合同'!N:N,'CMIS分包合同'!V:V,0),
_xlfn.XLOOKUP(N4009,'CMIS分包合同'!N:N,'CMIS分包合同'!V:V,0)&lt;=0,_xlfn.XLOOKUP(表6[[#This Row],[地区企业合同编号]],CIMS分包变更[分包合同编号],CIMS分包变更[原分包合同额],"/"))</f>
        <v>#VALUE!</v>
      </c>
      <c r="AD4009" s="18" t="e" cm="1">
        <f t="array" ref="AD4009">_xlfn.IFS(
SUMIFS('CIMS分包变更'!R:R,'CIMS分包变更'!H:H,组合表!N4009)&gt;0,SUMIFS('CIMS分包变更'!R:R,'CIMS分包变更'!H:H,组合表!N4009),
SUMIFS('CIMS分包变更'!R:R,'CIMS分包变更'!H:H,组合表!N4009)&lt;=0,表6[[#This Row],[原合同额(CIMS)]])</f>
        <v>#VALUE!</v>
      </c>
      <c r="AE4009" s="18" t="e" cm="1">
        <f t="array" ref="AE40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09" s="15">
        <f>SUMIFS(累计付款!H:H,累计付款!A:A,"批准",累计付款!K:K,表6[[#This Row],[地区企业合同编号]])</f>
        <v>0</v>
      </c>
      <c r="AG4009" s="16" t="str">
        <f>IFERROR(((表6[[#This Row],[审定金额(CIMS)]]-表6[[#This Row],[原合同额(CIMS)]])/表6[[#This Row],[原合同额(CIMS)]]),"")</f>
        <v/>
      </c>
      <c r="AH4009" s="16" t="str">
        <f>IFERROR((表6[[#This Row],[已付款(CIMS)]]-表6[[#This Row],[审定金额(CIMS)]])/表6[[#This Row],[审定金额(CIMS)]],"")</f>
        <v/>
      </c>
      <c r="AI4009" s="19" t="str">
        <f>IFERROR(表6[[#This Row],[已付款(CIMS)]]-表6[[#This Row],[审定金额(CIMS)]],"")</f>
        <v/>
      </c>
      <c r="AJ4009" s="2" t="e">
        <f>_xlfn.XLOOKUP(TRIM(MID(SUBSTITUTE(表6[[#This Row],[地区企业合同编号]],"-",REPT(" ",99)),50,99)),项目部编码!A:A,项目部编码!C:C)</f>
        <v>#VALUE!</v>
      </c>
      <c r="AK4009" s="2" t="e">
        <f>_xlfn.XLOOKUP(表6[[#This Row],[地区企业合同编号]],CMIS分包合同[分包合同编号],CMIS分包合同[总包合同编号],"")</f>
        <v>#VALUE!</v>
      </c>
      <c r="AL4009" s="2" t="e">
        <f>_xlfn.XLOOKUP(表6[[#This Row],[地区企业合同编号]],CMIS分包合同[分包合同编号],CMIS分包合同[总包合同名称],"/")</f>
        <v>#VALUE!</v>
      </c>
      <c r="AM4009" s="15" t="e">
        <f>_xlfn.XLOOKUP(表6[[#This Row],[总包自编号(CIMS)]],总包合同评审台账!B:B,总包合同评审台账!H:H,"/")</f>
        <v>#VALUE!</v>
      </c>
      <c r="AN4009" s="2">
        <f>IF(COUNTIF(CMIS分包合同[总包合同编号],表6[[#This Row],[总包自编号(CIMS)]])&gt;200,"/",
COUNTIF(CMIS分包合同[总包合同编号],表6[[#This Row],[总包自编号(CIMS)]]))</f>
        <v>0</v>
      </c>
      <c r="AX4009" s="15"/>
      <c r="AY4009" s="2"/>
    </row>
    <row r="4010" spans="1:51">
      <c r="A4010" s="1" t="e">
        <f>Items[[#This Row],[报审序号]]</f>
        <v>#VALUE!</v>
      </c>
      <c r="B4010" s="10" t="e">
        <f>Items[[#This Row],[合同名称]]</f>
        <v>#VALUE!</v>
      </c>
      <c r="C4010" s="1" t="e">
        <f>Items[[#This Row],[合同编号]]</f>
        <v>#VALUE!</v>
      </c>
      <c r="D4010" s="1" t="e">
        <f>Items[[#This Row],[标的金额]]</f>
        <v>#VALUE!</v>
      </c>
      <c r="E4010" s="1" t="e">
        <f>Items[[#This Row],[标的金额币种]]</f>
        <v>#VALUE!</v>
      </c>
      <c r="F4010" s="1" t="e">
        <f>Items[[#This Row],[合同类别]]</f>
        <v>#VALUE!</v>
      </c>
      <c r="G4010" s="1" t="e">
        <f>Items[[#This Row],[合同二级类别]]</f>
        <v>#VALUE!</v>
      </c>
      <c r="H4010" s="1" t="e">
        <f>Items[[#This Row],[合同三级类别]]</f>
        <v>#VALUE!</v>
      </c>
      <c r="I4010" s="8" t="e">
        <f>Items[[#This Row],[签订时间]]</f>
        <v>#VALUE!</v>
      </c>
      <c r="J4010" s="1" t="e">
        <f>Items[[#This Row],[承办部门]]</f>
        <v>#VALUE!</v>
      </c>
      <c r="K4010" s="1" t="e">
        <f>Items[[#This Row],[承办人]]</f>
        <v>#VALUE!</v>
      </c>
      <c r="L4010" s="1" t="e">
        <f>Items[[#This Row],[合同相对人]]</f>
        <v>#VALUE!</v>
      </c>
      <c r="M4010" s="1" t="e">
        <f>Items[[#This Row],[选商方式]]</f>
        <v>#VALUE!</v>
      </c>
      <c r="N4010" s="1" t="e">
        <f>Items[[#This Row],[地区企业合同编号]]</f>
        <v>#VALUE!</v>
      </c>
      <c r="O4010" s="1" t="e">
        <f>Items[[#This Row],[合同性质]]</f>
        <v>#VALUE!</v>
      </c>
      <c r="P4010" s="1" t="e">
        <f>Items[[#This Row],[资金流向]]</f>
        <v>#VALUE!</v>
      </c>
      <c r="Q4010" s="1" t="e">
        <f>Items[[#This Row],[资金渠道]]</f>
        <v>#VALUE!</v>
      </c>
      <c r="R4010" s="1" t="e">
        <f>Items[[#This Row],[资金渠道子类]]</f>
        <v>#VALUE!</v>
      </c>
      <c r="S4010" s="1" t="e">
        <f>Items[[#This Row],[我方签约单位]]</f>
        <v>#VALUE!</v>
      </c>
      <c r="T4010" s="8" t="e">
        <f>Items[[#This Row],[合同申报时间]]</f>
        <v>#VALUE!</v>
      </c>
      <c r="U4010" s="8" t="e">
        <f>Items[[#This Row],[履行期限(起)]]</f>
        <v>#VALUE!</v>
      </c>
      <c r="V4010" s="8" t="e">
        <f>Items[[#This Row],[履行期限(止)]]</f>
        <v>#VALUE!</v>
      </c>
      <c r="W4010" s="1" t="e">
        <f>Items[[#This Row],[履行状态]]</f>
        <v>#VALUE!</v>
      </c>
      <c r="X4010" s="1" t="e">
        <f>Items[[#This Row],[签约依据]]</f>
        <v>#VALUE!</v>
      </c>
      <c r="Y4010" s="2" t="s">
        <v>52796</v>
      </c>
      <c r="Z4010" s="1" t="str">
        <f>IF(COUNTIF(CIMS关闭台账[分包合同编号],组合表!N4010)&gt;0,"已关闭","/")</f>
        <v>/</v>
      </c>
      <c r="AA4010" s="8" t="e">
        <f>_xlfn.XLOOKUP(表6[[#This Row],[地区企业合同编号]],'CIMS关闭台账'!D:D,'CIMS关闭台账'!K:K,"/")</f>
        <v>#VALUE!</v>
      </c>
      <c r="AB4010" s="2">
        <f>COUNTIF(CIMS分包变更[分包合同编号],组合表!N4010)</f>
        <v>0</v>
      </c>
      <c r="AC4010" s="18" t="e" cm="1">
        <f t="array" ref="AC4010">_xlfn.IFS(
_xlfn.XLOOKUP(N4010,'CMIS分包合同'!N:N,'CMIS分包合同'!V:V,0)&gt;0,_xlfn.XLOOKUP(N4010,'CMIS分包合同'!N:N,'CMIS分包合同'!V:V,0),
_xlfn.XLOOKUP(N4010,'CMIS分包合同'!N:N,'CMIS分包合同'!V:V,0)&lt;=0,_xlfn.XLOOKUP(表6[[#This Row],[地区企业合同编号]],CIMS分包变更[分包合同编号],CIMS分包变更[原分包合同额],"/"))</f>
        <v>#VALUE!</v>
      </c>
      <c r="AD4010" s="18" t="e" cm="1">
        <f t="array" ref="AD4010">_xlfn.IFS(
SUMIFS('CIMS分包变更'!R:R,'CIMS分包变更'!H:H,组合表!N4010)&gt;0,SUMIFS('CIMS分包变更'!R:R,'CIMS分包变更'!H:H,组合表!N4010),
SUMIFS('CIMS分包变更'!R:R,'CIMS分包变更'!H:H,组合表!N4010)&lt;=0,表6[[#This Row],[原合同额(CIMS)]])</f>
        <v>#VALUE!</v>
      </c>
      <c r="AE4010" s="18" t="e" cm="1">
        <f t="array" ref="AE40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10" s="15">
        <f>SUMIFS(累计付款!H:H,累计付款!A:A,"批准",累计付款!K:K,表6[[#This Row],[地区企业合同编号]])</f>
        <v>0</v>
      </c>
      <c r="AG4010" s="16" t="str">
        <f>IFERROR(((表6[[#This Row],[审定金额(CIMS)]]-表6[[#This Row],[原合同额(CIMS)]])/表6[[#This Row],[原合同额(CIMS)]]),"")</f>
        <v/>
      </c>
      <c r="AH4010" s="16" t="str">
        <f>IFERROR((表6[[#This Row],[已付款(CIMS)]]-表6[[#This Row],[审定金额(CIMS)]])/表6[[#This Row],[审定金额(CIMS)]],"")</f>
        <v/>
      </c>
      <c r="AI4010" s="19" t="str">
        <f>IFERROR(表6[[#This Row],[已付款(CIMS)]]-表6[[#This Row],[审定金额(CIMS)]],"")</f>
        <v/>
      </c>
      <c r="AJ4010" s="2" t="e">
        <f>_xlfn.XLOOKUP(TRIM(MID(SUBSTITUTE(表6[[#This Row],[地区企业合同编号]],"-",REPT(" ",99)),50,99)),项目部编码!A:A,项目部编码!C:C)</f>
        <v>#VALUE!</v>
      </c>
      <c r="AK4010" s="2" t="e">
        <f>_xlfn.XLOOKUP(表6[[#This Row],[地区企业合同编号]],CMIS分包合同[分包合同编号],CMIS分包合同[总包合同编号],"")</f>
        <v>#VALUE!</v>
      </c>
      <c r="AL4010" s="2" t="e">
        <f>_xlfn.XLOOKUP(表6[[#This Row],[地区企业合同编号]],CMIS分包合同[分包合同编号],CMIS分包合同[总包合同名称],"/")</f>
        <v>#VALUE!</v>
      </c>
      <c r="AM4010" s="15" t="e">
        <f>_xlfn.XLOOKUP(表6[[#This Row],[总包自编号(CIMS)]],总包合同评审台账!B:B,总包合同评审台账!H:H,"/")</f>
        <v>#VALUE!</v>
      </c>
      <c r="AN4010" s="2">
        <f>IF(COUNTIF(CMIS分包合同[总包合同编号],表6[[#This Row],[总包自编号(CIMS)]])&gt;200,"/",
COUNTIF(CMIS分包合同[总包合同编号],表6[[#This Row],[总包自编号(CIMS)]]))</f>
        <v>0</v>
      </c>
      <c r="AX4010" s="15"/>
      <c r="AY4010" s="2"/>
    </row>
    <row r="4011" spans="1:51">
      <c r="A4011" s="1" t="e">
        <f>Items[[#This Row],[报审序号]]</f>
        <v>#VALUE!</v>
      </c>
      <c r="B4011" s="10" t="e">
        <f>Items[[#This Row],[合同名称]]</f>
        <v>#VALUE!</v>
      </c>
      <c r="C4011" s="1" t="e">
        <f>Items[[#This Row],[合同编号]]</f>
        <v>#VALUE!</v>
      </c>
      <c r="D4011" s="1" t="e">
        <f>Items[[#This Row],[标的金额]]</f>
        <v>#VALUE!</v>
      </c>
      <c r="E4011" s="1" t="e">
        <f>Items[[#This Row],[标的金额币种]]</f>
        <v>#VALUE!</v>
      </c>
      <c r="F4011" s="1" t="e">
        <f>Items[[#This Row],[合同类别]]</f>
        <v>#VALUE!</v>
      </c>
      <c r="G4011" s="1" t="e">
        <f>Items[[#This Row],[合同二级类别]]</f>
        <v>#VALUE!</v>
      </c>
      <c r="H4011" s="1" t="e">
        <f>Items[[#This Row],[合同三级类别]]</f>
        <v>#VALUE!</v>
      </c>
      <c r="I4011" s="8" t="e">
        <f>Items[[#This Row],[签订时间]]</f>
        <v>#VALUE!</v>
      </c>
      <c r="J4011" s="1" t="e">
        <f>Items[[#This Row],[承办部门]]</f>
        <v>#VALUE!</v>
      </c>
      <c r="K4011" s="1" t="e">
        <f>Items[[#This Row],[承办人]]</f>
        <v>#VALUE!</v>
      </c>
      <c r="L4011" s="1" t="e">
        <f>Items[[#This Row],[合同相对人]]</f>
        <v>#VALUE!</v>
      </c>
      <c r="M4011" s="1" t="e">
        <f>Items[[#This Row],[选商方式]]</f>
        <v>#VALUE!</v>
      </c>
      <c r="N4011" s="1" t="e">
        <f>Items[[#This Row],[地区企业合同编号]]</f>
        <v>#VALUE!</v>
      </c>
      <c r="O4011" s="1" t="e">
        <f>Items[[#This Row],[合同性质]]</f>
        <v>#VALUE!</v>
      </c>
      <c r="P4011" s="1" t="e">
        <f>Items[[#This Row],[资金流向]]</f>
        <v>#VALUE!</v>
      </c>
      <c r="Q4011" s="1" t="e">
        <f>Items[[#This Row],[资金渠道]]</f>
        <v>#VALUE!</v>
      </c>
      <c r="R4011" s="1" t="e">
        <f>Items[[#This Row],[资金渠道子类]]</f>
        <v>#VALUE!</v>
      </c>
      <c r="S4011" s="1" t="e">
        <f>Items[[#This Row],[我方签约单位]]</f>
        <v>#VALUE!</v>
      </c>
      <c r="T4011" s="8" t="e">
        <f>Items[[#This Row],[合同申报时间]]</f>
        <v>#VALUE!</v>
      </c>
      <c r="U4011" s="8" t="e">
        <f>Items[[#This Row],[履行期限(起)]]</f>
        <v>#VALUE!</v>
      </c>
      <c r="V4011" s="8" t="e">
        <f>Items[[#This Row],[履行期限(止)]]</f>
        <v>#VALUE!</v>
      </c>
      <c r="W4011" s="1" t="e">
        <f>Items[[#This Row],[履行状态]]</f>
        <v>#VALUE!</v>
      </c>
      <c r="X4011" s="1" t="e">
        <f>Items[[#This Row],[签约依据]]</f>
        <v>#VALUE!</v>
      </c>
      <c r="Y4011" s="2" t="s">
        <v>52796</v>
      </c>
      <c r="Z4011" s="1" t="str">
        <f>IF(COUNTIF(CIMS关闭台账[分包合同编号],组合表!N4011)&gt;0,"已关闭","/")</f>
        <v>/</v>
      </c>
      <c r="AA4011" s="8" t="e">
        <f>_xlfn.XLOOKUP(表6[[#This Row],[地区企业合同编号]],'CIMS关闭台账'!D:D,'CIMS关闭台账'!K:K,"/")</f>
        <v>#VALUE!</v>
      </c>
      <c r="AB4011" s="2">
        <f>COUNTIF(CIMS分包变更[分包合同编号],组合表!N4011)</f>
        <v>0</v>
      </c>
      <c r="AC4011" s="18" t="e" cm="1">
        <f t="array" ref="AC4011">_xlfn.IFS(
_xlfn.XLOOKUP(N4011,'CMIS分包合同'!N:N,'CMIS分包合同'!V:V,0)&gt;0,_xlfn.XLOOKUP(N4011,'CMIS分包合同'!N:N,'CMIS分包合同'!V:V,0),
_xlfn.XLOOKUP(N4011,'CMIS分包合同'!N:N,'CMIS分包合同'!V:V,0)&lt;=0,_xlfn.XLOOKUP(表6[[#This Row],[地区企业合同编号]],CIMS分包变更[分包合同编号],CIMS分包变更[原分包合同额],"/"))</f>
        <v>#VALUE!</v>
      </c>
      <c r="AD4011" s="18" t="e" cm="1">
        <f t="array" ref="AD4011">_xlfn.IFS(
SUMIFS('CIMS分包变更'!R:R,'CIMS分包变更'!H:H,组合表!N4011)&gt;0,SUMIFS('CIMS分包变更'!R:R,'CIMS分包变更'!H:H,组合表!N4011),
SUMIFS('CIMS分包变更'!R:R,'CIMS分包变更'!H:H,组合表!N4011)&lt;=0,表6[[#This Row],[原合同额(CIMS)]])</f>
        <v>#VALUE!</v>
      </c>
      <c r="AE4011" s="18" t="e" cm="1">
        <f t="array" ref="AE40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11" s="15">
        <f>SUMIFS(累计付款!H:H,累计付款!A:A,"批准",累计付款!K:K,表6[[#This Row],[地区企业合同编号]])</f>
        <v>0</v>
      </c>
      <c r="AG4011" s="16" t="str">
        <f>IFERROR(((表6[[#This Row],[审定金额(CIMS)]]-表6[[#This Row],[原合同额(CIMS)]])/表6[[#This Row],[原合同额(CIMS)]]),"")</f>
        <v/>
      </c>
      <c r="AH4011" s="16" t="str">
        <f>IFERROR((表6[[#This Row],[已付款(CIMS)]]-表6[[#This Row],[审定金额(CIMS)]])/表6[[#This Row],[审定金额(CIMS)]],"")</f>
        <v/>
      </c>
      <c r="AI4011" s="19" t="str">
        <f>IFERROR(表6[[#This Row],[已付款(CIMS)]]-表6[[#This Row],[审定金额(CIMS)]],"")</f>
        <v/>
      </c>
      <c r="AJ4011" s="2" t="e">
        <f>_xlfn.XLOOKUP(TRIM(MID(SUBSTITUTE(表6[[#This Row],[地区企业合同编号]],"-",REPT(" ",99)),50,99)),项目部编码!A:A,项目部编码!C:C)</f>
        <v>#VALUE!</v>
      </c>
      <c r="AK4011" s="2" t="e">
        <f>_xlfn.XLOOKUP(表6[[#This Row],[地区企业合同编号]],CMIS分包合同[分包合同编号],CMIS分包合同[总包合同编号],"")</f>
        <v>#VALUE!</v>
      </c>
      <c r="AL4011" s="2" t="e">
        <f>_xlfn.XLOOKUP(表6[[#This Row],[地区企业合同编号]],CMIS分包合同[分包合同编号],CMIS分包合同[总包合同名称],"/")</f>
        <v>#VALUE!</v>
      </c>
      <c r="AM4011" s="15" t="e">
        <f>_xlfn.XLOOKUP(表6[[#This Row],[总包自编号(CIMS)]],总包合同评审台账!B:B,总包合同评审台账!H:H,"/")</f>
        <v>#VALUE!</v>
      </c>
      <c r="AN4011" s="2">
        <f>IF(COUNTIF(CMIS分包合同[总包合同编号],表6[[#This Row],[总包自编号(CIMS)]])&gt;200,"/",
COUNTIF(CMIS分包合同[总包合同编号],表6[[#This Row],[总包自编号(CIMS)]]))</f>
        <v>0</v>
      </c>
      <c r="AX4011" s="15"/>
      <c r="AY4011" s="2"/>
    </row>
    <row r="4012" spans="1:51">
      <c r="A4012" s="1" t="e">
        <f>Items[[#This Row],[报审序号]]</f>
        <v>#VALUE!</v>
      </c>
      <c r="B4012" s="10" t="e">
        <f>Items[[#This Row],[合同名称]]</f>
        <v>#VALUE!</v>
      </c>
      <c r="C4012" s="1" t="e">
        <f>Items[[#This Row],[合同编号]]</f>
        <v>#VALUE!</v>
      </c>
      <c r="D4012" s="1" t="e">
        <f>Items[[#This Row],[标的金额]]</f>
        <v>#VALUE!</v>
      </c>
      <c r="E4012" s="1" t="e">
        <f>Items[[#This Row],[标的金额币种]]</f>
        <v>#VALUE!</v>
      </c>
      <c r="F4012" s="1" t="e">
        <f>Items[[#This Row],[合同类别]]</f>
        <v>#VALUE!</v>
      </c>
      <c r="G4012" s="1" t="e">
        <f>Items[[#This Row],[合同二级类别]]</f>
        <v>#VALUE!</v>
      </c>
      <c r="H4012" s="1" t="e">
        <f>Items[[#This Row],[合同三级类别]]</f>
        <v>#VALUE!</v>
      </c>
      <c r="I4012" s="8" t="e">
        <f>Items[[#This Row],[签订时间]]</f>
        <v>#VALUE!</v>
      </c>
      <c r="J4012" s="1" t="e">
        <f>Items[[#This Row],[承办部门]]</f>
        <v>#VALUE!</v>
      </c>
      <c r="K4012" s="1" t="e">
        <f>Items[[#This Row],[承办人]]</f>
        <v>#VALUE!</v>
      </c>
      <c r="L4012" s="1" t="e">
        <f>Items[[#This Row],[合同相对人]]</f>
        <v>#VALUE!</v>
      </c>
      <c r="M4012" s="1" t="e">
        <f>Items[[#This Row],[选商方式]]</f>
        <v>#VALUE!</v>
      </c>
      <c r="N4012" s="1" t="e">
        <f>Items[[#This Row],[地区企业合同编号]]</f>
        <v>#VALUE!</v>
      </c>
      <c r="O4012" s="1" t="e">
        <f>Items[[#This Row],[合同性质]]</f>
        <v>#VALUE!</v>
      </c>
      <c r="P4012" s="1" t="e">
        <f>Items[[#This Row],[资金流向]]</f>
        <v>#VALUE!</v>
      </c>
      <c r="Q4012" s="1" t="e">
        <f>Items[[#This Row],[资金渠道]]</f>
        <v>#VALUE!</v>
      </c>
      <c r="R4012" s="1" t="e">
        <f>Items[[#This Row],[资金渠道子类]]</f>
        <v>#VALUE!</v>
      </c>
      <c r="S4012" s="1" t="e">
        <f>Items[[#This Row],[我方签约单位]]</f>
        <v>#VALUE!</v>
      </c>
      <c r="T4012" s="8" t="e">
        <f>Items[[#This Row],[合同申报时间]]</f>
        <v>#VALUE!</v>
      </c>
      <c r="U4012" s="8" t="e">
        <f>Items[[#This Row],[履行期限(起)]]</f>
        <v>#VALUE!</v>
      </c>
      <c r="V4012" s="8" t="e">
        <f>Items[[#This Row],[履行期限(止)]]</f>
        <v>#VALUE!</v>
      </c>
      <c r="W4012" s="1" t="e">
        <f>Items[[#This Row],[履行状态]]</f>
        <v>#VALUE!</v>
      </c>
      <c r="X4012" s="1" t="e">
        <f>Items[[#This Row],[签约依据]]</f>
        <v>#VALUE!</v>
      </c>
      <c r="Y4012" s="2" t="s">
        <v>52796</v>
      </c>
      <c r="Z4012" s="1" t="str">
        <f>IF(COUNTIF(CIMS关闭台账[分包合同编号],组合表!N4012)&gt;0,"已关闭","/")</f>
        <v>/</v>
      </c>
      <c r="AA4012" s="8" t="e">
        <f>_xlfn.XLOOKUP(表6[[#This Row],[地区企业合同编号]],'CIMS关闭台账'!D:D,'CIMS关闭台账'!K:K,"/")</f>
        <v>#VALUE!</v>
      </c>
      <c r="AB4012" s="2">
        <f>COUNTIF(CIMS分包变更[分包合同编号],组合表!N4012)</f>
        <v>0</v>
      </c>
      <c r="AC4012" s="18" t="e" cm="1">
        <f t="array" ref="AC4012">_xlfn.IFS(
_xlfn.XLOOKUP(N4012,'CMIS分包合同'!N:N,'CMIS分包合同'!V:V,0)&gt;0,_xlfn.XLOOKUP(N4012,'CMIS分包合同'!N:N,'CMIS分包合同'!V:V,0),
_xlfn.XLOOKUP(N4012,'CMIS分包合同'!N:N,'CMIS分包合同'!V:V,0)&lt;=0,_xlfn.XLOOKUP(表6[[#This Row],[地区企业合同编号]],CIMS分包变更[分包合同编号],CIMS分包变更[原分包合同额],"/"))</f>
        <v>#VALUE!</v>
      </c>
      <c r="AD4012" s="18" t="e" cm="1">
        <f t="array" ref="AD4012">_xlfn.IFS(
SUMIFS('CIMS分包变更'!R:R,'CIMS分包变更'!H:H,组合表!N4012)&gt;0,SUMIFS('CIMS分包变更'!R:R,'CIMS分包变更'!H:H,组合表!N4012),
SUMIFS('CIMS分包变更'!R:R,'CIMS分包变更'!H:H,组合表!N4012)&lt;=0,表6[[#This Row],[原合同额(CIMS)]])</f>
        <v>#VALUE!</v>
      </c>
      <c r="AE4012" s="18" t="e" cm="1">
        <f t="array" ref="AE40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12" s="15">
        <f>SUMIFS(累计付款!H:H,累计付款!A:A,"批准",累计付款!K:K,表6[[#This Row],[地区企业合同编号]])</f>
        <v>0</v>
      </c>
      <c r="AG4012" s="16" t="str">
        <f>IFERROR(((表6[[#This Row],[审定金额(CIMS)]]-表6[[#This Row],[原合同额(CIMS)]])/表6[[#This Row],[原合同额(CIMS)]]),"")</f>
        <v/>
      </c>
      <c r="AH4012" s="16" t="str">
        <f>IFERROR((表6[[#This Row],[已付款(CIMS)]]-表6[[#This Row],[审定金额(CIMS)]])/表6[[#This Row],[审定金额(CIMS)]],"")</f>
        <v/>
      </c>
      <c r="AI4012" s="19" t="str">
        <f>IFERROR(表6[[#This Row],[已付款(CIMS)]]-表6[[#This Row],[审定金额(CIMS)]],"")</f>
        <v/>
      </c>
      <c r="AJ4012" s="2" t="e">
        <f>_xlfn.XLOOKUP(TRIM(MID(SUBSTITUTE(表6[[#This Row],[地区企业合同编号]],"-",REPT(" ",99)),50,99)),项目部编码!A:A,项目部编码!C:C)</f>
        <v>#VALUE!</v>
      </c>
      <c r="AK4012" s="2" t="e">
        <f>_xlfn.XLOOKUP(表6[[#This Row],[地区企业合同编号]],CMIS分包合同[分包合同编号],CMIS分包合同[总包合同编号],"")</f>
        <v>#VALUE!</v>
      </c>
      <c r="AL4012" s="2" t="e">
        <f>_xlfn.XLOOKUP(表6[[#This Row],[地区企业合同编号]],CMIS分包合同[分包合同编号],CMIS分包合同[总包合同名称],"/")</f>
        <v>#VALUE!</v>
      </c>
      <c r="AM4012" s="15" t="e">
        <f>_xlfn.XLOOKUP(表6[[#This Row],[总包自编号(CIMS)]],总包合同评审台账!B:B,总包合同评审台账!H:H,"/")</f>
        <v>#VALUE!</v>
      </c>
      <c r="AN4012" s="2">
        <f>IF(COUNTIF(CMIS分包合同[总包合同编号],表6[[#This Row],[总包自编号(CIMS)]])&gt;200,"/",
COUNTIF(CMIS分包合同[总包合同编号],表6[[#This Row],[总包自编号(CIMS)]]))</f>
        <v>0</v>
      </c>
      <c r="AX4012" s="15"/>
      <c r="AY4012" s="2"/>
    </row>
    <row r="4013" spans="1:51">
      <c r="A4013" s="1" t="e">
        <f>Items[[#This Row],[报审序号]]</f>
        <v>#VALUE!</v>
      </c>
      <c r="B4013" s="10" t="e">
        <f>Items[[#This Row],[合同名称]]</f>
        <v>#VALUE!</v>
      </c>
      <c r="C4013" s="1" t="e">
        <f>Items[[#This Row],[合同编号]]</f>
        <v>#VALUE!</v>
      </c>
      <c r="D4013" s="1" t="e">
        <f>Items[[#This Row],[标的金额]]</f>
        <v>#VALUE!</v>
      </c>
      <c r="E4013" s="1" t="e">
        <f>Items[[#This Row],[标的金额币种]]</f>
        <v>#VALUE!</v>
      </c>
      <c r="F4013" s="1" t="e">
        <f>Items[[#This Row],[合同类别]]</f>
        <v>#VALUE!</v>
      </c>
      <c r="G4013" s="1" t="e">
        <f>Items[[#This Row],[合同二级类别]]</f>
        <v>#VALUE!</v>
      </c>
      <c r="H4013" s="1" t="e">
        <f>Items[[#This Row],[合同三级类别]]</f>
        <v>#VALUE!</v>
      </c>
      <c r="I4013" s="8" t="e">
        <f>Items[[#This Row],[签订时间]]</f>
        <v>#VALUE!</v>
      </c>
      <c r="J4013" s="1" t="e">
        <f>Items[[#This Row],[承办部门]]</f>
        <v>#VALUE!</v>
      </c>
      <c r="K4013" s="1" t="e">
        <f>Items[[#This Row],[承办人]]</f>
        <v>#VALUE!</v>
      </c>
      <c r="L4013" s="1" t="e">
        <f>Items[[#This Row],[合同相对人]]</f>
        <v>#VALUE!</v>
      </c>
      <c r="M4013" s="1" t="e">
        <f>Items[[#This Row],[选商方式]]</f>
        <v>#VALUE!</v>
      </c>
      <c r="N4013" s="1" t="e">
        <f>Items[[#This Row],[地区企业合同编号]]</f>
        <v>#VALUE!</v>
      </c>
      <c r="O4013" s="1" t="e">
        <f>Items[[#This Row],[合同性质]]</f>
        <v>#VALUE!</v>
      </c>
      <c r="P4013" s="1" t="e">
        <f>Items[[#This Row],[资金流向]]</f>
        <v>#VALUE!</v>
      </c>
      <c r="Q4013" s="1" t="e">
        <f>Items[[#This Row],[资金渠道]]</f>
        <v>#VALUE!</v>
      </c>
      <c r="R4013" s="1" t="e">
        <f>Items[[#This Row],[资金渠道子类]]</f>
        <v>#VALUE!</v>
      </c>
      <c r="S4013" s="1" t="e">
        <f>Items[[#This Row],[我方签约单位]]</f>
        <v>#VALUE!</v>
      </c>
      <c r="T4013" s="8" t="e">
        <f>Items[[#This Row],[合同申报时间]]</f>
        <v>#VALUE!</v>
      </c>
      <c r="U4013" s="8" t="e">
        <f>Items[[#This Row],[履行期限(起)]]</f>
        <v>#VALUE!</v>
      </c>
      <c r="V4013" s="8" t="e">
        <f>Items[[#This Row],[履行期限(止)]]</f>
        <v>#VALUE!</v>
      </c>
      <c r="W4013" s="1" t="e">
        <f>Items[[#This Row],[履行状态]]</f>
        <v>#VALUE!</v>
      </c>
      <c r="X4013" s="1" t="e">
        <f>Items[[#This Row],[签约依据]]</f>
        <v>#VALUE!</v>
      </c>
      <c r="Y4013" s="2" t="s">
        <v>52796</v>
      </c>
      <c r="Z4013" s="1" t="str">
        <f>IF(COUNTIF(CIMS关闭台账[分包合同编号],组合表!N4013)&gt;0,"已关闭","/")</f>
        <v>/</v>
      </c>
      <c r="AA4013" s="8" t="e">
        <f>_xlfn.XLOOKUP(表6[[#This Row],[地区企业合同编号]],'CIMS关闭台账'!D:D,'CIMS关闭台账'!K:K,"/")</f>
        <v>#VALUE!</v>
      </c>
      <c r="AB4013" s="2">
        <f>COUNTIF(CIMS分包变更[分包合同编号],组合表!N4013)</f>
        <v>0</v>
      </c>
      <c r="AC4013" s="18" t="e" cm="1">
        <f t="array" ref="AC4013">_xlfn.IFS(
_xlfn.XLOOKUP(N4013,'CMIS分包合同'!N:N,'CMIS分包合同'!V:V,0)&gt;0,_xlfn.XLOOKUP(N4013,'CMIS分包合同'!N:N,'CMIS分包合同'!V:V,0),
_xlfn.XLOOKUP(N4013,'CMIS分包合同'!N:N,'CMIS分包合同'!V:V,0)&lt;=0,_xlfn.XLOOKUP(表6[[#This Row],[地区企业合同编号]],CIMS分包变更[分包合同编号],CIMS分包变更[原分包合同额],"/"))</f>
        <v>#VALUE!</v>
      </c>
      <c r="AD4013" s="18" t="e" cm="1">
        <f t="array" ref="AD4013">_xlfn.IFS(
SUMIFS('CIMS分包变更'!R:R,'CIMS分包变更'!H:H,组合表!N4013)&gt;0,SUMIFS('CIMS分包变更'!R:R,'CIMS分包变更'!H:H,组合表!N4013),
SUMIFS('CIMS分包变更'!R:R,'CIMS分包变更'!H:H,组合表!N4013)&lt;=0,表6[[#This Row],[原合同额(CIMS)]])</f>
        <v>#VALUE!</v>
      </c>
      <c r="AE4013" s="18" t="e" cm="1">
        <f t="array" ref="AE40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13" s="15">
        <f>SUMIFS(累计付款!H:H,累计付款!A:A,"批准",累计付款!K:K,表6[[#This Row],[地区企业合同编号]])</f>
        <v>0</v>
      </c>
      <c r="AG4013" s="16" t="str">
        <f>IFERROR(((表6[[#This Row],[审定金额(CIMS)]]-表6[[#This Row],[原合同额(CIMS)]])/表6[[#This Row],[原合同额(CIMS)]]),"")</f>
        <v/>
      </c>
      <c r="AH4013" s="16" t="str">
        <f>IFERROR((表6[[#This Row],[已付款(CIMS)]]-表6[[#This Row],[审定金额(CIMS)]])/表6[[#This Row],[审定金额(CIMS)]],"")</f>
        <v/>
      </c>
      <c r="AI4013" s="19" t="str">
        <f>IFERROR(表6[[#This Row],[已付款(CIMS)]]-表6[[#This Row],[审定金额(CIMS)]],"")</f>
        <v/>
      </c>
      <c r="AJ4013" s="2" t="e">
        <f>_xlfn.XLOOKUP(TRIM(MID(SUBSTITUTE(表6[[#This Row],[地区企业合同编号]],"-",REPT(" ",99)),50,99)),项目部编码!A:A,项目部编码!C:C)</f>
        <v>#VALUE!</v>
      </c>
      <c r="AK4013" s="2" t="e">
        <f>_xlfn.XLOOKUP(表6[[#This Row],[地区企业合同编号]],CMIS分包合同[分包合同编号],CMIS分包合同[总包合同编号],"")</f>
        <v>#VALUE!</v>
      </c>
      <c r="AL4013" s="2" t="e">
        <f>_xlfn.XLOOKUP(表6[[#This Row],[地区企业合同编号]],CMIS分包合同[分包合同编号],CMIS分包合同[总包合同名称],"/")</f>
        <v>#VALUE!</v>
      </c>
      <c r="AM4013" s="15" t="e">
        <f>_xlfn.XLOOKUP(表6[[#This Row],[总包自编号(CIMS)]],总包合同评审台账!B:B,总包合同评审台账!H:H,"/")</f>
        <v>#VALUE!</v>
      </c>
      <c r="AN4013" s="2">
        <f>IF(COUNTIF(CMIS分包合同[总包合同编号],表6[[#This Row],[总包自编号(CIMS)]])&gt;200,"/",
COUNTIF(CMIS分包合同[总包合同编号],表6[[#This Row],[总包自编号(CIMS)]]))</f>
        <v>0</v>
      </c>
      <c r="AX4013" s="15"/>
      <c r="AY4013" s="2"/>
    </row>
    <row r="4014" spans="1:51">
      <c r="A4014" s="1" t="e">
        <f>Items[[#This Row],[报审序号]]</f>
        <v>#VALUE!</v>
      </c>
      <c r="B4014" s="10" t="e">
        <f>Items[[#This Row],[合同名称]]</f>
        <v>#VALUE!</v>
      </c>
      <c r="C4014" s="1" t="e">
        <f>Items[[#This Row],[合同编号]]</f>
        <v>#VALUE!</v>
      </c>
      <c r="D4014" s="1" t="e">
        <f>Items[[#This Row],[标的金额]]</f>
        <v>#VALUE!</v>
      </c>
      <c r="E4014" s="1" t="e">
        <f>Items[[#This Row],[标的金额币种]]</f>
        <v>#VALUE!</v>
      </c>
      <c r="F4014" s="1" t="e">
        <f>Items[[#This Row],[合同类别]]</f>
        <v>#VALUE!</v>
      </c>
      <c r="G4014" s="1" t="e">
        <f>Items[[#This Row],[合同二级类别]]</f>
        <v>#VALUE!</v>
      </c>
      <c r="H4014" s="1" t="e">
        <f>Items[[#This Row],[合同三级类别]]</f>
        <v>#VALUE!</v>
      </c>
      <c r="I4014" s="8" t="e">
        <f>Items[[#This Row],[签订时间]]</f>
        <v>#VALUE!</v>
      </c>
      <c r="J4014" s="1" t="e">
        <f>Items[[#This Row],[承办部门]]</f>
        <v>#VALUE!</v>
      </c>
      <c r="K4014" s="1" t="e">
        <f>Items[[#This Row],[承办人]]</f>
        <v>#VALUE!</v>
      </c>
      <c r="L4014" s="1" t="e">
        <f>Items[[#This Row],[合同相对人]]</f>
        <v>#VALUE!</v>
      </c>
      <c r="M4014" s="1" t="e">
        <f>Items[[#This Row],[选商方式]]</f>
        <v>#VALUE!</v>
      </c>
      <c r="N4014" s="1" t="e">
        <f>Items[[#This Row],[地区企业合同编号]]</f>
        <v>#VALUE!</v>
      </c>
      <c r="O4014" s="1" t="e">
        <f>Items[[#This Row],[合同性质]]</f>
        <v>#VALUE!</v>
      </c>
      <c r="P4014" s="1" t="e">
        <f>Items[[#This Row],[资金流向]]</f>
        <v>#VALUE!</v>
      </c>
      <c r="Q4014" s="1" t="e">
        <f>Items[[#This Row],[资金渠道]]</f>
        <v>#VALUE!</v>
      </c>
      <c r="R4014" s="1" t="e">
        <f>Items[[#This Row],[资金渠道子类]]</f>
        <v>#VALUE!</v>
      </c>
      <c r="S4014" s="1" t="e">
        <f>Items[[#This Row],[我方签约单位]]</f>
        <v>#VALUE!</v>
      </c>
      <c r="T4014" s="8" t="e">
        <f>Items[[#This Row],[合同申报时间]]</f>
        <v>#VALUE!</v>
      </c>
      <c r="U4014" s="8" t="e">
        <f>Items[[#This Row],[履行期限(起)]]</f>
        <v>#VALUE!</v>
      </c>
      <c r="V4014" s="8" t="e">
        <f>Items[[#This Row],[履行期限(止)]]</f>
        <v>#VALUE!</v>
      </c>
      <c r="W4014" s="1" t="e">
        <f>Items[[#This Row],[履行状态]]</f>
        <v>#VALUE!</v>
      </c>
      <c r="X4014" s="1" t="e">
        <f>Items[[#This Row],[签约依据]]</f>
        <v>#VALUE!</v>
      </c>
      <c r="Y4014" s="2" t="s">
        <v>52796</v>
      </c>
      <c r="Z4014" s="1" t="str">
        <f>IF(COUNTIF(CIMS关闭台账[分包合同编号],组合表!N4014)&gt;0,"已关闭","/")</f>
        <v>/</v>
      </c>
      <c r="AA4014" s="8" t="e">
        <f>_xlfn.XLOOKUP(表6[[#This Row],[地区企业合同编号]],'CIMS关闭台账'!D:D,'CIMS关闭台账'!K:K,"/")</f>
        <v>#VALUE!</v>
      </c>
      <c r="AB4014" s="2">
        <f>COUNTIF(CIMS分包变更[分包合同编号],组合表!N4014)</f>
        <v>0</v>
      </c>
      <c r="AC4014" s="18" t="e" cm="1">
        <f t="array" ref="AC4014">_xlfn.IFS(
_xlfn.XLOOKUP(N4014,'CMIS分包合同'!N:N,'CMIS分包合同'!V:V,0)&gt;0,_xlfn.XLOOKUP(N4014,'CMIS分包合同'!N:N,'CMIS分包合同'!V:V,0),
_xlfn.XLOOKUP(N4014,'CMIS分包合同'!N:N,'CMIS分包合同'!V:V,0)&lt;=0,_xlfn.XLOOKUP(表6[[#This Row],[地区企业合同编号]],CIMS分包变更[分包合同编号],CIMS分包变更[原分包合同额],"/"))</f>
        <v>#VALUE!</v>
      </c>
      <c r="AD4014" s="18" t="e" cm="1">
        <f t="array" ref="AD4014">_xlfn.IFS(
SUMIFS('CIMS分包变更'!R:R,'CIMS分包变更'!H:H,组合表!N4014)&gt;0,SUMIFS('CIMS分包变更'!R:R,'CIMS分包变更'!H:H,组合表!N4014),
SUMIFS('CIMS分包变更'!R:R,'CIMS分包变更'!H:H,组合表!N4014)&lt;=0,表6[[#This Row],[原合同额(CIMS)]])</f>
        <v>#VALUE!</v>
      </c>
      <c r="AE4014" s="18" t="e" cm="1">
        <f t="array" ref="AE40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14" s="15">
        <f>SUMIFS(累计付款!H:H,累计付款!A:A,"批准",累计付款!K:K,表6[[#This Row],[地区企业合同编号]])</f>
        <v>0</v>
      </c>
      <c r="AG4014" s="16" t="str">
        <f>IFERROR(((表6[[#This Row],[审定金额(CIMS)]]-表6[[#This Row],[原合同额(CIMS)]])/表6[[#This Row],[原合同额(CIMS)]]),"")</f>
        <v/>
      </c>
      <c r="AH4014" s="16" t="str">
        <f>IFERROR((表6[[#This Row],[已付款(CIMS)]]-表6[[#This Row],[审定金额(CIMS)]])/表6[[#This Row],[审定金额(CIMS)]],"")</f>
        <v/>
      </c>
      <c r="AI4014" s="19" t="str">
        <f>IFERROR(表6[[#This Row],[已付款(CIMS)]]-表6[[#This Row],[审定金额(CIMS)]],"")</f>
        <v/>
      </c>
      <c r="AJ4014" s="2" t="e">
        <f>_xlfn.XLOOKUP(TRIM(MID(SUBSTITUTE(表6[[#This Row],[地区企业合同编号]],"-",REPT(" ",99)),50,99)),项目部编码!A:A,项目部编码!C:C)</f>
        <v>#VALUE!</v>
      </c>
      <c r="AK4014" s="2" t="e">
        <f>_xlfn.XLOOKUP(表6[[#This Row],[地区企业合同编号]],CMIS分包合同[分包合同编号],CMIS分包合同[总包合同编号],"")</f>
        <v>#VALUE!</v>
      </c>
      <c r="AL4014" s="2" t="e">
        <f>_xlfn.XLOOKUP(表6[[#This Row],[地区企业合同编号]],CMIS分包合同[分包合同编号],CMIS分包合同[总包合同名称],"/")</f>
        <v>#VALUE!</v>
      </c>
      <c r="AM4014" s="15" t="e">
        <f>_xlfn.XLOOKUP(表6[[#This Row],[总包自编号(CIMS)]],总包合同评审台账!B:B,总包合同评审台账!H:H,"/")</f>
        <v>#VALUE!</v>
      </c>
      <c r="AN4014" s="2">
        <f>IF(COUNTIF(CMIS分包合同[总包合同编号],表6[[#This Row],[总包自编号(CIMS)]])&gt;200,"/",
COUNTIF(CMIS分包合同[总包合同编号],表6[[#This Row],[总包自编号(CIMS)]]))</f>
        <v>0</v>
      </c>
      <c r="AX4014" s="15"/>
      <c r="AY4014" s="2"/>
    </row>
    <row r="4015" spans="1:51">
      <c r="A4015" s="1" t="e">
        <f>Items[[#This Row],[报审序号]]</f>
        <v>#VALUE!</v>
      </c>
      <c r="B4015" s="10" t="e">
        <f>Items[[#This Row],[合同名称]]</f>
        <v>#VALUE!</v>
      </c>
      <c r="C4015" s="1" t="e">
        <f>Items[[#This Row],[合同编号]]</f>
        <v>#VALUE!</v>
      </c>
      <c r="D4015" s="1" t="e">
        <f>Items[[#This Row],[标的金额]]</f>
        <v>#VALUE!</v>
      </c>
      <c r="E4015" s="1" t="e">
        <f>Items[[#This Row],[标的金额币种]]</f>
        <v>#VALUE!</v>
      </c>
      <c r="F4015" s="1" t="e">
        <f>Items[[#This Row],[合同类别]]</f>
        <v>#VALUE!</v>
      </c>
      <c r="G4015" s="1" t="e">
        <f>Items[[#This Row],[合同二级类别]]</f>
        <v>#VALUE!</v>
      </c>
      <c r="H4015" s="1" t="e">
        <f>Items[[#This Row],[合同三级类别]]</f>
        <v>#VALUE!</v>
      </c>
      <c r="I4015" s="8" t="e">
        <f>Items[[#This Row],[签订时间]]</f>
        <v>#VALUE!</v>
      </c>
      <c r="J4015" s="1" t="e">
        <f>Items[[#This Row],[承办部门]]</f>
        <v>#VALUE!</v>
      </c>
      <c r="K4015" s="1" t="e">
        <f>Items[[#This Row],[承办人]]</f>
        <v>#VALUE!</v>
      </c>
      <c r="L4015" s="1" t="e">
        <f>Items[[#This Row],[合同相对人]]</f>
        <v>#VALUE!</v>
      </c>
      <c r="M4015" s="1" t="e">
        <f>Items[[#This Row],[选商方式]]</f>
        <v>#VALUE!</v>
      </c>
      <c r="N4015" s="1" t="e">
        <f>Items[[#This Row],[地区企业合同编号]]</f>
        <v>#VALUE!</v>
      </c>
      <c r="O4015" s="1" t="e">
        <f>Items[[#This Row],[合同性质]]</f>
        <v>#VALUE!</v>
      </c>
      <c r="P4015" s="1" t="e">
        <f>Items[[#This Row],[资金流向]]</f>
        <v>#VALUE!</v>
      </c>
      <c r="Q4015" s="1" t="e">
        <f>Items[[#This Row],[资金渠道]]</f>
        <v>#VALUE!</v>
      </c>
      <c r="R4015" s="1" t="e">
        <f>Items[[#This Row],[资金渠道子类]]</f>
        <v>#VALUE!</v>
      </c>
      <c r="S4015" s="1" t="e">
        <f>Items[[#This Row],[我方签约单位]]</f>
        <v>#VALUE!</v>
      </c>
      <c r="T4015" s="8" t="e">
        <f>Items[[#This Row],[合同申报时间]]</f>
        <v>#VALUE!</v>
      </c>
      <c r="U4015" s="8" t="e">
        <f>Items[[#This Row],[履行期限(起)]]</f>
        <v>#VALUE!</v>
      </c>
      <c r="V4015" s="8" t="e">
        <f>Items[[#This Row],[履行期限(止)]]</f>
        <v>#VALUE!</v>
      </c>
      <c r="W4015" s="1" t="e">
        <f>Items[[#This Row],[履行状态]]</f>
        <v>#VALUE!</v>
      </c>
      <c r="X4015" s="1" t="e">
        <f>Items[[#This Row],[签约依据]]</f>
        <v>#VALUE!</v>
      </c>
      <c r="Y4015" s="2" t="s">
        <v>52796</v>
      </c>
      <c r="Z4015" s="1" t="str">
        <f>IF(COUNTIF(CIMS关闭台账[分包合同编号],组合表!N4015)&gt;0,"已关闭","/")</f>
        <v>/</v>
      </c>
      <c r="AA4015" s="8" t="e">
        <f>_xlfn.XLOOKUP(表6[[#This Row],[地区企业合同编号]],'CIMS关闭台账'!D:D,'CIMS关闭台账'!K:K,"/")</f>
        <v>#VALUE!</v>
      </c>
      <c r="AB4015" s="2">
        <f>COUNTIF(CIMS分包变更[分包合同编号],组合表!N4015)</f>
        <v>0</v>
      </c>
      <c r="AC4015" s="18" t="e" cm="1">
        <f t="array" ref="AC4015">_xlfn.IFS(
_xlfn.XLOOKUP(N4015,'CMIS分包合同'!N:N,'CMIS分包合同'!V:V,0)&gt;0,_xlfn.XLOOKUP(N4015,'CMIS分包合同'!N:N,'CMIS分包合同'!V:V,0),
_xlfn.XLOOKUP(N4015,'CMIS分包合同'!N:N,'CMIS分包合同'!V:V,0)&lt;=0,_xlfn.XLOOKUP(表6[[#This Row],[地区企业合同编号]],CIMS分包变更[分包合同编号],CIMS分包变更[原分包合同额],"/"))</f>
        <v>#VALUE!</v>
      </c>
      <c r="AD4015" s="18" t="e" cm="1">
        <f t="array" ref="AD4015">_xlfn.IFS(
SUMIFS('CIMS分包变更'!R:R,'CIMS分包变更'!H:H,组合表!N4015)&gt;0,SUMIFS('CIMS分包变更'!R:R,'CIMS分包变更'!H:H,组合表!N4015),
SUMIFS('CIMS分包变更'!R:R,'CIMS分包变更'!H:H,组合表!N4015)&lt;=0,表6[[#This Row],[原合同额(CIMS)]])</f>
        <v>#VALUE!</v>
      </c>
      <c r="AE4015" s="18" t="e" cm="1">
        <f t="array" ref="AE40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15" s="15">
        <f>SUMIFS(累计付款!H:H,累计付款!A:A,"批准",累计付款!K:K,表6[[#This Row],[地区企业合同编号]])</f>
        <v>0</v>
      </c>
      <c r="AG4015" s="16" t="str">
        <f>IFERROR(((表6[[#This Row],[审定金额(CIMS)]]-表6[[#This Row],[原合同额(CIMS)]])/表6[[#This Row],[原合同额(CIMS)]]),"")</f>
        <v/>
      </c>
      <c r="AH4015" s="16" t="str">
        <f>IFERROR((表6[[#This Row],[已付款(CIMS)]]-表6[[#This Row],[审定金额(CIMS)]])/表6[[#This Row],[审定金额(CIMS)]],"")</f>
        <v/>
      </c>
      <c r="AI4015" s="19" t="str">
        <f>IFERROR(表6[[#This Row],[已付款(CIMS)]]-表6[[#This Row],[审定金额(CIMS)]],"")</f>
        <v/>
      </c>
      <c r="AJ4015" s="2" t="e">
        <f>_xlfn.XLOOKUP(TRIM(MID(SUBSTITUTE(表6[[#This Row],[地区企业合同编号]],"-",REPT(" ",99)),50,99)),项目部编码!A:A,项目部编码!C:C)</f>
        <v>#VALUE!</v>
      </c>
      <c r="AK4015" s="2" t="e">
        <f>_xlfn.XLOOKUP(表6[[#This Row],[地区企业合同编号]],CMIS分包合同[分包合同编号],CMIS分包合同[总包合同编号],"")</f>
        <v>#VALUE!</v>
      </c>
      <c r="AL4015" s="2" t="e">
        <f>_xlfn.XLOOKUP(表6[[#This Row],[地区企业合同编号]],CMIS分包合同[分包合同编号],CMIS分包合同[总包合同名称],"/")</f>
        <v>#VALUE!</v>
      </c>
      <c r="AM4015" s="15" t="e">
        <f>_xlfn.XLOOKUP(表6[[#This Row],[总包自编号(CIMS)]],总包合同评审台账!B:B,总包合同评审台账!H:H,"/")</f>
        <v>#VALUE!</v>
      </c>
      <c r="AN4015" s="2">
        <f>IF(COUNTIF(CMIS分包合同[总包合同编号],表6[[#This Row],[总包自编号(CIMS)]])&gt;200,"/",
COUNTIF(CMIS分包合同[总包合同编号],表6[[#This Row],[总包自编号(CIMS)]]))</f>
        <v>0</v>
      </c>
      <c r="AX4015" s="15"/>
      <c r="AY4015" s="2"/>
    </row>
    <row r="4016" spans="1:51">
      <c r="A4016" s="1" t="e">
        <f>Items[[#This Row],[报审序号]]</f>
        <v>#VALUE!</v>
      </c>
      <c r="B4016" s="10" t="e">
        <f>Items[[#This Row],[合同名称]]</f>
        <v>#VALUE!</v>
      </c>
      <c r="C4016" s="1" t="e">
        <f>Items[[#This Row],[合同编号]]</f>
        <v>#VALUE!</v>
      </c>
      <c r="D4016" s="1" t="e">
        <f>Items[[#This Row],[标的金额]]</f>
        <v>#VALUE!</v>
      </c>
      <c r="E4016" s="1" t="e">
        <f>Items[[#This Row],[标的金额币种]]</f>
        <v>#VALUE!</v>
      </c>
      <c r="F4016" s="1" t="e">
        <f>Items[[#This Row],[合同类别]]</f>
        <v>#VALUE!</v>
      </c>
      <c r="G4016" s="1" t="e">
        <f>Items[[#This Row],[合同二级类别]]</f>
        <v>#VALUE!</v>
      </c>
      <c r="H4016" s="1" t="e">
        <f>Items[[#This Row],[合同三级类别]]</f>
        <v>#VALUE!</v>
      </c>
      <c r="I4016" s="8" t="e">
        <f>Items[[#This Row],[签订时间]]</f>
        <v>#VALUE!</v>
      </c>
      <c r="J4016" s="1" t="e">
        <f>Items[[#This Row],[承办部门]]</f>
        <v>#VALUE!</v>
      </c>
      <c r="K4016" s="1" t="e">
        <f>Items[[#This Row],[承办人]]</f>
        <v>#VALUE!</v>
      </c>
      <c r="L4016" s="1" t="e">
        <f>Items[[#This Row],[合同相对人]]</f>
        <v>#VALUE!</v>
      </c>
      <c r="M4016" s="1" t="e">
        <f>Items[[#This Row],[选商方式]]</f>
        <v>#VALUE!</v>
      </c>
      <c r="N4016" s="1" t="e">
        <f>Items[[#This Row],[地区企业合同编号]]</f>
        <v>#VALUE!</v>
      </c>
      <c r="O4016" s="1" t="e">
        <f>Items[[#This Row],[合同性质]]</f>
        <v>#VALUE!</v>
      </c>
      <c r="P4016" s="1" t="e">
        <f>Items[[#This Row],[资金流向]]</f>
        <v>#VALUE!</v>
      </c>
      <c r="Q4016" s="1" t="e">
        <f>Items[[#This Row],[资金渠道]]</f>
        <v>#VALUE!</v>
      </c>
      <c r="R4016" s="1" t="e">
        <f>Items[[#This Row],[资金渠道子类]]</f>
        <v>#VALUE!</v>
      </c>
      <c r="S4016" s="1" t="e">
        <f>Items[[#This Row],[我方签约单位]]</f>
        <v>#VALUE!</v>
      </c>
      <c r="T4016" s="8" t="e">
        <f>Items[[#This Row],[合同申报时间]]</f>
        <v>#VALUE!</v>
      </c>
      <c r="U4016" s="8" t="e">
        <f>Items[[#This Row],[履行期限(起)]]</f>
        <v>#VALUE!</v>
      </c>
      <c r="V4016" s="8" t="e">
        <f>Items[[#This Row],[履行期限(止)]]</f>
        <v>#VALUE!</v>
      </c>
      <c r="W4016" s="1" t="e">
        <f>Items[[#This Row],[履行状态]]</f>
        <v>#VALUE!</v>
      </c>
      <c r="X4016" s="1" t="e">
        <f>Items[[#This Row],[签约依据]]</f>
        <v>#VALUE!</v>
      </c>
      <c r="Y4016" s="2" t="s">
        <v>52796</v>
      </c>
      <c r="Z4016" s="1" t="str">
        <f>IF(COUNTIF(CIMS关闭台账[分包合同编号],组合表!N4016)&gt;0,"已关闭","/")</f>
        <v>/</v>
      </c>
      <c r="AA4016" s="8" t="e">
        <f>_xlfn.XLOOKUP(表6[[#This Row],[地区企业合同编号]],'CIMS关闭台账'!D:D,'CIMS关闭台账'!K:K,"/")</f>
        <v>#VALUE!</v>
      </c>
      <c r="AB4016" s="2">
        <f>COUNTIF(CIMS分包变更[分包合同编号],组合表!N4016)</f>
        <v>0</v>
      </c>
      <c r="AC4016" s="18" t="e" cm="1">
        <f t="array" ref="AC4016">_xlfn.IFS(
_xlfn.XLOOKUP(N4016,'CMIS分包合同'!N:N,'CMIS分包合同'!V:V,0)&gt;0,_xlfn.XLOOKUP(N4016,'CMIS分包合同'!N:N,'CMIS分包合同'!V:V,0),
_xlfn.XLOOKUP(N4016,'CMIS分包合同'!N:N,'CMIS分包合同'!V:V,0)&lt;=0,_xlfn.XLOOKUP(表6[[#This Row],[地区企业合同编号]],CIMS分包变更[分包合同编号],CIMS分包变更[原分包合同额],"/"))</f>
        <v>#VALUE!</v>
      </c>
      <c r="AD4016" s="18" t="e" cm="1">
        <f t="array" ref="AD4016">_xlfn.IFS(
SUMIFS('CIMS分包变更'!R:R,'CIMS分包变更'!H:H,组合表!N4016)&gt;0,SUMIFS('CIMS分包变更'!R:R,'CIMS分包变更'!H:H,组合表!N4016),
SUMIFS('CIMS分包变更'!R:R,'CIMS分包变更'!H:H,组合表!N4016)&lt;=0,表6[[#This Row],[原合同额(CIMS)]])</f>
        <v>#VALUE!</v>
      </c>
      <c r="AE4016" s="18" t="e" cm="1">
        <f t="array" ref="AE40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16" s="15">
        <f>SUMIFS(累计付款!H:H,累计付款!A:A,"批准",累计付款!K:K,表6[[#This Row],[地区企业合同编号]])</f>
        <v>0</v>
      </c>
      <c r="AG4016" s="16" t="str">
        <f>IFERROR(((表6[[#This Row],[审定金额(CIMS)]]-表6[[#This Row],[原合同额(CIMS)]])/表6[[#This Row],[原合同额(CIMS)]]),"")</f>
        <v/>
      </c>
      <c r="AH4016" s="16" t="str">
        <f>IFERROR((表6[[#This Row],[已付款(CIMS)]]-表6[[#This Row],[审定金额(CIMS)]])/表6[[#This Row],[审定金额(CIMS)]],"")</f>
        <v/>
      </c>
      <c r="AI4016" s="19" t="str">
        <f>IFERROR(表6[[#This Row],[已付款(CIMS)]]-表6[[#This Row],[审定金额(CIMS)]],"")</f>
        <v/>
      </c>
      <c r="AJ4016" s="2" t="e">
        <f>_xlfn.XLOOKUP(TRIM(MID(SUBSTITUTE(表6[[#This Row],[地区企业合同编号]],"-",REPT(" ",99)),50,99)),项目部编码!A:A,项目部编码!C:C)</f>
        <v>#VALUE!</v>
      </c>
      <c r="AK4016" s="2" t="e">
        <f>_xlfn.XLOOKUP(表6[[#This Row],[地区企业合同编号]],CMIS分包合同[分包合同编号],CMIS分包合同[总包合同编号],"")</f>
        <v>#VALUE!</v>
      </c>
      <c r="AL4016" s="2" t="e">
        <f>_xlfn.XLOOKUP(表6[[#This Row],[地区企业合同编号]],CMIS分包合同[分包合同编号],CMIS分包合同[总包合同名称],"/")</f>
        <v>#VALUE!</v>
      </c>
      <c r="AM4016" s="15" t="e">
        <f>_xlfn.XLOOKUP(表6[[#This Row],[总包自编号(CIMS)]],总包合同评审台账!B:B,总包合同评审台账!H:H,"/")</f>
        <v>#VALUE!</v>
      </c>
      <c r="AN4016" s="2">
        <f>IF(COUNTIF(CMIS分包合同[总包合同编号],表6[[#This Row],[总包自编号(CIMS)]])&gt;200,"/",
COUNTIF(CMIS分包合同[总包合同编号],表6[[#This Row],[总包自编号(CIMS)]]))</f>
        <v>0</v>
      </c>
      <c r="AX4016" s="15"/>
      <c r="AY4016" s="2"/>
    </row>
    <row r="4017" spans="1:51">
      <c r="A4017" s="1" t="e">
        <f>Items[[#This Row],[报审序号]]</f>
        <v>#VALUE!</v>
      </c>
      <c r="B4017" s="10" t="e">
        <f>Items[[#This Row],[合同名称]]</f>
        <v>#VALUE!</v>
      </c>
      <c r="C4017" s="1" t="e">
        <f>Items[[#This Row],[合同编号]]</f>
        <v>#VALUE!</v>
      </c>
      <c r="D4017" s="1" t="e">
        <f>Items[[#This Row],[标的金额]]</f>
        <v>#VALUE!</v>
      </c>
      <c r="E4017" s="1" t="e">
        <f>Items[[#This Row],[标的金额币种]]</f>
        <v>#VALUE!</v>
      </c>
      <c r="F4017" s="1" t="e">
        <f>Items[[#This Row],[合同类别]]</f>
        <v>#VALUE!</v>
      </c>
      <c r="G4017" s="1" t="e">
        <f>Items[[#This Row],[合同二级类别]]</f>
        <v>#VALUE!</v>
      </c>
      <c r="H4017" s="1" t="e">
        <f>Items[[#This Row],[合同三级类别]]</f>
        <v>#VALUE!</v>
      </c>
      <c r="I4017" s="8" t="e">
        <f>Items[[#This Row],[签订时间]]</f>
        <v>#VALUE!</v>
      </c>
      <c r="J4017" s="1" t="e">
        <f>Items[[#This Row],[承办部门]]</f>
        <v>#VALUE!</v>
      </c>
      <c r="K4017" s="1" t="e">
        <f>Items[[#This Row],[承办人]]</f>
        <v>#VALUE!</v>
      </c>
      <c r="L4017" s="1" t="e">
        <f>Items[[#This Row],[合同相对人]]</f>
        <v>#VALUE!</v>
      </c>
      <c r="M4017" s="1" t="e">
        <f>Items[[#This Row],[选商方式]]</f>
        <v>#VALUE!</v>
      </c>
      <c r="N4017" s="1" t="e">
        <f>Items[[#This Row],[地区企业合同编号]]</f>
        <v>#VALUE!</v>
      </c>
      <c r="O4017" s="1" t="e">
        <f>Items[[#This Row],[合同性质]]</f>
        <v>#VALUE!</v>
      </c>
      <c r="P4017" s="1" t="e">
        <f>Items[[#This Row],[资金流向]]</f>
        <v>#VALUE!</v>
      </c>
      <c r="Q4017" s="1" t="e">
        <f>Items[[#This Row],[资金渠道]]</f>
        <v>#VALUE!</v>
      </c>
      <c r="R4017" s="1" t="e">
        <f>Items[[#This Row],[资金渠道子类]]</f>
        <v>#VALUE!</v>
      </c>
      <c r="S4017" s="1" t="e">
        <f>Items[[#This Row],[我方签约单位]]</f>
        <v>#VALUE!</v>
      </c>
      <c r="T4017" s="8" t="e">
        <f>Items[[#This Row],[合同申报时间]]</f>
        <v>#VALUE!</v>
      </c>
      <c r="U4017" s="8" t="e">
        <f>Items[[#This Row],[履行期限(起)]]</f>
        <v>#VALUE!</v>
      </c>
      <c r="V4017" s="8" t="e">
        <f>Items[[#This Row],[履行期限(止)]]</f>
        <v>#VALUE!</v>
      </c>
      <c r="W4017" s="1" t="e">
        <f>Items[[#This Row],[履行状态]]</f>
        <v>#VALUE!</v>
      </c>
      <c r="X4017" s="1" t="e">
        <f>Items[[#This Row],[签约依据]]</f>
        <v>#VALUE!</v>
      </c>
      <c r="Y4017" s="2" t="s">
        <v>52796</v>
      </c>
      <c r="Z4017" s="1" t="str">
        <f>IF(COUNTIF(CIMS关闭台账[分包合同编号],组合表!N4017)&gt;0,"已关闭","/")</f>
        <v>/</v>
      </c>
      <c r="AA4017" s="8" t="e">
        <f>_xlfn.XLOOKUP(表6[[#This Row],[地区企业合同编号]],'CIMS关闭台账'!D:D,'CIMS关闭台账'!K:K,"/")</f>
        <v>#VALUE!</v>
      </c>
      <c r="AB4017" s="2">
        <f>COUNTIF(CIMS分包变更[分包合同编号],组合表!N4017)</f>
        <v>0</v>
      </c>
      <c r="AC4017" s="18" t="e" cm="1">
        <f t="array" ref="AC4017">_xlfn.IFS(
_xlfn.XLOOKUP(N4017,'CMIS分包合同'!N:N,'CMIS分包合同'!V:V,0)&gt;0,_xlfn.XLOOKUP(N4017,'CMIS分包合同'!N:N,'CMIS分包合同'!V:V,0),
_xlfn.XLOOKUP(N4017,'CMIS分包合同'!N:N,'CMIS分包合同'!V:V,0)&lt;=0,_xlfn.XLOOKUP(表6[[#This Row],[地区企业合同编号]],CIMS分包变更[分包合同编号],CIMS分包变更[原分包合同额],"/"))</f>
        <v>#VALUE!</v>
      </c>
      <c r="AD4017" s="18" t="e" cm="1">
        <f t="array" ref="AD4017">_xlfn.IFS(
SUMIFS('CIMS分包变更'!R:R,'CIMS分包变更'!H:H,组合表!N4017)&gt;0,SUMIFS('CIMS分包变更'!R:R,'CIMS分包变更'!H:H,组合表!N4017),
SUMIFS('CIMS分包变更'!R:R,'CIMS分包变更'!H:H,组合表!N4017)&lt;=0,表6[[#This Row],[原合同额(CIMS)]])</f>
        <v>#VALUE!</v>
      </c>
      <c r="AE4017" s="18" t="e" cm="1">
        <f t="array" ref="AE40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17" s="15">
        <f>SUMIFS(累计付款!H:H,累计付款!A:A,"批准",累计付款!K:K,表6[[#This Row],[地区企业合同编号]])</f>
        <v>0</v>
      </c>
      <c r="AG4017" s="16" t="str">
        <f>IFERROR(((表6[[#This Row],[审定金额(CIMS)]]-表6[[#This Row],[原合同额(CIMS)]])/表6[[#This Row],[原合同额(CIMS)]]),"")</f>
        <v/>
      </c>
      <c r="AH4017" s="16" t="str">
        <f>IFERROR((表6[[#This Row],[已付款(CIMS)]]-表6[[#This Row],[审定金额(CIMS)]])/表6[[#This Row],[审定金额(CIMS)]],"")</f>
        <v/>
      </c>
      <c r="AI4017" s="19" t="str">
        <f>IFERROR(表6[[#This Row],[已付款(CIMS)]]-表6[[#This Row],[审定金额(CIMS)]],"")</f>
        <v/>
      </c>
      <c r="AJ4017" s="2" t="e">
        <f>_xlfn.XLOOKUP(TRIM(MID(SUBSTITUTE(表6[[#This Row],[地区企业合同编号]],"-",REPT(" ",99)),50,99)),项目部编码!A:A,项目部编码!C:C)</f>
        <v>#VALUE!</v>
      </c>
      <c r="AK4017" s="2" t="e">
        <f>_xlfn.XLOOKUP(表6[[#This Row],[地区企业合同编号]],CMIS分包合同[分包合同编号],CMIS分包合同[总包合同编号],"")</f>
        <v>#VALUE!</v>
      </c>
      <c r="AL4017" s="2" t="e">
        <f>_xlfn.XLOOKUP(表6[[#This Row],[地区企业合同编号]],CMIS分包合同[分包合同编号],CMIS分包合同[总包合同名称],"/")</f>
        <v>#VALUE!</v>
      </c>
      <c r="AM4017" s="15" t="e">
        <f>_xlfn.XLOOKUP(表6[[#This Row],[总包自编号(CIMS)]],总包合同评审台账!B:B,总包合同评审台账!H:H,"/")</f>
        <v>#VALUE!</v>
      </c>
      <c r="AN4017" s="2">
        <f>IF(COUNTIF(CMIS分包合同[总包合同编号],表6[[#This Row],[总包自编号(CIMS)]])&gt;200,"/",
COUNTIF(CMIS分包合同[总包合同编号],表6[[#This Row],[总包自编号(CIMS)]]))</f>
        <v>0</v>
      </c>
      <c r="AX4017" s="15"/>
      <c r="AY4017" s="2"/>
    </row>
    <row r="4018" spans="1:51">
      <c r="A4018" s="1" t="e">
        <f>Items[[#This Row],[报审序号]]</f>
        <v>#VALUE!</v>
      </c>
      <c r="B4018" s="10" t="e">
        <f>Items[[#This Row],[合同名称]]</f>
        <v>#VALUE!</v>
      </c>
      <c r="C4018" s="1" t="e">
        <f>Items[[#This Row],[合同编号]]</f>
        <v>#VALUE!</v>
      </c>
      <c r="D4018" s="1" t="e">
        <f>Items[[#This Row],[标的金额]]</f>
        <v>#VALUE!</v>
      </c>
      <c r="E4018" s="1" t="e">
        <f>Items[[#This Row],[标的金额币种]]</f>
        <v>#VALUE!</v>
      </c>
      <c r="F4018" s="1" t="e">
        <f>Items[[#This Row],[合同类别]]</f>
        <v>#VALUE!</v>
      </c>
      <c r="G4018" s="1" t="e">
        <f>Items[[#This Row],[合同二级类别]]</f>
        <v>#VALUE!</v>
      </c>
      <c r="H4018" s="1" t="e">
        <f>Items[[#This Row],[合同三级类别]]</f>
        <v>#VALUE!</v>
      </c>
      <c r="I4018" s="8" t="e">
        <f>Items[[#This Row],[签订时间]]</f>
        <v>#VALUE!</v>
      </c>
      <c r="J4018" s="1" t="e">
        <f>Items[[#This Row],[承办部门]]</f>
        <v>#VALUE!</v>
      </c>
      <c r="K4018" s="1" t="e">
        <f>Items[[#This Row],[承办人]]</f>
        <v>#VALUE!</v>
      </c>
      <c r="L4018" s="1" t="e">
        <f>Items[[#This Row],[合同相对人]]</f>
        <v>#VALUE!</v>
      </c>
      <c r="M4018" s="1" t="e">
        <f>Items[[#This Row],[选商方式]]</f>
        <v>#VALUE!</v>
      </c>
      <c r="N4018" s="1" t="e">
        <f>Items[[#This Row],[地区企业合同编号]]</f>
        <v>#VALUE!</v>
      </c>
      <c r="O4018" s="1" t="e">
        <f>Items[[#This Row],[合同性质]]</f>
        <v>#VALUE!</v>
      </c>
      <c r="P4018" s="1" t="e">
        <f>Items[[#This Row],[资金流向]]</f>
        <v>#VALUE!</v>
      </c>
      <c r="Q4018" s="1" t="e">
        <f>Items[[#This Row],[资金渠道]]</f>
        <v>#VALUE!</v>
      </c>
      <c r="R4018" s="1" t="e">
        <f>Items[[#This Row],[资金渠道子类]]</f>
        <v>#VALUE!</v>
      </c>
      <c r="S4018" s="1" t="e">
        <f>Items[[#This Row],[我方签约单位]]</f>
        <v>#VALUE!</v>
      </c>
      <c r="T4018" s="8" t="e">
        <f>Items[[#This Row],[合同申报时间]]</f>
        <v>#VALUE!</v>
      </c>
      <c r="U4018" s="8" t="e">
        <f>Items[[#This Row],[履行期限(起)]]</f>
        <v>#VALUE!</v>
      </c>
      <c r="V4018" s="8" t="e">
        <f>Items[[#This Row],[履行期限(止)]]</f>
        <v>#VALUE!</v>
      </c>
      <c r="W4018" s="1" t="e">
        <f>Items[[#This Row],[履行状态]]</f>
        <v>#VALUE!</v>
      </c>
      <c r="X4018" s="1" t="e">
        <f>Items[[#This Row],[签约依据]]</f>
        <v>#VALUE!</v>
      </c>
      <c r="Y4018" s="2" t="s">
        <v>52796</v>
      </c>
      <c r="Z4018" s="1" t="str">
        <f>IF(COUNTIF(CIMS关闭台账[分包合同编号],组合表!N4018)&gt;0,"已关闭","/")</f>
        <v>/</v>
      </c>
      <c r="AA4018" s="8" t="e">
        <f>_xlfn.XLOOKUP(表6[[#This Row],[地区企业合同编号]],'CIMS关闭台账'!D:D,'CIMS关闭台账'!K:K,"/")</f>
        <v>#VALUE!</v>
      </c>
      <c r="AB4018" s="2">
        <f>COUNTIF(CIMS分包变更[分包合同编号],组合表!N4018)</f>
        <v>0</v>
      </c>
      <c r="AC4018" s="18" t="e" cm="1">
        <f t="array" ref="AC4018">_xlfn.IFS(
_xlfn.XLOOKUP(N4018,'CMIS分包合同'!N:N,'CMIS分包合同'!V:V,0)&gt;0,_xlfn.XLOOKUP(N4018,'CMIS分包合同'!N:N,'CMIS分包合同'!V:V,0),
_xlfn.XLOOKUP(N4018,'CMIS分包合同'!N:N,'CMIS分包合同'!V:V,0)&lt;=0,_xlfn.XLOOKUP(表6[[#This Row],[地区企业合同编号]],CIMS分包变更[分包合同编号],CIMS分包变更[原分包合同额],"/"))</f>
        <v>#VALUE!</v>
      </c>
      <c r="AD4018" s="18" t="e" cm="1">
        <f t="array" ref="AD4018">_xlfn.IFS(
SUMIFS('CIMS分包变更'!R:R,'CIMS分包变更'!H:H,组合表!N4018)&gt;0,SUMIFS('CIMS分包变更'!R:R,'CIMS分包变更'!H:H,组合表!N4018),
SUMIFS('CIMS分包变更'!R:R,'CIMS分包变更'!H:H,组合表!N4018)&lt;=0,表6[[#This Row],[原合同额(CIMS)]])</f>
        <v>#VALUE!</v>
      </c>
      <c r="AE4018" s="18" t="e" cm="1">
        <f t="array" ref="AE40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18" s="15">
        <f>SUMIFS(累计付款!H:H,累计付款!A:A,"批准",累计付款!K:K,表6[[#This Row],[地区企业合同编号]])</f>
        <v>0</v>
      </c>
      <c r="AG4018" s="16" t="str">
        <f>IFERROR(((表6[[#This Row],[审定金额(CIMS)]]-表6[[#This Row],[原合同额(CIMS)]])/表6[[#This Row],[原合同额(CIMS)]]),"")</f>
        <v/>
      </c>
      <c r="AH4018" s="16" t="str">
        <f>IFERROR((表6[[#This Row],[已付款(CIMS)]]-表6[[#This Row],[审定金额(CIMS)]])/表6[[#This Row],[审定金额(CIMS)]],"")</f>
        <v/>
      </c>
      <c r="AI4018" s="19" t="str">
        <f>IFERROR(表6[[#This Row],[已付款(CIMS)]]-表6[[#This Row],[审定金额(CIMS)]],"")</f>
        <v/>
      </c>
      <c r="AJ4018" s="2" t="e">
        <f>_xlfn.XLOOKUP(TRIM(MID(SUBSTITUTE(表6[[#This Row],[地区企业合同编号]],"-",REPT(" ",99)),50,99)),项目部编码!A:A,项目部编码!C:C)</f>
        <v>#VALUE!</v>
      </c>
      <c r="AK4018" s="2" t="e">
        <f>_xlfn.XLOOKUP(表6[[#This Row],[地区企业合同编号]],CMIS分包合同[分包合同编号],CMIS分包合同[总包合同编号],"")</f>
        <v>#VALUE!</v>
      </c>
      <c r="AL4018" s="2" t="e">
        <f>_xlfn.XLOOKUP(表6[[#This Row],[地区企业合同编号]],CMIS分包合同[分包合同编号],CMIS分包合同[总包合同名称],"/")</f>
        <v>#VALUE!</v>
      </c>
      <c r="AM4018" s="15" t="e">
        <f>_xlfn.XLOOKUP(表6[[#This Row],[总包自编号(CIMS)]],总包合同评审台账!B:B,总包合同评审台账!H:H,"/")</f>
        <v>#VALUE!</v>
      </c>
      <c r="AN4018" s="2">
        <f>IF(COUNTIF(CMIS分包合同[总包合同编号],表6[[#This Row],[总包自编号(CIMS)]])&gt;200,"/",
COUNTIF(CMIS分包合同[总包合同编号],表6[[#This Row],[总包自编号(CIMS)]]))</f>
        <v>0</v>
      </c>
      <c r="AX4018" s="15"/>
      <c r="AY4018" s="2"/>
    </row>
    <row r="4019" spans="1:51">
      <c r="A4019" s="1" t="e">
        <f>Items[[#This Row],[报审序号]]</f>
        <v>#VALUE!</v>
      </c>
      <c r="B4019" s="10" t="e">
        <f>Items[[#This Row],[合同名称]]</f>
        <v>#VALUE!</v>
      </c>
      <c r="C4019" s="1" t="e">
        <f>Items[[#This Row],[合同编号]]</f>
        <v>#VALUE!</v>
      </c>
      <c r="D4019" s="1" t="e">
        <f>Items[[#This Row],[标的金额]]</f>
        <v>#VALUE!</v>
      </c>
      <c r="E4019" s="1" t="e">
        <f>Items[[#This Row],[标的金额币种]]</f>
        <v>#VALUE!</v>
      </c>
      <c r="F4019" s="1" t="e">
        <f>Items[[#This Row],[合同类别]]</f>
        <v>#VALUE!</v>
      </c>
      <c r="G4019" s="1" t="e">
        <f>Items[[#This Row],[合同二级类别]]</f>
        <v>#VALUE!</v>
      </c>
      <c r="H4019" s="1" t="e">
        <f>Items[[#This Row],[合同三级类别]]</f>
        <v>#VALUE!</v>
      </c>
      <c r="I4019" s="8" t="e">
        <f>Items[[#This Row],[签订时间]]</f>
        <v>#VALUE!</v>
      </c>
      <c r="J4019" s="1" t="e">
        <f>Items[[#This Row],[承办部门]]</f>
        <v>#VALUE!</v>
      </c>
      <c r="K4019" s="1" t="e">
        <f>Items[[#This Row],[承办人]]</f>
        <v>#VALUE!</v>
      </c>
      <c r="L4019" s="1" t="e">
        <f>Items[[#This Row],[合同相对人]]</f>
        <v>#VALUE!</v>
      </c>
      <c r="M4019" s="1" t="e">
        <f>Items[[#This Row],[选商方式]]</f>
        <v>#VALUE!</v>
      </c>
      <c r="N4019" s="1" t="e">
        <f>Items[[#This Row],[地区企业合同编号]]</f>
        <v>#VALUE!</v>
      </c>
      <c r="O4019" s="1" t="e">
        <f>Items[[#This Row],[合同性质]]</f>
        <v>#VALUE!</v>
      </c>
      <c r="P4019" s="1" t="e">
        <f>Items[[#This Row],[资金流向]]</f>
        <v>#VALUE!</v>
      </c>
      <c r="Q4019" s="1" t="e">
        <f>Items[[#This Row],[资金渠道]]</f>
        <v>#VALUE!</v>
      </c>
      <c r="R4019" s="1" t="e">
        <f>Items[[#This Row],[资金渠道子类]]</f>
        <v>#VALUE!</v>
      </c>
      <c r="S4019" s="1" t="e">
        <f>Items[[#This Row],[我方签约单位]]</f>
        <v>#VALUE!</v>
      </c>
      <c r="T4019" s="8" t="e">
        <f>Items[[#This Row],[合同申报时间]]</f>
        <v>#VALUE!</v>
      </c>
      <c r="U4019" s="8" t="e">
        <f>Items[[#This Row],[履行期限(起)]]</f>
        <v>#VALUE!</v>
      </c>
      <c r="V4019" s="8" t="e">
        <f>Items[[#This Row],[履行期限(止)]]</f>
        <v>#VALUE!</v>
      </c>
      <c r="W4019" s="1" t="e">
        <f>Items[[#This Row],[履行状态]]</f>
        <v>#VALUE!</v>
      </c>
      <c r="X4019" s="1" t="e">
        <f>Items[[#This Row],[签约依据]]</f>
        <v>#VALUE!</v>
      </c>
      <c r="Y4019" s="2" t="s">
        <v>52796</v>
      </c>
      <c r="Z4019" s="1" t="str">
        <f>IF(COUNTIF(CIMS关闭台账[分包合同编号],组合表!N4019)&gt;0,"已关闭","/")</f>
        <v>/</v>
      </c>
      <c r="AA4019" s="8" t="e">
        <f>_xlfn.XLOOKUP(表6[[#This Row],[地区企业合同编号]],'CIMS关闭台账'!D:D,'CIMS关闭台账'!K:K,"/")</f>
        <v>#VALUE!</v>
      </c>
      <c r="AB4019" s="2">
        <f>COUNTIF(CIMS分包变更[分包合同编号],组合表!N4019)</f>
        <v>0</v>
      </c>
      <c r="AC4019" s="18" t="e" cm="1">
        <f t="array" ref="AC4019">_xlfn.IFS(
_xlfn.XLOOKUP(N4019,'CMIS分包合同'!N:N,'CMIS分包合同'!V:V,0)&gt;0,_xlfn.XLOOKUP(N4019,'CMIS分包合同'!N:N,'CMIS分包合同'!V:V,0),
_xlfn.XLOOKUP(N4019,'CMIS分包合同'!N:N,'CMIS分包合同'!V:V,0)&lt;=0,_xlfn.XLOOKUP(表6[[#This Row],[地区企业合同编号]],CIMS分包变更[分包合同编号],CIMS分包变更[原分包合同额],"/"))</f>
        <v>#VALUE!</v>
      </c>
      <c r="AD4019" s="18" t="e" cm="1">
        <f t="array" ref="AD4019">_xlfn.IFS(
SUMIFS('CIMS分包变更'!R:R,'CIMS分包变更'!H:H,组合表!N4019)&gt;0,SUMIFS('CIMS分包变更'!R:R,'CIMS分包变更'!H:H,组合表!N4019),
SUMIFS('CIMS分包变更'!R:R,'CIMS分包变更'!H:H,组合表!N4019)&lt;=0,表6[[#This Row],[原合同额(CIMS)]])</f>
        <v>#VALUE!</v>
      </c>
      <c r="AE4019" s="18" t="e" cm="1">
        <f t="array" ref="AE40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19" s="15">
        <f>SUMIFS(累计付款!H:H,累计付款!A:A,"批准",累计付款!K:K,表6[[#This Row],[地区企业合同编号]])</f>
        <v>0</v>
      </c>
      <c r="AG4019" s="16" t="str">
        <f>IFERROR(((表6[[#This Row],[审定金额(CIMS)]]-表6[[#This Row],[原合同额(CIMS)]])/表6[[#This Row],[原合同额(CIMS)]]),"")</f>
        <v/>
      </c>
      <c r="AH4019" s="16" t="str">
        <f>IFERROR((表6[[#This Row],[已付款(CIMS)]]-表6[[#This Row],[审定金额(CIMS)]])/表6[[#This Row],[审定金额(CIMS)]],"")</f>
        <v/>
      </c>
      <c r="AI4019" s="19" t="str">
        <f>IFERROR(表6[[#This Row],[已付款(CIMS)]]-表6[[#This Row],[审定金额(CIMS)]],"")</f>
        <v/>
      </c>
      <c r="AJ4019" s="2" t="e">
        <f>_xlfn.XLOOKUP(TRIM(MID(SUBSTITUTE(表6[[#This Row],[地区企业合同编号]],"-",REPT(" ",99)),50,99)),项目部编码!A:A,项目部编码!C:C)</f>
        <v>#VALUE!</v>
      </c>
      <c r="AK4019" s="2" t="e">
        <f>_xlfn.XLOOKUP(表6[[#This Row],[地区企业合同编号]],CMIS分包合同[分包合同编号],CMIS分包合同[总包合同编号],"")</f>
        <v>#VALUE!</v>
      </c>
      <c r="AL4019" s="2" t="e">
        <f>_xlfn.XLOOKUP(表6[[#This Row],[地区企业合同编号]],CMIS分包合同[分包合同编号],CMIS分包合同[总包合同名称],"/")</f>
        <v>#VALUE!</v>
      </c>
      <c r="AM4019" s="15" t="e">
        <f>_xlfn.XLOOKUP(表6[[#This Row],[总包自编号(CIMS)]],总包合同评审台账!B:B,总包合同评审台账!H:H,"/")</f>
        <v>#VALUE!</v>
      </c>
      <c r="AN4019" s="2">
        <f>IF(COUNTIF(CMIS分包合同[总包合同编号],表6[[#This Row],[总包自编号(CIMS)]])&gt;200,"/",
COUNTIF(CMIS分包合同[总包合同编号],表6[[#This Row],[总包自编号(CIMS)]]))</f>
        <v>0</v>
      </c>
      <c r="AX4019" s="15"/>
      <c r="AY4019" s="2"/>
    </row>
    <row r="4020" spans="1:51">
      <c r="A4020" s="1" t="e">
        <f>Items[[#This Row],[报审序号]]</f>
        <v>#VALUE!</v>
      </c>
      <c r="B4020" s="10" t="e">
        <f>Items[[#This Row],[合同名称]]</f>
        <v>#VALUE!</v>
      </c>
      <c r="C4020" s="1" t="e">
        <f>Items[[#This Row],[合同编号]]</f>
        <v>#VALUE!</v>
      </c>
      <c r="D4020" s="1" t="e">
        <f>Items[[#This Row],[标的金额]]</f>
        <v>#VALUE!</v>
      </c>
      <c r="E4020" s="1" t="e">
        <f>Items[[#This Row],[标的金额币种]]</f>
        <v>#VALUE!</v>
      </c>
      <c r="F4020" s="1" t="e">
        <f>Items[[#This Row],[合同类别]]</f>
        <v>#VALUE!</v>
      </c>
      <c r="G4020" s="1" t="e">
        <f>Items[[#This Row],[合同二级类别]]</f>
        <v>#VALUE!</v>
      </c>
      <c r="H4020" s="1" t="e">
        <f>Items[[#This Row],[合同三级类别]]</f>
        <v>#VALUE!</v>
      </c>
      <c r="I4020" s="8" t="e">
        <f>Items[[#This Row],[签订时间]]</f>
        <v>#VALUE!</v>
      </c>
      <c r="J4020" s="1" t="e">
        <f>Items[[#This Row],[承办部门]]</f>
        <v>#VALUE!</v>
      </c>
      <c r="K4020" s="1" t="e">
        <f>Items[[#This Row],[承办人]]</f>
        <v>#VALUE!</v>
      </c>
      <c r="L4020" s="1" t="e">
        <f>Items[[#This Row],[合同相对人]]</f>
        <v>#VALUE!</v>
      </c>
      <c r="M4020" s="1" t="e">
        <f>Items[[#This Row],[选商方式]]</f>
        <v>#VALUE!</v>
      </c>
      <c r="N4020" s="1" t="e">
        <f>Items[[#This Row],[地区企业合同编号]]</f>
        <v>#VALUE!</v>
      </c>
      <c r="O4020" s="1" t="e">
        <f>Items[[#This Row],[合同性质]]</f>
        <v>#VALUE!</v>
      </c>
      <c r="P4020" s="1" t="e">
        <f>Items[[#This Row],[资金流向]]</f>
        <v>#VALUE!</v>
      </c>
      <c r="Q4020" s="1" t="e">
        <f>Items[[#This Row],[资金渠道]]</f>
        <v>#VALUE!</v>
      </c>
      <c r="R4020" s="1" t="e">
        <f>Items[[#This Row],[资金渠道子类]]</f>
        <v>#VALUE!</v>
      </c>
      <c r="S4020" s="1" t="e">
        <f>Items[[#This Row],[我方签约单位]]</f>
        <v>#VALUE!</v>
      </c>
      <c r="T4020" s="8" t="e">
        <f>Items[[#This Row],[合同申报时间]]</f>
        <v>#VALUE!</v>
      </c>
      <c r="U4020" s="8" t="e">
        <f>Items[[#This Row],[履行期限(起)]]</f>
        <v>#VALUE!</v>
      </c>
      <c r="V4020" s="8" t="e">
        <f>Items[[#This Row],[履行期限(止)]]</f>
        <v>#VALUE!</v>
      </c>
      <c r="W4020" s="1" t="e">
        <f>Items[[#This Row],[履行状态]]</f>
        <v>#VALUE!</v>
      </c>
      <c r="X4020" s="1" t="e">
        <f>Items[[#This Row],[签约依据]]</f>
        <v>#VALUE!</v>
      </c>
      <c r="Y4020" s="2" t="s">
        <v>52796</v>
      </c>
      <c r="Z4020" s="1" t="str">
        <f>IF(COUNTIF(CIMS关闭台账[分包合同编号],组合表!N4020)&gt;0,"已关闭","/")</f>
        <v>/</v>
      </c>
      <c r="AA4020" s="8" t="e">
        <f>_xlfn.XLOOKUP(表6[[#This Row],[地区企业合同编号]],'CIMS关闭台账'!D:D,'CIMS关闭台账'!K:K,"/")</f>
        <v>#VALUE!</v>
      </c>
      <c r="AB4020" s="2">
        <f>COUNTIF(CIMS分包变更[分包合同编号],组合表!N4020)</f>
        <v>0</v>
      </c>
      <c r="AC4020" s="18" t="e" cm="1">
        <f t="array" ref="AC4020">_xlfn.IFS(
_xlfn.XLOOKUP(N4020,'CMIS分包合同'!N:N,'CMIS分包合同'!V:V,0)&gt;0,_xlfn.XLOOKUP(N4020,'CMIS分包合同'!N:N,'CMIS分包合同'!V:V,0),
_xlfn.XLOOKUP(N4020,'CMIS分包合同'!N:N,'CMIS分包合同'!V:V,0)&lt;=0,_xlfn.XLOOKUP(表6[[#This Row],[地区企业合同编号]],CIMS分包变更[分包合同编号],CIMS分包变更[原分包合同额],"/"))</f>
        <v>#VALUE!</v>
      </c>
      <c r="AD4020" s="18" t="e" cm="1">
        <f t="array" ref="AD4020">_xlfn.IFS(
SUMIFS('CIMS分包变更'!R:R,'CIMS分包变更'!H:H,组合表!N4020)&gt;0,SUMIFS('CIMS分包变更'!R:R,'CIMS分包变更'!H:H,组合表!N4020),
SUMIFS('CIMS分包变更'!R:R,'CIMS分包变更'!H:H,组合表!N4020)&lt;=0,表6[[#This Row],[原合同额(CIMS)]])</f>
        <v>#VALUE!</v>
      </c>
      <c r="AE4020" s="18" t="e" cm="1">
        <f t="array" ref="AE40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20" s="15">
        <f>SUMIFS(累计付款!H:H,累计付款!A:A,"批准",累计付款!K:K,表6[[#This Row],[地区企业合同编号]])</f>
        <v>0</v>
      </c>
      <c r="AG4020" s="16" t="str">
        <f>IFERROR(((表6[[#This Row],[审定金额(CIMS)]]-表6[[#This Row],[原合同额(CIMS)]])/表6[[#This Row],[原合同额(CIMS)]]),"")</f>
        <v/>
      </c>
      <c r="AH4020" s="16" t="str">
        <f>IFERROR((表6[[#This Row],[已付款(CIMS)]]-表6[[#This Row],[审定金额(CIMS)]])/表6[[#This Row],[审定金额(CIMS)]],"")</f>
        <v/>
      </c>
      <c r="AI4020" s="19" t="str">
        <f>IFERROR(表6[[#This Row],[已付款(CIMS)]]-表6[[#This Row],[审定金额(CIMS)]],"")</f>
        <v/>
      </c>
      <c r="AJ4020" s="2" t="e">
        <f>_xlfn.XLOOKUP(TRIM(MID(SUBSTITUTE(表6[[#This Row],[地区企业合同编号]],"-",REPT(" ",99)),50,99)),项目部编码!A:A,项目部编码!C:C)</f>
        <v>#VALUE!</v>
      </c>
      <c r="AK4020" s="2" t="e">
        <f>_xlfn.XLOOKUP(表6[[#This Row],[地区企业合同编号]],CMIS分包合同[分包合同编号],CMIS分包合同[总包合同编号],"")</f>
        <v>#VALUE!</v>
      </c>
      <c r="AL4020" s="2" t="e">
        <f>_xlfn.XLOOKUP(表6[[#This Row],[地区企业合同编号]],CMIS分包合同[分包合同编号],CMIS分包合同[总包合同名称],"/")</f>
        <v>#VALUE!</v>
      </c>
      <c r="AM4020" s="15" t="e">
        <f>_xlfn.XLOOKUP(表6[[#This Row],[总包自编号(CIMS)]],总包合同评审台账!B:B,总包合同评审台账!H:H,"/")</f>
        <v>#VALUE!</v>
      </c>
      <c r="AN4020" s="2">
        <f>IF(COUNTIF(CMIS分包合同[总包合同编号],表6[[#This Row],[总包自编号(CIMS)]])&gt;200,"/",
COUNTIF(CMIS分包合同[总包合同编号],表6[[#This Row],[总包自编号(CIMS)]]))</f>
        <v>0</v>
      </c>
      <c r="AX4020" s="15"/>
      <c r="AY4020" s="2"/>
    </row>
    <row r="4021" spans="1:51">
      <c r="A4021" s="1" t="e">
        <f>Items[[#This Row],[报审序号]]</f>
        <v>#VALUE!</v>
      </c>
      <c r="B4021" s="10" t="e">
        <f>Items[[#This Row],[合同名称]]</f>
        <v>#VALUE!</v>
      </c>
      <c r="C4021" s="1" t="e">
        <f>Items[[#This Row],[合同编号]]</f>
        <v>#VALUE!</v>
      </c>
      <c r="D4021" s="1" t="e">
        <f>Items[[#This Row],[标的金额]]</f>
        <v>#VALUE!</v>
      </c>
      <c r="E4021" s="1" t="e">
        <f>Items[[#This Row],[标的金额币种]]</f>
        <v>#VALUE!</v>
      </c>
      <c r="F4021" s="1" t="e">
        <f>Items[[#This Row],[合同类别]]</f>
        <v>#VALUE!</v>
      </c>
      <c r="G4021" s="1" t="e">
        <f>Items[[#This Row],[合同二级类别]]</f>
        <v>#VALUE!</v>
      </c>
      <c r="H4021" s="1" t="e">
        <f>Items[[#This Row],[合同三级类别]]</f>
        <v>#VALUE!</v>
      </c>
      <c r="I4021" s="8" t="e">
        <f>Items[[#This Row],[签订时间]]</f>
        <v>#VALUE!</v>
      </c>
      <c r="J4021" s="1" t="e">
        <f>Items[[#This Row],[承办部门]]</f>
        <v>#VALUE!</v>
      </c>
      <c r="K4021" s="1" t="e">
        <f>Items[[#This Row],[承办人]]</f>
        <v>#VALUE!</v>
      </c>
      <c r="L4021" s="1" t="e">
        <f>Items[[#This Row],[合同相对人]]</f>
        <v>#VALUE!</v>
      </c>
      <c r="M4021" s="1" t="e">
        <f>Items[[#This Row],[选商方式]]</f>
        <v>#VALUE!</v>
      </c>
      <c r="N4021" s="1" t="e">
        <f>Items[[#This Row],[地区企业合同编号]]</f>
        <v>#VALUE!</v>
      </c>
      <c r="O4021" s="1" t="e">
        <f>Items[[#This Row],[合同性质]]</f>
        <v>#VALUE!</v>
      </c>
      <c r="P4021" s="1" t="e">
        <f>Items[[#This Row],[资金流向]]</f>
        <v>#VALUE!</v>
      </c>
      <c r="Q4021" s="1" t="e">
        <f>Items[[#This Row],[资金渠道]]</f>
        <v>#VALUE!</v>
      </c>
      <c r="R4021" s="1" t="e">
        <f>Items[[#This Row],[资金渠道子类]]</f>
        <v>#VALUE!</v>
      </c>
      <c r="S4021" s="1" t="e">
        <f>Items[[#This Row],[我方签约单位]]</f>
        <v>#VALUE!</v>
      </c>
      <c r="T4021" s="8" t="e">
        <f>Items[[#This Row],[合同申报时间]]</f>
        <v>#VALUE!</v>
      </c>
      <c r="U4021" s="8" t="e">
        <f>Items[[#This Row],[履行期限(起)]]</f>
        <v>#VALUE!</v>
      </c>
      <c r="V4021" s="8" t="e">
        <f>Items[[#This Row],[履行期限(止)]]</f>
        <v>#VALUE!</v>
      </c>
      <c r="W4021" s="1" t="e">
        <f>Items[[#This Row],[履行状态]]</f>
        <v>#VALUE!</v>
      </c>
      <c r="X4021" s="1" t="e">
        <f>Items[[#This Row],[签约依据]]</f>
        <v>#VALUE!</v>
      </c>
      <c r="Y4021" s="2" t="s">
        <v>52796</v>
      </c>
      <c r="Z4021" s="1" t="str">
        <f>IF(COUNTIF(CIMS关闭台账[分包合同编号],组合表!N4021)&gt;0,"已关闭","/")</f>
        <v>/</v>
      </c>
      <c r="AA4021" s="8" t="e">
        <f>_xlfn.XLOOKUP(表6[[#This Row],[地区企业合同编号]],'CIMS关闭台账'!D:D,'CIMS关闭台账'!K:K,"/")</f>
        <v>#VALUE!</v>
      </c>
      <c r="AB4021" s="2">
        <f>COUNTIF(CIMS分包变更[分包合同编号],组合表!N4021)</f>
        <v>0</v>
      </c>
      <c r="AC4021" s="18" t="e" cm="1">
        <f t="array" ref="AC4021">_xlfn.IFS(
_xlfn.XLOOKUP(N4021,'CMIS分包合同'!N:N,'CMIS分包合同'!V:V,0)&gt;0,_xlfn.XLOOKUP(N4021,'CMIS分包合同'!N:N,'CMIS分包合同'!V:V,0),
_xlfn.XLOOKUP(N4021,'CMIS分包合同'!N:N,'CMIS分包合同'!V:V,0)&lt;=0,_xlfn.XLOOKUP(表6[[#This Row],[地区企业合同编号]],CIMS分包变更[分包合同编号],CIMS分包变更[原分包合同额],"/"))</f>
        <v>#VALUE!</v>
      </c>
      <c r="AD4021" s="18" t="e" cm="1">
        <f t="array" ref="AD4021">_xlfn.IFS(
SUMIFS('CIMS分包变更'!R:R,'CIMS分包变更'!H:H,组合表!N4021)&gt;0,SUMIFS('CIMS分包变更'!R:R,'CIMS分包变更'!H:H,组合表!N4021),
SUMIFS('CIMS分包变更'!R:R,'CIMS分包变更'!H:H,组合表!N4021)&lt;=0,表6[[#This Row],[原合同额(CIMS)]])</f>
        <v>#VALUE!</v>
      </c>
      <c r="AE4021" s="18" t="e" cm="1">
        <f t="array" ref="AE40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21" s="15">
        <f>SUMIFS(累计付款!H:H,累计付款!A:A,"批准",累计付款!K:K,表6[[#This Row],[地区企业合同编号]])</f>
        <v>0</v>
      </c>
      <c r="AG4021" s="16" t="str">
        <f>IFERROR(((表6[[#This Row],[审定金额(CIMS)]]-表6[[#This Row],[原合同额(CIMS)]])/表6[[#This Row],[原合同额(CIMS)]]),"")</f>
        <v/>
      </c>
      <c r="AH4021" s="16" t="str">
        <f>IFERROR((表6[[#This Row],[已付款(CIMS)]]-表6[[#This Row],[审定金额(CIMS)]])/表6[[#This Row],[审定金额(CIMS)]],"")</f>
        <v/>
      </c>
      <c r="AI4021" s="19" t="str">
        <f>IFERROR(表6[[#This Row],[已付款(CIMS)]]-表6[[#This Row],[审定金额(CIMS)]],"")</f>
        <v/>
      </c>
      <c r="AJ4021" s="2" t="e">
        <f>_xlfn.XLOOKUP(TRIM(MID(SUBSTITUTE(表6[[#This Row],[地区企业合同编号]],"-",REPT(" ",99)),50,99)),项目部编码!A:A,项目部编码!C:C)</f>
        <v>#VALUE!</v>
      </c>
      <c r="AK4021" s="2" t="e">
        <f>_xlfn.XLOOKUP(表6[[#This Row],[地区企业合同编号]],CMIS分包合同[分包合同编号],CMIS分包合同[总包合同编号],"")</f>
        <v>#VALUE!</v>
      </c>
      <c r="AL4021" s="2" t="e">
        <f>_xlfn.XLOOKUP(表6[[#This Row],[地区企业合同编号]],CMIS分包合同[分包合同编号],CMIS分包合同[总包合同名称],"/")</f>
        <v>#VALUE!</v>
      </c>
      <c r="AM4021" s="15" t="e">
        <f>_xlfn.XLOOKUP(表6[[#This Row],[总包自编号(CIMS)]],总包合同评审台账!B:B,总包合同评审台账!H:H,"/")</f>
        <v>#VALUE!</v>
      </c>
      <c r="AN4021" s="2">
        <f>IF(COUNTIF(CMIS分包合同[总包合同编号],表6[[#This Row],[总包自编号(CIMS)]])&gt;200,"/",
COUNTIF(CMIS分包合同[总包合同编号],表6[[#This Row],[总包自编号(CIMS)]]))</f>
        <v>0</v>
      </c>
      <c r="AX4021" s="15"/>
      <c r="AY4021" s="2"/>
    </row>
    <row r="4022" spans="1:51">
      <c r="A4022" s="1" t="e">
        <f>Items[[#This Row],[报审序号]]</f>
        <v>#VALUE!</v>
      </c>
      <c r="B4022" s="10" t="e">
        <f>Items[[#This Row],[合同名称]]</f>
        <v>#VALUE!</v>
      </c>
      <c r="C4022" s="1" t="e">
        <f>Items[[#This Row],[合同编号]]</f>
        <v>#VALUE!</v>
      </c>
      <c r="D4022" s="1" t="e">
        <f>Items[[#This Row],[标的金额]]</f>
        <v>#VALUE!</v>
      </c>
      <c r="E4022" s="1" t="e">
        <f>Items[[#This Row],[标的金额币种]]</f>
        <v>#VALUE!</v>
      </c>
      <c r="F4022" s="1" t="e">
        <f>Items[[#This Row],[合同类别]]</f>
        <v>#VALUE!</v>
      </c>
      <c r="G4022" s="1" t="e">
        <f>Items[[#This Row],[合同二级类别]]</f>
        <v>#VALUE!</v>
      </c>
      <c r="H4022" s="1" t="e">
        <f>Items[[#This Row],[合同三级类别]]</f>
        <v>#VALUE!</v>
      </c>
      <c r="I4022" s="8" t="e">
        <f>Items[[#This Row],[签订时间]]</f>
        <v>#VALUE!</v>
      </c>
      <c r="J4022" s="1" t="e">
        <f>Items[[#This Row],[承办部门]]</f>
        <v>#VALUE!</v>
      </c>
      <c r="K4022" s="1" t="e">
        <f>Items[[#This Row],[承办人]]</f>
        <v>#VALUE!</v>
      </c>
      <c r="L4022" s="1" t="e">
        <f>Items[[#This Row],[合同相对人]]</f>
        <v>#VALUE!</v>
      </c>
      <c r="M4022" s="1" t="e">
        <f>Items[[#This Row],[选商方式]]</f>
        <v>#VALUE!</v>
      </c>
      <c r="N4022" s="1" t="e">
        <f>Items[[#This Row],[地区企业合同编号]]</f>
        <v>#VALUE!</v>
      </c>
      <c r="O4022" s="1" t="e">
        <f>Items[[#This Row],[合同性质]]</f>
        <v>#VALUE!</v>
      </c>
      <c r="P4022" s="1" t="e">
        <f>Items[[#This Row],[资金流向]]</f>
        <v>#VALUE!</v>
      </c>
      <c r="Q4022" s="1" t="e">
        <f>Items[[#This Row],[资金渠道]]</f>
        <v>#VALUE!</v>
      </c>
      <c r="R4022" s="1" t="e">
        <f>Items[[#This Row],[资金渠道子类]]</f>
        <v>#VALUE!</v>
      </c>
      <c r="S4022" s="1" t="e">
        <f>Items[[#This Row],[我方签约单位]]</f>
        <v>#VALUE!</v>
      </c>
      <c r="T4022" s="8" t="e">
        <f>Items[[#This Row],[合同申报时间]]</f>
        <v>#VALUE!</v>
      </c>
      <c r="U4022" s="8" t="e">
        <f>Items[[#This Row],[履行期限(起)]]</f>
        <v>#VALUE!</v>
      </c>
      <c r="V4022" s="8" t="e">
        <f>Items[[#This Row],[履行期限(止)]]</f>
        <v>#VALUE!</v>
      </c>
      <c r="W4022" s="1" t="e">
        <f>Items[[#This Row],[履行状态]]</f>
        <v>#VALUE!</v>
      </c>
      <c r="X4022" s="1" t="e">
        <f>Items[[#This Row],[签约依据]]</f>
        <v>#VALUE!</v>
      </c>
      <c r="Y4022" s="2" t="s">
        <v>52796</v>
      </c>
      <c r="Z4022" s="1" t="str">
        <f>IF(COUNTIF(CIMS关闭台账[分包合同编号],组合表!N4022)&gt;0,"已关闭","/")</f>
        <v>/</v>
      </c>
      <c r="AA4022" s="8" t="e">
        <f>_xlfn.XLOOKUP(表6[[#This Row],[地区企业合同编号]],'CIMS关闭台账'!D:D,'CIMS关闭台账'!K:K,"/")</f>
        <v>#VALUE!</v>
      </c>
      <c r="AB4022" s="2">
        <f>COUNTIF(CIMS分包变更[分包合同编号],组合表!N4022)</f>
        <v>0</v>
      </c>
      <c r="AC4022" s="18" t="e" cm="1">
        <f t="array" ref="AC4022">_xlfn.IFS(
_xlfn.XLOOKUP(N4022,'CMIS分包合同'!N:N,'CMIS分包合同'!V:V,0)&gt;0,_xlfn.XLOOKUP(N4022,'CMIS分包合同'!N:N,'CMIS分包合同'!V:V,0),
_xlfn.XLOOKUP(N4022,'CMIS分包合同'!N:N,'CMIS分包合同'!V:V,0)&lt;=0,_xlfn.XLOOKUP(表6[[#This Row],[地区企业合同编号]],CIMS分包变更[分包合同编号],CIMS分包变更[原分包合同额],"/"))</f>
        <v>#VALUE!</v>
      </c>
      <c r="AD4022" s="18" t="e" cm="1">
        <f t="array" ref="AD4022">_xlfn.IFS(
SUMIFS('CIMS分包变更'!R:R,'CIMS分包变更'!H:H,组合表!N4022)&gt;0,SUMIFS('CIMS分包变更'!R:R,'CIMS分包变更'!H:H,组合表!N4022),
SUMIFS('CIMS分包变更'!R:R,'CIMS分包变更'!H:H,组合表!N4022)&lt;=0,表6[[#This Row],[原合同额(CIMS)]])</f>
        <v>#VALUE!</v>
      </c>
      <c r="AE4022" s="18" t="e" cm="1">
        <f t="array" ref="AE40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22" s="15">
        <f>SUMIFS(累计付款!H:H,累计付款!A:A,"批准",累计付款!K:K,表6[[#This Row],[地区企业合同编号]])</f>
        <v>0</v>
      </c>
      <c r="AG4022" s="16" t="str">
        <f>IFERROR(((表6[[#This Row],[审定金额(CIMS)]]-表6[[#This Row],[原合同额(CIMS)]])/表6[[#This Row],[原合同额(CIMS)]]),"")</f>
        <v/>
      </c>
      <c r="AH4022" s="16" t="str">
        <f>IFERROR((表6[[#This Row],[已付款(CIMS)]]-表6[[#This Row],[审定金额(CIMS)]])/表6[[#This Row],[审定金额(CIMS)]],"")</f>
        <v/>
      </c>
      <c r="AI4022" s="19" t="str">
        <f>IFERROR(表6[[#This Row],[已付款(CIMS)]]-表6[[#This Row],[审定金额(CIMS)]],"")</f>
        <v/>
      </c>
      <c r="AJ4022" s="2" t="e">
        <f>_xlfn.XLOOKUP(TRIM(MID(SUBSTITUTE(表6[[#This Row],[地区企业合同编号]],"-",REPT(" ",99)),50,99)),项目部编码!A:A,项目部编码!C:C)</f>
        <v>#VALUE!</v>
      </c>
      <c r="AK4022" s="2" t="e">
        <f>_xlfn.XLOOKUP(表6[[#This Row],[地区企业合同编号]],CMIS分包合同[分包合同编号],CMIS分包合同[总包合同编号],"")</f>
        <v>#VALUE!</v>
      </c>
      <c r="AL4022" s="2" t="e">
        <f>_xlfn.XLOOKUP(表6[[#This Row],[地区企业合同编号]],CMIS分包合同[分包合同编号],CMIS分包合同[总包合同名称],"/")</f>
        <v>#VALUE!</v>
      </c>
      <c r="AM4022" s="15" t="e">
        <f>_xlfn.XLOOKUP(表6[[#This Row],[总包自编号(CIMS)]],总包合同评审台账!B:B,总包合同评审台账!H:H,"/")</f>
        <v>#VALUE!</v>
      </c>
      <c r="AN4022" s="2">
        <f>IF(COUNTIF(CMIS分包合同[总包合同编号],表6[[#This Row],[总包自编号(CIMS)]])&gt;200,"/",
COUNTIF(CMIS分包合同[总包合同编号],表6[[#This Row],[总包自编号(CIMS)]]))</f>
        <v>0</v>
      </c>
      <c r="AX4022" s="15"/>
      <c r="AY4022" s="2"/>
    </row>
    <row r="4023" spans="1:51">
      <c r="A4023" s="1" t="e">
        <f>Items[[#This Row],[报审序号]]</f>
        <v>#VALUE!</v>
      </c>
      <c r="B4023" s="10" t="e">
        <f>Items[[#This Row],[合同名称]]</f>
        <v>#VALUE!</v>
      </c>
      <c r="C4023" s="1" t="e">
        <f>Items[[#This Row],[合同编号]]</f>
        <v>#VALUE!</v>
      </c>
      <c r="D4023" s="1" t="e">
        <f>Items[[#This Row],[标的金额]]</f>
        <v>#VALUE!</v>
      </c>
      <c r="E4023" s="1" t="e">
        <f>Items[[#This Row],[标的金额币种]]</f>
        <v>#VALUE!</v>
      </c>
      <c r="F4023" s="1" t="e">
        <f>Items[[#This Row],[合同类别]]</f>
        <v>#VALUE!</v>
      </c>
      <c r="G4023" s="1" t="e">
        <f>Items[[#This Row],[合同二级类别]]</f>
        <v>#VALUE!</v>
      </c>
      <c r="H4023" s="1" t="e">
        <f>Items[[#This Row],[合同三级类别]]</f>
        <v>#VALUE!</v>
      </c>
      <c r="I4023" s="8" t="e">
        <f>Items[[#This Row],[签订时间]]</f>
        <v>#VALUE!</v>
      </c>
      <c r="J4023" s="1" t="e">
        <f>Items[[#This Row],[承办部门]]</f>
        <v>#VALUE!</v>
      </c>
      <c r="K4023" s="1" t="e">
        <f>Items[[#This Row],[承办人]]</f>
        <v>#VALUE!</v>
      </c>
      <c r="L4023" s="1" t="e">
        <f>Items[[#This Row],[合同相对人]]</f>
        <v>#VALUE!</v>
      </c>
      <c r="M4023" s="1" t="e">
        <f>Items[[#This Row],[选商方式]]</f>
        <v>#VALUE!</v>
      </c>
      <c r="N4023" s="1" t="e">
        <f>Items[[#This Row],[地区企业合同编号]]</f>
        <v>#VALUE!</v>
      </c>
      <c r="O4023" s="1" t="e">
        <f>Items[[#This Row],[合同性质]]</f>
        <v>#VALUE!</v>
      </c>
      <c r="P4023" s="1" t="e">
        <f>Items[[#This Row],[资金流向]]</f>
        <v>#VALUE!</v>
      </c>
      <c r="Q4023" s="1" t="e">
        <f>Items[[#This Row],[资金渠道]]</f>
        <v>#VALUE!</v>
      </c>
      <c r="R4023" s="1" t="e">
        <f>Items[[#This Row],[资金渠道子类]]</f>
        <v>#VALUE!</v>
      </c>
      <c r="S4023" s="1" t="e">
        <f>Items[[#This Row],[我方签约单位]]</f>
        <v>#VALUE!</v>
      </c>
      <c r="T4023" s="8" t="e">
        <f>Items[[#This Row],[合同申报时间]]</f>
        <v>#VALUE!</v>
      </c>
      <c r="U4023" s="8" t="e">
        <f>Items[[#This Row],[履行期限(起)]]</f>
        <v>#VALUE!</v>
      </c>
      <c r="V4023" s="8" t="e">
        <f>Items[[#This Row],[履行期限(止)]]</f>
        <v>#VALUE!</v>
      </c>
      <c r="W4023" s="1" t="e">
        <f>Items[[#This Row],[履行状态]]</f>
        <v>#VALUE!</v>
      </c>
      <c r="X4023" s="1" t="e">
        <f>Items[[#This Row],[签约依据]]</f>
        <v>#VALUE!</v>
      </c>
      <c r="Y4023" s="2" t="s">
        <v>52796</v>
      </c>
      <c r="Z4023" s="1" t="str">
        <f>IF(COUNTIF(CIMS关闭台账[分包合同编号],组合表!N4023)&gt;0,"已关闭","/")</f>
        <v>/</v>
      </c>
      <c r="AA4023" s="8" t="e">
        <f>_xlfn.XLOOKUP(表6[[#This Row],[地区企业合同编号]],'CIMS关闭台账'!D:D,'CIMS关闭台账'!K:K,"/")</f>
        <v>#VALUE!</v>
      </c>
      <c r="AB4023" s="2">
        <f>COUNTIF(CIMS分包变更[分包合同编号],组合表!N4023)</f>
        <v>0</v>
      </c>
      <c r="AC4023" s="18" t="e" cm="1">
        <f t="array" ref="AC4023">_xlfn.IFS(
_xlfn.XLOOKUP(N4023,'CMIS分包合同'!N:N,'CMIS分包合同'!V:V,0)&gt;0,_xlfn.XLOOKUP(N4023,'CMIS分包合同'!N:N,'CMIS分包合同'!V:V,0),
_xlfn.XLOOKUP(N4023,'CMIS分包合同'!N:N,'CMIS分包合同'!V:V,0)&lt;=0,_xlfn.XLOOKUP(表6[[#This Row],[地区企业合同编号]],CIMS分包变更[分包合同编号],CIMS分包变更[原分包合同额],"/"))</f>
        <v>#VALUE!</v>
      </c>
      <c r="AD4023" s="18" t="e" cm="1">
        <f t="array" ref="AD4023">_xlfn.IFS(
SUMIFS('CIMS分包变更'!R:R,'CIMS分包变更'!H:H,组合表!N4023)&gt;0,SUMIFS('CIMS分包变更'!R:R,'CIMS分包变更'!H:H,组合表!N4023),
SUMIFS('CIMS分包变更'!R:R,'CIMS分包变更'!H:H,组合表!N4023)&lt;=0,表6[[#This Row],[原合同额(CIMS)]])</f>
        <v>#VALUE!</v>
      </c>
      <c r="AE4023" s="18" t="e" cm="1">
        <f t="array" ref="AE40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23" s="15">
        <f>SUMIFS(累计付款!H:H,累计付款!A:A,"批准",累计付款!K:K,表6[[#This Row],[地区企业合同编号]])</f>
        <v>0</v>
      </c>
      <c r="AG4023" s="16" t="str">
        <f>IFERROR(((表6[[#This Row],[审定金额(CIMS)]]-表6[[#This Row],[原合同额(CIMS)]])/表6[[#This Row],[原合同额(CIMS)]]),"")</f>
        <v/>
      </c>
      <c r="AH4023" s="16" t="str">
        <f>IFERROR((表6[[#This Row],[已付款(CIMS)]]-表6[[#This Row],[审定金额(CIMS)]])/表6[[#This Row],[审定金额(CIMS)]],"")</f>
        <v/>
      </c>
      <c r="AI4023" s="19" t="str">
        <f>IFERROR(表6[[#This Row],[已付款(CIMS)]]-表6[[#This Row],[审定金额(CIMS)]],"")</f>
        <v/>
      </c>
      <c r="AJ4023" s="2" t="e">
        <f>_xlfn.XLOOKUP(TRIM(MID(SUBSTITUTE(表6[[#This Row],[地区企业合同编号]],"-",REPT(" ",99)),50,99)),项目部编码!A:A,项目部编码!C:C)</f>
        <v>#VALUE!</v>
      </c>
      <c r="AK4023" s="2" t="e">
        <f>_xlfn.XLOOKUP(表6[[#This Row],[地区企业合同编号]],CMIS分包合同[分包合同编号],CMIS分包合同[总包合同编号],"")</f>
        <v>#VALUE!</v>
      </c>
      <c r="AL4023" s="2" t="e">
        <f>_xlfn.XLOOKUP(表6[[#This Row],[地区企业合同编号]],CMIS分包合同[分包合同编号],CMIS分包合同[总包合同名称],"/")</f>
        <v>#VALUE!</v>
      </c>
      <c r="AM4023" s="15" t="e">
        <f>_xlfn.XLOOKUP(表6[[#This Row],[总包自编号(CIMS)]],总包合同评审台账!B:B,总包合同评审台账!H:H,"/")</f>
        <v>#VALUE!</v>
      </c>
      <c r="AN4023" s="2">
        <f>IF(COUNTIF(CMIS分包合同[总包合同编号],表6[[#This Row],[总包自编号(CIMS)]])&gt;200,"/",
COUNTIF(CMIS分包合同[总包合同编号],表6[[#This Row],[总包自编号(CIMS)]]))</f>
        <v>0</v>
      </c>
      <c r="AX4023" s="15"/>
      <c r="AY4023" s="2"/>
    </row>
    <row r="4024" spans="1:51">
      <c r="A4024" s="1" t="e">
        <f>Items[[#This Row],[报审序号]]</f>
        <v>#VALUE!</v>
      </c>
      <c r="B4024" s="10" t="e">
        <f>Items[[#This Row],[合同名称]]</f>
        <v>#VALUE!</v>
      </c>
      <c r="C4024" s="1" t="e">
        <f>Items[[#This Row],[合同编号]]</f>
        <v>#VALUE!</v>
      </c>
      <c r="D4024" s="1" t="e">
        <f>Items[[#This Row],[标的金额]]</f>
        <v>#VALUE!</v>
      </c>
      <c r="E4024" s="1" t="e">
        <f>Items[[#This Row],[标的金额币种]]</f>
        <v>#VALUE!</v>
      </c>
      <c r="F4024" s="1" t="e">
        <f>Items[[#This Row],[合同类别]]</f>
        <v>#VALUE!</v>
      </c>
      <c r="G4024" s="1" t="e">
        <f>Items[[#This Row],[合同二级类别]]</f>
        <v>#VALUE!</v>
      </c>
      <c r="H4024" s="1" t="e">
        <f>Items[[#This Row],[合同三级类别]]</f>
        <v>#VALUE!</v>
      </c>
      <c r="I4024" s="8" t="e">
        <f>Items[[#This Row],[签订时间]]</f>
        <v>#VALUE!</v>
      </c>
      <c r="J4024" s="1" t="e">
        <f>Items[[#This Row],[承办部门]]</f>
        <v>#VALUE!</v>
      </c>
      <c r="K4024" s="1" t="e">
        <f>Items[[#This Row],[承办人]]</f>
        <v>#VALUE!</v>
      </c>
      <c r="L4024" s="1" t="e">
        <f>Items[[#This Row],[合同相对人]]</f>
        <v>#VALUE!</v>
      </c>
      <c r="M4024" s="1" t="e">
        <f>Items[[#This Row],[选商方式]]</f>
        <v>#VALUE!</v>
      </c>
      <c r="N4024" s="1" t="e">
        <f>Items[[#This Row],[地区企业合同编号]]</f>
        <v>#VALUE!</v>
      </c>
      <c r="O4024" s="1" t="e">
        <f>Items[[#This Row],[合同性质]]</f>
        <v>#VALUE!</v>
      </c>
      <c r="P4024" s="1" t="e">
        <f>Items[[#This Row],[资金流向]]</f>
        <v>#VALUE!</v>
      </c>
      <c r="Q4024" s="1" t="e">
        <f>Items[[#This Row],[资金渠道]]</f>
        <v>#VALUE!</v>
      </c>
      <c r="R4024" s="1" t="e">
        <f>Items[[#This Row],[资金渠道子类]]</f>
        <v>#VALUE!</v>
      </c>
      <c r="S4024" s="1" t="e">
        <f>Items[[#This Row],[我方签约单位]]</f>
        <v>#VALUE!</v>
      </c>
      <c r="T4024" s="8" t="e">
        <f>Items[[#This Row],[合同申报时间]]</f>
        <v>#VALUE!</v>
      </c>
      <c r="U4024" s="8" t="e">
        <f>Items[[#This Row],[履行期限(起)]]</f>
        <v>#VALUE!</v>
      </c>
      <c r="V4024" s="8" t="e">
        <f>Items[[#This Row],[履行期限(止)]]</f>
        <v>#VALUE!</v>
      </c>
      <c r="W4024" s="1" t="e">
        <f>Items[[#This Row],[履行状态]]</f>
        <v>#VALUE!</v>
      </c>
      <c r="X4024" s="1" t="e">
        <f>Items[[#This Row],[签约依据]]</f>
        <v>#VALUE!</v>
      </c>
      <c r="Y4024" s="2" t="s">
        <v>52796</v>
      </c>
      <c r="Z4024" s="1" t="str">
        <f>IF(COUNTIF(CIMS关闭台账[分包合同编号],组合表!N4024)&gt;0,"已关闭","/")</f>
        <v>/</v>
      </c>
      <c r="AA4024" s="8" t="e">
        <f>_xlfn.XLOOKUP(表6[[#This Row],[地区企业合同编号]],'CIMS关闭台账'!D:D,'CIMS关闭台账'!K:K,"/")</f>
        <v>#VALUE!</v>
      </c>
      <c r="AB4024" s="2">
        <f>COUNTIF(CIMS分包变更[分包合同编号],组合表!N4024)</f>
        <v>0</v>
      </c>
      <c r="AC4024" s="18" t="e" cm="1">
        <f t="array" ref="AC4024">_xlfn.IFS(
_xlfn.XLOOKUP(N4024,'CMIS分包合同'!N:N,'CMIS分包合同'!V:V,0)&gt;0,_xlfn.XLOOKUP(N4024,'CMIS分包合同'!N:N,'CMIS分包合同'!V:V,0),
_xlfn.XLOOKUP(N4024,'CMIS分包合同'!N:N,'CMIS分包合同'!V:V,0)&lt;=0,_xlfn.XLOOKUP(表6[[#This Row],[地区企业合同编号]],CIMS分包变更[分包合同编号],CIMS分包变更[原分包合同额],"/"))</f>
        <v>#VALUE!</v>
      </c>
      <c r="AD4024" s="18" t="e" cm="1">
        <f t="array" ref="AD4024">_xlfn.IFS(
SUMIFS('CIMS分包变更'!R:R,'CIMS分包变更'!H:H,组合表!N4024)&gt;0,SUMIFS('CIMS分包变更'!R:R,'CIMS分包变更'!H:H,组合表!N4024),
SUMIFS('CIMS分包变更'!R:R,'CIMS分包变更'!H:H,组合表!N4024)&lt;=0,表6[[#This Row],[原合同额(CIMS)]])</f>
        <v>#VALUE!</v>
      </c>
      <c r="AE4024" s="18" t="e" cm="1">
        <f t="array" ref="AE40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24" s="15">
        <f>SUMIFS(累计付款!H:H,累计付款!A:A,"批准",累计付款!K:K,表6[[#This Row],[地区企业合同编号]])</f>
        <v>0</v>
      </c>
      <c r="AG4024" s="16" t="str">
        <f>IFERROR(((表6[[#This Row],[审定金额(CIMS)]]-表6[[#This Row],[原合同额(CIMS)]])/表6[[#This Row],[原合同额(CIMS)]]),"")</f>
        <v/>
      </c>
      <c r="AH4024" s="16" t="str">
        <f>IFERROR((表6[[#This Row],[已付款(CIMS)]]-表6[[#This Row],[审定金额(CIMS)]])/表6[[#This Row],[审定金额(CIMS)]],"")</f>
        <v/>
      </c>
      <c r="AI4024" s="19" t="str">
        <f>IFERROR(表6[[#This Row],[已付款(CIMS)]]-表6[[#This Row],[审定金额(CIMS)]],"")</f>
        <v/>
      </c>
      <c r="AJ4024" s="2" t="e">
        <f>_xlfn.XLOOKUP(TRIM(MID(SUBSTITUTE(表6[[#This Row],[地区企业合同编号]],"-",REPT(" ",99)),50,99)),项目部编码!A:A,项目部编码!C:C)</f>
        <v>#VALUE!</v>
      </c>
      <c r="AK4024" s="2" t="e">
        <f>_xlfn.XLOOKUP(表6[[#This Row],[地区企业合同编号]],CMIS分包合同[分包合同编号],CMIS分包合同[总包合同编号],"")</f>
        <v>#VALUE!</v>
      </c>
      <c r="AL4024" s="2" t="e">
        <f>_xlfn.XLOOKUP(表6[[#This Row],[地区企业合同编号]],CMIS分包合同[分包合同编号],CMIS分包合同[总包合同名称],"/")</f>
        <v>#VALUE!</v>
      </c>
      <c r="AM4024" s="15" t="e">
        <f>_xlfn.XLOOKUP(表6[[#This Row],[总包自编号(CIMS)]],总包合同评审台账!B:B,总包合同评审台账!H:H,"/")</f>
        <v>#VALUE!</v>
      </c>
      <c r="AN4024" s="2">
        <f>IF(COUNTIF(CMIS分包合同[总包合同编号],表6[[#This Row],[总包自编号(CIMS)]])&gt;200,"/",
COUNTIF(CMIS分包合同[总包合同编号],表6[[#This Row],[总包自编号(CIMS)]]))</f>
        <v>0</v>
      </c>
      <c r="AX4024" s="15"/>
      <c r="AY4024" s="2"/>
    </row>
    <row r="4025" spans="1:51">
      <c r="A4025" s="1" t="e">
        <f>Items[[#This Row],[报审序号]]</f>
        <v>#VALUE!</v>
      </c>
      <c r="B4025" s="10" t="e">
        <f>Items[[#This Row],[合同名称]]</f>
        <v>#VALUE!</v>
      </c>
      <c r="C4025" s="1" t="e">
        <f>Items[[#This Row],[合同编号]]</f>
        <v>#VALUE!</v>
      </c>
      <c r="D4025" s="1" t="e">
        <f>Items[[#This Row],[标的金额]]</f>
        <v>#VALUE!</v>
      </c>
      <c r="E4025" s="1" t="e">
        <f>Items[[#This Row],[标的金额币种]]</f>
        <v>#VALUE!</v>
      </c>
      <c r="F4025" s="1" t="e">
        <f>Items[[#This Row],[合同类别]]</f>
        <v>#VALUE!</v>
      </c>
      <c r="G4025" s="1" t="e">
        <f>Items[[#This Row],[合同二级类别]]</f>
        <v>#VALUE!</v>
      </c>
      <c r="H4025" s="1" t="e">
        <f>Items[[#This Row],[合同三级类别]]</f>
        <v>#VALUE!</v>
      </c>
      <c r="I4025" s="8" t="e">
        <f>Items[[#This Row],[签订时间]]</f>
        <v>#VALUE!</v>
      </c>
      <c r="J4025" s="1" t="e">
        <f>Items[[#This Row],[承办部门]]</f>
        <v>#VALUE!</v>
      </c>
      <c r="K4025" s="1" t="e">
        <f>Items[[#This Row],[承办人]]</f>
        <v>#VALUE!</v>
      </c>
      <c r="L4025" s="1" t="e">
        <f>Items[[#This Row],[合同相对人]]</f>
        <v>#VALUE!</v>
      </c>
      <c r="M4025" s="1" t="e">
        <f>Items[[#This Row],[选商方式]]</f>
        <v>#VALUE!</v>
      </c>
      <c r="N4025" s="1" t="e">
        <f>Items[[#This Row],[地区企业合同编号]]</f>
        <v>#VALUE!</v>
      </c>
      <c r="O4025" s="1" t="e">
        <f>Items[[#This Row],[合同性质]]</f>
        <v>#VALUE!</v>
      </c>
      <c r="P4025" s="1" t="e">
        <f>Items[[#This Row],[资金流向]]</f>
        <v>#VALUE!</v>
      </c>
      <c r="Q4025" s="1" t="e">
        <f>Items[[#This Row],[资金渠道]]</f>
        <v>#VALUE!</v>
      </c>
      <c r="R4025" s="1" t="e">
        <f>Items[[#This Row],[资金渠道子类]]</f>
        <v>#VALUE!</v>
      </c>
      <c r="S4025" s="1" t="e">
        <f>Items[[#This Row],[我方签约单位]]</f>
        <v>#VALUE!</v>
      </c>
      <c r="T4025" s="8" t="e">
        <f>Items[[#This Row],[合同申报时间]]</f>
        <v>#VALUE!</v>
      </c>
      <c r="U4025" s="8" t="e">
        <f>Items[[#This Row],[履行期限(起)]]</f>
        <v>#VALUE!</v>
      </c>
      <c r="V4025" s="8" t="e">
        <f>Items[[#This Row],[履行期限(止)]]</f>
        <v>#VALUE!</v>
      </c>
      <c r="W4025" s="1" t="e">
        <f>Items[[#This Row],[履行状态]]</f>
        <v>#VALUE!</v>
      </c>
      <c r="X4025" s="1" t="e">
        <f>Items[[#This Row],[签约依据]]</f>
        <v>#VALUE!</v>
      </c>
      <c r="Y4025" s="2" t="s">
        <v>52796</v>
      </c>
      <c r="Z4025" s="1" t="str">
        <f>IF(COUNTIF(CIMS关闭台账[分包合同编号],组合表!N4025)&gt;0,"已关闭","/")</f>
        <v>/</v>
      </c>
      <c r="AA4025" s="8" t="e">
        <f>_xlfn.XLOOKUP(表6[[#This Row],[地区企业合同编号]],'CIMS关闭台账'!D:D,'CIMS关闭台账'!K:K,"/")</f>
        <v>#VALUE!</v>
      </c>
      <c r="AB4025" s="2">
        <f>COUNTIF(CIMS分包变更[分包合同编号],组合表!N4025)</f>
        <v>0</v>
      </c>
      <c r="AC4025" s="18" t="e" cm="1">
        <f t="array" ref="AC4025">_xlfn.IFS(
_xlfn.XLOOKUP(N4025,'CMIS分包合同'!N:N,'CMIS分包合同'!V:V,0)&gt;0,_xlfn.XLOOKUP(N4025,'CMIS分包合同'!N:N,'CMIS分包合同'!V:V,0),
_xlfn.XLOOKUP(N4025,'CMIS分包合同'!N:N,'CMIS分包合同'!V:V,0)&lt;=0,_xlfn.XLOOKUP(表6[[#This Row],[地区企业合同编号]],CIMS分包变更[分包合同编号],CIMS分包变更[原分包合同额],"/"))</f>
        <v>#VALUE!</v>
      </c>
      <c r="AD4025" s="18" t="e" cm="1">
        <f t="array" ref="AD4025">_xlfn.IFS(
SUMIFS('CIMS分包变更'!R:R,'CIMS分包变更'!H:H,组合表!N4025)&gt;0,SUMIFS('CIMS分包变更'!R:R,'CIMS分包变更'!H:H,组合表!N4025),
SUMIFS('CIMS分包变更'!R:R,'CIMS分包变更'!H:H,组合表!N4025)&lt;=0,表6[[#This Row],[原合同额(CIMS)]])</f>
        <v>#VALUE!</v>
      </c>
      <c r="AE4025" s="18" t="e" cm="1">
        <f t="array" ref="AE40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25" s="15">
        <f>SUMIFS(累计付款!H:H,累计付款!A:A,"批准",累计付款!K:K,表6[[#This Row],[地区企业合同编号]])</f>
        <v>0</v>
      </c>
      <c r="AG4025" s="16" t="str">
        <f>IFERROR(((表6[[#This Row],[审定金额(CIMS)]]-表6[[#This Row],[原合同额(CIMS)]])/表6[[#This Row],[原合同额(CIMS)]]),"")</f>
        <v/>
      </c>
      <c r="AH4025" s="16" t="str">
        <f>IFERROR((表6[[#This Row],[已付款(CIMS)]]-表6[[#This Row],[审定金额(CIMS)]])/表6[[#This Row],[审定金额(CIMS)]],"")</f>
        <v/>
      </c>
      <c r="AI4025" s="19" t="str">
        <f>IFERROR(表6[[#This Row],[已付款(CIMS)]]-表6[[#This Row],[审定金额(CIMS)]],"")</f>
        <v/>
      </c>
      <c r="AJ4025" s="2" t="e">
        <f>_xlfn.XLOOKUP(TRIM(MID(SUBSTITUTE(表6[[#This Row],[地区企业合同编号]],"-",REPT(" ",99)),50,99)),项目部编码!A:A,项目部编码!C:C)</f>
        <v>#VALUE!</v>
      </c>
      <c r="AK4025" s="2" t="e">
        <f>_xlfn.XLOOKUP(表6[[#This Row],[地区企业合同编号]],CMIS分包合同[分包合同编号],CMIS分包合同[总包合同编号],"")</f>
        <v>#VALUE!</v>
      </c>
      <c r="AL4025" s="2" t="e">
        <f>_xlfn.XLOOKUP(表6[[#This Row],[地区企业合同编号]],CMIS分包合同[分包合同编号],CMIS分包合同[总包合同名称],"/")</f>
        <v>#VALUE!</v>
      </c>
      <c r="AM4025" s="15" t="e">
        <f>_xlfn.XLOOKUP(表6[[#This Row],[总包自编号(CIMS)]],总包合同评审台账!B:B,总包合同评审台账!H:H,"/")</f>
        <v>#VALUE!</v>
      </c>
      <c r="AN4025" s="2">
        <f>IF(COUNTIF(CMIS分包合同[总包合同编号],表6[[#This Row],[总包自编号(CIMS)]])&gt;200,"/",
COUNTIF(CMIS分包合同[总包合同编号],表6[[#This Row],[总包自编号(CIMS)]]))</f>
        <v>0</v>
      </c>
      <c r="AX4025" s="15"/>
      <c r="AY4025" s="2"/>
    </row>
    <row r="4026" spans="1:51">
      <c r="A4026" s="1" t="e">
        <f>Items[[#This Row],[报审序号]]</f>
        <v>#VALUE!</v>
      </c>
      <c r="B4026" s="10" t="e">
        <f>Items[[#This Row],[合同名称]]</f>
        <v>#VALUE!</v>
      </c>
      <c r="C4026" s="1" t="e">
        <f>Items[[#This Row],[合同编号]]</f>
        <v>#VALUE!</v>
      </c>
      <c r="D4026" s="1" t="e">
        <f>Items[[#This Row],[标的金额]]</f>
        <v>#VALUE!</v>
      </c>
      <c r="E4026" s="1" t="e">
        <f>Items[[#This Row],[标的金额币种]]</f>
        <v>#VALUE!</v>
      </c>
      <c r="F4026" s="1" t="e">
        <f>Items[[#This Row],[合同类别]]</f>
        <v>#VALUE!</v>
      </c>
      <c r="G4026" s="1" t="e">
        <f>Items[[#This Row],[合同二级类别]]</f>
        <v>#VALUE!</v>
      </c>
      <c r="H4026" s="1" t="e">
        <f>Items[[#This Row],[合同三级类别]]</f>
        <v>#VALUE!</v>
      </c>
      <c r="I4026" s="8" t="e">
        <f>Items[[#This Row],[签订时间]]</f>
        <v>#VALUE!</v>
      </c>
      <c r="J4026" s="1" t="e">
        <f>Items[[#This Row],[承办部门]]</f>
        <v>#VALUE!</v>
      </c>
      <c r="K4026" s="1" t="e">
        <f>Items[[#This Row],[承办人]]</f>
        <v>#VALUE!</v>
      </c>
      <c r="L4026" s="1" t="e">
        <f>Items[[#This Row],[合同相对人]]</f>
        <v>#VALUE!</v>
      </c>
      <c r="M4026" s="1" t="e">
        <f>Items[[#This Row],[选商方式]]</f>
        <v>#VALUE!</v>
      </c>
      <c r="N4026" s="1" t="e">
        <f>Items[[#This Row],[地区企业合同编号]]</f>
        <v>#VALUE!</v>
      </c>
      <c r="O4026" s="1" t="e">
        <f>Items[[#This Row],[合同性质]]</f>
        <v>#VALUE!</v>
      </c>
      <c r="P4026" s="1" t="e">
        <f>Items[[#This Row],[资金流向]]</f>
        <v>#VALUE!</v>
      </c>
      <c r="Q4026" s="1" t="e">
        <f>Items[[#This Row],[资金渠道]]</f>
        <v>#VALUE!</v>
      </c>
      <c r="R4026" s="1" t="e">
        <f>Items[[#This Row],[资金渠道子类]]</f>
        <v>#VALUE!</v>
      </c>
      <c r="S4026" s="1" t="e">
        <f>Items[[#This Row],[我方签约单位]]</f>
        <v>#VALUE!</v>
      </c>
      <c r="T4026" s="8" t="e">
        <f>Items[[#This Row],[合同申报时间]]</f>
        <v>#VALUE!</v>
      </c>
      <c r="U4026" s="8" t="e">
        <f>Items[[#This Row],[履行期限(起)]]</f>
        <v>#VALUE!</v>
      </c>
      <c r="V4026" s="8" t="e">
        <f>Items[[#This Row],[履行期限(止)]]</f>
        <v>#VALUE!</v>
      </c>
      <c r="W4026" s="1" t="e">
        <f>Items[[#This Row],[履行状态]]</f>
        <v>#VALUE!</v>
      </c>
      <c r="X4026" s="1" t="e">
        <f>Items[[#This Row],[签约依据]]</f>
        <v>#VALUE!</v>
      </c>
      <c r="Y4026" s="2" t="s">
        <v>52796</v>
      </c>
      <c r="Z4026" s="1" t="str">
        <f>IF(COUNTIF(CIMS关闭台账[分包合同编号],组合表!N4026)&gt;0,"已关闭","/")</f>
        <v>/</v>
      </c>
      <c r="AA4026" s="8" t="e">
        <f>_xlfn.XLOOKUP(表6[[#This Row],[地区企业合同编号]],'CIMS关闭台账'!D:D,'CIMS关闭台账'!K:K,"/")</f>
        <v>#VALUE!</v>
      </c>
      <c r="AB4026" s="2">
        <f>COUNTIF(CIMS分包变更[分包合同编号],组合表!N4026)</f>
        <v>0</v>
      </c>
      <c r="AC4026" s="18" t="e" cm="1">
        <f t="array" ref="AC4026">_xlfn.IFS(
_xlfn.XLOOKUP(N4026,'CMIS分包合同'!N:N,'CMIS分包合同'!V:V,0)&gt;0,_xlfn.XLOOKUP(N4026,'CMIS分包合同'!N:N,'CMIS分包合同'!V:V,0),
_xlfn.XLOOKUP(N4026,'CMIS分包合同'!N:N,'CMIS分包合同'!V:V,0)&lt;=0,_xlfn.XLOOKUP(表6[[#This Row],[地区企业合同编号]],CIMS分包变更[分包合同编号],CIMS分包变更[原分包合同额],"/"))</f>
        <v>#VALUE!</v>
      </c>
      <c r="AD4026" s="18" t="e" cm="1">
        <f t="array" ref="AD4026">_xlfn.IFS(
SUMIFS('CIMS分包变更'!R:R,'CIMS分包变更'!H:H,组合表!N4026)&gt;0,SUMIFS('CIMS分包变更'!R:R,'CIMS分包变更'!H:H,组合表!N4026),
SUMIFS('CIMS分包变更'!R:R,'CIMS分包变更'!H:H,组合表!N4026)&lt;=0,表6[[#This Row],[原合同额(CIMS)]])</f>
        <v>#VALUE!</v>
      </c>
      <c r="AE4026" s="18" t="e" cm="1">
        <f t="array" ref="AE40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26" s="15">
        <f>SUMIFS(累计付款!H:H,累计付款!A:A,"批准",累计付款!K:K,表6[[#This Row],[地区企业合同编号]])</f>
        <v>0</v>
      </c>
      <c r="AG4026" s="16" t="str">
        <f>IFERROR(((表6[[#This Row],[审定金额(CIMS)]]-表6[[#This Row],[原合同额(CIMS)]])/表6[[#This Row],[原合同额(CIMS)]]),"")</f>
        <v/>
      </c>
      <c r="AH4026" s="16" t="str">
        <f>IFERROR((表6[[#This Row],[已付款(CIMS)]]-表6[[#This Row],[审定金额(CIMS)]])/表6[[#This Row],[审定金额(CIMS)]],"")</f>
        <v/>
      </c>
      <c r="AI4026" s="19" t="str">
        <f>IFERROR(表6[[#This Row],[已付款(CIMS)]]-表6[[#This Row],[审定金额(CIMS)]],"")</f>
        <v/>
      </c>
      <c r="AJ4026" s="2" t="e">
        <f>_xlfn.XLOOKUP(TRIM(MID(SUBSTITUTE(表6[[#This Row],[地区企业合同编号]],"-",REPT(" ",99)),50,99)),项目部编码!A:A,项目部编码!C:C)</f>
        <v>#VALUE!</v>
      </c>
      <c r="AK4026" s="2" t="e">
        <f>_xlfn.XLOOKUP(表6[[#This Row],[地区企业合同编号]],CMIS分包合同[分包合同编号],CMIS分包合同[总包合同编号],"")</f>
        <v>#VALUE!</v>
      </c>
      <c r="AL4026" s="2" t="e">
        <f>_xlfn.XLOOKUP(表6[[#This Row],[地区企业合同编号]],CMIS分包合同[分包合同编号],CMIS分包合同[总包合同名称],"/")</f>
        <v>#VALUE!</v>
      </c>
      <c r="AM4026" s="15" t="e">
        <f>_xlfn.XLOOKUP(表6[[#This Row],[总包自编号(CIMS)]],总包合同评审台账!B:B,总包合同评审台账!H:H,"/")</f>
        <v>#VALUE!</v>
      </c>
      <c r="AN4026" s="2">
        <f>IF(COUNTIF(CMIS分包合同[总包合同编号],表6[[#This Row],[总包自编号(CIMS)]])&gt;200,"/",
COUNTIF(CMIS分包合同[总包合同编号],表6[[#This Row],[总包自编号(CIMS)]]))</f>
        <v>0</v>
      </c>
      <c r="AX4026" s="15"/>
      <c r="AY4026" s="2"/>
    </row>
    <row r="4027" spans="1:51">
      <c r="A4027" s="1" t="e">
        <f>Items[[#This Row],[报审序号]]</f>
        <v>#VALUE!</v>
      </c>
      <c r="B4027" s="10" t="e">
        <f>Items[[#This Row],[合同名称]]</f>
        <v>#VALUE!</v>
      </c>
      <c r="C4027" s="1" t="e">
        <f>Items[[#This Row],[合同编号]]</f>
        <v>#VALUE!</v>
      </c>
      <c r="D4027" s="1" t="e">
        <f>Items[[#This Row],[标的金额]]</f>
        <v>#VALUE!</v>
      </c>
      <c r="E4027" s="1" t="e">
        <f>Items[[#This Row],[标的金额币种]]</f>
        <v>#VALUE!</v>
      </c>
      <c r="F4027" s="1" t="e">
        <f>Items[[#This Row],[合同类别]]</f>
        <v>#VALUE!</v>
      </c>
      <c r="G4027" s="1" t="e">
        <f>Items[[#This Row],[合同二级类别]]</f>
        <v>#VALUE!</v>
      </c>
      <c r="H4027" s="1" t="e">
        <f>Items[[#This Row],[合同三级类别]]</f>
        <v>#VALUE!</v>
      </c>
      <c r="I4027" s="8" t="e">
        <f>Items[[#This Row],[签订时间]]</f>
        <v>#VALUE!</v>
      </c>
      <c r="J4027" s="1" t="e">
        <f>Items[[#This Row],[承办部门]]</f>
        <v>#VALUE!</v>
      </c>
      <c r="K4027" s="1" t="e">
        <f>Items[[#This Row],[承办人]]</f>
        <v>#VALUE!</v>
      </c>
      <c r="L4027" s="1" t="e">
        <f>Items[[#This Row],[合同相对人]]</f>
        <v>#VALUE!</v>
      </c>
      <c r="M4027" s="1" t="e">
        <f>Items[[#This Row],[选商方式]]</f>
        <v>#VALUE!</v>
      </c>
      <c r="N4027" s="1" t="e">
        <f>Items[[#This Row],[地区企业合同编号]]</f>
        <v>#VALUE!</v>
      </c>
      <c r="O4027" s="1" t="e">
        <f>Items[[#This Row],[合同性质]]</f>
        <v>#VALUE!</v>
      </c>
      <c r="P4027" s="1" t="e">
        <f>Items[[#This Row],[资金流向]]</f>
        <v>#VALUE!</v>
      </c>
      <c r="Q4027" s="1" t="e">
        <f>Items[[#This Row],[资金渠道]]</f>
        <v>#VALUE!</v>
      </c>
      <c r="R4027" s="1" t="e">
        <f>Items[[#This Row],[资金渠道子类]]</f>
        <v>#VALUE!</v>
      </c>
      <c r="S4027" s="1" t="e">
        <f>Items[[#This Row],[我方签约单位]]</f>
        <v>#VALUE!</v>
      </c>
      <c r="T4027" s="8" t="e">
        <f>Items[[#This Row],[合同申报时间]]</f>
        <v>#VALUE!</v>
      </c>
      <c r="U4027" s="8" t="e">
        <f>Items[[#This Row],[履行期限(起)]]</f>
        <v>#VALUE!</v>
      </c>
      <c r="V4027" s="8" t="e">
        <f>Items[[#This Row],[履行期限(止)]]</f>
        <v>#VALUE!</v>
      </c>
      <c r="W4027" s="1" t="e">
        <f>Items[[#This Row],[履行状态]]</f>
        <v>#VALUE!</v>
      </c>
      <c r="X4027" s="1" t="e">
        <f>Items[[#This Row],[签约依据]]</f>
        <v>#VALUE!</v>
      </c>
      <c r="Y4027" s="2" t="s">
        <v>52796</v>
      </c>
      <c r="Z4027" s="1" t="str">
        <f>IF(COUNTIF(CIMS关闭台账[分包合同编号],组合表!N4027)&gt;0,"已关闭","/")</f>
        <v>/</v>
      </c>
      <c r="AA4027" s="8" t="e">
        <f>_xlfn.XLOOKUP(表6[[#This Row],[地区企业合同编号]],'CIMS关闭台账'!D:D,'CIMS关闭台账'!K:K,"/")</f>
        <v>#VALUE!</v>
      </c>
      <c r="AB4027" s="2">
        <f>COUNTIF(CIMS分包变更[分包合同编号],组合表!N4027)</f>
        <v>0</v>
      </c>
      <c r="AC4027" s="18" t="e" cm="1">
        <f t="array" ref="AC4027">_xlfn.IFS(
_xlfn.XLOOKUP(N4027,'CMIS分包合同'!N:N,'CMIS分包合同'!V:V,0)&gt;0,_xlfn.XLOOKUP(N4027,'CMIS分包合同'!N:N,'CMIS分包合同'!V:V,0),
_xlfn.XLOOKUP(N4027,'CMIS分包合同'!N:N,'CMIS分包合同'!V:V,0)&lt;=0,_xlfn.XLOOKUP(表6[[#This Row],[地区企业合同编号]],CIMS分包变更[分包合同编号],CIMS分包变更[原分包合同额],"/"))</f>
        <v>#VALUE!</v>
      </c>
      <c r="AD4027" s="18" t="e" cm="1">
        <f t="array" ref="AD4027">_xlfn.IFS(
SUMIFS('CIMS分包变更'!R:R,'CIMS分包变更'!H:H,组合表!N4027)&gt;0,SUMIFS('CIMS分包变更'!R:R,'CIMS分包变更'!H:H,组合表!N4027),
SUMIFS('CIMS分包变更'!R:R,'CIMS分包变更'!H:H,组合表!N4027)&lt;=0,表6[[#This Row],[原合同额(CIMS)]])</f>
        <v>#VALUE!</v>
      </c>
      <c r="AE4027" s="18" t="e" cm="1">
        <f t="array" ref="AE40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27" s="15">
        <f>SUMIFS(累计付款!H:H,累计付款!A:A,"批准",累计付款!K:K,表6[[#This Row],[地区企业合同编号]])</f>
        <v>0</v>
      </c>
      <c r="AG4027" s="16" t="str">
        <f>IFERROR(((表6[[#This Row],[审定金额(CIMS)]]-表6[[#This Row],[原合同额(CIMS)]])/表6[[#This Row],[原合同额(CIMS)]]),"")</f>
        <v/>
      </c>
      <c r="AH4027" s="16" t="str">
        <f>IFERROR((表6[[#This Row],[已付款(CIMS)]]-表6[[#This Row],[审定金额(CIMS)]])/表6[[#This Row],[审定金额(CIMS)]],"")</f>
        <v/>
      </c>
      <c r="AI4027" s="19" t="str">
        <f>IFERROR(表6[[#This Row],[已付款(CIMS)]]-表6[[#This Row],[审定金额(CIMS)]],"")</f>
        <v/>
      </c>
      <c r="AJ4027" s="2" t="e">
        <f>_xlfn.XLOOKUP(TRIM(MID(SUBSTITUTE(表6[[#This Row],[地区企业合同编号]],"-",REPT(" ",99)),50,99)),项目部编码!A:A,项目部编码!C:C)</f>
        <v>#VALUE!</v>
      </c>
      <c r="AK4027" s="2" t="e">
        <f>_xlfn.XLOOKUP(表6[[#This Row],[地区企业合同编号]],CMIS分包合同[分包合同编号],CMIS分包合同[总包合同编号],"")</f>
        <v>#VALUE!</v>
      </c>
      <c r="AL4027" s="2" t="e">
        <f>_xlfn.XLOOKUP(表6[[#This Row],[地区企业合同编号]],CMIS分包合同[分包合同编号],CMIS分包合同[总包合同名称],"/")</f>
        <v>#VALUE!</v>
      </c>
      <c r="AM4027" s="15" t="e">
        <f>_xlfn.XLOOKUP(表6[[#This Row],[总包自编号(CIMS)]],总包合同评审台账!B:B,总包合同评审台账!H:H,"/")</f>
        <v>#VALUE!</v>
      </c>
      <c r="AN4027" s="2">
        <f>IF(COUNTIF(CMIS分包合同[总包合同编号],表6[[#This Row],[总包自编号(CIMS)]])&gt;200,"/",
COUNTIF(CMIS分包合同[总包合同编号],表6[[#This Row],[总包自编号(CIMS)]]))</f>
        <v>0</v>
      </c>
      <c r="AX4027" s="15"/>
      <c r="AY4027" s="2"/>
    </row>
    <row r="4028" spans="1:51">
      <c r="A4028" s="1" t="e">
        <f>Items[[#This Row],[报审序号]]</f>
        <v>#VALUE!</v>
      </c>
      <c r="B4028" s="10" t="e">
        <f>Items[[#This Row],[合同名称]]</f>
        <v>#VALUE!</v>
      </c>
      <c r="C4028" s="1" t="e">
        <f>Items[[#This Row],[合同编号]]</f>
        <v>#VALUE!</v>
      </c>
      <c r="D4028" s="1" t="e">
        <f>Items[[#This Row],[标的金额]]</f>
        <v>#VALUE!</v>
      </c>
      <c r="E4028" s="1" t="e">
        <f>Items[[#This Row],[标的金额币种]]</f>
        <v>#VALUE!</v>
      </c>
      <c r="F4028" s="1" t="e">
        <f>Items[[#This Row],[合同类别]]</f>
        <v>#VALUE!</v>
      </c>
      <c r="G4028" s="1" t="e">
        <f>Items[[#This Row],[合同二级类别]]</f>
        <v>#VALUE!</v>
      </c>
      <c r="H4028" s="1" t="e">
        <f>Items[[#This Row],[合同三级类别]]</f>
        <v>#VALUE!</v>
      </c>
      <c r="I4028" s="8" t="e">
        <f>Items[[#This Row],[签订时间]]</f>
        <v>#VALUE!</v>
      </c>
      <c r="J4028" s="1" t="e">
        <f>Items[[#This Row],[承办部门]]</f>
        <v>#VALUE!</v>
      </c>
      <c r="K4028" s="1" t="e">
        <f>Items[[#This Row],[承办人]]</f>
        <v>#VALUE!</v>
      </c>
      <c r="L4028" s="1" t="e">
        <f>Items[[#This Row],[合同相对人]]</f>
        <v>#VALUE!</v>
      </c>
      <c r="M4028" s="1" t="e">
        <f>Items[[#This Row],[选商方式]]</f>
        <v>#VALUE!</v>
      </c>
      <c r="N4028" s="1" t="e">
        <f>Items[[#This Row],[地区企业合同编号]]</f>
        <v>#VALUE!</v>
      </c>
      <c r="O4028" s="1" t="e">
        <f>Items[[#This Row],[合同性质]]</f>
        <v>#VALUE!</v>
      </c>
      <c r="P4028" s="1" t="e">
        <f>Items[[#This Row],[资金流向]]</f>
        <v>#VALUE!</v>
      </c>
      <c r="Q4028" s="1" t="e">
        <f>Items[[#This Row],[资金渠道]]</f>
        <v>#VALUE!</v>
      </c>
      <c r="R4028" s="1" t="e">
        <f>Items[[#This Row],[资金渠道子类]]</f>
        <v>#VALUE!</v>
      </c>
      <c r="S4028" s="1" t="e">
        <f>Items[[#This Row],[我方签约单位]]</f>
        <v>#VALUE!</v>
      </c>
      <c r="T4028" s="8" t="e">
        <f>Items[[#This Row],[合同申报时间]]</f>
        <v>#VALUE!</v>
      </c>
      <c r="U4028" s="8" t="e">
        <f>Items[[#This Row],[履行期限(起)]]</f>
        <v>#VALUE!</v>
      </c>
      <c r="V4028" s="8" t="e">
        <f>Items[[#This Row],[履行期限(止)]]</f>
        <v>#VALUE!</v>
      </c>
      <c r="W4028" s="1" t="e">
        <f>Items[[#This Row],[履行状态]]</f>
        <v>#VALUE!</v>
      </c>
      <c r="X4028" s="1" t="e">
        <f>Items[[#This Row],[签约依据]]</f>
        <v>#VALUE!</v>
      </c>
      <c r="Y4028" s="2" t="s">
        <v>52796</v>
      </c>
      <c r="Z4028" s="1" t="str">
        <f>IF(COUNTIF(CIMS关闭台账[分包合同编号],组合表!N4028)&gt;0,"已关闭","/")</f>
        <v>/</v>
      </c>
      <c r="AA4028" s="8" t="e">
        <f>_xlfn.XLOOKUP(表6[[#This Row],[地区企业合同编号]],'CIMS关闭台账'!D:D,'CIMS关闭台账'!K:K,"/")</f>
        <v>#VALUE!</v>
      </c>
      <c r="AB4028" s="2">
        <f>COUNTIF(CIMS分包变更[分包合同编号],组合表!N4028)</f>
        <v>0</v>
      </c>
      <c r="AC4028" s="18" t="e" cm="1">
        <f t="array" ref="AC4028">_xlfn.IFS(
_xlfn.XLOOKUP(N4028,'CMIS分包合同'!N:N,'CMIS分包合同'!V:V,0)&gt;0,_xlfn.XLOOKUP(N4028,'CMIS分包合同'!N:N,'CMIS分包合同'!V:V,0),
_xlfn.XLOOKUP(N4028,'CMIS分包合同'!N:N,'CMIS分包合同'!V:V,0)&lt;=0,_xlfn.XLOOKUP(表6[[#This Row],[地区企业合同编号]],CIMS分包变更[分包合同编号],CIMS分包变更[原分包合同额],"/"))</f>
        <v>#VALUE!</v>
      </c>
      <c r="AD4028" s="18" t="e" cm="1">
        <f t="array" ref="AD4028">_xlfn.IFS(
SUMIFS('CIMS分包变更'!R:R,'CIMS分包变更'!H:H,组合表!N4028)&gt;0,SUMIFS('CIMS分包变更'!R:R,'CIMS分包变更'!H:H,组合表!N4028),
SUMIFS('CIMS分包变更'!R:R,'CIMS分包变更'!H:H,组合表!N4028)&lt;=0,表6[[#This Row],[原合同额(CIMS)]])</f>
        <v>#VALUE!</v>
      </c>
      <c r="AE4028" s="18" t="e" cm="1">
        <f t="array" ref="AE40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28" s="15">
        <f>SUMIFS(累计付款!H:H,累计付款!A:A,"批准",累计付款!K:K,表6[[#This Row],[地区企业合同编号]])</f>
        <v>0</v>
      </c>
      <c r="AG4028" s="16" t="str">
        <f>IFERROR(((表6[[#This Row],[审定金额(CIMS)]]-表6[[#This Row],[原合同额(CIMS)]])/表6[[#This Row],[原合同额(CIMS)]]),"")</f>
        <v/>
      </c>
      <c r="AH4028" s="16" t="str">
        <f>IFERROR((表6[[#This Row],[已付款(CIMS)]]-表6[[#This Row],[审定金额(CIMS)]])/表6[[#This Row],[审定金额(CIMS)]],"")</f>
        <v/>
      </c>
      <c r="AI4028" s="19" t="str">
        <f>IFERROR(表6[[#This Row],[已付款(CIMS)]]-表6[[#This Row],[审定金额(CIMS)]],"")</f>
        <v/>
      </c>
      <c r="AJ4028" s="2" t="e">
        <f>_xlfn.XLOOKUP(TRIM(MID(SUBSTITUTE(表6[[#This Row],[地区企业合同编号]],"-",REPT(" ",99)),50,99)),项目部编码!A:A,项目部编码!C:C)</f>
        <v>#VALUE!</v>
      </c>
      <c r="AK4028" s="2" t="e">
        <f>_xlfn.XLOOKUP(表6[[#This Row],[地区企业合同编号]],CMIS分包合同[分包合同编号],CMIS分包合同[总包合同编号],"")</f>
        <v>#VALUE!</v>
      </c>
      <c r="AL4028" s="2" t="e">
        <f>_xlfn.XLOOKUP(表6[[#This Row],[地区企业合同编号]],CMIS分包合同[分包合同编号],CMIS分包合同[总包合同名称],"/")</f>
        <v>#VALUE!</v>
      </c>
      <c r="AM4028" s="15" t="e">
        <f>_xlfn.XLOOKUP(表6[[#This Row],[总包自编号(CIMS)]],总包合同评审台账!B:B,总包合同评审台账!H:H,"/")</f>
        <v>#VALUE!</v>
      </c>
      <c r="AN4028" s="2">
        <f>IF(COUNTIF(CMIS分包合同[总包合同编号],表6[[#This Row],[总包自编号(CIMS)]])&gt;200,"/",
COUNTIF(CMIS分包合同[总包合同编号],表6[[#This Row],[总包自编号(CIMS)]]))</f>
        <v>0</v>
      </c>
      <c r="AX4028" s="15"/>
      <c r="AY4028" s="2"/>
    </row>
    <row r="4029" spans="1:51">
      <c r="A4029" s="1" t="e">
        <f>Items[[#This Row],[报审序号]]</f>
        <v>#VALUE!</v>
      </c>
      <c r="B4029" s="10" t="e">
        <f>Items[[#This Row],[合同名称]]</f>
        <v>#VALUE!</v>
      </c>
      <c r="C4029" s="1" t="e">
        <f>Items[[#This Row],[合同编号]]</f>
        <v>#VALUE!</v>
      </c>
      <c r="D4029" s="1" t="e">
        <f>Items[[#This Row],[标的金额]]</f>
        <v>#VALUE!</v>
      </c>
      <c r="E4029" s="1" t="e">
        <f>Items[[#This Row],[标的金额币种]]</f>
        <v>#VALUE!</v>
      </c>
      <c r="F4029" s="1" t="e">
        <f>Items[[#This Row],[合同类别]]</f>
        <v>#VALUE!</v>
      </c>
      <c r="G4029" s="1" t="e">
        <f>Items[[#This Row],[合同二级类别]]</f>
        <v>#VALUE!</v>
      </c>
      <c r="H4029" s="1" t="e">
        <f>Items[[#This Row],[合同三级类别]]</f>
        <v>#VALUE!</v>
      </c>
      <c r="I4029" s="8" t="e">
        <f>Items[[#This Row],[签订时间]]</f>
        <v>#VALUE!</v>
      </c>
      <c r="J4029" s="1" t="e">
        <f>Items[[#This Row],[承办部门]]</f>
        <v>#VALUE!</v>
      </c>
      <c r="K4029" s="1" t="e">
        <f>Items[[#This Row],[承办人]]</f>
        <v>#VALUE!</v>
      </c>
      <c r="L4029" s="1" t="e">
        <f>Items[[#This Row],[合同相对人]]</f>
        <v>#VALUE!</v>
      </c>
      <c r="M4029" s="1" t="e">
        <f>Items[[#This Row],[选商方式]]</f>
        <v>#VALUE!</v>
      </c>
      <c r="N4029" s="1" t="e">
        <f>Items[[#This Row],[地区企业合同编号]]</f>
        <v>#VALUE!</v>
      </c>
      <c r="O4029" s="1" t="e">
        <f>Items[[#This Row],[合同性质]]</f>
        <v>#VALUE!</v>
      </c>
      <c r="P4029" s="1" t="e">
        <f>Items[[#This Row],[资金流向]]</f>
        <v>#VALUE!</v>
      </c>
      <c r="Q4029" s="1" t="e">
        <f>Items[[#This Row],[资金渠道]]</f>
        <v>#VALUE!</v>
      </c>
      <c r="R4029" s="1" t="e">
        <f>Items[[#This Row],[资金渠道子类]]</f>
        <v>#VALUE!</v>
      </c>
      <c r="S4029" s="1" t="e">
        <f>Items[[#This Row],[我方签约单位]]</f>
        <v>#VALUE!</v>
      </c>
      <c r="T4029" s="8" t="e">
        <f>Items[[#This Row],[合同申报时间]]</f>
        <v>#VALUE!</v>
      </c>
      <c r="U4029" s="8" t="e">
        <f>Items[[#This Row],[履行期限(起)]]</f>
        <v>#VALUE!</v>
      </c>
      <c r="V4029" s="8" t="e">
        <f>Items[[#This Row],[履行期限(止)]]</f>
        <v>#VALUE!</v>
      </c>
      <c r="W4029" s="1" t="e">
        <f>Items[[#This Row],[履行状态]]</f>
        <v>#VALUE!</v>
      </c>
      <c r="X4029" s="1" t="e">
        <f>Items[[#This Row],[签约依据]]</f>
        <v>#VALUE!</v>
      </c>
      <c r="Y4029" s="2" t="s">
        <v>52796</v>
      </c>
      <c r="Z4029" s="1" t="str">
        <f>IF(COUNTIF(CIMS关闭台账[分包合同编号],组合表!N4029)&gt;0,"已关闭","/")</f>
        <v>/</v>
      </c>
      <c r="AA4029" s="8" t="e">
        <f>_xlfn.XLOOKUP(表6[[#This Row],[地区企业合同编号]],'CIMS关闭台账'!D:D,'CIMS关闭台账'!K:K,"/")</f>
        <v>#VALUE!</v>
      </c>
      <c r="AB4029" s="2">
        <f>COUNTIF(CIMS分包变更[分包合同编号],组合表!N4029)</f>
        <v>0</v>
      </c>
      <c r="AC4029" s="18" t="e" cm="1">
        <f t="array" ref="AC4029">_xlfn.IFS(
_xlfn.XLOOKUP(N4029,'CMIS分包合同'!N:N,'CMIS分包合同'!V:V,0)&gt;0,_xlfn.XLOOKUP(N4029,'CMIS分包合同'!N:N,'CMIS分包合同'!V:V,0),
_xlfn.XLOOKUP(N4029,'CMIS分包合同'!N:N,'CMIS分包合同'!V:V,0)&lt;=0,_xlfn.XLOOKUP(表6[[#This Row],[地区企业合同编号]],CIMS分包变更[分包合同编号],CIMS分包变更[原分包合同额],"/"))</f>
        <v>#VALUE!</v>
      </c>
      <c r="AD4029" s="18" t="e" cm="1">
        <f t="array" ref="AD4029">_xlfn.IFS(
SUMIFS('CIMS分包变更'!R:R,'CIMS分包变更'!H:H,组合表!N4029)&gt;0,SUMIFS('CIMS分包变更'!R:R,'CIMS分包变更'!H:H,组合表!N4029),
SUMIFS('CIMS分包变更'!R:R,'CIMS分包变更'!H:H,组合表!N4029)&lt;=0,表6[[#This Row],[原合同额(CIMS)]])</f>
        <v>#VALUE!</v>
      </c>
      <c r="AE4029" s="18" t="e" cm="1">
        <f t="array" ref="AE40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29" s="15">
        <f>SUMIFS(累计付款!H:H,累计付款!A:A,"批准",累计付款!K:K,表6[[#This Row],[地区企业合同编号]])</f>
        <v>0</v>
      </c>
      <c r="AG4029" s="16" t="str">
        <f>IFERROR(((表6[[#This Row],[审定金额(CIMS)]]-表6[[#This Row],[原合同额(CIMS)]])/表6[[#This Row],[原合同额(CIMS)]]),"")</f>
        <v/>
      </c>
      <c r="AH4029" s="16" t="str">
        <f>IFERROR((表6[[#This Row],[已付款(CIMS)]]-表6[[#This Row],[审定金额(CIMS)]])/表6[[#This Row],[审定金额(CIMS)]],"")</f>
        <v/>
      </c>
      <c r="AI4029" s="19" t="str">
        <f>IFERROR(表6[[#This Row],[已付款(CIMS)]]-表6[[#This Row],[审定金额(CIMS)]],"")</f>
        <v/>
      </c>
      <c r="AJ4029" s="2" t="e">
        <f>_xlfn.XLOOKUP(TRIM(MID(SUBSTITUTE(表6[[#This Row],[地区企业合同编号]],"-",REPT(" ",99)),50,99)),项目部编码!A:A,项目部编码!C:C)</f>
        <v>#VALUE!</v>
      </c>
      <c r="AK4029" s="2" t="e">
        <f>_xlfn.XLOOKUP(表6[[#This Row],[地区企业合同编号]],CMIS分包合同[分包合同编号],CMIS分包合同[总包合同编号],"")</f>
        <v>#VALUE!</v>
      </c>
      <c r="AL4029" s="2" t="e">
        <f>_xlfn.XLOOKUP(表6[[#This Row],[地区企业合同编号]],CMIS分包合同[分包合同编号],CMIS分包合同[总包合同名称],"/")</f>
        <v>#VALUE!</v>
      </c>
      <c r="AM4029" s="15" t="e">
        <f>_xlfn.XLOOKUP(表6[[#This Row],[总包自编号(CIMS)]],总包合同评审台账!B:B,总包合同评审台账!H:H,"/")</f>
        <v>#VALUE!</v>
      </c>
      <c r="AN4029" s="2">
        <f>IF(COUNTIF(CMIS分包合同[总包合同编号],表6[[#This Row],[总包自编号(CIMS)]])&gt;200,"/",
COUNTIF(CMIS分包合同[总包合同编号],表6[[#This Row],[总包自编号(CIMS)]]))</f>
        <v>0</v>
      </c>
      <c r="AX4029" s="15"/>
      <c r="AY4029" s="2"/>
    </row>
    <row r="4030" spans="1:51">
      <c r="A4030" s="1" t="e">
        <f>Items[[#This Row],[报审序号]]</f>
        <v>#VALUE!</v>
      </c>
      <c r="B4030" s="10" t="e">
        <f>Items[[#This Row],[合同名称]]</f>
        <v>#VALUE!</v>
      </c>
      <c r="C4030" s="1" t="e">
        <f>Items[[#This Row],[合同编号]]</f>
        <v>#VALUE!</v>
      </c>
      <c r="D4030" s="1" t="e">
        <f>Items[[#This Row],[标的金额]]</f>
        <v>#VALUE!</v>
      </c>
      <c r="E4030" s="1" t="e">
        <f>Items[[#This Row],[标的金额币种]]</f>
        <v>#VALUE!</v>
      </c>
      <c r="F4030" s="1" t="e">
        <f>Items[[#This Row],[合同类别]]</f>
        <v>#VALUE!</v>
      </c>
      <c r="G4030" s="1" t="e">
        <f>Items[[#This Row],[合同二级类别]]</f>
        <v>#VALUE!</v>
      </c>
      <c r="H4030" s="1" t="e">
        <f>Items[[#This Row],[合同三级类别]]</f>
        <v>#VALUE!</v>
      </c>
      <c r="I4030" s="8" t="e">
        <f>Items[[#This Row],[签订时间]]</f>
        <v>#VALUE!</v>
      </c>
      <c r="J4030" s="1" t="e">
        <f>Items[[#This Row],[承办部门]]</f>
        <v>#VALUE!</v>
      </c>
      <c r="K4030" s="1" t="e">
        <f>Items[[#This Row],[承办人]]</f>
        <v>#VALUE!</v>
      </c>
      <c r="L4030" s="1" t="e">
        <f>Items[[#This Row],[合同相对人]]</f>
        <v>#VALUE!</v>
      </c>
      <c r="M4030" s="1" t="e">
        <f>Items[[#This Row],[选商方式]]</f>
        <v>#VALUE!</v>
      </c>
      <c r="N4030" s="1" t="e">
        <f>Items[[#This Row],[地区企业合同编号]]</f>
        <v>#VALUE!</v>
      </c>
      <c r="O4030" s="1" t="e">
        <f>Items[[#This Row],[合同性质]]</f>
        <v>#VALUE!</v>
      </c>
      <c r="P4030" s="1" t="e">
        <f>Items[[#This Row],[资金流向]]</f>
        <v>#VALUE!</v>
      </c>
      <c r="Q4030" s="1" t="e">
        <f>Items[[#This Row],[资金渠道]]</f>
        <v>#VALUE!</v>
      </c>
      <c r="R4030" s="1" t="e">
        <f>Items[[#This Row],[资金渠道子类]]</f>
        <v>#VALUE!</v>
      </c>
      <c r="S4030" s="1" t="e">
        <f>Items[[#This Row],[我方签约单位]]</f>
        <v>#VALUE!</v>
      </c>
      <c r="T4030" s="8" t="e">
        <f>Items[[#This Row],[合同申报时间]]</f>
        <v>#VALUE!</v>
      </c>
      <c r="U4030" s="8" t="e">
        <f>Items[[#This Row],[履行期限(起)]]</f>
        <v>#VALUE!</v>
      </c>
      <c r="V4030" s="8" t="e">
        <f>Items[[#This Row],[履行期限(止)]]</f>
        <v>#VALUE!</v>
      </c>
      <c r="W4030" s="1" t="e">
        <f>Items[[#This Row],[履行状态]]</f>
        <v>#VALUE!</v>
      </c>
      <c r="X4030" s="1" t="e">
        <f>Items[[#This Row],[签约依据]]</f>
        <v>#VALUE!</v>
      </c>
      <c r="Y4030" s="2" t="s">
        <v>52796</v>
      </c>
      <c r="Z4030" s="1" t="str">
        <f>IF(COUNTIF(CIMS关闭台账[分包合同编号],组合表!N4030)&gt;0,"已关闭","/")</f>
        <v>/</v>
      </c>
      <c r="AA4030" s="8" t="e">
        <f>_xlfn.XLOOKUP(表6[[#This Row],[地区企业合同编号]],'CIMS关闭台账'!D:D,'CIMS关闭台账'!K:K,"/")</f>
        <v>#VALUE!</v>
      </c>
      <c r="AB4030" s="2">
        <f>COUNTIF(CIMS分包变更[分包合同编号],组合表!N4030)</f>
        <v>0</v>
      </c>
      <c r="AC4030" s="18" t="e" cm="1">
        <f t="array" ref="AC4030">_xlfn.IFS(
_xlfn.XLOOKUP(N4030,'CMIS分包合同'!N:N,'CMIS分包合同'!V:V,0)&gt;0,_xlfn.XLOOKUP(N4030,'CMIS分包合同'!N:N,'CMIS分包合同'!V:V,0),
_xlfn.XLOOKUP(N4030,'CMIS分包合同'!N:N,'CMIS分包合同'!V:V,0)&lt;=0,_xlfn.XLOOKUP(表6[[#This Row],[地区企业合同编号]],CIMS分包变更[分包合同编号],CIMS分包变更[原分包合同额],"/"))</f>
        <v>#VALUE!</v>
      </c>
      <c r="AD4030" s="18" t="e" cm="1">
        <f t="array" ref="AD4030">_xlfn.IFS(
SUMIFS('CIMS分包变更'!R:R,'CIMS分包变更'!H:H,组合表!N4030)&gt;0,SUMIFS('CIMS分包变更'!R:R,'CIMS分包变更'!H:H,组合表!N4030),
SUMIFS('CIMS分包变更'!R:R,'CIMS分包变更'!H:H,组合表!N4030)&lt;=0,表6[[#This Row],[原合同额(CIMS)]])</f>
        <v>#VALUE!</v>
      </c>
      <c r="AE4030" s="18" t="e" cm="1">
        <f t="array" ref="AE40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30" s="15">
        <f>SUMIFS(累计付款!H:H,累计付款!A:A,"批准",累计付款!K:K,表6[[#This Row],[地区企业合同编号]])</f>
        <v>0</v>
      </c>
      <c r="AG4030" s="16" t="str">
        <f>IFERROR(((表6[[#This Row],[审定金额(CIMS)]]-表6[[#This Row],[原合同额(CIMS)]])/表6[[#This Row],[原合同额(CIMS)]]),"")</f>
        <v/>
      </c>
      <c r="AH4030" s="16" t="str">
        <f>IFERROR((表6[[#This Row],[已付款(CIMS)]]-表6[[#This Row],[审定金额(CIMS)]])/表6[[#This Row],[审定金额(CIMS)]],"")</f>
        <v/>
      </c>
      <c r="AI4030" s="19" t="str">
        <f>IFERROR(表6[[#This Row],[已付款(CIMS)]]-表6[[#This Row],[审定金额(CIMS)]],"")</f>
        <v/>
      </c>
      <c r="AJ4030" s="2" t="e">
        <f>_xlfn.XLOOKUP(TRIM(MID(SUBSTITUTE(表6[[#This Row],[地区企业合同编号]],"-",REPT(" ",99)),50,99)),项目部编码!A:A,项目部编码!C:C)</f>
        <v>#VALUE!</v>
      </c>
      <c r="AK4030" s="2" t="e">
        <f>_xlfn.XLOOKUP(表6[[#This Row],[地区企业合同编号]],CMIS分包合同[分包合同编号],CMIS分包合同[总包合同编号],"")</f>
        <v>#VALUE!</v>
      </c>
      <c r="AL4030" s="2" t="e">
        <f>_xlfn.XLOOKUP(表6[[#This Row],[地区企业合同编号]],CMIS分包合同[分包合同编号],CMIS分包合同[总包合同名称],"/")</f>
        <v>#VALUE!</v>
      </c>
      <c r="AM4030" s="15" t="e">
        <f>_xlfn.XLOOKUP(表6[[#This Row],[总包自编号(CIMS)]],总包合同评审台账!B:B,总包合同评审台账!H:H,"/")</f>
        <v>#VALUE!</v>
      </c>
      <c r="AN4030" s="2">
        <f>IF(COUNTIF(CMIS分包合同[总包合同编号],表6[[#This Row],[总包自编号(CIMS)]])&gt;200,"/",
COUNTIF(CMIS分包合同[总包合同编号],表6[[#This Row],[总包自编号(CIMS)]]))</f>
        <v>0</v>
      </c>
      <c r="AX4030" s="15"/>
      <c r="AY4030" s="2"/>
    </row>
    <row r="4031" spans="1:51">
      <c r="A4031" s="1" t="e">
        <f>Items[[#This Row],[报审序号]]</f>
        <v>#VALUE!</v>
      </c>
      <c r="B4031" s="10" t="e">
        <f>Items[[#This Row],[合同名称]]</f>
        <v>#VALUE!</v>
      </c>
      <c r="C4031" s="1" t="e">
        <f>Items[[#This Row],[合同编号]]</f>
        <v>#VALUE!</v>
      </c>
      <c r="D4031" s="1" t="e">
        <f>Items[[#This Row],[标的金额]]</f>
        <v>#VALUE!</v>
      </c>
      <c r="E4031" s="1" t="e">
        <f>Items[[#This Row],[标的金额币种]]</f>
        <v>#VALUE!</v>
      </c>
      <c r="F4031" s="1" t="e">
        <f>Items[[#This Row],[合同类别]]</f>
        <v>#VALUE!</v>
      </c>
      <c r="G4031" s="1" t="e">
        <f>Items[[#This Row],[合同二级类别]]</f>
        <v>#VALUE!</v>
      </c>
      <c r="H4031" s="1" t="e">
        <f>Items[[#This Row],[合同三级类别]]</f>
        <v>#VALUE!</v>
      </c>
      <c r="I4031" s="8" t="e">
        <f>Items[[#This Row],[签订时间]]</f>
        <v>#VALUE!</v>
      </c>
      <c r="J4031" s="1" t="e">
        <f>Items[[#This Row],[承办部门]]</f>
        <v>#VALUE!</v>
      </c>
      <c r="K4031" s="1" t="e">
        <f>Items[[#This Row],[承办人]]</f>
        <v>#VALUE!</v>
      </c>
      <c r="L4031" s="1" t="e">
        <f>Items[[#This Row],[合同相对人]]</f>
        <v>#VALUE!</v>
      </c>
      <c r="M4031" s="1" t="e">
        <f>Items[[#This Row],[选商方式]]</f>
        <v>#VALUE!</v>
      </c>
      <c r="N4031" s="1" t="e">
        <f>Items[[#This Row],[地区企业合同编号]]</f>
        <v>#VALUE!</v>
      </c>
      <c r="O4031" s="1" t="e">
        <f>Items[[#This Row],[合同性质]]</f>
        <v>#VALUE!</v>
      </c>
      <c r="P4031" s="1" t="e">
        <f>Items[[#This Row],[资金流向]]</f>
        <v>#VALUE!</v>
      </c>
      <c r="Q4031" s="1" t="e">
        <f>Items[[#This Row],[资金渠道]]</f>
        <v>#VALUE!</v>
      </c>
      <c r="R4031" s="1" t="e">
        <f>Items[[#This Row],[资金渠道子类]]</f>
        <v>#VALUE!</v>
      </c>
      <c r="S4031" s="1" t="e">
        <f>Items[[#This Row],[我方签约单位]]</f>
        <v>#VALUE!</v>
      </c>
      <c r="T4031" s="8" t="e">
        <f>Items[[#This Row],[合同申报时间]]</f>
        <v>#VALUE!</v>
      </c>
      <c r="U4031" s="8" t="e">
        <f>Items[[#This Row],[履行期限(起)]]</f>
        <v>#VALUE!</v>
      </c>
      <c r="V4031" s="8" t="e">
        <f>Items[[#This Row],[履行期限(止)]]</f>
        <v>#VALUE!</v>
      </c>
      <c r="W4031" s="1" t="e">
        <f>Items[[#This Row],[履行状态]]</f>
        <v>#VALUE!</v>
      </c>
      <c r="X4031" s="1" t="e">
        <f>Items[[#This Row],[签约依据]]</f>
        <v>#VALUE!</v>
      </c>
      <c r="Y4031" s="2" t="s">
        <v>52796</v>
      </c>
      <c r="Z4031" s="1" t="str">
        <f>IF(COUNTIF(CIMS关闭台账[分包合同编号],组合表!N4031)&gt;0,"已关闭","/")</f>
        <v>/</v>
      </c>
      <c r="AA4031" s="8" t="e">
        <f>_xlfn.XLOOKUP(表6[[#This Row],[地区企业合同编号]],'CIMS关闭台账'!D:D,'CIMS关闭台账'!K:K,"/")</f>
        <v>#VALUE!</v>
      </c>
      <c r="AB4031" s="2">
        <f>COUNTIF(CIMS分包变更[分包合同编号],组合表!N4031)</f>
        <v>0</v>
      </c>
      <c r="AC4031" s="18" t="e" cm="1">
        <f t="array" ref="AC4031">_xlfn.IFS(
_xlfn.XLOOKUP(N4031,'CMIS分包合同'!N:N,'CMIS分包合同'!V:V,0)&gt;0,_xlfn.XLOOKUP(N4031,'CMIS分包合同'!N:N,'CMIS分包合同'!V:V,0),
_xlfn.XLOOKUP(N4031,'CMIS分包合同'!N:N,'CMIS分包合同'!V:V,0)&lt;=0,_xlfn.XLOOKUP(表6[[#This Row],[地区企业合同编号]],CIMS分包变更[分包合同编号],CIMS分包变更[原分包合同额],"/"))</f>
        <v>#VALUE!</v>
      </c>
      <c r="AD4031" s="18" t="e" cm="1">
        <f t="array" ref="AD4031">_xlfn.IFS(
SUMIFS('CIMS分包变更'!R:R,'CIMS分包变更'!H:H,组合表!N4031)&gt;0,SUMIFS('CIMS分包变更'!R:R,'CIMS分包变更'!H:H,组合表!N4031),
SUMIFS('CIMS分包变更'!R:R,'CIMS分包变更'!H:H,组合表!N4031)&lt;=0,表6[[#This Row],[原合同额(CIMS)]])</f>
        <v>#VALUE!</v>
      </c>
      <c r="AE4031" s="18" t="e" cm="1">
        <f t="array" ref="AE40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31" s="15">
        <f>SUMIFS(累计付款!H:H,累计付款!A:A,"批准",累计付款!K:K,表6[[#This Row],[地区企业合同编号]])</f>
        <v>0</v>
      </c>
      <c r="AG4031" s="16" t="str">
        <f>IFERROR(((表6[[#This Row],[审定金额(CIMS)]]-表6[[#This Row],[原合同额(CIMS)]])/表6[[#This Row],[原合同额(CIMS)]]),"")</f>
        <v/>
      </c>
      <c r="AH4031" s="16" t="str">
        <f>IFERROR((表6[[#This Row],[已付款(CIMS)]]-表6[[#This Row],[审定金额(CIMS)]])/表6[[#This Row],[审定金额(CIMS)]],"")</f>
        <v/>
      </c>
      <c r="AI4031" s="19" t="str">
        <f>IFERROR(表6[[#This Row],[已付款(CIMS)]]-表6[[#This Row],[审定金额(CIMS)]],"")</f>
        <v/>
      </c>
      <c r="AJ4031" s="2" t="e">
        <f>_xlfn.XLOOKUP(TRIM(MID(SUBSTITUTE(表6[[#This Row],[地区企业合同编号]],"-",REPT(" ",99)),50,99)),项目部编码!A:A,项目部编码!C:C)</f>
        <v>#VALUE!</v>
      </c>
      <c r="AK4031" s="2" t="e">
        <f>_xlfn.XLOOKUP(表6[[#This Row],[地区企业合同编号]],CMIS分包合同[分包合同编号],CMIS分包合同[总包合同编号],"")</f>
        <v>#VALUE!</v>
      </c>
      <c r="AL4031" s="2" t="e">
        <f>_xlfn.XLOOKUP(表6[[#This Row],[地区企业合同编号]],CMIS分包合同[分包合同编号],CMIS分包合同[总包合同名称],"/")</f>
        <v>#VALUE!</v>
      </c>
      <c r="AM4031" s="15" t="e">
        <f>_xlfn.XLOOKUP(表6[[#This Row],[总包自编号(CIMS)]],总包合同评审台账!B:B,总包合同评审台账!H:H,"/")</f>
        <v>#VALUE!</v>
      </c>
      <c r="AN4031" s="2">
        <f>IF(COUNTIF(CMIS分包合同[总包合同编号],表6[[#This Row],[总包自编号(CIMS)]])&gt;200,"/",
COUNTIF(CMIS分包合同[总包合同编号],表6[[#This Row],[总包自编号(CIMS)]]))</f>
        <v>0</v>
      </c>
      <c r="AX4031" s="15"/>
      <c r="AY4031" s="2"/>
    </row>
    <row r="4032" spans="1:51">
      <c r="A4032" s="1" t="e">
        <f>Items[[#This Row],[报审序号]]</f>
        <v>#VALUE!</v>
      </c>
      <c r="B4032" s="10" t="e">
        <f>Items[[#This Row],[合同名称]]</f>
        <v>#VALUE!</v>
      </c>
      <c r="C4032" s="1" t="e">
        <f>Items[[#This Row],[合同编号]]</f>
        <v>#VALUE!</v>
      </c>
      <c r="D4032" s="1" t="e">
        <f>Items[[#This Row],[标的金额]]</f>
        <v>#VALUE!</v>
      </c>
      <c r="E4032" s="1" t="e">
        <f>Items[[#This Row],[标的金额币种]]</f>
        <v>#VALUE!</v>
      </c>
      <c r="F4032" s="1" t="e">
        <f>Items[[#This Row],[合同类别]]</f>
        <v>#VALUE!</v>
      </c>
      <c r="G4032" s="1" t="e">
        <f>Items[[#This Row],[合同二级类别]]</f>
        <v>#VALUE!</v>
      </c>
      <c r="H4032" s="1" t="e">
        <f>Items[[#This Row],[合同三级类别]]</f>
        <v>#VALUE!</v>
      </c>
      <c r="I4032" s="8" t="e">
        <f>Items[[#This Row],[签订时间]]</f>
        <v>#VALUE!</v>
      </c>
      <c r="J4032" s="1" t="e">
        <f>Items[[#This Row],[承办部门]]</f>
        <v>#VALUE!</v>
      </c>
      <c r="K4032" s="1" t="e">
        <f>Items[[#This Row],[承办人]]</f>
        <v>#VALUE!</v>
      </c>
      <c r="L4032" s="1" t="e">
        <f>Items[[#This Row],[合同相对人]]</f>
        <v>#VALUE!</v>
      </c>
      <c r="M4032" s="1" t="e">
        <f>Items[[#This Row],[选商方式]]</f>
        <v>#VALUE!</v>
      </c>
      <c r="N4032" s="1" t="e">
        <f>Items[[#This Row],[地区企业合同编号]]</f>
        <v>#VALUE!</v>
      </c>
      <c r="O4032" s="1" t="e">
        <f>Items[[#This Row],[合同性质]]</f>
        <v>#VALUE!</v>
      </c>
      <c r="P4032" s="1" t="e">
        <f>Items[[#This Row],[资金流向]]</f>
        <v>#VALUE!</v>
      </c>
      <c r="Q4032" s="1" t="e">
        <f>Items[[#This Row],[资金渠道]]</f>
        <v>#VALUE!</v>
      </c>
      <c r="R4032" s="1" t="e">
        <f>Items[[#This Row],[资金渠道子类]]</f>
        <v>#VALUE!</v>
      </c>
      <c r="S4032" s="1" t="e">
        <f>Items[[#This Row],[我方签约单位]]</f>
        <v>#VALUE!</v>
      </c>
      <c r="T4032" s="8" t="e">
        <f>Items[[#This Row],[合同申报时间]]</f>
        <v>#VALUE!</v>
      </c>
      <c r="U4032" s="8" t="e">
        <f>Items[[#This Row],[履行期限(起)]]</f>
        <v>#VALUE!</v>
      </c>
      <c r="V4032" s="8" t="e">
        <f>Items[[#This Row],[履行期限(止)]]</f>
        <v>#VALUE!</v>
      </c>
      <c r="W4032" s="1" t="e">
        <f>Items[[#This Row],[履行状态]]</f>
        <v>#VALUE!</v>
      </c>
      <c r="X4032" s="1" t="e">
        <f>Items[[#This Row],[签约依据]]</f>
        <v>#VALUE!</v>
      </c>
      <c r="Y4032" s="2" t="s">
        <v>52796</v>
      </c>
      <c r="Z4032" s="1" t="str">
        <f>IF(COUNTIF(CIMS关闭台账[分包合同编号],组合表!N4032)&gt;0,"已关闭","/")</f>
        <v>/</v>
      </c>
      <c r="AA4032" s="8" t="e">
        <f>_xlfn.XLOOKUP(表6[[#This Row],[地区企业合同编号]],'CIMS关闭台账'!D:D,'CIMS关闭台账'!K:K,"/")</f>
        <v>#VALUE!</v>
      </c>
      <c r="AB4032" s="2">
        <f>COUNTIF(CIMS分包变更[分包合同编号],组合表!N4032)</f>
        <v>0</v>
      </c>
      <c r="AC4032" s="18" t="e" cm="1">
        <f t="array" ref="AC4032">_xlfn.IFS(
_xlfn.XLOOKUP(N4032,'CMIS分包合同'!N:N,'CMIS分包合同'!V:V,0)&gt;0,_xlfn.XLOOKUP(N4032,'CMIS分包合同'!N:N,'CMIS分包合同'!V:V,0),
_xlfn.XLOOKUP(N4032,'CMIS分包合同'!N:N,'CMIS分包合同'!V:V,0)&lt;=0,_xlfn.XLOOKUP(表6[[#This Row],[地区企业合同编号]],CIMS分包变更[分包合同编号],CIMS分包变更[原分包合同额],"/"))</f>
        <v>#VALUE!</v>
      </c>
      <c r="AD4032" s="18" t="e" cm="1">
        <f t="array" ref="AD4032">_xlfn.IFS(
SUMIFS('CIMS分包变更'!R:R,'CIMS分包变更'!H:H,组合表!N4032)&gt;0,SUMIFS('CIMS分包变更'!R:R,'CIMS分包变更'!H:H,组合表!N4032),
SUMIFS('CIMS分包变更'!R:R,'CIMS分包变更'!H:H,组合表!N4032)&lt;=0,表6[[#This Row],[原合同额(CIMS)]])</f>
        <v>#VALUE!</v>
      </c>
      <c r="AE4032" s="18" t="e" cm="1">
        <f t="array" ref="AE40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32" s="15">
        <f>SUMIFS(累计付款!H:H,累计付款!A:A,"批准",累计付款!K:K,表6[[#This Row],[地区企业合同编号]])</f>
        <v>0</v>
      </c>
      <c r="AG4032" s="16" t="str">
        <f>IFERROR(((表6[[#This Row],[审定金额(CIMS)]]-表6[[#This Row],[原合同额(CIMS)]])/表6[[#This Row],[原合同额(CIMS)]]),"")</f>
        <v/>
      </c>
      <c r="AH4032" s="16" t="str">
        <f>IFERROR((表6[[#This Row],[已付款(CIMS)]]-表6[[#This Row],[审定金额(CIMS)]])/表6[[#This Row],[审定金额(CIMS)]],"")</f>
        <v/>
      </c>
      <c r="AI4032" s="19" t="str">
        <f>IFERROR(表6[[#This Row],[已付款(CIMS)]]-表6[[#This Row],[审定金额(CIMS)]],"")</f>
        <v/>
      </c>
      <c r="AJ4032" s="2" t="e">
        <f>_xlfn.XLOOKUP(TRIM(MID(SUBSTITUTE(表6[[#This Row],[地区企业合同编号]],"-",REPT(" ",99)),50,99)),项目部编码!A:A,项目部编码!C:C)</f>
        <v>#VALUE!</v>
      </c>
      <c r="AK4032" s="2" t="e">
        <f>_xlfn.XLOOKUP(表6[[#This Row],[地区企业合同编号]],CMIS分包合同[分包合同编号],CMIS分包合同[总包合同编号],"")</f>
        <v>#VALUE!</v>
      </c>
      <c r="AL4032" s="2" t="e">
        <f>_xlfn.XLOOKUP(表6[[#This Row],[地区企业合同编号]],CMIS分包合同[分包合同编号],CMIS分包合同[总包合同名称],"/")</f>
        <v>#VALUE!</v>
      </c>
      <c r="AM4032" s="15" t="e">
        <f>_xlfn.XLOOKUP(表6[[#This Row],[总包自编号(CIMS)]],总包合同评审台账!B:B,总包合同评审台账!H:H,"/")</f>
        <v>#VALUE!</v>
      </c>
      <c r="AN4032" s="2">
        <f>IF(COUNTIF(CMIS分包合同[总包合同编号],表6[[#This Row],[总包自编号(CIMS)]])&gt;200,"/",
COUNTIF(CMIS分包合同[总包合同编号],表6[[#This Row],[总包自编号(CIMS)]]))</f>
        <v>0</v>
      </c>
      <c r="AX4032" s="15"/>
      <c r="AY4032" s="2"/>
    </row>
    <row r="4033" spans="1:51">
      <c r="A4033" s="1" t="e">
        <f>Items[[#This Row],[报审序号]]</f>
        <v>#VALUE!</v>
      </c>
      <c r="B4033" s="10" t="e">
        <f>Items[[#This Row],[合同名称]]</f>
        <v>#VALUE!</v>
      </c>
      <c r="C4033" s="1" t="e">
        <f>Items[[#This Row],[合同编号]]</f>
        <v>#VALUE!</v>
      </c>
      <c r="D4033" s="1" t="e">
        <f>Items[[#This Row],[标的金额]]</f>
        <v>#VALUE!</v>
      </c>
      <c r="E4033" s="1" t="e">
        <f>Items[[#This Row],[标的金额币种]]</f>
        <v>#VALUE!</v>
      </c>
      <c r="F4033" s="1" t="e">
        <f>Items[[#This Row],[合同类别]]</f>
        <v>#VALUE!</v>
      </c>
      <c r="G4033" s="1" t="e">
        <f>Items[[#This Row],[合同二级类别]]</f>
        <v>#VALUE!</v>
      </c>
      <c r="H4033" s="1" t="e">
        <f>Items[[#This Row],[合同三级类别]]</f>
        <v>#VALUE!</v>
      </c>
      <c r="I4033" s="8" t="e">
        <f>Items[[#This Row],[签订时间]]</f>
        <v>#VALUE!</v>
      </c>
      <c r="J4033" s="1" t="e">
        <f>Items[[#This Row],[承办部门]]</f>
        <v>#VALUE!</v>
      </c>
      <c r="K4033" s="1" t="e">
        <f>Items[[#This Row],[承办人]]</f>
        <v>#VALUE!</v>
      </c>
      <c r="L4033" s="1" t="e">
        <f>Items[[#This Row],[合同相对人]]</f>
        <v>#VALUE!</v>
      </c>
      <c r="M4033" s="1" t="e">
        <f>Items[[#This Row],[选商方式]]</f>
        <v>#VALUE!</v>
      </c>
      <c r="N4033" s="1" t="e">
        <f>Items[[#This Row],[地区企业合同编号]]</f>
        <v>#VALUE!</v>
      </c>
      <c r="O4033" s="1" t="e">
        <f>Items[[#This Row],[合同性质]]</f>
        <v>#VALUE!</v>
      </c>
      <c r="P4033" s="1" t="e">
        <f>Items[[#This Row],[资金流向]]</f>
        <v>#VALUE!</v>
      </c>
      <c r="Q4033" s="1" t="e">
        <f>Items[[#This Row],[资金渠道]]</f>
        <v>#VALUE!</v>
      </c>
      <c r="R4033" s="1" t="e">
        <f>Items[[#This Row],[资金渠道子类]]</f>
        <v>#VALUE!</v>
      </c>
      <c r="S4033" s="1" t="e">
        <f>Items[[#This Row],[我方签约单位]]</f>
        <v>#VALUE!</v>
      </c>
      <c r="T4033" s="8" t="e">
        <f>Items[[#This Row],[合同申报时间]]</f>
        <v>#VALUE!</v>
      </c>
      <c r="U4033" s="8" t="e">
        <f>Items[[#This Row],[履行期限(起)]]</f>
        <v>#VALUE!</v>
      </c>
      <c r="V4033" s="8" t="e">
        <f>Items[[#This Row],[履行期限(止)]]</f>
        <v>#VALUE!</v>
      </c>
      <c r="W4033" s="1" t="e">
        <f>Items[[#This Row],[履行状态]]</f>
        <v>#VALUE!</v>
      </c>
      <c r="X4033" s="1" t="e">
        <f>Items[[#This Row],[签约依据]]</f>
        <v>#VALUE!</v>
      </c>
      <c r="Y4033" s="2" t="s">
        <v>52796</v>
      </c>
      <c r="Z4033" s="1" t="str">
        <f>IF(COUNTIF(CIMS关闭台账[分包合同编号],组合表!N4033)&gt;0,"已关闭","/")</f>
        <v>/</v>
      </c>
      <c r="AA4033" s="8" t="e">
        <f>_xlfn.XLOOKUP(表6[[#This Row],[地区企业合同编号]],'CIMS关闭台账'!D:D,'CIMS关闭台账'!K:K,"/")</f>
        <v>#VALUE!</v>
      </c>
      <c r="AB4033" s="2">
        <f>COUNTIF(CIMS分包变更[分包合同编号],组合表!N4033)</f>
        <v>0</v>
      </c>
      <c r="AC4033" s="18" t="e" cm="1">
        <f t="array" ref="AC4033">_xlfn.IFS(
_xlfn.XLOOKUP(N4033,'CMIS分包合同'!N:N,'CMIS分包合同'!V:V,0)&gt;0,_xlfn.XLOOKUP(N4033,'CMIS分包合同'!N:N,'CMIS分包合同'!V:V,0),
_xlfn.XLOOKUP(N4033,'CMIS分包合同'!N:N,'CMIS分包合同'!V:V,0)&lt;=0,_xlfn.XLOOKUP(表6[[#This Row],[地区企业合同编号]],CIMS分包变更[分包合同编号],CIMS分包变更[原分包合同额],"/"))</f>
        <v>#VALUE!</v>
      </c>
      <c r="AD4033" s="18" t="e" cm="1">
        <f t="array" ref="AD4033">_xlfn.IFS(
SUMIFS('CIMS分包变更'!R:R,'CIMS分包变更'!H:H,组合表!N4033)&gt;0,SUMIFS('CIMS分包变更'!R:R,'CIMS分包变更'!H:H,组合表!N4033),
SUMIFS('CIMS分包变更'!R:R,'CIMS分包变更'!H:H,组合表!N4033)&lt;=0,表6[[#This Row],[原合同额(CIMS)]])</f>
        <v>#VALUE!</v>
      </c>
      <c r="AE4033" s="18" t="e" cm="1">
        <f t="array" ref="AE40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33" s="15">
        <f>SUMIFS(累计付款!H:H,累计付款!A:A,"批准",累计付款!K:K,表6[[#This Row],[地区企业合同编号]])</f>
        <v>0</v>
      </c>
      <c r="AG4033" s="16" t="str">
        <f>IFERROR(((表6[[#This Row],[审定金额(CIMS)]]-表6[[#This Row],[原合同额(CIMS)]])/表6[[#This Row],[原合同额(CIMS)]]),"")</f>
        <v/>
      </c>
      <c r="AH4033" s="16" t="str">
        <f>IFERROR((表6[[#This Row],[已付款(CIMS)]]-表6[[#This Row],[审定金额(CIMS)]])/表6[[#This Row],[审定金额(CIMS)]],"")</f>
        <v/>
      </c>
      <c r="AI4033" s="19" t="str">
        <f>IFERROR(表6[[#This Row],[已付款(CIMS)]]-表6[[#This Row],[审定金额(CIMS)]],"")</f>
        <v/>
      </c>
      <c r="AJ4033" s="2" t="e">
        <f>_xlfn.XLOOKUP(TRIM(MID(SUBSTITUTE(表6[[#This Row],[地区企业合同编号]],"-",REPT(" ",99)),50,99)),项目部编码!A:A,项目部编码!C:C)</f>
        <v>#VALUE!</v>
      </c>
      <c r="AK4033" s="2" t="e">
        <f>_xlfn.XLOOKUP(表6[[#This Row],[地区企业合同编号]],CMIS分包合同[分包合同编号],CMIS分包合同[总包合同编号],"")</f>
        <v>#VALUE!</v>
      </c>
      <c r="AL4033" s="2" t="e">
        <f>_xlfn.XLOOKUP(表6[[#This Row],[地区企业合同编号]],CMIS分包合同[分包合同编号],CMIS分包合同[总包合同名称],"/")</f>
        <v>#VALUE!</v>
      </c>
      <c r="AM4033" s="15" t="e">
        <f>_xlfn.XLOOKUP(表6[[#This Row],[总包自编号(CIMS)]],总包合同评审台账!B:B,总包合同评审台账!H:H,"/")</f>
        <v>#VALUE!</v>
      </c>
      <c r="AN4033" s="2">
        <f>IF(COUNTIF(CMIS分包合同[总包合同编号],表6[[#This Row],[总包自编号(CIMS)]])&gt;200,"/",
COUNTIF(CMIS分包合同[总包合同编号],表6[[#This Row],[总包自编号(CIMS)]]))</f>
        <v>0</v>
      </c>
      <c r="AX4033" s="15"/>
      <c r="AY4033" s="2"/>
    </row>
    <row r="4034" spans="1:51">
      <c r="A4034" s="1" t="e">
        <f>Items[[#This Row],[报审序号]]</f>
        <v>#VALUE!</v>
      </c>
      <c r="B4034" s="10" t="e">
        <f>Items[[#This Row],[合同名称]]</f>
        <v>#VALUE!</v>
      </c>
      <c r="C4034" s="1" t="e">
        <f>Items[[#This Row],[合同编号]]</f>
        <v>#VALUE!</v>
      </c>
      <c r="D4034" s="1" t="e">
        <f>Items[[#This Row],[标的金额]]</f>
        <v>#VALUE!</v>
      </c>
      <c r="E4034" s="1" t="e">
        <f>Items[[#This Row],[标的金额币种]]</f>
        <v>#VALUE!</v>
      </c>
      <c r="F4034" s="1" t="e">
        <f>Items[[#This Row],[合同类别]]</f>
        <v>#VALUE!</v>
      </c>
      <c r="G4034" s="1" t="e">
        <f>Items[[#This Row],[合同二级类别]]</f>
        <v>#VALUE!</v>
      </c>
      <c r="H4034" s="1" t="e">
        <f>Items[[#This Row],[合同三级类别]]</f>
        <v>#VALUE!</v>
      </c>
      <c r="I4034" s="8" t="e">
        <f>Items[[#This Row],[签订时间]]</f>
        <v>#VALUE!</v>
      </c>
      <c r="J4034" s="1" t="e">
        <f>Items[[#This Row],[承办部门]]</f>
        <v>#VALUE!</v>
      </c>
      <c r="K4034" s="1" t="e">
        <f>Items[[#This Row],[承办人]]</f>
        <v>#VALUE!</v>
      </c>
      <c r="L4034" s="1" t="e">
        <f>Items[[#This Row],[合同相对人]]</f>
        <v>#VALUE!</v>
      </c>
      <c r="M4034" s="1" t="e">
        <f>Items[[#This Row],[选商方式]]</f>
        <v>#VALUE!</v>
      </c>
      <c r="N4034" s="1" t="e">
        <f>Items[[#This Row],[地区企业合同编号]]</f>
        <v>#VALUE!</v>
      </c>
      <c r="O4034" s="1" t="e">
        <f>Items[[#This Row],[合同性质]]</f>
        <v>#VALUE!</v>
      </c>
      <c r="P4034" s="1" t="e">
        <f>Items[[#This Row],[资金流向]]</f>
        <v>#VALUE!</v>
      </c>
      <c r="Q4034" s="1" t="e">
        <f>Items[[#This Row],[资金渠道]]</f>
        <v>#VALUE!</v>
      </c>
      <c r="R4034" s="1" t="e">
        <f>Items[[#This Row],[资金渠道子类]]</f>
        <v>#VALUE!</v>
      </c>
      <c r="S4034" s="1" t="e">
        <f>Items[[#This Row],[我方签约单位]]</f>
        <v>#VALUE!</v>
      </c>
      <c r="T4034" s="8" t="e">
        <f>Items[[#This Row],[合同申报时间]]</f>
        <v>#VALUE!</v>
      </c>
      <c r="U4034" s="8" t="e">
        <f>Items[[#This Row],[履行期限(起)]]</f>
        <v>#VALUE!</v>
      </c>
      <c r="V4034" s="8" t="e">
        <f>Items[[#This Row],[履行期限(止)]]</f>
        <v>#VALUE!</v>
      </c>
      <c r="W4034" s="1" t="e">
        <f>Items[[#This Row],[履行状态]]</f>
        <v>#VALUE!</v>
      </c>
      <c r="X4034" s="1" t="e">
        <f>Items[[#This Row],[签约依据]]</f>
        <v>#VALUE!</v>
      </c>
      <c r="Y4034" s="2" t="s">
        <v>52796</v>
      </c>
      <c r="Z4034" s="1" t="str">
        <f>IF(COUNTIF(CIMS关闭台账[分包合同编号],组合表!N4034)&gt;0,"已关闭","/")</f>
        <v>/</v>
      </c>
      <c r="AA4034" s="8" t="e">
        <f>_xlfn.XLOOKUP(表6[[#This Row],[地区企业合同编号]],'CIMS关闭台账'!D:D,'CIMS关闭台账'!K:K,"/")</f>
        <v>#VALUE!</v>
      </c>
      <c r="AB4034" s="2">
        <f>COUNTIF(CIMS分包变更[分包合同编号],组合表!N4034)</f>
        <v>0</v>
      </c>
      <c r="AC4034" s="18" t="e" cm="1">
        <f t="array" ref="AC4034">_xlfn.IFS(
_xlfn.XLOOKUP(N4034,'CMIS分包合同'!N:N,'CMIS分包合同'!V:V,0)&gt;0,_xlfn.XLOOKUP(N4034,'CMIS分包合同'!N:N,'CMIS分包合同'!V:V,0),
_xlfn.XLOOKUP(N4034,'CMIS分包合同'!N:N,'CMIS分包合同'!V:V,0)&lt;=0,_xlfn.XLOOKUP(表6[[#This Row],[地区企业合同编号]],CIMS分包变更[分包合同编号],CIMS分包变更[原分包合同额],"/"))</f>
        <v>#VALUE!</v>
      </c>
      <c r="AD4034" s="18" t="e" cm="1">
        <f t="array" ref="AD4034">_xlfn.IFS(
SUMIFS('CIMS分包变更'!R:R,'CIMS分包变更'!H:H,组合表!N4034)&gt;0,SUMIFS('CIMS分包变更'!R:R,'CIMS分包变更'!H:H,组合表!N4034),
SUMIFS('CIMS分包变更'!R:R,'CIMS分包变更'!H:H,组合表!N4034)&lt;=0,表6[[#This Row],[原合同额(CIMS)]])</f>
        <v>#VALUE!</v>
      </c>
      <c r="AE4034" s="18" t="e" cm="1">
        <f t="array" ref="AE40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34" s="15">
        <f>SUMIFS(累计付款!H:H,累计付款!A:A,"批准",累计付款!K:K,表6[[#This Row],[地区企业合同编号]])</f>
        <v>0</v>
      </c>
      <c r="AG4034" s="16" t="str">
        <f>IFERROR(((表6[[#This Row],[审定金额(CIMS)]]-表6[[#This Row],[原合同额(CIMS)]])/表6[[#This Row],[原合同额(CIMS)]]),"")</f>
        <v/>
      </c>
      <c r="AH4034" s="16" t="str">
        <f>IFERROR((表6[[#This Row],[已付款(CIMS)]]-表6[[#This Row],[审定金额(CIMS)]])/表6[[#This Row],[审定金额(CIMS)]],"")</f>
        <v/>
      </c>
      <c r="AI4034" s="19" t="str">
        <f>IFERROR(表6[[#This Row],[已付款(CIMS)]]-表6[[#This Row],[审定金额(CIMS)]],"")</f>
        <v/>
      </c>
      <c r="AJ4034" s="2" t="e">
        <f>_xlfn.XLOOKUP(TRIM(MID(SUBSTITUTE(表6[[#This Row],[地区企业合同编号]],"-",REPT(" ",99)),50,99)),项目部编码!A:A,项目部编码!C:C)</f>
        <v>#VALUE!</v>
      </c>
      <c r="AK4034" s="2" t="e">
        <f>_xlfn.XLOOKUP(表6[[#This Row],[地区企业合同编号]],CMIS分包合同[分包合同编号],CMIS分包合同[总包合同编号],"")</f>
        <v>#VALUE!</v>
      </c>
      <c r="AL4034" s="2" t="e">
        <f>_xlfn.XLOOKUP(表6[[#This Row],[地区企业合同编号]],CMIS分包合同[分包合同编号],CMIS分包合同[总包合同名称],"/")</f>
        <v>#VALUE!</v>
      </c>
      <c r="AM4034" s="15" t="e">
        <f>_xlfn.XLOOKUP(表6[[#This Row],[总包自编号(CIMS)]],总包合同评审台账!B:B,总包合同评审台账!H:H,"/")</f>
        <v>#VALUE!</v>
      </c>
      <c r="AN4034" s="2">
        <f>IF(COUNTIF(CMIS分包合同[总包合同编号],表6[[#This Row],[总包自编号(CIMS)]])&gt;200,"/",
COUNTIF(CMIS分包合同[总包合同编号],表6[[#This Row],[总包自编号(CIMS)]]))</f>
        <v>0</v>
      </c>
      <c r="AX4034" s="15"/>
      <c r="AY4034" s="2"/>
    </row>
    <row r="4035" spans="1:51">
      <c r="A4035" s="1" t="e">
        <f>Items[[#This Row],[报审序号]]</f>
        <v>#VALUE!</v>
      </c>
      <c r="B4035" s="10" t="e">
        <f>Items[[#This Row],[合同名称]]</f>
        <v>#VALUE!</v>
      </c>
      <c r="C4035" s="1" t="e">
        <f>Items[[#This Row],[合同编号]]</f>
        <v>#VALUE!</v>
      </c>
      <c r="D4035" s="1" t="e">
        <f>Items[[#This Row],[标的金额]]</f>
        <v>#VALUE!</v>
      </c>
      <c r="E4035" s="1" t="e">
        <f>Items[[#This Row],[标的金额币种]]</f>
        <v>#VALUE!</v>
      </c>
      <c r="F4035" s="1" t="e">
        <f>Items[[#This Row],[合同类别]]</f>
        <v>#VALUE!</v>
      </c>
      <c r="G4035" s="1" t="e">
        <f>Items[[#This Row],[合同二级类别]]</f>
        <v>#VALUE!</v>
      </c>
      <c r="H4035" s="1" t="e">
        <f>Items[[#This Row],[合同三级类别]]</f>
        <v>#VALUE!</v>
      </c>
      <c r="I4035" s="8" t="e">
        <f>Items[[#This Row],[签订时间]]</f>
        <v>#VALUE!</v>
      </c>
      <c r="J4035" s="1" t="e">
        <f>Items[[#This Row],[承办部门]]</f>
        <v>#VALUE!</v>
      </c>
      <c r="K4035" s="1" t="e">
        <f>Items[[#This Row],[承办人]]</f>
        <v>#VALUE!</v>
      </c>
      <c r="L4035" s="1" t="e">
        <f>Items[[#This Row],[合同相对人]]</f>
        <v>#VALUE!</v>
      </c>
      <c r="M4035" s="1" t="e">
        <f>Items[[#This Row],[选商方式]]</f>
        <v>#VALUE!</v>
      </c>
      <c r="N4035" s="1" t="e">
        <f>Items[[#This Row],[地区企业合同编号]]</f>
        <v>#VALUE!</v>
      </c>
      <c r="O4035" s="1" t="e">
        <f>Items[[#This Row],[合同性质]]</f>
        <v>#VALUE!</v>
      </c>
      <c r="P4035" s="1" t="e">
        <f>Items[[#This Row],[资金流向]]</f>
        <v>#VALUE!</v>
      </c>
      <c r="Q4035" s="1" t="e">
        <f>Items[[#This Row],[资金渠道]]</f>
        <v>#VALUE!</v>
      </c>
      <c r="R4035" s="1" t="e">
        <f>Items[[#This Row],[资金渠道子类]]</f>
        <v>#VALUE!</v>
      </c>
      <c r="S4035" s="1" t="e">
        <f>Items[[#This Row],[我方签约单位]]</f>
        <v>#VALUE!</v>
      </c>
      <c r="T4035" s="8" t="e">
        <f>Items[[#This Row],[合同申报时间]]</f>
        <v>#VALUE!</v>
      </c>
      <c r="U4035" s="8" t="e">
        <f>Items[[#This Row],[履行期限(起)]]</f>
        <v>#VALUE!</v>
      </c>
      <c r="V4035" s="8" t="e">
        <f>Items[[#This Row],[履行期限(止)]]</f>
        <v>#VALUE!</v>
      </c>
      <c r="W4035" s="1" t="e">
        <f>Items[[#This Row],[履行状态]]</f>
        <v>#VALUE!</v>
      </c>
      <c r="X4035" s="1" t="e">
        <f>Items[[#This Row],[签约依据]]</f>
        <v>#VALUE!</v>
      </c>
      <c r="Y4035" s="2" t="s">
        <v>52796</v>
      </c>
      <c r="Z4035" s="1" t="str">
        <f>IF(COUNTIF(CIMS关闭台账[分包合同编号],组合表!N4035)&gt;0,"已关闭","/")</f>
        <v>/</v>
      </c>
      <c r="AA4035" s="8" t="e">
        <f>_xlfn.XLOOKUP(表6[[#This Row],[地区企业合同编号]],'CIMS关闭台账'!D:D,'CIMS关闭台账'!K:K,"/")</f>
        <v>#VALUE!</v>
      </c>
      <c r="AB4035" s="2">
        <f>COUNTIF(CIMS分包变更[分包合同编号],组合表!N4035)</f>
        <v>0</v>
      </c>
      <c r="AC4035" s="18" t="e" cm="1">
        <f t="array" ref="AC4035">_xlfn.IFS(
_xlfn.XLOOKUP(N4035,'CMIS分包合同'!N:N,'CMIS分包合同'!V:V,0)&gt;0,_xlfn.XLOOKUP(N4035,'CMIS分包合同'!N:N,'CMIS分包合同'!V:V,0),
_xlfn.XLOOKUP(N4035,'CMIS分包合同'!N:N,'CMIS分包合同'!V:V,0)&lt;=0,_xlfn.XLOOKUP(表6[[#This Row],[地区企业合同编号]],CIMS分包变更[分包合同编号],CIMS分包变更[原分包合同额],"/"))</f>
        <v>#VALUE!</v>
      </c>
      <c r="AD4035" s="18" t="e" cm="1">
        <f t="array" ref="AD4035">_xlfn.IFS(
SUMIFS('CIMS分包变更'!R:R,'CIMS分包变更'!H:H,组合表!N4035)&gt;0,SUMIFS('CIMS分包变更'!R:R,'CIMS分包变更'!H:H,组合表!N4035),
SUMIFS('CIMS分包变更'!R:R,'CIMS分包变更'!H:H,组合表!N4035)&lt;=0,表6[[#This Row],[原合同额(CIMS)]])</f>
        <v>#VALUE!</v>
      </c>
      <c r="AE4035" s="18" t="e" cm="1">
        <f t="array" ref="AE40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35" s="15">
        <f>SUMIFS(累计付款!H:H,累计付款!A:A,"批准",累计付款!K:K,表6[[#This Row],[地区企业合同编号]])</f>
        <v>0</v>
      </c>
      <c r="AG4035" s="16" t="str">
        <f>IFERROR(((表6[[#This Row],[审定金额(CIMS)]]-表6[[#This Row],[原合同额(CIMS)]])/表6[[#This Row],[原合同额(CIMS)]]),"")</f>
        <v/>
      </c>
      <c r="AH4035" s="16" t="str">
        <f>IFERROR((表6[[#This Row],[已付款(CIMS)]]-表6[[#This Row],[审定金额(CIMS)]])/表6[[#This Row],[审定金额(CIMS)]],"")</f>
        <v/>
      </c>
      <c r="AI4035" s="19" t="str">
        <f>IFERROR(表6[[#This Row],[已付款(CIMS)]]-表6[[#This Row],[审定金额(CIMS)]],"")</f>
        <v/>
      </c>
      <c r="AJ4035" s="2" t="e">
        <f>_xlfn.XLOOKUP(TRIM(MID(SUBSTITUTE(表6[[#This Row],[地区企业合同编号]],"-",REPT(" ",99)),50,99)),项目部编码!A:A,项目部编码!C:C)</f>
        <v>#VALUE!</v>
      </c>
      <c r="AK4035" s="2" t="e">
        <f>_xlfn.XLOOKUP(表6[[#This Row],[地区企业合同编号]],CMIS分包合同[分包合同编号],CMIS分包合同[总包合同编号],"")</f>
        <v>#VALUE!</v>
      </c>
      <c r="AL4035" s="2" t="e">
        <f>_xlfn.XLOOKUP(表6[[#This Row],[地区企业合同编号]],CMIS分包合同[分包合同编号],CMIS分包合同[总包合同名称],"/")</f>
        <v>#VALUE!</v>
      </c>
      <c r="AM4035" s="15" t="e">
        <f>_xlfn.XLOOKUP(表6[[#This Row],[总包自编号(CIMS)]],总包合同评审台账!B:B,总包合同评审台账!H:H,"/")</f>
        <v>#VALUE!</v>
      </c>
      <c r="AN4035" s="2">
        <f>IF(COUNTIF(CMIS分包合同[总包合同编号],表6[[#This Row],[总包自编号(CIMS)]])&gt;200,"/",
COUNTIF(CMIS分包合同[总包合同编号],表6[[#This Row],[总包自编号(CIMS)]]))</f>
        <v>0</v>
      </c>
      <c r="AX4035" s="15"/>
      <c r="AY4035" s="2"/>
    </row>
    <row r="4036" spans="1:51">
      <c r="A4036" s="1" t="e">
        <f>Items[[#This Row],[报审序号]]</f>
        <v>#VALUE!</v>
      </c>
      <c r="B4036" s="10" t="e">
        <f>Items[[#This Row],[合同名称]]</f>
        <v>#VALUE!</v>
      </c>
      <c r="C4036" s="1" t="e">
        <f>Items[[#This Row],[合同编号]]</f>
        <v>#VALUE!</v>
      </c>
      <c r="D4036" s="1" t="e">
        <f>Items[[#This Row],[标的金额]]</f>
        <v>#VALUE!</v>
      </c>
      <c r="E4036" s="1" t="e">
        <f>Items[[#This Row],[标的金额币种]]</f>
        <v>#VALUE!</v>
      </c>
      <c r="F4036" s="1" t="e">
        <f>Items[[#This Row],[合同类别]]</f>
        <v>#VALUE!</v>
      </c>
      <c r="G4036" s="1" t="e">
        <f>Items[[#This Row],[合同二级类别]]</f>
        <v>#VALUE!</v>
      </c>
      <c r="H4036" s="1" t="e">
        <f>Items[[#This Row],[合同三级类别]]</f>
        <v>#VALUE!</v>
      </c>
      <c r="I4036" s="8" t="e">
        <f>Items[[#This Row],[签订时间]]</f>
        <v>#VALUE!</v>
      </c>
      <c r="J4036" s="1" t="e">
        <f>Items[[#This Row],[承办部门]]</f>
        <v>#VALUE!</v>
      </c>
      <c r="K4036" s="1" t="e">
        <f>Items[[#This Row],[承办人]]</f>
        <v>#VALUE!</v>
      </c>
      <c r="L4036" s="1" t="e">
        <f>Items[[#This Row],[合同相对人]]</f>
        <v>#VALUE!</v>
      </c>
      <c r="M4036" s="1" t="e">
        <f>Items[[#This Row],[选商方式]]</f>
        <v>#VALUE!</v>
      </c>
      <c r="N4036" s="1" t="e">
        <f>Items[[#This Row],[地区企业合同编号]]</f>
        <v>#VALUE!</v>
      </c>
      <c r="O4036" s="1" t="e">
        <f>Items[[#This Row],[合同性质]]</f>
        <v>#VALUE!</v>
      </c>
      <c r="P4036" s="1" t="e">
        <f>Items[[#This Row],[资金流向]]</f>
        <v>#VALUE!</v>
      </c>
      <c r="Q4036" s="1" t="e">
        <f>Items[[#This Row],[资金渠道]]</f>
        <v>#VALUE!</v>
      </c>
      <c r="R4036" s="1" t="e">
        <f>Items[[#This Row],[资金渠道子类]]</f>
        <v>#VALUE!</v>
      </c>
      <c r="S4036" s="1" t="e">
        <f>Items[[#This Row],[我方签约单位]]</f>
        <v>#VALUE!</v>
      </c>
      <c r="T4036" s="8" t="e">
        <f>Items[[#This Row],[合同申报时间]]</f>
        <v>#VALUE!</v>
      </c>
      <c r="U4036" s="8" t="e">
        <f>Items[[#This Row],[履行期限(起)]]</f>
        <v>#VALUE!</v>
      </c>
      <c r="V4036" s="8" t="e">
        <f>Items[[#This Row],[履行期限(止)]]</f>
        <v>#VALUE!</v>
      </c>
      <c r="W4036" s="1" t="e">
        <f>Items[[#This Row],[履行状态]]</f>
        <v>#VALUE!</v>
      </c>
      <c r="X4036" s="1" t="e">
        <f>Items[[#This Row],[签约依据]]</f>
        <v>#VALUE!</v>
      </c>
      <c r="Y4036" s="2" t="s">
        <v>52796</v>
      </c>
      <c r="Z4036" s="1" t="str">
        <f>IF(COUNTIF(CIMS关闭台账[分包合同编号],组合表!N4036)&gt;0,"已关闭","/")</f>
        <v>/</v>
      </c>
      <c r="AA4036" s="8" t="e">
        <f>_xlfn.XLOOKUP(表6[[#This Row],[地区企业合同编号]],'CIMS关闭台账'!D:D,'CIMS关闭台账'!K:K,"/")</f>
        <v>#VALUE!</v>
      </c>
      <c r="AB4036" s="2">
        <f>COUNTIF(CIMS分包变更[分包合同编号],组合表!N4036)</f>
        <v>0</v>
      </c>
      <c r="AC4036" s="18" t="e" cm="1">
        <f t="array" ref="AC4036">_xlfn.IFS(
_xlfn.XLOOKUP(N4036,'CMIS分包合同'!N:N,'CMIS分包合同'!V:V,0)&gt;0,_xlfn.XLOOKUP(N4036,'CMIS分包合同'!N:N,'CMIS分包合同'!V:V,0),
_xlfn.XLOOKUP(N4036,'CMIS分包合同'!N:N,'CMIS分包合同'!V:V,0)&lt;=0,_xlfn.XLOOKUP(表6[[#This Row],[地区企业合同编号]],CIMS分包变更[分包合同编号],CIMS分包变更[原分包合同额],"/"))</f>
        <v>#VALUE!</v>
      </c>
      <c r="AD4036" s="18" t="e" cm="1">
        <f t="array" ref="AD4036">_xlfn.IFS(
SUMIFS('CIMS分包变更'!R:R,'CIMS分包变更'!H:H,组合表!N4036)&gt;0,SUMIFS('CIMS分包变更'!R:R,'CIMS分包变更'!H:H,组合表!N4036),
SUMIFS('CIMS分包变更'!R:R,'CIMS分包变更'!H:H,组合表!N4036)&lt;=0,表6[[#This Row],[原合同额(CIMS)]])</f>
        <v>#VALUE!</v>
      </c>
      <c r="AE4036" s="18" t="e" cm="1">
        <f t="array" ref="AE40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36" s="15">
        <f>SUMIFS(累计付款!H:H,累计付款!A:A,"批准",累计付款!K:K,表6[[#This Row],[地区企业合同编号]])</f>
        <v>0</v>
      </c>
      <c r="AG4036" s="16" t="str">
        <f>IFERROR(((表6[[#This Row],[审定金额(CIMS)]]-表6[[#This Row],[原合同额(CIMS)]])/表6[[#This Row],[原合同额(CIMS)]]),"")</f>
        <v/>
      </c>
      <c r="AH4036" s="16" t="str">
        <f>IFERROR((表6[[#This Row],[已付款(CIMS)]]-表6[[#This Row],[审定金额(CIMS)]])/表6[[#This Row],[审定金额(CIMS)]],"")</f>
        <v/>
      </c>
      <c r="AI4036" s="19" t="str">
        <f>IFERROR(表6[[#This Row],[已付款(CIMS)]]-表6[[#This Row],[审定金额(CIMS)]],"")</f>
        <v/>
      </c>
      <c r="AJ4036" s="2" t="e">
        <f>_xlfn.XLOOKUP(TRIM(MID(SUBSTITUTE(表6[[#This Row],[地区企业合同编号]],"-",REPT(" ",99)),50,99)),项目部编码!A:A,项目部编码!C:C)</f>
        <v>#VALUE!</v>
      </c>
      <c r="AK4036" s="2" t="e">
        <f>_xlfn.XLOOKUP(表6[[#This Row],[地区企业合同编号]],CMIS分包合同[分包合同编号],CMIS分包合同[总包合同编号],"")</f>
        <v>#VALUE!</v>
      </c>
      <c r="AL4036" s="2" t="e">
        <f>_xlfn.XLOOKUP(表6[[#This Row],[地区企业合同编号]],CMIS分包合同[分包合同编号],CMIS分包合同[总包合同名称],"/")</f>
        <v>#VALUE!</v>
      </c>
      <c r="AM4036" s="15" t="e">
        <f>_xlfn.XLOOKUP(表6[[#This Row],[总包自编号(CIMS)]],总包合同评审台账!B:B,总包合同评审台账!H:H,"/")</f>
        <v>#VALUE!</v>
      </c>
      <c r="AN4036" s="2">
        <f>IF(COUNTIF(CMIS分包合同[总包合同编号],表6[[#This Row],[总包自编号(CIMS)]])&gt;200,"/",
COUNTIF(CMIS分包合同[总包合同编号],表6[[#This Row],[总包自编号(CIMS)]]))</f>
        <v>0</v>
      </c>
      <c r="AX4036" s="15"/>
      <c r="AY4036" s="2"/>
    </row>
    <row r="4037" spans="1:51">
      <c r="A4037" s="1" t="e">
        <f>Items[[#This Row],[报审序号]]</f>
        <v>#VALUE!</v>
      </c>
      <c r="B4037" s="10" t="e">
        <f>Items[[#This Row],[合同名称]]</f>
        <v>#VALUE!</v>
      </c>
      <c r="C4037" s="1" t="e">
        <f>Items[[#This Row],[合同编号]]</f>
        <v>#VALUE!</v>
      </c>
      <c r="D4037" s="1" t="e">
        <f>Items[[#This Row],[标的金额]]</f>
        <v>#VALUE!</v>
      </c>
      <c r="E4037" s="1" t="e">
        <f>Items[[#This Row],[标的金额币种]]</f>
        <v>#VALUE!</v>
      </c>
      <c r="F4037" s="1" t="e">
        <f>Items[[#This Row],[合同类别]]</f>
        <v>#VALUE!</v>
      </c>
      <c r="G4037" s="1" t="e">
        <f>Items[[#This Row],[合同二级类别]]</f>
        <v>#VALUE!</v>
      </c>
      <c r="H4037" s="1" t="e">
        <f>Items[[#This Row],[合同三级类别]]</f>
        <v>#VALUE!</v>
      </c>
      <c r="I4037" s="8" t="e">
        <f>Items[[#This Row],[签订时间]]</f>
        <v>#VALUE!</v>
      </c>
      <c r="J4037" s="1" t="e">
        <f>Items[[#This Row],[承办部门]]</f>
        <v>#VALUE!</v>
      </c>
      <c r="K4037" s="1" t="e">
        <f>Items[[#This Row],[承办人]]</f>
        <v>#VALUE!</v>
      </c>
      <c r="L4037" s="1" t="e">
        <f>Items[[#This Row],[合同相对人]]</f>
        <v>#VALUE!</v>
      </c>
      <c r="M4037" s="1" t="e">
        <f>Items[[#This Row],[选商方式]]</f>
        <v>#VALUE!</v>
      </c>
      <c r="N4037" s="1" t="e">
        <f>Items[[#This Row],[地区企业合同编号]]</f>
        <v>#VALUE!</v>
      </c>
      <c r="O4037" s="1" t="e">
        <f>Items[[#This Row],[合同性质]]</f>
        <v>#VALUE!</v>
      </c>
      <c r="P4037" s="1" t="e">
        <f>Items[[#This Row],[资金流向]]</f>
        <v>#VALUE!</v>
      </c>
      <c r="Q4037" s="1" t="e">
        <f>Items[[#This Row],[资金渠道]]</f>
        <v>#VALUE!</v>
      </c>
      <c r="R4037" s="1" t="e">
        <f>Items[[#This Row],[资金渠道子类]]</f>
        <v>#VALUE!</v>
      </c>
      <c r="S4037" s="1" t="e">
        <f>Items[[#This Row],[我方签约单位]]</f>
        <v>#VALUE!</v>
      </c>
      <c r="T4037" s="8" t="e">
        <f>Items[[#This Row],[合同申报时间]]</f>
        <v>#VALUE!</v>
      </c>
      <c r="U4037" s="8" t="e">
        <f>Items[[#This Row],[履行期限(起)]]</f>
        <v>#VALUE!</v>
      </c>
      <c r="V4037" s="8" t="e">
        <f>Items[[#This Row],[履行期限(止)]]</f>
        <v>#VALUE!</v>
      </c>
      <c r="W4037" s="1" t="e">
        <f>Items[[#This Row],[履行状态]]</f>
        <v>#VALUE!</v>
      </c>
      <c r="X4037" s="1" t="e">
        <f>Items[[#This Row],[签约依据]]</f>
        <v>#VALUE!</v>
      </c>
      <c r="Y4037" s="2" t="s">
        <v>52796</v>
      </c>
      <c r="Z4037" s="1" t="str">
        <f>IF(COUNTIF(CIMS关闭台账[分包合同编号],组合表!N4037)&gt;0,"已关闭","/")</f>
        <v>/</v>
      </c>
      <c r="AA4037" s="8" t="e">
        <f>_xlfn.XLOOKUP(表6[[#This Row],[地区企业合同编号]],'CIMS关闭台账'!D:D,'CIMS关闭台账'!K:K,"/")</f>
        <v>#VALUE!</v>
      </c>
      <c r="AB4037" s="2">
        <f>COUNTIF(CIMS分包变更[分包合同编号],组合表!N4037)</f>
        <v>0</v>
      </c>
      <c r="AC4037" s="18" t="e" cm="1">
        <f t="array" ref="AC4037">_xlfn.IFS(
_xlfn.XLOOKUP(N4037,'CMIS分包合同'!N:N,'CMIS分包合同'!V:V,0)&gt;0,_xlfn.XLOOKUP(N4037,'CMIS分包合同'!N:N,'CMIS分包合同'!V:V,0),
_xlfn.XLOOKUP(N4037,'CMIS分包合同'!N:N,'CMIS分包合同'!V:V,0)&lt;=0,_xlfn.XLOOKUP(表6[[#This Row],[地区企业合同编号]],CIMS分包变更[分包合同编号],CIMS分包变更[原分包合同额],"/"))</f>
        <v>#VALUE!</v>
      </c>
      <c r="AD4037" s="18" t="e" cm="1">
        <f t="array" ref="AD4037">_xlfn.IFS(
SUMIFS('CIMS分包变更'!R:R,'CIMS分包变更'!H:H,组合表!N4037)&gt;0,SUMIFS('CIMS分包变更'!R:R,'CIMS分包变更'!H:H,组合表!N4037),
SUMIFS('CIMS分包变更'!R:R,'CIMS分包变更'!H:H,组合表!N4037)&lt;=0,表6[[#This Row],[原合同额(CIMS)]])</f>
        <v>#VALUE!</v>
      </c>
      <c r="AE4037" s="18" t="e" cm="1">
        <f t="array" ref="AE40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37" s="15">
        <f>SUMIFS(累计付款!H:H,累计付款!A:A,"批准",累计付款!K:K,表6[[#This Row],[地区企业合同编号]])</f>
        <v>0</v>
      </c>
      <c r="AG4037" s="16" t="str">
        <f>IFERROR(((表6[[#This Row],[审定金额(CIMS)]]-表6[[#This Row],[原合同额(CIMS)]])/表6[[#This Row],[原合同额(CIMS)]]),"")</f>
        <v/>
      </c>
      <c r="AH4037" s="16" t="str">
        <f>IFERROR((表6[[#This Row],[已付款(CIMS)]]-表6[[#This Row],[审定金额(CIMS)]])/表6[[#This Row],[审定金额(CIMS)]],"")</f>
        <v/>
      </c>
      <c r="AI4037" s="19" t="str">
        <f>IFERROR(表6[[#This Row],[已付款(CIMS)]]-表6[[#This Row],[审定金额(CIMS)]],"")</f>
        <v/>
      </c>
      <c r="AJ4037" s="2" t="e">
        <f>_xlfn.XLOOKUP(TRIM(MID(SUBSTITUTE(表6[[#This Row],[地区企业合同编号]],"-",REPT(" ",99)),50,99)),项目部编码!A:A,项目部编码!C:C)</f>
        <v>#VALUE!</v>
      </c>
      <c r="AK4037" s="2" t="e">
        <f>_xlfn.XLOOKUP(表6[[#This Row],[地区企业合同编号]],CMIS分包合同[分包合同编号],CMIS分包合同[总包合同编号],"")</f>
        <v>#VALUE!</v>
      </c>
      <c r="AL4037" s="2" t="e">
        <f>_xlfn.XLOOKUP(表6[[#This Row],[地区企业合同编号]],CMIS分包合同[分包合同编号],CMIS分包合同[总包合同名称],"/")</f>
        <v>#VALUE!</v>
      </c>
      <c r="AM4037" s="15" t="e">
        <f>_xlfn.XLOOKUP(表6[[#This Row],[总包自编号(CIMS)]],总包合同评审台账!B:B,总包合同评审台账!H:H,"/")</f>
        <v>#VALUE!</v>
      </c>
      <c r="AN4037" s="2">
        <f>IF(COUNTIF(CMIS分包合同[总包合同编号],表6[[#This Row],[总包自编号(CIMS)]])&gt;200,"/",
COUNTIF(CMIS分包合同[总包合同编号],表6[[#This Row],[总包自编号(CIMS)]]))</f>
        <v>0</v>
      </c>
      <c r="AX4037" s="15"/>
      <c r="AY4037" s="2"/>
    </row>
    <row r="4038" spans="1:51">
      <c r="A4038" s="1" t="e">
        <f>Items[[#This Row],[报审序号]]</f>
        <v>#VALUE!</v>
      </c>
      <c r="B4038" s="10" t="e">
        <f>Items[[#This Row],[合同名称]]</f>
        <v>#VALUE!</v>
      </c>
      <c r="C4038" s="1" t="e">
        <f>Items[[#This Row],[合同编号]]</f>
        <v>#VALUE!</v>
      </c>
      <c r="D4038" s="1" t="e">
        <f>Items[[#This Row],[标的金额]]</f>
        <v>#VALUE!</v>
      </c>
      <c r="E4038" s="1" t="e">
        <f>Items[[#This Row],[标的金额币种]]</f>
        <v>#VALUE!</v>
      </c>
      <c r="F4038" s="1" t="e">
        <f>Items[[#This Row],[合同类别]]</f>
        <v>#VALUE!</v>
      </c>
      <c r="G4038" s="1" t="e">
        <f>Items[[#This Row],[合同二级类别]]</f>
        <v>#VALUE!</v>
      </c>
      <c r="H4038" s="1" t="e">
        <f>Items[[#This Row],[合同三级类别]]</f>
        <v>#VALUE!</v>
      </c>
      <c r="I4038" s="8" t="e">
        <f>Items[[#This Row],[签订时间]]</f>
        <v>#VALUE!</v>
      </c>
      <c r="J4038" s="1" t="e">
        <f>Items[[#This Row],[承办部门]]</f>
        <v>#VALUE!</v>
      </c>
      <c r="K4038" s="1" t="e">
        <f>Items[[#This Row],[承办人]]</f>
        <v>#VALUE!</v>
      </c>
      <c r="L4038" s="1" t="e">
        <f>Items[[#This Row],[合同相对人]]</f>
        <v>#VALUE!</v>
      </c>
      <c r="M4038" s="1" t="e">
        <f>Items[[#This Row],[选商方式]]</f>
        <v>#VALUE!</v>
      </c>
      <c r="N4038" s="1" t="e">
        <f>Items[[#This Row],[地区企业合同编号]]</f>
        <v>#VALUE!</v>
      </c>
      <c r="O4038" s="1" t="e">
        <f>Items[[#This Row],[合同性质]]</f>
        <v>#VALUE!</v>
      </c>
      <c r="P4038" s="1" t="e">
        <f>Items[[#This Row],[资金流向]]</f>
        <v>#VALUE!</v>
      </c>
      <c r="Q4038" s="1" t="e">
        <f>Items[[#This Row],[资金渠道]]</f>
        <v>#VALUE!</v>
      </c>
      <c r="R4038" s="1" t="e">
        <f>Items[[#This Row],[资金渠道子类]]</f>
        <v>#VALUE!</v>
      </c>
      <c r="S4038" s="1" t="e">
        <f>Items[[#This Row],[我方签约单位]]</f>
        <v>#VALUE!</v>
      </c>
      <c r="T4038" s="8" t="e">
        <f>Items[[#This Row],[合同申报时间]]</f>
        <v>#VALUE!</v>
      </c>
      <c r="U4038" s="8" t="e">
        <f>Items[[#This Row],[履行期限(起)]]</f>
        <v>#VALUE!</v>
      </c>
      <c r="V4038" s="8" t="e">
        <f>Items[[#This Row],[履行期限(止)]]</f>
        <v>#VALUE!</v>
      </c>
      <c r="W4038" s="1" t="e">
        <f>Items[[#This Row],[履行状态]]</f>
        <v>#VALUE!</v>
      </c>
      <c r="X4038" s="1" t="e">
        <f>Items[[#This Row],[签约依据]]</f>
        <v>#VALUE!</v>
      </c>
      <c r="Y4038" s="2" t="s">
        <v>52796</v>
      </c>
      <c r="Z4038" s="1" t="str">
        <f>IF(COUNTIF(CIMS关闭台账[分包合同编号],组合表!N4038)&gt;0,"已关闭","/")</f>
        <v>/</v>
      </c>
      <c r="AA4038" s="8" t="e">
        <f>_xlfn.XLOOKUP(表6[[#This Row],[地区企业合同编号]],'CIMS关闭台账'!D:D,'CIMS关闭台账'!K:K,"/")</f>
        <v>#VALUE!</v>
      </c>
      <c r="AB4038" s="2">
        <f>COUNTIF(CIMS分包变更[分包合同编号],组合表!N4038)</f>
        <v>0</v>
      </c>
      <c r="AC4038" s="18" t="e" cm="1">
        <f t="array" ref="AC4038">_xlfn.IFS(
_xlfn.XLOOKUP(N4038,'CMIS分包合同'!N:N,'CMIS分包合同'!V:V,0)&gt;0,_xlfn.XLOOKUP(N4038,'CMIS分包合同'!N:N,'CMIS分包合同'!V:V,0),
_xlfn.XLOOKUP(N4038,'CMIS分包合同'!N:N,'CMIS分包合同'!V:V,0)&lt;=0,_xlfn.XLOOKUP(表6[[#This Row],[地区企业合同编号]],CIMS分包变更[分包合同编号],CIMS分包变更[原分包合同额],"/"))</f>
        <v>#VALUE!</v>
      </c>
      <c r="AD4038" s="18" t="e" cm="1">
        <f t="array" ref="AD4038">_xlfn.IFS(
SUMIFS('CIMS分包变更'!R:R,'CIMS分包变更'!H:H,组合表!N4038)&gt;0,SUMIFS('CIMS分包变更'!R:R,'CIMS分包变更'!H:H,组合表!N4038),
SUMIFS('CIMS分包变更'!R:R,'CIMS分包变更'!H:H,组合表!N4038)&lt;=0,表6[[#This Row],[原合同额(CIMS)]])</f>
        <v>#VALUE!</v>
      </c>
      <c r="AE4038" s="18" t="e" cm="1">
        <f t="array" ref="AE40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38" s="15">
        <f>SUMIFS(累计付款!H:H,累计付款!A:A,"批准",累计付款!K:K,表6[[#This Row],[地区企业合同编号]])</f>
        <v>0</v>
      </c>
      <c r="AG4038" s="16" t="str">
        <f>IFERROR(((表6[[#This Row],[审定金额(CIMS)]]-表6[[#This Row],[原合同额(CIMS)]])/表6[[#This Row],[原合同额(CIMS)]]),"")</f>
        <v/>
      </c>
      <c r="AH4038" s="16" t="str">
        <f>IFERROR((表6[[#This Row],[已付款(CIMS)]]-表6[[#This Row],[审定金额(CIMS)]])/表6[[#This Row],[审定金额(CIMS)]],"")</f>
        <v/>
      </c>
      <c r="AI4038" s="19" t="str">
        <f>IFERROR(表6[[#This Row],[已付款(CIMS)]]-表6[[#This Row],[审定金额(CIMS)]],"")</f>
        <v/>
      </c>
      <c r="AJ4038" s="2" t="e">
        <f>_xlfn.XLOOKUP(TRIM(MID(SUBSTITUTE(表6[[#This Row],[地区企业合同编号]],"-",REPT(" ",99)),50,99)),项目部编码!A:A,项目部编码!C:C)</f>
        <v>#VALUE!</v>
      </c>
      <c r="AK4038" s="2" t="e">
        <f>_xlfn.XLOOKUP(表6[[#This Row],[地区企业合同编号]],CMIS分包合同[分包合同编号],CMIS分包合同[总包合同编号],"")</f>
        <v>#VALUE!</v>
      </c>
      <c r="AL4038" s="2" t="e">
        <f>_xlfn.XLOOKUP(表6[[#This Row],[地区企业合同编号]],CMIS分包合同[分包合同编号],CMIS分包合同[总包合同名称],"/")</f>
        <v>#VALUE!</v>
      </c>
      <c r="AM4038" s="15" t="e">
        <f>_xlfn.XLOOKUP(表6[[#This Row],[总包自编号(CIMS)]],总包合同评审台账!B:B,总包合同评审台账!H:H,"/")</f>
        <v>#VALUE!</v>
      </c>
      <c r="AN4038" s="2">
        <f>IF(COUNTIF(CMIS分包合同[总包合同编号],表6[[#This Row],[总包自编号(CIMS)]])&gt;200,"/",
COUNTIF(CMIS分包合同[总包合同编号],表6[[#This Row],[总包自编号(CIMS)]]))</f>
        <v>0</v>
      </c>
      <c r="AX4038" s="15"/>
      <c r="AY4038" s="2"/>
    </row>
    <row r="4039" spans="1:51">
      <c r="A4039" s="1" t="e">
        <f>Items[[#This Row],[报审序号]]</f>
        <v>#VALUE!</v>
      </c>
      <c r="B4039" s="10" t="e">
        <f>Items[[#This Row],[合同名称]]</f>
        <v>#VALUE!</v>
      </c>
      <c r="C4039" s="1" t="e">
        <f>Items[[#This Row],[合同编号]]</f>
        <v>#VALUE!</v>
      </c>
      <c r="D4039" s="1" t="e">
        <f>Items[[#This Row],[标的金额]]</f>
        <v>#VALUE!</v>
      </c>
      <c r="E4039" s="1" t="e">
        <f>Items[[#This Row],[标的金额币种]]</f>
        <v>#VALUE!</v>
      </c>
      <c r="F4039" s="1" t="e">
        <f>Items[[#This Row],[合同类别]]</f>
        <v>#VALUE!</v>
      </c>
      <c r="G4039" s="1" t="e">
        <f>Items[[#This Row],[合同二级类别]]</f>
        <v>#VALUE!</v>
      </c>
      <c r="H4039" s="1" t="e">
        <f>Items[[#This Row],[合同三级类别]]</f>
        <v>#VALUE!</v>
      </c>
      <c r="I4039" s="8" t="e">
        <f>Items[[#This Row],[签订时间]]</f>
        <v>#VALUE!</v>
      </c>
      <c r="J4039" s="1" t="e">
        <f>Items[[#This Row],[承办部门]]</f>
        <v>#VALUE!</v>
      </c>
      <c r="K4039" s="1" t="e">
        <f>Items[[#This Row],[承办人]]</f>
        <v>#VALUE!</v>
      </c>
      <c r="L4039" s="1" t="e">
        <f>Items[[#This Row],[合同相对人]]</f>
        <v>#VALUE!</v>
      </c>
      <c r="M4039" s="1" t="e">
        <f>Items[[#This Row],[选商方式]]</f>
        <v>#VALUE!</v>
      </c>
      <c r="N4039" s="1" t="e">
        <f>Items[[#This Row],[地区企业合同编号]]</f>
        <v>#VALUE!</v>
      </c>
      <c r="O4039" s="1" t="e">
        <f>Items[[#This Row],[合同性质]]</f>
        <v>#VALUE!</v>
      </c>
      <c r="P4039" s="1" t="e">
        <f>Items[[#This Row],[资金流向]]</f>
        <v>#VALUE!</v>
      </c>
      <c r="Q4039" s="1" t="e">
        <f>Items[[#This Row],[资金渠道]]</f>
        <v>#VALUE!</v>
      </c>
      <c r="R4039" s="1" t="e">
        <f>Items[[#This Row],[资金渠道子类]]</f>
        <v>#VALUE!</v>
      </c>
      <c r="S4039" s="1" t="e">
        <f>Items[[#This Row],[我方签约单位]]</f>
        <v>#VALUE!</v>
      </c>
      <c r="T4039" s="8" t="e">
        <f>Items[[#This Row],[合同申报时间]]</f>
        <v>#VALUE!</v>
      </c>
      <c r="U4039" s="8" t="e">
        <f>Items[[#This Row],[履行期限(起)]]</f>
        <v>#VALUE!</v>
      </c>
      <c r="V4039" s="8" t="e">
        <f>Items[[#This Row],[履行期限(止)]]</f>
        <v>#VALUE!</v>
      </c>
      <c r="W4039" s="1" t="e">
        <f>Items[[#This Row],[履行状态]]</f>
        <v>#VALUE!</v>
      </c>
      <c r="X4039" s="1" t="e">
        <f>Items[[#This Row],[签约依据]]</f>
        <v>#VALUE!</v>
      </c>
      <c r="Y4039" s="2" t="s">
        <v>52796</v>
      </c>
      <c r="Z4039" s="1" t="str">
        <f>IF(COUNTIF(CIMS关闭台账[分包合同编号],组合表!N4039)&gt;0,"已关闭","/")</f>
        <v>/</v>
      </c>
      <c r="AA4039" s="8" t="e">
        <f>_xlfn.XLOOKUP(表6[[#This Row],[地区企业合同编号]],'CIMS关闭台账'!D:D,'CIMS关闭台账'!K:K,"/")</f>
        <v>#VALUE!</v>
      </c>
      <c r="AB4039" s="2">
        <f>COUNTIF(CIMS分包变更[分包合同编号],组合表!N4039)</f>
        <v>0</v>
      </c>
      <c r="AC4039" s="18" t="e" cm="1">
        <f t="array" ref="AC4039">_xlfn.IFS(
_xlfn.XLOOKUP(N4039,'CMIS分包合同'!N:N,'CMIS分包合同'!V:V,0)&gt;0,_xlfn.XLOOKUP(N4039,'CMIS分包合同'!N:N,'CMIS分包合同'!V:V,0),
_xlfn.XLOOKUP(N4039,'CMIS分包合同'!N:N,'CMIS分包合同'!V:V,0)&lt;=0,_xlfn.XLOOKUP(表6[[#This Row],[地区企业合同编号]],CIMS分包变更[分包合同编号],CIMS分包变更[原分包合同额],"/"))</f>
        <v>#VALUE!</v>
      </c>
      <c r="AD4039" s="18" t="e" cm="1">
        <f t="array" ref="AD4039">_xlfn.IFS(
SUMIFS('CIMS分包变更'!R:R,'CIMS分包变更'!H:H,组合表!N4039)&gt;0,SUMIFS('CIMS分包变更'!R:R,'CIMS分包变更'!H:H,组合表!N4039),
SUMIFS('CIMS分包变更'!R:R,'CIMS分包变更'!H:H,组合表!N4039)&lt;=0,表6[[#This Row],[原合同额(CIMS)]])</f>
        <v>#VALUE!</v>
      </c>
      <c r="AE4039" s="18" t="e" cm="1">
        <f t="array" ref="AE40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39" s="15">
        <f>SUMIFS(累计付款!H:H,累计付款!A:A,"批准",累计付款!K:K,表6[[#This Row],[地区企业合同编号]])</f>
        <v>0</v>
      </c>
      <c r="AG4039" s="16" t="str">
        <f>IFERROR(((表6[[#This Row],[审定金额(CIMS)]]-表6[[#This Row],[原合同额(CIMS)]])/表6[[#This Row],[原合同额(CIMS)]]),"")</f>
        <v/>
      </c>
      <c r="AH4039" s="16" t="str">
        <f>IFERROR((表6[[#This Row],[已付款(CIMS)]]-表6[[#This Row],[审定金额(CIMS)]])/表6[[#This Row],[审定金额(CIMS)]],"")</f>
        <v/>
      </c>
      <c r="AI4039" s="19" t="str">
        <f>IFERROR(表6[[#This Row],[已付款(CIMS)]]-表6[[#This Row],[审定金额(CIMS)]],"")</f>
        <v/>
      </c>
      <c r="AJ4039" s="2" t="e">
        <f>_xlfn.XLOOKUP(TRIM(MID(SUBSTITUTE(表6[[#This Row],[地区企业合同编号]],"-",REPT(" ",99)),50,99)),项目部编码!A:A,项目部编码!C:C)</f>
        <v>#VALUE!</v>
      </c>
      <c r="AK4039" s="2" t="e">
        <f>_xlfn.XLOOKUP(表6[[#This Row],[地区企业合同编号]],CMIS分包合同[分包合同编号],CMIS分包合同[总包合同编号],"")</f>
        <v>#VALUE!</v>
      </c>
      <c r="AL4039" s="2" t="e">
        <f>_xlfn.XLOOKUP(表6[[#This Row],[地区企业合同编号]],CMIS分包合同[分包合同编号],CMIS分包合同[总包合同名称],"/")</f>
        <v>#VALUE!</v>
      </c>
      <c r="AM4039" s="15" t="e">
        <f>_xlfn.XLOOKUP(表6[[#This Row],[总包自编号(CIMS)]],总包合同评审台账!B:B,总包合同评审台账!H:H,"/")</f>
        <v>#VALUE!</v>
      </c>
      <c r="AN4039" s="2">
        <f>IF(COUNTIF(CMIS分包合同[总包合同编号],表6[[#This Row],[总包自编号(CIMS)]])&gt;200,"/",
COUNTIF(CMIS分包合同[总包合同编号],表6[[#This Row],[总包自编号(CIMS)]]))</f>
        <v>0</v>
      </c>
      <c r="AX4039" s="15"/>
      <c r="AY4039" s="2"/>
    </row>
    <row r="4040" spans="1:51">
      <c r="A4040" s="1" t="e">
        <f>Items[[#This Row],[报审序号]]</f>
        <v>#VALUE!</v>
      </c>
      <c r="B4040" s="10" t="e">
        <f>Items[[#This Row],[合同名称]]</f>
        <v>#VALUE!</v>
      </c>
      <c r="C4040" s="1" t="e">
        <f>Items[[#This Row],[合同编号]]</f>
        <v>#VALUE!</v>
      </c>
      <c r="D4040" s="1" t="e">
        <f>Items[[#This Row],[标的金额]]</f>
        <v>#VALUE!</v>
      </c>
      <c r="E4040" s="1" t="e">
        <f>Items[[#This Row],[标的金额币种]]</f>
        <v>#VALUE!</v>
      </c>
      <c r="F4040" s="1" t="e">
        <f>Items[[#This Row],[合同类别]]</f>
        <v>#VALUE!</v>
      </c>
      <c r="G4040" s="1" t="e">
        <f>Items[[#This Row],[合同二级类别]]</f>
        <v>#VALUE!</v>
      </c>
      <c r="H4040" s="1" t="e">
        <f>Items[[#This Row],[合同三级类别]]</f>
        <v>#VALUE!</v>
      </c>
      <c r="I4040" s="8" t="e">
        <f>Items[[#This Row],[签订时间]]</f>
        <v>#VALUE!</v>
      </c>
      <c r="J4040" s="1" t="e">
        <f>Items[[#This Row],[承办部门]]</f>
        <v>#VALUE!</v>
      </c>
      <c r="K4040" s="1" t="e">
        <f>Items[[#This Row],[承办人]]</f>
        <v>#VALUE!</v>
      </c>
      <c r="L4040" s="1" t="e">
        <f>Items[[#This Row],[合同相对人]]</f>
        <v>#VALUE!</v>
      </c>
      <c r="M4040" s="1" t="e">
        <f>Items[[#This Row],[选商方式]]</f>
        <v>#VALUE!</v>
      </c>
      <c r="N4040" s="1" t="e">
        <f>Items[[#This Row],[地区企业合同编号]]</f>
        <v>#VALUE!</v>
      </c>
      <c r="O4040" s="1" t="e">
        <f>Items[[#This Row],[合同性质]]</f>
        <v>#VALUE!</v>
      </c>
      <c r="P4040" s="1" t="e">
        <f>Items[[#This Row],[资金流向]]</f>
        <v>#VALUE!</v>
      </c>
      <c r="Q4040" s="1" t="e">
        <f>Items[[#This Row],[资金渠道]]</f>
        <v>#VALUE!</v>
      </c>
      <c r="R4040" s="1" t="e">
        <f>Items[[#This Row],[资金渠道子类]]</f>
        <v>#VALUE!</v>
      </c>
      <c r="S4040" s="1" t="e">
        <f>Items[[#This Row],[我方签约单位]]</f>
        <v>#VALUE!</v>
      </c>
      <c r="T4040" s="8" t="e">
        <f>Items[[#This Row],[合同申报时间]]</f>
        <v>#VALUE!</v>
      </c>
      <c r="U4040" s="8" t="e">
        <f>Items[[#This Row],[履行期限(起)]]</f>
        <v>#VALUE!</v>
      </c>
      <c r="V4040" s="8" t="e">
        <f>Items[[#This Row],[履行期限(止)]]</f>
        <v>#VALUE!</v>
      </c>
      <c r="W4040" s="1" t="e">
        <f>Items[[#This Row],[履行状态]]</f>
        <v>#VALUE!</v>
      </c>
      <c r="X4040" s="1" t="e">
        <f>Items[[#This Row],[签约依据]]</f>
        <v>#VALUE!</v>
      </c>
      <c r="Y4040" s="2" t="s">
        <v>52796</v>
      </c>
      <c r="Z4040" s="1" t="str">
        <f>IF(COUNTIF(CIMS关闭台账[分包合同编号],组合表!N4040)&gt;0,"已关闭","/")</f>
        <v>/</v>
      </c>
      <c r="AA4040" s="8" t="e">
        <f>_xlfn.XLOOKUP(表6[[#This Row],[地区企业合同编号]],'CIMS关闭台账'!D:D,'CIMS关闭台账'!K:K,"/")</f>
        <v>#VALUE!</v>
      </c>
      <c r="AB4040" s="2">
        <f>COUNTIF(CIMS分包变更[分包合同编号],组合表!N4040)</f>
        <v>0</v>
      </c>
      <c r="AC4040" s="18" t="e" cm="1">
        <f t="array" ref="AC4040">_xlfn.IFS(
_xlfn.XLOOKUP(N4040,'CMIS分包合同'!N:N,'CMIS分包合同'!V:V,0)&gt;0,_xlfn.XLOOKUP(N4040,'CMIS分包合同'!N:N,'CMIS分包合同'!V:V,0),
_xlfn.XLOOKUP(N4040,'CMIS分包合同'!N:N,'CMIS分包合同'!V:V,0)&lt;=0,_xlfn.XLOOKUP(表6[[#This Row],[地区企业合同编号]],CIMS分包变更[分包合同编号],CIMS分包变更[原分包合同额],"/"))</f>
        <v>#VALUE!</v>
      </c>
      <c r="AD4040" s="18" t="e" cm="1">
        <f t="array" ref="AD4040">_xlfn.IFS(
SUMIFS('CIMS分包变更'!R:R,'CIMS分包变更'!H:H,组合表!N4040)&gt;0,SUMIFS('CIMS分包变更'!R:R,'CIMS分包变更'!H:H,组合表!N4040),
SUMIFS('CIMS分包变更'!R:R,'CIMS分包变更'!H:H,组合表!N4040)&lt;=0,表6[[#This Row],[原合同额(CIMS)]])</f>
        <v>#VALUE!</v>
      </c>
      <c r="AE4040" s="18" t="e" cm="1">
        <f t="array" ref="AE40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40" s="15">
        <f>SUMIFS(累计付款!H:H,累计付款!A:A,"批准",累计付款!K:K,表6[[#This Row],[地区企业合同编号]])</f>
        <v>0</v>
      </c>
      <c r="AG4040" s="16" t="str">
        <f>IFERROR(((表6[[#This Row],[审定金额(CIMS)]]-表6[[#This Row],[原合同额(CIMS)]])/表6[[#This Row],[原合同额(CIMS)]]),"")</f>
        <v/>
      </c>
      <c r="AH4040" s="16" t="str">
        <f>IFERROR((表6[[#This Row],[已付款(CIMS)]]-表6[[#This Row],[审定金额(CIMS)]])/表6[[#This Row],[审定金额(CIMS)]],"")</f>
        <v/>
      </c>
      <c r="AI4040" s="19" t="str">
        <f>IFERROR(表6[[#This Row],[已付款(CIMS)]]-表6[[#This Row],[审定金额(CIMS)]],"")</f>
        <v/>
      </c>
      <c r="AJ4040" s="2" t="e">
        <f>_xlfn.XLOOKUP(TRIM(MID(SUBSTITUTE(表6[[#This Row],[地区企业合同编号]],"-",REPT(" ",99)),50,99)),项目部编码!A:A,项目部编码!C:C)</f>
        <v>#VALUE!</v>
      </c>
      <c r="AK4040" s="2" t="e">
        <f>_xlfn.XLOOKUP(表6[[#This Row],[地区企业合同编号]],CMIS分包合同[分包合同编号],CMIS分包合同[总包合同编号],"")</f>
        <v>#VALUE!</v>
      </c>
      <c r="AL4040" s="2" t="e">
        <f>_xlfn.XLOOKUP(表6[[#This Row],[地区企业合同编号]],CMIS分包合同[分包合同编号],CMIS分包合同[总包合同名称],"/")</f>
        <v>#VALUE!</v>
      </c>
      <c r="AM4040" s="15" t="e">
        <f>_xlfn.XLOOKUP(表6[[#This Row],[总包自编号(CIMS)]],总包合同评审台账!B:B,总包合同评审台账!H:H,"/")</f>
        <v>#VALUE!</v>
      </c>
      <c r="AN4040" s="2">
        <f>IF(COUNTIF(CMIS分包合同[总包合同编号],表6[[#This Row],[总包自编号(CIMS)]])&gt;200,"/",
COUNTIF(CMIS分包合同[总包合同编号],表6[[#This Row],[总包自编号(CIMS)]]))</f>
        <v>0</v>
      </c>
      <c r="AX4040" s="15"/>
      <c r="AY4040" s="2"/>
    </row>
    <row r="4041" spans="1:51">
      <c r="A4041" s="1" t="e">
        <f>Items[[#This Row],[报审序号]]</f>
        <v>#VALUE!</v>
      </c>
      <c r="B4041" s="10" t="e">
        <f>Items[[#This Row],[合同名称]]</f>
        <v>#VALUE!</v>
      </c>
      <c r="C4041" s="1" t="e">
        <f>Items[[#This Row],[合同编号]]</f>
        <v>#VALUE!</v>
      </c>
      <c r="D4041" s="1" t="e">
        <f>Items[[#This Row],[标的金额]]</f>
        <v>#VALUE!</v>
      </c>
      <c r="E4041" s="1" t="e">
        <f>Items[[#This Row],[标的金额币种]]</f>
        <v>#VALUE!</v>
      </c>
      <c r="F4041" s="1" t="e">
        <f>Items[[#This Row],[合同类别]]</f>
        <v>#VALUE!</v>
      </c>
      <c r="G4041" s="1" t="e">
        <f>Items[[#This Row],[合同二级类别]]</f>
        <v>#VALUE!</v>
      </c>
      <c r="H4041" s="1" t="e">
        <f>Items[[#This Row],[合同三级类别]]</f>
        <v>#VALUE!</v>
      </c>
      <c r="I4041" s="8" t="e">
        <f>Items[[#This Row],[签订时间]]</f>
        <v>#VALUE!</v>
      </c>
      <c r="J4041" s="1" t="e">
        <f>Items[[#This Row],[承办部门]]</f>
        <v>#VALUE!</v>
      </c>
      <c r="K4041" s="1" t="e">
        <f>Items[[#This Row],[承办人]]</f>
        <v>#VALUE!</v>
      </c>
      <c r="L4041" s="1" t="e">
        <f>Items[[#This Row],[合同相对人]]</f>
        <v>#VALUE!</v>
      </c>
      <c r="M4041" s="1" t="e">
        <f>Items[[#This Row],[选商方式]]</f>
        <v>#VALUE!</v>
      </c>
      <c r="N4041" s="1" t="e">
        <f>Items[[#This Row],[地区企业合同编号]]</f>
        <v>#VALUE!</v>
      </c>
      <c r="O4041" s="1" t="e">
        <f>Items[[#This Row],[合同性质]]</f>
        <v>#VALUE!</v>
      </c>
      <c r="P4041" s="1" t="e">
        <f>Items[[#This Row],[资金流向]]</f>
        <v>#VALUE!</v>
      </c>
      <c r="Q4041" s="1" t="e">
        <f>Items[[#This Row],[资金渠道]]</f>
        <v>#VALUE!</v>
      </c>
      <c r="R4041" s="1" t="e">
        <f>Items[[#This Row],[资金渠道子类]]</f>
        <v>#VALUE!</v>
      </c>
      <c r="S4041" s="1" t="e">
        <f>Items[[#This Row],[我方签约单位]]</f>
        <v>#VALUE!</v>
      </c>
      <c r="T4041" s="8" t="e">
        <f>Items[[#This Row],[合同申报时间]]</f>
        <v>#VALUE!</v>
      </c>
      <c r="U4041" s="8" t="e">
        <f>Items[[#This Row],[履行期限(起)]]</f>
        <v>#VALUE!</v>
      </c>
      <c r="V4041" s="8" t="e">
        <f>Items[[#This Row],[履行期限(止)]]</f>
        <v>#VALUE!</v>
      </c>
      <c r="W4041" s="1" t="e">
        <f>Items[[#This Row],[履行状态]]</f>
        <v>#VALUE!</v>
      </c>
      <c r="X4041" s="1" t="e">
        <f>Items[[#This Row],[签约依据]]</f>
        <v>#VALUE!</v>
      </c>
      <c r="Y4041" s="2" t="s">
        <v>52796</v>
      </c>
      <c r="Z4041" s="1" t="str">
        <f>IF(COUNTIF(CIMS关闭台账[分包合同编号],组合表!N4041)&gt;0,"已关闭","/")</f>
        <v>/</v>
      </c>
      <c r="AA4041" s="8" t="e">
        <f>_xlfn.XLOOKUP(表6[[#This Row],[地区企业合同编号]],'CIMS关闭台账'!D:D,'CIMS关闭台账'!K:K,"/")</f>
        <v>#VALUE!</v>
      </c>
      <c r="AB4041" s="2">
        <f>COUNTIF(CIMS分包变更[分包合同编号],组合表!N4041)</f>
        <v>0</v>
      </c>
      <c r="AC4041" s="18" t="e" cm="1">
        <f t="array" ref="AC4041">_xlfn.IFS(
_xlfn.XLOOKUP(N4041,'CMIS分包合同'!N:N,'CMIS分包合同'!V:V,0)&gt;0,_xlfn.XLOOKUP(N4041,'CMIS分包合同'!N:N,'CMIS分包合同'!V:V,0),
_xlfn.XLOOKUP(N4041,'CMIS分包合同'!N:N,'CMIS分包合同'!V:V,0)&lt;=0,_xlfn.XLOOKUP(表6[[#This Row],[地区企业合同编号]],CIMS分包变更[分包合同编号],CIMS分包变更[原分包合同额],"/"))</f>
        <v>#VALUE!</v>
      </c>
      <c r="AD4041" s="18" t="e" cm="1">
        <f t="array" ref="AD4041">_xlfn.IFS(
SUMIFS('CIMS分包变更'!R:R,'CIMS分包变更'!H:H,组合表!N4041)&gt;0,SUMIFS('CIMS分包变更'!R:R,'CIMS分包变更'!H:H,组合表!N4041),
SUMIFS('CIMS分包变更'!R:R,'CIMS分包变更'!H:H,组合表!N4041)&lt;=0,表6[[#This Row],[原合同额(CIMS)]])</f>
        <v>#VALUE!</v>
      </c>
      <c r="AE4041" s="18" t="e" cm="1">
        <f t="array" ref="AE40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41" s="15">
        <f>SUMIFS(累计付款!H:H,累计付款!A:A,"批准",累计付款!K:K,表6[[#This Row],[地区企业合同编号]])</f>
        <v>0</v>
      </c>
      <c r="AG4041" s="16" t="str">
        <f>IFERROR(((表6[[#This Row],[审定金额(CIMS)]]-表6[[#This Row],[原合同额(CIMS)]])/表6[[#This Row],[原合同额(CIMS)]]),"")</f>
        <v/>
      </c>
      <c r="AH4041" s="16" t="str">
        <f>IFERROR((表6[[#This Row],[已付款(CIMS)]]-表6[[#This Row],[审定金额(CIMS)]])/表6[[#This Row],[审定金额(CIMS)]],"")</f>
        <v/>
      </c>
      <c r="AI4041" s="19" t="str">
        <f>IFERROR(表6[[#This Row],[已付款(CIMS)]]-表6[[#This Row],[审定金额(CIMS)]],"")</f>
        <v/>
      </c>
      <c r="AJ4041" s="2" t="e">
        <f>_xlfn.XLOOKUP(TRIM(MID(SUBSTITUTE(表6[[#This Row],[地区企业合同编号]],"-",REPT(" ",99)),50,99)),项目部编码!A:A,项目部编码!C:C)</f>
        <v>#VALUE!</v>
      </c>
      <c r="AK4041" s="2" t="e">
        <f>_xlfn.XLOOKUP(表6[[#This Row],[地区企业合同编号]],CMIS分包合同[分包合同编号],CMIS分包合同[总包合同编号],"")</f>
        <v>#VALUE!</v>
      </c>
      <c r="AL4041" s="2" t="e">
        <f>_xlfn.XLOOKUP(表6[[#This Row],[地区企业合同编号]],CMIS分包合同[分包合同编号],CMIS分包合同[总包合同名称],"/")</f>
        <v>#VALUE!</v>
      </c>
      <c r="AM4041" s="15" t="e">
        <f>_xlfn.XLOOKUP(表6[[#This Row],[总包自编号(CIMS)]],总包合同评审台账!B:B,总包合同评审台账!H:H,"/")</f>
        <v>#VALUE!</v>
      </c>
      <c r="AN4041" s="2">
        <f>IF(COUNTIF(CMIS分包合同[总包合同编号],表6[[#This Row],[总包自编号(CIMS)]])&gt;200,"/",
COUNTIF(CMIS分包合同[总包合同编号],表6[[#This Row],[总包自编号(CIMS)]]))</f>
        <v>0</v>
      </c>
      <c r="AX4041" s="15"/>
      <c r="AY4041" s="2"/>
    </row>
    <row r="4042" spans="1:51">
      <c r="A4042" s="1" t="e">
        <f>Items[[#This Row],[报审序号]]</f>
        <v>#VALUE!</v>
      </c>
      <c r="B4042" s="10" t="e">
        <f>Items[[#This Row],[合同名称]]</f>
        <v>#VALUE!</v>
      </c>
      <c r="C4042" s="1" t="e">
        <f>Items[[#This Row],[合同编号]]</f>
        <v>#VALUE!</v>
      </c>
      <c r="D4042" s="1" t="e">
        <f>Items[[#This Row],[标的金额]]</f>
        <v>#VALUE!</v>
      </c>
      <c r="E4042" s="1" t="e">
        <f>Items[[#This Row],[标的金额币种]]</f>
        <v>#VALUE!</v>
      </c>
      <c r="F4042" s="1" t="e">
        <f>Items[[#This Row],[合同类别]]</f>
        <v>#VALUE!</v>
      </c>
      <c r="G4042" s="1" t="e">
        <f>Items[[#This Row],[合同二级类别]]</f>
        <v>#VALUE!</v>
      </c>
      <c r="H4042" s="1" t="e">
        <f>Items[[#This Row],[合同三级类别]]</f>
        <v>#VALUE!</v>
      </c>
      <c r="I4042" s="8" t="e">
        <f>Items[[#This Row],[签订时间]]</f>
        <v>#VALUE!</v>
      </c>
      <c r="J4042" s="1" t="e">
        <f>Items[[#This Row],[承办部门]]</f>
        <v>#VALUE!</v>
      </c>
      <c r="K4042" s="1" t="e">
        <f>Items[[#This Row],[承办人]]</f>
        <v>#VALUE!</v>
      </c>
      <c r="L4042" s="1" t="e">
        <f>Items[[#This Row],[合同相对人]]</f>
        <v>#VALUE!</v>
      </c>
      <c r="M4042" s="1" t="e">
        <f>Items[[#This Row],[选商方式]]</f>
        <v>#VALUE!</v>
      </c>
      <c r="N4042" s="1" t="e">
        <f>Items[[#This Row],[地区企业合同编号]]</f>
        <v>#VALUE!</v>
      </c>
      <c r="O4042" s="1" t="e">
        <f>Items[[#This Row],[合同性质]]</f>
        <v>#VALUE!</v>
      </c>
      <c r="P4042" s="1" t="e">
        <f>Items[[#This Row],[资金流向]]</f>
        <v>#VALUE!</v>
      </c>
      <c r="Q4042" s="1" t="e">
        <f>Items[[#This Row],[资金渠道]]</f>
        <v>#VALUE!</v>
      </c>
      <c r="R4042" s="1" t="e">
        <f>Items[[#This Row],[资金渠道子类]]</f>
        <v>#VALUE!</v>
      </c>
      <c r="S4042" s="1" t="e">
        <f>Items[[#This Row],[我方签约单位]]</f>
        <v>#VALUE!</v>
      </c>
      <c r="T4042" s="8" t="e">
        <f>Items[[#This Row],[合同申报时间]]</f>
        <v>#VALUE!</v>
      </c>
      <c r="U4042" s="8" t="e">
        <f>Items[[#This Row],[履行期限(起)]]</f>
        <v>#VALUE!</v>
      </c>
      <c r="V4042" s="8" t="e">
        <f>Items[[#This Row],[履行期限(止)]]</f>
        <v>#VALUE!</v>
      </c>
      <c r="W4042" s="1" t="e">
        <f>Items[[#This Row],[履行状态]]</f>
        <v>#VALUE!</v>
      </c>
      <c r="X4042" s="1" t="e">
        <f>Items[[#This Row],[签约依据]]</f>
        <v>#VALUE!</v>
      </c>
      <c r="Y4042" s="2" t="s">
        <v>52796</v>
      </c>
      <c r="Z4042" s="1" t="str">
        <f>IF(COUNTIF(CIMS关闭台账[分包合同编号],组合表!N4042)&gt;0,"已关闭","/")</f>
        <v>/</v>
      </c>
      <c r="AA4042" s="8" t="e">
        <f>_xlfn.XLOOKUP(表6[[#This Row],[地区企业合同编号]],'CIMS关闭台账'!D:D,'CIMS关闭台账'!K:K,"/")</f>
        <v>#VALUE!</v>
      </c>
      <c r="AB4042" s="2">
        <f>COUNTIF(CIMS分包变更[分包合同编号],组合表!N4042)</f>
        <v>0</v>
      </c>
      <c r="AC4042" s="18" t="e" cm="1">
        <f t="array" ref="AC4042">_xlfn.IFS(
_xlfn.XLOOKUP(N4042,'CMIS分包合同'!N:N,'CMIS分包合同'!V:V,0)&gt;0,_xlfn.XLOOKUP(N4042,'CMIS分包合同'!N:N,'CMIS分包合同'!V:V,0),
_xlfn.XLOOKUP(N4042,'CMIS分包合同'!N:N,'CMIS分包合同'!V:V,0)&lt;=0,_xlfn.XLOOKUP(表6[[#This Row],[地区企业合同编号]],CIMS分包变更[分包合同编号],CIMS分包变更[原分包合同额],"/"))</f>
        <v>#VALUE!</v>
      </c>
      <c r="AD4042" s="18" t="e" cm="1">
        <f t="array" ref="AD4042">_xlfn.IFS(
SUMIFS('CIMS分包变更'!R:R,'CIMS分包变更'!H:H,组合表!N4042)&gt;0,SUMIFS('CIMS分包变更'!R:R,'CIMS分包变更'!H:H,组合表!N4042),
SUMIFS('CIMS分包变更'!R:R,'CIMS分包变更'!H:H,组合表!N4042)&lt;=0,表6[[#This Row],[原合同额(CIMS)]])</f>
        <v>#VALUE!</v>
      </c>
      <c r="AE4042" s="18" t="e" cm="1">
        <f t="array" ref="AE40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42" s="15">
        <f>SUMIFS(累计付款!H:H,累计付款!A:A,"批准",累计付款!K:K,表6[[#This Row],[地区企业合同编号]])</f>
        <v>0</v>
      </c>
      <c r="AG4042" s="16" t="str">
        <f>IFERROR(((表6[[#This Row],[审定金额(CIMS)]]-表6[[#This Row],[原合同额(CIMS)]])/表6[[#This Row],[原合同额(CIMS)]]),"")</f>
        <v/>
      </c>
      <c r="AH4042" s="16" t="str">
        <f>IFERROR((表6[[#This Row],[已付款(CIMS)]]-表6[[#This Row],[审定金额(CIMS)]])/表6[[#This Row],[审定金额(CIMS)]],"")</f>
        <v/>
      </c>
      <c r="AI4042" s="19" t="str">
        <f>IFERROR(表6[[#This Row],[已付款(CIMS)]]-表6[[#This Row],[审定金额(CIMS)]],"")</f>
        <v/>
      </c>
      <c r="AJ4042" s="2" t="e">
        <f>_xlfn.XLOOKUP(TRIM(MID(SUBSTITUTE(表6[[#This Row],[地区企业合同编号]],"-",REPT(" ",99)),50,99)),项目部编码!A:A,项目部编码!C:C)</f>
        <v>#VALUE!</v>
      </c>
      <c r="AK4042" s="2" t="e">
        <f>_xlfn.XLOOKUP(表6[[#This Row],[地区企业合同编号]],CMIS分包合同[分包合同编号],CMIS分包合同[总包合同编号],"")</f>
        <v>#VALUE!</v>
      </c>
      <c r="AL4042" s="2" t="e">
        <f>_xlfn.XLOOKUP(表6[[#This Row],[地区企业合同编号]],CMIS分包合同[分包合同编号],CMIS分包合同[总包合同名称],"/")</f>
        <v>#VALUE!</v>
      </c>
      <c r="AM4042" s="15" t="e">
        <f>_xlfn.XLOOKUP(表6[[#This Row],[总包自编号(CIMS)]],总包合同评审台账!B:B,总包合同评审台账!H:H,"/")</f>
        <v>#VALUE!</v>
      </c>
      <c r="AN4042" s="2">
        <f>IF(COUNTIF(CMIS分包合同[总包合同编号],表6[[#This Row],[总包自编号(CIMS)]])&gt;200,"/",
COUNTIF(CMIS分包合同[总包合同编号],表6[[#This Row],[总包自编号(CIMS)]]))</f>
        <v>0</v>
      </c>
      <c r="AX4042" s="15"/>
      <c r="AY4042" s="2"/>
    </row>
    <row r="4043" spans="1:51">
      <c r="A4043" s="1" t="e">
        <f>Items[[#This Row],[报审序号]]</f>
        <v>#VALUE!</v>
      </c>
      <c r="B4043" s="10" t="e">
        <f>Items[[#This Row],[合同名称]]</f>
        <v>#VALUE!</v>
      </c>
      <c r="C4043" s="1" t="e">
        <f>Items[[#This Row],[合同编号]]</f>
        <v>#VALUE!</v>
      </c>
      <c r="D4043" s="1" t="e">
        <f>Items[[#This Row],[标的金额]]</f>
        <v>#VALUE!</v>
      </c>
      <c r="E4043" s="1" t="e">
        <f>Items[[#This Row],[标的金额币种]]</f>
        <v>#VALUE!</v>
      </c>
      <c r="F4043" s="1" t="e">
        <f>Items[[#This Row],[合同类别]]</f>
        <v>#VALUE!</v>
      </c>
      <c r="G4043" s="1" t="e">
        <f>Items[[#This Row],[合同二级类别]]</f>
        <v>#VALUE!</v>
      </c>
      <c r="H4043" s="1" t="e">
        <f>Items[[#This Row],[合同三级类别]]</f>
        <v>#VALUE!</v>
      </c>
      <c r="I4043" s="8" t="e">
        <f>Items[[#This Row],[签订时间]]</f>
        <v>#VALUE!</v>
      </c>
      <c r="J4043" s="1" t="e">
        <f>Items[[#This Row],[承办部门]]</f>
        <v>#VALUE!</v>
      </c>
      <c r="K4043" s="1" t="e">
        <f>Items[[#This Row],[承办人]]</f>
        <v>#VALUE!</v>
      </c>
      <c r="L4043" s="1" t="e">
        <f>Items[[#This Row],[合同相对人]]</f>
        <v>#VALUE!</v>
      </c>
      <c r="M4043" s="1" t="e">
        <f>Items[[#This Row],[选商方式]]</f>
        <v>#VALUE!</v>
      </c>
      <c r="N4043" s="1" t="e">
        <f>Items[[#This Row],[地区企业合同编号]]</f>
        <v>#VALUE!</v>
      </c>
      <c r="O4043" s="1" t="e">
        <f>Items[[#This Row],[合同性质]]</f>
        <v>#VALUE!</v>
      </c>
      <c r="P4043" s="1" t="e">
        <f>Items[[#This Row],[资金流向]]</f>
        <v>#VALUE!</v>
      </c>
      <c r="Q4043" s="1" t="e">
        <f>Items[[#This Row],[资金渠道]]</f>
        <v>#VALUE!</v>
      </c>
      <c r="R4043" s="1" t="e">
        <f>Items[[#This Row],[资金渠道子类]]</f>
        <v>#VALUE!</v>
      </c>
      <c r="S4043" s="1" t="e">
        <f>Items[[#This Row],[我方签约单位]]</f>
        <v>#VALUE!</v>
      </c>
      <c r="T4043" s="8" t="e">
        <f>Items[[#This Row],[合同申报时间]]</f>
        <v>#VALUE!</v>
      </c>
      <c r="U4043" s="8" t="e">
        <f>Items[[#This Row],[履行期限(起)]]</f>
        <v>#VALUE!</v>
      </c>
      <c r="V4043" s="8" t="e">
        <f>Items[[#This Row],[履行期限(止)]]</f>
        <v>#VALUE!</v>
      </c>
      <c r="W4043" s="1" t="e">
        <f>Items[[#This Row],[履行状态]]</f>
        <v>#VALUE!</v>
      </c>
      <c r="X4043" s="1" t="e">
        <f>Items[[#This Row],[签约依据]]</f>
        <v>#VALUE!</v>
      </c>
      <c r="Y4043" s="2" t="s">
        <v>52796</v>
      </c>
      <c r="Z4043" s="1" t="str">
        <f>IF(COUNTIF(CIMS关闭台账[分包合同编号],组合表!N4043)&gt;0,"已关闭","/")</f>
        <v>/</v>
      </c>
      <c r="AA4043" s="8" t="e">
        <f>_xlfn.XLOOKUP(表6[[#This Row],[地区企业合同编号]],'CIMS关闭台账'!D:D,'CIMS关闭台账'!K:K,"/")</f>
        <v>#VALUE!</v>
      </c>
      <c r="AB4043" s="2">
        <f>COUNTIF(CIMS分包变更[分包合同编号],组合表!N4043)</f>
        <v>0</v>
      </c>
      <c r="AC4043" s="18" t="e" cm="1">
        <f t="array" ref="AC4043">_xlfn.IFS(
_xlfn.XLOOKUP(N4043,'CMIS分包合同'!N:N,'CMIS分包合同'!V:V,0)&gt;0,_xlfn.XLOOKUP(N4043,'CMIS分包合同'!N:N,'CMIS分包合同'!V:V,0),
_xlfn.XLOOKUP(N4043,'CMIS分包合同'!N:N,'CMIS分包合同'!V:V,0)&lt;=0,_xlfn.XLOOKUP(表6[[#This Row],[地区企业合同编号]],CIMS分包变更[分包合同编号],CIMS分包变更[原分包合同额],"/"))</f>
        <v>#VALUE!</v>
      </c>
      <c r="AD4043" s="18" t="e" cm="1">
        <f t="array" ref="AD4043">_xlfn.IFS(
SUMIFS('CIMS分包变更'!R:R,'CIMS分包变更'!H:H,组合表!N4043)&gt;0,SUMIFS('CIMS分包变更'!R:R,'CIMS分包变更'!H:H,组合表!N4043),
SUMIFS('CIMS分包变更'!R:R,'CIMS分包变更'!H:H,组合表!N4043)&lt;=0,表6[[#This Row],[原合同额(CIMS)]])</f>
        <v>#VALUE!</v>
      </c>
      <c r="AE4043" s="18" t="e" cm="1">
        <f t="array" ref="AE40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43" s="15">
        <f>SUMIFS(累计付款!H:H,累计付款!A:A,"批准",累计付款!K:K,表6[[#This Row],[地区企业合同编号]])</f>
        <v>0</v>
      </c>
      <c r="AG4043" s="16" t="str">
        <f>IFERROR(((表6[[#This Row],[审定金额(CIMS)]]-表6[[#This Row],[原合同额(CIMS)]])/表6[[#This Row],[原合同额(CIMS)]]),"")</f>
        <v/>
      </c>
      <c r="AH4043" s="16" t="str">
        <f>IFERROR((表6[[#This Row],[已付款(CIMS)]]-表6[[#This Row],[审定金额(CIMS)]])/表6[[#This Row],[审定金额(CIMS)]],"")</f>
        <v/>
      </c>
      <c r="AI4043" s="19" t="str">
        <f>IFERROR(表6[[#This Row],[已付款(CIMS)]]-表6[[#This Row],[审定金额(CIMS)]],"")</f>
        <v/>
      </c>
      <c r="AJ4043" s="2" t="e">
        <f>_xlfn.XLOOKUP(TRIM(MID(SUBSTITUTE(表6[[#This Row],[地区企业合同编号]],"-",REPT(" ",99)),50,99)),项目部编码!A:A,项目部编码!C:C)</f>
        <v>#VALUE!</v>
      </c>
      <c r="AK4043" s="2" t="e">
        <f>_xlfn.XLOOKUP(表6[[#This Row],[地区企业合同编号]],CMIS分包合同[分包合同编号],CMIS分包合同[总包合同编号],"")</f>
        <v>#VALUE!</v>
      </c>
      <c r="AL4043" s="2" t="e">
        <f>_xlfn.XLOOKUP(表6[[#This Row],[地区企业合同编号]],CMIS分包合同[分包合同编号],CMIS分包合同[总包合同名称],"/")</f>
        <v>#VALUE!</v>
      </c>
      <c r="AM4043" s="15" t="e">
        <f>_xlfn.XLOOKUP(表6[[#This Row],[总包自编号(CIMS)]],总包合同评审台账!B:B,总包合同评审台账!H:H,"/")</f>
        <v>#VALUE!</v>
      </c>
      <c r="AN4043" s="2">
        <f>IF(COUNTIF(CMIS分包合同[总包合同编号],表6[[#This Row],[总包自编号(CIMS)]])&gt;200,"/",
COUNTIF(CMIS分包合同[总包合同编号],表6[[#This Row],[总包自编号(CIMS)]]))</f>
        <v>0</v>
      </c>
      <c r="AX4043" s="15"/>
      <c r="AY4043" s="2"/>
    </row>
    <row r="4044" spans="1:51">
      <c r="A4044" s="1" t="e">
        <f>Items[[#This Row],[报审序号]]</f>
        <v>#VALUE!</v>
      </c>
      <c r="B4044" s="10" t="e">
        <f>Items[[#This Row],[合同名称]]</f>
        <v>#VALUE!</v>
      </c>
      <c r="C4044" s="1" t="e">
        <f>Items[[#This Row],[合同编号]]</f>
        <v>#VALUE!</v>
      </c>
      <c r="D4044" s="1" t="e">
        <f>Items[[#This Row],[标的金额]]</f>
        <v>#VALUE!</v>
      </c>
      <c r="E4044" s="1" t="e">
        <f>Items[[#This Row],[标的金额币种]]</f>
        <v>#VALUE!</v>
      </c>
      <c r="F4044" s="1" t="e">
        <f>Items[[#This Row],[合同类别]]</f>
        <v>#VALUE!</v>
      </c>
      <c r="G4044" s="1" t="e">
        <f>Items[[#This Row],[合同二级类别]]</f>
        <v>#VALUE!</v>
      </c>
      <c r="H4044" s="1" t="e">
        <f>Items[[#This Row],[合同三级类别]]</f>
        <v>#VALUE!</v>
      </c>
      <c r="I4044" s="8" t="e">
        <f>Items[[#This Row],[签订时间]]</f>
        <v>#VALUE!</v>
      </c>
      <c r="J4044" s="1" t="e">
        <f>Items[[#This Row],[承办部门]]</f>
        <v>#VALUE!</v>
      </c>
      <c r="K4044" s="1" t="e">
        <f>Items[[#This Row],[承办人]]</f>
        <v>#VALUE!</v>
      </c>
      <c r="L4044" s="1" t="e">
        <f>Items[[#This Row],[合同相对人]]</f>
        <v>#VALUE!</v>
      </c>
      <c r="M4044" s="1" t="e">
        <f>Items[[#This Row],[选商方式]]</f>
        <v>#VALUE!</v>
      </c>
      <c r="N4044" s="1" t="e">
        <f>Items[[#This Row],[地区企业合同编号]]</f>
        <v>#VALUE!</v>
      </c>
      <c r="O4044" s="1" t="e">
        <f>Items[[#This Row],[合同性质]]</f>
        <v>#VALUE!</v>
      </c>
      <c r="P4044" s="1" t="e">
        <f>Items[[#This Row],[资金流向]]</f>
        <v>#VALUE!</v>
      </c>
      <c r="Q4044" s="1" t="e">
        <f>Items[[#This Row],[资金渠道]]</f>
        <v>#VALUE!</v>
      </c>
      <c r="R4044" s="1" t="e">
        <f>Items[[#This Row],[资金渠道子类]]</f>
        <v>#VALUE!</v>
      </c>
      <c r="S4044" s="1" t="e">
        <f>Items[[#This Row],[我方签约单位]]</f>
        <v>#VALUE!</v>
      </c>
      <c r="T4044" s="8" t="e">
        <f>Items[[#This Row],[合同申报时间]]</f>
        <v>#VALUE!</v>
      </c>
      <c r="U4044" s="8" t="e">
        <f>Items[[#This Row],[履行期限(起)]]</f>
        <v>#VALUE!</v>
      </c>
      <c r="V4044" s="8" t="e">
        <f>Items[[#This Row],[履行期限(止)]]</f>
        <v>#VALUE!</v>
      </c>
      <c r="W4044" s="1" t="e">
        <f>Items[[#This Row],[履行状态]]</f>
        <v>#VALUE!</v>
      </c>
      <c r="X4044" s="1" t="e">
        <f>Items[[#This Row],[签约依据]]</f>
        <v>#VALUE!</v>
      </c>
      <c r="Y4044" s="2" t="s">
        <v>52796</v>
      </c>
      <c r="Z4044" s="1" t="str">
        <f>IF(COUNTIF(CIMS关闭台账[分包合同编号],组合表!N4044)&gt;0,"已关闭","/")</f>
        <v>/</v>
      </c>
      <c r="AA4044" s="8" t="e">
        <f>_xlfn.XLOOKUP(表6[[#This Row],[地区企业合同编号]],'CIMS关闭台账'!D:D,'CIMS关闭台账'!K:K,"/")</f>
        <v>#VALUE!</v>
      </c>
      <c r="AB4044" s="2">
        <f>COUNTIF(CIMS分包变更[分包合同编号],组合表!N4044)</f>
        <v>0</v>
      </c>
      <c r="AC4044" s="18" t="e" cm="1">
        <f t="array" ref="AC4044">_xlfn.IFS(
_xlfn.XLOOKUP(N4044,'CMIS分包合同'!N:N,'CMIS分包合同'!V:V,0)&gt;0,_xlfn.XLOOKUP(N4044,'CMIS分包合同'!N:N,'CMIS分包合同'!V:V,0),
_xlfn.XLOOKUP(N4044,'CMIS分包合同'!N:N,'CMIS分包合同'!V:V,0)&lt;=0,_xlfn.XLOOKUP(表6[[#This Row],[地区企业合同编号]],CIMS分包变更[分包合同编号],CIMS分包变更[原分包合同额],"/"))</f>
        <v>#VALUE!</v>
      </c>
      <c r="AD4044" s="18" t="e" cm="1">
        <f t="array" ref="AD4044">_xlfn.IFS(
SUMIFS('CIMS分包变更'!R:R,'CIMS分包变更'!H:H,组合表!N4044)&gt;0,SUMIFS('CIMS分包变更'!R:R,'CIMS分包变更'!H:H,组合表!N4044),
SUMIFS('CIMS分包变更'!R:R,'CIMS分包变更'!H:H,组合表!N4044)&lt;=0,表6[[#This Row],[原合同额(CIMS)]])</f>
        <v>#VALUE!</v>
      </c>
      <c r="AE4044" s="18" t="e" cm="1">
        <f t="array" ref="AE40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44" s="15">
        <f>SUMIFS(累计付款!H:H,累计付款!A:A,"批准",累计付款!K:K,表6[[#This Row],[地区企业合同编号]])</f>
        <v>0</v>
      </c>
      <c r="AG4044" s="16" t="str">
        <f>IFERROR(((表6[[#This Row],[审定金额(CIMS)]]-表6[[#This Row],[原合同额(CIMS)]])/表6[[#This Row],[原合同额(CIMS)]]),"")</f>
        <v/>
      </c>
      <c r="AH4044" s="16" t="str">
        <f>IFERROR((表6[[#This Row],[已付款(CIMS)]]-表6[[#This Row],[审定金额(CIMS)]])/表6[[#This Row],[审定金额(CIMS)]],"")</f>
        <v/>
      </c>
      <c r="AI4044" s="19" t="str">
        <f>IFERROR(表6[[#This Row],[已付款(CIMS)]]-表6[[#This Row],[审定金额(CIMS)]],"")</f>
        <v/>
      </c>
      <c r="AJ4044" s="2" t="e">
        <f>_xlfn.XLOOKUP(TRIM(MID(SUBSTITUTE(表6[[#This Row],[地区企业合同编号]],"-",REPT(" ",99)),50,99)),项目部编码!A:A,项目部编码!C:C)</f>
        <v>#VALUE!</v>
      </c>
      <c r="AK4044" s="2" t="e">
        <f>_xlfn.XLOOKUP(表6[[#This Row],[地区企业合同编号]],CMIS分包合同[分包合同编号],CMIS分包合同[总包合同编号],"")</f>
        <v>#VALUE!</v>
      </c>
      <c r="AL4044" s="2" t="e">
        <f>_xlfn.XLOOKUP(表6[[#This Row],[地区企业合同编号]],CMIS分包合同[分包合同编号],CMIS分包合同[总包合同名称],"/")</f>
        <v>#VALUE!</v>
      </c>
      <c r="AM4044" s="15" t="e">
        <f>_xlfn.XLOOKUP(表6[[#This Row],[总包自编号(CIMS)]],总包合同评审台账!B:B,总包合同评审台账!H:H,"/")</f>
        <v>#VALUE!</v>
      </c>
      <c r="AN4044" s="2">
        <f>IF(COUNTIF(CMIS分包合同[总包合同编号],表6[[#This Row],[总包自编号(CIMS)]])&gt;200,"/",
COUNTIF(CMIS分包合同[总包合同编号],表6[[#This Row],[总包自编号(CIMS)]]))</f>
        <v>0</v>
      </c>
      <c r="AX4044" s="15"/>
      <c r="AY4044" s="2"/>
    </row>
    <row r="4045" spans="1:51">
      <c r="A4045" s="1" t="e">
        <f>Items[[#This Row],[报审序号]]</f>
        <v>#VALUE!</v>
      </c>
      <c r="B4045" s="10" t="e">
        <f>Items[[#This Row],[合同名称]]</f>
        <v>#VALUE!</v>
      </c>
      <c r="C4045" s="1" t="e">
        <f>Items[[#This Row],[合同编号]]</f>
        <v>#VALUE!</v>
      </c>
      <c r="D4045" s="1" t="e">
        <f>Items[[#This Row],[标的金额]]</f>
        <v>#VALUE!</v>
      </c>
      <c r="E4045" s="1" t="e">
        <f>Items[[#This Row],[标的金额币种]]</f>
        <v>#VALUE!</v>
      </c>
      <c r="F4045" s="1" t="e">
        <f>Items[[#This Row],[合同类别]]</f>
        <v>#VALUE!</v>
      </c>
      <c r="G4045" s="1" t="e">
        <f>Items[[#This Row],[合同二级类别]]</f>
        <v>#VALUE!</v>
      </c>
      <c r="H4045" s="1" t="e">
        <f>Items[[#This Row],[合同三级类别]]</f>
        <v>#VALUE!</v>
      </c>
      <c r="I4045" s="8" t="e">
        <f>Items[[#This Row],[签订时间]]</f>
        <v>#VALUE!</v>
      </c>
      <c r="J4045" s="1" t="e">
        <f>Items[[#This Row],[承办部门]]</f>
        <v>#VALUE!</v>
      </c>
      <c r="K4045" s="1" t="e">
        <f>Items[[#This Row],[承办人]]</f>
        <v>#VALUE!</v>
      </c>
      <c r="L4045" s="1" t="e">
        <f>Items[[#This Row],[合同相对人]]</f>
        <v>#VALUE!</v>
      </c>
      <c r="M4045" s="1" t="e">
        <f>Items[[#This Row],[选商方式]]</f>
        <v>#VALUE!</v>
      </c>
      <c r="N4045" s="1" t="e">
        <f>Items[[#This Row],[地区企业合同编号]]</f>
        <v>#VALUE!</v>
      </c>
      <c r="O4045" s="1" t="e">
        <f>Items[[#This Row],[合同性质]]</f>
        <v>#VALUE!</v>
      </c>
      <c r="P4045" s="1" t="e">
        <f>Items[[#This Row],[资金流向]]</f>
        <v>#VALUE!</v>
      </c>
      <c r="Q4045" s="1" t="e">
        <f>Items[[#This Row],[资金渠道]]</f>
        <v>#VALUE!</v>
      </c>
      <c r="R4045" s="1" t="e">
        <f>Items[[#This Row],[资金渠道子类]]</f>
        <v>#VALUE!</v>
      </c>
      <c r="S4045" s="1" t="e">
        <f>Items[[#This Row],[我方签约单位]]</f>
        <v>#VALUE!</v>
      </c>
      <c r="T4045" s="8" t="e">
        <f>Items[[#This Row],[合同申报时间]]</f>
        <v>#VALUE!</v>
      </c>
      <c r="U4045" s="8" t="e">
        <f>Items[[#This Row],[履行期限(起)]]</f>
        <v>#VALUE!</v>
      </c>
      <c r="V4045" s="8" t="e">
        <f>Items[[#This Row],[履行期限(止)]]</f>
        <v>#VALUE!</v>
      </c>
      <c r="W4045" s="1" t="e">
        <f>Items[[#This Row],[履行状态]]</f>
        <v>#VALUE!</v>
      </c>
      <c r="X4045" s="1" t="e">
        <f>Items[[#This Row],[签约依据]]</f>
        <v>#VALUE!</v>
      </c>
      <c r="Y4045" s="2" t="s">
        <v>52796</v>
      </c>
      <c r="Z4045" s="1" t="str">
        <f>IF(COUNTIF(CIMS关闭台账[分包合同编号],组合表!N4045)&gt;0,"已关闭","/")</f>
        <v>/</v>
      </c>
      <c r="AA4045" s="8" t="e">
        <f>_xlfn.XLOOKUP(表6[[#This Row],[地区企业合同编号]],'CIMS关闭台账'!D:D,'CIMS关闭台账'!K:K,"/")</f>
        <v>#VALUE!</v>
      </c>
      <c r="AB4045" s="2">
        <f>COUNTIF(CIMS分包变更[分包合同编号],组合表!N4045)</f>
        <v>0</v>
      </c>
      <c r="AC4045" s="18" t="e" cm="1">
        <f t="array" ref="AC4045">_xlfn.IFS(
_xlfn.XLOOKUP(N4045,'CMIS分包合同'!N:N,'CMIS分包合同'!V:V,0)&gt;0,_xlfn.XLOOKUP(N4045,'CMIS分包合同'!N:N,'CMIS分包合同'!V:V,0),
_xlfn.XLOOKUP(N4045,'CMIS分包合同'!N:N,'CMIS分包合同'!V:V,0)&lt;=0,_xlfn.XLOOKUP(表6[[#This Row],[地区企业合同编号]],CIMS分包变更[分包合同编号],CIMS分包变更[原分包合同额],"/"))</f>
        <v>#VALUE!</v>
      </c>
      <c r="AD4045" s="18" t="e" cm="1">
        <f t="array" ref="AD4045">_xlfn.IFS(
SUMIFS('CIMS分包变更'!R:R,'CIMS分包变更'!H:H,组合表!N4045)&gt;0,SUMIFS('CIMS分包变更'!R:R,'CIMS分包变更'!H:H,组合表!N4045),
SUMIFS('CIMS分包变更'!R:R,'CIMS分包变更'!H:H,组合表!N4045)&lt;=0,表6[[#This Row],[原合同额(CIMS)]])</f>
        <v>#VALUE!</v>
      </c>
      <c r="AE4045" s="18" t="e" cm="1">
        <f t="array" ref="AE40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45" s="15">
        <f>SUMIFS(累计付款!H:H,累计付款!A:A,"批准",累计付款!K:K,表6[[#This Row],[地区企业合同编号]])</f>
        <v>0</v>
      </c>
      <c r="AG4045" s="16" t="str">
        <f>IFERROR(((表6[[#This Row],[审定金额(CIMS)]]-表6[[#This Row],[原合同额(CIMS)]])/表6[[#This Row],[原合同额(CIMS)]]),"")</f>
        <v/>
      </c>
      <c r="AH4045" s="16" t="str">
        <f>IFERROR((表6[[#This Row],[已付款(CIMS)]]-表6[[#This Row],[审定金额(CIMS)]])/表6[[#This Row],[审定金额(CIMS)]],"")</f>
        <v/>
      </c>
      <c r="AI4045" s="19" t="str">
        <f>IFERROR(表6[[#This Row],[已付款(CIMS)]]-表6[[#This Row],[审定金额(CIMS)]],"")</f>
        <v/>
      </c>
      <c r="AJ4045" s="2" t="e">
        <f>_xlfn.XLOOKUP(TRIM(MID(SUBSTITUTE(表6[[#This Row],[地区企业合同编号]],"-",REPT(" ",99)),50,99)),项目部编码!A:A,项目部编码!C:C)</f>
        <v>#VALUE!</v>
      </c>
      <c r="AK4045" s="2" t="e">
        <f>_xlfn.XLOOKUP(表6[[#This Row],[地区企业合同编号]],CMIS分包合同[分包合同编号],CMIS分包合同[总包合同编号],"")</f>
        <v>#VALUE!</v>
      </c>
      <c r="AL4045" s="2" t="e">
        <f>_xlfn.XLOOKUP(表6[[#This Row],[地区企业合同编号]],CMIS分包合同[分包合同编号],CMIS分包合同[总包合同名称],"/")</f>
        <v>#VALUE!</v>
      </c>
      <c r="AM4045" s="15" t="e">
        <f>_xlfn.XLOOKUP(表6[[#This Row],[总包自编号(CIMS)]],总包合同评审台账!B:B,总包合同评审台账!H:H,"/")</f>
        <v>#VALUE!</v>
      </c>
      <c r="AN4045" s="2">
        <f>IF(COUNTIF(CMIS分包合同[总包合同编号],表6[[#This Row],[总包自编号(CIMS)]])&gt;200,"/",
COUNTIF(CMIS分包合同[总包合同编号],表6[[#This Row],[总包自编号(CIMS)]]))</f>
        <v>0</v>
      </c>
      <c r="AX4045" s="15"/>
      <c r="AY4045" s="2"/>
    </row>
    <row r="4046" spans="1:51">
      <c r="A4046" s="1" t="e">
        <f>Items[[#This Row],[报审序号]]</f>
        <v>#VALUE!</v>
      </c>
      <c r="B4046" s="10" t="e">
        <f>Items[[#This Row],[合同名称]]</f>
        <v>#VALUE!</v>
      </c>
      <c r="C4046" s="1" t="e">
        <f>Items[[#This Row],[合同编号]]</f>
        <v>#VALUE!</v>
      </c>
      <c r="D4046" s="1" t="e">
        <f>Items[[#This Row],[标的金额]]</f>
        <v>#VALUE!</v>
      </c>
      <c r="E4046" s="1" t="e">
        <f>Items[[#This Row],[标的金额币种]]</f>
        <v>#VALUE!</v>
      </c>
      <c r="F4046" s="1" t="e">
        <f>Items[[#This Row],[合同类别]]</f>
        <v>#VALUE!</v>
      </c>
      <c r="G4046" s="1" t="e">
        <f>Items[[#This Row],[合同二级类别]]</f>
        <v>#VALUE!</v>
      </c>
      <c r="H4046" s="1" t="e">
        <f>Items[[#This Row],[合同三级类别]]</f>
        <v>#VALUE!</v>
      </c>
      <c r="I4046" s="8" t="e">
        <f>Items[[#This Row],[签订时间]]</f>
        <v>#VALUE!</v>
      </c>
      <c r="J4046" s="1" t="e">
        <f>Items[[#This Row],[承办部门]]</f>
        <v>#VALUE!</v>
      </c>
      <c r="K4046" s="1" t="e">
        <f>Items[[#This Row],[承办人]]</f>
        <v>#VALUE!</v>
      </c>
      <c r="L4046" s="1" t="e">
        <f>Items[[#This Row],[合同相对人]]</f>
        <v>#VALUE!</v>
      </c>
      <c r="M4046" s="1" t="e">
        <f>Items[[#This Row],[选商方式]]</f>
        <v>#VALUE!</v>
      </c>
      <c r="N4046" s="1" t="e">
        <f>Items[[#This Row],[地区企业合同编号]]</f>
        <v>#VALUE!</v>
      </c>
      <c r="O4046" s="1" t="e">
        <f>Items[[#This Row],[合同性质]]</f>
        <v>#VALUE!</v>
      </c>
      <c r="P4046" s="1" t="e">
        <f>Items[[#This Row],[资金流向]]</f>
        <v>#VALUE!</v>
      </c>
      <c r="Q4046" s="1" t="e">
        <f>Items[[#This Row],[资金渠道]]</f>
        <v>#VALUE!</v>
      </c>
      <c r="R4046" s="1" t="e">
        <f>Items[[#This Row],[资金渠道子类]]</f>
        <v>#VALUE!</v>
      </c>
      <c r="S4046" s="1" t="e">
        <f>Items[[#This Row],[我方签约单位]]</f>
        <v>#VALUE!</v>
      </c>
      <c r="T4046" s="8" t="e">
        <f>Items[[#This Row],[合同申报时间]]</f>
        <v>#VALUE!</v>
      </c>
      <c r="U4046" s="8" t="e">
        <f>Items[[#This Row],[履行期限(起)]]</f>
        <v>#VALUE!</v>
      </c>
      <c r="V4046" s="8" t="e">
        <f>Items[[#This Row],[履行期限(止)]]</f>
        <v>#VALUE!</v>
      </c>
      <c r="W4046" s="1" t="e">
        <f>Items[[#This Row],[履行状态]]</f>
        <v>#VALUE!</v>
      </c>
      <c r="X4046" s="1" t="e">
        <f>Items[[#This Row],[签约依据]]</f>
        <v>#VALUE!</v>
      </c>
      <c r="Y4046" s="2" t="s">
        <v>52796</v>
      </c>
      <c r="Z4046" s="1" t="str">
        <f>IF(COUNTIF(CIMS关闭台账[分包合同编号],组合表!N4046)&gt;0,"已关闭","/")</f>
        <v>/</v>
      </c>
      <c r="AA4046" s="8" t="e">
        <f>_xlfn.XLOOKUP(表6[[#This Row],[地区企业合同编号]],'CIMS关闭台账'!D:D,'CIMS关闭台账'!K:K,"/")</f>
        <v>#VALUE!</v>
      </c>
      <c r="AB4046" s="2">
        <f>COUNTIF(CIMS分包变更[分包合同编号],组合表!N4046)</f>
        <v>0</v>
      </c>
      <c r="AC4046" s="18" t="e" cm="1">
        <f t="array" ref="AC4046">_xlfn.IFS(
_xlfn.XLOOKUP(N4046,'CMIS分包合同'!N:N,'CMIS分包合同'!V:V,0)&gt;0,_xlfn.XLOOKUP(N4046,'CMIS分包合同'!N:N,'CMIS分包合同'!V:V,0),
_xlfn.XLOOKUP(N4046,'CMIS分包合同'!N:N,'CMIS分包合同'!V:V,0)&lt;=0,_xlfn.XLOOKUP(表6[[#This Row],[地区企业合同编号]],CIMS分包变更[分包合同编号],CIMS分包变更[原分包合同额],"/"))</f>
        <v>#VALUE!</v>
      </c>
      <c r="AD4046" s="18" t="e" cm="1">
        <f t="array" ref="AD4046">_xlfn.IFS(
SUMIFS('CIMS分包变更'!R:R,'CIMS分包变更'!H:H,组合表!N4046)&gt;0,SUMIFS('CIMS分包变更'!R:R,'CIMS分包变更'!H:H,组合表!N4046),
SUMIFS('CIMS分包变更'!R:R,'CIMS分包变更'!H:H,组合表!N4046)&lt;=0,表6[[#This Row],[原合同额(CIMS)]])</f>
        <v>#VALUE!</v>
      </c>
      <c r="AE4046" s="18" t="e" cm="1">
        <f t="array" ref="AE40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46" s="15">
        <f>SUMIFS(累计付款!H:H,累计付款!A:A,"批准",累计付款!K:K,表6[[#This Row],[地区企业合同编号]])</f>
        <v>0</v>
      </c>
      <c r="AG4046" s="16" t="str">
        <f>IFERROR(((表6[[#This Row],[审定金额(CIMS)]]-表6[[#This Row],[原合同额(CIMS)]])/表6[[#This Row],[原合同额(CIMS)]]),"")</f>
        <v/>
      </c>
      <c r="AH4046" s="16" t="str">
        <f>IFERROR((表6[[#This Row],[已付款(CIMS)]]-表6[[#This Row],[审定金额(CIMS)]])/表6[[#This Row],[审定金额(CIMS)]],"")</f>
        <v/>
      </c>
      <c r="AI4046" s="19" t="str">
        <f>IFERROR(表6[[#This Row],[已付款(CIMS)]]-表6[[#This Row],[审定金额(CIMS)]],"")</f>
        <v/>
      </c>
      <c r="AJ4046" s="2" t="e">
        <f>_xlfn.XLOOKUP(TRIM(MID(SUBSTITUTE(表6[[#This Row],[地区企业合同编号]],"-",REPT(" ",99)),50,99)),项目部编码!A:A,项目部编码!C:C)</f>
        <v>#VALUE!</v>
      </c>
      <c r="AK4046" s="2" t="e">
        <f>_xlfn.XLOOKUP(表6[[#This Row],[地区企业合同编号]],CMIS分包合同[分包合同编号],CMIS分包合同[总包合同编号],"")</f>
        <v>#VALUE!</v>
      </c>
      <c r="AL4046" s="2" t="e">
        <f>_xlfn.XLOOKUP(表6[[#This Row],[地区企业合同编号]],CMIS分包合同[分包合同编号],CMIS分包合同[总包合同名称],"/")</f>
        <v>#VALUE!</v>
      </c>
      <c r="AM4046" s="15" t="e">
        <f>_xlfn.XLOOKUP(表6[[#This Row],[总包自编号(CIMS)]],总包合同评审台账!B:B,总包合同评审台账!H:H,"/")</f>
        <v>#VALUE!</v>
      </c>
      <c r="AN4046" s="2">
        <f>IF(COUNTIF(CMIS分包合同[总包合同编号],表6[[#This Row],[总包自编号(CIMS)]])&gt;200,"/",
COUNTIF(CMIS分包合同[总包合同编号],表6[[#This Row],[总包自编号(CIMS)]]))</f>
        <v>0</v>
      </c>
      <c r="AX4046" s="15"/>
      <c r="AY4046" s="2"/>
    </row>
    <row r="4047" spans="1:51">
      <c r="A4047" s="1" t="e">
        <f>Items[[#This Row],[报审序号]]</f>
        <v>#VALUE!</v>
      </c>
      <c r="B4047" s="10" t="e">
        <f>Items[[#This Row],[合同名称]]</f>
        <v>#VALUE!</v>
      </c>
      <c r="C4047" s="1" t="e">
        <f>Items[[#This Row],[合同编号]]</f>
        <v>#VALUE!</v>
      </c>
      <c r="D4047" s="1" t="e">
        <f>Items[[#This Row],[标的金额]]</f>
        <v>#VALUE!</v>
      </c>
      <c r="E4047" s="1" t="e">
        <f>Items[[#This Row],[标的金额币种]]</f>
        <v>#VALUE!</v>
      </c>
      <c r="F4047" s="1" t="e">
        <f>Items[[#This Row],[合同类别]]</f>
        <v>#VALUE!</v>
      </c>
      <c r="G4047" s="1" t="e">
        <f>Items[[#This Row],[合同二级类别]]</f>
        <v>#VALUE!</v>
      </c>
      <c r="H4047" s="1" t="e">
        <f>Items[[#This Row],[合同三级类别]]</f>
        <v>#VALUE!</v>
      </c>
      <c r="I4047" s="8" t="e">
        <f>Items[[#This Row],[签订时间]]</f>
        <v>#VALUE!</v>
      </c>
      <c r="J4047" s="1" t="e">
        <f>Items[[#This Row],[承办部门]]</f>
        <v>#VALUE!</v>
      </c>
      <c r="K4047" s="1" t="e">
        <f>Items[[#This Row],[承办人]]</f>
        <v>#VALUE!</v>
      </c>
      <c r="L4047" s="1" t="e">
        <f>Items[[#This Row],[合同相对人]]</f>
        <v>#VALUE!</v>
      </c>
      <c r="M4047" s="1" t="e">
        <f>Items[[#This Row],[选商方式]]</f>
        <v>#VALUE!</v>
      </c>
      <c r="N4047" s="1" t="e">
        <f>Items[[#This Row],[地区企业合同编号]]</f>
        <v>#VALUE!</v>
      </c>
      <c r="O4047" s="1" t="e">
        <f>Items[[#This Row],[合同性质]]</f>
        <v>#VALUE!</v>
      </c>
      <c r="P4047" s="1" t="e">
        <f>Items[[#This Row],[资金流向]]</f>
        <v>#VALUE!</v>
      </c>
      <c r="Q4047" s="1" t="e">
        <f>Items[[#This Row],[资金渠道]]</f>
        <v>#VALUE!</v>
      </c>
      <c r="R4047" s="1" t="e">
        <f>Items[[#This Row],[资金渠道子类]]</f>
        <v>#VALUE!</v>
      </c>
      <c r="S4047" s="1" t="e">
        <f>Items[[#This Row],[我方签约单位]]</f>
        <v>#VALUE!</v>
      </c>
      <c r="T4047" s="8" t="e">
        <f>Items[[#This Row],[合同申报时间]]</f>
        <v>#VALUE!</v>
      </c>
      <c r="U4047" s="8" t="e">
        <f>Items[[#This Row],[履行期限(起)]]</f>
        <v>#VALUE!</v>
      </c>
      <c r="V4047" s="8" t="e">
        <f>Items[[#This Row],[履行期限(止)]]</f>
        <v>#VALUE!</v>
      </c>
      <c r="W4047" s="1" t="e">
        <f>Items[[#This Row],[履行状态]]</f>
        <v>#VALUE!</v>
      </c>
      <c r="X4047" s="1" t="e">
        <f>Items[[#This Row],[签约依据]]</f>
        <v>#VALUE!</v>
      </c>
      <c r="Y4047" s="2" t="s">
        <v>52796</v>
      </c>
      <c r="Z4047" s="1" t="str">
        <f>IF(COUNTIF(CIMS关闭台账[分包合同编号],组合表!N4047)&gt;0,"已关闭","/")</f>
        <v>/</v>
      </c>
      <c r="AA4047" s="8" t="e">
        <f>_xlfn.XLOOKUP(表6[[#This Row],[地区企业合同编号]],'CIMS关闭台账'!D:D,'CIMS关闭台账'!K:K,"/")</f>
        <v>#VALUE!</v>
      </c>
      <c r="AB4047" s="2">
        <f>COUNTIF(CIMS分包变更[分包合同编号],组合表!N4047)</f>
        <v>0</v>
      </c>
      <c r="AC4047" s="18" t="e" cm="1">
        <f t="array" ref="AC4047">_xlfn.IFS(
_xlfn.XLOOKUP(N4047,'CMIS分包合同'!N:N,'CMIS分包合同'!V:V,0)&gt;0,_xlfn.XLOOKUP(N4047,'CMIS分包合同'!N:N,'CMIS分包合同'!V:V,0),
_xlfn.XLOOKUP(N4047,'CMIS分包合同'!N:N,'CMIS分包合同'!V:V,0)&lt;=0,_xlfn.XLOOKUP(表6[[#This Row],[地区企业合同编号]],CIMS分包变更[分包合同编号],CIMS分包变更[原分包合同额],"/"))</f>
        <v>#VALUE!</v>
      </c>
      <c r="AD4047" s="18" t="e" cm="1">
        <f t="array" ref="AD4047">_xlfn.IFS(
SUMIFS('CIMS分包变更'!R:R,'CIMS分包变更'!H:H,组合表!N4047)&gt;0,SUMIFS('CIMS分包变更'!R:R,'CIMS分包变更'!H:H,组合表!N4047),
SUMIFS('CIMS分包变更'!R:R,'CIMS分包变更'!H:H,组合表!N4047)&lt;=0,表6[[#This Row],[原合同额(CIMS)]])</f>
        <v>#VALUE!</v>
      </c>
      <c r="AE4047" s="18" t="e" cm="1">
        <f t="array" ref="AE40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47" s="15">
        <f>SUMIFS(累计付款!H:H,累计付款!A:A,"批准",累计付款!K:K,表6[[#This Row],[地区企业合同编号]])</f>
        <v>0</v>
      </c>
      <c r="AG4047" s="16" t="str">
        <f>IFERROR(((表6[[#This Row],[审定金额(CIMS)]]-表6[[#This Row],[原合同额(CIMS)]])/表6[[#This Row],[原合同额(CIMS)]]),"")</f>
        <v/>
      </c>
      <c r="AH4047" s="16" t="str">
        <f>IFERROR((表6[[#This Row],[已付款(CIMS)]]-表6[[#This Row],[审定金额(CIMS)]])/表6[[#This Row],[审定金额(CIMS)]],"")</f>
        <v/>
      </c>
      <c r="AI4047" s="19" t="str">
        <f>IFERROR(表6[[#This Row],[已付款(CIMS)]]-表6[[#This Row],[审定金额(CIMS)]],"")</f>
        <v/>
      </c>
      <c r="AJ4047" s="2" t="e">
        <f>_xlfn.XLOOKUP(TRIM(MID(SUBSTITUTE(表6[[#This Row],[地区企业合同编号]],"-",REPT(" ",99)),50,99)),项目部编码!A:A,项目部编码!C:C)</f>
        <v>#VALUE!</v>
      </c>
      <c r="AK4047" s="2" t="e">
        <f>_xlfn.XLOOKUP(表6[[#This Row],[地区企业合同编号]],CMIS分包合同[分包合同编号],CMIS分包合同[总包合同编号],"")</f>
        <v>#VALUE!</v>
      </c>
      <c r="AL4047" s="2" t="e">
        <f>_xlfn.XLOOKUP(表6[[#This Row],[地区企业合同编号]],CMIS分包合同[分包合同编号],CMIS分包合同[总包合同名称],"/")</f>
        <v>#VALUE!</v>
      </c>
      <c r="AM4047" s="15" t="e">
        <f>_xlfn.XLOOKUP(表6[[#This Row],[总包自编号(CIMS)]],总包合同评审台账!B:B,总包合同评审台账!H:H,"/")</f>
        <v>#VALUE!</v>
      </c>
      <c r="AN4047" s="2">
        <f>IF(COUNTIF(CMIS分包合同[总包合同编号],表6[[#This Row],[总包自编号(CIMS)]])&gt;200,"/",
COUNTIF(CMIS分包合同[总包合同编号],表6[[#This Row],[总包自编号(CIMS)]]))</f>
        <v>0</v>
      </c>
      <c r="AX4047" s="15"/>
      <c r="AY4047" s="2"/>
    </row>
    <row r="4048" spans="1:51">
      <c r="A4048" s="1" t="e">
        <f>Items[[#This Row],[报审序号]]</f>
        <v>#VALUE!</v>
      </c>
      <c r="B4048" s="10" t="e">
        <f>Items[[#This Row],[合同名称]]</f>
        <v>#VALUE!</v>
      </c>
      <c r="C4048" s="1" t="e">
        <f>Items[[#This Row],[合同编号]]</f>
        <v>#VALUE!</v>
      </c>
      <c r="D4048" s="1" t="e">
        <f>Items[[#This Row],[标的金额]]</f>
        <v>#VALUE!</v>
      </c>
      <c r="E4048" s="1" t="e">
        <f>Items[[#This Row],[标的金额币种]]</f>
        <v>#VALUE!</v>
      </c>
      <c r="F4048" s="1" t="e">
        <f>Items[[#This Row],[合同类别]]</f>
        <v>#VALUE!</v>
      </c>
      <c r="G4048" s="1" t="e">
        <f>Items[[#This Row],[合同二级类别]]</f>
        <v>#VALUE!</v>
      </c>
      <c r="H4048" s="1" t="e">
        <f>Items[[#This Row],[合同三级类别]]</f>
        <v>#VALUE!</v>
      </c>
      <c r="I4048" s="8" t="e">
        <f>Items[[#This Row],[签订时间]]</f>
        <v>#VALUE!</v>
      </c>
      <c r="J4048" s="1" t="e">
        <f>Items[[#This Row],[承办部门]]</f>
        <v>#VALUE!</v>
      </c>
      <c r="K4048" s="1" t="e">
        <f>Items[[#This Row],[承办人]]</f>
        <v>#VALUE!</v>
      </c>
      <c r="L4048" s="1" t="e">
        <f>Items[[#This Row],[合同相对人]]</f>
        <v>#VALUE!</v>
      </c>
      <c r="M4048" s="1" t="e">
        <f>Items[[#This Row],[选商方式]]</f>
        <v>#VALUE!</v>
      </c>
      <c r="N4048" s="1" t="e">
        <f>Items[[#This Row],[地区企业合同编号]]</f>
        <v>#VALUE!</v>
      </c>
      <c r="O4048" s="1" t="e">
        <f>Items[[#This Row],[合同性质]]</f>
        <v>#VALUE!</v>
      </c>
      <c r="P4048" s="1" t="e">
        <f>Items[[#This Row],[资金流向]]</f>
        <v>#VALUE!</v>
      </c>
      <c r="Q4048" s="1" t="e">
        <f>Items[[#This Row],[资金渠道]]</f>
        <v>#VALUE!</v>
      </c>
      <c r="R4048" s="1" t="e">
        <f>Items[[#This Row],[资金渠道子类]]</f>
        <v>#VALUE!</v>
      </c>
      <c r="S4048" s="1" t="e">
        <f>Items[[#This Row],[我方签约单位]]</f>
        <v>#VALUE!</v>
      </c>
      <c r="T4048" s="8" t="e">
        <f>Items[[#This Row],[合同申报时间]]</f>
        <v>#VALUE!</v>
      </c>
      <c r="U4048" s="8" t="e">
        <f>Items[[#This Row],[履行期限(起)]]</f>
        <v>#VALUE!</v>
      </c>
      <c r="V4048" s="8" t="e">
        <f>Items[[#This Row],[履行期限(止)]]</f>
        <v>#VALUE!</v>
      </c>
      <c r="W4048" s="1" t="e">
        <f>Items[[#This Row],[履行状态]]</f>
        <v>#VALUE!</v>
      </c>
      <c r="X4048" s="1" t="e">
        <f>Items[[#This Row],[签约依据]]</f>
        <v>#VALUE!</v>
      </c>
      <c r="Y4048" s="2" t="s">
        <v>52796</v>
      </c>
      <c r="Z4048" s="1" t="str">
        <f>IF(COUNTIF(CIMS关闭台账[分包合同编号],组合表!N4048)&gt;0,"已关闭","/")</f>
        <v>/</v>
      </c>
      <c r="AA4048" s="8" t="e">
        <f>_xlfn.XLOOKUP(表6[[#This Row],[地区企业合同编号]],'CIMS关闭台账'!D:D,'CIMS关闭台账'!K:K,"/")</f>
        <v>#VALUE!</v>
      </c>
      <c r="AB4048" s="2">
        <f>COUNTIF(CIMS分包变更[分包合同编号],组合表!N4048)</f>
        <v>0</v>
      </c>
      <c r="AC4048" s="18" t="e" cm="1">
        <f t="array" ref="AC4048">_xlfn.IFS(
_xlfn.XLOOKUP(N4048,'CMIS分包合同'!N:N,'CMIS分包合同'!V:V,0)&gt;0,_xlfn.XLOOKUP(N4048,'CMIS分包合同'!N:N,'CMIS分包合同'!V:V,0),
_xlfn.XLOOKUP(N4048,'CMIS分包合同'!N:N,'CMIS分包合同'!V:V,0)&lt;=0,_xlfn.XLOOKUP(表6[[#This Row],[地区企业合同编号]],CIMS分包变更[分包合同编号],CIMS分包变更[原分包合同额],"/"))</f>
        <v>#VALUE!</v>
      </c>
      <c r="AD4048" s="18" t="e" cm="1">
        <f t="array" ref="AD4048">_xlfn.IFS(
SUMIFS('CIMS分包变更'!R:R,'CIMS分包变更'!H:H,组合表!N4048)&gt;0,SUMIFS('CIMS分包变更'!R:R,'CIMS分包变更'!H:H,组合表!N4048),
SUMIFS('CIMS分包变更'!R:R,'CIMS分包变更'!H:H,组合表!N4048)&lt;=0,表6[[#This Row],[原合同额(CIMS)]])</f>
        <v>#VALUE!</v>
      </c>
      <c r="AE4048" s="18" t="e" cm="1">
        <f t="array" ref="AE40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48" s="15">
        <f>SUMIFS(累计付款!H:H,累计付款!A:A,"批准",累计付款!K:K,表6[[#This Row],[地区企业合同编号]])</f>
        <v>0</v>
      </c>
      <c r="AG4048" s="16" t="str">
        <f>IFERROR(((表6[[#This Row],[审定金额(CIMS)]]-表6[[#This Row],[原合同额(CIMS)]])/表6[[#This Row],[原合同额(CIMS)]]),"")</f>
        <v/>
      </c>
      <c r="AH4048" s="16" t="str">
        <f>IFERROR((表6[[#This Row],[已付款(CIMS)]]-表6[[#This Row],[审定金额(CIMS)]])/表6[[#This Row],[审定金额(CIMS)]],"")</f>
        <v/>
      </c>
      <c r="AI4048" s="19" t="str">
        <f>IFERROR(表6[[#This Row],[已付款(CIMS)]]-表6[[#This Row],[审定金额(CIMS)]],"")</f>
        <v/>
      </c>
      <c r="AJ4048" s="2" t="e">
        <f>_xlfn.XLOOKUP(TRIM(MID(SUBSTITUTE(表6[[#This Row],[地区企业合同编号]],"-",REPT(" ",99)),50,99)),项目部编码!A:A,项目部编码!C:C)</f>
        <v>#VALUE!</v>
      </c>
      <c r="AK4048" s="2" t="e">
        <f>_xlfn.XLOOKUP(表6[[#This Row],[地区企业合同编号]],CMIS分包合同[分包合同编号],CMIS分包合同[总包合同编号],"")</f>
        <v>#VALUE!</v>
      </c>
      <c r="AL4048" s="2" t="e">
        <f>_xlfn.XLOOKUP(表6[[#This Row],[地区企业合同编号]],CMIS分包合同[分包合同编号],CMIS分包合同[总包合同名称],"/")</f>
        <v>#VALUE!</v>
      </c>
      <c r="AM4048" s="15" t="e">
        <f>_xlfn.XLOOKUP(表6[[#This Row],[总包自编号(CIMS)]],总包合同评审台账!B:B,总包合同评审台账!H:H,"/")</f>
        <v>#VALUE!</v>
      </c>
      <c r="AN4048" s="2">
        <f>IF(COUNTIF(CMIS分包合同[总包合同编号],表6[[#This Row],[总包自编号(CIMS)]])&gt;200,"/",
COUNTIF(CMIS分包合同[总包合同编号],表6[[#This Row],[总包自编号(CIMS)]]))</f>
        <v>0</v>
      </c>
      <c r="AX4048" s="15"/>
      <c r="AY4048" s="2"/>
    </row>
    <row r="4049" spans="1:51">
      <c r="A4049" s="1" t="e">
        <f>Items[[#This Row],[报审序号]]</f>
        <v>#VALUE!</v>
      </c>
      <c r="B4049" s="10" t="e">
        <f>Items[[#This Row],[合同名称]]</f>
        <v>#VALUE!</v>
      </c>
      <c r="C4049" s="1" t="e">
        <f>Items[[#This Row],[合同编号]]</f>
        <v>#VALUE!</v>
      </c>
      <c r="D4049" s="1" t="e">
        <f>Items[[#This Row],[标的金额]]</f>
        <v>#VALUE!</v>
      </c>
      <c r="E4049" s="1" t="e">
        <f>Items[[#This Row],[标的金额币种]]</f>
        <v>#VALUE!</v>
      </c>
      <c r="F4049" s="1" t="e">
        <f>Items[[#This Row],[合同类别]]</f>
        <v>#VALUE!</v>
      </c>
      <c r="G4049" s="1" t="e">
        <f>Items[[#This Row],[合同二级类别]]</f>
        <v>#VALUE!</v>
      </c>
      <c r="H4049" s="1" t="e">
        <f>Items[[#This Row],[合同三级类别]]</f>
        <v>#VALUE!</v>
      </c>
      <c r="I4049" s="8" t="e">
        <f>Items[[#This Row],[签订时间]]</f>
        <v>#VALUE!</v>
      </c>
      <c r="J4049" s="1" t="e">
        <f>Items[[#This Row],[承办部门]]</f>
        <v>#VALUE!</v>
      </c>
      <c r="K4049" s="1" t="e">
        <f>Items[[#This Row],[承办人]]</f>
        <v>#VALUE!</v>
      </c>
      <c r="L4049" s="1" t="e">
        <f>Items[[#This Row],[合同相对人]]</f>
        <v>#VALUE!</v>
      </c>
      <c r="M4049" s="1" t="e">
        <f>Items[[#This Row],[选商方式]]</f>
        <v>#VALUE!</v>
      </c>
      <c r="N4049" s="1" t="e">
        <f>Items[[#This Row],[地区企业合同编号]]</f>
        <v>#VALUE!</v>
      </c>
      <c r="O4049" s="1" t="e">
        <f>Items[[#This Row],[合同性质]]</f>
        <v>#VALUE!</v>
      </c>
      <c r="P4049" s="1" t="e">
        <f>Items[[#This Row],[资金流向]]</f>
        <v>#VALUE!</v>
      </c>
      <c r="Q4049" s="1" t="e">
        <f>Items[[#This Row],[资金渠道]]</f>
        <v>#VALUE!</v>
      </c>
      <c r="R4049" s="1" t="e">
        <f>Items[[#This Row],[资金渠道子类]]</f>
        <v>#VALUE!</v>
      </c>
      <c r="S4049" s="1" t="e">
        <f>Items[[#This Row],[我方签约单位]]</f>
        <v>#VALUE!</v>
      </c>
      <c r="T4049" s="8" t="e">
        <f>Items[[#This Row],[合同申报时间]]</f>
        <v>#VALUE!</v>
      </c>
      <c r="U4049" s="8" t="e">
        <f>Items[[#This Row],[履行期限(起)]]</f>
        <v>#VALUE!</v>
      </c>
      <c r="V4049" s="8" t="e">
        <f>Items[[#This Row],[履行期限(止)]]</f>
        <v>#VALUE!</v>
      </c>
      <c r="W4049" s="1" t="e">
        <f>Items[[#This Row],[履行状态]]</f>
        <v>#VALUE!</v>
      </c>
      <c r="X4049" s="1" t="e">
        <f>Items[[#This Row],[签约依据]]</f>
        <v>#VALUE!</v>
      </c>
      <c r="Y4049" s="2" t="s">
        <v>52796</v>
      </c>
      <c r="Z4049" s="1" t="str">
        <f>IF(COUNTIF(CIMS关闭台账[分包合同编号],组合表!N4049)&gt;0,"已关闭","/")</f>
        <v>/</v>
      </c>
      <c r="AA4049" s="8" t="e">
        <f>_xlfn.XLOOKUP(表6[[#This Row],[地区企业合同编号]],'CIMS关闭台账'!D:D,'CIMS关闭台账'!K:K,"/")</f>
        <v>#VALUE!</v>
      </c>
      <c r="AB4049" s="2">
        <f>COUNTIF(CIMS分包变更[分包合同编号],组合表!N4049)</f>
        <v>0</v>
      </c>
      <c r="AC4049" s="18" t="e" cm="1">
        <f t="array" ref="AC4049">_xlfn.IFS(
_xlfn.XLOOKUP(N4049,'CMIS分包合同'!N:N,'CMIS分包合同'!V:V,0)&gt;0,_xlfn.XLOOKUP(N4049,'CMIS分包合同'!N:N,'CMIS分包合同'!V:V,0),
_xlfn.XLOOKUP(N4049,'CMIS分包合同'!N:N,'CMIS分包合同'!V:V,0)&lt;=0,_xlfn.XLOOKUP(表6[[#This Row],[地区企业合同编号]],CIMS分包变更[分包合同编号],CIMS分包变更[原分包合同额],"/"))</f>
        <v>#VALUE!</v>
      </c>
      <c r="AD4049" s="18" t="e" cm="1">
        <f t="array" ref="AD4049">_xlfn.IFS(
SUMIFS('CIMS分包变更'!R:R,'CIMS分包变更'!H:H,组合表!N4049)&gt;0,SUMIFS('CIMS分包变更'!R:R,'CIMS分包变更'!H:H,组合表!N4049),
SUMIFS('CIMS分包变更'!R:R,'CIMS分包变更'!H:H,组合表!N4049)&lt;=0,表6[[#This Row],[原合同额(CIMS)]])</f>
        <v>#VALUE!</v>
      </c>
      <c r="AE4049" s="18" t="e" cm="1">
        <f t="array" ref="AE40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49" s="15">
        <f>SUMIFS(累计付款!H:H,累计付款!A:A,"批准",累计付款!K:K,表6[[#This Row],[地区企业合同编号]])</f>
        <v>0</v>
      </c>
      <c r="AG4049" s="16" t="str">
        <f>IFERROR(((表6[[#This Row],[审定金额(CIMS)]]-表6[[#This Row],[原合同额(CIMS)]])/表6[[#This Row],[原合同额(CIMS)]]),"")</f>
        <v/>
      </c>
      <c r="AH4049" s="16" t="str">
        <f>IFERROR((表6[[#This Row],[已付款(CIMS)]]-表6[[#This Row],[审定金额(CIMS)]])/表6[[#This Row],[审定金额(CIMS)]],"")</f>
        <v/>
      </c>
      <c r="AI4049" s="19" t="str">
        <f>IFERROR(表6[[#This Row],[已付款(CIMS)]]-表6[[#This Row],[审定金额(CIMS)]],"")</f>
        <v/>
      </c>
      <c r="AJ4049" s="2" t="e">
        <f>_xlfn.XLOOKUP(TRIM(MID(SUBSTITUTE(表6[[#This Row],[地区企业合同编号]],"-",REPT(" ",99)),50,99)),项目部编码!A:A,项目部编码!C:C)</f>
        <v>#VALUE!</v>
      </c>
      <c r="AK4049" s="2" t="e">
        <f>_xlfn.XLOOKUP(表6[[#This Row],[地区企业合同编号]],CMIS分包合同[分包合同编号],CMIS分包合同[总包合同编号],"")</f>
        <v>#VALUE!</v>
      </c>
      <c r="AL4049" s="2" t="e">
        <f>_xlfn.XLOOKUP(表6[[#This Row],[地区企业合同编号]],CMIS分包合同[分包合同编号],CMIS分包合同[总包合同名称],"/")</f>
        <v>#VALUE!</v>
      </c>
      <c r="AM4049" s="15" t="e">
        <f>_xlfn.XLOOKUP(表6[[#This Row],[总包自编号(CIMS)]],总包合同评审台账!B:B,总包合同评审台账!H:H,"/")</f>
        <v>#VALUE!</v>
      </c>
      <c r="AN4049" s="2">
        <f>IF(COUNTIF(CMIS分包合同[总包合同编号],表6[[#This Row],[总包自编号(CIMS)]])&gt;200,"/",
COUNTIF(CMIS分包合同[总包合同编号],表6[[#This Row],[总包自编号(CIMS)]]))</f>
        <v>0</v>
      </c>
      <c r="AX4049" s="15"/>
      <c r="AY4049" s="2"/>
    </row>
    <row r="4050" spans="1:51">
      <c r="A4050" s="1" t="e">
        <f>Items[[#This Row],[报审序号]]</f>
        <v>#VALUE!</v>
      </c>
      <c r="B4050" s="10" t="e">
        <f>Items[[#This Row],[合同名称]]</f>
        <v>#VALUE!</v>
      </c>
      <c r="C4050" s="1" t="e">
        <f>Items[[#This Row],[合同编号]]</f>
        <v>#VALUE!</v>
      </c>
      <c r="D4050" s="1" t="e">
        <f>Items[[#This Row],[标的金额]]</f>
        <v>#VALUE!</v>
      </c>
      <c r="E4050" s="1" t="e">
        <f>Items[[#This Row],[标的金额币种]]</f>
        <v>#VALUE!</v>
      </c>
      <c r="F4050" s="1" t="e">
        <f>Items[[#This Row],[合同类别]]</f>
        <v>#VALUE!</v>
      </c>
      <c r="G4050" s="1" t="e">
        <f>Items[[#This Row],[合同二级类别]]</f>
        <v>#VALUE!</v>
      </c>
      <c r="H4050" s="1" t="e">
        <f>Items[[#This Row],[合同三级类别]]</f>
        <v>#VALUE!</v>
      </c>
      <c r="I4050" s="8" t="e">
        <f>Items[[#This Row],[签订时间]]</f>
        <v>#VALUE!</v>
      </c>
      <c r="J4050" s="1" t="e">
        <f>Items[[#This Row],[承办部门]]</f>
        <v>#VALUE!</v>
      </c>
      <c r="K4050" s="1" t="e">
        <f>Items[[#This Row],[承办人]]</f>
        <v>#VALUE!</v>
      </c>
      <c r="L4050" s="1" t="e">
        <f>Items[[#This Row],[合同相对人]]</f>
        <v>#VALUE!</v>
      </c>
      <c r="M4050" s="1" t="e">
        <f>Items[[#This Row],[选商方式]]</f>
        <v>#VALUE!</v>
      </c>
      <c r="N4050" s="1" t="e">
        <f>Items[[#This Row],[地区企业合同编号]]</f>
        <v>#VALUE!</v>
      </c>
      <c r="O4050" s="1" t="e">
        <f>Items[[#This Row],[合同性质]]</f>
        <v>#VALUE!</v>
      </c>
      <c r="P4050" s="1" t="e">
        <f>Items[[#This Row],[资金流向]]</f>
        <v>#VALUE!</v>
      </c>
      <c r="Q4050" s="1" t="e">
        <f>Items[[#This Row],[资金渠道]]</f>
        <v>#VALUE!</v>
      </c>
      <c r="R4050" s="1" t="e">
        <f>Items[[#This Row],[资金渠道子类]]</f>
        <v>#VALUE!</v>
      </c>
      <c r="S4050" s="1" t="e">
        <f>Items[[#This Row],[我方签约单位]]</f>
        <v>#VALUE!</v>
      </c>
      <c r="T4050" s="8" t="e">
        <f>Items[[#This Row],[合同申报时间]]</f>
        <v>#VALUE!</v>
      </c>
      <c r="U4050" s="8" t="e">
        <f>Items[[#This Row],[履行期限(起)]]</f>
        <v>#VALUE!</v>
      </c>
      <c r="V4050" s="8" t="e">
        <f>Items[[#This Row],[履行期限(止)]]</f>
        <v>#VALUE!</v>
      </c>
      <c r="W4050" s="1" t="e">
        <f>Items[[#This Row],[履行状态]]</f>
        <v>#VALUE!</v>
      </c>
      <c r="X4050" s="1" t="e">
        <f>Items[[#This Row],[签约依据]]</f>
        <v>#VALUE!</v>
      </c>
      <c r="Y4050" s="2" t="s">
        <v>52796</v>
      </c>
      <c r="Z4050" s="1" t="str">
        <f>IF(COUNTIF(CIMS关闭台账[分包合同编号],组合表!N4050)&gt;0,"已关闭","/")</f>
        <v>/</v>
      </c>
      <c r="AA4050" s="8" t="e">
        <f>_xlfn.XLOOKUP(表6[[#This Row],[地区企业合同编号]],'CIMS关闭台账'!D:D,'CIMS关闭台账'!K:K,"/")</f>
        <v>#VALUE!</v>
      </c>
      <c r="AB4050" s="2">
        <f>COUNTIF(CIMS分包变更[分包合同编号],组合表!N4050)</f>
        <v>0</v>
      </c>
      <c r="AC4050" s="18" t="e" cm="1">
        <f t="array" ref="AC4050">_xlfn.IFS(
_xlfn.XLOOKUP(N4050,'CMIS分包合同'!N:N,'CMIS分包合同'!V:V,0)&gt;0,_xlfn.XLOOKUP(N4050,'CMIS分包合同'!N:N,'CMIS分包合同'!V:V,0),
_xlfn.XLOOKUP(N4050,'CMIS分包合同'!N:N,'CMIS分包合同'!V:V,0)&lt;=0,_xlfn.XLOOKUP(表6[[#This Row],[地区企业合同编号]],CIMS分包变更[分包合同编号],CIMS分包变更[原分包合同额],"/"))</f>
        <v>#VALUE!</v>
      </c>
      <c r="AD4050" s="18" t="e" cm="1">
        <f t="array" ref="AD4050">_xlfn.IFS(
SUMIFS('CIMS分包变更'!R:R,'CIMS分包变更'!H:H,组合表!N4050)&gt;0,SUMIFS('CIMS分包变更'!R:R,'CIMS分包变更'!H:H,组合表!N4050),
SUMIFS('CIMS分包变更'!R:R,'CIMS分包变更'!H:H,组合表!N4050)&lt;=0,表6[[#This Row],[原合同额(CIMS)]])</f>
        <v>#VALUE!</v>
      </c>
      <c r="AE4050" s="18" t="e" cm="1">
        <f t="array" ref="AE40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50" s="15">
        <f>SUMIFS(累计付款!H:H,累计付款!A:A,"批准",累计付款!K:K,表6[[#This Row],[地区企业合同编号]])</f>
        <v>0</v>
      </c>
      <c r="AG4050" s="16" t="str">
        <f>IFERROR(((表6[[#This Row],[审定金额(CIMS)]]-表6[[#This Row],[原合同额(CIMS)]])/表6[[#This Row],[原合同额(CIMS)]]),"")</f>
        <v/>
      </c>
      <c r="AH4050" s="16" t="str">
        <f>IFERROR((表6[[#This Row],[已付款(CIMS)]]-表6[[#This Row],[审定金额(CIMS)]])/表6[[#This Row],[审定金额(CIMS)]],"")</f>
        <v/>
      </c>
      <c r="AI4050" s="19" t="str">
        <f>IFERROR(表6[[#This Row],[已付款(CIMS)]]-表6[[#This Row],[审定金额(CIMS)]],"")</f>
        <v/>
      </c>
      <c r="AJ4050" s="2" t="e">
        <f>_xlfn.XLOOKUP(TRIM(MID(SUBSTITUTE(表6[[#This Row],[地区企业合同编号]],"-",REPT(" ",99)),50,99)),项目部编码!A:A,项目部编码!C:C)</f>
        <v>#VALUE!</v>
      </c>
      <c r="AK4050" s="2" t="e">
        <f>_xlfn.XLOOKUP(表6[[#This Row],[地区企业合同编号]],CMIS分包合同[分包合同编号],CMIS分包合同[总包合同编号],"")</f>
        <v>#VALUE!</v>
      </c>
      <c r="AL4050" s="2" t="e">
        <f>_xlfn.XLOOKUP(表6[[#This Row],[地区企业合同编号]],CMIS分包合同[分包合同编号],CMIS分包合同[总包合同名称],"/")</f>
        <v>#VALUE!</v>
      </c>
      <c r="AM4050" s="15" t="e">
        <f>_xlfn.XLOOKUP(表6[[#This Row],[总包自编号(CIMS)]],总包合同评审台账!B:B,总包合同评审台账!H:H,"/")</f>
        <v>#VALUE!</v>
      </c>
      <c r="AN4050" s="2">
        <f>IF(COUNTIF(CMIS分包合同[总包合同编号],表6[[#This Row],[总包自编号(CIMS)]])&gt;200,"/",
COUNTIF(CMIS分包合同[总包合同编号],表6[[#This Row],[总包自编号(CIMS)]]))</f>
        <v>0</v>
      </c>
      <c r="AX4050" s="15"/>
      <c r="AY4050" s="2"/>
    </row>
    <row r="4051" spans="1:51">
      <c r="A4051" s="1" t="e">
        <f>Items[[#This Row],[报审序号]]</f>
        <v>#VALUE!</v>
      </c>
      <c r="B4051" s="10" t="e">
        <f>Items[[#This Row],[合同名称]]</f>
        <v>#VALUE!</v>
      </c>
      <c r="C4051" s="1" t="e">
        <f>Items[[#This Row],[合同编号]]</f>
        <v>#VALUE!</v>
      </c>
      <c r="D4051" s="1" t="e">
        <f>Items[[#This Row],[标的金额]]</f>
        <v>#VALUE!</v>
      </c>
      <c r="E4051" s="1" t="e">
        <f>Items[[#This Row],[标的金额币种]]</f>
        <v>#VALUE!</v>
      </c>
      <c r="F4051" s="1" t="e">
        <f>Items[[#This Row],[合同类别]]</f>
        <v>#VALUE!</v>
      </c>
      <c r="G4051" s="1" t="e">
        <f>Items[[#This Row],[合同二级类别]]</f>
        <v>#VALUE!</v>
      </c>
      <c r="H4051" s="1" t="e">
        <f>Items[[#This Row],[合同三级类别]]</f>
        <v>#VALUE!</v>
      </c>
      <c r="I4051" s="8" t="e">
        <f>Items[[#This Row],[签订时间]]</f>
        <v>#VALUE!</v>
      </c>
      <c r="J4051" s="1" t="e">
        <f>Items[[#This Row],[承办部门]]</f>
        <v>#VALUE!</v>
      </c>
      <c r="K4051" s="1" t="e">
        <f>Items[[#This Row],[承办人]]</f>
        <v>#VALUE!</v>
      </c>
      <c r="L4051" s="1" t="e">
        <f>Items[[#This Row],[合同相对人]]</f>
        <v>#VALUE!</v>
      </c>
      <c r="M4051" s="1" t="e">
        <f>Items[[#This Row],[选商方式]]</f>
        <v>#VALUE!</v>
      </c>
      <c r="N4051" s="1" t="e">
        <f>Items[[#This Row],[地区企业合同编号]]</f>
        <v>#VALUE!</v>
      </c>
      <c r="O4051" s="1" t="e">
        <f>Items[[#This Row],[合同性质]]</f>
        <v>#VALUE!</v>
      </c>
      <c r="P4051" s="1" t="e">
        <f>Items[[#This Row],[资金流向]]</f>
        <v>#VALUE!</v>
      </c>
      <c r="Q4051" s="1" t="e">
        <f>Items[[#This Row],[资金渠道]]</f>
        <v>#VALUE!</v>
      </c>
      <c r="R4051" s="1" t="e">
        <f>Items[[#This Row],[资金渠道子类]]</f>
        <v>#VALUE!</v>
      </c>
      <c r="S4051" s="1" t="e">
        <f>Items[[#This Row],[我方签约单位]]</f>
        <v>#VALUE!</v>
      </c>
      <c r="T4051" s="8" t="e">
        <f>Items[[#This Row],[合同申报时间]]</f>
        <v>#VALUE!</v>
      </c>
      <c r="U4051" s="8" t="e">
        <f>Items[[#This Row],[履行期限(起)]]</f>
        <v>#VALUE!</v>
      </c>
      <c r="V4051" s="8" t="e">
        <f>Items[[#This Row],[履行期限(止)]]</f>
        <v>#VALUE!</v>
      </c>
      <c r="W4051" s="1" t="e">
        <f>Items[[#This Row],[履行状态]]</f>
        <v>#VALUE!</v>
      </c>
      <c r="X4051" s="1" t="e">
        <f>Items[[#This Row],[签约依据]]</f>
        <v>#VALUE!</v>
      </c>
      <c r="Y4051" s="2" t="s">
        <v>52796</v>
      </c>
      <c r="Z4051" s="1" t="str">
        <f>IF(COUNTIF(CIMS关闭台账[分包合同编号],组合表!N4051)&gt;0,"已关闭","/")</f>
        <v>/</v>
      </c>
      <c r="AA4051" s="8" t="e">
        <f>_xlfn.XLOOKUP(表6[[#This Row],[地区企业合同编号]],'CIMS关闭台账'!D:D,'CIMS关闭台账'!K:K,"/")</f>
        <v>#VALUE!</v>
      </c>
      <c r="AB4051" s="2">
        <f>COUNTIF(CIMS分包变更[分包合同编号],组合表!N4051)</f>
        <v>0</v>
      </c>
      <c r="AC4051" s="18" t="e" cm="1">
        <f t="array" ref="AC4051">_xlfn.IFS(
_xlfn.XLOOKUP(N4051,'CMIS分包合同'!N:N,'CMIS分包合同'!V:V,0)&gt;0,_xlfn.XLOOKUP(N4051,'CMIS分包合同'!N:N,'CMIS分包合同'!V:V,0),
_xlfn.XLOOKUP(N4051,'CMIS分包合同'!N:N,'CMIS分包合同'!V:V,0)&lt;=0,_xlfn.XLOOKUP(表6[[#This Row],[地区企业合同编号]],CIMS分包变更[分包合同编号],CIMS分包变更[原分包合同额],"/"))</f>
        <v>#VALUE!</v>
      </c>
      <c r="AD4051" s="18" t="e" cm="1">
        <f t="array" ref="AD4051">_xlfn.IFS(
SUMIFS('CIMS分包变更'!R:R,'CIMS分包变更'!H:H,组合表!N4051)&gt;0,SUMIFS('CIMS分包变更'!R:R,'CIMS分包变更'!H:H,组合表!N4051),
SUMIFS('CIMS分包变更'!R:R,'CIMS分包变更'!H:H,组合表!N4051)&lt;=0,表6[[#This Row],[原合同额(CIMS)]])</f>
        <v>#VALUE!</v>
      </c>
      <c r="AE4051" s="18" t="e" cm="1">
        <f t="array" ref="AE40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51" s="15">
        <f>SUMIFS(累计付款!H:H,累计付款!A:A,"批准",累计付款!K:K,表6[[#This Row],[地区企业合同编号]])</f>
        <v>0</v>
      </c>
      <c r="AG4051" s="16" t="str">
        <f>IFERROR(((表6[[#This Row],[审定金额(CIMS)]]-表6[[#This Row],[原合同额(CIMS)]])/表6[[#This Row],[原合同额(CIMS)]]),"")</f>
        <v/>
      </c>
      <c r="AH4051" s="16" t="str">
        <f>IFERROR((表6[[#This Row],[已付款(CIMS)]]-表6[[#This Row],[审定金额(CIMS)]])/表6[[#This Row],[审定金额(CIMS)]],"")</f>
        <v/>
      </c>
      <c r="AI4051" s="19" t="str">
        <f>IFERROR(表6[[#This Row],[已付款(CIMS)]]-表6[[#This Row],[审定金额(CIMS)]],"")</f>
        <v/>
      </c>
      <c r="AJ4051" s="2" t="e">
        <f>_xlfn.XLOOKUP(TRIM(MID(SUBSTITUTE(表6[[#This Row],[地区企业合同编号]],"-",REPT(" ",99)),50,99)),项目部编码!A:A,项目部编码!C:C)</f>
        <v>#VALUE!</v>
      </c>
      <c r="AK4051" s="2" t="e">
        <f>_xlfn.XLOOKUP(表6[[#This Row],[地区企业合同编号]],CMIS分包合同[分包合同编号],CMIS分包合同[总包合同编号],"")</f>
        <v>#VALUE!</v>
      </c>
      <c r="AL4051" s="2" t="e">
        <f>_xlfn.XLOOKUP(表6[[#This Row],[地区企业合同编号]],CMIS分包合同[分包合同编号],CMIS分包合同[总包合同名称],"/")</f>
        <v>#VALUE!</v>
      </c>
      <c r="AM4051" s="15" t="e">
        <f>_xlfn.XLOOKUP(表6[[#This Row],[总包自编号(CIMS)]],总包合同评审台账!B:B,总包合同评审台账!H:H,"/")</f>
        <v>#VALUE!</v>
      </c>
      <c r="AN4051" s="2">
        <f>IF(COUNTIF(CMIS分包合同[总包合同编号],表6[[#This Row],[总包自编号(CIMS)]])&gt;200,"/",
COUNTIF(CMIS分包合同[总包合同编号],表6[[#This Row],[总包自编号(CIMS)]]))</f>
        <v>0</v>
      </c>
      <c r="AX4051" s="15"/>
      <c r="AY4051" s="2"/>
    </row>
    <row r="4052" spans="1:51">
      <c r="A4052" s="1" t="e">
        <f>Items[[#This Row],[报审序号]]</f>
        <v>#VALUE!</v>
      </c>
      <c r="B4052" s="10" t="e">
        <f>Items[[#This Row],[合同名称]]</f>
        <v>#VALUE!</v>
      </c>
      <c r="C4052" s="1" t="e">
        <f>Items[[#This Row],[合同编号]]</f>
        <v>#VALUE!</v>
      </c>
      <c r="D4052" s="1" t="e">
        <f>Items[[#This Row],[标的金额]]</f>
        <v>#VALUE!</v>
      </c>
      <c r="E4052" s="1" t="e">
        <f>Items[[#This Row],[标的金额币种]]</f>
        <v>#VALUE!</v>
      </c>
      <c r="F4052" s="1" t="e">
        <f>Items[[#This Row],[合同类别]]</f>
        <v>#VALUE!</v>
      </c>
      <c r="G4052" s="1" t="e">
        <f>Items[[#This Row],[合同二级类别]]</f>
        <v>#VALUE!</v>
      </c>
      <c r="H4052" s="1" t="e">
        <f>Items[[#This Row],[合同三级类别]]</f>
        <v>#VALUE!</v>
      </c>
      <c r="I4052" s="8" t="e">
        <f>Items[[#This Row],[签订时间]]</f>
        <v>#VALUE!</v>
      </c>
      <c r="J4052" s="1" t="e">
        <f>Items[[#This Row],[承办部门]]</f>
        <v>#VALUE!</v>
      </c>
      <c r="K4052" s="1" t="e">
        <f>Items[[#This Row],[承办人]]</f>
        <v>#VALUE!</v>
      </c>
      <c r="L4052" s="1" t="e">
        <f>Items[[#This Row],[合同相对人]]</f>
        <v>#VALUE!</v>
      </c>
      <c r="M4052" s="1" t="e">
        <f>Items[[#This Row],[选商方式]]</f>
        <v>#VALUE!</v>
      </c>
      <c r="N4052" s="1" t="e">
        <f>Items[[#This Row],[地区企业合同编号]]</f>
        <v>#VALUE!</v>
      </c>
      <c r="O4052" s="1" t="e">
        <f>Items[[#This Row],[合同性质]]</f>
        <v>#VALUE!</v>
      </c>
      <c r="P4052" s="1" t="e">
        <f>Items[[#This Row],[资金流向]]</f>
        <v>#VALUE!</v>
      </c>
      <c r="Q4052" s="1" t="e">
        <f>Items[[#This Row],[资金渠道]]</f>
        <v>#VALUE!</v>
      </c>
      <c r="R4052" s="1" t="e">
        <f>Items[[#This Row],[资金渠道子类]]</f>
        <v>#VALUE!</v>
      </c>
      <c r="S4052" s="1" t="e">
        <f>Items[[#This Row],[我方签约单位]]</f>
        <v>#VALUE!</v>
      </c>
      <c r="T4052" s="8" t="e">
        <f>Items[[#This Row],[合同申报时间]]</f>
        <v>#VALUE!</v>
      </c>
      <c r="U4052" s="8" t="e">
        <f>Items[[#This Row],[履行期限(起)]]</f>
        <v>#VALUE!</v>
      </c>
      <c r="V4052" s="8" t="e">
        <f>Items[[#This Row],[履行期限(止)]]</f>
        <v>#VALUE!</v>
      </c>
      <c r="W4052" s="1" t="e">
        <f>Items[[#This Row],[履行状态]]</f>
        <v>#VALUE!</v>
      </c>
      <c r="X4052" s="1" t="e">
        <f>Items[[#This Row],[签约依据]]</f>
        <v>#VALUE!</v>
      </c>
      <c r="Y4052" s="2" t="s">
        <v>52796</v>
      </c>
      <c r="Z4052" s="1" t="str">
        <f>IF(COUNTIF(CIMS关闭台账[分包合同编号],组合表!N4052)&gt;0,"已关闭","/")</f>
        <v>/</v>
      </c>
      <c r="AA4052" s="8" t="e">
        <f>_xlfn.XLOOKUP(表6[[#This Row],[地区企业合同编号]],'CIMS关闭台账'!D:D,'CIMS关闭台账'!K:K,"/")</f>
        <v>#VALUE!</v>
      </c>
      <c r="AB4052" s="2">
        <f>COUNTIF(CIMS分包变更[分包合同编号],组合表!N4052)</f>
        <v>0</v>
      </c>
      <c r="AC4052" s="18" t="e" cm="1">
        <f t="array" ref="AC4052">_xlfn.IFS(
_xlfn.XLOOKUP(N4052,'CMIS分包合同'!N:N,'CMIS分包合同'!V:V,0)&gt;0,_xlfn.XLOOKUP(N4052,'CMIS分包合同'!N:N,'CMIS分包合同'!V:V,0),
_xlfn.XLOOKUP(N4052,'CMIS分包合同'!N:N,'CMIS分包合同'!V:V,0)&lt;=0,_xlfn.XLOOKUP(表6[[#This Row],[地区企业合同编号]],CIMS分包变更[分包合同编号],CIMS分包变更[原分包合同额],"/"))</f>
        <v>#VALUE!</v>
      </c>
      <c r="AD4052" s="18" t="e" cm="1">
        <f t="array" ref="AD4052">_xlfn.IFS(
SUMIFS('CIMS分包变更'!R:R,'CIMS分包变更'!H:H,组合表!N4052)&gt;0,SUMIFS('CIMS分包变更'!R:R,'CIMS分包变更'!H:H,组合表!N4052),
SUMIFS('CIMS分包变更'!R:R,'CIMS分包变更'!H:H,组合表!N4052)&lt;=0,表6[[#This Row],[原合同额(CIMS)]])</f>
        <v>#VALUE!</v>
      </c>
      <c r="AE4052" s="18" t="e" cm="1">
        <f t="array" ref="AE40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52" s="15">
        <f>SUMIFS(累计付款!H:H,累计付款!A:A,"批准",累计付款!K:K,表6[[#This Row],[地区企业合同编号]])</f>
        <v>0</v>
      </c>
      <c r="AG4052" s="16" t="str">
        <f>IFERROR(((表6[[#This Row],[审定金额(CIMS)]]-表6[[#This Row],[原合同额(CIMS)]])/表6[[#This Row],[原合同额(CIMS)]]),"")</f>
        <v/>
      </c>
      <c r="AH4052" s="16" t="str">
        <f>IFERROR((表6[[#This Row],[已付款(CIMS)]]-表6[[#This Row],[审定金额(CIMS)]])/表6[[#This Row],[审定金额(CIMS)]],"")</f>
        <v/>
      </c>
      <c r="AI4052" s="19" t="str">
        <f>IFERROR(表6[[#This Row],[已付款(CIMS)]]-表6[[#This Row],[审定金额(CIMS)]],"")</f>
        <v/>
      </c>
      <c r="AJ4052" s="2" t="e">
        <f>_xlfn.XLOOKUP(TRIM(MID(SUBSTITUTE(表6[[#This Row],[地区企业合同编号]],"-",REPT(" ",99)),50,99)),项目部编码!A:A,项目部编码!C:C)</f>
        <v>#VALUE!</v>
      </c>
      <c r="AK4052" s="2" t="e">
        <f>_xlfn.XLOOKUP(表6[[#This Row],[地区企业合同编号]],CMIS分包合同[分包合同编号],CMIS分包合同[总包合同编号],"")</f>
        <v>#VALUE!</v>
      </c>
      <c r="AL4052" s="2" t="e">
        <f>_xlfn.XLOOKUP(表6[[#This Row],[地区企业合同编号]],CMIS分包合同[分包合同编号],CMIS分包合同[总包合同名称],"/")</f>
        <v>#VALUE!</v>
      </c>
      <c r="AM4052" s="15" t="e">
        <f>_xlfn.XLOOKUP(表6[[#This Row],[总包自编号(CIMS)]],总包合同评审台账!B:B,总包合同评审台账!H:H,"/")</f>
        <v>#VALUE!</v>
      </c>
      <c r="AN4052" s="2">
        <f>IF(COUNTIF(CMIS分包合同[总包合同编号],表6[[#This Row],[总包自编号(CIMS)]])&gt;200,"/",
COUNTIF(CMIS分包合同[总包合同编号],表6[[#This Row],[总包自编号(CIMS)]]))</f>
        <v>0</v>
      </c>
      <c r="AX4052" s="15"/>
      <c r="AY4052" s="2"/>
    </row>
    <row r="4053" spans="1:51">
      <c r="A4053" s="1" t="e">
        <f>Items[[#This Row],[报审序号]]</f>
        <v>#VALUE!</v>
      </c>
      <c r="B4053" s="10" t="e">
        <f>Items[[#This Row],[合同名称]]</f>
        <v>#VALUE!</v>
      </c>
      <c r="C4053" s="1" t="e">
        <f>Items[[#This Row],[合同编号]]</f>
        <v>#VALUE!</v>
      </c>
      <c r="D4053" s="1" t="e">
        <f>Items[[#This Row],[标的金额]]</f>
        <v>#VALUE!</v>
      </c>
      <c r="E4053" s="1" t="e">
        <f>Items[[#This Row],[标的金额币种]]</f>
        <v>#VALUE!</v>
      </c>
      <c r="F4053" s="1" t="e">
        <f>Items[[#This Row],[合同类别]]</f>
        <v>#VALUE!</v>
      </c>
      <c r="G4053" s="1" t="e">
        <f>Items[[#This Row],[合同二级类别]]</f>
        <v>#VALUE!</v>
      </c>
      <c r="H4053" s="1" t="e">
        <f>Items[[#This Row],[合同三级类别]]</f>
        <v>#VALUE!</v>
      </c>
      <c r="I4053" s="8" t="e">
        <f>Items[[#This Row],[签订时间]]</f>
        <v>#VALUE!</v>
      </c>
      <c r="J4053" s="1" t="e">
        <f>Items[[#This Row],[承办部门]]</f>
        <v>#VALUE!</v>
      </c>
      <c r="K4053" s="1" t="e">
        <f>Items[[#This Row],[承办人]]</f>
        <v>#VALUE!</v>
      </c>
      <c r="L4053" s="1" t="e">
        <f>Items[[#This Row],[合同相对人]]</f>
        <v>#VALUE!</v>
      </c>
      <c r="M4053" s="1" t="e">
        <f>Items[[#This Row],[选商方式]]</f>
        <v>#VALUE!</v>
      </c>
      <c r="N4053" s="1" t="e">
        <f>Items[[#This Row],[地区企业合同编号]]</f>
        <v>#VALUE!</v>
      </c>
      <c r="O4053" s="1" t="e">
        <f>Items[[#This Row],[合同性质]]</f>
        <v>#VALUE!</v>
      </c>
      <c r="P4053" s="1" t="e">
        <f>Items[[#This Row],[资金流向]]</f>
        <v>#VALUE!</v>
      </c>
      <c r="Q4053" s="1" t="e">
        <f>Items[[#This Row],[资金渠道]]</f>
        <v>#VALUE!</v>
      </c>
      <c r="R4053" s="1" t="e">
        <f>Items[[#This Row],[资金渠道子类]]</f>
        <v>#VALUE!</v>
      </c>
      <c r="S4053" s="1" t="e">
        <f>Items[[#This Row],[我方签约单位]]</f>
        <v>#VALUE!</v>
      </c>
      <c r="T4053" s="8" t="e">
        <f>Items[[#This Row],[合同申报时间]]</f>
        <v>#VALUE!</v>
      </c>
      <c r="U4053" s="8" t="e">
        <f>Items[[#This Row],[履行期限(起)]]</f>
        <v>#VALUE!</v>
      </c>
      <c r="V4053" s="8" t="e">
        <f>Items[[#This Row],[履行期限(止)]]</f>
        <v>#VALUE!</v>
      </c>
      <c r="W4053" s="1" t="e">
        <f>Items[[#This Row],[履行状态]]</f>
        <v>#VALUE!</v>
      </c>
      <c r="X4053" s="1" t="e">
        <f>Items[[#This Row],[签约依据]]</f>
        <v>#VALUE!</v>
      </c>
      <c r="Y4053" s="2" t="s">
        <v>52796</v>
      </c>
      <c r="Z4053" s="1" t="str">
        <f>IF(COUNTIF(CIMS关闭台账[分包合同编号],组合表!N4053)&gt;0,"已关闭","/")</f>
        <v>/</v>
      </c>
      <c r="AA4053" s="8" t="e">
        <f>_xlfn.XLOOKUP(表6[[#This Row],[地区企业合同编号]],'CIMS关闭台账'!D:D,'CIMS关闭台账'!K:K,"/")</f>
        <v>#VALUE!</v>
      </c>
      <c r="AB4053" s="2">
        <f>COUNTIF(CIMS分包变更[分包合同编号],组合表!N4053)</f>
        <v>0</v>
      </c>
      <c r="AC4053" s="18" t="e" cm="1">
        <f t="array" ref="AC4053">_xlfn.IFS(
_xlfn.XLOOKUP(N4053,'CMIS分包合同'!N:N,'CMIS分包合同'!V:V,0)&gt;0,_xlfn.XLOOKUP(N4053,'CMIS分包合同'!N:N,'CMIS分包合同'!V:V,0),
_xlfn.XLOOKUP(N4053,'CMIS分包合同'!N:N,'CMIS分包合同'!V:V,0)&lt;=0,_xlfn.XLOOKUP(表6[[#This Row],[地区企业合同编号]],CIMS分包变更[分包合同编号],CIMS分包变更[原分包合同额],"/"))</f>
        <v>#VALUE!</v>
      </c>
      <c r="AD4053" s="18" t="e" cm="1">
        <f t="array" ref="AD4053">_xlfn.IFS(
SUMIFS('CIMS分包变更'!R:R,'CIMS分包变更'!H:H,组合表!N4053)&gt;0,SUMIFS('CIMS分包变更'!R:R,'CIMS分包变更'!H:H,组合表!N4053),
SUMIFS('CIMS分包变更'!R:R,'CIMS分包变更'!H:H,组合表!N4053)&lt;=0,表6[[#This Row],[原合同额(CIMS)]])</f>
        <v>#VALUE!</v>
      </c>
      <c r="AE4053" s="18" t="e" cm="1">
        <f t="array" ref="AE40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53" s="15">
        <f>SUMIFS(累计付款!H:H,累计付款!A:A,"批准",累计付款!K:K,表6[[#This Row],[地区企业合同编号]])</f>
        <v>0</v>
      </c>
      <c r="AG4053" s="16" t="str">
        <f>IFERROR(((表6[[#This Row],[审定金额(CIMS)]]-表6[[#This Row],[原合同额(CIMS)]])/表6[[#This Row],[原合同额(CIMS)]]),"")</f>
        <v/>
      </c>
      <c r="AH4053" s="16" t="str">
        <f>IFERROR((表6[[#This Row],[已付款(CIMS)]]-表6[[#This Row],[审定金额(CIMS)]])/表6[[#This Row],[审定金额(CIMS)]],"")</f>
        <v/>
      </c>
      <c r="AI4053" s="19" t="str">
        <f>IFERROR(表6[[#This Row],[已付款(CIMS)]]-表6[[#This Row],[审定金额(CIMS)]],"")</f>
        <v/>
      </c>
      <c r="AJ4053" s="2" t="e">
        <f>_xlfn.XLOOKUP(TRIM(MID(SUBSTITUTE(表6[[#This Row],[地区企业合同编号]],"-",REPT(" ",99)),50,99)),项目部编码!A:A,项目部编码!C:C)</f>
        <v>#VALUE!</v>
      </c>
      <c r="AK4053" s="2" t="e">
        <f>_xlfn.XLOOKUP(表6[[#This Row],[地区企业合同编号]],CMIS分包合同[分包合同编号],CMIS分包合同[总包合同编号],"")</f>
        <v>#VALUE!</v>
      </c>
      <c r="AL4053" s="2" t="e">
        <f>_xlfn.XLOOKUP(表6[[#This Row],[地区企业合同编号]],CMIS分包合同[分包合同编号],CMIS分包合同[总包合同名称],"/")</f>
        <v>#VALUE!</v>
      </c>
      <c r="AM4053" s="15" t="e">
        <f>_xlfn.XLOOKUP(表6[[#This Row],[总包自编号(CIMS)]],总包合同评审台账!B:B,总包合同评审台账!H:H,"/")</f>
        <v>#VALUE!</v>
      </c>
      <c r="AN4053" s="2">
        <f>IF(COUNTIF(CMIS分包合同[总包合同编号],表6[[#This Row],[总包自编号(CIMS)]])&gt;200,"/",
COUNTIF(CMIS分包合同[总包合同编号],表6[[#This Row],[总包自编号(CIMS)]]))</f>
        <v>0</v>
      </c>
      <c r="AX4053" s="15"/>
      <c r="AY4053" s="2"/>
    </row>
    <row r="4054" spans="1:51">
      <c r="A4054" s="1" t="e">
        <f>Items[[#This Row],[报审序号]]</f>
        <v>#VALUE!</v>
      </c>
      <c r="B4054" s="10" t="e">
        <f>Items[[#This Row],[合同名称]]</f>
        <v>#VALUE!</v>
      </c>
      <c r="C4054" s="1" t="e">
        <f>Items[[#This Row],[合同编号]]</f>
        <v>#VALUE!</v>
      </c>
      <c r="D4054" s="1" t="e">
        <f>Items[[#This Row],[标的金额]]</f>
        <v>#VALUE!</v>
      </c>
      <c r="E4054" s="1" t="e">
        <f>Items[[#This Row],[标的金额币种]]</f>
        <v>#VALUE!</v>
      </c>
      <c r="F4054" s="1" t="e">
        <f>Items[[#This Row],[合同类别]]</f>
        <v>#VALUE!</v>
      </c>
      <c r="G4054" s="1" t="e">
        <f>Items[[#This Row],[合同二级类别]]</f>
        <v>#VALUE!</v>
      </c>
      <c r="H4054" s="1" t="e">
        <f>Items[[#This Row],[合同三级类别]]</f>
        <v>#VALUE!</v>
      </c>
      <c r="I4054" s="8" t="e">
        <f>Items[[#This Row],[签订时间]]</f>
        <v>#VALUE!</v>
      </c>
      <c r="J4054" s="1" t="e">
        <f>Items[[#This Row],[承办部门]]</f>
        <v>#VALUE!</v>
      </c>
      <c r="K4054" s="1" t="e">
        <f>Items[[#This Row],[承办人]]</f>
        <v>#VALUE!</v>
      </c>
      <c r="L4054" s="1" t="e">
        <f>Items[[#This Row],[合同相对人]]</f>
        <v>#VALUE!</v>
      </c>
      <c r="M4054" s="1" t="e">
        <f>Items[[#This Row],[选商方式]]</f>
        <v>#VALUE!</v>
      </c>
      <c r="N4054" s="1" t="e">
        <f>Items[[#This Row],[地区企业合同编号]]</f>
        <v>#VALUE!</v>
      </c>
      <c r="O4054" s="1" t="e">
        <f>Items[[#This Row],[合同性质]]</f>
        <v>#VALUE!</v>
      </c>
      <c r="P4054" s="1" t="e">
        <f>Items[[#This Row],[资金流向]]</f>
        <v>#VALUE!</v>
      </c>
      <c r="Q4054" s="1" t="e">
        <f>Items[[#This Row],[资金渠道]]</f>
        <v>#VALUE!</v>
      </c>
      <c r="R4054" s="1" t="e">
        <f>Items[[#This Row],[资金渠道子类]]</f>
        <v>#VALUE!</v>
      </c>
      <c r="S4054" s="1" t="e">
        <f>Items[[#This Row],[我方签约单位]]</f>
        <v>#VALUE!</v>
      </c>
      <c r="T4054" s="8" t="e">
        <f>Items[[#This Row],[合同申报时间]]</f>
        <v>#VALUE!</v>
      </c>
      <c r="U4054" s="8" t="e">
        <f>Items[[#This Row],[履行期限(起)]]</f>
        <v>#VALUE!</v>
      </c>
      <c r="V4054" s="8" t="e">
        <f>Items[[#This Row],[履行期限(止)]]</f>
        <v>#VALUE!</v>
      </c>
      <c r="W4054" s="1" t="e">
        <f>Items[[#This Row],[履行状态]]</f>
        <v>#VALUE!</v>
      </c>
      <c r="X4054" s="1" t="e">
        <f>Items[[#This Row],[签约依据]]</f>
        <v>#VALUE!</v>
      </c>
      <c r="Y4054" s="2" t="s">
        <v>52796</v>
      </c>
      <c r="Z4054" s="1" t="str">
        <f>IF(COUNTIF(CIMS关闭台账[分包合同编号],组合表!N4054)&gt;0,"已关闭","/")</f>
        <v>/</v>
      </c>
      <c r="AA4054" s="8" t="e">
        <f>_xlfn.XLOOKUP(表6[[#This Row],[地区企业合同编号]],'CIMS关闭台账'!D:D,'CIMS关闭台账'!K:K,"/")</f>
        <v>#VALUE!</v>
      </c>
      <c r="AB4054" s="2">
        <f>COUNTIF(CIMS分包变更[分包合同编号],组合表!N4054)</f>
        <v>0</v>
      </c>
      <c r="AC4054" s="18" t="e" cm="1">
        <f t="array" ref="AC4054">_xlfn.IFS(
_xlfn.XLOOKUP(N4054,'CMIS分包合同'!N:N,'CMIS分包合同'!V:V,0)&gt;0,_xlfn.XLOOKUP(N4054,'CMIS分包合同'!N:N,'CMIS分包合同'!V:V,0),
_xlfn.XLOOKUP(N4054,'CMIS分包合同'!N:N,'CMIS分包合同'!V:V,0)&lt;=0,_xlfn.XLOOKUP(表6[[#This Row],[地区企业合同编号]],CIMS分包变更[分包合同编号],CIMS分包变更[原分包合同额],"/"))</f>
        <v>#VALUE!</v>
      </c>
      <c r="AD4054" s="18" t="e" cm="1">
        <f t="array" ref="AD4054">_xlfn.IFS(
SUMIFS('CIMS分包变更'!R:R,'CIMS分包变更'!H:H,组合表!N4054)&gt;0,SUMIFS('CIMS分包变更'!R:R,'CIMS分包变更'!H:H,组合表!N4054),
SUMIFS('CIMS分包变更'!R:R,'CIMS分包变更'!H:H,组合表!N4054)&lt;=0,表6[[#This Row],[原合同额(CIMS)]])</f>
        <v>#VALUE!</v>
      </c>
      <c r="AE4054" s="18" t="e" cm="1">
        <f t="array" ref="AE40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54" s="15">
        <f>SUMIFS(累计付款!H:H,累计付款!A:A,"批准",累计付款!K:K,表6[[#This Row],[地区企业合同编号]])</f>
        <v>0</v>
      </c>
      <c r="AG4054" s="16" t="str">
        <f>IFERROR(((表6[[#This Row],[审定金额(CIMS)]]-表6[[#This Row],[原合同额(CIMS)]])/表6[[#This Row],[原合同额(CIMS)]]),"")</f>
        <v/>
      </c>
      <c r="AH4054" s="16" t="str">
        <f>IFERROR((表6[[#This Row],[已付款(CIMS)]]-表6[[#This Row],[审定金额(CIMS)]])/表6[[#This Row],[审定金额(CIMS)]],"")</f>
        <v/>
      </c>
      <c r="AI4054" s="19" t="str">
        <f>IFERROR(表6[[#This Row],[已付款(CIMS)]]-表6[[#This Row],[审定金额(CIMS)]],"")</f>
        <v/>
      </c>
      <c r="AJ4054" s="2" t="e">
        <f>_xlfn.XLOOKUP(TRIM(MID(SUBSTITUTE(表6[[#This Row],[地区企业合同编号]],"-",REPT(" ",99)),50,99)),项目部编码!A:A,项目部编码!C:C)</f>
        <v>#VALUE!</v>
      </c>
      <c r="AK4054" s="2" t="e">
        <f>_xlfn.XLOOKUP(表6[[#This Row],[地区企业合同编号]],CMIS分包合同[分包合同编号],CMIS分包合同[总包合同编号],"")</f>
        <v>#VALUE!</v>
      </c>
      <c r="AL4054" s="2" t="e">
        <f>_xlfn.XLOOKUP(表6[[#This Row],[地区企业合同编号]],CMIS分包合同[分包合同编号],CMIS分包合同[总包合同名称],"/")</f>
        <v>#VALUE!</v>
      </c>
      <c r="AM4054" s="15" t="e">
        <f>_xlfn.XLOOKUP(表6[[#This Row],[总包自编号(CIMS)]],总包合同评审台账!B:B,总包合同评审台账!H:H,"/")</f>
        <v>#VALUE!</v>
      </c>
      <c r="AN4054" s="2">
        <f>IF(COUNTIF(CMIS分包合同[总包合同编号],表6[[#This Row],[总包自编号(CIMS)]])&gt;200,"/",
COUNTIF(CMIS分包合同[总包合同编号],表6[[#This Row],[总包自编号(CIMS)]]))</f>
        <v>0</v>
      </c>
      <c r="AX4054" s="15"/>
      <c r="AY4054" s="2"/>
    </row>
    <row r="4055" spans="1:51">
      <c r="A4055" s="1" t="e">
        <f>Items[[#This Row],[报审序号]]</f>
        <v>#VALUE!</v>
      </c>
      <c r="B4055" s="10" t="e">
        <f>Items[[#This Row],[合同名称]]</f>
        <v>#VALUE!</v>
      </c>
      <c r="C4055" s="1" t="e">
        <f>Items[[#This Row],[合同编号]]</f>
        <v>#VALUE!</v>
      </c>
      <c r="D4055" s="1" t="e">
        <f>Items[[#This Row],[标的金额]]</f>
        <v>#VALUE!</v>
      </c>
      <c r="E4055" s="1" t="e">
        <f>Items[[#This Row],[标的金额币种]]</f>
        <v>#VALUE!</v>
      </c>
      <c r="F4055" s="1" t="e">
        <f>Items[[#This Row],[合同类别]]</f>
        <v>#VALUE!</v>
      </c>
      <c r="G4055" s="1" t="e">
        <f>Items[[#This Row],[合同二级类别]]</f>
        <v>#VALUE!</v>
      </c>
      <c r="H4055" s="1" t="e">
        <f>Items[[#This Row],[合同三级类别]]</f>
        <v>#VALUE!</v>
      </c>
      <c r="I4055" s="8" t="e">
        <f>Items[[#This Row],[签订时间]]</f>
        <v>#VALUE!</v>
      </c>
      <c r="J4055" s="1" t="e">
        <f>Items[[#This Row],[承办部门]]</f>
        <v>#VALUE!</v>
      </c>
      <c r="K4055" s="1" t="e">
        <f>Items[[#This Row],[承办人]]</f>
        <v>#VALUE!</v>
      </c>
      <c r="L4055" s="1" t="e">
        <f>Items[[#This Row],[合同相对人]]</f>
        <v>#VALUE!</v>
      </c>
      <c r="M4055" s="1" t="e">
        <f>Items[[#This Row],[选商方式]]</f>
        <v>#VALUE!</v>
      </c>
      <c r="N4055" s="1" t="e">
        <f>Items[[#This Row],[地区企业合同编号]]</f>
        <v>#VALUE!</v>
      </c>
      <c r="O4055" s="1" t="e">
        <f>Items[[#This Row],[合同性质]]</f>
        <v>#VALUE!</v>
      </c>
      <c r="P4055" s="1" t="e">
        <f>Items[[#This Row],[资金流向]]</f>
        <v>#VALUE!</v>
      </c>
      <c r="Q4055" s="1" t="e">
        <f>Items[[#This Row],[资金渠道]]</f>
        <v>#VALUE!</v>
      </c>
      <c r="R4055" s="1" t="e">
        <f>Items[[#This Row],[资金渠道子类]]</f>
        <v>#VALUE!</v>
      </c>
      <c r="S4055" s="1" t="e">
        <f>Items[[#This Row],[我方签约单位]]</f>
        <v>#VALUE!</v>
      </c>
      <c r="T4055" s="8" t="e">
        <f>Items[[#This Row],[合同申报时间]]</f>
        <v>#VALUE!</v>
      </c>
      <c r="U4055" s="8" t="e">
        <f>Items[[#This Row],[履行期限(起)]]</f>
        <v>#VALUE!</v>
      </c>
      <c r="V4055" s="8" t="e">
        <f>Items[[#This Row],[履行期限(止)]]</f>
        <v>#VALUE!</v>
      </c>
      <c r="W4055" s="1" t="e">
        <f>Items[[#This Row],[履行状态]]</f>
        <v>#VALUE!</v>
      </c>
      <c r="X4055" s="1" t="e">
        <f>Items[[#This Row],[签约依据]]</f>
        <v>#VALUE!</v>
      </c>
      <c r="Y4055" s="2" t="s">
        <v>52796</v>
      </c>
      <c r="Z4055" s="1" t="str">
        <f>IF(COUNTIF(CIMS关闭台账[分包合同编号],组合表!N4055)&gt;0,"已关闭","/")</f>
        <v>/</v>
      </c>
      <c r="AA4055" s="8" t="e">
        <f>_xlfn.XLOOKUP(表6[[#This Row],[地区企业合同编号]],'CIMS关闭台账'!D:D,'CIMS关闭台账'!K:K,"/")</f>
        <v>#VALUE!</v>
      </c>
      <c r="AB4055" s="2">
        <f>COUNTIF(CIMS分包变更[分包合同编号],组合表!N4055)</f>
        <v>0</v>
      </c>
      <c r="AC4055" s="18" t="e" cm="1">
        <f t="array" ref="AC4055">_xlfn.IFS(
_xlfn.XLOOKUP(N4055,'CMIS分包合同'!N:N,'CMIS分包合同'!V:V,0)&gt;0,_xlfn.XLOOKUP(N4055,'CMIS分包合同'!N:N,'CMIS分包合同'!V:V,0),
_xlfn.XLOOKUP(N4055,'CMIS分包合同'!N:N,'CMIS分包合同'!V:V,0)&lt;=0,_xlfn.XLOOKUP(表6[[#This Row],[地区企业合同编号]],CIMS分包变更[分包合同编号],CIMS分包变更[原分包合同额],"/"))</f>
        <v>#VALUE!</v>
      </c>
      <c r="AD4055" s="18" t="e" cm="1">
        <f t="array" ref="AD4055">_xlfn.IFS(
SUMIFS('CIMS分包变更'!R:R,'CIMS分包变更'!H:H,组合表!N4055)&gt;0,SUMIFS('CIMS分包变更'!R:R,'CIMS分包变更'!H:H,组合表!N4055),
SUMIFS('CIMS分包变更'!R:R,'CIMS分包变更'!H:H,组合表!N4055)&lt;=0,表6[[#This Row],[原合同额(CIMS)]])</f>
        <v>#VALUE!</v>
      </c>
      <c r="AE4055" s="18" t="e" cm="1">
        <f t="array" ref="AE40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55" s="15">
        <f>SUMIFS(累计付款!H:H,累计付款!A:A,"批准",累计付款!K:K,表6[[#This Row],[地区企业合同编号]])</f>
        <v>0</v>
      </c>
      <c r="AG4055" s="16" t="str">
        <f>IFERROR(((表6[[#This Row],[审定金额(CIMS)]]-表6[[#This Row],[原合同额(CIMS)]])/表6[[#This Row],[原合同额(CIMS)]]),"")</f>
        <v/>
      </c>
      <c r="AH4055" s="16" t="str">
        <f>IFERROR((表6[[#This Row],[已付款(CIMS)]]-表6[[#This Row],[审定金额(CIMS)]])/表6[[#This Row],[审定金额(CIMS)]],"")</f>
        <v/>
      </c>
      <c r="AI4055" s="19" t="str">
        <f>IFERROR(表6[[#This Row],[已付款(CIMS)]]-表6[[#This Row],[审定金额(CIMS)]],"")</f>
        <v/>
      </c>
      <c r="AJ4055" s="2" t="e">
        <f>_xlfn.XLOOKUP(TRIM(MID(SUBSTITUTE(表6[[#This Row],[地区企业合同编号]],"-",REPT(" ",99)),50,99)),项目部编码!A:A,项目部编码!C:C)</f>
        <v>#VALUE!</v>
      </c>
      <c r="AK4055" s="2" t="e">
        <f>_xlfn.XLOOKUP(表6[[#This Row],[地区企业合同编号]],CMIS分包合同[分包合同编号],CMIS分包合同[总包合同编号],"")</f>
        <v>#VALUE!</v>
      </c>
      <c r="AL4055" s="2" t="e">
        <f>_xlfn.XLOOKUP(表6[[#This Row],[地区企业合同编号]],CMIS分包合同[分包合同编号],CMIS分包合同[总包合同名称],"/")</f>
        <v>#VALUE!</v>
      </c>
      <c r="AM4055" s="15" t="e">
        <f>_xlfn.XLOOKUP(表6[[#This Row],[总包自编号(CIMS)]],总包合同评审台账!B:B,总包合同评审台账!H:H,"/")</f>
        <v>#VALUE!</v>
      </c>
      <c r="AN4055" s="2">
        <f>IF(COUNTIF(CMIS分包合同[总包合同编号],表6[[#This Row],[总包自编号(CIMS)]])&gt;200,"/",
COUNTIF(CMIS分包合同[总包合同编号],表6[[#This Row],[总包自编号(CIMS)]]))</f>
        <v>0</v>
      </c>
      <c r="AX4055" s="15"/>
      <c r="AY4055" s="2"/>
    </row>
    <row r="4056" spans="1:51">
      <c r="A4056" s="1" t="e">
        <f>Items[[#This Row],[报审序号]]</f>
        <v>#VALUE!</v>
      </c>
      <c r="B4056" s="10" t="e">
        <f>Items[[#This Row],[合同名称]]</f>
        <v>#VALUE!</v>
      </c>
      <c r="C4056" s="1" t="e">
        <f>Items[[#This Row],[合同编号]]</f>
        <v>#VALUE!</v>
      </c>
      <c r="D4056" s="1" t="e">
        <f>Items[[#This Row],[标的金额]]</f>
        <v>#VALUE!</v>
      </c>
      <c r="E4056" s="1" t="e">
        <f>Items[[#This Row],[标的金额币种]]</f>
        <v>#VALUE!</v>
      </c>
      <c r="F4056" s="1" t="e">
        <f>Items[[#This Row],[合同类别]]</f>
        <v>#VALUE!</v>
      </c>
      <c r="G4056" s="1" t="e">
        <f>Items[[#This Row],[合同二级类别]]</f>
        <v>#VALUE!</v>
      </c>
      <c r="H4056" s="1" t="e">
        <f>Items[[#This Row],[合同三级类别]]</f>
        <v>#VALUE!</v>
      </c>
      <c r="I4056" s="8" t="e">
        <f>Items[[#This Row],[签订时间]]</f>
        <v>#VALUE!</v>
      </c>
      <c r="J4056" s="1" t="e">
        <f>Items[[#This Row],[承办部门]]</f>
        <v>#VALUE!</v>
      </c>
      <c r="K4056" s="1" t="e">
        <f>Items[[#This Row],[承办人]]</f>
        <v>#VALUE!</v>
      </c>
      <c r="L4056" s="1" t="e">
        <f>Items[[#This Row],[合同相对人]]</f>
        <v>#VALUE!</v>
      </c>
      <c r="M4056" s="1" t="e">
        <f>Items[[#This Row],[选商方式]]</f>
        <v>#VALUE!</v>
      </c>
      <c r="N4056" s="1" t="e">
        <f>Items[[#This Row],[地区企业合同编号]]</f>
        <v>#VALUE!</v>
      </c>
      <c r="O4056" s="1" t="e">
        <f>Items[[#This Row],[合同性质]]</f>
        <v>#VALUE!</v>
      </c>
      <c r="P4056" s="1" t="e">
        <f>Items[[#This Row],[资金流向]]</f>
        <v>#VALUE!</v>
      </c>
      <c r="Q4056" s="1" t="e">
        <f>Items[[#This Row],[资金渠道]]</f>
        <v>#VALUE!</v>
      </c>
      <c r="R4056" s="1" t="e">
        <f>Items[[#This Row],[资金渠道子类]]</f>
        <v>#VALUE!</v>
      </c>
      <c r="S4056" s="1" t="e">
        <f>Items[[#This Row],[我方签约单位]]</f>
        <v>#VALUE!</v>
      </c>
      <c r="T4056" s="8" t="e">
        <f>Items[[#This Row],[合同申报时间]]</f>
        <v>#VALUE!</v>
      </c>
      <c r="U4056" s="8" t="e">
        <f>Items[[#This Row],[履行期限(起)]]</f>
        <v>#VALUE!</v>
      </c>
      <c r="V4056" s="8" t="e">
        <f>Items[[#This Row],[履行期限(止)]]</f>
        <v>#VALUE!</v>
      </c>
      <c r="W4056" s="1" t="e">
        <f>Items[[#This Row],[履行状态]]</f>
        <v>#VALUE!</v>
      </c>
      <c r="X4056" s="1" t="e">
        <f>Items[[#This Row],[签约依据]]</f>
        <v>#VALUE!</v>
      </c>
      <c r="Y4056" s="2" t="s">
        <v>52796</v>
      </c>
      <c r="Z4056" s="1" t="str">
        <f>IF(COUNTIF(CIMS关闭台账[分包合同编号],组合表!N4056)&gt;0,"已关闭","/")</f>
        <v>/</v>
      </c>
      <c r="AA4056" s="8" t="e">
        <f>_xlfn.XLOOKUP(表6[[#This Row],[地区企业合同编号]],'CIMS关闭台账'!D:D,'CIMS关闭台账'!K:K,"/")</f>
        <v>#VALUE!</v>
      </c>
      <c r="AB4056" s="2">
        <f>COUNTIF(CIMS分包变更[分包合同编号],组合表!N4056)</f>
        <v>0</v>
      </c>
      <c r="AC4056" s="18" t="e" cm="1">
        <f t="array" ref="AC4056">_xlfn.IFS(
_xlfn.XLOOKUP(N4056,'CMIS分包合同'!N:N,'CMIS分包合同'!V:V,0)&gt;0,_xlfn.XLOOKUP(N4056,'CMIS分包合同'!N:N,'CMIS分包合同'!V:V,0),
_xlfn.XLOOKUP(N4056,'CMIS分包合同'!N:N,'CMIS分包合同'!V:V,0)&lt;=0,_xlfn.XLOOKUP(表6[[#This Row],[地区企业合同编号]],CIMS分包变更[分包合同编号],CIMS分包变更[原分包合同额],"/"))</f>
        <v>#VALUE!</v>
      </c>
      <c r="AD4056" s="18" t="e" cm="1">
        <f t="array" ref="AD4056">_xlfn.IFS(
SUMIFS('CIMS分包变更'!R:R,'CIMS分包变更'!H:H,组合表!N4056)&gt;0,SUMIFS('CIMS分包变更'!R:R,'CIMS分包变更'!H:H,组合表!N4056),
SUMIFS('CIMS分包变更'!R:R,'CIMS分包变更'!H:H,组合表!N4056)&lt;=0,表6[[#This Row],[原合同额(CIMS)]])</f>
        <v>#VALUE!</v>
      </c>
      <c r="AE4056" s="18" t="e" cm="1">
        <f t="array" ref="AE40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56" s="15">
        <f>SUMIFS(累计付款!H:H,累计付款!A:A,"批准",累计付款!K:K,表6[[#This Row],[地区企业合同编号]])</f>
        <v>0</v>
      </c>
      <c r="AG4056" s="16" t="str">
        <f>IFERROR(((表6[[#This Row],[审定金额(CIMS)]]-表6[[#This Row],[原合同额(CIMS)]])/表6[[#This Row],[原合同额(CIMS)]]),"")</f>
        <v/>
      </c>
      <c r="AH4056" s="16" t="str">
        <f>IFERROR((表6[[#This Row],[已付款(CIMS)]]-表6[[#This Row],[审定金额(CIMS)]])/表6[[#This Row],[审定金额(CIMS)]],"")</f>
        <v/>
      </c>
      <c r="AI4056" s="19" t="str">
        <f>IFERROR(表6[[#This Row],[已付款(CIMS)]]-表6[[#This Row],[审定金额(CIMS)]],"")</f>
        <v/>
      </c>
      <c r="AJ4056" s="2" t="e">
        <f>_xlfn.XLOOKUP(TRIM(MID(SUBSTITUTE(表6[[#This Row],[地区企业合同编号]],"-",REPT(" ",99)),50,99)),项目部编码!A:A,项目部编码!C:C)</f>
        <v>#VALUE!</v>
      </c>
      <c r="AK4056" s="2" t="e">
        <f>_xlfn.XLOOKUP(表6[[#This Row],[地区企业合同编号]],CMIS分包合同[分包合同编号],CMIS分包合同[总包合同编号],"")</f>
        <v>#VALUE!</v>
      </c>
      <c r="AL4056" s="2" t="e">
        <f>_xlfn.XLOOKUP(表6[[#This Row],[地区企业合同编号]],CMIS分包合同[分包合同编号],CMIS分包合同[总包合同名称],"/")</f>
        <v>#VALUE!</v>
      </c>
      <c r="AM4056" s="15" t="e">
        <f>_xlfn.XLOOKUP(表6[[#This Row],[总包自编号(CIMS)]],总包合同评审台账!B:B,总包合同评审台账!H:H,"/")</f>
        <v>#VALUE!</v>
      </c>
      <c r="AN4056" s="2">
        <f>IF(COUNTIF(CMIS分包合同[总包合同编号],表6[[#This Row],[总包自编号(CIMS)]])&gt;200,"/",
COUNTIF(CMIS分包合同[总包合同编号],表6[[#This Row],[总包自编号(CIMS)]]))</f>
        <v>0</v>
      </c>
      <c r="AX4056" s="15"/>
      <c r="AY4056" s="2"/>
    </row>
    <row r="4057" spans="1:51">
      <c r="A4057" s="1" t="e">
        <f>Items[[#This Row],[报审序号]]</f>
        <v>#VALUE!</v>
      </c>
      <c r="B4057" s="10" t="e">
        <f>Items[[#This Row],[合同名称]]</f>
        <v>#VALUE!</v>
      </c>
      <c r="C4057" s="1" t="e">
        <f>Items[[#This Row],[合同编号]]</f>
        <v>#VALUE!</v>
      </c>
      <c r="D4057" s="1" t="e">
        <f>Items[[#This Row],[标的金额]]</f>
        <v>#VALUE!</v>
      </c>
      <c r="E4057" s="1" t="e">
        <f>Items[[#This Row],[标的金额币种]]</f>
        <v>#VALUE!</v>
      </c>
      <c r="F4057" s="1" t="e">
        <f>Items[[#This Row],[合同类别]]</f>
        <v>#VALUE!</v>
      </c>
      <c r="G4057" s="1" t="e">
        <f>Items[[#This Row],[合同二级类别]]</f>
        <v>#VALUE!</v>
      </c>
      <c r="H4057" s="1" t="e">
        <f>Items[[#This Row],[合同三级类别]]</f>
        <v>#VALUE!</v>
      </c>
      <c r="I4057" s="8" t="e">
        <f>Items[[#This Row],[签订时间]]</f>
        <v>#VALUE!</v>
      </c>
      <c r="J4057" s="1" t="e">
        <f>Items[[#This Row],[承办部门]]</f>
        <v>#VALUE!</v>
      </c>
      <c r="K4057" s="1" t="e">
        <f>Items[[#This Row],[承办人]]</f>
        <v>#VALUE!</v>
      </c>
      <c r="L4057" s="1" t="e">
        <f>Items[[#This Row],[合同相对人]]</f>
        <v>#VALUE!</v>
      </c>
      <c r="M4057" s="1" t="e">
        <f>Items[[#This Row],[选商方式]]</f>
        <v>#VALUE!</v>
      </c>
      <c r="N4057" s="1" t="e">
        <f>Items[[#This Row],[地区企业合同编号]]</f>
        <v>#VALUE!</v>
      </c>
      <c r="O4057" s="1" t="e">
        <f>Items[[#This Row],[合同性质]]</f>
        <v>#VALUE!</v>
      </c>
      <c r="P4057" s="1" t="e">
        <f>Items[[#This Row],[资金流向]]</f>
        <v>#VALUE!</v>
      </c>
      <c r="Q4057" s="1" t="e">
        <f>Items[[#This Row],[资金渠道]]</f>
        <v>#VALUE!</v>
      </c>
      <c r="R4057" s="1" t="e">
        <f>Items[[#This Row],[资金渠道子类]]</f>
        <v>#VALUE!</v>
      </c>
      <c r="S4057" s="1" t="e">
        <f>Items[[#This Row],[我方签约单位]]</f>
        <v>#VALUE!</v>
      </c>
      <c r="T4057" s="8" t="e">
        <f>Items[[#This Row],[合同申报时间]]</f>
        <v>#VALUE!</v>
      </c>
      <c r="U4057" s="8" t="e">
        <f>Items[[#This Row],[履行期限(起)]]</f>
        <v>#VALUE!</v>
      </c>
      <c r="V4057" s="8" t="e">
        <f>Items[[#This Row],[履行期限(止)]]</f>
        <v>#VALUE!</v>
      </c>
      <c r="W4057" s="1" t="e">
        <f>Items[[#This Row],[履行状态]]</f>
        <v>#VALUE!</v>
      </c>
      <c r="X4057" s="1" t="e">
        <f>Items[[#This Row],[签约依据]]</f>
        <v>#VALUE!</v>
      </c>
      <c r="Y4057" s="2" t="s">
        <v>52796</v>
      </c>
      <c r="Z4057" s="1" t="str">
        <f>IF(COUNTIF(CIMS关闭台账[分包合同编号],组合表!N4057)&gt;0,"已关闭","/")</f>
        <v>/</v>
      </c>
      <c r="AA4057" s="8" t="e">
        <f>_xlfn.XLOOKUP(表6[[#This Row],[地区企业合同编号]],'CIMS关闭台账'!D:D,'CIMS关闭台账'!K:K,"/")</f>
        <v>#VALUE!</v>
      </c>
      <c r="AB4057" s="2">
        <f>COUNTIF(CIMS分包变更[分包合同编号],组合表!N4057)</f>
        <v>0</v>
      </c>
      <c r="AC4057" s="18" t="e" cm="1">
        <f t="array" ref="AC4057">_xlfn.IFS(
_xlfn.XLOOKUP(N4057,'CMIS分包合同'!N:N,'CMIS分包合同'!V:V,0)&gt;0,_xlfn.XLOOKUP(N4057,'CMIS分包合同'!N:N,'CMIS分包合同'!V:V,0),
_xlfn.XLOOKUP(N4057,'CMIS分包合同'!N:N,'CMIS分包合同'!V:V,0)&lt;=0,_xlfn.XLOOKUP(表6[[#This Row],[地区企业合同编号]],CIMS分包变更[分包合同编号],CIMS分包变更[原分包合同额],"/"))</f>
        <v>#VALUE!</v>
      </c>
      <c r="AD4057" s="18" t="e" cm="1">
        <f t="array" ref="AD4057">_xlfn.IFS(
SUMIFS('CIMS分包变更'!R:R,'CIMS分包变更'!H:H,组合表!N4057)&gt;0,SUMIFS('CIMS分包变更'!R:R,'CIMS分包变更'!H:H,组合表!N4057),
SUMIFS('CIMS分包变更'!R:R,'CIMS分包变更'!H:H,组合表!N4057)&lt;=0,表6[[#This Row],[原合同额(CIMS)]])</f>
        <v>#VALUE!</v>
      </c>
      <c r="AE4057" s="18" t="e" cm="1">
        <f t="array" ref="AE40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57" s="15">
        <f>SUMIFS(累计付款!H:H,累计付款!A:A,"批准",累计付款!K:K,表6[[#This Row],[地区企业合同编号]])</f>
        <v>0</v>
      </c>
      <c r="AG4057" s="16" t="str">
        <f>IFERROR(((表6[[#This Row],[审定金额(CIMS)]]-表6[[#This Row],[原合同额(CIMS)]])/表6[[#This Row],[原合同额(CIMS)]]),"")</f>
        <v/>
      </c>
      <c r="AH4057" s="16" t="str">
        <f>IFERROR((表6[[#This Row],[已付款(CIMS)]]-表6[[#This Row],[审定金额(CIMS)]])/表6[[#This Row],[审定金额(CIMS)]],"")</f>
        <v/>
      </c>
      <c r="AI4057" s="19" t="str">
        <f>IFERROR(表6[[#This Row],[已付款(CIMS)]]-表6[[#This Row],[审定金额(CIMS)]],"")</f>
        <v/>
      </c>
      <c r="AJ4057" s="2" t="e">
        <f>_xlfn.XLOOKUP(TRIM(MID(SUBSTITUTE(表6[[#This Row],[地区企业合同编号]],"-",REPT(" ",99)),50,99)),项目部编码!A:A,项目部编码!C:C)</f>
        <v>#VALUE!</v>
      </c>
      <c r="AK4057" s="2" t="e">
        <f>_xlfn.XLOOKUP(表6[[#This Row],[地区企业合同编号]],CMIS分包合同[分包合同编号],CMIS分包合同[总包合同编号],"")</f>
        <v>#VALUE!</v>
      </c>
      <c r="AL4057" s="2" t="e">
        <f>_xlfn.XLOOKUP(表6[[#This Row],[地区企业合同编号]],CMIS分包合同[分包合同编号],CMIS分包合同[总包合同名称],"/")</f>
        <v>#VALUE!</v>
      </c>
      <c r="AM4057" s="15" t="e">
        <f>_xlfn.XLOOKUP(表6[[#This Row],[总包自编号(CIMS)]],总包合同评审台账!B:B,总包合同评审台账!H:H,"/")</f>
        <v>#VALUE!</v>
      </c>
      <c r="AN4057" s="2">
        <f>IF(COUNTIF(CMIS分包合同[总包合同编号],表6[[#This Row],[总包自编号(CIMS)]])&gt;200,"/",
COUNTIF(CMIS分包合同[总包合同编号],表6[[#This Row],[总包自编号(CIMS)]]))</f>
        <v>0</v>
      </c>
      <c r="AX4057" s="15"/>
      <c r="AY4057" s="2"/>
    </row>
    <row r="4058" spans="1:51">
      <c r="A4058" s="1" t="e">
        <f>Items[[#This Row],[报审序号]]</f>
        <v>#VALUE!</v>
      </c>
      <c r="B4058" s="10" t="e">
        <f>Items[[#This Row],[合同名称]]</f>
        <v>#VALUE!</v>
      </c>
      <c r="C4058" s="1" t="e">
        <f>Items[[#This Row],[合同编号]]</f>
        <v>#VALUE!</v>
      </c>
      <c r="D4058" s="1" t="e">
        <f>Items[[#This Row],[标的金额]]</f>
        <v>#VALUE!</v>
      </c>
      <c r="E4058" s="1" t="e">
        <f>Items[[#This Row],[标的金额币种]]</f>
        <v>#VALUE!</v>
      </c>
      <c r="F4058" s="1" t="e">
        <f>Items[[#This Row],[合同类别]]</f>
        <v>#VALUE!</v>
      </c>
      <c r="G4058" s="1" t="e">
        <f>Items[[#This Row],[合同二级类别]]</f>
        <v>#VALUE!</v>
      </c>
      <c r="H4058" s="1" t="e">
        <f>Items[[#This Row],[合同三级类别]]</f>
        <v>#VALUE!</v>
      </c>
      <c r="I4058" s="8" t="e">
        <f>Items[[#This Row],[签订时间]]</f>
        <v>#VALUE!</v>
      </c>
      <c r="J4058" s="1" t="e">
        <f>Items[[#This Row],[承办部门]]</f>
        <v>#VALUE!</v>
      </c>
      <c r="K4058" s="1" t="e">
        <f>Items[[#This Row],[承办人]]</f>
        <v>#VALUE!</v>
      </c>
      <c r="L4058" s="1" t="e">
        <f>Items[[#This Row],[合同相对人]]</f>
        <v>#VALUE!</v>
      </c>
      <c r="M4058" s="1" t="e">
        <f>Items[[#This Row],[选商方式]]</f>
        <v>#VALUE!</v>
      </c>
      <c r="N4058" s="1" t="e">
        <f>Items[[#This Row],[地区企业合同编号]]</f>
        <v>#VALUE!</v>
      </c>
      <c r="O4058" s="1" t="e">
        <f>Items[[#This Row],[合同性质]]</f>
        <v>#VALUE!</v>
      </c>
      <c r="P4058" s="1" t="e">
        <f>Items[[#This Row],[资金流向]]</f>
        <v>#VALUE!</v>
      </c>
      <c r="Q4058" s="1" t="e">
        <f>Items[[#This Row],[资金渠道]]</f>
        <v>#VALUE!</v>
      </c>
      <c r="R4058" s="1" t="e">
        <f>Items[[#This Row],[资金渠道子类]]</f>
        <v>#VALUE!</v>
      </c>
      <c r="S4058" s="1" t="e">
        <f>Items[[#This Row],[我方签约单位]]</f>
        <v>#VALUE!</v>
      </c>
      <c r="T4058" s="8" t="e">
        <f>Items[[#This Row],[合同申报时间]]</f>
        <v>#VALUE!</v>
      </c>
      <c r="U4058" s="8" t="e">
        <f>Items[[#This Row],[履行期限(起)]]</f>
        <v>#VALUE!</v>
      </c>
      <c r="V4058" s="8" t="e">
        <f>Items[[#This Row],[履行期限(止)]]</f>
        <v>#VALUE!</v>
      </c>
      <c r="W4058" s="1" t="e">
        <f>Items[[#This Row],[履行状态]]</f>
        <v>#VALUE!</v>
      </c>
      <c r="X4058" s="1" t="e">
        <f>Items[[#This Row],[签约依据]]</f>
        <v>#VALUE!</v>
      </c>
      <c r="Y4058" s="2" t="s">
        <v>52796</v>
      </c>
      <c r="Z4058" s="1" t="str">
        <f>IF(COUNTIF(CIMS关闭台账[分包合同编号],组合表!N4058)&gt;0,"已关闭","/")</f>
        <v>/</v>
      </c>
      <c r="AA4058" s="8" t="e">
        <f>_xlfn.XLOOKUP(表6[[#This Row],[地区企业合同编号]],'CIMS关闭台账'!D:D,'CIMS关闭台账'!K:K,"/")</f>
        <v>#VALUE!</v>
      </c>
      <c r="AB4058" s="2">
        <f>COUNTIF(CIMS分包变更[分包合同编号],组合表!N4058)</f>
        <v>0</v>
      </c>
      <c r="AC4058" s="18" t="e" cm="1">
        <f t="array" ref="AC4058">_xlfn.IFS(
_xlfn.XLOOKUP(N4058,'CMIS分包合同'!N:N,'CMIS分包合同'!V:V,0)&gt;0,_xlfn.XLOOKUP(N4058,'CMIS分包合同'!N:N,'CMIS分包合同'!V:V,0),
_xlfn.XLOOKUP(N4058,'CMIS分包合同'!N:N,'CMIS分包合同'!V:V,0)&lt;=0,_xlfn.XLOOKUP(表6[[#This Row],[地区企业合同编号]],CIMS分包变更[分包合同编号],CIMS分包变更[原分包合同额],"/"))</f>
        <v>#VALUE!</v>
      </c>
      <c r="AD4058" s="18" t="e" cm="1">
        <f t="array" ref="AD4058">_xlfn.IFS(
SUMIFS('CIMS分包变更'!R:R,'CIMS分包变更'!H:H,组合表!N4058)&gt;0,SUMIFS('CIMS分包变更'!R:R,'CIMS分包变更'!H:H,组合表!N4058),
SUMIFS('CIMS分包变更'!R:R,'CIMS分包变更'!H:H,组合表!N4058)&lt;=0,表6[[#This Row],[原合同额(CIMS)]])</f>
        <v>#VALUE!</v>
      </c>
      <c r="AE4058" s="18" t="e" cm="1">
        <f t="array" ref="AE40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58" s="15">
        <f>SUMIFS(累计付款!H:H,累计付款!A:A,"批准",累计付款!K:K,表6[[#This Row],[地区企业合同编号]])</f>
        <v>0</v>
      </c>
      <c r="AG4058" s="16" t="str">
        <f>IFERROR(((表6[[#This Row],[审定金额(CIMS)]]-表6[[#This Row],[原合同额(CIMS)]])/表6[[#This Row],[原合同额(CIMS)]]),"")</f>
        <v/>
      </c>
      <c r="AH4058" s="16" t="str">
        <f>IFERROR((表6[[#This Row],[已付款(CIMS)]]-表6[[#This Row],[审定金额(CIMS)]])/表6[[#This Row],[审定金额(CIMS)]],"")</f>
        <v/>
      </c>
      <c r="AI4058" s="19" t="str">
        <f>IFERROR(表6[[#This Row],[已付款(CIMS)]]-表6[[#This Row],[审定金额(CIMS)]],"")</f>
        <v/>
      </c>
      <c r="AJ4058" s="2" t="e">
        <f>_xlfn.XLOOKUP(TRIM(MID(SUBSTITUTE(表6[[#This Row],[地区企业合同编号]],"-",REPT(" ",99)),50,99)),项目部编码!A:A,项目部编码!C:C)</f>
        <v>#VALUE!</v>
      </c>
      <c r="AK4058" s="2" t="e">
        <f>_xlfn.XLOOKUP(表6[[#This Row],[地区企业合同编号]],CMIS分包合同[分包合同编号],CMIS分包合同[总包合同编号],"")</f>
        <v>#VALUE!</v>
      </c>
      <c r="AL4058" s="2" t="e">
        <f>_xlfn.XLOOKUP(表6[[#This Row],[地区企业合同编号]],CMIS分包合同[分包合同编号],CMIS分包合同[总包合同名称],"/")</f>
        <v>#VALUE!</v>
      </c>
      <c r="AM4058" s="15" t="e">
        <f>_xlfn.XLOOKUP(表6[[#This Row],[总包自编号(CIMS)]],总包合同评审台账!B:B,总包合同评审台账!H:H,"/")</f>
        <v>#VALUE!</v>
      </c>
      <c r="AN4058" s="2">
        <f>IF(COUNTIF(CMIS分包合同[总包合同编号],表6[[#This Row],[总包自编号(CIMS)]])&gt;200,"/",
COUNTIF(CMIS分包合同[总包合同编号],表6[[#This Row],[总包自编号(CIMS)]]))</f>
        <v>0</v>
      </c>
      <c r="AX4058" s="15"/>
      <c r="AY4058" s="2"/>
    </row>
    <row r="4059" spans="1:51">
      <c r="A4059" s="1" t="e">
        <f>Items[[#This Row],[报审序号]]</f>
        <v>#VALUE!</v>
      </c>
      <c r="B4059" s="10" t="e">
        <f>Items[[#This Row],[合同名称]]</f>
        <v>#VALUE!</v>
      </c>
      <c r="C4059" s="1" t="e">
        <f>Items[[#This Row],[合同编号]]</f>
        <v>#VALUE!</v>
      </c>
      <c r="D4059" s="1" t="e">
        <f>Items[[#This Row],[标的金额]]</f>
        <v>#VALUE!</v>
      </c>
      <c r="E4059" s="1" t="e">
        <f>Items[[#This Row],[标的金额币种]]</f>
        <v>#VALUE!</v>
      </c>
      <c r="F4059" s="1" t="e">
        <f>Items[[#This Row],[合同类别]]</f>
        <v>#VALUE!</v>
      </c>
      <c r="G4059" s="1" t="e">
        <f>Items[[#This Row],[合同二级类别]]</f>
        <v>#VALUE!</v>
      </c>
      <c r="H4059" s="1" t="e">
        <f>Items[[#This Row],[合同三级类别]]</f>
        <v>#VALUE!</v>
      </c>
      <c r="I4059" s="8" t="e">
        <f>Items[[#This Row],[签订时间]]</f>
        <v>#VALUE!</v>
      </c>
      <c r="J4059" s="1" t="e">
        <f>Items[[#This Row],[承办部门]]</f>
        <v>#VALUE!</v>
      </c>
      <c r="K4059" s="1" t="e">
        <f>Items[[#This Row],[承办人]]</f>
        <v>#VALUE!</v>
      </c>
      <c r="L4059" s="1" t="e">
        <f>Items[[#This Row],[合同相对人]]</f>
        <v>#VALUE!</v>
      </c>
      <c r="M4059" s="1" t="e">
        <f>Items[[#This Row],[选商方式]]</f>
        <v>#VALUE!</v>
      </c>
      <c r="N4059" s="1" t="e">
        <f>Items[[#This Row],[地区企业合同编号]]</f>
        <v>#VALUE!</v>
      </c>
      <c r="O4059" s="1" t="e">
        <f>Items[[#This Row],[合同性质]]</f>
        <v>#VALUE!</v>
      </c>
      <c r="P4059" s="1" t="e">
        <f>Items[[#This Row],[资金流向]]</f>
        <v>#VALUE!</v>
      </c>
      <c r="Q4059" s="1" t="e">
        <f>Items[[#This Row],[资金渠道]]</f>
        <v>#VALUE!</v>
      </c>
      <c r="R4059" s="1" t="e">
        <f>Items[[#This Row],[资金渠道子类]]</f>
        <v>#VALUE!</v>
      </c>
      <c r="S4059" s="1" t="e">
        <f>Items[[#This Row],[我方签约单位]]</f>
        <v>#VALUE!</v>
      </c>
      <c r="T4059" s="8" t="e">
        <f>Items[[#This Row],[合同申报时间]]</f>
        <v>#VALUE!</v>
      </c>
      <c r="U4059" s="8" t="e">
        <f>Items[[#This Row],[履行期限(起)]]</f>
        <v>#VALUE!</v>
      </c>
      <c r="V4059" s="8" t="e">
        <f>Items[[#This Row],[履行期限(止)]]</f>
        <v>#VALUE!</v>
      </c>
      <c r="W4059" s="1" t="e">
        <f>Items[[#This Row],[履行状态]]</f>
        <v>#VALUE!</v>
      </c>
      <c r="X4059" s="1" t="e">
        <f>Items[[#This Row],[签约依据]]</f>
        <v>#VALUE!</v>
      </c>
      <c r="Y4059" s="2" t="s">
        <v>52796</v>
      </c>
      <c r="Z4059" s="1" t="str">
        <f>IF(COUNTIF(CIMS关闭台账[分包合同编号],组合表!N4059)&gt;0,"已关闭","/")</f>
        <v>/</v>
      </c>
      <c r="AA4059" s="8" t="e">
        <f>_xlfn.XLOOKUP(表6[[#This Row],[地区企业合同编号]],'CIMS关闭台账'!D:D,'CIMS关闭台账'!K:K,"/")</f>
        <v>#VALUE!</v>
      </c>
      <c r="AB4059" s="2">
        <f>COUNTIF(CIMS分包变更[分包合同编号],组合表!N4059)</f>
        <v>0</v>
      </c>
      <c r="AC4059" s="18" t="e" cm="1">
        <f t="array" ref="AC4059">_xlfn.IFS(
_xlfn.XLOOKUP(N4059,'CMIS分包合同'!N:N,'CMIS分包合同'!V:V,0)&gt;0,_xlfn.XLOOKUP(N4059,'CMIS分包合同'!N:N,'CMIS分包合同'!V:V,0),
_xlfn.XLOOKUP(N4059,'CMIS分包合同'!N:N,'CMIS分包合同'!V:V,0)&lt;=0,_xlfn.XLOOKUP(表6[[#This Row],[地区企业合同编号]],CIMS分包变更[分包合同编号],CIMS分包变更[原分包合同额],"/"))</f>
        <v>#VALUE!</v>
      </c>
      <c r="AD4059" s="18" t="e" cm="1">
        <f t="array" ref="AD4059">_xlfn.IFS(
SUMIFS('CIMS分包变更'!R:R,'CIMS分包变更'!H:H,组合表!N4059)&gt;0,SUMIFS('CIMS分包变更'!R:R,'CIMS分包变更'!H:H,组合表!N4059),
SUMIFS('CIMS分包变更'!R:R,'CIMS分包变更'!H:H,组合表!N4059)&lt;=0,表6[[#This Row],[原合同额(CIMS)]])</f>
        <v>#VALUE!</v>
      </c>
      <c r="AE4059" s="18" t="e" cm="1">
        <f t="array" ref="AE40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59" s="15">
        <f>SUMIFS(累计付款!H:H,累计付款!A:A,"批准",累计付款!K:K,表6[[#This Row],[地区企业合同编号]])</f>
        <v>0</v>
      </c>
      <c r="AG4059" s="16" t="str">
        <f>IFERROR(((表6[[#This Row],[审定金额(CIMS)]]-表6[[#This Row],[原合同额(CIMS)]])/表6[[#This Row],[原合同额(CIMS)]]),"")</f>
        <v/>
      </c>
      <c r="AH4059" s="16" t="str">
        <f>IFERROR((表6[[#This Row],[已付款(CIMS)]]-表6[[#This Row],[审定金额(CIMS)]])/表6[[#This Row],[审定金额(CIMS)]],"")</f>
        <v/>
      </c>
      <c r="AI4059" s="19" t="str">
        <f>IFERROR(表6[[#This Row],[已付款(CIMS)]]-表6[[#This Row],[审定金额(CIMS)]],"")</f>
        <v/>
      </c>
      <c r="AJ4059" s="2" t="e">
        <f>_xlfn.XLOOKUP(TRIM(MID(SUBSTITUTE(表6[[#This Row],[地区企业合同编号]],"-",REPT(" ",99)),50,99)),项目部编码!A:A,项目部编码!C:C)</f>
        <v>#VALUE!</v>
      </c>
      <c r="AK4059" s="2" t="e">
        <f>_xlfn.XLOOKUP(表6[[#This Row],[地区企业合同编号]],CMIS分包合同[分包合同编号],CMIS分包合同[总包合同编号],"")</f>
        <v>#VALUE!</v>
      </c>
      <c r="AL4059" s="2" t="e">
        <f>_xlfn.XLOOKUP(表6[[#This Row],[地区企业合同编号]],CMIS分包合同[分包合同编号],CMIS分包合同[总包合同名称],"/")</f>
        <v>#VALUE!</v>
      </c>
      <c r="AM4059" s="15" t="e">
        <f>_xlfn.XLOOKUP(表6[[#This Row],[总包自编号(CIMS)]],总包合同评审台账!B:B,总包合同评审台账!H:H,"/")</f>
        <v>#VALUE!</v>
      </c>
      <c r="AN4059" s="2">
        <f>IF(COUNTIF(CMIS分包合同[总包合同编号],表6[[#This Row],[总包自编号(CIMS)]])&gt;200,"/",
COUNTIF(CMIS分包合同[总包合同编号],表6[[#This Row],[总包自编号(CIMS)]]))</f>
        <v>0</v>
      </c>
      <c r="AX4059" s="15"/>
      <c r="AY4059" s="2"/>
    </row>
    <row r="4060" spans="1:51">
      <c r="A4060" s="1" t="e">
        <f>Items[[#This Row],[报审序号]]</f>
        <v>#VALUE!</v>
      </c>
      <c r="B4060" s="10" t="e">
        <f>Items[[#This Row],[合同名称]]</f>
        <v>#VALUE!</v>
      </c>
      <c r="C4060" s="1" t="e">
        <f>Items[[#This Row],[合同编号]]</f>
        <v>#VALUE!</v>
      </c>
      <c r="D4060" s="1" t="e">
        <f>Items[[#This Row],[标的金额]]</f>
        <v>#VALUE!</v>
      </c>
      <c r="E4060" s="1" t="e">
        <f>Items[[#This Row],[标的金额币种]]</f>
        <v>#VALUE!</v>
      </c>
      <c r="F4060" s="1" t="e">
        <f>Items[[#This Row],[合同类别]]</f>
        <v>#VALUE!</v>
      </c>
      <c r="G4060" s="1" t="e">
        <f>Items[[#This Row],[合同二级类别]]</f>
        <v>#VALUE!</v>
      </c>
      <c r="H4060" s="1" t="e">
        <f>Items[[#This Row],[合同三级类别]]</f>
        <v>#VALUE!</v>
      </c>
      <c r="I4060" s="8" t="e">
        <f>Items[[#This Row],[签订时间]]</f>
        <v>#VALUE!</v>
      </c>
      <c r="J4060" s="1" t="e">
        <f>Items[[#This Row],[承办部门]]</f>
        <v>#VALUE!</v>
      </c>
      <c r="K4060" s="1" t="e">
        <f>Items[[#This Row],[承办人]]</f>
        <v>#VALUE!</v>
      </c>
      <c r="L4060" s="1" t="e">
        <f>Items[[#This Row],[合同相对人]]</f>
        <v>#VALUE!</v>
      </c>
      <c r="M4060" s="1" t="e">
        <f>Items[[#This Row],[选商方式]]</f>
        <v>#VALUE!</v>
      </c>
      <c r="N4060" s="1" t="e">
        <f>Items[[#This Row],[地区企业合同编号]]</f>
        <v>#VALUE!</v>
      </c>
      <c r="O4060" s="1" t="e">
        <f>Items[[#This Row],[合同性质]]</f>
        <v>#VALUE!</v>
      </c>
      <c r="P4060" s="1" t="e">
        <f>Items[[#This Row],[资金流向]]</f>
        <v>#VALUE!</v>
      </c>
      <c r="Q4060" s="1" t="e">
        <f>Items[[#This Row],[资金渠道]]</f>
        <v>#VALUE!</v>
      </c>
      <c r="R4060" s="1" t="e">
        <f>Items[[#This Row],[资金渠道子类]]</f>
        <v>#VALUE!</v>
      </c>
      <c r="S4060" s="1" t="e">
        <f>Items[[#This Row],[我方签约单位]]</f>
        <v>#VALUE!</v>
      </c>
      <c r="T4060" s="8" t="e">
        <f>Items[[#This Row],[合同申报时间]]</f>
        <v>#VALUE!</v>
      </c>
      <c r="U4060" s="8" t="e">
        <f>Items[[#This Row],[履行期限(起)]]</f>
        <v>#VALUE!</v>
      </c>
      <c r="V4060" s="8" t="e">
        <f>Items[[#This Row],[履行期限(止)]]</f>
        <v>#VALUE!</v>
      </c>
      <c r="W4060" s="1" t="e">
        <f>Items[[#This Row],[履行状态]]</f>
        <v>#VALUE!</v>
      </c>
      <c r="X4060" s="1" t="e">
        <f>Items[[#This Row],[签约依据]]</f>
        <v>#VALUE!</v>
      </c>
      <c r="Y4060" s="2" t="s">
        <v>52796</v>
      </c>
      <c r="Z4060" s="1" t="str">
        <f>IF(COUNTIF(CIMS关闭台账[分包合同编号],组合表!N4060)&gt;0,"已关闭","/")</f>
        <v>/</v>
      </c>
      <c r="AA4060" s="8" t="e">
        <f>_xlfn.XLOOKUP(表6[[#This Row],[地区企业合同编号]],'CIMS关闭台账'!D:D,'CIMS关闭台账'!K:K,"/")</f>
        <v>#VALUE!</v>
      </c>
      <c r="AB4060" s="2">
        <f>COUNTIF(CIMS分包变更[分包合同编号],组合表!N4060)</f>
        <v>0</v>
      </c>
      <c r="AC4060" s="18" t="e" cm="1">
        <f t="array" ref="AC4060">_xlfn.IFS(
_xlfn.XLOOKUP(N4060,'CMIS分包合同'!N:N,'CMIS分包合同'!V:V,0)&gt;0,_xlfn.XLOOKUP(N4060,'CMIS分包合同'!N:N,'CMIS分包合同'!V:V,0),
_xlfn.XLOOKUP(N4060,'CMIS分包合同'!N:N,'CMIS分包合同'!V:V,0)&lt;=0,_xlfn.XLOOKUP(表6[[#This Row],[地区企业合同编号]],CIMS分包变更[分包合同编号],CIMS分包变更[原分包合同额],"/"))</f>
        <v>#VALUE!</v>
      </c>
      <c r="AD4060" s="18" t="e" cm="1">
        <f t="array" ref="AD4060">_xlfn.IFS(
SUMIFS('CIMS分包变更'!R:R,'CIMS分包变更'!H:H,组合表!N4060)&gt;0,SUMIFS('CIMS分包变更'!R:R,'CIMS分包变更'!H:H,组合表!N4060),
SUMIFS('CIMS分包变更'!R:R,'CIMS分包变更'!H:H,组合表!N4060)&lt;=0,表6[[#This Row],[原合同额(CIMS)]])</f>
        <v>#VALUE!</v>
      </c>
      <c r="AE4060" s="18" t="e" cm="1">
        <f t="array" ref="AE40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60" s="15">
        <f>SUMIFS(累计付款!H:H,累计付款!A:A,"批准",累计付款!K:K,表6[[#This Row],[地区企业合同编号]])</f>
        <v>0</v>
      </c>
      <c r="AG4060" s="16" t="str">
        <f>IFERROR(((表6[[#This Row],[审定金额(CIMS)]]-表6[[#This Row],[原合同额(CIMS)]])/表6[[#This Row],[原合同额(CIMS)]]),"")</f>
        <v/>
      </c>
      <c r="AH4060" s="16" t="str">
        <f>IFERROR((表6[[#This Row],[已付款(CIMS)]]-表6[[#This Row],[审定金额(CIMS)]])/表6[[#This Row],[审定金额(CIMS)]],"")</f>
        <v/>
      </c>
      <c r="AI4060" s="19" t="str">
        <f>IFERROR(表6[[#This Row],[已付款(CIMS)]]-表6[[#This Row],[审定金额(CIMS)]],"")</f>
        <v/>
      </c>
      <c r="AJ4060" s="2" t="e">
        <f>_xlfn.XLOOKUP(TRIM(MID(SUBSTITUTE(表6[[#This Row],[地区企业合同编号]],"-",REPT(" ",99)),50,99)),项目部编码!A:A,项目部编码!C:C)</f>
        <v>#VALUE!</v>
      </c>
      <c r="AK4060" s="2" t="e">
        <f>_xlfn.XLOOKUP(表6[[#This Row],[地区企业合同编号]],CMIS分包合同[分包合同编号],CMIS分包合同[总包合同编号],"")</f>
        <v>#VALUE!</v>
      </c>
      <c r="AL4060" s="2" t="e">
        <f>_xlfn.XLOOKUP(表6[[#This Row],[地区企业合同编号]],CMIS分包合同[分包合同编号],CMIS分包合同[总包合同名称],"/")</f>
        <v>#VALUE!</v>
      </c>
      <c r="AM4060" s="15" t="e">
        <f>_xlfn.XLOOKUP(表6[[#This Row],[总包自编号(CIMS)]],总包合同评审台账!B:B,总包合同评审台账!H:H,"/")</f>
        <v>#VALUE!</v>
      </c>
      <c r="AN4060" s="2">
        <f>IF(COUNTIF(CMIS分包合同[总包合同编号],表6[[#This Row],[总包自编号(CIMS)]])&gt;200,"/",
COUNTIF(CMIS分包合同[总包合同编号],表6[[#This Row],[总包自编号(CIMS)]]))</f>
        <v>0</v>
      </c>
      <c r="AX4060" s="15"/>
      <c r="AY4060" s="2"/>
    </row>
    <row r="4061" spans="1:51">
      <c r="A4061" s="1" t="e">
        <f>Items[[#This Row],[报审序号]]</f>
        <v>#VALUE!</v>
      </c>
      <c r="B4061" s="10" t="e">
        <f>Items[[#This Row],[合同名称]]</f>
        <v>#VALUE!</v>
      </c>
      <c r="C4061" s="1" t="e">
        <f>Items[[#This Row],[合同编号]]</f>
        <v>#VALUE!</v>
      </c>
      <c r="D4061" s="1" t="e">
        <f>Items[[#This Row],[标的金额]]</f>
        <v>#VALUE!</v>
      </c>
      <c r="E4061" s="1" t="e">
        <f>Items[[#This Row],[标的金额币种]]</f>
        <v>#VALUE!</v>
      </c>
      <c r="F4061" s="1" t="e">
        <f>Items[[#This Row],[合同类别]]</f>
        <v>#VALUE!</v>
      </c>
      <c r="G4061" s="1" t="e">
        <f>Items[[#This Row],[合同二级类别]]</f>
        <v>#VALUE!</v>
      </c>
      <c r="H4061" s="1" t="e">
        <f>Items[[#This Row],[合同三级类别]]</f>
        <v>#VALUE!</v>
      </c>
      <c r="I4061" s="8" t="e">
        <f>Items[[#This Row],[签订时间]]</f>
        <v>#VALUE!</v>
      </c>
      <c r="J4061" s="1" t="e">
        <f>Items[[#This Row],[承办部门]]</f>
        <v>#VALUE!</v>
      </c>
      <c r="K4061" s="1" t="e">
        <f>Items[[#This Row],[承办人]]</f>
        <v>#VALUE!</v>
      </c>
      <c r="L4061" s="1" t="e">
        <f>Items[[#This Row],[合同相对人]]</f>
        <v>#VALUE!</v>
      </c>
      <c r="M4061" s="1" t="e">
        <f>Items[[#This Row],[选商方式]]</f>
        <v>#VALUE!</v>
      </c>
      <c r="N4061" s="1" t="e">
        <f>Items[[#This Row],[地区企业合同编号]]</f>
        <v>#VALUE!</v>
      </c>
      <c r="O4061" s="1" t="e">
        <f>Items[[#This Row],[合同性质]]</f>
        <v>#VALUE!</v>
      </c>
      <c r="P4061" s="1" t="e">
        <f>Items[[#This Row],[资金流向]]</f>
        <v>#VALUE!</v>
      </c>
      <c r="Q4061" s="1" t="e">
        <f>Items[[#This Row],[资金渠道]]</f>
        <v>#VALUE!</v>
      </c>
      <c r="R4061" s="1" t="e">
        <f>Items[[#This Row],[资金渠道子类]]</f>
        <v>#VALUE!</v>
      </c>
      <c r="S4061" s="1" t="e">
        <f>Items[[#This Row],[我方签约单位]]</f>
        <v>#VALUE!</v>
      </c>
      <c r="T4061" s="8" t="e">
        <f>Items[[#This Row],[合同申报时间]]</f>
        <v>#VALUE!</v>
      </c>
      <c r="U4061" s="8" t="e">
        <f>Items[[#This Row],[履行期限(起)]]</f>
        <v>#VALUE!</v>
      </c>
      <c r="V4061" s="8" t="e">
        <f>Items[[#This Row],[履行期限(止)]]</f>
        <v>#VALUE!</v>
      </c>
      <c r="W4061" s="1" t="e">
        <f>Items[[#This Row],[履行状态]]</f>
        <v>#VALUE!</v>
      </c>
      <c r="X4061" s="1" t="e">
        <f>Items[[#This Row],[签约依据]]</f>
        <v>#VALUE!</v>
      </c>
      <c r="Y4061" s="2" t="s">
        <v>52796</v>
      </c>
      <c r="Z4061" s="1" t="str">
        <f>IF(COUNTIF(CIMS关闭台账[分包合同编号],组合表!N4061)&gt;0,"已关闭","/")</f>
        <v>/</v>
      </c>
      <c r="AA4061" s="8" t="e">
        <f>_xlfn.XLOOKUP(表6[[#This Row],[地区企业合同编号]],'CIMS关闭台账'!D:D,'CIMS关闭台账'!K:K,"/")</f>
        <v>#VALUE!</v>
      </c>
      <c r="AB4061" s="2">
        <f>COUNTIF(CIMS分包变更[分包合同编号],组合表!N4061)</f>
        <v>0</v>
      </c>
      <c r="AC4061" s="18" t="e" cm="1">
        <f t="array" ref="AC4061">_xlfn.IFS(
_xlfn.XLOOKUP(N4061,'CMIS分包合同'!N:N,'CMIS分包合同'!V:V,0)&gt;0,_xlfn.XLOOKUP(N4061,'CMIS分包合同'!N:N,'CMIS分包合同'!V:V,0),
_xlfn.XLOOKUP(N4061,'CMIS分包合同'!N:N,'CMIS分包合同'!V:V,0)&lt;=0,_xlfn.XLOOKUP(表6[[#This Row],[地区企业合同编号]],CIMS分包变更[分包合同编号],CIMS分包变更[原分包合同额],"/"))</f>
        <v>#VALUE!</v>
      </c>
      <c r="AD4061" s="18" t="e" cm="1">
        <f t="array" ref="AD4061">_xlfn.IFS(
SUMIFS('CIMS分包变更'!R:R,'CIMS分包变更'!H:H,组合表!N4061)&gt;0,SUMIFS('CIMS分包变更'!R:R,'CIMS分包变更'!H:H,组合表!N4061),
SUMIFS('CIMS分包变更'!R:R,'CIMS分包变更'!H:H,组合表!N4061)&lt;=0,表6[[#This Row],[原合同额(CIMS)]])</f>
        <v>#VALUE!</v>
      </c>
      <c r="AE4061" s="18" t="e" cm="1">
        <f t="array" ref="AE40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61" s="15">
        <f>SUMIFS(累计付款!H:H,累计付款!A:A,"批准",累计付款!K:K,表6[[#This Row],[地区企业合同编号]])</f>
        <v>0</v>
      </c>
      <c r="AG4061" s="16" t="str">
        <f>IFERROR(((表6[[#This Row],[审定金额(CIMS)]]-表6[[#This Row],[原合同额(CIMS)]])/表6[[#This Row],[原合同额(CIMS)]]),"")</f>
        <v/>
      </c>
      <c r="AH4061" s="16" t="str">
        <f>IFERROR((表6[[#This Row],[已付款(CIMS)]]-表6[[#This Row],[审定金额(CIMS)]])/表6[[#This Row],[审定金额(CIMS)]],"")</f>
        <v/>
      </c>
      <c r="AI4061" s="19" t="str">
        <f>IFERROR(表6[[#This Row],[已付款(CIMS)]]-表6[[#This Row],[审定金额(CIMS)]],"")</f>
        <v/>
      </c>
      <c r="AJ4061" s="2" t="e">
        <f>_xlfn.XLOOKUP(TRIM(MID(SUBSTITUTE(表6[[#This Row],[地区企业合同编号]],"-",REPT(" ",99)),50,99)),项目部编码!A:A,项目部编码!C:C)</f>
        <v>#VALUE!</v>
      </c>
      <c r="AK4061" s="2" t="e">
        <f>_xlfn.XLOOKUP(表6[[#This Row],[地区企业合同编号]],CMIS分包合同[分包合同编号],CMIS分包合同[总包合同编号],"")</f>
        <v>#VALUE!</v>
      </c>
      <c r="AL4061" s="2" t="e">
        <f>_xlfn.XLOOKUP(表6[[#This Row],[地区企业合同编号]],CMIS分包合同[分包合同编号],CMIS分包合同[总包合同名称],"/")</f>
        <v>#VALUE!</v>
      </c>
      <c r="AM4061" s="15" t="e">
        <f>_xlfn.XLOOKUP(表6[[#This Row],[总包自编号(CIMS)]],总包合同评审台账!B:B,总包合同评审台账!H:H,"/")</f>
        <v>#VALUE!</v>
      </c>
      <c r="AN4061" s="2">
        <f>IF(COUNTIF(CMIS分包合同[总包合同编号],表6[[#This Row],[总包自编号(CIMS)]])&gt;200,"/",
COUNTIF(CMIS分包合同[总包合同编号],表6[[#This Row],[总包自编号(CIMS)]]))</f>
        <v>0</v>
      </c>
      <c r="AX4061" s="15"/>
      <c r="AY4061" s="2"/>
    </row>
    <row r="4062" spans="1:51">
      <c r="A4062" s="1" t="e">
        <f>Items[[#This Row],[报审序号]]</f>
        <v>#VALUE!</v>
      </c>
      <c r="B4062" s="10" t="e">
        <f>Items[[#This Row],[合同名称]]</f>
        <v>#VALUE!</v>
      </c>
      <c r="C4062" s="1" t="e">
        <f>Items[[#This Row],[合同编号]]</f>
        <v>#VALUE!</v>
      </c>
      <c r="D4062" s="1" t="e">
        <f>Items[[#This Row],[标的金额]]</f>
        <v>#VALUE!</v>
      </c>
      <c r="E4062" s="1" t="e">
        <f>Items[[#This Row],[标的金额币种]]</f>
        <v>#VALUE!</v>
      </c>
      <c r="F4062" s="1" t="e">
        <f>Items[[#This Row],[合同类别]]</f>
        <v>#VALUE!</v>
      </c>
      <c r="G4062" s="1" t="e">
        <f>Items[[#This Row],[合同二级类别]]</f>
        <v>#VALUE!</v>
      </c>
      <c r="H4062" s="1" t="e">
        <f>Items[[#This Row],[合同三级类别]]</f>
        <v>#VALUE!</v>
      </c>
      <c r="I4062" s="8" t="e">
        <f>Items[[#This Row],[签订时间]]</f>
        <v>#VALUE!</v>
      </c>
      <c r="J4062" s="1" t="e">
        <f>Items[[#This Row],[承办部门]]</f>
        <v>#VALUE!</v>
      </c>
      <c r="K4062" s="1" t="e">
        <f>Items[[#This Row],[承办人]]</f>
        <v>#VALUE!</v>
      </c>
      <c r="L4062" s="1" t="e">
        <f>Items[[#This Row],[合同相对人]]</f>
        <v>#VALUE!</v>
      </c>
      <c r="M4062" s="1" t="e">
        <f>Items[[#This Row],[选商方式]]</f>
        <v>#VALUE!</v>
      </c>
      <c r="N4062" s="1" t="e">
        <f>Items[[#This Row],[地区企业合同编号]]</f>
        <v>#VALUE!</v>
      </c>
      <c r="O4062" s="1" t="e">
        <f>Items[[#This Row],[合同性质]]</f>
        <v>#VALUE!</v>
      </c>
      <c r="P4062" s="1" t="e">
        <f>Items[[#This Row],[资金流向]]</f>
        <v>#VALUE!</v>
      </c>
      <c r="Q4062" s="1" t="e">
        <f>Items[[#This Row],[资金渠道]]</f>
        <v>#VALUE!</v>
      </c>
      <c r="R4062" s="1" t="e">
        <f>Items[[#This Row],[资金渠道子类]]</f>
        <v>#VALUE!</v>
      </c>
      <c r="S4062" s="1" t="e">
        <f>Items[[#This Row],[我方签约单位]]</f>
        <v>#VALUE!</v>
      </c>
      <c r="T4062" s="8" t="e">
        <f>Items[[#This Row],[合同申报时间]]</f>
        <v>#VALUE!</v>
      </c>
      <c r="U4062" s="8" t="e">
        <f>Items[[#This Row],[履行期限(起)]]</f>
        <v>#VALUE!</v>
      </c>
      <c r="V4062" s="8" t="e">
        <f>Items[[#This Row],[履行期限(止)]]</f>
        <v>#VALUE!</v>
      </c>
      <c r="W4062" s="1" t="e">
        <f>Items[[#This Row],[履行状态]]</f>
        <v>#VALUE!</v>
      </c>
      <c r="X4062" s="1" t="e">
        <f>Items[[#This Row],[签约依据]]</f>
        <v>#VALUE!</v>
      </c>
      <c r="Y4062" s="2" t="s">
        <v>52796</v>
      </c>
      <c r="Z4062" s="1" t="str">
        <f>IF(COUNTIF(CIMS关闭台账[分包合同编号],组合表!N4062)&gt;0,"已关闭","/")</f>
        <v>/</v>
      </c>
      <c r="AA4062" s="8" t="e">
        <f>_xlfn.XLOOKUP(表6[[#This Row],[地区企业合同编号]],'CIMS关闭台账'!D:D,'CIMS关闭台账'!K:K,"/")</f>
        <v>#VALUE!</v>
      </c>
      <c r="AB4062" s="2">
        <f>COUNTIF(CIMS分包变更[分包合同编号],组合表!N4062)</f>
        <v>0</v>
      </c>
      <c r="AC4062" s="18" t="e" cm="1">
        <f t="array" ref="AC4062">_xlfn.IFS(
_xlfn.XLOOKUP(N4062,'CMIS分包合同'!N:N,'CMIS分包合同'!V:V,0)&gt;0,_xlfn.XLOOKUP(N4062,'CMIS分包合同'!N:N,'CMIS分包合同'!V:V,0),
_xlfn.XLOOKUP(N4062,'CMIS分包合同'!N:N,'CMIS分包合同'!V:V,0)&lt;=0,_xlfn.XLOOKUP(表6[[#This Row],[地区企业合同编号]],CIMS分包变更[分包合同编号],CIMS分包变更[原分包合同额],"/"))</f>
        <v>#VALUE!</v>
      </c>
      <c r="AD4062" s="18" t="e" cm="1">
        <f t="array" ref="AD4062">_xlfn.IFS(
SUMIFS('CIMS分包变更'!R:R,'CIMS分包变更'!H:H,组合表!N4062)&gt;0,SUMIFS('CIMS分包变更'!R:R,'CIMS分包变更'!H:H,组合表!N4062),
SUMIFS('CIMS分包变更'!R:R,'CIMS分包变更'!H:H,组合表!N4062)&lt;=0,表6[[#This Row],[原合同额(CIMS)]])</f>
        <v>#VALUE!</v>
      </c>
      <c r="AE4062" s="18" t="e" cm="1">
        <f t="array" ref="AE40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62" s="15">
        <f>SUMIFS(累计付款!H:H,累计付款!A:A,"批准",累计付款!K:K,表6[[#This Row],[地区企业合同编号]])</f>
        <v>0</v>
      </c>
      <c r="AG4062" s="16" t="str">
        <f>IFERROR(((表6[[#This Row],[审定金额(CIMS)]]-表6[[#This Row],[原合同额(CIMS)]])/表6[[#This Row],[原合同额(CIMS)]]),"")</f>
        <v/>
      </c>
      <c r="AH4062" s="16" t="str">
        <f>IFERROR((表6[[#This Row],[已付款(CIMS)]]-表6[[#This Row],[审定金额(CIMS)]])/表6[[#This Row],[审定金额(CIMS)]],"")</f>
        <v/>
      </c>
      <c r="AI4062" s="19" t="str">
        <f>IFERROR(表6[[#This Row],[已付款(CIMS)]]-表6[[#This Row],[审定金额(CIMS)]],"")</f>
        <v/>
      </c>
      <c r="AJ4062" s="2" t="e">
        <f>_xlfn.XLOOKUP(TRIM(MID(SUBSTITUTE(表6[[#This Row],[地区企业合同编号]],"-",REPT(" ",99)),50,99)),项目部编码!A:A,项目部编码!C:C)</f>
        <v>#VALUE!</v>
      </c>
      <c r="AK4062" s="2" t="e">
        <f>_xlfn.XLOOKUP(表6[[#This Row],[地区企业合同编号]],CMIS分包合同[分包合同编号],CMIS分包合同[总包合同编号],"")</f>
        <v>#VALUE!</v>
      </c>
      <c r="AL4062" s="2" t="e">
        <f>_xlfn.XLOOKUP(表6[[#This Row],[地区企业合同编号]],CMIS分包合同[分包合同编号],CMIS分包合同[总包合同名称],"/")</f>
        <v>#VALUE!</v>
      </c>
      <c r="AM4062" s="15" t="e">
        <f>_xlfn.XLOOKUP(表6[[#This Row],[总包自编号(CIMS)]],总包合同评审台账!B:B,总包合同评审台账!H:H,"/")</f>
        <v>#VALUE!</v>
      </c>
      <c r="AN4062" s="2">
        <f>IF(COUNTIF(CMIS分包合同[总包合同编号],表6[[#This Row],[总包自编号(CIMS)]])&gt;200,"/",
COUNTIF(CMIS分包合同[总包合同编号],表6[[#This Row],[总包自编号(CIMS)]]))</f>
        <v>0</v>
      </c>
      <c r="AX4062" s="15"/>
      <c r="AY4062" s="2"/>
    </row>
    <row r="4063" spans="1:51">
      <c r="A4063" s="1" t="e">
        <f>Items[[#This Row],[报审序号]]</f>
        <v>#VALUE!</v>
      </c>
      <c r="B4063" s="10" t="e">
        <f>Items[[#This Row],[合同名称]]</f>
        <v>#VALUE!</v>
      </c>
      <c r="C4063" s="1" t="e">
        <f>Items[[#This Row],[合同编号]]</f>
        <v>#VALUE!</v>
      </c>
      <c r="D4063" s="1" t="e">
        <f>Items[[#This Row],[标的金额]]</f>
        <v>#VALUE!</v>
      </c>
      <c r="E4063" s="1" t="e">
        <f>Items[[#This Row],[标的金额币种]]</f>
        <v>#VALUE!</v>
      </c>
      <c r="F4063" s="1" t="e">
        <f>Items[[#This Row],[合同类别]]</f>
        <v>#VALUE!</v>
      </c>
      <c r="G4063" s="1" t="e">
        <f>Items[[#This Row],[合同二级类别]]</f>
        <v>#VALUE!</v>
      </c>
      <c r="H4063" s="1" t="e">
        <f>Items[[#This Row],[合同三级类别]]</f>
        <v>#VALUE!</v>
      </c>
      <c r="I4063" s="8" t="e">
        <f>Items[[#This Row],[签订时间]]</f>
        <v>#VALUE!</v>
      </c>
      <c r="J4063" s="1" t="e">
        <f>Items[[#This Row],[承办部门]]</f>
        <v>#VALUE!</v>
      </c>
      <c r="K4063" s="1" t="e">
        <f>Items[[#This Row],[承办人]]</f>
        <v>#VALUE!</v>
      </c>
      <c r="L4063" s="1" t="e">
        <f>Items[[#This Row],[合同相对人]]</f>
        <v>#VALUE!</v>
      </c>
      <c r="M4063" s="1" t="e">
        <f>Items[[#This Row],[选商方式]]</f>
        <v>#VALUE!</v>
      </c>
      <c r="N4063" s="1" t="e">
        <f>Items[[#This Row],[地区企业合同编号]]</f>
        <v>#VALUE!</v>
      </c>
      <c r="O4063" s="1" t="e">
        <f>Items[[#This Row],[合同性质]]</f>
        <v>#VALUE!</v>
      </c>
      <c r="P4063" s="1" t="e">
        <f>Items[[#This Row],[资金流向]]</f>
        <v>#VALUE!</v>
      </c>
      <c r="Q4063" s="1" t="e">
        <f>Items[[#This Row],[资金渠道]]</f>
        <v>#VALUE!</v>
      </c>
      <c r="R4063" s="1" t="e">
        <f>Items[[#This Row],[资金渠道子类]]</f>
        <v>#VALUE!</v>
      </c>
      <c r="S4063" s="1" t="e">
        <f>Items[[#This Row],[我方签约单位]]</f>
        <v>#VALUE!</v>
      </c>
      <c r="T4063" s="8" t="e">
        <f>Items[[#This Row],[合同申报时间]]</f>
        <v>#VALUE!</v>
      </c>
      <c r="U4063" s="8" t="e">
        <f>Items[[#This Row],[履行期限(起)]]</f>
        <v>#VALUE!</v>
      </c>
      <c r="V4063" s="8" t="e">
        <f>Items[[#This Row],[履行期限(止)]]</f>
        <v>#VALUE!</v>
      </c>
      <c r="W4063" s="1" t="e">
        <f>Items[[#This Row],[履行状态]]</f>
        <v>#VALUE!</v>
      </c>
      <c r="X4063" s="1" t="e">
        <f>Items[[#This Row],[签约依据]]</f>
        <v>#VALUE!</v>
      </c>
      <c r="Y4063" s="2" t="s">
        <v>52796</v>
      </c>
      <c r="Z4063" s="1" t="str">
        <f>IF(COUNTIF(CIMS关闭台账[分包合同编号],组合表!N4063)&gt;0,"已关闭","/")</f>
        <v>/</v>
      </c>
      <c r="AA4063" s="8" t="e">
        <f>_xlfn.XLOOKUP(表6[[#This Row],[地区企业合同编号]],'CIMS关闭台账'!D:D,'CIMS关闭台账'!K:K,"/")</f>
        <v>#VALUE!</v>
      </c>
      <c r="AB4063" s="2">
        <f>COUNTIF(CIMS分包变更[分包合同编号],组合表!N4063)</f>
        <v>0</v>
      </c>
      <c r="AC4063" s="18" t="e" cm="1">
        <f t="array" ref="AC4063">_xlfn.IFS(
_xlfn.XLOOKUP(N4063,'CMIS分包合同'!N:N,'CMIS分包合同'!V:V,0)&gt;0,_xlfn.XLOOKUP(N4063,'CMIS分包合同'!N:N,'CMIS分包合同'!V:V,0),
_xlfn.XLOOKUP(N4063,'CMIS分包合同'!N:N,'CMIS分包合同'!V:V,0)&lt;=0,_xlfn.XLOOKUP(表6[[#This Row],[地区企业合同编号]],CIMS分包变更[分包合同编号],CIMS分包变更[原分包合同额],"/"))</f>
        <v>#VALUE!</v>
      </c>
      <c r="AD4063" s="18" t="e" cm="1">
        <f t="array" ref="AD4063">_xlfn.IFS(
SUMIFS('CIMS分包变更'!R:R,'CIMS分包变更'!H:H,组合表!N4063)&gt;0,SUMIFS('CIMS分包变更'!R:R,'CIMS分包变更'!H:H,组合表!N4063),
SUMIFS('CIMS分包变更'!R:R,'CIMS分包变更'!H:H,组合表!N4063)&lt;=0,表6[[#This Row],[原合同额(CIMS)]])</f>
        <v>#VALUE!</v>
      </c>
      <c r="AE4063" s="18" t="e" cm="1">
        <f t="array" ref="AE40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63" s="15">
        <f>SUMIFS(累计付款!H:H,累计付款!A:A,"批准",累计付款!K:K,表6[[#This Row],[地区企业合同编号]])</f>
        <v>0</v>
      </c>
      <c r="AG4063" s="16" t="str">
        <f>IFERROR(((表6[[#This Row],[审定金额(CIMS)]]-表6[[#This Row],[原合同额(CIMS)]])/表6[[#This Row],[原合同额(CIMS)]]),"")</f>
        <v/>
      </c>
      <c r="AH4063" s="16" t="str">
        <f>IFERROR((表6[[#This Row],[已付款(CIMS)]]-表6[[#This Row],[审定金额(CIMS)]])/表6[[#This Row],[审定金额(CIMS)]],"")</f>
        <v/>
      </c>
      <c r="AI4063" s="19" t="str">
        <f>IFERROR(表6[[#This Row],[已付款(CIMS)]]-表6[[#This Row],[审定金额(CIMS)]],"")</f>
        <v/>
      </c>
      <c r="AJ4063" s="2" t="e">
        <f>_xlfn.XLOOKUP(TRIM(MID(SUBSTITUTE(表6[[#This Row],[地区企业合同编号]],"-",REPT(" ",99)),50,99)),项目部编码!A:A,项目部编码!C:C)</f>
        <v>#VALUE!</v>
      </c>
      <c r="AK4063" s="2" t="e">
        <f>_xlfn.XLOOKUP(表6[[#This Row],[地区企业合同编号]],CMIS分包合同[分包合同编号],CMIS分包合同[总包合同编号],"")</f>
        <v>#VALUE!</v>
      </c>
      <c r="AL4063" s="2" t="e">
        <f>_xlfn.XLOOKUP(表6[[#This Row],[地区企业合同编号]],CMIS分包合同[分包合同编号],CMIS分包合同[总包合同名称],"/")</f>
        <v>#VALUE!</v>
      </c>
      <c r="AM4063" s="15" t="e">
        <f>_xlfn.XLOOKUP(表6[[#This Row],[总包自编号(CIMS)]],总包合同评审台账!B:B,总包合同评审台账!H:H,"/")</f>
        <v>#VALUE!</v>
      </c>
      <c r="AN4063" s="2">
        <f>IF(COUNTIF(CMIS分包合同[总包合同编号],表6[[#This Row],[总包自编号(CIMS)]])&gt;200,"/",
COUNTIF(CMIS分包合同[总包合同编号],表6[[#This Row],[总包自编号(CIMS)]]))</f>
        <v>0</v>
      </c>
      <c r="AX4063" s="15"/>
      <c r="AY4063" s="2"/>
    </row>
    <row r="4064" spans="1:51">
      <c r="A4064" s="1" t="e">
        <f>Items[[#This Row],[报审序号]]</f>
        <v>#VALUE!</v>
      </c>
      <c r="B4064" s="10" t="e">
        <f>Items[[#This Row],[合同名称]]</f>
        <v>#VALUE!</v>
      </c>
      <c r="C4064" s="1" t="e">
        <f>Items[[#This Row],[合同编号]]</f>
        <v>#VALUE!</v>
      </c>
      <c r="D4064" s="1" t="e">
        <f>Items[[#This Row],[标的金额]]</f>
        <v>#VALUE!</v>
      </c>
      <c r="E4064" s="1" t="e">
        <f>Items[[#This Row],[标的金额币种]]</f>
        <v>#VALUE!</v>
      </c>
      <c r="F4064" s="1" t="e">
        <f>Items[[#This Row],[合同类别]]</f>
        <v>#VALUE!</v>
      </c>
      <c r="G4064" s="1" t="e">
        <f>Items[[#This Row],[合同二级类别]]</f>
        <v>#VALUE!</v>
      </c>
      <c r="H4064" s="1" t="e">
        <f>Items[[#This Row],[合同三级类别]]</f>
        <v>#VALUE!</v>
      </c>
      <c r="I4064" s="8" t="e">
        <f>Items[[#This Row],[签订时间]]</f>
        <v>#VALUE!</v>
      </c>
      <c r="J4064" s="1" t="e">
        <f>Items[[#This Row],[承办部门]]</f>
        <v>#VALUE!</v>
      </c>
      <c r="K4064" s="1" t="e">
        <f>Items[[#This Row],[承办人]]</f>
        <v>#VALUE!</v>
      </c>
      <c r="L4064" s="1" t="e">
        <f>Items[[#This Row],[合同相对人]]</f>
        <v>#VALUE!</v>
      </c>
      <c r="M4064" s="1" t="e">
        <f>Items[[#This Row],[选商方式]]</f>
        <v>#VALUE!</v>
      </c>
      <c r="N4064" s="1" t="e">
        <f>Items[[#This Row],[地区企业合同编号]]</f>
        <v>#VALUE!</v>
      </c>
      <c r="O4064" s="1" t="e">
        <f>Items[[#This Row],[合同性质]]</f>
        <v>#VALUE!</v>
      </c>
      <c r="P4064" s="1" t="e">
        <f>Items[[#This Row],[资金流向]]</f>
        <v>#VALUE!</v>
      </c>
      <c r="Q4064" s="1" t="e">
        <f>Items[[#This Row],[资金渠道]]</f>
        <v>#VALUE!</v>
      </c>
      <c r="R4064" s="1" t="e">
        <f>Items[[#This Row],[资金渠道子类]]</f>
        <v>#VALUE!</v>
      </c>
      <c r="S4064" s="1" t="e">
        <f>Items[[#This Row],[我方签约单位]]</f>
        <v>#VALUE!</v>
      </c>
      <c r="T4064" s="8" t="e">
        <f>Items[[#This Row],[合同申报时间]]</f>
        <v>#VALUE!</v>
      </c>
      <c r="U4064" s="8" t="e">
        <f>Items[[#This Row],[履行期限(起)]]</f>
        <v>#VALUE!</v>
      </c>
      <c r="V4064" s="8" t="e">
        <f>Items[[#This Row],[履行期限(止)]]</f>
        <v>#VALUE!</v>
      </c>
      <c r="W4064" s="1" t="e">
        <f>Items[[#This Row],[履行状态]]</f>
        <v>#VALUE!</v>
      </c>
      <c r="X4064" s="1" t="e">
        <f>Items[[#This Row],[签约依据]]</f>
        <v>#VALUE!</v>
      </c>
      <c r="Y4064" s="2" t="s">
        <v>52796</v>
      </c>
      <c r="Z4064" s="1" t="str">
        <f>IF(COUNTIF(CIMS关闭台账[分包合同编号],组合表!N4064)&gt;0,"已关闭","/")</f>
        <v>/</v>
      </c>
      <c r="AA4064" s="8" t="e">
        <f>_xlfn.XLOOKUP(表6[[#This Row],[地区企业合同编号]],'CIMS关闭台账'!D:D,'CIMS关闭台账'!K:K,"/")</f>
        <v>#VALUE!</v>
      </c>
      <c r="AB4064" s="2">
        <f>COUNTIF(CIMS分包变更[分包合同编号],组合表!N4064)</f>
        <v>0</v>
      </c>
      <c r="AC4064" s="18" t="e" cm="1">
        <f t="array" ref="AC4064">_xlfn.IFS(
_xlfn.XLOOKUP(N4064,'CMIS分包合同'!N:N,'CMIS分包合同'!V:V,0)&gt;0,_xlfn.XLOOKUP(N4064,'CMIS分包合同'!N:N,'CMIS分包合同'!V:V,0),
_xlfn.XLOOKUP(N4064,'CMIS分包合同'!N:N,'CMIS分包合同'!V:V,0)&lt;=0,_xlfn.XLOOKUP(表6[[#This Row],[地区企业合同编号]],CIMS分包变更[分包合同编号],CIMS分包变更[原分包合同额],"/"))</f>
        <v>#VALUE!</v>
      </c>
      <c r="AD4064" s="18" t="e" cm="1">
        <f t="array" ref="AD4064">_xlfn.IFS(
SUMIFS('CIMS分包变更'!R:R,'CIMS分包变更'!H:H,组合表!N4064)&gt;0,SUMIFS('CIMS分包变更'!R:R,'CIMS分包变更'!H:H,组合表!N4064),
SUMIFS('CIMS分包变更'!R:R,'CIMS分包变更'!H:H,组合表!N4064)&lt;=0,表6[[#This Row],[原合同额(CIMS)]])</f>
        <v>#VALUE!</v>
      </c>
      <c r="AE4064" s="18" t="e" cm="1">
        <f t="array" ref="AE40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64" s="15">
        <f>SUMIFS(累计付款!H:H,累计付款!A:A,"批准",累计付款!K:K,表6[[#This Row],[地区企业合同编号]])</f>
        <v>0</v>
      </c>
      <c r="AG4064" s="16" t="str">
        <f>IFERROR(((表6[[#This Row],[审定金额(CIMS)]]-表6[[#This Row],[原合同额(CIMS)]])/表6[[#This Row],[原合同额(CIMS)]]),"")</f>
        <v/>
      </c>
      <c r="AH4064" s="16" t="str">
        <f>IFERROR((表6[[#This Row],[已付款(CIMS)]]-表6[[#This Row],[审定金额(CIMS)]])/表6[[#This Row],[审定金额(CIMS)]],"")</f>
        <v/>
      </c>
      <c r="AI4064" s="19" t="str">
        <f>IFERROR(表6[[#This Row],[已付款(CIMS)]]-表6[[#This Row],[审定金额(CIMS)]],"")</f>
        <v/>
      </c>
      <c r="AJ4064" s="2" t="e">
        <f>_xlfn.XLOOKUP(TRIM(MID(SUBSTITUTE(表6[[#This Row],[地区企业合同编号]],"-",REPT(" ",99)),50,99)),项目部编码!A:A,项目部编码!C:C)</f>
        <v>#VALUE!</v>
      </c>
      <c r="AK4064" s="2" t="e">
        <f>_xlfn.XLOOKUP(表6[[#This Row],[地区企业合同编号]],CMIS分包合同[分包合同编号],CMIS分包合同[总包合同编号],"")</f>
        <v>#VALUE!</v>
      </c>
      <c r="AL4064" s="2" t="e">
        <f>_xlfn.XLOOKUP(表6[[#This Row],[地区企业合同编号]],CMIS分包合同[分包合同编号],CMIS分包合同[总包合同名称],"/")</f>
        <v>#VALUE!</v>
      </c>
      <c r="AM4064" s="15" t="e">
        <f>_xlfn.XLOOKUP(表6[[#This Row],[总包自编号(CIMS)]],总包合同评审台账!B:B,总包合同评审台账!H:H,"/")</f>
        <v>#VALUE!</v>
      </c>
      <c r="AN4064" s="2">
        <f>IF(COUNTIF(CMIS分包合同[总包合同编号],表6[[#This Row],[总包自编号(CIMS)]])&gt;200,"/",
COUNTIF(CMIS分包合同[总包合同编号],表6[[#This Row],[总包自编号(CIMS)]]))</f>
        <v>0</v>
      </c>
      <c r="AX4064" s="15"/>
      <c r="AY4064" s="2"/>
    </row>
    <row r="4065" spans="1:51">
      <c r="A4065" s="1" t="e">
        <f>Items[[#This Row],[报审序号]]</f>
        <v>#VALUE!</v>
      </c>
      <c r="B4065" s="10" t="e">
        <f>Items[[#This Row],[合同名称]]</f>
        <v>#VALUE!</v>
      </c>
      <c r="C4065" s="1" t="e">
        <f>Items[[#This Row],[合同编号]]</f>
        <v>#VALUE!</v>
      </c>
      <c r="D4065" s="1" t="e">
        <f>Items[[#This Row],[标的金额]]</f>
        <v>#VALUE!</v>
      </c>
      <c r="E4065" s="1" t="e">
        <f>Items[[#This Row],[标的金额币种]]</f>
        <v>#VALUE!</v>
      </c>
      <c r="F4065" s="1" t="e">
        <f>Items[[#This Row],[合同类别]]</f>
        <v>#VALUE!</v>
      </c>
      <c r="G4065" s="1" t="e">
        <f>Items[[#This Row],[合同二级类别]]</f>
        <v>#VALUE!</v>
      </c>
      <c r="H4065" s="1" t="e">
        <f>Items[[#This Row],[合同三级类别]]</f>
        <v>#VALUE!</v>
      </c>
      <c r="I4065" s="8" t="e">
        <f>Items[[#This Row],[签订时间]]</f>
        <v>#VALUE!</v>
      </c>
      <c r="J4065" s="1" t="e">
        <f>Items[[#This Row],[承办部门]]</f>
        <v>#VALUE!</v>
      </c>
      <c r="K4065" s="1" t="e">
        <f>Items[[#This Row],[承办人]]</f>
        <v>#VALUE!</v>
      </c>
      <c r="L4065" s="1" t="e">
        <f>Items[[#This Row],[合同相对人]]</f>
        <v>#VALUE!</v>
      </c>
      <c r="M4065" s="1" t="e">
        <f>Items[[#This Row],[选商方式]]</f>
        <v>#VALUE!</v>
      </c>
      <c r="N4065" s="1" t="e">
        <f>Items[[#This Row],[地区企业合同编号]]</f>
        <v>#VALUE!</v>
      </c>
      <c r="O4065" s="1" t="e">
        <f>Items[[#This Row],[合同性质]]</f>
        <v>#VALUE!</v>
      </c>
      <c r="P4065" s="1" t="e">
        <f>Items[[#This Row],[资金流向]]</f>
        <v>#VALUE!</v>
      </c>
      <c r="Q4065" s="1" t="e">
        <f>Items[[#This Row],[资金渠道]]</f>
        <v>#VALUE!</v>
      </c>
      <c r="R4065" s="1" t="e">
        <f>Items[[#This Row],[资金渠道子类]]</f>
        <v>#VALUE!</v>
      </c>
      <c r="S4065" s="1" t="e">
        <f>Items[[#This Row],[我方签约单位]]</f>
        <v>#VALUE!</v>
      </c>
      <c r="T4065" s="8" t="e">
        <f>Items[[#This Row],[合同申报时间]]</f>
        <v>#VALUE!</v>
      </c>
      <c r="U4065" s="8" t="e">
        <f>Items[[#This Row],[履行期限(起)]]</f>
        <v>#VALUE!</v>
      </c>
      <c r="V4065" s="8" t="e">
        <f>Items[[#This Row],[履行期限(止)]]</f>
        <v>#VALUE!</v>
      </c>
      <c r="W4065" s="1" t="e">
        <f>Items[[#This Row],[履行状态]]</f>
        <v>#VALUE!</v>
      </c>
      <c r="X4065" s="1" t="e">
        <f>Items[[#This Row],[签约依据]]</f>
        <v>#VALUE!</v>
      </c>
      <c r="Y4065" s="2" t="s">
        <v>52796</v>
      </c>
      <c r="Z4065" s="1" t="str">
        <f>IF(COUNTIF(CIMS关闭台账[分包合同编号],组合表!N4065)&gt;0,"已关闭","/")</f>
        <v>/</v>
      </c>
      <c r="AA4065" s="8" t="e">
        <f>_xlfn.XLOOKUP(表6[[#This Row],[地区企业合同编号]],'CIMS关闭台账'!D:D,'CIMS关闭台账'!K:K,"/")</f>
        <v>#VALUE!</v>
      </c>
      <c r="AB4065" s="2">
        <f>COUNTIF(CIMS分包变更[分包合同编号],组合表!N4065)</f>
        <v>0</v>
      </c>
      <c r="AC4065" s="18" t="e" cm="1">
        <f t="array" ref="AC4065">_xlfn.IFS(
_xlfn.XLOOKUP(N4065,'CMIS分包合同'!N:N,'CMIS分包合同'!V:V,0)&gt;0,_xlfn.XLOOKUP(N4065,'CMIS分包合同'!N:N,'CMIS分包合同'!V:V,0),
_xlfn.XLOOKUP(N4065,'CMIS分包合同'!N:N,'CMIS分包合同'!V:V,0)&lt;=0,_xlfn.XLOOKUP(表6[[#This Row],[地区企业合同编号]],CIMS分包变更[分包合同编号],CIMS分包变更[原分包合同额],"/"))</f>
        <v>#VALUE!</v>
      </c>
      <c r="AD4065" s="18" t="e" cm="1">
        <f t="array" ref="AD4065">_xlfn.IFS(
SUMIFS('CIMS分包变更'!R:R,'CIMS分包变更'!H:H,组合表!N4065)&gt;0,SUMIFS('CIMS分包变更'!R:R,'CIMS分包变更'!H:H,组合表!N4065),
SUMIFS('CIMS分包变更'!R:R,'CIMS分包变更'!H:H,组合表!N4065)&lt;=0,表6[[#This Row],[原合同额(CIMS)]])</f>
        <v>#VALUE!</v>
      </c>
      <c r="AE4065" s="18" t="e" cm="1">
        <f t="array" ref="AE40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65" s="15">
        <f>SUMIFS(累计付款!H:H,累计付款!A:A,"批准",累计付款!K:K,表6[[#This Row],[地区企业合同编号]])</f>
        <v>0</v>
      </c>
      <c r="AG4065" s="16" t="str">
        <f>IFERROR(((表6[[#This Row],[审定金额(CIMS)]]-表6[[#This Row],[原合同额(CIMS)]])/表6[[#This Row],[原合同额(CIMS)]]),"")</f>
        <v/>
      </c>
      <c r="AH4065" s="16" t="str">
        <f>IFERROR((表6[[#This Row],[已付款(CIMS)]]-表6[[#This Row],[审定金额(CIMS)]])/表6[[#This Row],[审定金额(CIMS)]],"")</f>
        <v/>
      </c>
      <c r="AI4065" s="19" t="str">
        <f>IFERROR(表6[[#This Row],[已付款(CIMS)]]-表6[[#This Row],[审定金额(CIMS)]],"")</f>
        <v/>
      </c>
      <c r="AJ4065" s="2" t="e">
        <f>_xlfn.XLOOKUP(TRIM(MID(SUBSTITUTE(表6[[#This Row],[地区企业合同编号]],"-",REPT(" ",99)),50,99)),项目部编码!A:A,项目部编码!C:C)</f>
        <v>#VALUE!</v>
      </c>
      <c r="AK4065" s="2" t="e">
        <f>_xlfn.XLOOKUP(表6[[#This Row],[地区企业合同编号]],CMIS分包合同[分包合同编号],CMIS分包合同[总包合同编号],"")</f>
        <v>#VALUE!</v>
      </c>
      <c r="AL4065" s="2" t="e">
        <f>_xlfn.XLOOKUP(表6[[#This Row],[地区企业合同编号]],CMIS分包合同[分包合同编号],CMIS分包合同[总包合同名称],"/")</f>
        <v>#VALUE!</v>
      </c>
      <c r="AM4065" s="15" t="e">
        <f>_xlfn.XLOOKUP(表6[[#This Row],[总包自编号(CIMS)]],总包合同评审台账!B:B,总包合同评审台账!H:H,"/")</f>
        <v>#VALUE!</v>
      </c>
      <c r="AN4065" s="2">
        <f>IF(COUNTIF(CMIS分包合同[总包合同编号],表6[[#This Row],[总包自编号(CIMS)]])&gt;200,"/",
COUNTIF(CMIS分包合同[总包合同编号],表6[[#This Row],[总包自编号(CIMS)]]))</f>
        <v>0</v>
      </c>
      <c r="AX4065" s="15"/>
      <c r="AY4065" s="2"/>
    </row>
    <row r="4066" spans="1:51">
      <c r="A4066" s="1" t="e">
        <f>Items[[#This Row],[报审序号]]</f>
        <v>#VALUE!</v>
      </c>
      <c r="B4066" s="10" t="e">
        <f>Items[[#This Row],[合同名称]]</f>
        <v>#VALUE!</v>
      </c>
      <c r="C4066" s="1" t="e">
        <f>Items[[#This Row],[合同编号]]</f>
        <v>#VALUE!</v>
      </c>
      <c r="D4066" s="1" t="e">
        <f>Items[[#This Row],[标的金额]]</f>
        <v>#VALUE!</v>
      </c>
      <c r="E4066" s="1" t="e">
        <f>Items[[#This Row],[标的金额币种]]</f>
        <v>#VALUE!</v>
      </c>
      <c r="F4066" s="1" t="e">
        <f>Items[[#This Row],[合同类别]]</f>
        <v>#VALUE!</v>
      </c>
      <c r="G4066" s="1" t="e">
        <f>Items[[#This Row],[合同二级类别]]</f>
        <v>#VALUE!</v>
      </c>
      <c r="H4066" s="1" t="e">
        <f>Items[[#This Row],[合同三级类别]]</f>
        <v>#VALUE!</v>
      </c>
      <c r="I4066" s="8" t="e">
        <f>Items[[#This Row],[签订时间]]</f>
        <v>#VALUE!</v>
      </c>
      <c r="J4066" s="1" t="e">
        <f>Items[[#This Row],[承办部门]]</f>
        <v>#VALUE!</v>
      </c>
      <c r="K4066" s="1" t="e">
        <f>Items[[#This Row],[承办人]]</f>
        <v>#VALUE!</v>
      </c>
      <c r="L4066" s="1" t="e">
        <f>Items[[#This Row],[合同相对人]]</f>
        <v>#VALUE!</v>
      </c>
      <c r="M4066" s="1" t="e">
        <f>Items[[#This Row],[选商方式]]</f>
        <v>#VALUE!</v>
      </c>
      <c r="N4066" s="1" t="e">
        <f>Items[[#This Row],[地区企业合同编号]]</f>
        <v>#VALUE!</v>
      </c>
      <c r="O4066" s="1" t="e">
        <f>Items[[#This Row],[合同性质]]</f>
        <v>#VALUE!</v>
      </c>
      <c r="P4066" s="1" t="e">
        <f>Items[[#This Row],[资金流向]]</f>
        <v>#VALUE!</v>
      </c>
      <c r="Q4066" s="1" t="e">
        <f>Items[[#This Row],[资金渠道]]</f>
        <v>#VALUE!</v>
      </c>
      <c r="R4066" s="1" t="e">
        <f>Items[[#This Row],[资金渠道子类]]</f>
        <v>#VALUE!</v>
      </c>
      <c r="S4066" s="1" t="e">
        <f>Items[[#This Row],[我方签约单位]]</f>
        <v>#VALUE!</v>
      </c>
      <c r="T4066" s="8" t="e">
        <f>Items[[#This Row],[合同申报时间]]</f>
        <v>#VALUE!</v>
      </c>
      <c r="U4066" s="8" t="e">
        <f>Items[[#This Row],[履行期限(起)]]</f>
        <v>#VALUE!</v>
      </c>
      <c r="V4066" s="8" t="e">
        <f>Items[[#This Row],[履行期限(止)]]</f>
        <v>#VALUE!</v>
      </c>
      <c r="W4066" s="1" t="e">
        <f>Items[[#This Row],[履行状态]]</f>
        <v>#VALUE!</v>
      </c>
      <c r="X4066" s="1" t="e">
        <f>Items[[#This Row],[签约依据]]</f>
        <v>#VALUE!</v>
      </c>
      <c r="Y4066" s="2" t="s">
        <v>52796</v>
      </c>
      <c r="Z4066" s="1" t="str">
        <f>IF(COUNTIF(CIMS关闭台账[分包合同编号],组合表!N4066)&gt;0,"已关闭","/")</f>
        <v>/</v>
      </c>
      <c r="AA4066" s="8" t="e">
        <f>_xlfn.XLOOKUP(表6[[#This Row],[地区企业合同编号]],'CIMS关闭台账'!D:D,'CIMS关闭台账'!K:K,"/")</f>
        <v>#VALUE!</v>
      </c>
      <c r="AB4066" s="2">
        <f>COUNTIF(CIMS分包变更[分包合同编号],组合表!N4066)</f>
        <v>0</v>
      </c>
      <c r="AC4066" s="18" t="e" cm="1">
        <f t="array" ref="AC4066">_xlfn.IFS(
_xlfn.XLOOKUP(N4066,'CMIS分包合同'!N:N,'CMIS分包合同'!V:V,0)&gt;0,_xlfn.XLOOKUP(N4066,'CMIS分包合同'!N:N,'CMIS分包合同'!V:V,0),
_xlfn.XLOOKUP(N4066,'CMIS分包合同'!N:N,'CMIS分包合同'!V:V,0)&lt;=0,_xlfn.XLOOKUP(表6[[#This Row],[地区企业合同编号]],CIMS分包变更[分包合同编号],CIMS分包变更[原分包合同额],"/"))</f>
        <v>#VALUE!</v>
      </c>
      <c r="AD4066" s="18" t="e" cm="1">
        <f t="array" ref="AD4066">_xlfn.IFS(
SUMIFS('CIMS分包变更'!R:R,'CIMS分包变更'!H:H,组合表!N4066)&gt;0,SUMIFS('CIMS分包变更'!R:R,'CIMS分包变更'!H:H,组合表!N4066),
SUMIFS('CIMS分包变更'!R:R,'CIMS分包变更'!H:H,组合表!N4066)&lt;=0,表6[[#This Row],[原合同额(CIMS)]])</f>
        <v>#VALUE!</v>
      </c>
      <c r="AE4066" s="18" t="e" cm="1">
        <f t="array" ref="AE40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66" s="15">
        <f>SUMIFS(累计付款!H:H,累计付款!A:A,"批准",累计付款!K:K,表6[[#This Row],[地区企业合同编号]])</f>
        <v>0</v>
      </c>
      <c r="AG4066" s="16" t="str">
        <f>IFERROR(((表6[[#This Row],[审定金额(CIMS)]]-表6[[#This Row],[原合同额(CIMS)]])/表6[[#This Row],[原合同额(CIMS)]]),"")</f>
        <v/>
      </c>
      <c r="AH4066" s="16" t="str">
        <f>IFERROR((表6[[#This Row],[已付款(CIMS)]]-表6[[#This Row],[审定金额(CIMS)]])/表6[[#This Row],[审定金额(CIMS)]],"")</f>
        <v/>
      </c>
      <c r="AI4066" s="19" t="str">
        <f>IFERROR(表6[[#This Row],[已付款(CIMS)]]-表6[[#This Row],[审定金额(CIMS)]],"")</f>
        <v/>
      </c>
      <c r="AJ4066" s="2" t="e">
        <f>_xlfn.XLOOKUP(TRIM(MID(SUBSTITUTE(表6[[#This Row],[地区企业合同编号]],"-",REPT(" ",99)),50,99)),项目部编码!A:A,项目部编码!C:C)</f>
        <v>#VALUE!</v>
      </c>
      <c r="AK4066" s="2" t="e">
        <f>_xlfn.XLOOKUP(表6[[#This Row],[地区企业合同编号]],CMIS分包合同[分包合同编号],CMIS分包合同[总包合同编号],"")</f>
        <v>#VALUE!</v>
      </c>
      <c r="AL4066" s="2" t="e">
        <f>_xlfn.XLOOKUP(表6[[#This Row],[地区企业合同编号]],CMIS分包合同[分包合同编号],CMIS分包合同[总包合同名称],"/")</f>
        <v>#VALUE!</v>
      </c>
      <c r="AM4066" s="15" t="e">
        <f>_xlfn.XLOOKUP(表6[[#This Row],[总包自编号(CIMS)]],总包合同评审台账!B:B,总包合同评审台账!H:H,"/")</f>
        <v>#VALUE!</v>
      </c>
      <c r="AN4066" s="2">
        <f>IF(COUNTIF(CMIS分包合同[总包合同编号],表6[[#This Row],[总包自编号(CIMS)]])&gt;200,"/",
COUNTIF(CMIS分包合同[总包合同编号],表6[[#This Row],[总包自编号(CIMS)]]))</f>
        <v>0</v>
      </c>
      <c r="AX4066" s="15"/>
      <c r="AY4066" s="2"/>
    </row>
    <row r="4067" spans="1:51">
      <c r="A4067" s="1" t="e">
        <f>Items[[#This Row],[报审序号]]</f>
        <v>#VALUE!</v>
      </c>
      <c r="B4067" s="10" t="e">
        <f>Items[[#This Row],[合同名称]]</f>
        <v>#VALUE!</v>
      </c>
      <c r="C4067" s="1" t="e">
        <f>Items[[#This Row],[合同编号]]</f>
        <v>#VALUE!</v>
      </c>
      <c r="D4067" s="1" t="e">
        <f>Items[[#This Row],[标的金额]]</f>
        <v>#VALUE!</v>
      </c>
      <c r="E4067" s="1" t="e">
        <f>Items[[#This Row],[标的金额币种]]</f>
        <v>#VALUE!</v>
      </c>
      <c r="F4067" s="1" t="e">
        <f>Items[[#This Row],[合同类别]]</f>
        <v>#VALUE!</v>
      </c>
      <c r="G4067" s="1" t="e">
        <f>Items[[#This Row],[合同二级类别]]</f>
        <v>#VALUE!</v>
      </c>
      <c r="H4067" s="1" t="e">
        <f>Items[[#This Row],[合同三级类别]]</f>
        <v>#VALUE!</v>
      </c>
      <c r="I4067" s="8" t="e">
        <f>Items[[#This Row],[签订时间]]</f>
        <v>#VALUE!</v>
      </c>
      <c r="J4067" s="1" t="e">
        <f>Items[[#This Row],[承办部门]]</f>
        <v>#VALUE!</v>
      </c>
      <c r="K4067" s="1" t="e">
        <f>Items[[#This Row],[承办人]]</f>
        <v>#VALUE!</v>
      </c>
      <c r="L4067" s="1" t="e">
        <f>Items[[#This Row],[合同相对人]]</f>
        <v>#VALUE!</v>
      </c>
      <c r="M4067" s="1" t="e">
        <f>Items[[#This Row],[选商方式]]</f>
        <v>#VALUE!</v>
      </c>
      <c r="N4067" s="1" t="e">
        <f>Items[[#This Row],[地区企业合同编号]]</f>
        <v>#VALUE!</v>
      </c>
      <c r="O4067" s="1" t="e">
        <f>Items[[#This Row],[合同性质]]</f>
        <v>#VALUE!</v>
      </c>
      <c r="P4067" s="1" t="e">
        <f>Items[[#This Row],[资金流向]]</f>
        <v>#VALUE!</v>
      </c>
      <c r="Q4067" s="1" t="e">
        <f>Items[[#This Row],[资金渠道]]</f>
        <v>#VALUE!</v>
      </c>
      <c r="R4067" s="1" t="e">
        <f>Items[[#This Row],[资金渠道子类]]</f>
        <v>#VALUE!</v>
      </c>
      <c r="S4067" s="1" t="e">
        <f>Items[[#This Row],[我方签约单位]]</f>
        <v>#VALUE!</v>
      </c>
      <c r="T4067" s="8" t="e">
        <f>Items[[#This Row],[合同申报时间]]</f>
        <v>#VALUE!</v>
      </c>
      <c r="U4067" s="8" t="e">
        <f>Items[[#This Row],[履行期限(起)]]</f>
        <v>#VALUE!</v>
      </c>
      <c r="V4067" s="8" t="e">
        <f>Items[[#This Row],[履行期限(止)]]</f>
        <v>#VALUE!</v>
      </c>
      <c r="W4067" s="1" t="e">
        <f>Items[[#This Row],[履行状态]]</f>
        <v>#VALUE!</v>
      </c>
      <c r="X4067" s="1" t="e">
        <f>Items[[#This Row],[签约依据]]</f>
        <v>#VALUE!</v>
      </c>
      <c r="Y4067" s="2" t="s">
        <v>52796</v>
      </c>
      <c r="Z4067" s="1" t="str">
        <f>IF(COUNTIF(CIMS关闭台账[分包合同编号],组合表!N4067)&gt;0,"已关闭","/")</f>
        <v>/</v>
      </c>
      <c r="AA4067" s="8" t="e">
        <f>_xlfn.XLOOKUP(表6[[#This Row],[地区企业合同编号]],'CIMS关闭台账'!D:D,'CIMS关闭台账'!K:K,"/")</f>
        <v>#VALUE!</v>
      </c>
      <c r="AB4067" s="2">
        <f>COUNTIF(CIMS分包变更[分包合同编号],组合表!N4067)</f>
        <v>0</v>
      </c>
      <c r="AC4067" s="18" t="e" cm="1">
        <f t="array" ref="AC4067">_xlfn.IFS(
_xlfn.XLOOKUP(N4067,'CMIS分包合同'!N:N,'CMIS分包合同'!V:V,0)&gt;0,_xlfn.XLOOKUP(N4067,'CMIS分包合同'!N:N,'CMIS分包合同'!V:V,0),
_xlfn.XLOOKUP(N4067,'CMIS分包合同'!N:N,'CMIS分包合同'!V:V,0)&lt;=0,_xlfn.XLOOKUP(表6[[#This Row],[地区企业合同编号]],CIMS分包变更[分包合同编号],CIMS分包变更[原分包合同额],"/"))</f>
        <v>#VALUE!</v>
      </c>
      <c r="AD4067" s="18" t="e" cm="1">
        <f t="array" ref="AD4067">_xlfn.IFS(
SUMIFS('CIMS分包变更'!R:R,'CIMS分包变更'!H:H,组合表!N4067)&gt;0,SUMIFS('CIMS分包变更'!R:R,'CIMS分包变更'!H:H,组合表!N4067),
SUMIFS('CIMS分包变更'!R:R,'CIMS分包变更'!H:H,组合表!N4067)&lt;=0,表6[[#This Row],[原合同额(CIMS)]])</f>
        <v>#VALUE!</v>
      </c>
      <c r="AE4067" s="18" t="e" cm="1">
        <f t="array" ref="AE40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67" s="15">
        <f>SUMIFS(累计付款!H:H,累计付款!A:A,"批准",累计付款!K:K,表6[[#This Row],[地区企业合同编号]])</f>
        <v>0</v>
      </c>
      <c r="AG4067" s="16" t="str">
        <f>IFERROR(((表6[[#This Row],[审定金额(CIMS)]]-表6[[#This Row],[原合同额(CIMS)]])/表6[[#This Row],[原合同额(CIMS)]]),"")</f>
        <v/>
      </c>
      <c r="AH4067" s="16" t="str">
        <f>IFERROR((表6[[#This Row],[已付款(CIMS)]]-表6[[#This Row],[审定金额(CIMS)]])/表6[[#This Row],[审定金额(CIMS)]],"")</f>
        <v/>
      </c>
      <c r="AI4067" s="19" t="str">
        <f>IFERROR(表6[[#This Row],[已付款(CIMS)]]-表6[[#This Row],[审定金额(CIMS)]],"")</f>
        <v/>
      </c>
      <c r="AJ4067" s="2" t="e">
        <f>_xlfn.XLOOKUP(TRIM(MID(SUBSTITUTE(表6[[#This Row],[地区企业合同编号]],"-",REPT(" ",99)),50,99)),项目部编码!A:A,项目部编码!C:C)</f>
        <v>#VALUE!</v>
      </c>
      <c r="AK4067" s="2" t="e">
        <f>_xlfn.XLOOKUP(表6[[#This Row],[地区企业合同编号]],CMIS分包合同[分包合同编号],CMIS分包合同[总包合同编号],"")</f>
        <v>#VALUE!</v>
      </c>
      <c r="AL4067" s="2" t="e">
        <f>_xlfn.XLOOKUP(表6[[#This Row],[地区企业合同编号]],CMIS分包合同[分包合同编号],CMIS分包合同[总包合同名称],"/")</f>
        <v>#VALUE!</v>
      </c>
      <c r="AM4067" s="15" t="e">
        <f>_xlfn.XLOOKUP(表6[[#This Row],[总包自编号(CIMS)]],总包合同评审台账!B:B,总包合同评审台账!H:H,"/")</f>
        <v>#VALUE!</v>
      </c>
      <c r="AN4067" s="2">
        <f>IF(COUNTIF(CMIS分包合同[总包合同编号],表6[[#This Row],[总包自编号(CIMS)]])&gt;200,"/",
COUNTIF(CMIS分包合同[总包合同编号],表6[[#This Row],[总包自编号(CIMS)]]))</f>
        <v>0</v>
      </c>
      <c r="AX4067" s="15"/>
      <c r="AY4067" s="2"/>
    </row>
    <row r="4068" spans="1:51">
      <c r="A4068" s="1" t="e">
        <f>Items[[#This Row],[报审序号]]</f>
        <v>#VALUE!</v>
      </c>
      <c r="B4068" s="10" t="e">
        <f>Items[[#This Row],[合同名称]]</f>
        <v>#VALUE!</v>
      </c>
      <c r="C4068" s="1" t="e">
        <f>Items[[#This Row],[合同编号]]</f>
        <v>#VALUE!</v>
      </c>
      <c r="D4068" s="1" t="e">
        <f>Items[[#This Row],[标的金额]]</f>
        <v>#VALUE!</v>
      </c>
      <c r="E4068" s="1" t="e">
        <f>Items[[#This Row],[标的金额币种]]</f>
        <v>#VALUE!</v>
      </c>
      <c r="F4068" s="1" t="e">
        <f>Items[[#This Row],[合同类别]]</f>
        <v>#VALUE!</v>
      </c>
      <c r="G4068" s="1" t="e">
        <f>Items[[#This Row],[合同二级类别]]</f>
        <v>#VALUE!</v>
      </c>
      <c r="H4068" s="1" t="e">
        <f>Items[[#This Row],[合同三级类别]]</f>
        <v>#VALUE!</v>
      </c>
      <c r="I4068" s="8" t="e">
        <f>Items[[#This Row],[签订时间]]</f>
        <v>#VALUE!</v>
      </c>
      <c r="J4068" s="1" t="e">
        <f>Items[[#This Row],[承办部门]]</f>
        <v>#VALUE!</v>
      </c>
      <c r="K4068" s="1" t="e">
        <f>Items[[#This Row],[承办人]]</f>
        <v>#VALUE!</v>
      </c>
      <c r="L4068" s="1" t="e">
        <f>Items[[#This Row],[合同相对人]]</f>
        <v>#VALUE!</v>
      </c>
      <c r="M4068" s="1" t="e">
        <f>Items[[#This Row],[选商方式]]</f>
        <v>#VALUE!</v>
      </c>
      <c r="N4068" s="1" t="e">
        <f>Items[[#This Row],[地区企业合同编号]]</f>
        <v>#VALUE!</v>
      </c>
      <c r="O4068" s="1" t="e">
        <f>Items[[#This Row],[合同性质]]</f>
        <v>#VALUE!</v>
      </c>
      <c r="P4068" s="1" t="e">
        <f>Items[[#This Row],[资金流向]]</f>
        <v>#VALUE!</v>
      </c>
      <c r="Q4068" s="1" t="e">
        <f>Items[[#This Row],[资金渠道]]</f>
        <v>#VALUE!</v>
      </c>
      <c r="R4068" s="1" t="e">
        <f>Items[[#This Row],[资金渠道子类]]</f>
        <v>#VALUE!</v>
      </c>
      <c r="S4068" s="1" t="e">
        <f>Items[[#This Row],[我方签约单位]]</f>
        <v>#VALUE!</v>
      </c>
      <c r="T4068" s="8" t="e">
        <f>Items[[#This Row],[合同申报时间]]</f>
        <v>#VALUE!</v>
      </c>
      <c r="U4068" s="8" t="e">
        <f>Items[[#This Row],[履行期限(起)]]</f>
        <v>#VALUE!</v>
      </c>
      <c r="V4068" s="8" t="e">
        <f>Items[[#This Row],[履行期限(止)]]</f>
        <v>#VALUE!</v>
      </c>
      <c r="W4068" s="1" t="e">
        <f>Items[[#This Row],[履行状态]]</f>
        <v>#VALUE!</v>
      </c>
      <c r="X4068" s="1" t="e">
        <f>Items[[#This Row],[签约依据]]</f>
        <v>#VALUE!</v>
      </c>
      <c r="Y4068" s="2" t="s">
        <v>52796</v>
      </c>
      <c r="Z4068" s="1" t="str">
        <f>IF(COUNTIF(CIMS关闭台账[分包合同编号],组合表!N4068)&gt;0,"已关闭","/")</f>
        <v>/</v>
      </c>
      <c r="AA4068" s="8" t="e">
        <f>_xlfn.XLOOKUP(表6[[#This Row],[地区企业合同编号]],'CIMS关闭台账'!D:D,'CIMS关闭台账'!K:K,"/")</f>
        <v>#VALUE!</v>
      </c>
      <c r="AB4068" s="2">
        <f>COUNTIF(CIMS分包变更[分包合同编号],组合表!N4068)</f>
        <v>0</v>
      </c>
      <c r="AC4068" s="18" t="e" cm="1">
        <f t="array" ref="AC4068">_xlfn.IFS(
_xlfn.XLOOKUP(N4068,'CMIS分包合同'!N:N,'CMIS分包合同'!V:V,0)&gt;0,_xlfn.XLOOKUP(N4068,'CMIS分包合同'!N:N,'CMIS分包合同'!V:V,0),
_xlfn.XLOOKUP(N4068,'CMIS分包合同'!N:N,'CMIS分包合同'!V:V,0)&lt;=0,_xlfn.XLOOKUP(表6[[#This Row],[地区企业合同编号]],CIMS分包变更[分包合同编号],CIMS分包变更[原分包合同额],"/"))</f>
        <v>#VALUE!</v>
      </c>
      <c r="AD4068" s="18" t="e" cm="1">
        <f t="array" ref="AD4068">_xlfn.IFS(
SUMIFS('CIMS分包变更'!R:R,'CIMS分包变更'!H:H,组合表!N4068)&gt;0,SUMIFS('CIMS分包变更'!R:R,'CIMS分包变更'!H:H,组合表!N4068),
SUMIFS('CIMS分包变更'!R:R,'CIMS分包变更'!H:H,组合表!N4068)&lt;=0,表6[[#This Row],[原合同额(CIMS)]])</f>
        <v>#VALUE!</v>
      </c>
      <c r="AE4068" s="18" t="e" cm="1">
        <f t="array" ref="AE40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68" s="15">
        <f>SUMIFS(累计付款!H:H,累计付款!A:A,"批准",累计付款!K:K,表6[[#This Row],[地区企业合同编号]])</f>
        <v>0</v>
      </c>
      <c r="AG4068" s="16" t="str">
        <f>IFERROR(((表6[[#This Row],[审定金额(CIMS)]]-表6[[#This Row],[原合同额(CIMS)]])/表6[[#This Row],[原合同额(CIMS)]]),"")</f>
        <v/>
      </c>
      <c r="AH4068" s="16" t="str">
        <f>IFERROR((表6[[#This Row],[已付款(CIMS)]]-表6[[#This Row],[审定金额(CIMS)]])/表6[[#This Row],[审定金额(CIMS)]],"")</f>
        <v/>
      </c>
      <c r="AI4068" s="19" t="str">
        <f>IFERROR(表6[[#This Row],[已付款(CIMS)]]-表6[[#This Row],[审定金额(CIMS)]],"")</f>
        <v/>
      </c>
      <c r="AJ4068" s="2" t="e">
        <f>_xlfn.XLOOKUP(TRIM(MID(SUBSTITUTE(表6[[#This Row],[地区企业合同编号]],"-",REPT(" ",99)),50,99)),项目部编码!A:A,项目部编码!C:C)</f>
        <v>#VALUE!</v>
      </c>
      <c r="AK4068" s="2" t="e">
        <f>_xlfn.XLOOKUP(表6[[#This Row],[地区企业合同编号]],CMIS分包合同[分包合同编号],CMIS分包合同[总包合同编号],"")</f>
        <v>#VALUE!</v>
      </c>
      <c r="AL4068" s="2" t="e">
        <f>_xlfn.XLOOKUP(表6[[#This Row],[地区企业合同编号]],CMIS分包合同[分包合同编号],CMIS分包合同[总包合同名称],"/")</f>
        <v>#VALUE!</v>
      </c>
      <c r="AM4068" s="15" t="e">
        <f>_xlfn.XLOOKUP(表6[[#This Row],[总包自编号(CIMS)]],总包合同评审台账!B:B,总包合同评审台账!H:H,"/")</f>
        <v>#VALUE!</v>
      </c>
      <c r="AN4068" s="2">
        <f>IF(COUNTIF(CMIS分包合同[总包合同编号],表6[[#This Row],[总包自编号(CIMS)]])&gt;200,"/",
COUNTIF(CMIS分包合同[总包合同编号],表6[[#This Row],[总包自编号(CIMS)]]))</f>
        <v>0</v>
      </c>
      <c r="AX4068" s="15"/>
      <c r="AY4068" s="2"/>
    </row>
    <row r="4069" spans="1:51">
      <c r="A4069" s="1" t="e">
        <f>Items[[#This Row],[报审序号]]</f>
        <v>#VALUE!</v>
      </c>
      <c r="B4069" s="10" t="e">
        <f>Items[[#This Row],[合同名称]]</f>
        <v>#VALUE!</v>
      </c>
      <c r="C4069" s="1" t="e">
        <f>Items[[#This Row],[合同编号]]</f>
        <v>#VALUE!</v>
      </c>
      <c r="D4069" s="1" t="e">
        <f>Items[[#This Row],[标的金额]]</f>
        <v>#VALUE!</v>
      </c>
      <c r="E4069" s="1" t="e">
        <f>Items[[#This Row],[标的金额币种]]</f>
        <v>#VALUE!</v>
      </c>
      <c r="F4069" s="1" t="e">
        <f>Items[[#This Row],[合同类别]]</f>
        <v>#VALUE!</v>
      </c>
      <c r="G4069" s="1" t="e">
        <f>Items[[#This Row],[合同二级类别]]</f>
        <v>#VALUE!</v>
      </c>
      <c r="H4069" s="1" t="e">
        <f>Items[[#This Row],[合同三级类别]]</f>
        <v>#VALUE!</v>
      </c>
      <c r="I4069" s="8" t="e">
        <f>Items[[#This Row],[签订时间]]</f>
        <v>#VALUE!</v>
      </c>
      <c r="J4069" s="1" t="e">
        <f>Items[[#This Row],[承办部门]]</f>
        <v>#VALUE!</v>
      </c>
      <c r="K4069" s="1" t="e">
        <f>Items[[#This Row],[承办人]]</f>
        <v>#VALUE!</v>
      </c>
      <c r="L4069" s="1" t="e">
        <f>Items[[#This Row],[合同相对人]]</f>
        <v>#VALUE!</v>
      </c>
      <c r="M4069" s="1" t="e">
        <f>Items[[#This Row],[选商方式]]</f>
        <v>#VALUE!</v>
      </c>
      <c r="N4069" s="1" t="e">
        <f>Items[[#This Row],[地区企业合同编号]]</f>
        <v>#VALUE!</v>
      </c>
      <c r="O4069" s="1" t="e">
        <f>Items[[#This Row],[合同性质]]</f>
        <v>#VALUE!</v>
      </c>
      <c r="P4069" s="1" t="e">
        <f>Items[[#This Row],[资金流向]]</f>
        <v>#VALUE!</v>
      </c>
      <c r="Q4069" s="1" t="e">
        <f>Items[[#This Row],[资金渠道]]</f>
        <v>#VALUE!</v>
      </c>
      <c r="R4069" s="1" t="e">
        <f>Items[[#This Row],[资金渠道子类]]</f>
        <v>#VALUE!</v>
      </c>
      <c r="S4069" s="1" t="e">
        <f>Items[[#This Row],[我方签约单位]]</f>
        <v>#VALUE!</v>
      </c>
      <c r="T4069" s="8" t="e">
        <f>Items[[#This Row],[合同申报时间]]</f>
        <v>#VALUE!</v>
      </c>
      <c r="U4069" s="8" t="e">
        <f>Items[[#This Row],[履行期限(起)]]</f>
        <v>#VALUE!</v>
      </c>
      <c r="V4069" s="8" t="e">
        <f>Items[[#This Row],[履行期限(止)]]</f>
        <v>#VALUE!</v>
      </c>
      <c r="W4069" s="1" t="e">
        <f>Items[[#This Row],[履行状态]]</f>
        <v>#VALUE!</v>
      </c>
      <c r="X4069" s="1" t="e">
        <f>Items[[#This Row],[签约依据]]</f>
        <v>#VALUE!</v>
      </c>
      <c r="Y4069" s="2" t="s">
        <v>52796</v>
      </c>
      <c r="Z4069" s="1" t="str">
        <f>IF(COUNTIF(CIMS关闭台账[分包合同编号],组合表!N4069)&gt;0,"已关闭","/")</f>
        <v>/</v>
      </c>
      <c r="AA4069" s="8" t="e">
        <f>_xlfn.XLOOKUP(表6[[#This Row],[地区企业合同编号]],'CIMS关闭台账'!D:D,'CIMS关闭台账'!K:K,"/")</f>
        <v>#VALUE!</v>
      </c>
      <c r="AB4069" s="2">
        <f>COUNTIF(CIMS分包变更[分包合同编号],组合表!N4069)</f>
        <v>0</v>
      </c>
      <c r="AC4069" s="18" t="e" cm="1">
        <f t="array" ref="AC4069">_xlfn.IFS(
_xlfn.XLOOKUP(N4069,'CMIS分包合同'!N:N,'CMIS分包合同'!V:V,0)&gt;0,_xlfn.XLOOKUP(N4069,'CMIS分包合同'!N:N,'CMIS分包合同'!V:V,0),
_xlfn.XLOOKUP(N4069,'CMIS分包合同'!N:N,'CMIS分包合同'!V:V,0)&lt;=0,_xlfn.XLOOKUP(表6[[#This Row],[地区企业合同编号]],CIMS分包变更[分包合同编号],CIMS分包变更[原分包合同额],"/"))</f>
        <v>#VALUE!</v>
      </c>
      <c r="AD4069" s="18" t="e" cm="1">
        <f t="array" ref="AD4069">_xlfn.IFS(
SUMIFS('CIMS分包变更'!R:R,'CIMS分包变更'!H:H,组合表!N4069)&gt;0,SUMIFS('CIMS分包变更'!R:R,'CIMS分包变更'!H:H,组合表!N4069),
SUMIFS('CIMS分包变更'!R:R,'CIMS分包变更'!H:H,组合表!N4069)&lt;=0,表6[[#This Row],[原合同额(CIMS)]])</f>
        <v>#VALUE!</v>
      </c>
      <c r="AE4069" s="18" t="e" cm="1">
        <f t="array" ref="AE40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69" s="15">
        <f>SUMIFS(累计付款!H:H,累计付款!A:A,"批准",累计付款!K:K,表6[[#This Row],[地区企业合同编号]])</f>
        <v>0</v>
      </c>
      <c r="AG4069" s="16" t="str">
        <f>IFERROR(((表6[[#This Row],[审定金额(CIMS)]]-表6[[#This Row],[原合同额(CIMS)]])/表6[[#This Row],[原合同额(CIMS)]]),"")</f>
        <v/>
      </c>
      <c r="AH4069" s="16" t="str">
        <f>IFERROR((表6[[#This Row],[已付款(CIMS)]]-表6[[#This Row],[审定金额(CIMS)]])/表6[[#This Row],[审定金额(CIMS)]],"")</f>
        <v/>
      </c>
      <c r="AI4069" s="19" t="str">
        <f>IFERROR(表6[[#This Row],[已付款(CIMS)]]-表6[[#This Row],[审定金额(CIMS)]],"")</f>
        <v/>
      </c>
      <c r="AJ4069" s="2" t="e">
        <f>_xlfn.XLOOKUP(TRIM(MID(SUBSTITUTE(表6[[#This Row],[地区企业合同编号]],"-",REPT(" ",99)),50,99)),项目部编码!A:A,项目部编码!C:C)</f>
        <v>#VALUE!</v>
      </c>
      <c r="AK4069" s="2" t="e">
        <f>_xlfn.XLOOKUP(表6[[#This Row],[地区企业合同编号]],CMIS分包合同[分包合同编号],CMIS分包合同[总包合同编号],"")</f>
        <v>#VALUE!</v>
      </c>
      <c r="AL4069" s="2" t="e">
        <f>_xlfn.XLOOKUP(表6[[#This Row],[地区企业合同编号]],CMIS分包合同[分包合同编号],CMIS分包合同[总包合同名称],"/")</f>
        <v>#VALUE!</v>
      </c>
      <c r="AM4069" s="15" t="e">
        <f>_xlfn.XLOOKUP(表6[[#This Row],[总包自编号(CIMS)]],总包合同评审台账!B:B,总包合同评审台账!H:H,"/")</f>
        <v>#VALUE!</v>
      </c>
      <c r="AN4069" s="2">
        <f>IF(COUNTIF(CMIS分包合同[总包合同编号],表6[[#This Row],[总包自编号(CIMS)]])&gt;200,"/",
COUNTIF(CMIS分包合同[总包合同编号],表6[[#This Row],[总包自编号(CIMS)]]))</f>
        <v>0</v>
      </c>
      <c r="AX4069" s="15"/>
      <c r="AY4069" s="2"/>
    </row>
    <row r="4070" spans="1:51">
      <c r="A4070" s="1" t="e">
        <f>Items[[#This Row],[报审序号]]</f>
        <v>#VALUE!</v>
      </c>
      <c r="B4070" s="10" t="e">
        <f>Items[[#This Row],[合同名称]]</f>
        <v>#VALUE!</v>
      </c>
      <c r="C4070" s="1" t="e">
        <f>Items[[#This Row],[合同编号]]</f>
        <v>#VALUE!</v>
      </c>
      <c r="D4070" s="1" t="e">
        <f>Items[[#This Row],[标的金额]]</f>
        <v>#VALUE!</v>
      </c>
      <c r="E4070" s="1" t="e">
        <f>Items[[#This Row],[标的金额币种]]</f>
        <v>#VALUE!</v>
      </c>
      <c r="F4070" s="1" t="e">
        <f>Items[[#This Row],[合同类别]]</f>
        <v>#VALUE!</v>
      </c>
      <c r="G4070" s="1" t="e">
        <f>Items[[#This Row],[合同二级类别]]</f>
        <v>#VALUE!</v>
      </c>
      <c r="H4070" s="1" t="e">
        <f>Items[[#This Row],[合同三级类别]]</f>
        <v>#VALUE!</v>
      </c>
      <c r="I4070" s="8" t="e">
        <f>Items[[#This Row],[签订时间]]</f>
        <v>#VALUE!</v>
      </c>
      <c r="J4070" s="1" t="e">
        <f>Items[[#This Row],[承办部门]]</f>
        <v>#VALUE!</v>
      </c>
      <c r="K4070" s="1" t="e">
        <f>Items[[#This Row],[承办人]]</f>
        <v>#VALUE!</v>
      </c>
      <c r="L4070" s="1" t="e">
        <f>Items[[#This Row],[合同相对人]]</f>
        <v>#VALUE!</v>
      </c>
      <c r="M4070" s="1" t="e">
        <f>Items[[#This Row],[选商方式]]</f>
        <v>#VALUE!</v>
      </c>
      <c r="N4070" s="1" t="e">
        <f>Items[[#This Row],[地区企业合同编号]]</f>
        <v>#VALUE!</v>
      </c>
      <c r="O4070" s="1" t="e">
        <f>Items[[#This Row],[合同性质]]</f>
        <v>#VALUE!</v>
      </c>
      <c r="P4070" s="1" t="e">
        <f>Items[[#This Row],[资金流向]]</f>
        <v>#VALUE!</v>
      </c>
      <c r="Q4070" s="1" t="e">
        <f>Items[[#This Row],[资金渠道]]</f>
        <v>#VALUE!</v>
      </c>
      <c r="R4070" s="1" t="e">
        <f>Items[[#This Row],[资金渠道子类]]</f>
        <v>#VALUE!</v>
      </c>
      <c r="S4070" s="1" t="e">
        <f>Items[[#This Row],[我方签约单位]]</f>
        <v>#VALUE!</v>
      </c>
      <c r="T4070" s="8" t="e">
        <f>Items[[#This Row],[合同申报时间]]</f>
        <v>#VALUE!</v>
      </c>
      <c r="U4070" s="8" t="e">
        <f>Items[[#This Row],[履行期限(起)]]</f>
        <v>#VALUE!</v>
      </c>
      <c r="V4070" s="8" t="e">
        <f>Items[[#This Row],[履行期限(止)]]</f>
        <v>#VALUE!</v>
      </c>
      <c r="W4070" s="1" t="e">
        <f>Items[[#This Row],[履行状态]]</f>
        <v>#VALUE!</v>
      </c>
      <c r="X4070" s="1" t="e">
        <f>Items[[#This Row],[签约依据]]</f>
        <v>#VALUE!</v>
      </c>
      <c r="Y4070" s="2" t="s">
        <v>52796</v>
      </c>
      <c r="Z4070" s="1" t="str">
        <f>IF(COUNTIF(CIMS关闭台账[分包合同编号],组合表!N4070)&gt;0,"已关闭","/")</f>
        <v>/</v>
      </c>
      <c r="AA4070" s="8" t="e">
        <f>_xlfn.XLOOKUP(表6[[#This Row],[地区企业合同编号]],'CIMS关闭台账'!D:D,'CIMS关闭台账'!K:K,"/")</f>
        <v>#VALUE!</v>
      </c>
      <c r="AB4070" s="2">
        <f>COUNTIF(CIMS分包变更[分包合同编号],组合表!N4070)</f>
        <v>0</v>
      </c>
      <c r="AC4070" s="18" t="e" cm="1">
        <f t="array" ref="AC4070">_xlfn.IFS(
_xlfn.XLOOKUP(N4070,'CMIS分包合同'!N:N,'CMIS分包合同'!V:V,0)&gt;0,_xlfn.XLOOKUP(N4070,'CMIS分包合同'!N:N,'CMIS分包合同'!V:V,0),
_xlfn.XLOOKUP(N4070,'CMIS分包合同'!N:N,'CMIS分包合同'!V:V,0)&lt;=0,_xlfn.XLOOKUP(表6[[#This Row],[地区企业合同编号]],CIMS分包变更[分包合同编号],CIMS分包变更[原分包合同额],"/"))</f>
        <v>#VALUE!</v>
      </c>
      <c r="AD4070" s="18" t="e" cm="1">
        <f t="array" ref="AD4070">_xlfn.IFS(
SUMIFS('CIMS分包变更'!R:R,'CIMS分包变更'!H:H,组合表!N4070)&gt;0,SUMIFS('CIMS分包变更'!R:R,'CIMS分包变更'!H:H,组合表!N4070),
SUMIFS('CIMS分包变更'!R:R,'CIMS分包变更'!H:H,组合表!N4070)&lt;=0,表6[[#This Row],[原合同额(CIMS)]])</f>
        <v>#VALUE!</v>
      </c>
      <c r="AE4070" s="18" t="e" cm="1">
        <f t="array" ref="AE40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70" s="15">
        <f>SUMIFS(累计付款!H:H,累计付款!A:A,"批准",累计付款!K:K,表6[[#This Row],[地区企业合同编号]])</f>
        <v>0</v>
      </c>
      <c r="AG4070" s="16" t="str">
        <f>IFERROR(((表6[[#This Row],[审定金额(CIMS)]]-表6[[#This Row],[原合同额(CIMS)]])/表6[[#This Row],[原合同额(CIMS)]]),"")</f>
        <v/>
      </c>
      <c r="AH4070" s="16" t="str">
        <f>IFERROR((表6[[#This Row],[已付款(CIMS)]]-表6[[#This Row],[审定金额(CIMS)]])/表6[[#This Row],[审定金额(CIMS)]],"")</f>
        <v/>
      </c>
      <c r="AI4070" s="19" t="str">
        <f>IFERROR(表6[[#This Row],[已付款(CIMS)]]-表6[[#This Row],[审定金额(CIMS)]],"")</f>
        <v/>
      </c>
      <c r="AJ4070" s="2" t="e">
        <f>_xlfn.XLOOKUP(TRIM(MID(SUBSTITUTE(表6[[#This Row],[地区企业合同编号]],"-",REPT(" ",99)),50,99)),项目部编码!A:A,项目部编码!C:C)</f>
        <v>#VALUE!</v>
      </c>
      <c r="AK4070" s="2" t="e">
        <f>_xlfn.XLOOKUP(表6[[#This Row],[地区企业合同编号]],CMIS分包合同[分包合同编号],CMIS分包合同[总包合同编号],"")</f>
        <v>#VALUE!</v>
      </c>
      <c r="AL4070" s="2" t="e">
        <f>_xlfn.XLOOKUP(表6[[#This Row],[地区企业合同编号]],CMIS分包合同[分包合同编号],CMIS分包合同[总包合同名称],"/")</f>
        <v>#VALUE!</v>
      </c>
      <c r="AM4070" s="15" t="e">
        <f>_xlfn.XLOOKUP(表6[[#This Row],[总包自编号(CIMS)]],总包合同评审台账!B:B,总包合同评审台账!H:H,"/")</f>
        <v>#VALUE!</v>
      </c>
      <c r="AN4070" s="2">
        <f>IF(COUNTIF(CMIS分包合同[总包合同编号],表6[[#This Row],[总包自编号(CIMS)]])&gt;200,"/",
COUNTIF(CMIS分包合同[总包合同编号],表6[[#This Row],[总包自编号(CIMS)]]))</f>
        <v>0</v>
      </c>
      <c r="AX4070" s="15"/>
      <c r="AY4070" s="2"/>
    </row>
    <row r="4071" spans="1:51">
      <c r="A4071" s="1" t="e">
        <f>Items[[#This Row],[报审序号]]</f>
        <v>#VALUE!</v>
      </c>
      <c r="B4071" s="10" t="e">
        <f>Items[[#This Row],[合同名称]]</f>
        <v>#VALUE!</v>
      </c>
      <c r="C4071" s="1" t="e">
        <f>Items[[#This Row],[合同编号]]</f>
        <v>#VALUE!</v>
      </c>
      <c r="D4071" s="1" t="e">
        <f>Items[[#This Row],[标的金额]]</f>
        <v>#VALUE!</v>
      </c>
      <c r="E4071" s="1" t="e">
        <f>Items[[#This Row],[标的金额币种]]</f>
        <v>#VALUE!</v>
      </c>
      <c r="F4071" s="1" t="e">
        <f>Items[[#This Row],[合同类别]]</f>
        <v>#VALUE!</v>
      </c>
      <c r="G4071" s="1" t="e">
        <f>Items[[#This Row],[合同二级类别]]</f>
        <v>#VALUE!</v>
      </c>
      <c r="H4071" s="1" t="e">
        <f>Items[[#This Row],[合同三级类别]]</f>
        <v>#VALUE!</v>
      </c>
      <c r="I4071" s="8" t="e">
        <f>Items[[#This Row],[签订时间]]</f>
        <v>#VALUE!</v>
      </c>
      <c r="J4071" s="1" t="e">
        <f>Items[[#This Row],[承办部门]]</f>
        <v>#VALUE!</v>
      </c>
      <c r="K4071" s="1" t="e">
        <f>Items[[#This Row],[承办人]]</f>
        <v>#VALUE!</v>
      </c>
      <c r="L4071" s="1" t="e">
        <f>Items[[#This Row],[合同相对人]]</f>
        <v>#VALUE!</v>
      </c>
      <c r="M4071" s="1" t="e">
        <f>Items[[#This Row],[选商方式]]</f>
        <v>#VALUE!</v>
      </c>
      <c r="N4071" s="1" t="e">
        <f>Items[[#This Row],[地区企业合同编号]]</f>
        <v>#VALUE!</v>
      </c>
      <c r="O4071" s="1" t="e">
        <f>Items[[#This Row],[合同性质]]</f>
        <v>#VALUE!</v>
      </c>
      <c r="P4071" s="1" t="e">
        <f>Items[[#This Row],[资金流向]]</f>
        <v>#VALUE!</v>
      </c>
      <c r="Q4071" s="1" t="e">
        <f>Items[[#This Row],[资金渠道]]</f>
        <v>#VALUE!</v>
      </c>
      <c r="R4071" s="1" t="e">
        <f>Items[[#This Row],[资金渠道子类]]</f>
        <v>#VALUE!</v>
      </c>
      <c r="S4071" s="1" t="e">
        <f>Items[[#This Row],[我方签约单位]]</f>
        <v>#VALUE!</v>
      </c>
      <c r="T4071" s="8" t="e">
        <f>Items[[#This Row],[合同申报时间]]</f>
        <v>#VALUE!</v>
      </c>
      <c r="U4071" s="8" t="e">
        <f>Items[[#This Row],[履行期限(起)]]</f>
        <v>#VALUE!</v>
      </c>
      <c r="V4071" s="8" t="e">
        <f>Items[[#This Row],[履行期限(止)]]</f>
        <v>#VALUE!</v>
      </c>
      <c r="W4071" s="1" t="e">
        <f>Items[[#This Row],[履行状态]]</f>
        <v>#VALUE!</v>
      </c>
      <c r="X4071" s="1" t="e">
        <f>Items[[#This Row],[签约依据]]</f>
        <v>#VALUE!</v>
      </c>
      <c r="Y4071" s="2" t="s">
        <v>52796</v>
      </c>
      <c r="Z4071" s="1" t="str">
        <f>IF(COUNTIF(CIMS关闭台账[分包合同编号],组合表!N4071)&gt;0,"已关闭","/")</f>
        <v>/</v>
      </c>
      <c r="AA4071" s="8" t="e">
        <f>_xlfn.XLOOKUP(表6[[#This Row],[地区企业合同编号]],'CIMS关闭台账'!D:D,'CIMS关闭台账'!K:K,"/")</f>
        <v>#VALUE!</v>
      </c>
      <c r="AB4071" s="2">
        <f>COUNTIF(CIMS分包变更[分包合同编号],组合表!N4071)</f>
        <v>0</v>
      </c>
      <c r="AC4071" s="18" t="e" cm="1">
        <f t="array" ref="AC4071">_xlfn.IFS(
_xlfn.XLOOKUP(N4071,'CMIS分包合同'!N:N,'CMIS分包合同'!V:V,0)&gt;0,_xlfn.XLOOKUP(N4071,'CMIS分包合同'!N:N,'CMIS分包合同'!V:V,0),
_xlfn.XLOOKUP(N4071,'CMIS分包合同'!N:N,'CMIS分包合同'!V:V,0)&lt;=0,_xlfn.XLOOKUP(表6[[#This Row],[地区企业合同编号]],CIMS分包变更[分包合同编号],CIMS分包变更[原分包合同额],"/"))</f>
        <v>#VALUE!</v>
      </c>
      <c r="AD4071" s="18" t="e" cm="1">
        <f t="array" ref="AD4071">_xlfn.IFS(
SUMIFS('CIMS分包变更'!R:R,'CIMS分包变更'!H:H,组合表!N4071)&gt;0,SUMIFS('CIMS分包变更'!R:R,'CIMS分包变更'!H:H,组合表!N4071),
SUMIFS('CIMS分包变更'!R:R,'CIMS分包变更'!H:H,组合表!N4071)&lt;=0,表6[[#This Row],[原合同额(CIMS)]])</f>
        <v>#VALUE!</v>
      </c>
      <c r="AE4071" s="18" t="e" cm="1">
        <f t="array" ref="AE40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71" s="15">
        <f>SUMIFS(累计付款!H:H,累计付款!A:A,"批准",累计付款!K:K,表6[[#This Row],[地区企业合同编号]])</f>
        <v>0</v>
      </c>
      <c r="AG4071" s="16" t="str">
        <f>IFERROR(((表6[[#This Row],[审定金额(CIMS)]]-表6[[#This Row],[原合同额(CIMS)]])/表6[[#This Row],[原合同额(CIMS)]]),"")</f>
        <v/>
      </c>
      <c r="AH4071" s="16" t="str">
        <f>IFERROR((表6[[#This Row],[已付款(CIMS)]]-表6[[#This Row],[审定金额(CIMS)]])/表6[[#This Row],[审定金额(CIMS)]],"")</f>
        <v/>
      </c>
      <c r="AI4071" s="19" t="str">
        <f>IFERROR(表6[[#This Row],[已付款(CIMS)]]-表6[[#This Row],[审定金额(CIMS)]],"")</f>
        <v/>
      </c>
      <c r="AJ4071" s="2" t="e">
        <f>_xlfn.XLOOKUP(TRIM(MID(SUBSTITUTE(表6[[#This Row],[地区企业合同编号]],"-",REPT(" ",99)),50,99)),项目部编码!A:A,项目部编码!C:C)</f>
        <v>#VALUE!</v>
      </c>
      <c r="AK4071" s="2" t="e">
        <f>_xlfn.XLOOKUP(表6[[#This Row],[地区企业合同编号]],CMIS分包合同[分包合同编号],CMIS分包合同[总包合同编号],"")</f>
        <v>#VALUE!</v>
      </c>
      <c r="AL4071" s="2" t="e">
        <f>_xlfn.XLOOKUP(表6[[#This Row],[地区企业合同编号]],CMIS分包合同[分包合同编号],CMIS分包合同[总包合同名称],"/")</f>
        <v>#VALUE!</v>
      </c>
      <c r="AM4071" s="15" t="e">
        <f>_xlfn.XLOOKUP(表6[[#This Row],[总包自编号(CIMS)]],总包合同评审台账!B:B,总包合同评审台账!H:H,"/")</f>
        <v>#VALUE!</v>
      </c>
      <c r="AN4071" s="2">
        <f>IF(COUNTIF(CMIS分包合同[总包合同编号],表6[[#This Row],[总包自编号(CIMS)]])&gt;200,"/",
COUNTIF(CMIS分包合同[总包合同编号],表6[[#This Row],[总包自编号(CIMS)]]))</f>
        <v>0</v>
      </c>
      <c r="AX4071" s="15"/>
      <c r="AY4071" s="2"/>
    </row>
    <row r="4072" spans="1:51">
      <c r="A4072" s="1" t="e">
        <f>Items[[#This Row],[报审序号]]</f>
        <v>#VALUE!</v>
      </c>
      <c r="B4072" s="10" t="e">
        <f>Items[[#This Row],[合同名称]]</f>
        <v>#VALUE!</v>
      </c>
      <c r="C4072" s="1" t="e">
        <f>Items[[#This Row],[合同编号]]</f>
        <v>#VALUE!</v>
      </c>
      <c r="D4072" s="1" t="e">
        <f>Items[[#This Row],[标的金额]]</f>
        <v>#VALUE!</v>
      </c>
      <c r="E4072" s="1" t="e">
        <f>Items[[#This Row],[标的金额币种]]</f>
        <v>#VALUE!</v>
      </c>
      <c r="F4072" s="1" t="e">
        <f>Items[[#This Row],[合同类别]]</f>
        <v>#VALUE!</v>
      </c>
      <c r="G4072" s="1" t="e">
        <f>Items[[#This Row],[合同二级类别]]</f>
        <v>#VALUE!</v>
      </c>
      <c r="H4072" s="1" t="e">
        <f>Items[[#This Row],[合同三级类别]]</f>
        <v>#VALUE!</v>
      </c>
      <c r="I4072" s="8" t="e">
        <f>Items[[#This Row],[签订时间]]</f>
        <v>#VALUE!</v>
      </c>
      <c r="J4072" s="1" t="e">
        <f>Items[[#This Row],[承办部门]]</f>
        <v>#VALUE!</v>
      </c>
      <c r="K4072" s="1" t="e">
        <f>Items[[#This Row],[承办人]]</f>
        <v>#VALUE!</v>
      </c>
      <c r="L4072" s="1" t="e">
        <f>Items[[#This Row],[合同相对人]]</f>
        <v>#VALUE!</v>
      </c>
      <c r="M4072" s="1" t="e">
        <f>Items[[#This Row],[选商方式]]</f>
        <v>#VALUE!</v>
      </c>
      <c r="N4072" s="1" t="e">
        <f>Items[[#This Row],[地区企业合同编号]]</f>
        <v>#VALUE!</v>
      </c>
      <c r="O4072" s="1" t="e">
        <f>Items[[#This Row],[合同性质]]</f>
        <v>#VALUE!</v>
      </c>
      <c r="P4072" s="1" t="e">
        <f>Items[[#This Row],[资金流向]]</f>
        <v>#VALUE!</v>
      </c>
      <c r="Q4072" s="1" t="e">
        <f>Items[[#This Row],[资金渠道]]</f>
        <v>#VALUE!</v>
      </c>
      <c r="R4072" s="1" t="e">
        <f>Items[[#This Row],[资金渠道子类]]</f>
        <v>#VALUE!</v>
      </c>
      <c r="S4072" s="1" t="e">
        <f>Items[[#This Row],[我方签约单位]]</f>
        <v>#VALUE!</v>
      </c>
      <c r="T4072" s="8" t="e">
        <f>Items[[#This Row],[合同申报时间]]</f>
        <v>#VALUE!</v>
      </c>
      <c r="U4072" s="8" t="e">
        <f>Items[[#This Row],[履行期限(起)]]</f>
        <v>#VALUE!</v>
      </c>
      <c r="V4072" s="8" t="e">
        <f>Items[[#This Row],[履行期限(止)]]</f>
        <v>#VALUE!</v>
      </c>
      <c r="W4072" s="1" t="e">
        <f>Items[[#This Row],[履行状态]]</f>
        <v>#VALUE!</v>
      </c>
      <c r="X4072" s="1" t="e">
        <f>Items[[#This Row],[签约依据]]</f>
        <v>#VALUE!</v>
      </c>
      <c r="Y4072" s="2" t="s">
        <v>52796</v>
      </c>
      <c r="Z4072" s="1" t="str">
        <f>IF(COUNTIF(CIMS关闭台账[分包合同编号],组合表!N4072)&gt;0,"已关闭","/")</f>
        <v>/</v>
      </c>
      <c r="AA4072" s="8" t="e">
        <f>_xlfn.XLOOKUP(表6[[#This Row],[地区企业合同编号]],'CIMS关闭台账'!D:D,'CIMS关闭台账'!K:K,"/")</f>
        <v>#VALUE!</v>
      </c>
      <c r="AB4072" s="2">
        <f>COUNTIF(CIMS分包变更[分包合同编号],组合表!N4072)</f>
        <v>0</v>
      </c>
      <c r="AC4072" s="18" t="e" cm="1">
        <f t="array" ref="AC4072">_xlfn.IFS(
_xlfn.XLOOKUP(N4072,'CMIS分包合同'!N:N,'CMIS分包合同'!V:V,0)&gt;0,_xlfn.XLOOKUP(N4072,'CMIS分包合同'!N:N,'CMIS分包合同'!V:V,0),
_xlfn.XLOOKUP(N4072,'CMIS分包合同'!N:N,'CMIS分包合同'!V:V,0)&lt;=0,_xlfn.XLOOKUP(表6[[#This Row],[地区企业合同编号]],CIMS分包变更[分包合同编号],CIMS分包变更[原分包合同额],"/"))</f>
        <v>#VALUE!</v>
      </c>
      <c r="AD4072" s="18" t="e" cm="1">
        <f t="array" ref="AD4072">_xlfn.IFS(
SUMIFS('CIMS分包变更'!R:R,'CIMS分包变更'!H:H,组合表!N4072)&gt;0,SUMIFS('CIMS分包变更'!R:R,'CIMS分包变更'!H:H,组合表!N4072),
SUMIFS('CIMS分包变更'!R:R,'CIMS分包变更'!H:H,组合表!N4072)&lt;=0,表6[[#This Row],[原合同额(CIMS)]])</f>
        <v>#VALUE!</v>
      </c>
      <c r="AE4072" s="18" t="e" cm="1">
        <f t="array" ref="AE40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72" s="15">
        <f>SUMIFS(累计付款!H:H,累计付款!A:A,"批准",累计付款!K:K,表6[[#This Row],[地区企业合同编号]])</f>
        <v>0</v>
      </c>
      <c r="AG4072" s="16" t="str">
        <f>IFERROR(((表6[[#This Row],[审定金额(CIMS)]]-表6[[#This Row],[原合同额(CIMS)]])/表6[[#This Row],[原合同额(CIMS)]]),"")</f>
        <v/>
      </c>
      <c r="AH4072" s="16" t="str">
        <f>IFERROR((表6[[#This Row],[已付款(CIMS)]]-表6[[#This Row],[审定金额(CIMS)]])/表6[[#This Row],[审定金额(CIMS)]],"")</f>
        <v/>
      </c>
      <c r="AI4072" s="19" t="str">
        <f>IFERROR(表6[[#This Row],[已付款(CIMS)]]-表6[[#This Row],[审定金额(CIMS)]],"")</f>
        <v/>
      </c>
      <c r="AJ4072" s="2" t="e">
        <f>_xlfn.XLOOKUP(TRIM(MID(SUBSTITUTE(表6[[#This Row],[地区企业合同编号]],"-",REPT(" ",99)),50,99)),项目部编码!A:A,项目部编码!C:C)</f>
        <v>#VALUE!</v>
      </c>
      <c r="AK4072" s="2" t="e">
        <f>_xlfn.XLOOKUP(表6[[#This Row],[地区企业合同编号]],CMIS分包合同[分包合同编号],CMIS分包合同[总包合同编号],"")</f>
        <v>#VALUE!</v>
      </c>
      <c r="AL4072" s="2" t="e">
        <f>_xlfn.XLOOKUP(表6[[#This Row],[地区企业合同编号]],CMIS分包合同[分包合同编号],CMIS分包合同[总包合同名称],"/")</f>
        <v>#VALUE!</v>
      </c>
      <c r="AM4072" s="15" t="e">
        <f>_xlfn.XLOOKUP(表6[[#This Row],[总包自编号(CIMS)]],总包合同评审台账!B:B,总包合同评审台账!H:H,"/")</f>
        <v>#VALUE!</v>
      </c>
      <c r="AN4072" s="2">
        <f>IF(COUNTIF(CMIS分包合同[总包合同编号],表6[[#This Row],[总包自编号(CIMS)]])&gt;200,"/",
COUNTIF(CMIS分包合同[总包合同编号],表6[[#This Row],[总包自编号(CIMS)]]))</f>
        <v>0</v>
      </c>
      <c r="AX4072" s="15"/>
      <c r="AY4072" s="2"/>
    </row>
    <row r="4073" spans="1:51">
      <c r="A4073" s="1" t="e">
        <f>Items[[#This Row],[报审序号]]</f>
        <v>#VALUE!</v>
      </c>
      <c r="B4073" s="10" t="e">
        <f>Items[[#This Row],[合同名称]]</f>
        <v>#VALUE!</v>
      </c>
      <c r="C4073" s="1" t="e">
        <f>Items[[#This Row],[合同编号]]</f>
        <v>#VALUE!</v>
      </c>
      <c r="D4073" s="1" t="e">
        <f>Items[[#This Row],[标的金额]]</f>
        <v>#VALUE!</v>
      </c>
      <c r="E4073" s="1" t="e">
        <f>Items[[#This Row],[标的金额币种]]</f>
        <v>#VALUE!</v>
      </c>
      <c r="F4073" s="1" t="e">
        <f>Items[[#This Row],[合同类别]]</f>
        <v>#VALUE!</v>
      </c>
      <c r="G4073" s="1" t="e">
        <f>Items[[#This Row],[合同二级类别]]</f>
        <v>#VALUE!</v>
      </c>
      <c r="H4073" s="1" t="e">
        <f>Items[[#This Row],[合同三级类别]]</f>
        <v>#VALUE!</v>
      </c>
      <c r="I4073" s="8" t="e">
        <f>Items[[#This Row],[签订时间]]</f>
        <v>#VALUE!</v>
      </c>
      <c r="J4073" s="1" t="e">
        <f>Items[[#This Row],[承办部门]]</f>
        <v>#VALUE!</v>
      </c>
      <c r="K4073" s="1" t="e">
        <f>Items[[#This Row],[承办人]]</f>
        <v>#VALUE!</v>
      </c>
      <c r="L4073" s="1" t="e">
        <f>Items[[#This Row],[合同相对人]]</f>
        <v>#VALUE!</v>
      </c>
      <c r="M4073" s="1" t="e">
        <f>Items[[#This Row],[选商方式]]</f>
        <v>#VALUE!</v>
      </c>
      <c r="N4073" s="1" t="e">
        <f>Items[[#This Row],[地区企业合同编号]]</f>
        <v>#VALUE!</v>
      </c>
      <c r="O4073" s="1" t="e">
        <f>Items[[#This Row],[合同性质]]</f>
        <v>#VALUE!</v>
      </c>
      <c r="P4073" s="1" t="e">
        <f>Items[[#This Row],[资金流向]]</f>
        <v>#VALUE!</v>
      </c>
      <c r="Q4073" s="1" t="e">
        <f>Items[[#This Row],[资金渠道]]</f>
        <v>#VALUE!</v>
      </c>
      <c r="R4073" s="1" t="e">
        <f>Items[[#This Row],[资金渠道子类]]</f>
        <v>#VALUE!</v>
      </c>
      <c r="S4073" s="1" t="e">
        <f>Items[[#This Row],[我方签约单位]]</f>
        <v>#VALUE!</v>
      </c>
      <c r="T4073" s="8" t="e">
        <f>Items[[#This Row],[合同申报时间]]</f>
        <v>#VALUE!</v>
      </c>
      <c r="U4073" s="8" t="e">
        <f>Items[[#This Row],[履行期限(起)]]</f>
        <v>#VALUE!</v>
      </c>
      <c r="V4073" s="8" t="e">
        <f>Items[[#This Row],[履行期限(止)]]</f>
        <v>#VALUE!</v>
      </c>
      <c r="W4073" s="1" t="e">
        <f>Items[[#This Row],[履行状态]]</f>
        <v>#VALUE!</v>
      </c>
      <c r="X4073" s="1" t="e">
        <f>Items[[#This Row],[签约依据]]</f>
        <v>#VALUE!</v>
      </c>
      <c r="Y4073" s="2" t="s">
        <v>52796</v>
      </c>
      <c r="Z4073" s="1" t="str">
        <f>IF(COUNTIF(CIMS关闭台账[分包合同编号],组合表!N4073)&gt;0,"已关闭","/")</f>
        <v>/</v>
      </c>
      <c r="AA4073" s="8" t="e">
        <f>_xlfn.XLOOKUP(表6[[#This Row],[地区企业合同编号]],'CIMS关闭台账'!D:D,'CIMS关闭台账'!K:K,"/")</f>
        <v>#VALUE!</v>
      </c>
      <c r="AB4073" s="2">
        <f>COUNTIF(CIMS分包变更[分包合同编号],组合表!N4073)</f>
        <v>0</v>
      </c>
      <c r="AC4073" s="18" t="e" cm="1">
        <f t="array" ref="AC4073">_xlfn.IFS(
_xlfn.XLOOKUP(N4073,'CMIS分包合同'!N:N,'CMIS分包合同'!V:V,0)&gt;0,_xlfn.XLOOKUP(N4073,'CMIS分包合同'!N:N,'CMIS分包合同'!V:V,0),
_xlfn.XLOOKUP(N4073,'CMIS分包合同'!N:N,'CMIS分包合同'!V:V,0)&lt;=0,_xlfn.XLOOKUP(表6[[#This Row],[地区企业合同编号]],CIMS分包变更[分包合同编号],CIMS分包变更[原分包合同额],"/"))</f>
        <v>#VALUE!</v>
      </c>
      <c r="AD4073" s="18" t="e" cm="1">
        <f t="array" ref="AD4073">_xlfn.IFS(
SUMIFS('CIMS分包变更'!R:R,'CIMS分包变更'!H:H,组合表!N4073)&gt;0,SUMIFS('CIMS分包变更'!R:R,'CIMS分包变更'!H:H,组合表!N4073),
SUMIFS('CIMS分包变更'!R:R,'CIMS分包变更'!H:H,组合表!N4073)&lt;=0,表6[[#This Row],[原合同额(CIMS)]])</f>
        <v>#VALUE!</v>
      </c>
      <c r="AE4073" s="18" t="e" cm="1">
        <f t="array" ref="AE40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73" s="15">
        <f>SUMIFS(累计付款!H:H,累计付款!A:A,"批准",累计付款!K:K,表6[[#This Row],[地区企业合同编号]])</f>
        <v>0</v>
      </c>
      <c r="AG4073" s="16" t="str">
        <f>IFERROR(((表6[[#This Row],[审定金额(CIMS)]]-表6[[#This Row],[原合同额(CIMS)]])/表6[[#This Row],[原合同额(CIMS)]]),"")</f>
        <v/>
      </c>
      <c r="AH4073" s="16" t="str">
        <f>IFERROR((表6[[#This Row],[已付款(CIMS)]]-表6[[#This Row],[审定金额(CIMS)]])/表6[[#This Row],[审定金额(CIMS)]],"")</f>
        <v/>
      </c>
      <c r="AI4073" s="19" t="str">
        <f>IFERROR(表6[[#This Row],[已付款(CIMS)]]-表6[[#This Row],[审定金额(CIMS)]],"")</f>
        <v/>
      </c>
      <c r="AJ4073" s="2" t="e">
        <f>_xlfn.XLOOKUP(TRIM(MID(SUBSTITUTE(表6[[#This Row],[地区企业合同编号]],"-",REPT(" ",99)),50,99)),项目部编码!A:A,项目部编码!C:C)</f>
        <v>#VALUE!</v>
      </c>
      <c r="AK4073" s="2" t="e">
        <f>_xlfn.XLOOKUP(表6[[#This Row],[地区企业合同编号]],CMIS分包合同[分包合同编号],CMIS分包合同[总包合同编号],"")</f>
        <v>#VALUE!</v>
      </c>
      <c r="AL4073" s="2" t="e">
        <f>_xlfn.XLOOKUP(表6[[#This Row],[地区企业合同编号]],CMIS分包合同[分包合同编号],CMIS分包合同[总包合同名称],"/")</f>
        <v>#VALUE!</v>
      </c>
      <c r="AM4073" s="15" t="e">
        <f>_xlfn.XLOOKUP(表6[[#This Row],[总包自编号(CIMS)]],总包合同评审台账!B:B,总包合同评审台账!H:H,"/")</f>
        <v>#VALUE!</v>
      </c>
      <c r="AN4073" s="2">
        <f>IF(COUNTIF(CMIS分包合同[总包合同编号],表6[[#This Row],[总包自编号(CIMS)]])&gt;200,"/",
COUNTIF(CMIS分包合同[总包合同编号],表6[[#This Row],[总包自编号(CIMS)]]))</f>
        <v>0</v>
      </c>
      <c r="AX4073" s="15"/>
      <c r="AY4073" s="2"/>
    </row>
    <row r="4074" spans="1:51">
      <c r="A4074" s="1" t="e">
        <f>Items[[#This Row],[报审序号]]</f>
        <v>#VALUE!</v>
      </c>
      <c r="B4074" s="10" t="e">
        <f>Items[[#This Row],[合同名称]]</f>
        <v>#VALUE!</v>
      </c>
      <c r="C4074" s="1" t="e">
        <f>Items[[#This Row],[合同编号]]</f>
        <v>#VALUE!</v>
      </c>
      <c r="D4074" s="1" t="e">
        <f>Items[[#This Row],[标的金额]]</f>
        <v>#VALUE!</v>
      </c>
      <c r="E4074" s="1" t="e">
        <f>Items[[#This Row],[标的金额币种]]</f>
        <v>#VALUE!</v>
      </c>
      <c r="F4074" s="1" t="e">
        <f>Items[[#This Row],[合同类别]]</f>
        <v>#VALUE!</v>
      </c>
      <c r="G4074" s="1" t="e">
        <f>Items[[#This Row],[合同二级类别]]</f>
        <v>#VALUE!</v>
      </c>
      <c r="H4074" s="1" t="e">
        <f>Items[[#This Row],[合同三级类别]]</f>
        <v>#VALUE!</v>
      </c>
      <c r="I4074" s="8" t="e">
        <f>Items[[#This Row],[签订时间]]</f>
        <v>#VALUE!</v>
      </c>
      <c r="J4074" s="1" t="e">
        <f>Items[[#This Row],[承办部门]]</f>
        <v>#VALUE!</v>
      </c>
      <c r="K4074" s="1" t="e">
        <f>Items[[#This Row],[承办人]]</f>
        <v>#VALUE!</v>
      </c>
      <c r="L4074" s="1" t="e">
        <f>Items[[#This Row],[合同相对人]]</f>
        <v>#VALUE!</v>
      </c>
      <c r="M4074" s="1" t="e">
        <f>Items[[#This Row],[选商方式]]</f>
        <v>#VALUE!</v>
      </c>
      <c r="N4074" s="1" t="e">
        <f>Items[[#This Row],[地区企业合同编号]]</f>
        <v>#VALUE!</v>
      </c>
      <c r="O4074" s="1" t="e">
        <f>Items[[#This Row],[合同性质]]</f>
        <v>#VALUE!</v>
      </c>
      <c r="P4074" s="1" t="e">
        <f>Items[[#This Row],[资金流向]]</f>
        <v>#VALUE!</v>
      </c>
      <c r="Q4074" s="1" t="e">
        <f>Items[[#This Row],[资金渠道]]</f>
        <v>#VALUE!</v>
      </c>
      <c r="R4074" s="1" t="e">
        <f>Items[[#This Row],[资金渠道子类]]</f>
        <v>#VALUE!</v>
      </c>
      <c r="S4074" s="1" t="e">
        <f>Items[[#This Row],[我方签约单位]]</f>
        <v>#VALUE!</v>
      </c>
      <c r="T4074" s="8" t="e">
        <f>Items[[#This Row],[合同申报时间]]</f>
        <v>#VALUE!</v>
      </c>
      <c r="U4074" s="8" t="e">
        <f>Items[[#This Row],[履行期限(起)]]</f>
        <v>#VALUE!</v>
      </c>
      <c r="V4074" s="8" t="e">
        <f>Items[[#This Row],[履行期限(止)]]</f>
        <v>#VALUE!</v>
      </c>
      <c r="W4074" s="1" t="e">
        <f>Items[[#This Row],[履行状态]]</f>
        <v>#VALUE!</v>
      </c>
      <c r="X4074" s="1" t="e">
        <f>Items[[#This Row],[签约依据]]</f>
        <v>#VALUE!</v>
      </c>
      <c r="Y4074" s="2" t="s">
        <v>52796</v>
      </c>
      <c r="Z4074" s="1" t="str">
        <f>IF(COUNTIF(CIMS关闭台账[分包合同编号],组合表!N4074)&gt;0,"已关闭","/")</f>
        <v>/</v>
      </c>
      <c r="AA4074" s="8" t="e">
        <f>_xlfn.XLOOKUP(表6[[#This Row],[地区企业合同编号]],'CIMS关闭台账'!D:D,'CIMS关闭台账'!K:K,"/")</f>
        <v>#VALUE!</v>
      </c>
      <c r="AB4074" s="2">
        <f>COUNTIF(CIMS分包变更[分包合同编号],组合表!N4074)</f>
        <v>0</v>
      </c>
      <c r="AC4074" s="18" t="e" cm="1">
        <f t="array" ref="AC4074">_xlfn.IFS(
_xlfn.XLOOKUP(N4074,'CMIS分包合同'!N:N,'CMIS分包合同'!V:V,0)&gt;0,_xlfn.XLOOKUP(N4074,'CMIS分包合同'!N:N,'CMIS分包合同'!V:V,0),
_xlfn.XLOOKUP(N4074,'CMIS分包合同'!N:N,'CMIS分包合同'!V:V,0)&lt;=0,_xlfn.XLOOKUP(表6[[#This Row],[地区企业合同编号]],CIMS分包变更[分包合同编号],CIMS分包变更[原分包合同额],"/"))</f>
        <v>#VALUE!</v>
      </c>
      <c r="AD4074" s="18" t="e" cm="1">
        <f t="array" ref="AD4074">_xlfn.IFS(
SUMIFS('CIMS分包变更'!R:R,'CIMS分包变更'!H:H,组合表!N4074)&gt;0,SUMIFS('CIMS分包变更'!R:R,'CIMS分包变更'!H:H,组合表!N4074),
SUMIFS('CIMS分包变更'!R:R,'CIMS分包变更'!H:H,组合表!N4074)&lt;=0,表6[[#This Row],[原合同额(CIMS)]])</f>
        <v>#VALUE!</v>
      </c>
      <c r="AE4074" s="18" t="e" cm="1">
        <f t="array" ref="AE40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74" s="15">
        <f>SUMIFS(累计付款!H:H,累计付款!A:A,"批准",累计付款!K:K,表6[[#This Row],[地区企业合同编号]])</f>
        <v>0</v>
      </c>
      <c r="AG4074" s="16" t="str">
        <f>IFERROR(((表6[[#This Row],[审定金额(CIMS)]]-表6[[#This Row],[原合同额(CIMS)]])/表6[[#This Row],[原合同额(CIMS)]]),"")</f>
        <v/>
      </c>
      <c r="AH4074" s="16" t="str">
        <f>IFERROR((表6[[#This Row],[已付款(CIMS)]]-表6[[#This Row],[审定金额(CIMS)]])/表6[[#This Row],[审定金额(CIMS)]],"")</f>
        <v/>
      </c>
      <c r="AI4074" s="19" t="str">
        <f>IFERROR(表6[[#This Row],[已付款(CIMS)]]-表6[[#This Row],[审定金额(CIMS)]],"")</f>
        <v/>
      </c>
      <c r="AJ4074" s="2" t="e">
        <f>_xlfn.XLOOKUP(TRIM(MID(SUBSTITUTE(表6[[#This Row],[地区企业合同编号]],"-",REPT(" ",99)),50,99)),项目部编码!A:A,项目部编码!C:C)</f>
        <v>#VALUE!</v>
      </c>
      <c r="AK4074" s="2" t="e">
        <f>_xlfn.XLOOKUP(表6[[#This Row],[地区企业合同编号]],CMIS分包合同[分包合同编号],CMIS分包合同[总包合同编号],"")</f>
        <v>#VALUE!</v>
      </c>
      <c r="AL4074" s="2" t="e">
        <f>_xlfn.XLOOKUP(表6[[#This Row],[地区企业合同编号]],CMIS分包合同[分包合同编号],CMIS分包合同[总包合同名称],"/")</f>
        <v>#VALUE!</v>
      </c>
      <c r="AM4074" s="15" t="e">
        <f>_xlfn.XLOOKUP(表6[[#This Row],[总包自编号(CIMS)]],总包合同评审台账!B:B,总包合同评审台账!H:H,"/")</f>
        <v>#VALUE!</v>
      </c>
      <c r="AN4074" s="2">
        <f>IF(COUNTIF(CMIS分包合同[总包合同编号],表6[[#This Row],[总包自编号(CIMS)]])&gt;200,"/",
COUNTIF(CMIS分包合同[总包合同编号],表6[[#This Row],[总包自编号(CIMS)]]))</f>
        <v>0</v>
      </c>
      <c r="AX4074" s="15"/>
      <c r="AY4074" s="2"/>
    </row>
    <row r="4075" spans="1:51">
      <c r="A4075" s="1" t="e">
        <f>Items[[#This Row],[报审序号]]</f>
        <v>#VALUE!</v>
      </c>
      <c r="B4075" s="10" t="e">
        <f>Items[[#This Row],[合同名称]]</f>
        <v>#VALUE!</v>
      </c>
      <c r="C4075" s="1" t="e">
        <f>Items[[#This Row],[合同编号]]</f>
        <v>#VALUE!</v>
      </c>
      <c r="D4075" s="1" t="e">
        <f>Items[[#This Row],[标的金额]]</f>
        <v>#VALUE!</v>
      </c>
      <c r="E4075" s="1" t="e">
        <f>Items[[#This Row],[标的金额币种]]</f>
        <v>#VALUE!</v>
      </c>
      <c r="F4075" s="1" t="e">
        <f>Items[[#This Row],[合同类别]]</f>
        <v>#VALUE!</v>
      </c>
      <c r="G4075" s="1" t="e">
        <f>Items[[#This Row],[合同二级类别]]</f>
        <v>#VALUE!</v>
      </c>
      <c r="H4075" s="1" t="e">
        <f>Items[[#This Row],[合同三级类别]]</f>
        <v>#VALUE!</v>
      </c>
      <c r="I4075" s="8" t="e">
        <f>Items[[#This Row],[签订时间]]</f>
        <v>#VALUE!</v>
      </c>
      <c r="J4075" s="1" t="e">
        <f>Items[[#This Row],[承办部门]]</f>
        <v>#VALUE!</v>
      </c>
      <c r="K4075" s="1" t="e">
        <f>Items[[#This Row],[承办人]]</f>
        <v>#VALUE!</v>
      </c>
      <c r="L4075" s="1" t="e">
        <f>Items[[#This Row],[合同相对人]]</f>
        <v>#VALUE!</v>
      </c>
      <c r="M4075" s="1" t="e">
        <f>Items[[#This Row],[选商方式]]</f>
        <v>#VALUE!</v>
      </c>
      <c r="N4075" s="1" t="e">
        <f>Items[[#This Row],[地区企业合同编号]]</f>
        <v>#VALUE!</v>
      </c>
      <c r="O4075" s="1" t="e">
        <f>Items[[#This Row],[合同性质]]</f>
        <v>#VALUE!</v>
      </c>
      <c r="P4075" s="1" t="e">
        <f>Items[[#This Row],[资金流向]]</f>
        <v>#VALUE!</v>
      </c>
      <c r="Q4075" s="1" t="e">
        <f>Items[[#This Row],[资金渠道]]</f>
        <v>#VALUE!</v>
      </c>
      <c r="R4075" s="1" t="e">
        <f>Items[[#This Row],[资金渠道子类]]</f>
        <v>#VALUE!</v>
      </c>
      <c r="S4075" s="1" t="e">
        <f>Items[[#This Row],[我方签约单位]]</f>
        <v>#VALUE!</v>
      </c>
      <c r="T4075" s="8" t="e">
        <f>Items[[#This Row],[合同申报时间]]</f>
        <v>#VALUE!</v>
      </c>
      <c r="U4075" s="8" t="e">
        <f>Items[[#This Row],[履行期限(起)]]</f>
        <v>#VALUE!</v>
      </c>
      <c r="V4075" s="8" t="e">
        <f>Items[[#This Row],[履行期限(止)]]</f>
        <v>#VALUE!</v>
      </c>
      <c r="W4075" s="1" t="e">
        <f>Items[[#This Row],[履行状态]]</f>
        <v>#VALUE!</v>
      </c>
      <c r="X4075" s="1" t="e">
        <f>Items[[#This Row],[签约依据]]</f>
        <v>#VALUE!</v>
      </c>
      <c r="Y4075" s="2" t="s">
        <v>52796</v>
      </c>
      <c r="Z4075" s="1" t="str">
        <f>IF(COUNTIF(CIMS关闭台账[分包合同编号],组合表!N4075)&gt;0,"已关闭","/")</f>
        <v>/</v>
      </c>
      <c r="AA4075" s="8" t="e">
        <f>_xlfn.XLOOKUP(表6[[#This Row],[地区企业合同编号]],'CIMS关闭台账'!D:D,'CIMS关闭台账'!K:K,"/")</f>
        <v>#VALUE!</v>
      </c>
      <c r="AB4075" s="2">
        <f>COUNTIF(CIMS分包变更[分包合同编号],组合表!N4075)</f>
        <v>0</v>
      </c>
      <c r="AC4075" s="18" t="e" cm="1">
        <f t="array" ref="AC4075">_xlfn.IFS(
_xlfn.XLOOKUP(N4075,'CMIS分包合同'!N:N,'CMIS分包合同'!V:V,0)&gt;0,_xlfn.XLOOKUP(N4075,'CMIS分包合同'!N:N,'CMIS分包合同'!V:V,0),
_xlfn.XLOOKUP(N4075,'CMIS分包合同'!N:N,'CMIS分包合同'!V:V,0)&lt;=0,_xlfn.XLOOKUP(表6[[#This Row],[地区企业合同编号]],CIMS分包变更[分包合同编号],CIMS分包变更[原分包合同额],"/"))</f>
        <v>#VALUE!</v>
      </c>
      <c r="AD4075" s="18" t="e" cm="1">
        <f t="array" ref="AD4075">_xlfn.IFS(
SUMIFS('CIMS分包变更'!R:R,'CIMS分包变更'!H:H,组合表!N4075)&gt;0,SUMIFS('CIMS分包变更'!R:R,'CIMS分包变更'!H:H,组合表!N4075),
SUMIFS('CIMS分包变更'!R:R,'CIMS分包变更'!H:H,组合表!N4075)&lt;=0,表6[[#This Row],[原合同额(CIMS)]])</f>
        <v>#VALUE!</v>
      </c>
      <c r="AE4075" s="18" t="e" cm="1">
        <f t="array" ref="AE40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75" s="15">
        <f>SUMIFS(累计付款!H:H,累计付款!A:A,"批准",累计付款!K:K,表6[[#This Row],[地区企业合同编号]])</f>
        <v>0</v>
      </c>
      <c r="AG4075" s="16" t="str">
        <f>IFERROR(((表6[[#This Row],[审定金额(CIMS)]]-表6[[#This Row],[原合同额(CIMS)]])/表6[[#This Row],[原合同额(CIMS)]]),"")</f>
        <v/>
      </c>
      <c r="AH4075" s="16" t="str">
        <f>IFERROR((表6[[#This Row],[已付款(CIMS)]]-表6[[#This Row],[审定金额(CIMS)]])/表6[[#This Row],[审定金额(CIMS)]],"")</f>
        <v/>
      </c>
      <c r="AI4075" s="19" t="str">
        <f>IFERROR(表6[[#This Row],[已付款(CIMS)]]-表6[[#This Row],[审定金额(CIMS)]],"")</f>
        <v/>
      </c>
      <c r="AJ4075" s="2" t="e">
        <f>_xlfn.XLOOKUP(TRIM(MID(SUBSTITUTE(表6[[#This Row],[地区企业合同编号]],"-",REPT(" ",99)),50,99)),项目部编码!A:A,项目部编码!C:C)</f>
        <v>#VALUE!</v>
      </c>
      <c r="AK4075" s="2" t="e">
        <f>_xlfn.XLOOKUP(表6[[#This Row],[地区企业合同编号]],CMIS分包合同[分包合同编号],CMIS分包合同[总包合同编号],"")</f>
        <v>#VALUE!</v>
      </c>
      <c r="AL4075" s="2" t="e">
        <f>_xlfn.XLOOKUP(表6[[#This Row],[地区企业合同编号]],CMIS分包合同[分包合同编号],CMIS分包合同[总包合同名称],"/")</f>
        <v>#VALUE!</v>
      </c>
      <c r="AM4075" s="15" t="e">
        <f>_xlfn.XLOOKUP(表6[[#This Row],[总包自编号(CIMS)]],总包合同评审台账!B:B,总包合同评审台账!H:H,"/")</f>
        <v>#VALUE!</v>
      </c>
      <c r="AN4075" s="2">
        <f>IF(COUNTIF(CMIS分包合同[总包合同编号],表6[[#This Row],[总包自编号(CIMS)]])&gt;200,"/",
COUNTIF(CMIS分包合同[总包合同编号],表6[[#This Row],[总包自编号(CIMS)]]))</f>
        <v>0</v>
      </c>
      <c r="AX4075" s="15"/>
      <c r="AY4075" s="2"/>
    </row>
    <row r="4076" spans="1:51">
      <c r="A4076" s="1" t="e">
        <f>Items[[#This Row],[报审序号]]</f>
        <v>#VALUE!</v>
      </c>
      <c r="B4076" s="10" t="e">
        <f>Items[[#This Row],[合同名称]]</f>
        <v>#VALUE!</v>
      </c>
      <c r="C4076" s="1" t="e">
        <f>Items[[#This Row],[合同编号]]</f>
        <v>#VALUE!</v>
      </c>
      <c r="D4076" s="1" t="e">
        <f>Items[[#This Row],[标的金额]]</f>
        <v>#VALUE!</v>
      </c>
      <c r="E4076" s="1" t="e">
        <f>Items[[#This Row],[标的金额币种]]</f>
        <v>#VALUE!</v>
      </c>
      <c r="F4076" s="1" t="e">
        <f>Items[[#This Row],[合同类别]]</f>
        <v>#VALUE!</v>
      </c>
      <c r="G4076" s="1" t="e">
        <f>Items[[#This Row],[合同二级类别]]</f>
        <v>#VALUE!</v>
      </c>
      <c r="H4076" s="1" t="e">
        <f>Items[[#This Row],[合同三级类别]]</f>
        <v>#VALUE!</v>
      </c>
      <c r="I4076" s="8" t="e">
        <f>Items[[#This Row],[签订时间]]</f>
        <v>#VALUE!</v>
      </c>
      <c r="J4076" s="1" t="e">
        <f>Items[[#This Row],[承办部门]]</f>
        <v>#VALUE!</v>
      </c>
      <c r="K4076" s="1" t="e">
        <f>Items[[#This Row],[承办人]]</f>
        <v>#VALUE!</v>
      </c>
      <c r="L4076" s="1" t="e">
        <f>Items[[#This Row],[合同相对人]]</f>
        <v>#VALUE!</v>
      </c>
      <c r="M4076" s="1" t="e">
        <f>Items[[#This Row],[选商方式]]</f>
        <v>#VALUE!</v>
      </c>
      <c r="N4076" s="1" t="e">
        <f>Items[[#This Row],[地区企业合同编号]]</f>
        <v>#VALUE!</v>
      </c>
      <c r="O4076" s="1" t="e">
        <f>Items[[#This Row],[合同性质]]</f>
        <v>#VALUE!</v>
      </c>
      <c r="P4076" s="1" t="e">
        <f>Items[[#This Row],[资金流向]]</f>
        <v>#VALUE!</v>
      </c>
      <c r="Q4076" s="1" t="e">
        <f>Items[[#This Row],[资金渠道]]</f>
        <v>#VALUE!</v>
      </c>
      <c r="R4076" s="1" t="e">
        <f>Items[[#This Row],[资金渠道子类]]</f>
        <v>#VALUE!</v>
      </c>
      <c r="S4076" s="1" t="e">
        <f>Items[[#This Row],[我方签约单位]]</f>
        <v>#VALUE!</v>
      </c>
      <c r="T4076" s="8" t="e">
        <f>Items[[#This Row],[合同申报时间]]</f>
        <v>#VALUE!</v>
      </c>
      <c r="U4076" s="8" t="e">
        <f>Items[[#This Row],[履行期限(起)]]</f>
        <v>#VALUE!</v>
      </c>
      <c r="V4076" s="8" t="e">
        <f>Items[[#This Row],[履行期限(止)]]</f>
        <v>#VALUE!</v>
      </c>
      <c r="W4076" s="1" t="e">
        <f>Items[[#This Row],[履行状态]]</f>
        <v>#VALUE!</v>
      </c>
      <c r="X4076" s="1" t="e">
        <f>Items[[#This Row],[签约依据]]</f>
        <v>#VALUE!</v>
      </c>
      <c r="Y4076" s="2" t="s">
        <v>52796</v>
      </c>
      <c r="Z4076" s="1" t="str">
        <f>IF(COUNTIF(CIMS关闭台账[分包合同编号],组合表!N4076)&gt;0,"已关闭","/")</f>
        <v>/</v>
      </c>
      <c r="AA4076" s="8" t="e">
        <f>_xlfn.XLOOKUP(表6[[#This Row],[地区企业合同编号]],'CIMS关闭台账'!D:D,'CIMS关闭台账'!K:K,"/")</f>
        <v>#VALUE!</v>
      </c>
      <c r="AB4076" s="2">
        <f>COUNTIF(CIMS分包变更[分包合同编号],组合表!N4076)</f>
        <v>0</v>
      </c>
      <c r="AC4076" s="18" t="e" cm="1">
        <f t="array" ref="AC4076">_xlfn.IFS(
_xlfn.XLOOKUP(N4076,'CMIS分包合同'!N:N,'CMIS分包合同'!V:V,0)&gt;0,_xlfn.XLOOKUP(N4076,'CMIS分包合同'!N:N,'CMIS分包合同'!V:V,0),
_xlfn.XLOOKUP(N4076,'CMIS分包合同'!N:N,'CMIS分包合同'!V:V,0)&lt;=0,_xlfn.XLOOKUP(表6[[#This Row],[地区企业合同编号]],CIMS分包变更[分包合同编号],CIMS分包变更[原分包合同额],"/"))</f>
        <v>#VALUE!</v>
      </c>
      <c r="AD4076" s="18" t="e" cm="1">
        <f t="array" ref="AD4076">_xlfn.IFS(
SUMIFS('CIMS分包变更'!R:R,'CIMS分包变更'!H:H,组合表!N4076)&gt;0,SUMIFS('CIMS分包变更'!R:R,'CIMS分包变更'!H:H,组合表!N4076),
SUMIFS('CIMS分包变更'!R:R,'CIMS分包变更'!H:H,组合表!N4076)&lt;=0,表6[[#This Row],[原合同额(CIMS)]])</f>
        <v>#VALUE!</v>
      </c>
      <c r="AE4076" s="18" t="e" cm="1">
        <f t="array" ref="AE40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76" s="15">
        <f>SUMIFS(累计付款!H:H,累计付款!A:A,"批准",累计付款!K:K,表6[[#This Row],[地区企业合同编号]])</f>
        <v>0</v>
      </c>
      <c r="AG4076" s="16" t="str">
        <f>IFERROR(((表6[[#This Row],[审定金额(CIMS)]]-表6[[#This Row],[原合同额(CIMS)]])/表6[[#This Row],[原合同额(CIMS)]]),"")</f>
        <v/>
      </c>
      <c r="AH4076" s="16" t="str">
        <f>IFERROR((表6[[#This Row],[已付款(CIMS)]]-表6[[#This Row],[审定金额(CIMS)]])/表6[[#This Row],[审定金额(CIMS)]],"")</f>
        <v/>
      </c>
      <c r="AI4076" s="19" t="str">
        <f>IFERROR(表6[[#This Row],[已付款(CIMS)]]-表6[[#This Row],[审定金额(CIMS)]],"")</f>
        <v/>
      </c>
      <c r="AJ4076" s="2" t="e">
        <f>_xlfn.XLOOKUP(TRIM(MID(SUBSTITUTE(表6[[#This Row],[地区企业合同编号]],"-",REPT(" ",99)),50,99)),项目部编码!A:A,项目部编码!C:C)</f>
        <v>#VALUE!</v>
      </c>
      <c r="AK4076" s="2" t="e">
        <f>_xlfn.XLOOKUP(表6[[#This Row],[地区企业合同编号]],CMIS分包合同[分包合同编号],CMIS分包合同[总包合同编号],"")</f>
        <v>#VALUE!</v>
      </c>
      <c r="AL4076" s="2" t="e">
        <f>_xlfn.XLOOKUP(表6[[#This Row],[地区企业合同编号]],CMIS分包合同[分包合同编号],CMIS分包合同[总包合同名称],"/")</f>
        <v>#VALUE!</v>
      </c>
      <c r="AM4076" s="15" t="e">
        <f>_xlfn.XLOOKUP(表6[[#This Row],[总包自编号(CIMS)]],总包合同评审台账!B:B,总包合同评审台账!H:H,"/")</f>
        <v>#VALUE!</v>
      </c>
      <c r="AN4076" s="2">
        <f>IF(COUNTIF(CMIS分包合同[总包合同编号],表6[[#This Row],[总包自编号(CIMS)]])&gt;200,"/",
COUNTIF(CMIS分包合同[总包合同编号],表6[[#This Row],[总包自编号(CIMS)]]))</f>
        <v>0</v>
      </c>
      <c r="AX4076" s="15"/>
      <c r="AY4076" s="2"/>
    </row>
    <row r="4077" spans="1:51">
      <c r="A4077" s="1" t="e">
        <f>Items[[#This Row],[报审序号]]</f>
        <v>#VALUE!</v>
      </c>
      <c r="B4077" s="10" t="e">
        <f>Items[[#This Row],[合同名称]]</f>
        <v>#VALUE!</v>
      </c>
      <c r="C4077" s="1" t="e">
        <f>Items[[#This Row],[合同编号]]</f>
        <v>#VALUE!</v>
      </c>
      <c r="D4077" s="1" t="e">
        <f>Items[[#This Row],[标的金额]]</f>
        <v>#VALUE!</v>
      </c>
      <c r="E4077" s="1" t="e">
        <f>Items[[#This Row],[标的金额币种]]</f>
        <v>#VALUE!</v>
      </c>
      <c r="F4077" s="1" t="e">
        <f>Items[[#This Row],[合同类别]]</f>
        <v>#VALUE!</v>
      </c>
      <c r="G4077" s="1" t="e">
        <f>Items[[#This Row],[合同二级类别]]</f>
        <v>#VALUE!</v>
      </c>
      <c r="H4077" s="1" t="e">
        <f>Items[[#This Row],[合同三级类别]]</f>
        <v>#VALUE!</v>
      </c>
      <c r="I4077" s="8" t="e">
        <f>Items[[#This Row],[签订时间]]</f>
        <v>#VALUE!</v>
      </c>
      <c r="J4077" s="1" t="e">
        <f>Items[[#This Row],[承办部门]]</f>
        <v>#VALUE!</v>
      </c>
      <c r="K4077" s="1" t="e">
        <f>Items[[#This Row],[承办人]]</f>
        <v>#VALUE!</v>
      </c>
      <c r="L4077" s="1" t="e">
        <f>Items[[#This Row],[合同相对人]]</f>
        <v>#VALUE!</v>
      </c>
      <c r="M4077" s="1" t="e">
        <f>Items[[#This Row],[选商方式]]</f>
        <v>#VALUE!</v>
      </c>
      <c r="N4077" s="1" t="e">
        <f>Items[[#This Row],[地区企业合同编号]]</f>
        <v>#VALUE!</v>
      </c>
      <c r="O4077" s="1" t="e">
        <f>Items[[#This Row],[合同性质]]</f>
        <v>#VALUE!</v>
      </c>
      <c r="P4077" s="1" t="e">
        <f>Items[[#This Row],[资金流向]]</f>
        <v>#VALUE!</v>
      </c>
      <c r="Q4077" s="1" t="e">
        <f>Items[[#This Row],[资金渠道]]</f>
        <v>#VALUE!</v>
      </c>
      <c r="R4077" s="1" t="e">
        <f>Items[[#This Row],[资金渠道子类]]</f>
        <v>#VALUE!</v>
      </c>
      <c r="S4077" s="1" t="e">
        <f>Items[[#This Row],[我方签约单位]]</f>
        <v>#VALUE!</v>
      </c>
      <c r="T4077" s="8" t="e">
        <f>Items[[#This Row],[合同申报时间]]</f>
        <v>#VALUE!</v>
      </c>
      <c r="U4077" s="8" t="e">
        <f>Items[[#This Row],[履行期限(起)]]</f>
        <v>#VALUE!</v>
      </c>
      <c r="V4077" s="8" t="e">
        <f>Items[[#This Row],[履行期限(止)]]</f>
        <v>#VALUE!</v>
      </c>
      <c r="W4077" s="1" t="e">
        <f>Items[[#This Row],[履行状态]]</f>
        <v>#VALUE!</v>
      </c>
      <c r="X4077" s="1" t="e">
        <f>Items[[#This Row],[签约依据]]</f>
        <v>#VALUE!</v>
      </c>
      <c r="Y4077" s="2" t="s">
        <v>52796</v>
      </c>
      <c r="Z4077" s="1" t="str">
        <f>IF(COUNTIF(CIMS关闭台账[分包合同编号],组合表!N4077)&gt;0,"已关闭","/")</f>
        <v>/</v>
      </c>
      <c r="AA4077" s="8" t="e">
        <f>_xlfn.XLOOKUP(表6[[#This Row],[地区企业合同编号]],'CIMS关闭台账'!D:D,'CIMS关闭台账'!K:K,"/")</f>
        <v>#VALUE!</v>
      </c>
      <c r="AB4077" s="2">
        <f>COUNTIF(CIMS分包变更[分包合同编号],组合表!N4077)</f>
        <v>0</v>
      </c>
      <c r="AC4077" s="18" t="e" cm="1">
        <f t="array" ref="AC4077">_xlfn.IFS(
_xlfn.XLOOKUP(N4077,'CMIS分包合同'!N:N,'CMIS分包合同'!V:V,0)&gt;0,_xlfn.XLOOKUP(N4077,'CMIS分包合同'!N:N,'CMIS分包合同'!V:V,0),
_xlfn.XLOOKUP(N4077,'CMIS分包合同'!N:N,'CMIS分包合同'!V:V,0)&lt;=0,_xlfn.XLOOKUP(表6[[#This Row],[地区企业合同编号]],CIMS分包变更[分包合同编号],CIMS分包变更[原分包合同额],"/"))</f>
        <v>#VALUE!</v>
      </c>
      <c r="AD4077" s="18" t="e" cm="1">
        <f t="array" ref="AD4077">_xlfn.IFS(
SUMIFS('CIMS分包变更'!R:R,'CIMS分包变更'!H:H,组合表!N4077)&gt;0,SUMIFS('CIMS分包变更'!R:R,'CIMS分包变更'!H:H,组合表!N4077),
SUMIFS('CIMS分包变更'!R:R,'CIMS分包变更'!H:H,组合表!N4077)&lt;=0,表6[[#This Row],[原合同额(CIMS)]])</f>
        <v>#VALUE!</v>
      </c>
      <c r="AE4077" s="18" t="e" cm="1">
        <f t="array" ref="AE40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77" s="15">
        <f>SUMIFS(累计付款!H:H,累计付款!A:A,"批准",累计付款!K:K,表6[[#This Row],[地区企业合同编号]])</f>
        <v>0</v>
      </c>
      <c r="AG4077" s="16" t="str">
        <f>IFERROR(((表6[[#This Row],[审定金额(CIMS)]]-表6[[#This Row],[原合同额(CIMS)]])/表6[[#This Row],[原合同额(CIMS)]]),"")</f>
        <v/>
      </c>
      <c r="AH4077" s="16" t="str">
        <f>IFERROR((表6[[#This Row],[已付款(CIMS)]]-表6[[#This Row],[审定金额(CIMS)]])/表6[[#This Row],[审定金额(CIMS)]],"")</f>
        <v/>
      </c>
      <c r="AI4077" s="19" t="str">
        <f>IFERROR(表6[[#This Row],[已付款(CIMS)]]-表6[[#This Row],[审定金额(CIMS)]],"")</f>
        <v/>
      </c>
      <c r="AJ4077" s="2" t="e">
        <f>_xlfn.XLOOKUP(TRIM(MID(SUBSTITUTE(表6[[#This Row],[地区企业合同编号]],"-",REPT(" ",99)),50,99)),项目部编码!A:A,项目部编码!C:C)</f>
        <v>#VALUE!</v>
      </c>
      <c r="AK4077" s="2" t="e">
        <f>_xlfn.XLOOKUP(表6[[#This Row],[地区企业合同编号]],CMIS分包合同[分包合同编号],CMIS分包合同[总包合同编号],"")</f>
        <v>#VALUE!</v>
      </c>
      <c r="AL4077" s="2" t="e">
        <f>_xlfn.XLOOKUP(表6[[#This Row],[地区企业合同编号]],CMIS分包合同[分包合同编号],CMIS分包合同[总包合同名称],"/")</f>
        <v>#VALUE!</v>
      </c>
      <c r="AM4077" s="15" t="e">
        <f>_xlfn.XLOOKUP(表6[[#This Row],[总包自编号(CIMS)]],总包合同评审台账!B:B,总包合同评审台账!H:H,"/")</f>
        <v>#VALUE!</v>
      </c>
      <c r="AN4077" s="2">
        <f>IF(COUNTIF(CMIS分包合同[总包合同编号],表6[[#This Row],[总包自编号(CIMS)]])&gt;200,"/",
COUNTIF(CMIS分包合同[总包合同编号],表6[[#This Row],[总包自编号(CIMS)]]))</f>
        <v>0</v>
      </c>
      <c r="AX4077" s="15"/>
      <c r="AY4077" s="2"/>
    </row>
    <row r="4078" spans="1:51">
      <c r="A4078" s="1" t="e">
        <f>Items[[#This Row],[报审序号]]</f>
        <v>#VALUE!</v>
      </c>
      <c r="B4078" s="10" t="e">
        <f>Items[[#This Row],[合同名称]]</f>
        <v>#VALUE!</v>
      </c>
      <c r="C4078" s="1" t="e">
        <f>Items[[#This Row],[合同编号]]</f>
        <v>#VALUE!</v>
      </c>
      <c r="D4078" s="1" t="e">
        <f>Items[[#This Row],[标的金额]]</f>
        <v>#VALUE!</v>
      </c>
      <c r="E4078" s="1" t="e">
        <f>Items[[#This Row],[标的金额币种]]</f>
        <v>#VALUE!</v>
      </c>
      <c r="F4078" s="1" t="e">
        <f>Items[[#This Row],[合同类别]]</f>
        <v>#VALUE!</v>
      </c>
      <c r="G4078" s="1" t="e">
        <f>Items[[#This Row],[合同二级类别]]</f>
        <v>#VALUE!</v>
      </c>
      <c r="H4078" s="1" t="e">
        <f>Items[[#This Row],[合同三级类别]]</f>
        <v>#VALUE!</v>
      </c>
      <c r="I4078" s="8" t="e">
        <f>Items[[#This Row],[签订时间]]</f>
        <v>#VALUE!</v>
      </c>
      <c r="J4078" s="1" t="e">
        <f>Items[[#This Row],[承办部门]]</f>
        <v>#VALUE!</v>
      </c>
      <c r="K4078" s="1" t="e">
        <f>Items[[#This Row],[承办人]]</f>
        <v>#VALUE!</v>
      </c>
      <c r="L4078" s="1" t="e">
        <f>Items[[#This Row],[合同相对人]]</f>
        <v>#VALUE!</v>
      </c>
      <c r="M4078" s="1" t="e">
        <f>Items[[#This Row],[选商方式]]</f>
        <v>#VALUE!</v>
      </c>
      <c r="N4078" s="1" t="e">
        <f>Items[[#This Row],[地区企业合同编号]]</f>
        <v>#VALUE!</v>
      </c>
      <c r="O4078" s="1" t="e">
        <f>Items[[#This Row],[合同性质]]</f>
        <v>#VALUE!</v>
      </c>
      <c r="P4078" s="1" t="e">
        <f>Items[[#This Row],[资金流向]]</f>
        <v>#VALUE!</v>
      </c>
      <c r="Q4078" s="1" t="e">
        <f>Items[[#This Row],[资金渠道]]</f>
        <v>#VALUE!</v>
      </c>
      <c r="R4078" s="1" t="e">
        <f>Items[[#This Row],[资金渠道子类]]</f>
        <v>#VALUE!</v>
      </c>
      <c r="S4078" s="1" t="e">
        <f>Items[[#This Row],[我方签约单位]]</f>
        <v>#VALUE!</v>
      </c>
      <c r="T4078" s="8" t="e">
        <f>Items[[#This Row],[合同申报时间]]</f>
        <v>#VALUE!</v>
      </c>
      <c r="U4078" s="8" t="e">
        <f>Items[[#This Row],[履行期限(起)]]</f>
        <v>#VALUE!</v>
      </c>
      <c r="V4078" s="8" t="e">
        <f>Items[[#This Row],[履行期限(止)]]</f>
        <v>#VALUE!</v>
      </c>
      <c r="W4078" s="1" t="e">
        <f>Items[[#This Row],[履行状态]]</f>
        <v>#VALUE!</v>
      </c>
      <c r="X4078" s="1" t="e">
        <f>Items[[#This Row],[签约依据]]</f>
        <v>#VALUE!</v>
      </c>
      <c r="Y4078" s="2" t="s">
        <v>52796</v>
      </c>
      <c r="Z4078" s="1" t="str">
        <f>IF(COUNTIF(CIMS关闭台账[分包合同编号],组合表!N4078)&gt;0,"已关闭","/")</f>
        <v>/</v>
      </c>
      <c r="AA4078" s="8" t="e">
        <f>_xlfn.XLOOKUP(表6[[#This Row],[地区企业合同编号]],'CIMS关闭台账'!D:D,'CIMS关闭台账'!K:K,"/")</f>
        <v>#VALUE!</v>
      </c>
      <c r="AB4078" s="2">
        <f>COUNTIF(CIMS分包变更[分包合同编号],组合表!N4078)</f>
        <v>0</v>
      </c>
      <c r="AC4078" s="18" t="e" cm="1">
        <f t="array" ref="AC4078">_xlfn.IFS(
_xlfn.XLOOKUP(N4078,'CMIS分包合同'!N:N,'CMIS分包合同'!V:V,0)&gt;0,_xlfn.XLOOKUP(N4078,'CMIS分包合同'!N:N,'CMIS分包合同'!V:V,0),
_xlfn.XLOOKUP(N4078,'CMIS分包合同'!N:N,'CMIS分包合同'!V:V,0)&lt;=0,_xlfn.XLOOKUP(表6[[#This Row],[地区企业合同编号]],CIMS分包变更[分包合同编号],CIMS分包变更[原分包合同额],"/"))</f>
        <v>#VALUE!</v>
      </c>
      <c r="AD4078" s="18" t="e" cm="1">
        <f t="array" ref="AD4078">_xlfn.IFS(
SUMIFS('CIMS分包变更'!R:R,'CIMS分包变更'!H:H,组合表!N4078)&gt;0,SUMIFS('CIMS分包变更'!R:R,'CIMS分包变更'!H:H,组合表!N4078),
SUMIFS('CIMS分包变更'!R:R,'CIMS分包变更'!H:H,组合表!N4078)&lt;=0,表6[[#This Row],[原合同额(CIMS)]])</f>
        <v>#VALUE!</v>
      </c>
      <c r="AE4078" s="18" t="e" cm="1">
        <f t="array" ref="AE40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78" s="15">
        <f>SUMIFS(累计付款!H:H,累计付款!A:A,"批准",累计付款!K:K,表6[[#This Row],[地区企业合同编号]])</f>
        <v>0</v>
      </c>
      <c r="AG4078" s="16" t="str">
        <f>IFERROR(((表6[[#This Row],[审定金额(CIMS)]]-表6[[#This Row],[原合同额(CIMS)]])/表6[[#This Row],[原合同额(CIMS)]]),"")</f>
        <v/>
      </c>
      <c r="AH4078" s="16" t="str">
        <f>IFERROR((表6[[#This Row],[已付款(CIMS)]]-表6[[#This Row],[审定金额(CIMS)]])/表6[[#This Row],[审定金额(CIMS)]],"")</f>
        <v/>
      </c>
      <c r="AI4078" s="19" t="str">
        <f>IFERROR(表6[[#This Row],[已付款(CIMS)]]-表6[[#This Row],[审定金额(CIMS)]],"")</f>
        <v/>
      </c>
      <c r="AJ4078" s="2" t="e">
        <f>_xlfn.XLOOKUP(TRIM(MID(SUBSTITUTE(表6[[#This Row],[地区企业合同编号]],"-",REPT(" ",99)),50,99)),项目部编码!A:A,项目部编码!C:C)</f>
        <v>#VALUE!</v>
      </c>
      <c r="AK4078" s="2" t="e">
        <f>_xlfn.XLOOKUP(表6[[#This Row],[地区企业合同编号]],CMIS分包合同[分包合同编号],CMIS分包合同[总包合同编号],"")</f>
        <v>#VALUE!</v>
      </c>
      <c r="AL4078" s="2" t="e">
        <f>_xlfn.XLOOKUP(表6[[#This Row],[地区企业合同编号]],CMIS分包合同[分包合同编号],CMIS分包合同[总包合同名称],"/")</f>
        <v>#VALUE!</v>
      </c>
      <c r="AM4078" s="15" t="e">
        <f>_xlfn.XLOOKUP(表6[[#This Row],[总包自编号(CIMS)]],总包合同评审台账!B:B,总包合同评审台账!H:H,"/")</f>
        <v>#VALUE!</v>
      </c>
      <c r="AN4078" s="2">
        <f>IF(COUNTIF(CMIS分包合同[总包合同编号],表6[[#This Row],[总包自编号(CIMS)]])&gt;200,"/",
COUNTIF(CMIS分包合同[总包合同编号],表6[[#This Row],[总包自编号(CIMS)]]))</f>
        <v>0</v>
      </c>
      <c r="AX4078" s="15"/>
      <c r="AY4078" s="2"/>
    </row>
    <row r="4079" spans="1:51">
      <c r="A4079" s="1" t="e">
        <f>Items[[#This Row],[报审序号]]</f>
        <v>#VALUE!</v>
      </c>
      <c r="B4079" s="10" t="e">
        <f>Items[[#This Row],[合同名称]]</f>
        <v>#VALUE!</v>
      </c>
      <c r="C4079" s="1" t="e">
        <f>Items[[#This Row],[合同编号]]</f>
        <v>#VALUE!</v>
      </c>
      <c r="D4079" s="1" t="e">
        <f>Items[[#This Row],[标的金额]]</f>
        <v>#VALUE!</v>
      </c>
      <c r="E4079" s="1" t="e">
        <f>Items[[#This Row],[标的金额币种]]</f>
        <v>#VALUE!</v>
      </c>
      <c r="F4079" s="1" t="e">
        <f>Items[[#This Row],[合同类别]]</f>
        <v>#VALUE!</v>
      </c>
      <c r="G4079" s="1" t="e">
        <f>Items[[#This Row],[合同二级类别]]</f>
        <v>#VALUE!</v>
      </c>
      <c r="H4079" s="1" t="e">
        <f>Items[[#This Row],[合同三级类别]]</f>
        <v>#VALUE!</v>
      </c>
      <c r="I4079" s="8" t="e">
        <f>Items[[#This Row],[签订时间]]</f>
        <v>#VALUE!</v>
      </c>
      <c r="J4079" s="1" t="e">
        <f>Items[[#This Row],[承办部门]]</f>
        <v>#VALUE!</v>
      </c>
      <c r="K4079" s="1" t="e">
        <f>Items[[#This Row],[承办人]]</f>
        <v>#VALUE!</v>
      </c>
      <c r="L4079" s="1" t="e">
        <f>Items[[#This Row],[合同相对人]]</f>
        <v>#VALUE!</v>
      </c>
      <c r="M4079" s="1" t="e">
        <f>Items[[#This Row],[选商方式]]</f>
        <v>#VALUE!</v>
      </c>
      <c r="N4079" s="1" t="e">
        <f>Items[[#This Row],[地区企业合同编号]]</f>
        <v>#VALUE!</v>
      </c>
      <c r="O4079" s="1" t="e">
        <f>Items[[#This Row],[合同性质]]</f>
        <v>#VALUE!</v>
      </c>
      <c r="P4079" s="1" t="e">
        <f>Items[[#This Row],[资金流向]]</f>
        <v>#VALUE!</v>
      </c>
      <c r="Q4079" s="1" t="e">
        <f>Items[[#This Row],[资金渠道]]</f>
        <v>#VALUE!</v>
      </c>
      <c r="R4079" s="1" t="e">
        <f>Items[[#This Row],[资金渠道子类]]</f>
        <v>#VALUE!</v>
      </c>
      <c r="S4079" s="1" t="e">
        <f>Items[[#This Row],[我方签约单位]]</f>
        <v>#VALUE!</v>
      </c>
      <c r="T4079" s="8" t="e">
        <f>Items[[#This Row],[合同申报时间]]</f>
        <v>#VALUE!</v>
      </c>
      <c r="U4079" s="8" t="e">
        <f>Items[[#This Row],[履行期限(起)]]</f>
        <v>#VALUE!</v>
      </c>
      <c r="V4079" s="8" t="e">
        <f>Items[[#This Row],[履行期限(止)]]</f>
        <v>#VALUE!</v>
      </c>
      <c r="W4079" s="1" t="e">
        <f>Items[[#This Row],[履行状态]]</f>
        <v>#VALUE!</v>
      </c>
      <c r="X4079" s="1" t="e">
        <f>Items[[#This Row],[签约依据]]</f>
        <v>#VALUE!</v>
      </c>
      <c r="Y4079" s="2" t="s">
        <v>52796</v>
      </c>
      <c r="Z4079" s="1" t="str">
        <f>IF(COUNTIF(CIMS关闭台账[分包合同编号],组合表!N4079)&gt;0,"已关闭","/")</f>
        <v>/</v>
      </c>
      <c r="AA4079" s="8" t="e">
        <f>_xlfn.XLOOKUP(表6[[#This Row],[地区企业合同编号]],'CIMS关闭台账'!D:D,'CIMS关闭台账'!K:K,"/")</f>
        <v>#VALUE!</v>
      </c>
      <c r="AB4079" s="2">
        <f>COUNTIF(CIMS分包变更[分包合同编号],组合表!N4079)</f>
        <v>0</v>
      </c>
      <c r="AC4079" s="18" t="e" cm="1">
        <f t="array" ref="AC4079">_xlfn.IFS(
_xlfn.XLOOKUP(N4079,'CMIS分包合同'!N:N,'CMIS分包合同'!V:V,0)&gt;0,_xlfn.XLOOKUP(N4079,'CMIS分包合同'!N:N,'CMIS分包合同'!V:V,0),
_xlfn.XLOOKUP(N4079,'CMIS分包合同'!N:N,'CMIS分包合同'!V:V,0)&lt;=0,_xlfn.XLOOKUP(表6[[#This Row],[地区企业合同编号]],CIMS分包变更[分包合同编号],CIMS分包变更[原分包合同额],"/"))</f>
        <v>#VALUE!</v>
      </c>
      <c r="AD4079" s="18" t="e" cm="1">
        <f t="array" ref="AD4079">_xlfn.IFS(
SUMIFS('CIMS分包变更'!R:R,'CIMS分包变更'!H:H,组合表!N4079)&gt;0,SUMIFS('CIMS分包变更'!R:R,'CIMS分包变更'!H:H,组合表!N4079),
SUMIFS('CIMS分包变更'!R:R,'CIMS分包变更'!H:H,组合表!N4079)&lt;=0,表6[[#This Row],[原合同额(CIMS)]])</f>
        <v>#VALUE!</v>
      </c>
      <c r="AE4079" s="18" t="e" cm="1">
        <f t="array" ref="AE40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79" s="15">
        <f>SUMIFS(累计付款!H:H,累计付款!A:A,"批准",累计付款!K:K,表6[[#This Row],[地区企业合同编号]])</f>
        <v>0</v>
      </c>
      <c r="AG4079" s="16" t="str">
        <f>IFERROR(((表6[[#This Row],[审定金额(CIMS)]]-表6[[#This Row],[原合同额(CIMS)]])/表6[[#This Row],[原合同额(CIMS)]]),"")</f>
        <v/>
      </c>
      <c r="AH4079" s="16" t="str">
        <f>IFERROR((表6[[#This Row],[已付款(CIMS)]]-表6[[#This Row],[审定金额(CIMS)]])/表6[[#This Row],[审定金额(CIMS)]],"")</f>
        <v/>
      </c>
      <c r="AI4079" s="19" t="str">
        <f>IFERROR(表6[[#This Row],[已付款(CIMS)]]-表6[[#This Row],[审定金额(CIMS)]],"")</f>
        <v/>
      </c>
      <c r="AJ4079" s="2" t="e">
        <f>_xlfn.XLOOKUP(TRIM(MID(SUBSTITUTE(表6[[#This Row],[地区企业合同编号]],"-",REPT(" ",99)),50,99)),项目部编码!A:A,项目部编码!C:C)</f>
        <v>#VALUE!</v>
      </c>
      <c r="AK4079" s="2" t="e">
        <f>_xlfn.XLOOKUP(表6[[#This Row],[地区企业合同编号]],CMIS分包合同[分包合同编号],CMIS分包合同[总包合同编号],"")</f>
        <v>#VALUE!</v>
      </c>
      <c r="AL4079" s="2" t="e">
        <f>_xlfn.XLOOKUP(表6[[#This Row],[地区企业合同编号]],CMIS分包合同[分包合同编号],CMIS分包合同[总包合同名称],"/")</f>
        <v>#VALUE!</v>
      </c>
      <c r="AM4079" s="15" t="e">
        <f>_xlfn.XLOOKUP(表6[[#This Row],[总包自编号(CIMS)]],总包合同评审台账!B:B,总包合同评审台账!H:H,"/")</f>
        <v>#VALUE!</v>
      </c>
      <c r="AN4079" s="2">
        <f>IF(COUNTIF(CMIS分包合同[总包合同编号],表6[[#This Row],[总包自编号(CIMS)]])&gt;200,"/",
COUNTIF(CMIS分包合同[总包合同编号],表6[[#This Row],[总包自编号(CIMS)]]))</f>
        <v>0</v>
      </c>
      <c r="AX4079" s="15"/>
      <c r="AY4079" s="2"/>
    </row>
    <row r="4080" spans="1:51">
      <c r="A4080" s="1" t="e">
        <f>Items[[#This Row],[报审序号]]</f>
        <v>#VALUE!</v>
      </c>
      <c r="B4080" s="10" t="e">
        <f>Items[[#This Row],[合同名称]]</f>
        <v>#VALUE!</v>
      </c>
      <c r="C4080" s="1" t="e">
        <f>Items[[#This Row],[合同编号]]</f>
        <v>#VALUE!</v>
      </c>
      <c r="D4080" s="1" t="e">
        <f>Items[[#This Row],[标的金额]]</f>
        <v>#VALUE!</v>
      </c>
      <c r="E4080" s="1" t="e">
        <f>Items[[#This Row],[标的金额币种]]</f>
        <v>#VALUE!</v>
      </c>
      <c r="F4080" s="1" t="e">
        <f>Items[[#This Row],[合同类别]]</f>
        <v>#VALUE!</v>
      </c>
      <c r="G4080" s="1" t="e">
        <f>Items[[#This Row],[合同二级类别]]</f>
        <v>#VALUE!</v>
      </c>
      <c r="H4080" s="1" t="e">
        <f>Items[[#This Row],[合同三级类别]]</f>
        <v>#VALUE!</v>
      </c>
      <c r="I4080" s="8" t="e">
        <f>Items[[#This Row],[签订时间]]</f>
        <v>#VALUE!</v>
      </c>
      <c r="J4080" s="1" t="e">
        <f>Items[[#This Row],[承办部门]]</f>
        <v>#VALUE!</v>
      </c>
      <c r="K4080" s="1" t="e">
        <f>Items[[#This Row],[承办人]]</f>
        <v>#VALUE!</v>
      </c>
      <c r="L4080" s="1" t="e">
        <f>Items[[#This Row],[合同相对人]]</f>
        <v>#VALUE!</v>
      </c>
      <c r="M4080" s="1" t="e">
        <f>Items[[#This Row],[选商方式]]</f>
        <v>#VALUE!</v>
      </c>
      <c r="N4080" s="1" t="e">
        <f>Items[[#This Row],[地区企业合同编号]]</f>
        <v>#VALUE!</v>
      </c>
      <c r="O4080" s="1" t="e">
        <f>Items[[#This Row],[合同性质]]</f>
        <v>#VALUE!</v>
      </c>
      <c r="P4080" s="1" t="e">
        <f>Items[[#This Row],[资金流向]]</f>
        <v>#VALUE!</v>
      </c>
      <c r="Q4080" s="1" t="e">
        <f>Items[[#This Row],[资金渠道]]</f>
        <v>#VALUE!</v>
      </c>
      <c r="R4080" s="1" t="e">
        <f>Items[[#This Row],[资金渠道子类]]</f>
        <v>#VALUE!</v>
      </c>
      <c r="S4080" s="1" t="e">
        <f>Items[[#This Row],[我方签约单位]]</f>
        <v>#VALUE!</v>
      </c>
      <c r="T4080" s="8" t="e">
        <f>Items[[#This Row],[合同申报时间]]</f>
        <v>#VALUE!</v>
      </c>
      <c r="U4080" s="8" t="e">
        <f>Items[[#This Row],[履行期限(起)]]</f>
        <v>#VALUE!</v>
      </c>
      <c r="V4080" s="8" t="e">
        <f>Items[[#This Row],[履行期限(止)]]</f>
        <v>#VALUE!</v>
      </c>
      <c r="W4080" s="1" t="e">
        <f>Items[[#This Row],[履行状态]]</f>
        <v>#VALUE!</v>
      </c>
      <c r="X4080" s="1" t="e">
        <f>Items[[#This Row],[签约依据]]</f>
        <v>#VALUE!</v>
      </c>
      <c r="Y4080" s="2" t="s">
        <v>52796</v>
      </c>
      <c r="Z4080" s="1" t="str">
        <f>IF(COUNTIF(CIMS关闭台账[分包合同编号],组合表!N4080)&gt;0,"已关闭","/")</f>
        <v>/</v>
      </c>
      <c r="AA4080" s="8" t="e">
        <f>_xlfn.XLOOKUP(表6[[#This Row],[地区企业合同编号]],'CIMS关闭台账'!D:D,'CIMS关闭台账'!K:K,"/")</f>
        <v>#VALUE!</v>
      </c>
      <c r="AB4080" s="2">
        <f>COUNTIF(CIMS分包变更[分包合同编号],组合表!N4080)</f>
        <v>0</v>
      </c>
      <c r="AC4080" s="18" t="e" cm="1">
        <f t="array" ref="AC4080">_xlfn.IFS(
_xlfn.XLOOKUP(N4080,'CMIS分包合同'!N:N,'CMIS分包合同'!V:V,0)&gt;0,_xlfn.XLOOKUP(N4080,'CMIS分包合同'!N:N,'CMIS分包合同'!V:V,0),
_xlfn.XLOOKUP(N4080,'CMIS分包合同'!N:N,'CMIS分包合同'!V:V,0)&lt;=0,_xlfn.XLOOKUP(表6[[#This Row],[地区企业合同编号]],CIMS分包变更[分包合同编号],CIMS分包变更[原分包合同额],"/"))</f>
        <v>#VALUE!</v>
      </c>
      <c r="AD4080" s="18" t="e" cm="1">
        <f t="array" ref="AD4080">_xlfn.IFS(
SUMIFS('CIMS分包变更'!R:R,'CIMS分包变更'!H:H,组合表!N4080)&gt;0,SUMIFS('CIMS分包变更'!R:R,'CIMS分包变更'!H:H,组合表!N4080),
SUMIFS('CIMS分包变更'!R:R,'CIMS分包变更'!H:H,组合表!N4080)&lt;=0,表6[[#This Row],[原合同额(CIMS)]])</f>
        <v>#VALUE!</v>
      </c>
      <c r="AE4080" s="18" t="e" cm="1">
        <f t="array" ref="AE40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80" s="15">
        <f>SUMIFS(累计付款!H:H,累计付款!A:A,"批准",累计付款!K:K,表6[[#This Row],[地区企业合同编号]])</f>
        <v>0</v>
      </c>
      <c r="AG4080" s="16" t="str">
        <f>IFERROR(((表6[[#This Row],[审定金额(CIMS)]]-表6[[#This Row],[原合同额(CIMS)]])/表6[[#This Row],[原合同额(CIMS)]]),"")</f>
        <v/>
      </c>
      <c r="AH4080" s="16" t="str">
        <f>IFERROR((表6[[#This Row],[已付款(CIMS)]]-表6[[#This Row],[审定金额(CIMS)]])/表6[[#This Row],[审定金额(CIMS)]],"")</f>
        <v/>
      </c>
      <c r="AI4080" s="19" t="str">
        <f>IFERROR(表6[[#This Row],[已付款(CIMS)]]-表6[[#This Row],[审定金额(CIMS)]],"")</f>
        <v/>
      </c>
      <c r="AJ4080" s="2" t="e">
        <f>_xlfn.XLOOKUP(TRIM(MID(SUBSTITUTE(表6[[#This Row],[地区企业合同编号]],"-",REPT(" ",99)),50,99)),项目部编码!A:A,项目部编码!C:C)</f>
        <v>#VALUE!</v>
      </c>
      <c r="AK4080" s="2" t="e">
        <f>_xlfn.XLOOKUP(表6[[#This Row],[地区企业合同编号]],CMIS分包合同[分包合同编号],CMIS分包合同[总包合同编号],"")</f>
        <v>#VALUE!</v>
      </c>
      <c r="AL4080" s="2" t="e">
        <f>_xlfn.XLOOKUP(表6[[#This Row],[地区企业合同编号]],CMIS分包合同[分包合同编号],CMIS分包合同[总包合同名称],"/")</f>
        <v>#VALUE!</v>
      </c>
      <c r="AM4080" s="15" t="e">
        <f>_xlfn.XLOOKUP(表6[[#This Row],[总包自编号(CIMS)]],总包合同评审台账!B:B,总包合同评审台账!H:H,"/")</f>
        <v>#VALUE!</v>
      </c>
      <c r="AN4080" s="2">
        <f>IF(COUNTIF(CMIS分包合同[总包合同编号],表6[[#This Row],[总包自编号(CIMS)]])&gt;200,"/",
COUNTIF(CMIS分包合同[总包合同编号],表6[[#This Row],[总包自编号(CIMS)]]))</f>
        <v>0</v>
      </c>
      <c r="AX4080" s="15"/>
      <c r="AY4080" s="2"/>
    </row>
    <row r="4081" spans="1:51">
      <c r="A4081" s="1" t="e">
        <f>Items[[#This Row],[报审序号]]</f>
        <v>#VALUE!</v>
      </c>
      <c r="B4081" s="10" t="e">
        <f>Items[[#This Row],[合同名称]]</f>
        <v>#VALUE!</v>
      </c>
      <c r="C4081" s="1" t="e">
        <f>Items[[#This Row],[合同编号]]</f>
        <v>#VALUE!</v>
      </c>
      <c r="D4081" s="1" t="e">
        <f>Items[[#This Row],[标的金额]]</f>
        <v>#VALUE!</v>
      </c>
      <c r="E4081" s="1" t="e">
        <f>Items[[#This Row],[标的金额币种]]</f>
        <v>#VALUE!</v>
      </c>
      <c r="F4081" s="1" t="e">
        <f>Items[[#This Row],[合同类别]]</f>
        <v>#VALUE!</v>
      </c>
      <c r="G4081" s="1" t="e">
        <f>Items[[#This Row],[合同二级类别]]</f>
        <v>#VALUE!</v>
      </c>
      <c r="H4081" s="1" t="e">
        <f>Items[[#This Row],[合同三级类别]]</f>
        <v>#VALUE!</v>
      </c>
      <c r="I4081" s="8" t="e">
        <f>Items[[#This Row],[签订时间]]</f>
        <v>#VALUE!</v>
      </c>
      <c r="J4081" s="1" t="e">
        <f>Items[[#This Row],[承办部门]]</f>
        <v>#VALUE!</v>
      </c>
      <c r="K4081" s="1" t="e">
        <f>Items[[#This Row],[承办人]]</f>
        <v>#VALUE!</v>
      </c>
      <c r="L4081" s="1" t="e">
        <f>Items[[#This Row],[合同相对人]]</f>
        <v>#VALUE!</v>
      </c>
      <c r="M4081" s="1" t="e">
        <f>Items[[#This Row],[选商方式]]</f>
        <v>#VALUE!</v>
      </c>
      <c r="N4081" s="1" t="e">
        <f>Items[[#This Row],[地区企业合同编号]]</f>
        <v>#VALUE!</v>
      </c>
      <c r="O4081" s="1" t="e">
        <f>Items[[#This Row],[合同性质]]</f>
        <v>#VALUE!</v>
      </c>
      <c r="P4081" s="1" t="e">
        <f>Items[[#This Row],[资金流向]]</f>
        <v>#VALUE!</v>
      </c>
      <c r="Q4081" s="1" t="e">
        <f>Items[[#This Row],[资金渠道]]</f>
        <v>#VALUE!</v>
      </c>
      <c r="R4081" s="1" t="e">
        <f>Items[[#This Row],[资金渠道子类]]</f>
        <v>#VALUE!</v>
      </c>
      <c r="S4081" s="1" t="e">
        <f>Items[[#This Row],[我方签约单位]]</f>
        <v>#VALUE!</v>
      </c>
      <c r="T4081" s="8" t="e">
        <f>Items[[#This Row],[合同申报时间]]</f>
        <v>#VALUE!</v>
      </c>
      <c r="U4081" s="8" t="e">
        <f>Items[[#This Row],[履行期限(起)]]</f>
        <v>#VALUE!</v>
      </c>
      <c r="V4081" s="8" t="e">
        <f>Items[[#This Row],[履行期限(止)]]</f>
        <v>#VALUE!</v>
      </c>
      <c r="W4081" s="1" t="e">
        <f>Items[[#This Row],[履行状态]]</f>
        <v>#VALUE!</v>
      </c>
      <c r="X4081" s="1" t="e">
        <f>Items[[#This Row],[签约依据]]</f>
        <v>#VALUE!</v>
      </c>
      <c r="Y4081" s="2" t="s">
        <v>52796</v>
      </c>
      <c r="Z4081" s="1" t="str">
        <f>IF(COUNTIF(CIMS关闭台账[分包合同编号],组合表!N4081)&gt;0,"已关闭","/")</f>
        <v>/</v>
      </c>
      <c r="AA4081" s="8" t="e">
        <f>_xlfn.XLOOKUP(表6[[#This Row],[地区企业合同编号]],'CIMS关闭台账'!D:D,'CIMS关闭台账'!K:K,"/")</f>
        <v>#VALUE!</v>
      </c>
      <c r="AB4081" s="2">
        <f>COUNTIF(CIMS分包变更[分包合同编号],组合表!N4081)</f>
        <v>0</v>
      </c>
      <c r="AC4081" s="18" t="e" cm="1">
        <f t="array" ref="AC4081">_xlfn.IFS(
_xlfn.XLOOKUP(N4081,'CMIS分包合同'!N:N,'CMIS分包合同'!V:V,0)&gt;0,_xlfn.XLOOKUP(N4081,'CMIS分包合同'!N:N,'CMIS分包合同'!V:V,0),
_xlfn.XLOOKUP(N4081,'CMIS分包合同'!N:N,'CMIS分包合同'!V:V,0)&lt;=0,_xlfn.XLOOKUP(表6[[#This Row],[地区企业合同编号]],CIMS分包变更[分包合同编号],CIMS分包变更[原分包合同额],"/"))</f>
        <v>#VALUE!</v>
      </c>
      <c r="AD4081" s="18" t="e" cm="1">
        <f t="array" ref="AD4081">_xlfn.IFS(
SUMIFS('CIMS分包变更'!R:R,'CIMS分包变更'!H:H,组合表!N4081)&gt;0,SUMIFS('CIMS分包变更'!R:R,'CIMS分包变更'!H:H,组合表!N4081),
SUMIFS('CIMS分包变更'!R:R,'CIMS分包变更'!H:H,组合表!N4081)&lt;=0,表6[[#This Row],[原合同额(CIMS)]])</f>
        <v>#VALUE!</v>
      </c>
      <c r="AE4081" s="18" t="e" cm="1">
        <f t="array" ref="AE40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81" s="15">
        <f>SUMIFS(累计付款!H:H,累计付款!A:A,"批准",累计付款!K:K,表6[[#This Row],[地区企业合同编号]])</f>
        <v>0</v>
      </c>
      <c r="AG4081" s="16" t="str">
        <f>IFERROR(((表6[[#This Row],[审定金额(CIMS)]]-表6[[#This Row],[原合同额(CIMS)]])/表6[[#This Row],[原合同额(CIMS)]]),"")</f>
        <v/>
      </c>
      <c r="AH4081" s="16" t="str">
        <f>IFERROR((表6[[#This Row],[已付款(CIMS)]]-表6[[#This Row],[审定金额(CIMS)]])/表6[[#This Row],[审定金额(CIMS)]],"")</f>
        <v/>
      </c>
      <c r="AI4081" s="19" t="str">
        <f>IFERROR(表6[[#This Row],[已付款(CIMS)]]-表6[[#This Row],[审定金额(CIMS)]],"")</f>
        <v/>
      </c>
      <c r="AJ4081" s="2" t="e">
        <f>_xlfn.XLOOKUP(TRIM(MID(SUBSTITUTE(表6[[#This Row],[地区企业合同编号]],"-",REPT(" ",99)),50,99)),项目部编码!A:A,项目部编码!C:C)</f>
        <v>#VALUE!</v>
      </c>
      <c r="AK4081" s="2" t="e">
        <f>_xlfn.XLOOKUP(表6[[#This Row],[地区企业合同编号]],CMIS分包合同[分包合同编号],CMIS分包合同[总包合同编号],"")</f>
        <v>#VALUE!</v>
      </c>
      <c r="AL4081" s="2" t="e">
        <f>_xlfn.XLOOKUP(表6[[#This Row],[地区企业合同编号]],CMIS分包合同[分包合同编号],CMIS分包合同[总包合同名称],"/")</f>
        <v>#VALUE!</v>
      </c>
      <c r="AM4081" s="15" t="e">
        <f>_xlfn.XLOOKUP(表6[[#This Row],[总包自编号(CIMS)]],总包合同评审台账!B:B,总包合同评审台账!H:H,"/")</f>
        <v>#VALUE!</v>
      </c>
      <c r="AN4081" s="2">
        <f>IF(COUNTIF(CMIS分包合同[总包合同编号],表6[[#This Row],[总包自编号(CIMS)]])&gt;200,"/",
COUNTIF(CMIS分包合同[总包合同编号],表6[[#This Row],[总包自编号(CIMS)]]))</f>
        <v>0</v>
      </c>
      <c r="AX4081" s="15"/>
      <c r="AY4081" s="2"/>
    </row>
    <row r="4082" spans="1:51">
      <c r="A4082" s="1" t="e">
        <f>Items[[#This Row],[报审序号]]</f>
        <v>#VALUE!</v>
      </c>
      <c r="B4082" s="10" t="e">
        <f>Items[[#This Row],[合同名称]]</f>
        <v>#VALUE!</v>
      </c>
      <c r="C4082" s="1" t="e">
        <f>Items[[#This Row],[合同编号]]</f>
        <v>#VALUE!</v>
      </c>
      <c r="D4082" s="1" t="e">
        <f>Items[[#This Row],[标的金额]]</f>
        <v>#VALUE!</v>
      </c>
      <c r="E4082" s="1" t="e">
        <f>Items[[#This Row],[标的金额币种]]</f>
        <v>#VALUE!</v>
      </c>
      <c r="F4082" s="1" t="e">
        <f>Items[[#This Row],[合同类别]]</f>
        <v>#VALUE!</v>
      </c>
      <c r="G4082" s="1" t="e">
        <f>Items[[#This Row],[合同二级类别]]</f>
        <v>#VALUE!</v>
      </c>
      <c r="H4082" s="1" t="e">
        <f>Items[[#This Row],[合同三级类别]]</f>
        <v>#VALUE!</v>
      </c>
      <c r="I4082" s="8" t="e">
        <f>Items[[#This Row],[签订时间]]</f>
        <v>#VALUE!</v>
      </c>
      <c r="J4082" s="1" t="e">
        <f>Items[[#This Row],[承办部门]]</f>
        <v>#VALUE!</v>
      </c>
      <c r="K4082" s="1" t="e">
        <f>Items[[#This Row],[承办人]]</f>
        <v>#VALUE!</v>
      </c>
      <c r="L4082" s="1" t="e">
        <f>Items[[#This Row],[合同相对人]]</f>
        <v>#VALUE!</v>
      </c>
      <c r="M4082" s="1" t="e">
        <f>Items[[#This Row],[选商方式]]</f>
        <v>#VALUE!</v>
      </c>
      <c r="N4082" s="1" t="e">
        <f>Items[[#This Row],[地区企业合同编号]]</f>
        <v>#VALUE!</v>
      </c>
      <c r="O4082" s="1" t="e">
        <f>Items[[#This Row],[合同性质]]</f>
        <v>#VALUE!</v>
      </c>
      <c r="P4082" s="1" t="e">
        <f>Items[[#This Row],[资金流向]]</f>
        <v>#VALUE!</v>
      </c>
      <c r="Q4082" s="1" t="e">
        <f>Items[[#This Row],[资金渠道]]</f>
        <v>#VALUE!</v>
      </c>
      <c r="R4082" s="1" t="e">
        <f>Items[[#This Row],[资金渠道子类]]</f>
        <v>#VALUE!</v>
      </c>
      <c r="S4082" s="1" t="e">
        <f>Items[[#This Row],[我方签约单位]]</f>
        <v>#VALUE!</v>
      </c>
      <c r="T4082" s="8" t="e">
        <f>Items[[#This Row],[合同申报时间]]</f>
        <v>#VALUE!</v>
      </c>
      <c r="U4082" s="8" t="e">
        <f>Items[[#This Row],[履行期限(起)]]</f>
        <v>#VALUE!</v>
      </c>
      <c r="V4082" s="8" t="e">
        <f>Items[[#This Row],[履行期限(止)]]</f>
        <v>#VALUE!</v>
      </c>
      <c r="W4082" s="1" t="e">
        <f>Items[[#This Row],[履行状态]]</f>
        <v>#VALUE!</v>
      </c>
      <c r="X4082" s="1" t="e">
        <f>Items[[#This Row],[签约依据]]</f>
        <v>#VALUE!</v>
      </c>
      <c r="Y4082" s="2" t="s">
        <v>52796</v>
      </c>
      <c r="Z4082" s="1" t="str">
        <f>IF(COUNTIF(CIMS关闭台账[分包合同编号],组合表!N4082)&gt;0,"已关闭","/")</f>
        <v>/</v>
      </c>
      <c r="AA4082" s="8" t="e">
        <f>_xlfn.XLOOKUP(表6[[#This Row],[地区企业合同编号]],'CIMS关闭台账'!D:D,'CIMS关闭台账'!K:K,"/")</f>
        <v>#VALUE!</v>
      </c>
      <c r="AB4082" s="2">
        <f>COUNTIF(CIMS分包变更[分包合同编号],组合表!N4082)</f>
        <v>0</v>
      </c>
      <c r="AC4082" s="18" t="e" cm="1">
        <f t="array" ref="AC4082">_xlfn.IFS(
_xlfn.XLOOKUP(N4082,'CMIS分包合同'!N:N,'CMIS分包合同'!V:V,0)&gt;0,_xlfn.XLOOKUP(N4082,'CMIS分包合同'!N:N,'CMIS分包合同'!V:V,0),
_xlfn.XLOOKUP(N4082,'CMIS分包合同'!N:N,'CMIS分包合同'!V:V,0)&lt;=0,_xlfn.XLOOKUP(表6[[#This Row],[地区企业合同编号]],CIMS分包变更[分包合同编号],CIMS分包变更[原分包合同额],"/"))</f>
        <v>#VALUE!</v>
      </c>
      <c r="AD4082" s="18" t="e" cm="1">
        <f t="array" ref="AD4082">_xlfn.IFS(
SUMIFS('CIMS分包变更'!R:R,'CIMS分包变更'!H:H,组合表!N4082)&gt;0,SUMIFS('CIMS分包变更'!R:R,'CIMS分包变更'!H:H,组合表!N4082),
SUMIFS('CIMS分包变更'!R:R,'CIMS分包变更'!H:H,组合表!N4082)&lt;=0,表6[[#This Row],[原合同额(CIMS)]])</f>
        <v>#VALUE!</v>
      </c>
      <c r="AE4082" s="18" t="e" cm="1">
        <f t="array" ref="AE40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82" s="15">
        <f>SUMIFS(累计付款!H:H,累计付款!A:A,"批准",累计付款!K:K,表6[[#This Row],[地区企业合同编号]])</f>
        <v>0</v>
      </c>
      <c r="AG4082" s="16" t="str">
        <f>IFERROR(((表6[[#This Row],[审定金额(CIMS)]]-表6[[#This Row],[原合同额(CIMS)]])/表6[[#This Row],[原合同额(CIMS)]]),"")</f>
        <v/>
      </c>
      <c r="AH4082" s="16" t="str">
        <f>IFERROR((表6[[#This Row],[已付款(CIMS)]]-表6[[#This Row],[审定金额(CIMS)]])/表6[[#This Row],[审定金额(CIMS)]],"")</f>
        <v/>
      </c>
      <c r="AI4082" s="19" t="str">
        <f>IFERROR(表6[[#This Row],[已付款(CIMS)]]-表6[[#This Row],[审定金额(CIMS)]],"")</f>
        <v/>
      </c>
      <c r="AJ4082" s="2" t="e">
        <f>_xlfn.XLOOKUP(TRIM(MID(SUBSTITUTE(表6[[#This Row],[地区企业合同编号]],"-",REPT(" ",99)),50,99)),项目部编码!A:A,项目部编码!C:C)</f>
        <v>#VALUE!</v>
      </c>
      <c r="AK4082" s="2" t="e">
        <f>_xlfn.XLOOKUP(表6[[#This Row],[地区企业合同编号]],CMIS分包合同[分包合同编号],CMIS分包合同[总包合同编号],"")</f>
        <v>#VALUE!</v>
      </c>
      <c r="AL4082" s="2" t="e">
        <f>_xlfn.XLOOKUP(表6[[#This Row],[地区企业合同编号]],CMIS分包合同[分包合同编号],CMIS分包合同[总包合同名称],"/")</f>
        <v>#VALUE!</v>
      </c>
      <c r="AM4082" s="15" t="e">
        <f>_xlfn.XLOOKUP(表6[[#This Row],[总包自编号(CIMS)]],总包合同评审台账!B:B,总包合同评审台账!H:H,"/")</f>
        <v>#VALUE!</v>
      </c>
      <c r="AN4082" s="2">
        <f>IF(COUNTIF(CMIS分包合同[总包合同编号],表6[[#This Row],[总包自编号(CIMS)]])&gt;200,"/",
COUNTIF(CMIS分包合同[总包合同编号],表6[[#This Row],[总包自编号(CIMS)]]))</f>
        <v>0</v>
      </c>
      <c r="AX4082" s="15"/>
      <c r="AY4082" s="2"/>
    </row>
    <row r="4083" spans="1:51">
      <c r="A4083" s="1" t="e">
        <f>Items[[#This Row],[报审序号]]</f>
        <v>#VALUE!</v>
      </c>
      <c r="B4083" s="10" t="e">
        <f>Items[[#This Row],[合同名称]]</f>
        <v>#VALUE!</v>
      </c>
      <c r="C4083" s="1" t="e">
        <f>Items[[#This Row],[合同编号]]</f>
        <v>#VALUE!</v>
      </c>
      <c r="D4083" s="1" t="e">
        <f>Items[[#This Row],[标的金额]]</f>
        <v>#VALUE!</v>
      </c>
      <c r="E4083" s="1" t="e">
        <f>Items[[#This Row],[标的金额币种]]</f>
        <v>#VALUE!</v>
      </c>
      <c r="F4083" s="1" t="e">
        <f>Items[[#This Row],[合同类别]]</f>
        <v>#VALUE!</v>
      </c>
      <c r="G4083" s="1" t="e">
        <f>Items[[#This Row],[合同二级类别]]</f>
        <v>#VALUE!</v>
      </c>
      <c r="H4083" s="1" t="e">
        <f>Items[[#This Row],[合同三级类别]]</f>
        <v>#VALUE!</v>
      </c>
      <c r="I4083" s="8" t="e">
        <f>Items[[#This Row],[签订时间]]</f>
        <v>#VALUE!</v>
      </c>
      <c r="J4083" s="1" t="e">
        <f>Items[[#This Row],[承办部门]]</f>
        <v>#VALUE!</v>
      </c>
      <c r="K4083" s="1" t="e">
        <f>Items[[#This Row],[承办人]]</f>
        <v>#VALUE!</v>
      </c>
      <c r="L4083" s="1" t="e">
        <f>Items[[#This Row],[合同相对人]]</f>
        <v>#VALUE!</v>
      </c>
      <c r="M4083" s="1" t="e">
        <f>Items[[#This Row],[选商方式]]</f>
        <v>#VALUE!</v>
      </c>
      <c r="N4083" s="1" t="e">
        <f>Items[[#This Row],[地区企业合同编号]]</f>
        <v>#VALUE!</v>
      </c>
      <c r="O4083" s="1" t="e">
        <f>Items[[#This Row],[合同性质]]</f>
        <v>#VALUE!</v>
      </c>
      <c r="P4083" s="1" t="e">
        <f>Items[[#This Row],[资金流向]]</f>
        <v>#VALUE!</v>
      </c>
      <c r="Q4083" s="1" t="e">
        <f>Items[[#This Row],[资金渠道]]</f>
        <v>#VALUE!</v>
      </c>
      <c r="R4083" s="1" t="e">
        <f>Items[[#This Row],[资金渠道子类]]</f>
        <v>#VALUE!</v>
      </c>
      <c r="S4083" s="1" t="e">
        <f>Items[[#This Row],[我方签约单位]]</f>
        <v>#VALUE!</v>
      </c>
      <c r="T4083" s="8" t="e">
        <f>Items[[#This Row],[合同申报时间]]</f>
        <v>#VALUE!</v>
      </c>
      <c r="U4083" s="8" t="e">
        <f>Items[[#This Row],[履行期限(起)]]</f>
        <v>#VALUE!</v>
      </c>
      <c r="V4083" s="8" t="e">
        <f>Items[[#This Row],[履行期限(止)]]</f>
        <v>#VALUE!</v>
      </c>
      <c r="W4083" s="1" t="e">
        <f>Items[[#This Row],[履行状态]]</f>
        <v>#VALUE!</v>
      </c>
      <c r="X4083" s="1" t="e">
        <f>Items[[#This Row],[签约依据]]</f>
        <v>#VALUE!</v>
      </c>
      <c r="Y4083" s="2" t="s">
        <v>52796</v>
      </c>
      <c r="Z4083" s="1" t="str">
        <f>IF(COUNTIF(CIMS关闭台账[分包合同编号],组合表!N4083)&gt;0,"已关闭","/")</f>
        <v>/</v>
      </c>
      <c r="AA4083" s="8" t="e">
        <f>_xlfn.XLOOKUP(表6[[#This Row],[地区企业合同编号]],'CIMS关闭台账'!D:D,'CIMS关闭台账'!K:K,"/")</f>
        <v>#VALUE!</v>
      </c>
      <c r="AB4083" s="2">
        <f>COUNTIF(CIMS分包变更[分包合同编号],组合表!N4083)</f>
        <v>0</v>
      </c>
      <c r="AC4083" s="18" t="e" cm="1">
        <f t="array" ref="AC4083">_xlfn.IFS(
_xlfn.XLOOKUP(N4083,'CMIS分包合同'!N:N,'CMIS分包合同'!V:V,0)&gt;0,_xlfn.XLOOKUP(N4083,'CMIS分包合同'!N:N,'CMIS分包合同'!V:V,0),
_xlfn.XLOOKUP(N4083,'CMIS分包合同'!N:N,'CMIS分包合同'!V:V,0)&lt;=0,_xlfn.XLOOKUP(表6[[#This Row],[地区企业合同编号]],CIMS分包变更[分包合同编号],CIMS分包变更[原分包合同额],"/"))</f>
        <v>#VALUE!</v>
      </c>
      <c r="AD4083" s="18" t="e" cm="1">
        <f t="array" ref="AD4083">_xlfn.IFS(
SUMIFS('CIMS分包变更'!R:R,'CIMS分包变更'!H:H,组合表!N4083)&gt;0,SUMIFS('CIMS分包变更'!R:R,'CIMS分包变更'!H:H,组合表!N4083),
SUMIFS('CIMS分包变更'!R:R,'CIMS分包变更'!H:H,组合表!N4083)&lt;=0,表6[[#This Row],[原合同额(CIMS)]])</f>
        <v>#VALUE!</v>
      </c>
      <c r="AE4083" s="18" t="e" cm="1">
        <f t="array" ref="AE40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83" s="15">
        <f>SUMIFS(累计付款!H:H,累计付款!A:A,"批准",累计付款!K:K,表6[[#This Row],[地区企业合同编号]])</f>
        <v>0</v>
      </c>
      <c r="AG4083" s="16" t="str">
        <f>IFERROR(((表6[[#This Row],[审定金额(CIMS)]]-表6[[#This Row],[原合同额(CIMS)]])/表6[[#This Row],[原合同额(CIMS)]]),"")</f>
        <v/>
      </c>
      <c r="AH4083" s="16" t="str">
        <f>IFERROR((表6[[#This Row],[已付款(CIMS)]]-表6[[#This Row],[审定金额(CIMS)]])/表6[[#This Row],[审定金额(CIMS)]],"")</f>
        <v/>
      </c>
      <c r="AI4083" s="19" t="str">
        <f>IFERROR(表6[[#This Row],[已付款(CIMS)]]-表6[[#This Row],[审定金额(CIMS)]],"")</f>
        <v/>
      </c>
      <c r="AJ4083" s="2" t="e">
        <f>_xlfn.XLOOKUP(TRIM(MID(SUBSTITUTE(表6[[#This Row],[地区企业合同编号]],"-",REPT(" ",99)),50,99)),项目部编码!A:A,项目部编码!C:C)</f>
        <v>#VALUE!</v>
      </c>
      <c r="AK4083" s="2" t="e">
        <f>_xlfn.XLOOKUP(表6[[#This Row],[地区企业合同编号]],CMIS分包合同[分包合同编号],CMIS分包合同[总包合同编号],"")</f>
        <v>#VALUE!</v>
      </c>
      <c r="AL4083" s="2" t="e">
        <f>_xlfn.XLOOKUP(表6[[#This Row],[地区企业合同编号]],CMIS分包合同[分包合同编号],CMIS分包合同[总包合同名称],"/")</f>
        <v>#VALUE!</v>
      </c>
      <c r="AM4083" s="15" t="e">
        <f>_xlfn.XLOOKUP(表6[[#This Row],[总包自编号(CIMS)]],总包合同评审台账!B:B,总包合同评审台账!H:H,"/")</f>
        <v>#VALUE!</v>
      </c>
      <c r="AN4083" s="2">
        <f>IF(COUNTIF(CMIS分包合同[总包合同编号],表6[[#This Row],[总包自编号(CIMS)]])&gt;200,"/",
COUNTIF(CMIS分包合同[总包合同编号],表6[[#This Row],[总包自编号(CIMS)]]))</f>
        <v>0</v>
      </c>
      <c r="AX4083" s="15"/>
      <c r="AY4083" s="2"/>
    </row>
    <row r="4084" spans="1:51">
      <c r="A4084" s="1" t="e">
        <f>Items[[#This Row],[报审序号]]</f>
        <v>#VALUE!</v>
      </c>
      <c r="B4084" s="10" t="e">
        <f>Items[[#This Row],[合同名称]]</f>
        <v>#VALUE!</v>
      </c>
      <c r="C4084" s="1" t="e">
        <f>Items[[#This Row],[合同编号]]</f>
        <v>#VALUE!</v>
      </c>
      <c r="D4084" s="1" t="e">
        <f>Items[[#This Row],[标的金额]]</f>
        <v>#VALUE!</v>
      </c>
      <c r="E4084" s="1" t="e">
        <f>Items[[#This Row],[标的金额币种]]</f>
        <v>#VALUE!</v>
      </c>
      <c r="F4084" s="1" t="e">
        <f>Items[[#This Row],[合同类别]]</f>
        <v>#VALUE!</v>
      </c>
      <c r="G4084" s="1" t="e">
        <f>Items[[#This Row],[合同二级类别]]</f>
        <v>#VALUE!</v>
      </c>
      <c r="H4084" s="1" t="e">
        <f>Items[[#This Row],[合同三级类别]]</f>
        <v>#VALUE!</v>
      </c>
      <c r="I4084" s="8" t="e">
        <f>Items[[#This Row],[签订时间]]</f>
        <v>#VALUE!</v>
      </c>
      <c r="J4084" s="1" t="e">
        <f>Items[[#This Row],[承办部门]]</f>
        <v>#VALUE!</v>
      </c>
      <c r="K4084" s="1" t="e">
        <f>Items[[#This Row],[承办人]]</f>
        <v>#VALUE!</v>
      </c>
      <c r="L4084" s="1" t="e">
        <f>Items[[#This Row],[合同相对人]]</f>
        <v>#VALUE!</v>
      </c>
      <c r="M4084" s="1" t="e">
        <f>Items[[#This Row],[选商方式]]</f>
        <v>#VALUE!</v>
      </c>
      <c r="N4084" s="1" t="e">
        <f>Items[[#This Row],[地区企业合同编号]]</f>
        <v>#VALUE!</v>
      </c>
      <c r="O4084" s="1" t="e">
        <f>Items[[#This Row],[合同性质]]</f>
        <v>#VALUE!</v>
      </c>
      <c r="P4084" s="1" t="e">
        <f>Items[[#This Row],[资金流向]]</f>
        <v>#VALUE!</v>
      </c>
      <c r="Q4084" s="1" t="e">
        <f>Items[[#This Row],[资金渠道]]</f>
        <v>#VALUE!</v>
      </c>
      <c r="R4084" s="1" t="e">
        <f>Items[[#This Row],[资金渠道子类]]</f>
        <v>#VALUE!</v>
      </c>
      <c r="S4084" s="1" t="e">
        <f>Items[[#This Row],[我方签约单位]]</f>
        <v>#VALUE!</v>
      </c>
      <c r="T4084" s="8" t="e">
        <f>Items[[#This Row],[合同申报时间]]</f>
        <v>#VALUE!</v>
      </c>
      <c r="U4084" s="8" t="e">
        <f>Items[[#This Row],[履行期限(起)]]</f>
        <v>#VALUE!</v>
      </c>
      <c r="V4084" s="8" t="e">
        <f>Items[[#This Row],[履行期限(止)]]</f>
        <v>#VALUE!</v>
      </c>
      <c r="W4084" s="1" t="e">
        <f>Items[[#This Row],[履行状态]]</f>
        <v>#VALUE!</v>
      </c>
      <c r="X4084" s="1" t="e">
        <f>Items[[#This Row],[签约依据]]</f>
        <v>#VALUE!</v>
      </c>
      <c r="Y4084" s="2" t="s">
        <v>52796</v>
      </c>
      <c r="Z4084" s="1" t="str">
        <f>IF(COUNTIF(CIMS关闭台账[分包合同编号],组合表!N4084)&gt;0,"已关闭","/")</f>
        <v>/</v>
      </c>
      <c r="AA4084" s="8" t="e">
        <f>_xlfn.XLOOKUP(表6[[#This Row],[地区企业合同编号]],'CIMS关闭台账'!D:D,'CIMS关闭台账'!K:K,"/")</f>
        <v>#VALUE!</v>
      </c>
      <c r="AB4084" s="2">
        <f>COUNTIF(CIMS分包变更[分包合同编号],组合表!N4084)</f>
        <v>0</v>
      </c>
      <c r="AC4084" s="18" t="e" cm="1">
        <f t="array" ref="AC4084">_xlfn.IFS(
_xlfn.XLOOKUP(N4084,'CMIS分包合同'!N:N,'CMIS分包合同'!V:V,0)&gt;0,_xlfn.XLOOKUP(N4084,'CMIS分包合同'!N:N,'CMIS分包合同'!V:V,0),
_xlfn.XLOOKUP(N4084,'CMIS分包合同'!N:N,'CMIS分包合同'!V:V,0)&lt;=0,_xlfn.XLOOKUP(表6[[#This Row],[地区企业合同编号]],CIMS分包变更[分包合同编号],CIMS分包变更[原分包合同额],"/"))</f>
        <v>#VALUE!</v>
      </c>
      <c r="AD4084" s="18" t="e" cm="1">
        <f t="array" ref="AD4084">_xlfn.IFS(
SUMIFS('CIMS分包变更'!R:R,'CIMS分包变更'!H:H,组合表!N4084)&gt;0,SUMIFS('CIMS分包变更'!R:R,'CIMS分包变更'!H:H,组合表!N4084),
SUMIFS('CIMS分包变更'!R:R,'CIMS分包变更'!H:H,组合表!N4084)&lt;=0,表6[[#This Row],[原合同额(CIMS)]])</f>
        <v>#VALUE!</v>
      </c>
      <c r="AE4084" s="18" t="e" cm="1">
        <f t="array" ref="AE40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84" s="15">
        <f>SUMIFS(累计付款!H:H,累计付款!A:A,"批准",累计付款!K:K,表6[[#This Row],[地区企业合同编号]])</f>
        <v>0</v>
      </c>
      <c r="AG4084" s="16" t="str">
        <f>IFERROR(((表6[[#This Row],[审定金额(CIMS)]]-表6[[#This Row],[原合同额(CIMS)]])/表6[[#This Row],[原合同额(CIMS)]]),"")</f>
        <v/>
      </c>
      <c r="AH4084" s="16" t="str">
        <f>IFERROR((表6[[#This Row],[已付款(CIMS)]]-表6[[#This Row],[审定金额(CIMS)]])/表6[[#This Row],[审定金额(CIMS)]],"")</f>
        <v/>
      </c>
      <c r="AI4084" s="19" t="str">
        <f>IFERROR(表6[[#This Row],[已付款(CIMS)]]-表6[[#This Row],[审定金额(CIMS)]],"")</f>
        <v/>
      </c>
      <c r="AJ4084" s="2" t="e">
        <f>_xlfn.XLOOKUP(TRIM(MID(SUBSTITUTE(表6[[#This Row],[地区企业合同编号]],"-",REPT(" ",99)),50,99)),项目部编码!A:A,项目部编码!C:C)</f>
        <v>#VALUE!</v>
      </c>
      <c r="AK4084" s="2" t="e">
        <f>_xlfn.XLOOKUP(表6[[#This Row],[地区企业合同编号]],CMIS分包合同[分包合同编号],CMIS分包合同[总包合同编号],"")</f>
        <v>#VALUE!</v>
      </c>
      <c r="AL4084" s="2" t="e">
        <f>_xlfn.XLOOKUP(表6[[#This Row],[地区企业合同编号]],CMIS分包合同[分包合同编号],CMIS分包合同[总包合同名称],"/")</f>
        <v>#VALUE!</v>
      </c>
      <c r="AM4084" s="15" t="e">
        <f>_xlfn.XLOOKUP(表6[[#This Row],[总包自编号(CIMS)]],总包合同评审台账!B:B,总包合同评审台账!H:H,"/")</f>
        <v>#VALUE!</v>
      </c>
      <c r="AN4084" s="2">
        <f>IF(COUNTIF(CMIS分包合同[总包合同编号],表6[[#This Row],[总包自编号(CIMS)]])&gt;200,"/",
COUNTIF(CMIS分包合同[总包合同编号],表6[[#This Row],[总包自编号(CIMS)]]))</f>
        <v>0</v>
      </c>
      <c r="AX4084" s="15"/>
      <c r="AY4084" s="2"/>
    </row>
    <row r="4085" spans="1:51">
      <c r="A4085" s="1" t="e">
        <f>Items[[#This Row],[报审序号]]</f>
        <v>#VALUE!</v>
      </c>
      <c r="B4085" s="10" t="e">
        <f>Items[[#This Row],[合同名称]]</f>
        <v>#VALUE!</v>
      </c>
      <c r="C4085" s="1" t="e">
        <f>Items[[#This Row],[合同编号]]</f>
        <v>#VALUE!</v>
      </c>
      <c r="D4085" s="1" t="e">
        <f>Items[[#This Row],[标的金额]]</f>
        <v>#VALUE!</v>
      </c>
      <c r="E4085" s="1" t="e">
        <f>Items[[#This Row],[标的金额币种]]</f>
        <v>#VALUE!</v>
      </c>
      <c r="F4085" s="1" t="e">
        <f>Items[[#This Row],[合同类别]]</f>
        <v>#VALUE!</v>
      </c>
      <c r="G4085" s="1" t="e">
        <f>Items[[#This Row],[合同二级类别]]</f>
        <v>#VALUE!</v>
      </c>
      <c r="H4085" s="1" t="e">
        <f>Items[[#This Row],[合同三级类别]]</f>
        <v>#VALUE!</v>
      </c>
      <c r="I4085" s="8" t="e">
        <f>Items[[#This Row],[签订时间]]</f>
        <v>#VALUE!</v>
      </c>
      <c r="J4085" s="1" t="e">
        <f>Items[[#This Row],[承办部门]]</f>
        <v>#VALUE!</v>
      </c>
      <c r="K4085" s="1" t="e">
        <f>Items[[#This Row],[承办人]]</f>
        <v>#VALUE!</v>
      </c>
      <c r="L4085" s="1" t="e">
        <f>Items[[#This Row],[合同相对人]]</f>
        <v>#VALUE!</v>
      </c>
      <c r="M4085" s="1" t="e">
        <f>Items[[#This Row],[选商方式]]</f>
        <v>#VALUE!</v>
      </c>
      <c r="N4085" s="1" t="e">
        <f>Items[[#This Row],[地区企业合同编号]]</f>
        <v>#VALUE!</v>
      </c>
      <c r="O4085" s="1" t="e">
        <f>Items[[#This Row],[合同性质]]</f>
        <v>#VALUE!</v>
      </c>
      <c r="P4085" s="1" t="e">
        <f>Items[[#This Row],[资金流向]]</f>
        <v>#VALUE!</v>
      </c>
      <c r="Q4085" s="1" t="e">
        <f>Items[[#This Row],[资金渠道]]</f>
        <v>#VALUE!</v>
      </c>
      <c r="R4085" s="1" t="e">
        <f>Items[[#This Row],[资金渠道子类]]</f>
        <v>#VALUE!</v>
      </c>
      <c r="S4085" s="1" t="e">
        <f>Items[[#This Row],[我方签约单位]]</f>
        <v>#VALUE!</v>
      </c>
      <c r="T4085" s="8" t="e">
        <f>Items[[#This Row],[合同申报时间]]</f>
        <v>#VALUE!</v>
      </c>
      <c r="U4085" s="8" t="e">
        <f>Items[[#This Row],[履行期限(起)]]</f>
        <v>#VALUE!</v>
      </c>
      <c r="V4085" s="8" t="e">
        <f>Items[[#This Row],[履行期限(止)]]</f>
        <v>#VALUE!</v>
      </c>
      <c r="W4085" s="1" t="e">
        <f>Items[[#This Row],[履行状态]]</f>
        <v>#VALUE!</v>
      </c>
      <c r="X4085" s="1" t="e">
        <f>Items[[#This Row],[签约依据]]</f>
        <v>#VALUE!</v>
      </c>
      <c r="Y4085" s="2" t="s">
        <v>52796</v>
      </c>
      <c r="Z4085" s="1" t="str">
        <f>IF(COUNTIF(CIMS关闭台账[分包合同编号],组合表!N4085)&gt;0,"已关闭","/")</f>
        <v>/</v>
      </c>
      <c r="AA4085" s="8" t="e">
        <f>_xlfn.XLOOKUP(表6[[#This Row],[地区企业合同编号]],'CIMS关闭台账'!D:D,'CIMS关闭台账'!K:K,"/")</f>
        <v>#VALUE!</v>
      </c>
      <c r="AB4085" s="2">
        <f>COUNTIF(CIMS分包变更[分包合同编号],组合表!N4085)</f>
        <v>0</v>
      </c>
      <c r="AC4085" s="18" t="e" cm="1">
        <f t="array" ref="AC4085">_xlfn.IFS(
_xlfn.XLOOKUP(N4085,'CMIS分包合同'!N:N,'CMIS分包合同'!V:V,0)&gt;0,_xlfn.XLOOKUP(N4085,'CMIS分包合同'!N:N,'CMIS分包合同'!V:V,0),
_xlfn.XLOOKUP(N4085,'CMIS分包合同'!N:N,'CMIS分包合同'!V:V,0)&lt;=0,_xlfn.XLOOKUP(表6[[#This Row],[地区企业合同编号]],CIMS分包变更[分包合同编号],CIMS分包变更[原分包合同额],"/"))</f>
        <v>#VALUE!</v>
      </c>
      <c r="AD4085" s="18" t="e" cm="1">
        <f t="array" ref="AD4085">_xlfn.IFS(
SUMIFS('CIMS分包变更'!R:R,'CIMS分包变更'!H:H,组合表!N4085)&gt;0,SUMIFS('CIMS分包变更'!R:R,'CIMS分包变更'!H:H,组合表!N4085),
SUMIFS('CIMS分包变更'!R:R,'CIMS分包变更'!H:H,组合表!N4085)&lt;=0,表6[[#This Row],[原合同额(CIMS)]])</f>
        <v>#VALUE!</v>
      </c>
      <c r="AE4085" s="18" t="e" cm="1">
        <f t="array" ref="AE40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85" s="15">
        <f>SUMIFS(累计付款!H:H,累计付款!A:A,"批准",累计付款!K:K,表6[[#This Row],[地区企业合同编号]])</f>
        <v>0</v>
      </c>
      <c r="AG4085" s="16" t="str">
        <f>IFERROR(((表6[[#This Row],[审定金额(CIMS)]]-表6[[#This Row],[原合同额(CIMS)]])/表6[[#This Row],[原合同额(CIMS)]]),"")</f>
        <v/>
      </c>
      <c r="AH4085" s="16" t="str">
        <f>IFERROR((表6[[#This Row],[已付款(CIMS)]]-表6[[#This Row],[审定金额(CIMS)]])/表6[[#This Row],[审定金额(CIMS)]],"")</f>
        <v/>
      </c>
      <c r="AI4085" s="19" t="str">
        <f>IFERROR(表6[[#This Row],[已付款(CIMS)]]-表6[[#This Row],[审定金额(CIMS)]],"")</f>
        <v/>
      </c>
      <c r="AJ4085" s="2" t="e">
        <f>_xlfn.XLOOKUP(TRIM(MID(SUBSTITUTE(表6[[#This Row],[地区企业合同编号]],"-",REPT(" ",99)),50,99)),项目部编码!A:A,项目部编码!C:C)</f>
        <v>#VALUE!</v>
      </c>
      <c r="AK4085" s="2" t="e">
        <f>_xlfn.XLOOKUP(表6[[#This Row],[地区企业合同编号]],CMIS分包合同[分包合同编号],CMIS分包合同[总包合同编号],"")</f>
        <v>#VALUE!</v>
      </c>
      <c r="AL4085" s="2" t="e">
        <f>_xlfn.XLOOKUP(表6[[#This Row],[地区企业合同编号]],CMIS分包合同[分包合同编号],CMIS分包合同[总包合同名称],"/")</f>
        <v>#VALUE!</v>
      </c>
      <c r="AM4085" s="15" t="e">
        <f>_xlfn.XLOOKUP(表6[[#This Row],[总包自编号(CIMS)]],总包合同评审台账!B:B,总包合同评审台账!H:H,"/")</f>
        <v>#VALUE!</v>
      </c>
      <c r="AN4085" s="2">
        <f>IF(COUNTIF(CMIS分包合同[总包合同编号],表6[[#This Row],[总包自编号(CIMS)]])&gt;200,"/",
COUNTIF(CMIS分包合同[总包合同编号],表6[[#This Row],[总包自编号(CIMS)]]))</f>
        <v>0</v>
      </c>
      <c r="AX4085" s="15"/>
      <c r="AY4085" s="2"/>
    </row>
    <row r="4086" spans="1:51">
      <c r="A4086" s="1" t="e">
        <f>Items[[#This Row],[报审序号]]</f>
        <v>#VALUE!</v>
      </c>
      <c r="B4086" s="10" t="e">
        <f>Items[[#This Row],[合同名称]]</f>
        <v>#VALUE!</v>
      </c>
      <c r="C4086" s="1" t="e">
        <f>Items[[#This Row],[合同编号]]</f>
        <v>#VALUE!</v>
      </c>
      <c r="D4086" s="1" t="e">
        <f>Items[[#This Row],[标的金额]]</f>
        <v>#VALUE!</v>
      </c>
      <c r="E4086" s="1" t="e">
        <f>Items[[#This Row],[标的金额币种]]</f>
        <v>#VALUE!</v>
      </c>
      <c r="F4086" s="1" t="e">
        <f>Items[[#This Row],[合同类别]]</f>
        <v>#VALUE!</v>
      </c>
      <c r="G4086" s="1" t="e">
        <f>Items[[#This Row],[合同二级类别]]</f>
        <v>#VALUE!</v>
      </c>
      <c r="H4086" s="1" t="e">
        <f>Items[[#This Row],[合同三级类别]]</f>
        <v>#VALUE!</v>
      </c>
      <c r="I4086" s="8" t="e">
        <f>Items[[#This Row],[签订时间]]</f>
        <v>#VALUE!</v>
      </c>
      <c r="J4086" s="1" t="e">
        <f>Items[[#This Row],[承办部门]]</f>
        <v>#VALUE!</v>
      </c>
      <c r="K4086" s="1" t="e">
        <f>Items[[#This Row],[承办人]]</f>
        <v>#VALUE!</v>
      </c>
      <c r="L4086" s="1" t="e">
        <f>Items[[#This Row],[合同相对人]]</f>
        <v>#VALUE!</v>
      </c>
      <c r="M4086" s="1" t="e">
        <f>Items[[#This Row],[选商方式]]</f>
        <v>#VALUE!</v>
      </c>
      <c r="N4086" s="1" t="e">
        <f>Items[[#This Row],[地区企业合同编号]]</f>
        <v>#VALUE!</v>
      </c>
      <c r="O4086" s="1" t="e">
        <f>Items[[#This Row],[合同性质]]</f>
        <v>#VALUE!</v>
      </c>
      <c r="P4086" s="1" t="e">
        <f>Items[[#This Row],[资金流向]]</f>
        <v>#VALUE!</v>
      </c>
      <c r="Q4086" s="1" t="e">
        <f>Items[[#This Row],[资金渠道]]</f>
        <v>#VALUE!</v>
      </c>
      <c r="R4086" s="1" t="e">
        <f>Items[[#This Row],[资金渠道子类]]</f>
        <v>#VALUE!</v>
      </c>
      <c r="S4086" s="1" t="e">
        <f>Items[[#This Row],[我方签约单位]]</f>
        <v>#VALUE!</v>
      </c>
      <c r="T4086" s="8" t="e">
        <f>Items[[#This Row],[合同申报时间]]</f>
        <v>#VALUE!</v>
      </c>
      <c r="U4086" s="8" t="e">
        <f>Items[[#This Row],[履行期限(起)]]</f>
        <v>#VALUE!</v>
      </c>
      <c r="V4086" s="8" t="e">
        <f>Items[[#This Row],[履行期限(止)]]</f>
        <v>#VALUE!</v>
      </c>
      <c r="W4086" s="1" t="e">
        <f>Items[[#This Row],[履行状态]]</f>
        <v>#VALUE!</v>
      </c>
      <c r="X4086" s="1" t="e">
        <f>Items[[#This Row],[签约依据]]</f>
        <v>#VALUE!</v>
      </c>
      <c r="Y4086" s="2" t="s">
        <v>52796</v>
      </c>
      <c r="Z4086" s="1" t="str">
        <f>IF(COUNTIF(CIMS关闭台账[分包合同编号],组合表!N4086)&gt;0,"已关闭","/")</f>
        <v>/</v>
      </c>
      <c r="AA4086" s="8" t="e">
        <f>_xlfn.XLOOKUP(表6[[#This Row],[地区企业合同编号]],'CIMS关闭台账'!D:D,'CIMS关闭台账'!K:K,"/")</f>
        <v>#VALUE!</v>
      </c>
      <c r="AB4086" s="2">
        <f>COUNTIF(CIMS分包变更[分包合同编号],组合表!N4086)</f>
        <v>0</v>
      </c>
      <c r="AC4086" s="18" t="e" cm="1">
        <f t="array" ref="AC4086">_xlfn.IFS(
_xlfn.XLOOKUP(N4086,'CMIS分包合同'!N:N,'CMIS分包合同'!V:V,0)&gt;0,_xlfn.XLOOKUP(N4086,'CMIS分包合同'!N:N,'CMIS分包合同'!V:V,0),
_xlfn.XLOOKUP(N4086,'CMIS分包合同'!N:N,'CMIS分包合同'!V:V,0)&lt;=0,_xlfn.XLOOKUP(表6[[#This Row],[地区企业合同编号]],CIMS分包变更[分包合同编号],CIMS分包变更[原分包合同额],"/"))</f>
        <v>#VALUE!</v>
      </c>
      <c r="AD4086" s="18" t="e" cm="1">
        <f t="array" ref="AD4086">_xlfn.IFS(
SUMIFS('CIMS分包变更'!R:R,'CIMS分包变更'!H:H,组合表!N4086)&gt;0,SUMIFS('CIMS分包变更'!R:R,'CIMS分包变更'!H:H,组合表!N4086),
SUMIFS('CIMS分包变更'!R:R,'CIMS分包变更'!H:H,组合表!N4086)&lt;=0,表6[[#This Row],[原合同额(CIMS)]])</f>
        <v>#VALUE!</v>
      </c>
      <c r="AE4086" s="18" t="e" cm="1">
        <f t="array" ref="AE40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86" s="15">
        <f>SUMIFS(累计付款!H:H,累计付款!A:A,"批准",累计付款!K:K,表6[[#This Row],[地区企业合同编号]])</f>
        <v>0</v>
      </c>
      <c r="AG4086" s="16" t="str">
        <f>IFERROR(((表6[[#This Row],[审定金额(CIMS)]]-表6[[#This Row],[原合同额(CIMS)]])/表6[[#This Row],[原合同额(CIMS)]]),"")</f>
        <v/>
      </c>
      <c r="AH4086" s="16" t="str">
        <f>IFERROR((表6[[#This Row],[已付款(CIMS)]]-表6[[#This Row],[审定金额(CIMS)]])/表6[[#This Row],[审定金额(CIMS)]],"")</f>
        <v/>
      </c>
      <c r="AI4086" s="19" t="str">
        <f>IFERROR(表6[[#This Row],[已付款(CIMS)]]-表6[[#This Row],[审定金额(CIMS)]],"")</f>
        <v/>
      </c>
      <c r="AJ4086" s="2" t="e">
        <f>_xlfn.XLOOKUP(TRIM(MID(SUBSTITUTE(表6[[#This Row],[地区企业合同编号]],"-",REPT(" ",99)),50,99)),项目部编码!A:A,项目部编码!C:C)</f>
        <v>#VALUE!</v>
      </c>
      <c r="AK4086" s="2" t="e">
        <f>_xlfn.XLOOKUP(表6[[#This Row],[地区企业合同编号]],CMIS分包合同[分包合同编号],CMIS分包合同[总包合同编号],"")</f>
        <v>#VALUE!</v>
      </c>
      <c r="AL4086" s="2" t="e">
        <f>_xlfn.XLOOKUP(表6[[#This Row],[地区企业合同编号]],CMIS分包合同[分包合同编号],CMIS分包合同[总包合同名称],"/")</f>
        <v>#VALUE!</v>
      </c>
      <c r="AM4086" s="15" t="e">
        <f>_xlfn.XLOOKUP(表6[[#This Row],[总包自编号(CIMS)]],总包合同评审台账!B:B,总包合同评审台账!H:H,"/")</f>
        <v>#VALUE!</v>
      </c>
      <c r="AN4086" s="2">
        <f>IF(COUNTIF(CMIS分包合同[总包合同编号],表6[[#This Row],[总包自编号(CIMS)]])&gt;200,"/",
COUNTIF(CMIS分包合同[总包合同编号],表6[[#This Row],[总包自编号(CIMS)]]))</f>
        <v>0</v>
      </c>
      <c r="AX4086" s="15"/>
      <c r="AY4086" s="2"/>
    </row>
    <row r="4087" spans="1:51">
      <c r="A4087" s="1" t="e">
        <f>Items[[#This Row],[报审序号]]</f>
        <v>#VALUE!</v>
      </c>
      <c r="B4087" s="10" t="e">
        <f>Items[[#This Row],[合同名称]]</f>
        <v>#VALUE!</v>
      </c>
      <c r="C4087" s="1" t="e">
        <f>Items[[#This Row],[合同编号]]</f>
        <v>#VALUE!</v>
      </c>
      <c r="D4087" s="1" t="e">
        <f>Items[[#This Row],[标的金额]]</f>
        <v>#VALUE!</v>
      </c>
      <c r="E4087" s="1" t="e">
        <f>Items[[#This Row],[标的金额币种]]</f>
        <v>#VALUE!</v>
      </c>
      <c r="F4087" s="1" t="e">
        <f>Items[[#This Row],[合同类别]]</f>
        <v>#VALUE!</v>
      </c>
      <c r="G4087" s="1" t="e">
        <f>Items[[#This Row],[合同二级类别]]</f>
        <v>#VALUE!</v>
      </c>
      <c r="H4087" s="1" t="e">
        <f>Items[[#This Row],[合同三级类别]]</f>
        <v>#VALUE!</v>
      </c>
      <c r="I4087" s="8" t="e">
        <f>Items[[#This Row],[签订时间]]</f>
        <v>#VALUE!</v>
      </c>
      <c r="J4087" s="1" t="e">
        <f>Items[[#This Row],[承办部门]]</f>
        <v>#VALUE!</v>
      </c>
      <c r="K4087" s="1" t="e">
        <f>Items[[#This Row],[承办人]]</f>
        <v>#VALUE!</v>
      </c>
      <c r="L4087" s="1" t="e">
        <f>Items[[#This Row],[合同相对人]]</f>
        <v>#VALUE!</v>
      </c>
      <c r="M4087" s="1" t="e">
        <f>Items[[#This Row],[选商方式]]</f>
        <v>#VALUE!</v>
      </c>
      <c r="N4087" s="1" t="e">
        <f>Items[[#This Row],[地区企业合同编号]]</f>
        <v>#VALUE!</v>
      </c>
      <c r="O4087" s="1" t="e">
        <f>Items[[#This Row],[合同性质]]</f>
        <v>#VALUE!</v>
      </c>
      <c r="P4087" s="1" t="e">
        <f>Items[[#This Row],[资金流向]]</f>
        <v>#VALUE!</v>
      </c>
      <c r="Q4087" s="1" t="e">
        <f>Items[[#This Row],[资金渠道]]</f>
        <v>#VALUE!</v>
      </c>
      <c r="R4087" s="1" t="e">
        <f>Items[[#This Row],[资金渠道子类]]</f>
        <v>#VALUE!</v>
      </c>
      <c r="S4087" s="1" t="e">
        <f>Items[[#This Row],[我方签约单位]]</f>
        <v>#VALUE!</v>
      </c>
      <c r="T4087" s="8" t="e">
        <f>Items[[#This Row],[合同申报时间]]</f>
        <v>#VALUE!</v>
      </c>
      <c r="U4087" s="8" t="e">
        <f>Items[[#This Row],[履行期限(起)]]</f>
        <v>#VALUE!</v>
      </c>
      <c r="V4087" s="8" t="e">
        <f>Items[[#This Row],[履行期限(止)]]</f>
        <v>#VALUE!</v>
      </c>
      <c r="W4087" s="1" t="e">
        <f>Items[[#This Row],[履行状态]]</f>
        <v>#VALUE!</v>
      </c>
      <c r="X4087" s="1" t="e">
        <f>Items[[#This Row],[签约依据]]</f>
        <v>#VALUE!</v>
      </c>
      <c r="Y4087" s="2" t="s">
        <v>52796</v>
      </c>
      <c r="Z4087" s="1" t="str">
        <f>IF(COUNTIF(CIMS关闭台账[分包合同编号],组合表!N4087)&gt;0,"已关闭","/")</f>
        <v>/</v>
      </c>
      <c r="AA4087" s="8" t="e">
        <f>_xlfn.XLOOKUP(表6[[#This Row],[地区企业合同编号]],'CIMS关闭台账'!D:D,'CIMS关闭台账'!K:K,"/")</f>
        <v>#VALUE!</v>
      </c>
      <c r="AB4087" s="2">
        <f>COUNTIF(CIMS分包变更[分包合同编号],组合表!N4087)</f>
        <v>0</v>
      </c>
      <c r="AC4087" s="18" t="e" cm="1">
        <f t="array" ref="AC4087">_xlfn.IFS(
_xlfn.XLOOKUP(N4087,'CMIS分包合同'!N:N,'CMIS分包合同'!V:V,0)&gt;0,_xlfn.XLOOKUP(N4087,'CMIS分包合同'!N:N,'CMIS分包合同'!V:V,0),
_xlfn.XLOOKUP(N4087,'CMIS分包合同'!N:N,'CMIS分包合同'!V:V,0)&lt;=0,_xlfn.XLOOKUP(表6[[#This Row],[地区企业合同编号]],CIMS分包变更[分包合同编号],CIMS分包变更[原分包合同额],"/"))</f>
        <v>#VALUE!</v>
      </c>
      <c r="AD4087" s="18" t="e" cm="1">
        <f t="array" ref="AD4087">_xlfn.IFS(
SUMIFS('CIMS分包变更'!R:R,'CIMS分包变更'!H:H,组合表!N4087)&gt;0,SUMIFS('CIMS分包变更'!R:R,'CIMS分包变更'!H:H,组合表!N4087),
SUMIFS('CIMS分包变更'!R:R,'CIMS分包变更'!H:H,组合表!N4087)&lt;=0,表6[[#This Row],[原合同额(CIMS)]])</f>
        <v>#VALUE!</v>
      </c>
      <c r="AE4087" s="18" t="e" cm="1">
        <f t="array" ref="AE40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87" s="15">
        <f>SUMIFS(累计付款!H:H,累计付款!A:A,"批准",累计付款!K:K,表6[[#This Row],[地区企业合同编号]])</f>
        <v>0</v>
      </c>
      <c r="AG4087" s="16" t="str">
        <f>IFERROR(((表6[[#This Row],[审定金额(CIMS)]]-表6[[#This Row],[原合同额(CIMS)]])/表6[[#This Row],[原合同额(CIMS)]]),"")</f>
        <v/>
      </c>
      <c r="AH4087" s="16" t="str">
        <f>IFERROR((表6[[#This Row],[已付款(CIMS)]]-表6[[#This Row],[审定金额(CIMS)]])/表6[[#This Row],[审定金额(CIMS)]],"")</f>
        <v/>
      </c>
      <c r="AI4087" s="19" t="str">
        <f>IFERROR(表6[[#This Row],[已付款(CIMS)]]-表6[[#This Row],[审定金额(CIMS)]],"")</f>
        <v/>
      </c>
      <c r="AJ4087" s="2" t="e">
        <f>_xlfn.XLOOKUP(TRIM(MID(SUBSTITUTE(表6[[#This Row],[地区企业合同编号]],"-",REPT(" ",99)),50,99)),项目部编码!A:A,项目部编码!C:C)</f>
        <v>#VALUE!</v>
      </c>
      <c r="AK4087" s="2" t="e">
        <f>_xlfn.XLOOKUP(表6[[#This Row],[地区企业合同编号]],CMIS分包合同[分包合同编号],CMIS分包合同[总包合同编号],"")</f>
        <v>#VALUE!</v>
      </c>
      <c r="AL4087" s="2" t="e">
        <f>_xlfn.XLOOKUP(表6[[#This Row],[地区企业合同编号]],CMIS分包合同[分包合同编号],CMIS分包合同[总包合同名称],"/")</f>
        <v>#VALUE!</v>
      </c>
      <c r="AM4087" s="15" t="e">
        <f>_xlfn.XLOOKUP(表6[[#This Row],[总包自编号(CIMS)]],总包合同评审台账!B:B,总包合同评审台账!H:H,"/")</f>
        <v>#VALUE!</v>
      </c>
      <c r="AN4087" s="2">
        <f>IF(COUNTIF(CMIS分包合同[总包合同编号],表6[[#This Row],[总包自编号(CIMS)]])&gt;200,"/",
COUNTIF(CMIS分包合同[总包合同编号],表6[[#This Row],[总包自编号(CIMS)]]))</f>
        <v>0</v>
      </c>
      <c r="AX4087" s="15"/>
      <c r="AY4087" s="2"/>
    </row>
    <row r="4088" spans="1:51">
      <c r="A4088" s="1" t="e">
        <f>Items[[#This Row],[报审序号]]</f>
        <v>#VALUE!</v>
      </c>
      <c r="B4088" s="10" t="e">
        <f>Items[[#This Row],[合同名称]]</f>
        <v>#VALUE!</v>
      </c>
      <c r="C4088" s="1" t="e">
        <f>Items[[#This Row],[合同编号]]</f>
        <v>#VALUE!</v>
      </c>
      <c r="D4088" s="1" t="e">
        <f>Items[[#This Row],[标的金额]]</f>
        <v>#VALUE!</v>
      </c>
      <c r="E4088" s="1" t="e">
        <f>Items[[#This Row],[标的金额币种]]</f>
        <v>#VALUE!</v>
      </c>
      <c r="F4088" s="1" t="e">
        <f>Items[[#This Row],[合同类别]]</f>
        <v>#VALUE!</v>
      </c>
      <c r="G4088" s="1" t="e">
        <f>Items[[#This Row],[合同二级类别]]</f>
        <v>#VALUE!</v>
      </c>
      <c r="H4088" s="1" t="e">
        <f>Items[[#This Row],[合同三级类别]]</f>
        <v>#VALUE!</v>
      </c>
      <c r="I4088" s="8" t="e">
        <f>Items[[#This Row],[签订时间]]</f>
        <v>#VALUE!</v>
      </c>
      <c r="J4088" s="1" t="e">
        <f>Items[[#This Row],[承办部门]]</f>
        <v>#VALUE!</v>
      </c>
      <c r="K4088" s="1" t="e">
        <f>Items[[#This Row],[承办人]]</f>
        <v>#VALUE!</v>
      </c>
      <c r="L4088" s="1" t="e">
        <f>Items[[#This Row],[合同相对人]]</f>
        <v>#VALUE!</v>
      </c>
      <c r="M4088" s="1" t="e">
        <f>Items[[#This Row],[选商方式]]</f>
        <v>#VALUE!</v>
      </c>
      <c r="N4088" s="1" t="e">
        <f>Items[[#This Row],[地区企业合同编号]]</f>
        <v>#VALUE!</v>
      </c>
      <c r="O4088" s="1" t="e">
        <f>Items[[#This Row],[合同性质]]</f>
        <v>#VALUE!</v>
      </c>
      <c r="P4088" s="1" t="e">
        <f>Items[[#This Row],[资金流向]]</f>
        <v>#VALUE!</v>
      </c>
      <c r="Q4088" s="1" t="e">
        <f>Items[[#This Row],[资金渠道]]</f>
        <v>#VALUE!</v>
      </c>
      <c r="R4088" s="1" t="e">
        <f>Items[[#This Row],[资金渠道子类]]</f>
        <v>#VALUE!</v>
      </c>
      <c r="S4088" s="1" t="e">
        <f>Items[[#This Row],[我方签约单位]]</f>
        <v>#VALUE!</v>
      </c>
      <c r="T4088" s="8" t="e">
        <f>Items[[#This Row],[合同申报时间]]</f>
        <v>#VALUE!</v>
      </c>
      <c r="U4088" s="8" t="e">
        <f>Items[[#This Row],[履行期限(起)]]</f>
        <v>#VALUE!</v>
      </c>
      <c r="V4088" s="8" t="e">
        <f>Items[[#This Row],[履行期限(止)]]</f>
        <v>#VALUE!</v>
      </c>
      <c r="W4088" s="1" t="e">
        <f>Items[[#This Row],[履行状态]]</f>
        <v>#VALUE!</v>
      </c>
      <c r="X4088" s="1" t="e">
        <f>Items[[#This Row],[签约依据]]</f>
        <v>#VALUE!</v>
      </c>
      <c r="Y4088" s="2" t="s">
        <v>52796</v>
      </c>
      <c r="Z4088" s="1" t="str">
        <f>IF(COUNTIF(CIMS关闭台账[分包合同编号],组合表!N4088)&gt;0,"已关闭","/")</f>
        <v>/</v>
      </c>
      <c r="AA4088" s="8" t="e">
        <f>_xlfn.XLOOKUP(表6[[#This Row],[地区企业合同编号]],'CIMS关闭台账'!D:D,'CIMS关闭台账'!K:K,"/")</f>
        <v>#VALUE!</v>
      </c>
      <c r="AB4088" s="2">
        <f>COUNTIF(CIMS分包变更[分包合同编号],组合表!N4088)</f>
        <v>0</v>
      </c>
      <c r="AC4088" s="18" t="e" cm="1">
        <f t="array" ref="AC4088">_xlfn.IFS(
_xlfn.XLOOKUP(N4088,'CMIS分包合同'!N:N,'CMIS分包合同'!V:V,0)&gt;0,_xlfn.XLOOKUP(N4088,'CMIS分包合同'!N:N,'CMIS分包合同'!V:V,0),
_xlfn.XLOOKUP(N4088,'CMIS分包合同'!N:N,'CMIS分包合同'!V:V,0)&lt;=0,_xlfn.XLOOKUP(表6[[#This Row],[地区企业合同编号]],CIMS分包变更[分包合同编号],CIMS分包变更[原分包合同额],"/"))</f>
        <v>#VALUE!</v>
      </c>
      <c r="AD4088" s="18" t="e" cm="1">
        <f t="array" ref="AD4088">_xlfn.IFS(
SUMIFS('CIMS分包变更'!R:R,'CIMS分包变更'!H:H,组合表!N4088)&gt;0,SUMIFS('CIMS分包变更'!R:R,'CIMS分包变更'!H:H,组合表!N4088),
SUMIFS('CIMS分包变更'!R:R,'CIMS分包变更'!H:H,组合表!N4088)&lt;=0,表6[[#This Row],[原合同额(CIMS)]])</f>
        <v>#VALUE!</v>
      </c>
      <c r="AE4088" s="18" t="e" cm="1">
        <f t="array" ref="AE40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88" s="15">
        <f>SUMIFS(累计付款!H:H,累计付款!A:A,"批准",累计付款!K:K,表6[[#This Row],[地区企业合同编号]])</f>
        <v>0</v>
      </c>
      <c r="AG4088" s="16" t="str">
        <f>IFERROR(((表6[[#This Row],[审定金额(CIMS)]]-表6[[#This Row],[原合同额(CIMS)]])/表6[[#This Row],[原合同额(CIMS)]]),"")</f>
        <v/>
      </c>
      <c r="AH4088" s="16" t="str">
        <f>IFERROR((表6[[#This Row],[已付款(CIMS)]]-表6[[#This Row],[审定金额(CIMS)]])/表6[[#This Row],[审定金额(CIMS)]],"")</f>
        <v/>
      </c>
      <c r="AI4088" s="19" t="str">
        <f>IFERROR(表6[[#This Row],[已付款(CIMS)]]-表6[[#This Row],[审定金额(CIMS)]],"")</f>
        <v/>
      </c>
      <c r="AJ4088" s="2" t="e">
        <f>_xlfn.XLOOKUP(TRIM(MID(SUBSTITUTE(表6[[#This Row],[地区企业合同编号]],"-",REPT(" ",99)),50,99)),项目部编码!A:A,项目部编码!C:C)</f>
        <v>#VALUE!</v>
      </c>
      <c r="AK4088" s="2" t="e">
        <f>_xlfn.XLOOKUP(表6[[#This Row],[地区企业合同编号]],CMIS分包合同[分包合同编号],CMIS分包合同[总包合同编号],"")</f>
        <v>#VALUE!</v>
      </c>
      <c r="AL4088" s="2" t="e">
        <f>_xlfn.XLOOKUP(表6[[#This Row],[地区企业合同编号]],CMIS分包合同[分包合同编号],CMIS分包合同[总包合同名称],"/")</f>
        <v>#VALUE!</v>
      </c>
      <c r="AM4088" s="15" t="e">
        <f>_xlfn.XLOOKUP(表6[[#This Row],[总包自编号(CIMS)]],总包合同评审台账!B:B,总包合同评审台账!H:H,"/")</f>
        <v>#VALUE!</v>
      </c>
      <c r="AN4088" s="2">
        <f>IF(COUNTIF(CMIS分包合同[总包合同编号],表6[[#This Row],[总包自编号(CIMS)]])&gt;200,"/",
COUNTIF(CMIS分包合同[总包合同编号],表6[[#This Row],[总包自编号(CIMS)]]))</f>
        <v>0</v>
      </c>
      <c r="AX4088" s="15"/>
      <c r="AY4088" s="2"/>
    </row>
    <row r="4089" spans="1:51">
      <c r="A4089" s="1" t="e">
        <f>Items[[#This Row],[报审序号]]</f>
        <v>#VALUE!</v>
      </c>
      <c r="B4089" s="10" t="e">
        <f>Items[[#This Row],[合同名称]]</f>
        <v>#VALUE!</v>
      </c>
      <c r="C4089" s="1" t="e">
        <f>Items[[#This Row],[合同编号]]</f>
        <v>#VALUE!</v>
      </c>
      <c r="D4089" s="1" t="e">
        <f>Items[[#This Row],[标的金额]]</f>
        <v>#VALUE!</v>
      </c>
      <c r="E4089" s="1" t="e">
        <f>Items[[#This Row],[标的金额币种]]</f>
        <v>#VALUE!</v>
      </c>
      <c r="F4089" s="1" t="e">
        <f>Items[[#This Row],[合同类别]]</f>
        <v>#VALUE!</v>
      </c>
      <c r="G4089" s="1" t="e">
        <f>Items[[#This Row],[合同二级类别]]</f>
        <v>#VALUE!</v>
      </c>
      <c r="H4089" s="1" t="e">
        <f>Items[[#This Row],[合同三级类别]]</f>
        <v>#VALUE!</v>
      </c>
      <c r="I4089" s="8" t="e">
        <f>Items[[#This Row],[签订时间]]</f>
        <v>#VALUE!</v>
      </c>
      <c r="J4089" s="1" t="e">
        <f>Items[[#This Row],[承办部门]]</f>
        <v>#VALUE!</v>
      </c>
      <c r="K4089" s="1" t="e">
        <f>Items[[#This Row],[承办人]]</f>
        <v>#VALUE!</v>
      </c>
      <c r="L4089" s="1" t="e">
        <f>Items[[#This Row],[合同相对人]]</f>
        <v>#VALUE!</v>
      </c>
      <c r="M4089" s="1" t="e">
        <f>Items[[#This Row],[选商方式]]</f>
        <v>#VALUE!</v>
      </c>
      <c r="N4089" s="1" t="e">
        <f>Items[[#This Row],[地区企业合同编号]]</f>
        <v>#VALUE!</v>
      </c>
      <c r="O4089" s="1" t="e">
        <f>Items[[#This Row],[合同性质]]</f>
        <v>#VALUE!</v>
      </c>
      <c r="P4089" s="1" t="e">
        <f>Items[[#This Row],[资金流向]]</f>
        <v>#VALUE!</v>
      </c>
      <c r="Q4089" s="1" t="e">
        <f>Items[[#This Row],[资金渠道]]</f>
        <v>#VALUE!</v>
      </c>
      <c r="R4089" s="1" t="e">
        <f>Items[[#This Row],[资金渠道子类]]</f>
        <v>#VALUE!</v>
      </c>
      <c r="S4089" s="1" t="e">
        <f>Items[[#This Row],[我方签约单位]]</f>
        <v>#VALUE!</v>
      </c>
      <c r="T4089" s="8" t="e">
        <f>Items[[#This Row],[合同申报时间]]</f>
        <v>#VALUE!</v>
      </c>
      <c r="U4089" s="8" t="e">
        <f>Items[[#This Row],[履行期限(起)]]</f>
        <v>#VALUE!</v>
      </c>
      <c r="V4089" s="8" t="e">
        <f>Items[[#This Row],[履行期限(止)]]</f>
        <v>#VALUE!</v>
      </c>
      <c r="W4089" s="1" t="e">
        <f>Items[[#This Row],[履行状态]]</f>
        <v>#VALUE!</v>
      </c>
      <c r="X4089" s="1" t="e">
        <f>Items[[#This Row],[签约依据]]</f>
        <v>#VALUE!</v>
      </c>
      <c r="Y4089" s="2" t="s">
        <v>52796</v>
      </c>
      <c r="Z4089" s="1" t="str">
        <f>IF(COUNTIF(CIMS关闭台账[分包合同编号],组合表!N4089)&gt;0,"已关闭","/")</f>
        <v>/</v>
      </c>
      <c r="AA4089" s="8" t="e">
        <f>_xlfn.XLOOKUP(表6[[#This Row],[地区企业合同编号]],'CIMS关闭台账'!D:D,'CIMS关闭台账'!K:K,"/")</f>
        <v>#VALUE!</v>
      </c>
      <c r="AB4089" s="2">
        <f>COUNTIF(CIMS分包变更[分包合同编号],组合表!N4089)</f>
        <v>0</v>
      </c>
      <c r="AC4089" s="18" t="e" cm="1">
        <f t="array" ref="AC4089">_xlfn.IFS(
_xlfn.XLOOKUP(N4089,'CMIS分包合同'!N:N,'CMIS分包合同'!V:V,0)&gt;0,_xlfn.XLOOKUP(N4089,'CMIS分包合同'!N:N,'CMIS分包合同'!V:V,0),
_xlfn.XLOOKUP(N4089,'CMIS分包合同'!N:N,'CMIS分包合同'!V:V,0)&lt;=0,_xlfn.XLOOKUP(表6[[#This Row],[地区企业合同编号]],CIMS分包变更[分包合同编号],CIMS分包变更[原分包合同额],"/"))</f>
        <v>#VALUE!</v>
      </c>
      <c r="AD4089" s="18" t="e" cm="1">
        <f t="array" ref="AD4089">_xlfn.IFS(
SUMIFS('CIMS分包变更'!R:R,'CIMS分包变更'!H:H,组合表!N4089)&gt;0,SUMIFS('CIMS分包变更'!R:R,'CIMS分包变更'!H:H,组合表!N4089),
SUMIFS('CIMS分包变更'!R:R,'CIMS分包变更'!H:H,组合表!N4089)&lt;=0,表6[[#This Row],[原合同额(CIMS)]])</f>
        <v>#VALUE!</v>
      </c>
      <c r="AE4089" s="18" t="e" cm="1">
        <f t="array" ref="AE40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89" s="15">
        <f>SUMIFS(累计付款!H:H,累计付款!A:A,"批准",累计付款!K:K,表6[[#This Row],[地区企业合同编号]])</f>
        <v>0</v>
      </c>
      <c r="AG4089" s="16" t="str">
        <f>IFERROR(((表6[[#This Row],[审定金额(CIMS)]]-表6[[#This Row],[原合同额(CIMS)]])/表6[[#This Row],[原合同额(CIMS)]]),"")</f>
        <v/>
      </c>
      <c r="AH4089" s="16" t="str">
        <f>IFERROR((表6[[#This Row],[已付款(CIMS)]]-表6[[#This Row],[审定金额(CIMS)]])/表6[[#This Row],[审定金额(CIMS)]],"")</f>
        <v/>
      </c>
      <c r="AI4089" s="19" t="str">
        <f>IFERROR(表6[[#This Row],[已付款(CIMS)]]-表6[[#This Row],[审定金额(CIMS)]],"")</f>
        <v/>
      </c>
      <c r="AJ4089" s="2" t="e">
        <f>_xlfn.XLOOKUP(TRIM(MID(SUBSTITUTE(表6[[#This Row],[地区企业合同编号]],"-",REPT(" ",99)),50,99)),项目部编码!A:A,项目部编码!C:C)</f>
        <v>#VALUE!</v>
      </c>
      <c r="AK4089" s="2" t="e">
        <f>_xlfn.XLOOKUP(表6[[#This Row],[地区企业合同编号]],CMIS分包合同[分包合同编号],CMIS分包合同[总包合同编号],"")</f>
        <v>#VALUE!</v>
      </c>
      <c r="AL4089" s="2" t="e">
        <f>_xlfn.XLOOKUP(表6[[#This Row],[地区企业合同编号]],CMIS分包合同[分包合同编号],CMIS分包合同[总包合同名称],"/")</f>
        <v>#VALUE!</v>
      </c>
      <c r="AM4089" s="15" t="e">
        <f>_xlfn.XLOOKUP(表6[[#This Row],[总包自编号(CIMS)]],总包合同评审台账!B:B,总包合同评审台账!H:H,"/")</f>
        <v>#VALUE!</v>
      </c>
      <c r="AN4089" s="2">
        <f>IF(COUNTIF(CMIS分包合同[总包合同编号],表6[[#This Row],[总包自编号(CIMS)]])&gt;200,"/",
COUNTIF(CMIS分包合同[总包合同编号],表6[[#This Row],[总包自编号(CIMS)]]))</f>
        <v>0</v>
      </c>
      <c r="AX4089" s="15"/>
      <c r="AY4089" s="2"/>
    </row>
    <row r="4090" spans="1:51">
      <c r="A4090" s="1" t="e">
        <f>Items[[#This Row],[报审序号]]</f>
        <v>#VALUE!</v>
      </c>
      <c r="B4090" s="10" t="e">
        <f>Items[[#This Row],[合同名称]]</f>
        <v>#VALUE!</v>
      </c>
      <c r="C4090" s="1" t="e">
        <f>Items[[#This Row],[合同编号]]</f>
        <v>#VALUE!</v>
      </c>
      <c r="D4090" s="1" t="e">
        <f>Items[[#This Row],[标的金额]]</f>
        <v>#VALUE!</v>
      </c>
      <c r="E4090" s="1" t="e">
        <f>Items[[#This Row],[标的金额币种]]</f>
        <v>#VALUE!</v>
      </c>
      <c r="F4090" s="1" t="e">
        <f>Items[[#This Row],[合同类别]]</f>
        <v>#VALUE!</v>
      </c>
      <c r="G4090" s="1" t="e">
        <f>Items[[#This Row],[合同二级类别]]</f>
        <v>#VALUE!</v>
      </c>
      <c r="H4090" s="1" t="e">
        <f>Items[[#This Row],[合同三级类别]]</f>
        <v>#VALUE!</v>
      </c>
      <c r="I4090" s="8" t="e">
        <f>Items[[#This Row],[签订时间]]</f>
        <v>#VALUE!</v>
      </c>
      <c r="J4090" s="1" t="e">
        <f>Items[[#This Row],[承办部门]]</f>
        <v>#VALUE!</v>
      </c>
      <c r="K4090" s="1" t="e">
        <f>Items[[#This Row],[承办人]]</f>
        <v>#VALUE!</v>
      </c>
      <c r="L4090" s="1" t="e">
        <f>Items[[#This Row],[合同相对人]]</f>
        <v>#VALUE!</v>
      </c>
      <c r="M4090" s="1" t="e">
        <f>Items[[#This Row],[选商方式]]</f>
        <v>#VALUE!</v>
      </c>
      <c r="N4090" s="1" t="e">
        <f>Items[[#This Row],[地区企业合同编号]]</f>
        <v>#VALUE!</v>
      </c>
      <c r="O4090" s="1" t="e">
        <f>Items[[#This Row],[合同性质]]</f>
        <v>#VALUE!</v>
      </c>
      <c r="P4090" s="1" t="e">
        <f>Items[[#This Row],[资金流向]]</f>
        <v>#VALUE!</v>
      </c>
      <c r="Q4090" s="1" t="e">
        <f>Items[[#This Row],[资金渠道]]</f>
        <v>#VALUE!</v>
      </c>
      <c r="R4090" s="1" t="e">
        <f>Items[[#This Row],[资金渠道子类]]</f>
        <v>#VALUE!</v>
      </c>
      <c r="S4090" s="1" t="e">
        <f>Items[[#This Row],[我方签约单位]]</f>
        <v>#VALUE!</v>
      </c>
      <c r="T4090" s="8" t="e">
        <f>Items[[#This Row],[合同申报时间]]</f>
        <v>#VALUE!</v>
      </c>
      <c r="U4090" s="8" t="e">
        <f>Items[[#This Row],[履行期限(起)]]</f>
        <v>#VALUE!</v>
      </c>
      <c r="V4090" s="8" t="e">
        <f>Items[[#This Row],[履行期限(止)]]</f>
        <v>#VALUE!</v>
      </c>
      <c r="W4090" s="1" t="e">
        <f>Items[[#This Row],[履行状态]]</f>
        <v>#VALUE!</v>
      </c>
      <c r="X4090" s="1" t="e">
        <f>Items[[#This Row],[签约依据]]</f>
        <v>#VALUE!</v>
      </c>
      <c r="Y4090" s="2" t="s">
        <v>52796</v>
      </c>
      <c r="Z4090" s="1" t="str">
        <f>IF(COUNTIF(CIMS关闭台账[分包合同编号],组合表!N4090)&gt;0,"已关闭","/")</f>
        <v>/</v>
      </c>
      <c r="AA4090" s="8" t="e">
        <f>_xlfn.XLOOKUP(表6[[#This Row],[地区企业合同编号]],'CIMS关闭台账'!D:D,'CIMS关闭台账'!K:K,"/")</f>
        <v>#VALUE!</v>
      </c>
      <c r="AB4090" s="2">
        <f>COUNTIF(CIMS分包变更[分包合同编号],组合表!N4090)</f>
        <v>0</v>
      </c>
      <c r="AC4090" s="18" t="e" cm="1">
        <f t="array" ref="AC4090">_xlfn.IFS(
_xlfn.XLOOKUP(N4090,'CMIS分包合同'!N:N,'CMIS分包合同'!V:V,0)&gt;0,_xlfn.XLOOKUP(N4090,'CMIS分包合同'!N:N,'CMIS分包合同'!V:V,0),
_xlfn.XLOOKUP(N4090,'CMIS分包合同'!N:N,'CMIS分包合同'!V:V,0)&lt;=0,_xlfn.XLOOKUP(表6[[#This Row],[地区企业合同编号]],CIMS分包变更[分包合同编号],CIMS分包变更[原分包合同额],"/"))</f>
        <v>#VALUE!</v>
      </c>
      <c r="AD4090" s="18" t="e" cm="1">
        <f t="array" ref="AD4090">_xlfn.IFS(
SUMIFS('CIMS分包变更'!R:R,'CIMS分包变更'!H:H,组合表!N4090)&gt;0,SUMIFS('CIMS分包变更'!R:R,'CIMS分包变更'!H:H,组合表!N4090),
SUMIFS('CIMS分包变更'!R:R,'CIMS分包变更'!H:H,组合表!N4090)&lt;=0,表6[[#This Row],[原合同额(CIMS)]])</f>
        <v>#VALUE!</v>
      </c>
      <c r="AE4090" s="18" t="e" cm="1">
        <f t="array" ref="AE40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90" s="15">
        <f>SUMIFS(累计付款!H:H,累计付款!A:A,"批准",累计付款!K:K,表6[[#This Row],[地区企业合同编号]])</f>
        <v>0</v>
      </c>
      <c r="AG4090" s="16" t="str">
        <f>IFERROR(((表6[[#This Row],[审定金额(CIMS)]]-表6[[#This Row],[原合同额(CIMS)]])/表6[[#This Row],[原合同额(CIMS)]]),"")</f>
        <v/>
      </c>
      <c r="AH4090" s="16" t="str">
        <f>IFERROR((表6[[#This Row],[已付款(CIMS)]]-表6[[#This Row],[审定金额(CIMS)]])/表6[[#This Row],[审定金额(CIMS)]],"")</f>
        <v/>
      </c>
      <c r="AI4090" s="19" t="str">
        <f>IFERROR(表6[[#This Row],[已付款(CIMS)]]-表6[[#This Row],[审定金额(CIMS)]],"")</f>
        <v/>
      </c>
      <c r="AJ4090" s="2" t="e">
        <f>_xlfn.XLOOKUP(TRIM(MID(SUBSTITUTE(表6[[#This Row],[地区企业合同编号]],"-",REPT(" ",99)),50,99)),项目部编码!A:A,项目部编码!C:C)</f>
        <v>#VALUE!</v>
      </c>
      <c r="AK4090" s="2" t="e">
        <f>_xlfn.XLOOKUP(表6[[#This Row],[地区企业合同编号]],CMIS分包合同[分包合同编号],CMIS分包合同[总包合同编号],"")</f>
        <v>#VALUE!</v>
      </c>
      <c r="AL4090" s="2" t="e">
        <f>_xlfn.XLOOKUP(表6[[#This Row],[地区企业合同编号]],CMIS分包合同[分包合同编号],CMIS分包合同[总包合同名称],"/")</f>
        <v>#VALUE!</v>
      </c>
      <c r="AM4090" s="15" t="e">
        <f>_xlfn.XLOOKUP(表6[[#This Row],[总包自编号(CIMS)]],总包合同评审台账!B:B,总包合同评审台账!H:H,"/")</f>
        <v>#VALUE!</v>
      </c>
      <c r="AN4090" s="2">
        <f>IF(COUNTIF(CMIS分包合同[总包合同编号],表6[[#This Row],[总包自编号(CIMS)]])&gt;200,"/",
COUNTIF(CMIS分包合同[总包合同编号],表6[[#This Row],[总包自编号(CIMS)]]))</f>
        <v>0</v>
      </c>
      <c r="AX4090" s="15"/>
      <c r="AY4090" s="2"/>
    </row>
    <row r="4091" spans="1:51">
      <c r="A4091" s="1" t="e">
        <f>Items[[#This Row],[报审序号]]</f>
        <v>#VALUE!</v>
      </c>
      <c r="B4091" s="10" t="e">
        <f>Items[[#This Row],[合同名称]]</f>
        <v>#VALUE!</v>
      </c>
      <c r="C4091" s="1" t="e">
        <f>Items[[#This Row],[合同编号]]</f>
        <v>#VALUE!</v>
      </c>
      <c r="D4091" s="1" t="e">
        <f>Items[[#This Row],[标的金额]]</f>
        <v>#VALUE!</v>
      </c>
      <c r="E4091" s="1" t="e">
        <f>Items[[#This Row],[标的金额币种]]</f>
        <v>#VALUE!</v>
      </c>
      <c r="F4091" s="1" t="e">
        <f>Items[[#This Row],[合同类别]]</f>
        <v>#VALUE!</v>
      </c>
      <c r="G4091" s="1" t="e">
        <f>Items[[#This Row],[合同二级类别]]</f>
        <v>#VALUE!</v>
      </c>
      <c r="H4091" s="1" t="e">
        <f>Items[[#This Row],[合同三级类别]]</f>
        <v>#VALUE!</v>
      </c>
      <c r="I4091" s="8" t="e">
        <f>Items[[#This Row],[签订时间]]</f>
        <v>#VALUE!</v>
      </c>
      <c r="J4091" s="1" t="e">
        <f>Items[[#This Row],[承办部门]]</f>
        <v>#VALUE!</v>
      </c>
      <c r="K4091" s="1" t="e">
        <f>Items[[#This Row],[承办人]]</f>
        <v>#VALUE!</v>
      </c>
      <c r="L4091" s="1" t="e">
        <f>Items[[#This Row],[合同相对人]]</f>
        <v>#VALUE!</v>
      </c>
      <c r="M4091" s="1" t="e">
        <f>Items[[#This Row],[选商方式]]</f>
        <v>#VALUE!</v>
      </c>
      <c r="N4091" s="1" t="e">
        <f>Items[[#This Row],[地区企业合同编号]]</f>
        <v>#VALUE!</v>
      </c>
      <c r="O4091" s="1" t="e">
        <f>Items[[#This Row],[合同性质]]</f>
        <v>#VALUE!</v>
      </c>
      <c r="P4091" s="1" t="e">
        <f>Items[[#This Row],[资金流向]]</f>
        <v>#VALUE!</v>
      </c>
      <c r="Q4091" s="1" t="e">
        <f>Items[[#This Row],[资金渠道]]</f>
        <v>#VALUE!</v>
      </c>
      <c r="R4091" s="1" t="e">
        <f>Items[[#This Row],[资金渠道子类]]</f>
        <v>#VALUE!</v>
      </c>
      <c r="S4091" s="1" t="e">
        <f>Items[[#This Row],[我方签约单位]]</f>
        <v>#VALUE!</v>
      </c>
      <c r="T4091" s="8" t="e">
        <f>Items[[#This Row],[合同申报时间]]</f>
        <v>#VALUE!</v>
      </c>
      <c r="U4091" s="8" t="e">
        <f>Items[[#This Row],[履行期限(起)]]</f>
        <v>#VALUE!</v>
      </c>
      <c r="V4091" s="8" t="e">
        <f>Items[[#This Row],[履行期限(止)]]</f>
        <v>#VALUE!</v>
      </c>
      <c r="W4091" s="1" t="e">
        <f>Items[[#This Row],[履行状态]]</f>
        <v>#VALUE!</v>
      </c>
      <c r="X4091" s="1" t="e">
        <f>Items[[#This Row],[签约依据]]</f>
        <v>#VALUE!</v>
      </c>
      <c r="Y4091" s="2" t="s">
        <v>52796</v>
      </c>
      <c r="Z4091" s="1" t="str">
        <f>IF(COUNTIF(CIMS关闭台账[分包合同编号],组合表!N4091)&gt;0,"已关闭","/")</f>
        <v>/</v>
      </c>
      <c r="AA4091" s="8" t="e">
        <f>_xlfn.XLOOKUP(表6[[#This Row],[地区企业合同编号]],'CIMS关闭台账'!D:D,'CIMS关闭台账'!K:K,"/")</f>
        <v>#VALUE!</v>
      </c>
      <c r="AB4091" s="2">
        <f>COUNTIF(CIMS分包变更[分包合同编号],组合表!N4091)</f>
        <v>0</v>
      </c>
      <c r="AC4091" s="18" t="e" cm="1">
        <f t="array" ref="AC4091">_xlfn.IFS(
_xlfn.XLOOKUP(N4091,'CMIS分包合同'!N:N,'CMIS分包合同'!V:V,0)&gt;0,_xlfn.XLOOKUP(N4091,'CMIS分包合同'!N:N,'CMIS分包合同'!V:V,0),
_xlfn.XLOOKUP(N4091,'CMIS分包合同'!N:N,'CMIS分包合同'!V:V,0)&lt;=0,_xlfn.XLOOKUP(表6[[#This Row],[地区企业合同编号]],CIMS分包变更[分包合同编号],CIMS分包变更[原分包合同额],"/"))</f>
        <v>#VALUE!</v>
      </c>
      <c r="AD4091" s="18" t="e" cm="1">
        <f t="array" ref="AD4091">_xlfn.IFS(
SUMIFS('CIMS分包变更'!R:R,'CIMS分包变更'!H:H,组合表!N4091)&gt;0,SUMIFS('CIMS分包变更'!R:R,'CIMS分包变更'!H:H,组合表!N4091),
SUMIFS('CIMS分包变更'!R:R,'CIMS分包变更'!H:H,组合表!N4091)&lt;=0,表6[[#This Row],[原合同额(CIMS)]])</f>
        <v>#VALUE!</v>
      </c>
      <c r="AE4091" s="18" t="e" cm="1">
        <f t="array" ref="AE40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91" s="15">
        <f>SUMIFS(累计付款!H:H,累计付款!A:A,"批准",累计付款!K:K,表6[[#This Row],[地区企业合同编号]])</f>
        <v>0</v>
      </c>
      <c r="AG4091" s="16" t="str">
        <f>IFERROR(((表6[[#This Row],[审定金额(CIMS)]]-表6[[#This Row],[原合同额(CIMS)]])/表6[[#This Row],[原合同额(CIMS)]]),"")</f>
        <v/>
      </c>
      <c r="AH4091" s="16" t="str">
        <f>IFERROR((表6[[#This Row],[已付款(CIMS)]]-表6[[#This Row],[审定金额(CIMS)]])/表6[[#This Row],[审定金额(CIMS)]],"")</f>
        <v/>
      </c>
      <c r="AI4091" s="19" t="str">
        <f>IFERROR(表6[[#This Row],[已付款(CIMS)]]-表6[[#This Row],[审定金额(CIMS)]],"")</f>
        <v/>
      </c>
      <c r="AJ4091" s="2" t="e">
        <f>_xlfn.XLOOKUP(TRIM(MID(SUBSTITUTE(表6[[#This Row],[地区企业合同编号]],"-",REPT(" ",99)),50,99)),项目部编码!A:A,项目部编码!C:C)</f>
        <v>#VALUE!</v>
      </c>
      <c r="AK4091" s="2" t="e">
        <f>_xlfn.XLOOKUP(表6[[#This Row],[地区企业合同编号]],CMIS分包合同[分包合同编号],CMIS分包合同[总包合同编号],"")</f>
        <v>#VALUE!</v>
      </c>
      <c r="AL4091" s="2" t="e">
        <f>_xlfn.XLOOKUP(表6[[#This Row],[地区企业合同编号]],CMIS分包合同[分包合同编号],CMIS分包合同[总包合同名称],"/")</f>
        <v>#VALUE!</v>
      </c>
      <c r="AM4091" s="15" t="e">
        <f>_xlfn.XLOOKUP(表6[[#This Row],[总包自编号(CIMS)]],总包合同评审台账!B:B,总包合同评审台账!H:H,"/")</f>
        <v>#VALUE!</v>
      </c>
      <c r="AN4091" s="2">
        <f>IF(COUNTIF(CMIS分包合同[总包合同编号],表6[[#This Row],[总包自编号(CIMS)]])&gt;200,"/",
COUNTIF(CMIS分包合同[总包合同编号],表6[[#This Row],[总包自编号(CIMS)]]))</f>
        <v>0</v>
      </c>
      <c r="AX4091" s="15"/>
      <c r="AY4091" s="2"/>
    </row>
    <row r="4092" spans="1:51">
      <c r="A4092" s="1" t="e">
        <f>Items[[#This Row],[报审序号]]</f>
        <v>#VALUE!</v>
      </c>
      <c r="B4092" s="10" t="e">
        <f>Items[[#This Row],[合同名称]]</f>
        <v>#VALUE!</v>
      </c>
      <c r="C4092" s="1" t="e">
        <f>Items[[#This Row],[合同编号]]</f>
        <v>#VALUE!</v>
      </c>
      <c r="D4092" s="1" t="e">
        <f>Items[[#This Row],[标的金额]]</f>
        <v>#VALUE!</v>
      </c>
      <c r="E4092" s="1" t="e">
        <f>Items[[#This Row],[标的金额币种]]</f>
        <v>#VALUE!</v>
      </c>
      <c r="F4092" s="1" t="e">
        <f>Items[[#This Row],[合同类别]]</f>
        <v>#VALUE!</v>
      </c>
      <c r="G4092" s="1" t="e">
        <f>Items[[#This Row],[合同二级类别]]</f>
        <v>#VALUE!</v>
      </c>
      <c r="H4092" s="1" t="e">
        <f>Items[[#This Row],[合同三级类别]]</f>
        <v>#VALUE!</v>
      </c>
      <c r="I4092" s="8" t="e">
        <f>Items[[#This Row],[签订时间]]</f>
        <v>#VALUE!</v>
      </c>
      <c r="J4092" s="1" t="e">
        <f>Items[[#This Row],[承办部门]]</f>
        <v>#VALUE!</v>
      </c>
      <c r="K4092" s="1" t="e">
        <f>Items[[#This Row],[承办人]]</f>
        <v>#VALUE!</v>
      </c>
      <c r="L4092" s="1" t="e">
        <f>Items[[#This Row],[合同相对人]]</f>
        <v>#VALUE!</v>
      </c>
      <c r="M4092" s="1" t="e">
        <f>Items[[#This Row],[选商方式]]</f>
        <v>#VALUE!</v>
      </c>
      <c r="N4092" s="1" t="e">
        <f>Items[[#This Row],[地区企业合同编号]]</f>
        <v>#VALUE!</v>
      </c>
      <c r="O4092" s="1" t="e">
        <f>Items[[#This Row],[合同性质]]</f>
        <v>#VALUE!</v>
      </c>
      <c r="P4092" s="1" t="e">
        <f>Items[[#This Row],[资金流向]]</f>
        <v>#VALUE!</v>
      </c>
      <c r="Q4092" s="1" t="e">
        <f>Items[[#This Row],[资金渠道]]</f>
        <v>#VALUE!</v>
      </c>
      <c r="R4092" s="1" t="e">
        <f>Items[[#This Row],[资金渠道子类]]</f>
        <v>#VALUE!</v>
      </c>
      <c r="S4092" s="1" t="e">
        <f>Items[[#This Row],[我方签约单位]]</f>
        <v>#VALUE!</v>
      </c>
      <c r="T4092" s="8" t="e">
        <f>Items[[#This Row],[合同申报时间]]</f>
        <v>#VALUE!</v>
      </c>
      <c r="U4092" s="8" t="e">
        <f>Items[[#This Row],[履行期限(起)]]</f>
        <v>#VALUE!</v>
      </c>
      <c r="V4092" s="8" t="e">
        <f>Items[[#This Row],[履行期限(止)]]</f>
        <v>#VALUE!</v>
      </c>
      <c r="W4092" s="1" t="e">
        <f>Items[[#This Row],[履行状态]]</f>
        <v>#VALUE!</v>
      </c>
      <c r="X4092" s="1" t="e">
        <f>Items[[#This Row],[签约依据]]</f>
        <v>#VALUE!</v>
      </c>
      <c r="Y4092" s="2" t="s">
        <v>52796</v>
      </c>
      <c r="Z4092" s="1" t="str">
        <f>IF(COUNTIF(CIMS关闭台账[分包合同编号],组合表!N4092)&gt;0,"已关闭","/")</f>
        <v>/</v>
      </c>
      <c r="AA4092" s="8" t="e">
        <f>_xlfn.XLOOKUP(表6[[#This Row],[地区企业合同编号]],'CIMS关闭台账'!D:D,'CIMS关闭台账'!K:K,"/")</f>
        <v>#VALUE!</v>
      </c>
      <c r="AB4092" s="2">
        <f>COUNTIF(CIMS分包变更[分包合同编号],组合表!N4092)</f>
        <v>0</v>
      </c>
      <c r="AC4092" s="18" t="e" cm="1">
        <f t="array" ref="AC4092">_xlfn.IFS(
_xlfn.XLOOKUP(N4092,'CMIS分包合同'!N:N,'CMIS分包合同'!V:V,0)&gt;0,_xlfn.XLOOKUP(N4092,'CMIS分包合同'!N:N,'CMIS分包合同'!V:V,0),
_xlfn.XLOOKUP(N4092,'CMIS分包合同'!N:N,'CMIS分包合同'!V:V,0)&lt;=0,_xlfn.XLOOKUP(表6[[#This Row],[地区企业合同编号]],CIMS分包变更[分包合同编号],CIMS分包变更[原分包合同额],"/"))</f>
        <v>#VALUE!</v>
      </c>
      <c r="AD4092" s="18" t="e" cm="1">
        <f t="array" ref="AD4092">_xlfn.IFS(
SUMIFS('CIMS分包变更'!R:R,'CIMS分包变更'!H:H,组合表!N4092)&gt;0,SUMIFS('CIMS分包变更'!R:R,'CIMS分包变更'!H:H,组合表!N4092),
SUMIFS('CIMS分包变更'!R:R,'CIMS分包变更'!H:H,组合表!N4092)&lt;=0,表6[[#This Row],[原合同额(CIMS)]])</f>
        <v>#VALUE!</v>
      </c>
      <c r="AE4092" s="18" t="e" cm="1">
        <f t="array" ref="AE40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92" s="15">
        <f>SUMIFS(累计付款!H:H,累计付款!A:A,"批准",累计付款!K:K,表6[[#This Row],[地区企业合同编号]])</f>
        <v>0</v>
      </c>
      <c r="AG4092" s="16" t="str">
        <f>IFERROR(((表6[[#This Row],[审定金额(CIMS)]]-表6[[#This Row],[原合同额(CIMS)]])/表6[[#This Row],[原合同额(CIMS)]]),"")</f>
        <v/>
      </c>
      <c r="AH4092" s="16" t="str">
        <f>IFERROR((表6[[#This Row],[已付款(CIMS)]]-表6[[#This Row],[审定金额(CIMS)]])/表6[[#This Row],[审定金额(CIMS)]],"")</f>
        <v/>
      </c>
      <c r="AI4092" s="19" t="str">
        <f>IFERROR(表6[[#This Row],[已付款(CIMS)]]-表6[[#This Row],[审定金额(CIMS)]],"")</f>
        <v/>
      </c>
      <c r="AJ4092" s="2" t="e">
        <f>_xlfn.XLOOKUP(TRIM(MID(SUBSTITUTE(表6[[#This Row],[地区企业合同编号]],"-",REPT(" ",99)),50,99)),项目部编码!A:A,项目部编码!C:C)</f>
        <v>#VALUE!</v>
      </c>
      <c r="AK4092" s="2" t="e">
        <f>_xlfn.XLOOKUP(表6[[#This Row],[地区企业合同编号]],CMIS分包合同[分包合同编号],CMIS分包合同[总包合同编号],"")</f>
        <v>#VALUE!</v>
      </c>
      <c r="AL4092" s="2" t="e">
        <f>_xlfn.XLOOKUP(表6[[#This Row],[地区企业合同编号]],CMIS分包合同[分包合同编号],CMIS分包合同[总包合同名称],"/")</f>
        <v>#VALUE!</v>
      </c>
      <c r="AM4092" s="15" t="e">
        <f>_xlfn.XLOOKUP(表6[[#This Row],[总包自编号(CIMS)]],总包合同评审台账!B:B,总包合同评审台账!H:H,"/")</f>
        <v>#VALUE!</v>
      </c>
      <c r="AN4092" s="2">
        <f>IF(COUNTIF(CMIS分包合同[总包合同编号],表6[[#This Row],[总包自编号(CIMS)]])&gt;200,"/",
COUNTIF(CMIS分包合同[总包合同编号],表6[[#This Row],[总包自编号(CIMS)]]))</f>
        <v>0</v>
      </c>
      <c r="AX4092" s="15"/>
      <c r="AY4092" s="2"/>
    </row>
    <row r="4093" spans="1:51">
      <c r="A4093" s="1" t="e">
        <f>Items[[#This Row],[报审序号]]</f>
        <v>#VALUE!</v>
      </c>
      <c r="B4093" s="10" t="e">
        <f>Items[[#This Row],[合同名称]]</f>
        <v>#VALUE!</v>
      </c>
      <c r="C4093" s="1" t="e">
        <f>Items[[#This Row],[合同编号]]</f>
        <v>#VALUE!</v>
      </c>
      <c r="D4093" s="1" t="e">
        <f>Items[[#This Row],[标的金额]]</f>
        <v>#VALUE!</v>
      </c>
      <c r="E4093" s="1" t="e">
        <f>Items[[#This Row],[标的金额币种]]</f>
        <v>#VALUE!</v>
      </c>
      <c r="F4093" s="1" t="e">
        <f>Items[[#This Row],[合同类别]]</f>
        <v>#VALUE!</v>
      </c>
      <c r="G4093" s="1" t="e">
        <f>Items[[#This Row],[合同二级类别]]</f>
        <v>#VALUE!</v>
      </c>
      <c r="H4093" s="1" t="e">
        <f>Items[[#This Row],[合同三级类别]]</f>
        <v>#VALUE!</v>
      </c>
      <c r="I4093" s="8" t="e">
        <f>Items[[#This Row],[签订时间]]</f>
        <v>#VALUE!</v>
      </c>
      <c r="J4093" s="1" t="e">
        <f>Items[[#This Row],[承办部门]]</f>
        <v>#VALUE!</v>
      </c>
      <c r="K4093" s="1" t="e">
        <f>Items[[#This Row],[承办人]]</f>
        <v>#VALUE!</v>
      </c>
      <c r="L4093" s="1" t="e">
        <f>Items[[#This Row],[合同相对人]]</f>
        <v>#VALUE!</v>
      </c>
      <c r="M4093" s="1" t="e">
        <f>Items[[#This Row],[选商方式]]</f>
        <v>#VALUE!</v>
      </c>
      <c r="N4093" s="1" t="e">
        <f>Items[[#This Row],[地区企业合同编号]]</f>
        <v>#VALUE!</v>
      </c>
      <c r="O4093" s="1" t="e">
        <f>Items[[#This Row],[合同性质]]</f>
        <v>#VALUE!</v>
      </c>
      <c r="P4093" s="1" t="e">
        <f>Items[[#This Row],[资金流向]]</f>
        <v>#VALUE!</v>
      </c>
      <c r="Q4093" s="1" t="e">
        <f>Items[[#This Row],[资金渠道]]</f>
        <v>#VALUE!</v>
      </c>
      <c r="R4093" s="1" t="e">
        <f>Items[[#This Row],[资金渠道子类]]</f>
        <v>#VALUE!</v>
      </c>
      <c r="S4093" s="1" t="e">
        <f>Items[[#This Row],[我方签约单位]]</f>
        <v>#VALUE!</v>
      </c>
      <c r="T4093" s="8" t="e">
        <f>Items[[#This Row],[合同申报时间]]</f>
        <v>#VALUE!</v>
      </c>
      <c r="U4093" s="8" t="e">
        <f>Items[[#This Row],[履行期限(起)]]</f>
        <v>#VALUE!</v>
      </c>
      <c r="V4093" s="8" t="e">
        <f>Items[[#This Row],[履行期限(止)]]</f>
        <v>#VALUE!</v>
      </c>
      <c r="W4093" s="1" t="e">
        <f>Items[[#This Row],[履行状态]]</f>
        <v>#VALUE!</v>
      </c>
      <c r="X4093" s="1" t="e">
        <f>Items[[#This Row],[签约依据]]</f>
        <v>#VALUE!</v>
      </c>
      <c r="Y4093" s="2" t="s">
        <v>52796</v>
      </c>
      <c r="Z4093" s="1" t="str">
        <f>IF(COUNTIF(CIMS关闭台账[分包合同编号],组合表!N4093)&gt;0,"已关闭","/")</f>
        <v>/</v>
      </c>
      <c r="AA4093" s="8" t="e">
        <f>_xlfn.XLOOKUP(表6[[#This Row],[地区企业合同编号]],'CIMS关闭台账'!D:D,'CIMS关闭台账'!K:K,"/")</f>
        <v>#VALUE!</v>
      </c>
      <c r="AB4093" s="2">
        <f>COUNTIF(CIMS分包变更[分包合同编号],组合表!N4093)</f>
        <v>0</v>
      </c>
      <c r="AC4093" s="18" t="e" cm="1">
        <f t="array" ref="AC4093">_xlfn.IFS(
_xlfn.XLOOKUP(N4093,'CMIS分包合同'!N:N,'CMIS分包合同'!V:V,0)&gt;0,_xlfn.XLOOKUP(N4093,'CMIS分包合同'!N:N,'CMIS分包合同'!V:V,0),
_xlfn.XLOOKUP(N4093,'CMIS分包合同'!N:N,'CMIS分包合同'!V:V,0)&lt;=0,_xlfn.XLOOKUP(表6[[#This Row],[地区企业合同编号]],CIMS分包变更[分包合同编号],CIMS分包变更[原分包合同额],"/"))</f>
        <v>#VALUE!</v>
      </c>
      <c r="AD4093" s="18" t="e" cm="1">
        <f t="array" ref="AD4093">_xlfn.IFS(
SUMIFS('CIMS分包变更'!R:R,'CIMS分包变更'!H:H,组合表!N4093)&gt;0,SUMIFS('CIMS分包变更'!R:R,'CIMS分包变更'!H:H,组合表!N4093),
SUMIFS('CIMS分包变更'!R:R,'CIMS分包变更'!H:H,组合表!N4093)&lt;=0,表6[[#This Row],[原合同额(CIMS)]])</f>
        <v>#VALUE!</v>
      </c>
      <c r="AE4093" s="18" t="e" cm="1">
        <f t="array" ref="AE40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93" s="15">
        <f>SUMIFS(累计付款!H:H,累计付款!A:A,"批准",累计付款!K:K,表6[[#This Row],[地区企业合同编号]])</f>
        <v>0</v>
      </c>
      <c r="AG4093" s="16" t="str">
        <f>IFERROR(((表6[[#This Row],[审定金额(CIMS)]]-表6[[#This Row],[原合同额(CIMS)]])/表6[[#This Row],[原合同额(CIMS)]]),"")</f>
        <v/>
      </c>
      <c r="AH4093" s="16" t="str">
        <f>IFERROR((表6[[#This Row],[已付款(CIMS)]]-表6[[#This Row],[审定金额(CIMS)]])/表6[[#This Row],[审定金额(CIMS)]],"")</f>
        <v/>
      </c>
      <c r="AI4093" s="19" t="str">
        <f>IFERROR(表6[[#This Row],[已付款(CIMS)]]-表6[[#This Row],[审定金额(CIMS)]],"")</f>
        <v/>
      </c>
      <c r="AJ4093" s="2" t="e">
        <f>_xlfn.XLOOKUP(TRIM(MID(SUBSTITUTE(表6[[#This Row],[地区企业合同编号]],"-",REPT(" ",99)),50,99)),项目部编码!A:A,项目部编码!C:C)</f>
        <v>#VALUE!</v>
      </c>
      <c r="AK4093" s="2" t="e">
        <f>_xlfn.XLOOKUP(表6[[#This Row],[地区企业合同编号]],CMIS分包合同[分包合同编号],CMIS分包合同[总包合同编号],"")</f>
        <v>#VALUE!</v>
      </c>
      <c r="AL4093" s="2" t="e">
        <f>_xlfn.XLOOKUP(表6[[#This Row],[地区企业合同编号]],CMIS分包合同[分包合同编号],CMIS分包合同[总包合同名称],"/")</f>
        <v>#VALUE!</v>
      </c>
      <c r="AM4093" s="15" t="e">
        <f>_xlfn.XLOOKUP(表6[[#This Row],[总包自编号(CIMS)]],总包合同评审台账!B:B,总包合同评审台账!H:H,"/")</f>
        <v>#VALUE!</v>
      </c>
      <c r="AN4093" s="2">
        <f>IF(COUNTIF(CMIS分包合同[总包合同编号],表6[[#This Row],[总包自编号(CIMS)]])&gt;200,"/",
COUNTIF(CMIS分包合同[总包合同编号],表6[[#This Row],[总包自编号(CIMS)]]))</f>
        <v>0</v>
      </c>
      <c r="AX4093" s="15"/>
      <c r="AY4093" s="2"/>
    </row>
    <row r="4094" spans="1:51">
      <c r="A4094" s="1" t="e">
        <f>Items[[#This Row],[报审序号]]</f>
        <v>#VALUE!</v>
      </c>
      <c r="B4094" s="10" t="e">
        <f>Items[[#This Row],[合同名称]]</f>
        <v>#VALUE!</v>
      </c>
      <c r="C4094" s="1" t="e">
        <f>Items[[#This Row],[合同编号]]</f>
        <v>#VALUE!</v>
      </c>
      <c r="D4094" s="1" t="e">
        <f>Items[[#This Row],[标的金额]]</f>
        <v>#VALUE!</v>
      </c>
      <c r="E4094" s="1" t="e">
        <f>Items[[#This Row],[标的金额币种]]</f>
        <v>#VALUE!</v>
      </c>
      <c r="F4094" s="1" t="e">
        <f>Items[[#This Row],[合同类别]]</f>
        <v>#VALUE!</v>
      </c>
      <c r="G4094" s="1" t="e">
        <f>Items[[#This Row],[合同二级类别]]</f>
        <v>#VALUE!</v>
      </c>
      <c r="H4094" s="1" t="e">
        <f>Items[[#This Row],[合同三级类别]]</f>
        <v>#VALUE!</v>
      </c>
      <c r="I4094" s="8" t="e">
        <f>Items[[#This Row],[签订时间]]</f>
        <v>#VALUE!</v>
      </c>
      <c r="J4094" s="1" t="e">
        <f>Items[[#This Row],[承办部门]]</f>
        <v>#VALUE!</v>
      </c>
      <c r="K4094" s="1" t="e">
        <f>Items[[#This Row],[承办人]]</f>
        <v>#VALUE!</v>
      </c>
      <c r="L4094" s="1" t="e">
        <f>Items[[#This Row],[合同相对人]]</f>
        <v>#VALUE!</v>
      </c>
      <c r="M4094" s="1" t="e">
        <f>Items[[#This Row],[选商方式]]</f>
        <v>#VALUE!</v>
      </c>
      <c r="N4094" s="1" t="e">
        <f>Items[[#This Row],[地区企业合同编号]]</f>
        <v>#VALUE!</v>
      </c>
      <c r="O4094" s="1" t="e">
        <f>Items[[#This Row],[合同性质]]</f>
        <v>#VALUE!</v>
      </c>
      <c r="P4094" s="1" t="e">
        <f>Items[[#This Row],[资金流向]]</f>
        <v>#VALUE!</v>
      </c>
      <c r="Q4094" s="1" t="e">
        <f>Items[[#This Row],[资金渠道]]</f>
        <v>#VALUE!</v>
      </c>
      <c r="R4094" s="1" t="e">
        <f>Items[[#This Row],[资金渠道子类]]</f>
        <v>#VALUE!</v>
      </c>
      <c r="S4094" s="1" t="e">
        <f>Items[[#This Row],[我方签约单位]]</f>
        <v>#VALUE!</v>
      </c>
      <c r="T4094" s="8" t="e">
        <f>Items[[#This Row],[合同申报时间]]</f>
        <v>#VALUE!</v>
      </c>
      <c r="U4094" s="8" t="e">
        <f>Items[[#This Row],[履行期限(起)]]</f>
        <v>#VALUE!</v>
      </c>
      <c r="V4094" s="8" t="e">
        <f>Items[[#This Row],[履行期限(止)]]</f>
        <v>#VALUE!</v>
      </c>
      <c r="W4094" s="1" t="e">
        <f>Items[[#This Row],[履行状态]]</f>
        <v>#VALUE!</v>
      </c>
      <c r="X4094" s="1" t="e">
        <f>Items[[#This Row],[签约依据]]</f>
        <v>#VALUE!</v>
      </c>
      <c r="Y4094" s="2" t="s">
        <v>52796</v>
      </c>
      <c r="Z4094" s="1" t="str">
        <f>IF(COUNTIF(CIMS关闭台账[分包合同编号],组合表!N4094)&gt;0,"已关闭","/")</f>
        <v>/</v>
      </c>
      <c r="AA4094" s="8" t="e">
        <f>_xlfn.XLOOKUP(表6[[#This Row],[地区企业合同编号]],'CIMS关闭台账'!D:D,'CIMS关闭台账'!K:K,"/")</f>
        <v>#VALUE!</v>
      </c>
      <c r="AB4094" s="2">
        <f>COUNTIF(CIMS分包变更[分包合同编号],组合表!N4094)</f>
        <v>0</v>
      </c>
      <c r="AC4094" s="18" t="e" cm="1">
        <f t="array" ref="AC4094">_xlfn.IFS(
_xlfn.XLOOKUP(N4094,'CMIS分包合同'!N:N,'CMIS分包合同'!V:V,0)&gt;0,_xlfn.XLOOKUP(N4094,'CMIS分包合同'!N:N,'CMIS分包合同'!V:V,0),
_xlfn.XLOOKUP(N4094,'CMIS分包合同'!N:N,'CMIS分包合同'!V:V,0)&lt;=0,_xlfn.XLOOKUP(表6[[#This Row],[地区企业合同编号]],CIMS分包变更[分包合同编号],CIMS分包变更[原分包合同额],"/"))</f>
        <v>#VALUE!</v>
      </c>
      <c r="AD4094" s="18" t="e" cm="1">
        <f t="array" ref="AD4094">_xlfn.IFS(
SUMIFS('CIMS分包变更'!R:R,'CIMS分包变更'!H:H,组合表!N4094)&gt;0,SUMIFS('CIMS分包变更'!R:R,'CIMS分包变更'!H:H,组合表!N4094),
SUMIFS('CIMS分包变更'!R:R,'CIMS分包变更'!H:H,组合表!N4094)&lt;=0,表6[[#This Row],[原合同额(CIMS)]])</f>
        <v>#VALUE!</v>
      </c>
      <c r="AE4094" s="18" t="e" cm="1">
        <f t="array" ref="AE40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94" s="15">
        <f>SUMIFS(累计付款!H:H,累计付款!A:A,"批准",累计付款!K:K,表6[[#This Row],[地区企业合同编号]])</f>
        <v>0</v>
      </c>
      <c r="AG4094" s="16" t="str">
        <f>IFERROR(((表6[[#This Row],[审定金额(CIMS)]]-表6[[#This Row],[原合同额(CIMS)]])/表6[[#This Row],[原合同额(CIMS)]]),"")</f>
        <v/>
      </c>
      <c r="AH4094" s="16" t="str">
        <f>IFERROR((表6[[#This Row],[已付款(CIMS)]]-表6[[#This Row],[审定金额(CIMS)]])/表6[[#This Row],[审定金额(CIMS)]],"")</f>
        <v/>
      </c>
      <c r="AI4094" s="19" t="str">
        <f>IFERROR(表6[[#This Row],[已付款(CIMS)]]-表6[[#This Row],[审定金额(CIMS)]],"")</f>
        <v/>
      </c>
      <c r="AJ4094" s="2" t="e">
        <f>_xlfn.XLOOKUP(TRIM(MID(SUBSTITUTE(表6[[#This Row],[地区企业合同编号]],"-",REPT(" ",99)),50,99)),项目部编码!A:A,项目部编码!C:C)</f>
        <v>#VALUE!</v>
      </c>
      <c r="AK4094" s="2" t="e">
        <f>_xlfn.XLOOKUP(表6[[#This Row],[地区企业合同编号]],CMIS分包合同[分包合同编号],CMIS分包合同[总包合同编号],"")</f>
        <v>#VALUE!</v>
      </c>
      <c r="AL4094" s="2" t="e">
        <f>_xlfn.XLOOKUP(表6[[#This Row],[地区企业合同编号]],CMIS分包合同[分包合同编号],CMIS分包合同[总包合同名称],"/")</f>
        <v>#VALUE!</v>
      </c>
      <c r="AM4094" s="15" t="e">
        <f>_xlfn.XLOOKUP(表6[[#This Row],[总包自编号(CIMS)]],总包合同评审台账!B:B,总包合同评审台账!H:H,"/")</f>
        <v>#VALUE!</v>
      </c>
      <c r="AN4094" s="2">
        <f>IF(COUNTIF(CMIS分包合同[总包合同编号],表6[[#This Row],[总包自编号(CIMS)]])&gt;200,"/",
COUNTIF(CMIS分包合同[总包合同编号],表6[[#This Row],[总包自编号(CIMS)]]))</f>
        <v>0</v>
      </c>
      <c r="AX4094" s="15"/>
      <c r="AY4094" s="2"/>
    </row>
    <row r="4095" spans="1:51">
      <c r="A4095" s="1" t="e">
        <f>Items[[#This Row],[报审序号]]</f>
        <v>#VALUE!</v>
      </c>
      <c r="B4095" s="10" t="e">
        <f>Items[[#This Row],[合同名称]]</f>
        <v>#VALUE!</v>
      </c>
      <c r="C4095" s="1" t="e">
        <f>Items[[#This Row],[合同编号]]</f>
        <v>#VALUE!</v>
      </c>
      <c r="D4095" s="1" t="e">
        <f>Items[[#This Row],[标的金额]]</f>
        <v>#VALUE!</v>
      </c>
      <c r="E4095" s="1" t="e">
        <f>Items[[#This Row],[标的金额币种]]</f>
        <v>#VALUE!</v>
      </c>
      <c r="F4095" s="1" t="e">
        <f>Items[[#This Row],[合同类别]]</f>
        <v>#VALUE!</v>
      </c>
      <c r="G4095" s="1" t="e">
        <f>Items[[#This Row],[合同二级类别]]</f>
        <v>#VALUE!</v>
      </c>
      <c r="H4095" s="1" t="e">
        <f>Items[[#This Row],[合同三级类别]]</f>
        <v>#VALUE!</v>
      </c>
      <c r="I4095" s="8" t="e">
        <f>Items[[#This Row],[签订时间]]</f>
        <v>#VALUE!</v>
      </c>
      <c r="J4095" s="1" t="e">
        <f>Items[[#This Row],[承办部门]]</f>
        <v>#VALUE!</v>
      </c>
      <c r="K4095" s="1" t="e">
        <f>Items[[#This Row],[承办人]]</f>
        <v>#VALUE!</v>
      </c>
      <c r="L4095" s="1" t="e">
        <f>Items[[#This Row],[合同相对人]]</f>
        <v>#VALUE!</v>
      </c>
      <c r="M4095" s="1" t="e">
        <f>Items[[#This Row],[选商方式]]</f>
        <v>#VALUE!</v>
      </c>
      <c r="N4095" s="1" t="e">
        <f>Items[[#This Row],[地区企业合同编号]]</f>
        <v>#VALUE!</v>
      </c>
      <c r="O4095" s="1" t="e">
        <f>Items[[#This Row],[合同性质]]</f>
        <v>#VALUE!</v>
      </c>
      <c r="P4095" s="1" t="e">
        <f>Items[[#This Row],[资金流向]]</f>
        <v>#VALUE!</v>
      </c>
      <c r="Q4095" s="1" t="e">
        <f>Items[[#This Row],[资金渠道]]</f>
        <v>#VALUE!</v>
      </c>
      <c r="R4095" s="1" t="e">
        <f>Items[[#This Row],[资金渠道子类]]</f>
        <v>#VALUE!</v>
      </c>
      <c r="S4095" s="1" t="e">
        <f>Items[[#This Row],[我方签约单位]]</f>
        <v>#VALUE!</v>
      </c>
      <c r="T4095" s="8" t="e">
        <f>Items[[#This Row],[合同申报时间]]</f>
        <v>#VALUE!</v>
      </c>
      <c r="U4095" s="8" t="e">
        <f>Items[[#This Row],[履行期限(起)]]</f>
        <v>#VALUE!</v>
      </c>
      <c r="V4095" s="8" t="e">
        <f>Items[[#This Row],[履行期限(止)]]</f>
        <v>#VALUE!</v>
      </c>
      <c r="W4095" s="1" t="e">
        <f>Items[[#This Row],[履行状态]]</f>
        <v>#VALUE!</v>
      </c>
      <c r="X4095" s="1" t="e">
        <f>Items[[#This Row],[签约依据]]</f>
        <v>#VALUE!</v>
      </c>
      <c r="Y4095" s="2" t="s">
        <v>52796</v>
      </c>
      <c r="Z4095" s="1" t="str">
        <f>IF(COUNTIF(CIMS关闭台账[分包合同编号],组合表!N4095)&gt;0,"已关闭","/")</f>
        <v>/</v>
      </c>
      <c r="AA4095" s="8" t="e">
        <f>_xlfn.XLOOKUP(表6[[#This Row],[地区企业合同编号]],'CIMS关闭台账'!D:D,'CIMS关闭台账'!K:K,"/")</f>
        <v>#VALUE!</v>
      </c>
      <c r="AB4095" s="2">
        <f>COUNTIF(CIMS分包变更[分包合同编号],组合表!N4095)</f>
        <v>0</v>
      </c>
      <c r="AC4095" s="18" t="e" cm="1">
        <f t="array" ref="AC4095">_xlfn.IFS(
_xlfn.XLOOKUP(N4095,'CMIS分包合同'!N:N,'CMIS分包合同'!V:V,0)&gt;0,_xlfn.XLOOKUP(N4095,'CMIS分包合同'!N:N,'CMIS分包合同'!V:V,0),
_xlfn.XLOOKUP(N4095,'CMIS分包合同'!N:N,'CMIS分包合同'!V:V,0)&lt;=0,_xlfn.XLOOKUP(表6[[#This Row],[地区企业合同编号]],CIMS分包变更[分包合同编号],CIMS分包变更[原分包合同额],"/"))</f>
        <v>#VALUE!</v>
      </c>
      <c r="AD4095" s="18" t="e" cm="1">
        <f t="array" ref="AD4095">_xlfn.IFS(
SUMIFS('CIMS分包变更'!R:R,'CIMS分包变更'!H:H,组合表!N4095)&gt;0,SUMIFS('CIMS分包变更'!R:R,'CIMS分包变更'!H:H,组合表!N4095),
SUMIFS('CIMS分包变更'!R:R,'CIMS分包变更'!H:H,组合表!N4095)&lt;=0,表6[[#This Row],[原合同额(CIMS)]])</f>
        <v>#VALUE!</v>
      </c>
      <c r="AE4095" s="18" t="e" cm="1">
        <f t="array" ref="AE40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95" s="15">
        <f>SUMIFS(累计付款!H:H,累计付款!A:A,"批准",累计付款!K:K,表6[[#This Row],[地区企业合同编号]])</f>
        <v>0</v>
      </c>
      <c r="AG4095" s="16" t="str">
        <f>IFERROR(((表6[[#This Row],[审定金额(CIMS)]]-表6[[#This Row],[原合同额(CIMS)]])/表6[[#This Row],[原合同额(CIMS)]]),"")</f>
        <v/>
      </c>
      <c r="AH4095" s="16" t="str">
        <f>IFERROR((表6[[#This Row],[已付款(CIMS)]]-表6[[#This Row],[审定金额(CIMS)]])/表6[[#This Row],[审定金额(CIMS)]],"")</f>
        <v/>
      </c>
      <c r="AI4095" s="19" t="str">
        <f>IFERROR(表6[[#This Row],[已付款(CIMS)]]-表6[[#This Row],[审定金额(CIMS)]],"")</f>
        <v/>
      </c>
      <c r="AJ4095" s="2" t="e">
        <f>_xlfn.XLOOKUP(TRIM(MID(SUBSTITUTE(表6[[#This Row],[地区企业合同编号]],"-",REPT(" ",99)),50,99)),项目部编码!A:A,项目部编码!C:C)</f>
        <v>#VALUE!</v>
      </c>
      <c r="AK4095" s="2" t="e">
        <f>_xlfn.XLOOKUP(表6[[#This Row],[地区企业合同编号]],CMIS分包合同[分包合同编号],CMIS分包合同[总包合同编号],"")</f>
        <v>#VALUE!</v>
      </c>
      <c r="AL4095" s="2" t="e">
        <f>_xlfn.XLOOKUP(表6[[#This Row],[地区企业合同编号]],CMIS分包合同[分包合同编号],CMIS分包合同[总包合同名称],"/")</f>
        <v>#VALUE!</v>
      </c>
      <c r="AM4095" s="15" t="e">
        <f>_xlfn.XLOOKUP(表6[[#This Row],[总包自编号(CIMS)]],总包合同评审台账!B:B,总包合同评审台账!H:H,"/")</f>
        <v>#VALUE!</v>
      </c>
      <c r="AN4095" s="2">
        <f>IF(COUNTIF(CMIS分包合同[总包合同编号],表6[[#This Row],[总包自编号(CIMS)]])&gt;200,"/",
COUNTIF(CMIS分包合同[总包合同编号],表6[[#This Row],[总包自编号(CIMS)]]))</f>
        <v>0</v>
      </c>
      <c r="AX4095" s="15"/>
      <c r="AY4095" s="2"/>
    </row>
    <row r="4096" spans="1:51">
      <c r="A4096" s="1" t="e">
        <f>Items[[#This Row],[报审序号]]</f>
        <v>#VALUE!</v>
      </c>
      <c r="B4096" s="10" t="e">
        <f>Items[[#This Row],[合同名称]]</f>
        <v>#VALUE!</v>
      </c>
      <c r="C4096" s="1" t="e">
        <f>Items[[#This Row],[合同编号]]</f>
        <v>#VALUE!</v>
      </c>
      <c r="D4096" s="1" t="e">
        <f>Items[[#This Row],[标的金额]]</f>
        <v>#VALUE!</v>
      </c>
      <c r="E4096" s="1" t="e">
        <f>Items[[#This Row],[标的金额币种]]</f>
        <v>#VALUE!</v>
      </c>
      <c r="F4096" s="1" t="e">
        <f>Items[[#This Row],[合同类别]]</f>
        <v>#VALUE!</v>
      </c>
      <c r="G4096" s="1" t="e">
        <f>Items[[#This Row],[合同二级类别]]</f>
        <v>#VALUE!</v>
      </c>
      <c r="H4096" s="1" t="e">
        <f>Items[[#This Row],[合同三级类别]]</f>
        <v>#VALUE!</v>
      </c>
      <c r="I4096" s="8" t="e">
        <f>Items[[#This Row],[签订时间]]</f>
        <v>#VALUE!</v>
      </c>
      <c r="J4096" s="1" t="e">
        <f>Items[[#This Row],[承办部门]]</f>
        <v>#VALUE!</v>
      </c>
      <c r="K4096" s="1" t="e">
        <f>Items[[#This Row],[承办人]]</f>
        <v>#VALUE!</v>
      </c>
      <c r="L4096" s="1" t="e">
        <f>Items[[#This Row],[合同相对人]]</f>
        <v>#VALUE!</v>
      </c>
      <c r="M4096" s="1" t="e">
        <f>Items[[#This Row],[选商方式]]</f>
        <v>#VALUE!</v>
      </c>
      <c r="N4096" s="1" t="e">
        <f>Items[[#This Row],[地区企业合同编号]]</f>
        <v>#VALUE!</v>
      </c>
      <c r="O4096" s="1" t="e">
        <f>Items[[#This Row],[合同性质]]</f>
        <v>#VALUE!</v>
      </c>
      <c r="P4096" s="1" t="e">
        <f>Items[[#This Row],[资金流向]]</f>
        <v>#VALUE!</v>
      </c>
      <c r="Q4096" s="1" t="e">
        <f>Items[[#This Row],[资金渠道]]</f>
        <v>#VALUE!</v>
      </c>
      <c r="R4096" s="1" t="e">
        <f>Items[[#This Row],[资金渠道子类]]</f>
        <v>#VALUE!</v>
      </c>
      <c r="S4096" s="1" t="e">
        <f>Items[[#This Row],[我方签约单位]]</f>
        <v>#VALUE!</v>
      </c>
      <c r="T4096" s="8" t="e">
        <f>Items[[#This Row],[合同申报时间]]</f>
        <v>#VALUE!</v>
      </c>
      <c r="U4096" s="8" t="e">
        <f>Items[[#This Row],[履行期限(起)]]</f>
        <v>#VALUE!</v>
      </c>
      <c r="V4096" s="8" t="e">
        <f>Items[[#This Row],[履行期限(止)]]</f>
        <v>#VALUE!</v>
      </c>
      <c r="W4096" s="1" t="e">
        <f>Items[[#This Row],[履行状态]]</f>
        <v>#VALUE!</v>
      </c>
      <c r="X4096" s="1" t="e">
        <f>Items[[#This Row],[签约依据]]</f>
        <v>#VALUE!</v>
      </c>
      <c r="Y4096" s="2" t="s">
        <v>52796</v>
      </c>
      <c r="Z4096" s="1" t="str">
        <f>IF(COUNTIF(CIMS关闭台账[分包合同编号],组合表!N4096)&gt;0,"已关闭","/")</f>
        <v>/</v>
      </c>
      <c r="AA4096" s="8" t="e">
        <f>_xlfn.XLOOKUP(表6[[#This Row],[地区企业合同编号]],'CIMS关闭台账'!D:D,'CIMS关闭台账'!K:K,"/")</f>
        <v>#VALUE!</v>
      </c>
      <c r="AB4096" s="2">
        <f>COUNTIF(CIMS分包变更[分包合同编号],组合表!N4096)</f>
        <v>0</v>
      </c>
      <c r="AC4096" s="18" t="e" cm="1">
        <f t="array" ref="AC4096">_xlfn.IFS(
_xlfn.XLOOKUP(N4096,'CMIS分包合同'!N:N,'CMIS分包合同'!V:V,0)&gt;0,_xlfn.XLOOKUP(N4096,'CMIS分包合同'!N:N,'CMIS分包合同'!V:V,0),
_xlfn.XLOOKUP(N4096,'CMIS分包合同'!N:N,'CMIS分包合同'!V:V,0)&lt;=0,_xlfn.XLOOKUP(表6[[#This Row],[地区企业合同编号]],CIMS分包变更[分包合同编号],CIMS分包变更[原分包合同额],"/"))</f>
        <v>#VALUE!</v>
      </c>
      <c r="AD4096" s="18" t="e" cm="1">
        <f t="array" ref="AD4096">_xlfn.IFS(
SUMIFS('CIMS分包变更'!R:R,'CIMS分包变更'!H:H,组合表!N4096)&gt;0,SUMIFS('CIMS分包变更'!R:R,'CIMS分包变更'!H:H,组合表!N4096),
SUMIFS('CIMS分包变更'!R:R,'CIMS分包变更'!H:H,组合表!N4096)&lt;=0,表6[[#This Row],[原合同额(CIMS)]])</f>
        <v>#VALUE!</v>
      </c>
      <c r="AE4096" s="18" t="e" cm="1">
        <f t="array" ref="AE40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96" s="15">
        <f>SUMIFS(累计付款!H:H,累计付款!A:A,"批准",累计付款!K:K,表6[[#This Row],[地区企业合同编号]])</f>
        <v>0</v>
      </c>
      <c r="AG4096" s="16" t="str">
        <f>IFERROR(((表6[[#This Row],[审定金额(CIMS)]]-表6[[#This Row],[原合同额(CIMS)]])/表6[[#This Row],[原合同额(CIMS)]]),"")</f>
        <v/>
      </c>
      <c r="AH4096" s="16" t="str">
        <f>IFERROR((表6[[#This Row],[已付款(CIMS)]]-表6[[#This Row],[审定金额(CIMS)]])/表6[[#This Row],[审定金额(CIMS)]],"")</f>
        <v/>
      </c>
      <c r="AI4096" s="19" t="str">
        <f>IFERROR(表6[[#This Row],[已付款(CIMS)]]-表6[[#This Row],[审定金额(CIMS)]],"")</f>
        <v/>
      </c>
      <c r="AJ4096" s="2" t="e">
        <f>_xlfn.XLOOKUP(TRIM(MID(SUBSTITUTE(表6[[#This Row],[地区企业合同编号]],"-",REPT(" ",99)),50,99)),项目部编码!A:A,项目部编码!C:C)</f>
        <v>#VALUE!</v>
      </c>
      <c r="AK4096" s="2" t="e">
        <f>_xlfn.XLOOKUP(表6[[#This Row],[地区企业合同编号]],CMIS分包合同[分包合同编号],CMIS分包合同[总包合同编号],"")</f>
        <v>#VALUE!</v>
      </c>
      <c r="AL4096" s="2" t="e">
        <f>_xlfn.XLOOKUP(表6[[#This Row],[地区企业合同编号]],CMIS分包合同[分包合同编号],CMIS分包合同[总包合同名称],"/")</f>
        <v>#VALUE!</v>
      </c>
      <c r="AM4096" s="15" t="e">
        <f>_xlfn.XLOOKUP(表6[[#This Row],[总包自编号(CIMS)]],总包合同评审台账!B:B,总包合同评审台账!H:H,"/")</f>
        <v>#VALUE!</v>
      </c>
      <c r="AN4096" s="2">
        <f>IF(COUNTIF(CMIS分包合同[总包合同编号],表6[[#This Row],[总包自编号(CIMS)]])&gt;200,"/",
COUNTIF(CMIS分包合同[总包合同编号],表6[[#This Row],[总包自编号(CIMS)]]))</f>
        <v>0</v>
      </c>
      <c r="AX4096" s="15"/>
      <c r="AY4096" s="2"/>
    </row>
    <row r="4097" spans="1:51">
      <c r="A4097" s="1" t="e">
        <f>Items[[#This Row],[报审序号]]</f>
        <v>#VALUE!</v>
      </c>
      <c r="B4097" s="10" t="e">
        <f>Items[[#This Row],[合同名称]]</f>
        <v>#VALUE!</v>
      </c>
      <c r="C4097" s="1" t="e">
        <f>Items[[#This Row],[合同编号]]</f>
        <v>#VALUE!</v>
      </c>
      <c r="D4097" s="1" t="e">
        <f>Items[[#This Row],[标的金额]]</f>
        <v>#VALUE!</v>
      </c>
      <c r="E4097" s="1" t="e">
        <f>Items[[#This Row],[标的金额币种]]</f>
        <v>#VALUE!</v>
      </c>
      <c r="F4097" s="1" t="e">
        <f>Items[[#This Row],[合同类别]]</f>
        <v>#VALUE!</v>
      </c>
      <c r="G4097" s="1" t="e">
        <f>Items[[#This Row],[合同二级类别]]</f>
        <v>#VALUE!</v>
      </c>
      <c r="H4097" s="1" t="e">
        <f>Items[[#This Row],[合同三级类别]]</f>
        <v>#VALUE!</v>
      </c>
      <c r="I4097" s="8" t="e">
        <f>Items[[#This Row],[签订时间]]</f>
        <v>#VALUE!</v>
      </c>
      <c r="J4097" s="1" t="e">
        <f>Items[[#This Row],[承办部门]]</f>
        <v>#VALUE!</v>
      </c>
      <c r="K4097" s="1" t="e">
        <f>Items[[#This Row],[承办人]]</f>
        <v>#VALUE!</v>
      </c>
      <c r="L4097" s="1" t="e">
        <f>Items[[#This Row],[合同相对人]]</f>
        <v>#VALUE!</v>
      </c>
      <c r="M4097" s="1" t="e">
        <f>Items[[#This Row],[选商方式]]</f>
        <v>#VALUE!</v>
      </c>
      <c r="N4097" s="1" t="e">
        <f>Items[[#This Row],[地区企业合同编号]]</f>
        <v>#VALUE!</v>
      </c>
      <c r="O4097" s="1" t="e">
        <f>Items[[#This Row],[合同性质]]</f>
        <v>#VALUE!</v>
      </c>
      <c r="P4097" s="1" t="e">
        <f>Items[[#This Row],[资金流向]]</f>
        <v>#VALUE!</v>
      </c>
      <c r="Q4097" s="1" t="e">
        <f>Items[[#This Row],[资金渠道]]</f>
        <v>#VALUE!</v>
      </c>
      <c r="R4097" s="1" t="e">
        <f>Items[[#This Row],[资金渠道子类]]</f>
        <v>#VALUE!</v>
      </c>
      <c r="S4097" s="1" t="e">
        <f>Items[[#This Row],[我方签约单位]]</f>
        <v>#VALUE!</v>
      </c>
      <c r="T4097" s="8" t="e">
        <f>Items[[#This Row],[合同申报时间]]</f>
        <v>#VALUE!</v>
      </c>
      <c r="U4097" s="8" t="e">
        <f>Items[[#This Row],[履行期限(起)]]</f>
        <v>#VALUE!</v>
      </c>
      <c r="V4097" s="8" t="e">
        <f>Items[[#This Row],[履行期限(止)]]</f>
        <v>#VALUE!</v>
      </c>
      <c r="W4097" s="1" t="e">
        <f>Items[[#This Row],[履行状态]]</f>
        <v>#VALUE!</v>
      </c>
      <c r="X4097" s="1" t="e">
        <f>Items[[#This Row],[签约依据]]</f>
        <v>#VALUE!</v>
      </c>
      <c r="Y4097" s="2" t="s">
        <v>52796</v>
      </c>
      <c r="Z4097" s="1" t="str">
        <f>IF(COUNTIF(CIMS关闭台账[分包合同编号],组合表!N4097)&gt;0,"已关闭","/")</f>
        <v>/</v>
      </c>
      <c r="AA4097" s="8" t="e">
        <f>_xlfn.XLOOKUP(表6[[#This Row],[地区企业合同编号]],'CIMS关闭台账'!D:D,'CIMS关闭台账'!K:K,"/")</f>
        <v>#VALUE!</v>
      </c>
      <c r="AB4097" s="2">
        <f>COUNTIF(CIMS分包变更[分包合同编号],组合表!N4097)</f>
        <v>0</v>
      </c>
      <c r="AC4097" s="18" t="e" cm="1">
        <f t="array" ref="AC4097">_xlfn.IFS(
_xlfn.XLOOKUP(N4097,'CMIS分包合同'!N:N,'CMIS分包合同'!V:V,0)&gt;0,_xlfn.XLOOKUP(N4097,'CMIS分包合同'!N:N,'CMIS分包合同'!V:V,0),
_xlfn.XLOOKUP(N4097,'CMIS分包合同'!N:N,'CMIS分包合同'!V:V,0)&lt;=0,_xlfn.XLOOKUP(表6[[#This Row],[地区企业合同编号]],CIMS分包变更[分包合同编号],CIMS分包变更[原分包合同额],"/"))</f>
        <v>#VALUE!</v>
      </c>
      <c r="AD4097" s="18" t="e" cm="1">
        <f t="array" ref="AD4097">_xlfn.IFS(
SUMIFS('CIMS分包变更'!R:R,'CIMS分包变更'!H:H,组合表!N4097)&gt;0,SUMIFS('CIMS分包变更'!R:R,'CIMS分包变更'!H:H,组合表!N4097),
SUMIFS('CIMS分包变更'!R:R,'CIMS分包变更'!H:H,组合表!N4097)&lt;=0,表6[[#This Row],[原合同额(CIMS)]])</f>
        <v>#VALUE!</v>
      </c>
      <c r="AE4097" s="18" t="e" cm="1">
        <f t="array" ref="AE40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97" s="15">
        <f>SUMIFS(累计付款!H:H,累计付款!A:A,"批准",累计付款!K:K,表6[[#This Row],[地区企业合同编号]])</f>
        <v>0</v>
      </c>
      <c r="AG4097" s="16" t="str">
        <f>IFERROR(((表6[[#This Row],[审定金额(CIMS)]]-表6[[#This Row],[原合同额(CIMS)]])/表6[[#This Row],[原合同额(CIMS)]]),"")</f>
        <v/>
      </c>
      <c r="AH4097" s="16" t="str">
        <f>IFERROR((表6[[#This Row],[已付款(CIMS)]]-表6[[#This Row],[审定金额(CIMS)]])/表6[[#This Row],[审定金额(CIMS)]],"")</f>
        <v/>
      </c>
      <c r="AI4097" s="19" t="str">
        <f>IFERROR(表6[[#This Row],[已付款(CIMS)]]-表6[[#This Row],[审定金额(CIMS)]],"")</f>
        <v/>
      </c>
      <c r="AJ4097" s="2" t="e">
        <f>_xlfn.XLOOKUP(TRIM(MID(SUBSTITUTE(表6[[#This Row],[地区企业合同编号]],"-",REPT(" ",99)),50,99)),项目部编码!A:A,项目部编码!C:C)</f>
        <v>#VALUE!</v>
      </c>
      <c r="AK4097" s="2" t="e">
        <f>_xlfn.XLOOKUP(表6[[#This Row],[地区企业合同编号]],CMIS分包合同[分包合同编号],CMIS分包合同[总包合同编号],"")</f>
        <v>#VALUE!</v>
      </c>
      <c r="AL4097" s="2" t="e">
        <f>_xlfn.XLOOKUP(表6[[#This Row],[地区企业合同编号]],CMIS分包合同[分包合同编号],CMIS分包合同[总包合同名称],"/")</f>
        <v>#VALUE!</v>
      </c>
      <c r="AM4097" s="15" t="e">
        <f>_xlfn.XLOOKUP(表6[[#This Row],[总包自编号(CIMS)]],总包合同评审台账!B:B,总包合同评审台账!H:H,"/")</f>
        <v>#VALUE!</v>
      </c>
      <c r="AN4097" s="2">
        <f>IF(COUNTIF(CMIS分包合同[总包合同编号],表6[[#This Row],[总包自编号(CIMS)]])&gt;200,"/",
COUNTIF(CMIS分包合同[总包合同编号],表6[[#This Row],[总包自编号(CIMS)]]))</f>
        <v>0</v>
      </c>
      <c r="AX4097" s="15"/>
      <c r="AY4097" s="2"/>
    </row>
    <row r="4098" spans="1:51">
      <c r="A4098" s="1" t="e">
        <f>Items[[#This Row],[报审序号]]</f>
        <v>#VALUE!</v>
      </c>
      <c r="B4098" s="10" t="e">
        <f>Items[[#This Row],[合同名称]]</f>
        <v>#VALUE!</v>
      </c>
      <c r="C4098" s="1" t="e">
        <f>Items[[#This Row],[合同编号]]</f>
        <v>#VALUE!</v>
      </c>
      <c r="D4098" s="1" t="e">
        <f>Items[[#This Row],[标的金额]]</f>
        <v>#VALUE!</v>
      </c>
      <c r="E4098" s="1" t="e">
        <f>Items[[#This Row],[标的金额币种]]</f>
        <v>#VALUE!</v>
      </c>
      <c r="F4098" s="1" t="e">
        <f>Items[[#This Row],[合同类别]]</f>
        <v>#VALUE!</v>
      </c>
      <c r="G4098" s="1" t="e">
        <f>Items[[#This Row],[合同二级类别]]</f>
        <v>#VALUE!</v>
      </c>
      <c r="H4098" s="1" t="e">
        <f>Items[[#This Row],[合同三级类别]]</f>
        <v>#VALUE!</v>
      </c>
      <c r="I4098" s="8" t="e">
        <f>Items[[#This Row],[签订时间]]</f>
        <v>#VALUE!</v>
      </c>
      <c r="J4098" s="1" t="e">
        <f>Items[[#This Row],[承办部门]]</f>
        <v>#VALUE!</v>
      </c>
      <c r="K4098" s="1" t="e">
        <f>Items[[#This Row],[承办人]]</f>
        <v>#VALUE!</v>
      </c>
      <c r="L4098" s="1" t="e">
        <f>Items[[#This Row],[合同相对人]]</f>
        <v>#VALUE!</v>
      </c>
      <c r="M4098" s="1" t="e">
        <f>Items[[#This Row],[选商方式]]</f>
        <v>#VALUE!</v>
      </c>
      <c r="N4098" s="1" t="e">
        <f>Items[[#This Row],[地区企业合同编号]]</f>
        <v>#VALUE!</v>
      </c>
      <c r="O4098" s="1" t="e">
        <f>Items[[#This Row],[合同性质]]</f>
        <v>#VALUE!</v>
      </c>
      <c r="P4098" s="1" t="e">
        <f>Items[[#This Row],[资金流向]]</f>
        <v>#VALUE!</v>
      </c>
      <c r="Q4098" s="1" t="e">
        <f>Items[[#This Row],[资金渠道]]</f>
        <v>#VALUE!</v>
      </c>
      <c r="R4098" s="1" t="e">
        <f>Items[[#This Row],[资金渠道子类]]</f>
        <v>#VALUE!</v>
      </c>
      <c r="S4098" s="1" t="e">
        <f>Items[[#This Row],[我方签约单位]]</f>
        <v>#VALUE!</v>
      </c>
      <c r="T4098" s="8" t="e">
        <f>Items[[#This Row],[合同申报时间]]</f>
        <v>#VALUE!</v>
      </c>
      <c r="U4098" s="8" t="e">
        <f>Items[[#This Row],[履行期限(起)]]</f>
        <v>#VALUE!</v>
      </c>
      <c r="V4098" s="8" t="e">
        <f>Items[[#This Row],[履行期限(止)]]</f>
        <v>#VALUE!</v>
      </c>
      <c r="W4098" s="1" t="e">
        <f>Items[[#This Row],[履行状态]]</f>
        <v>#VALUE!</v>
      </c>
      <c r="X4098" s="1" t="e">
        <f>Items[[#This Row],[签约依据]]</f>
        <v>#VALUE!</v>
      </c>
      <c r="Y4098" s="2" t="s">
        <v>52796</v>
      </c>
      <c r="Z4098" s="1" t="str">
        <f>IF(COUNTIF(CIMS关闭台账[分包合同编号],组合表!N4098)&gt;0,"已关闭","/")</f>
        <v>/</v>
      </c>
      <c r="AA4098" s="8" t="e">
        <f>_xlfn.XLOOKUP(表6[[#This Row],[地区企业合同编号]],'CIMS关闭台账'!D:D,'CIMS关闭台账'!K:K,"/")</f>
        <v>#VALUE!</v>
      </c>
      <c r="AB4098" s="2">
        <f>COUNTIF(CIMS分包变更[分包合同编号],组合表!N4098)</f>
        <v>0</v>
      </c>
      <c r="AC4098" s="18" t="e" cm="1">
        <f t="array" ref="AC4098">_xlfn.IFS(
_xlfn.XLOOKUP(N4098,'CMIS分包合同'!N:N,'CMIS分包合同'!V:V,0)&gt;0,_xlfn.XLOOKUP(N4098,'CMIS分包合同'!N:N,'CMIS分包合同'!V:V,0),
_xlfn.XLOOKUP(N4098,'CMIS分包合同'!N:N,'CMIS分包合同'!V:V,0)&lt;=0,_xlfn.XLOOKUP(表6[[#This Row],[地区企业合同编号]],CIMS分包变更[分包合同编号],CIMS分包变更[原分包合同额],"/"))</f>
        <v>#VALUE!</v>
      </c>
      <c r="AD4098" s="18" t="e" cm="1">
        <f t="array" ref="AD4098">_xlfn.IFS(
SUMIFS('CIMS分包变更'!R:R,'CIMS分包变更'!H:H,组合表!N4098)&gt;0,SUMIFS('CIMS分包变更'!R:R,'CIMS分包变更'!H:H,组合表!N4098),
SUMIFS('CIMS分包变更'!R:R,'CIMS分包变更'!H:H,组合表!N4098)&lt;=0,表6[[#This Row],[原合同额(CIMS)]])</f>
        <v>#VALUE!</v>
      </c>
      <c r="AE4098" s="18" t="e" cm="1">
        <f t="array" ref="AE40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98" s="15">
        <f>SUMIFS(累计付款!H:H,累计付款!A:A,"批准",累计付款!K:K,表6[[#This Row],[地区企业合同编号]])</f>
        <v>0</v>
      </c>
      <c r="AG4098" s="16" t="str">
        <f>IFERROR(((表6[[#This Row],[审定金额(CIMS)]]-表6[[#This Row],[原合同额(CIMS)]])/表6[[#This Row],[原合同额(CIMS)]]),"")</f>
        <v/>
      </c>
      <c r="AH4098" s="16" t="str">
        <f>IFERROR((表6[[#This Row],[已付款(CIMS)]]-表6[[#This Row],[审定金额(CIMS)]])/表6[[#This Row],[审定金额(CIMS)]],"")</f>
        <v/>
      </c>
      <c r="AI4098" s="19" t="str">
        <f>IFERROR(表6[[#This Row],[已付款(CIMS)]]-表6[[#This Row],[审定金额(CIMS)]],"")</f>
        <v/>
      </c>
      <c r="AJ4098" s="2" t="e">
        <f>_xlfn.XLOOKUP(TRIM(MID(SUBSTITUTE(表6[[#This Row],[地区企业合同编号]],"-",REPT(" ",99)),50,99)),项目部编码!A:A,项目部编码!C:C)</f>
        <v>#VALUE!</v>
      </c>
      <c r="AK4098" s="2" t="e">
        <f>_xlfn.XLOOKUP(表6[[#This Row],[地区企业合同编号]],CMIS分包合同[分包合同编号],CMIS分包合同[总包合同编号],"")</f>
        <v>#VALUE!</v>
      </c>
      <c r="AL4098" s="2" t="e">
        <f>_xlfn.XLOOKUP(表6[[#This Row],[地区企业合同编号]],CMIS分包合同[分包合同编号],CMIS分包合同[总包合同名称],"/")</f>
        <v>#VALUE!</v>
      </c>
      <c r="AM4098" s="15" t="e">
        <f>_xlfn.XLOOKUP(表6[[#This Row],[总包自编号(CIMS)]],总包合同评审台账!B:B,总包合同评审台账!H:H,"/")</f>
        <v>#VALUE!</v>
      </c>
      <c r="AN4098" s="2">
        <f>IF(COUNTIF(CMIS分包合同[总包合同编号],表6[[#This Row],[总包自编号(CIMS)]])&gt;200,"/",
COUNTIF(CMIS分包合同[总包合同编号],表6[[#This Row],[总包自编号(CIMS)]]))</f>
        <v>0</v>
      </c>
      <c r="AX4098" s="15"/>
      <c r="AY4098" s="2"/>
    </row>
    <row r="4099" spans="1:51">
      <c r="A4099" s="1" t="e">
        <f>Items[[#This Row],[报审序号]]</f>
        <v>#VALUE!</v>
      </c>
      <c r="B4099" s="10" t="e">
        <f>Items[[#This Row],[合同名称]]</f>
        <v>#VALUE!</v>
      </c>
      <c r="C4099" s="1" t="e">
        <f>Items[[#This Row],[合同编号]]</f>
        <v>#VALUE!</v>
      </c>
      <c r="D4099" s="1" t="e">
        <f>Items[[#This Row],[标的金额]]</f>
        <v>#VALUE!</v>
      </c>
      <c r="E4099" s="1" t="e">
        <f>Items[[#This Row],[标的金额币种]]</f>
        <v>#VALUE!</v>
      </c>
      <c r="F4099" s="1" t="e">
        <f>Items[[#This Row],[合同类别]]</f>
        <v>#VALUE!</v>
      </c>
      <c r="G4099" s="1" t="e">
        <f>Items[[#This Row],[合同二级类别]]</f>
        <v>#VALUE!</v>
      </c>
      <c r="H4099" s="1" t="e">
        <f>Items[[#This Row],[合同三级类别]]</f>
        <v>#VALUE!</v>
      </c>
      <c r="I4099" s="8" t="e">
        <f>Items[[#This Row],[签订时间]]</f>
        <v>#VALUE!</v>
      </c>
      <c r="J4099" s="1" t="e">
        <f>Items[[#This Row],[承办部门]]</f>
        <v>#VALUE!</v>
      </c>
      <c r="K4099" s="1" t="e">
        <f>Items[[#This Row],[承办人]]</f>
        <v>#VALUE!</v>
      </c>
      <c r="L4099" s="1" t="e">
        <f>Items[[#This Row],[合同相对人]]</f>
        <v>#VALUE!</v>
      </c>
      <c r="M4099" s="1" t="e">
        <f>Items[[#This Row],[选商方式]]</f>
        <v>#VALUE!</v>
      </c>
      <c r="N4099" s="1" t="e">
        <f>Items[[#This Row],[地区企业合同编号]]</f>
        <v>#VALUE!</v>
      </c>
      <c r="O4099" s="1" t="e">
        <f>Items[[#This Row],[合同性质]]</f>
        <v>#VALUE!</v>
      </c>
      <c r="P4099" s="1" t="e">
        <f>Items[[#This Row],[资金流向]]</f>
        <v>#VALUE!</v>
      </c>
      <c r="Q4099" s="1" t="e">
        <f>Items[[#This Row],[资金渠道]]</f>
        <v>#VALUE!</v>
      </c>
      <c r="R4099" s="1" t="e">
        <f>Items[[#This Row],[资金渠道子类]]</f>
        <v>#VALUE!</v>
      </c>
      <c r="S4099" s="1" t="e">
        <f>Items[[#This Row],[我方签约单位]]</f>
        <v>#VALUE!</v>
      </c>
      <c r="T4099" s="8" t="e">
        <f>Items[[#This Row],[合同申报时间]]</f>
        <v>#VALUE!</v>
      </c>
      <c r="U4099" s="8" t="e">
        <f>Items[[#This Row],[履行期限(起)]]</f>
        <v>#VALUE!</v>
      </c>
      <c r="V4099" s="8" t="e">
        <f>Items[[#This Row],[履行期限(止)]]</f>
        <v>#VALUE!</v>
      </c>
      <c r="W4099" s="1" t="e">
        <f>Items[[#This Row],[履行状态]]</f>
        <v>#VALUE!</v>
      </c>
      <c r="X4099" s="1" t="e">
        <f>Items[[#This Row],[签约依据]]</f>
        <v>#VALUE!</v>
      </c>
      <c r="Y4099" s="2" t="s">
        <v>52796</v>
      </c>
      <c r="Z4099" s="1" t="str">
        <f>IF(COUNTIF(CIMS关闭台账[分包合同编号],组合表!N4099)&gt;0,"已关闭","/")</f>
        <v>/</v>
      </c>
      <c r="AA4099" s="8" t="e">
        <f>_xlfn.XLOOKUP(表6[[#This Row],[地区企业合同编号]],'CIMS关闭台账'!D:D,'CIMS关闭台账'!K:K,"/")</f>
        <v>#VALUE!</v>
      </c>
      <c r="AB4099" s="2">
        <f>COUNTIF(CIMS分包变更[分包合同编号],组合表!N4099)</f>
        <v>0</v>
      </c>
      <c r="AC4099" s="18" t="e" cm="1">
        <f t="array" ref="AC4099">_xlfn.IFS(
_xlfn.XLOOKUP(N4099,'CMIS分包合同'!N:N,'CMIS分包合同'!V:V,0)&gt;0,_xlfn.XLOOKUP(N4099,'CMIS分包合同'!N:N,'CMIS分包合同'!V:V,0),
_xlfn.XLOOKUP(N4099,'CMIS分包合同'!N:N,'CMIS分包合同'!V:V,0)&lt;=0,_xlfn.XLOOKUP(表6[[#This Row],[地区企业合同编号]],CIMS分包变更[分包合同编号],CIMS分包变更[原分包合同额],"/"))</f>
        <v>#VALUE!</v>
      </c>
      <c r="AD4099" s="18" t="e" cm="1">
        <f t="array" ref="AD4099">_xlfn.IFS(
SUMIFS('CIMS分包变更'!R:R,'CIMS分包变更'!H:H,组合表!N4099)&gt;0,SUMIFS('CIMS分包变更'!R:R,'CIMS分包变更'!H:H,组合表!N4099),
SUMIFS('CIMS分包变更'!R:R,'CIMS分包变更'!H:H,组合表!N4099)&lt;=0,表6[[#This Row],[原合同额(CIMS)]])</f>
        <v>#VALUE!</v>
      </c>
      <c r="AE4099" s="18" t="e" cm="1">
        <f t="array" ref="AE40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099" s="15">
        <f>SUMIFS(累计付款!H:H,累计付款!A:A,"批准",累计付款!K:K,表6[[#This Row],[地区企业合同编号]])</f>
        <v>0</v>
      </c>
      <c r="AG4099" s="16" t="str">
        <f>IFERROR(((表6[[#This Row],[审定金额(CIMS)]]-表6[[#This Row],[原合同额(CIMS)]])/表6[[#This Row],[原合同额(CIMS)]]),"")</f>
        <v/>
      </c>
      <c r="AH4099" s="16" t="str">
        <f>IFERROR((表6[[#This Row],[已付款(CIMS)]]-表6[[#This Row],[审定金额(CIMS)]])/表6[[#This Row],[审定金额(CIMS)]],"")</f>
        <v/>
      </c>
      <c r="AI4099" s="19" t="str">
        <f>IFERROR(表6[[#This Row],[已付款(CIMS)]]-表6[[#This Row],[审定金额(CIMS)]],"")</f>
        <v/>
      </c>
      <c r="AJ4099" s="2" t="e">
        <f>_xlfn.XLOOKUP(TRIM(MID(SUBSTITUTE(表6[[#This Row],[地区企业合同编号]],"-",REPT(" ",99)),50,99)),项目部编码!A:A,项目部编码!C:C)</f>
        <v>#VALUE!</v>
      </c>
      <c r="AK4099" s="2" t="e">
        <f>_xlfn.XLOOKUP(表6[[#This Row],[地区企业合同编号]],CMIS分包合同[分包合同编号],CMIS分包合同[总包合同编号],"")</f>
        <v>#VALUE!</v>
      </c>
      <c r="AL4099" s="2" t="e">
        <f>_xlfn.XLOOKUP(表6[[#This Row],[地区企业合同编号]],CMIS分包合同[分包合同编号],CMIS分包合同[总包合同名称],"/")</f>
        <v>#VALUE!</v>
      </c>
      <c r="AM4099" s="15" t="e">
        <f>_xlfn.XLOOKUP(表6[[#This Row],[总包自编号(CIMS)]],总包合同评审台账!B:B,总包合同评审台账!H:H,"/")</f>
        <v>#VALUE!</v>
      </c>
      <c r="AN4099" s="2">
        <f>IF(COUNTIF(CMIS分包合同[总包合同编号],表6[[#This Row],[总包自编号(CIMS)]])&gt;200,"/",
COUNTIF(CMIS分包合同[总包合同编号],表6[[#This Row],[总包自编号(CIMS)]]))</f>
        <v>0</v>
      </c>
      <c r="AX4099" s="15"/>
      <c r="AY4099" s="2"/>
    </row>
    <row r="4100" spans="1:51">
      <c r="A4100" s="1" t="e">
        <f>Items[[#This Row],[报审序号]]</f>
        <v>#VALUE!</v>
      </c>
      <c r="B4100" s="10" t="e">
        <f>Items[[#This Row],[合同名称]]</f>
        <v>#VALUE!</v>
      </c>
      <c r="C4100" s="1" t="e">
        <f>Items[[#This Row],[合同编号]]</f>
        <v>#VALUE!</v>
      </c>
      <c r="D4100" s="1" t="e">
        <f>Items[[#This Row],[标的金额]]</f>
        <v>#VALUE!</v>
      </c>
      <c r="E4100" s="1" t="e">
        <f>Items[[#This Row],[标的金额币种]]</f>
        <v>#VALUE!</v>
      </c>
      <c r="F4100" s="1" t="e">
        <f>Items[[#This Row],[合同类别]]</f>
        <v>#VALUE!</v>
      </c>
      <c r="G4100" s="1" t="e">
        <f>Items[[#This Row],[合同二级类别]]</f>
        <v>#VALUE!</v>
      </c>
      <c r="H4100" s="1" t="e">
        <f>Items[[#This Row],[合同三级类别]]</f>
        <v>#VALUE!</v>
      </c>
      <c r="I4100" s="8" t="e">
        <f>Items[[#This Row],[签订时间]]</f>
        <v>#VALUE!</v>
      </c>
      <c r="J4100" s="1" t="e">
        <f>Items[[#This Row],[承办部门]]</f>
        <v>#VALUE!</v>
      </c>
      <c r="K4100" s="1" t="e">
        <f>Items[[#This Row],[承办人]]</f>
        <v>#VALUE!</v>
      </c>
      <c r="L4100" s="1" t="e">
        <f>Items[[#This Row],[合同相对人]]</f>
        <v>#VALUE!</v>
      </c>
      <c r="M4100" s="1" t="e">
        <f>Items[[#This Row],[选商方式]]</f>
        <v>#VALUE!</v>
      </c>
      <c r="N4100" s="1" t="e">
        <f>Items[[#This Row],[地区企业合同编号]]</f>
        <v>#VALUE!</v>
      </c>
      <c r="O4100" s="1" t="e">
        <f>Items[[#This Row],[合同性质]]</f>
        <v>#VALUE!</v>
      </c>
      <c r="P4100" s="1" t="e">
        <f>Items[[#This Row],[资金流向]]</f>
        <v>#VALUE!</v>
      </c>
      <c r="Q4100" s="1" t="e">
        <f>Items[[#This Row],[资金渠道]]</f>
        <v>#VALUE!</v>
      </c>
      <c r="R4100" s="1" t="e">
        <f>Items[[#This Row],[资金渠道子类]]</f>
        <v>#VALUE!</v>
      </c>
      <c r="S4100" s="1" t="e">
        <f>Items[[#This Row],[我方签约单位]]</f>
        <v>#VALUE!</v>
      </c>
      <c r="T4100" s="8" t="e">
        <f>Items[[#This Row],[合同申报时间]]</f>
        <v>#VALUE!</v>
      </c>
      <c r="U4100" s="8" t="e">
        <f>Items[[#This Row],[履行期限(起)]]</f>
        <v>#VALUE!</v>
      </c>
      <c r="V4100" s="8" t="e">
        <f>Items[[#This Row],[履行期限(止)]]</f>
        <v>#VALUE!</v>
      </c>
      <c r="W4100" s="1" t="e">
        <f>Items[[#This Row],[履行状态]]</f>
        <v>#VALUE!</v>
      </c>
      <c r="X4100" s="1" t="e">
        <f>Items[[#This Row],[签约依据]]</f>
        <v>#VALUE!</v>
      </c>
      <c r="Y4100" s="2" t="s">
        <v>52796</v>
      </c>
      <c r="Z4100" s="1" t="str">
        <f>IF(COUNTIF(CIMS关闭台账[分包合同编号],组合表!N4100)&gt;0,"已关闭","/")</f>
        <v>/</v>
      </c>
      <c r="AA4100" s="8" t="e">
        <f>_xlfn.XLOOKUP(表6[[#This Row],[地区企业合同编号]],'CIMS关闭台账'!D:D,'CIMS关闭台账'!K:K,"/")</f>
        <v>#VALUE!</v>
      </c>
      <c r="AB4100" s="2">
        <f>COUNTIF(CIMS分包变更[分包合同编号],组合表!N4100)</f>
        <v>0</v>
      </c>
      <c r="AC4100" s="18" t="e" cm="1">
        <f t="array" ref="AC4100">_xlfn.IFS(
_xlfn.XLOOKUP(N4100,'CMIS分包合同'!N:N,'CMIS分包合同'!V:V,0)&gt;0,_xlfn.XLOOKUP(N4100,'CMIS分包合同'!N:N,'CMIS分包合同'!V:V,0),
_xlfn.XLOOKUP(N4100,'CMIS分包合同'!N:N,'CMIS分包合同'!V:V,0)&lt;=0,_xlfn.XLOOKUP(表6[[#This Row],[地区企业合同编号]],CIMS分包变更[分包合同编号],CIMS分包变更[原分包合同额],"/"))</f>
        <v>#VALUE!</v>
      </c>
      <c r="AD4100" s="18" t="e" cm="1">
        <f t="array" ref="AD4100">_xlfn.IFS(
SUMIFS('CIMS分包变更'!R:R,'CIMS分包变更'!H:H,组合表!N4100)&gt;0,SUMIFS('CIMS分包变更'!R:R,'CIMS分包变更'!H:H,组合表!N4100),
SUMIFS('CIMS分包变更'!R:R,'CIMS分包变更'!H:H,组合表!N4100)&lt;=0,表6[[#This Row],[原合同额(CIMS)]])</f>
        <v>#VALUE!</v>
      </c>
      <c r="AE4100" s="18" t="e" cm="1">
        <f t="array" ref="AE41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00" s="15">
        <f>SUMIFS(累计付款!H:H,累计付款!A:A,"批准",累计付款!K:K,表6[[#This Row],[地区企业合同编号]])</f>
        <v>0</v>
      </c>
      <c r="AG4100" s="16" t="str">
        <f>IFERROR(((表6[[#This Row],[审定金额(CIMS)]]-表6[[#This Row],[原合同额(CIMS)]])/表6[[#This Row],[原合同额(CIMS)]]),"")</f>
        <v/>
      </c>
      <c r="AH4100" s="16" t="str">
        <f>IFERROR((表6[[#This Row],[已付款(CIMS)]]-表6[[#This Row],[审定金额(CIMS)]])/表6[[#This Row],[审定金额(CIMS)]],"")</f>
        <v/>
      </c>
      <c r="AI4100" s="19" t="str">
        <f>IFERROR(表6[[#This Row],[已付款(CIMS)]]-表6[[#This Row],[审定金额(CIMS)]],"")</f>
        <v/>
      </c>
      <c r="AJ4100" s="2" t="e">
        <f>_xlfn.XLOOKUP(TRIM(MID(SUBSTITUTE(表6[[#This Row],[地区企业合同编号]],"-",REPT(" ",99)),50,99)),项目部编码!A:A,项目部编码!C:C)</f>
        <v>#VALUE!</v>
      </c>
      <c r="AK4100" s="2" t="e">
        <f>_xlfn.XLOOKUP(表6[[#This Row],[地区企业合同编号]],CMIS分包合同[分包合同编号],CMIS分包合同[总包合同编号],"")</f>
        <v>#VALUE!</v>
      </c>
      <c r="AL4100" s="2" t="e">
        <f>_xlfn.XLOOKUP(表6[[#This Row],[地区企业合同编号]],CMIS分包合同[分包合同编号],CMIS分包合同[总包合同名称],"/")</f>
        <v>#VALUE!</v>
      </c>
      <c r="AM4100" s="15" t="e">
        <f>_xlfn.XLOOKUP(表6[[#This Row],[总包自编号(CIMS)]],总包合同评审台账!B:B,总包合同评审台账!H:H,"/")</f>
        <v>#VALUE!</v>
      </c>
      <c r="AN4100" s="2">
        <f>IF(COUNTIF(CMIS分包合同[总包合同编号],表6[[#This Row],[总包自编号(CIMS)]])&gt;200,"/",
COUNTIF(CMIS分包合同[总包合同编号],表6[[#This Row],[总包自编号(CIMS)]]))</f>
        <v>0</v>
      </c>
      <c r="AX4100" s="15"/>
      <c r="AY4100" s="2"/>
    </row>
    <row r="4101" spans="1:51">
      <c r="A4101" s="1" t="e">
        <f>Items[[#This Row],[报审序号]]</f>
        <v>#VALUE!</v>
      </c>
      <c r="B4101" s="10" t="e">
        <f>Items[[#This Row],[合同名称]]</f>
        <v>#VALUE!</v>
      </c>
      <c r="C4101" s="1" t="e">
        <f>Items[[#This Row],[合同编号]]</f>
        <v>#VALUE!</v>
      </c>
      <c r="D4101" s="1" t="e">
        <f>Items[[#This Row],[标的金额]]</f>
        <v>#VALUE!</v>
      </c>
      <c r="E4101" s="1" t="e">
        <f>Items[[#This Row],[标的金额币种]]</f>
        <v>#VALUE!</v>
      </c>
      <c r="F4101" s="1" t="e">
        <f>Items[[#This Row],[合同类别]]</f>
        <v>#VALUE!</v>
      </c>
      <c r="G4101" s="1" t="e">
        <f>Items[[#This Row],[合同二级类别]]</f>
        <v>#VALUE!</v>
      </c>
      <c r="H4101" s="1" t="e">
        <f>Items[[#This Row],[合同三级类别]]</f>
        <v>#VALUE!</v>
      </c>
      <c r="I4101" s="8" t="e">
        <f>Items[[#This Row],[签订时间]]</f>
        <v>#VALUE!</v>
      </c>
      <c r="J4101" s="1" t="e">
        <f>Items[[#This Row],[承办部门]]</f>
        <v>#VALUE!</v>
      </c>
      <c r="K4101" s="1" t="e">
        <f>Items[[#This Row],[承办人]]</f>
        <v>#VALUE!</v>
      </c>
      <c r="L4101" s="1" t="e">
        <f>Items[[#This Row],[合同相对人]]</f>
        <v>#VALUE!</v>
      </c>
      <c r="M4101" s="1" t="e">
        <f>Items[[#This Row],[选商方式]]</f>
        <v>#VALUE!</v>
      </c>
      <c r="N4101" s="1" t="e">
        <f>Items[[#This Row],[地区企业合同编号]]</f>
        <v>#VALUE!</v>
      </c>
      <c r="O4101" s="1" t="e">
        <f>Items[[#This Row],[合同性质]]</f>
        <v>#VALUE!</v>
      </c>
      <c r="P4101" s="1" t="e">
        <f>Items[[#This Row],[资金流向]]</f>
        <v>#VALUE!</v>
      </c>
      <c r="Q4101" s="1" t="e">
        <f>Items[[#This Row],[资金渠道]]</f>
        <v>#VALUE!</v>
      </c>
      <c r="R4101" s="1" t="e">
        <f>Items[[#This Row],[资金渠道子类]]</f>
        <v>#VALUE!</v>
      </c>
      <c r="S4101" s="1" t="e">
        <f>Items[[#This Row],[我方签约单位]]</f>
        <v>#VALUE!</v>
      </c>
      <c r="T4101" s="8" t="e">
        <f>Items[[#This Row],[合同申报时间]]</f>
        <v>#VALUE!</v>
      </c>
      <c r="U4101" s="8" t="e">
        <f>Items[[#This Row],[履行期限(起)]]</f>
        <v>#VALUE!</v>
      </c>
      <c r="V4101" s="8" t="e">
        <f>Items[[#This Row],[履行期限(止)]]</f>
        <v>#VALUE!</v>
      </c>
      <c r="W4101" s="1" t="e">
        <f>Items[[#This Row],[履行状态]]</f>
        <v>#VALUE!</v>
      </c>
      <c r="X4101" s="1" t="e">
        <f>Items[[#This Row],[签约依据]]</f>
        <v>#VALUE!</v>
      </c>
      <c r="Y4101" s="2" t="s">
        <v>52796</v>
      </c>
      <c r="Z4101" s="1" t="str">
        <f>IF(COUNTIF(CIMS关闭台账[分包合同编号],组合表!N4101)&gt;0,"已关闭","/")</f>
        <v>/</v>
      </c>
      <c r="AA4101" s="8" t="e">
        <f>_xlfn.XLOOKUP(表6[[#This Row],[地区企业合同编号]],'CIMS关闭台账'!D:D,'CIMS关闭台账'!K:K,"/")</f>
        <v>#VALUE!</v>
      </c>
      <c r="AB4101" s="2">
        <f>COUNTIF(CIMS分包变更[分包合同编号],组合表!N4101)</f>
        <v>0</v>
      </c>
      <c r="AC4101" s="18" t="e" cm="1">
        <f t="array" ref="AC4101">_xlfn.IFS(
_xlfn.XLOOKUP(N4101,'CMIS分包合同'!N:N,'CMIS分包合同'!V:V,0)&gt;0,_xlfn.XLOOKUP(N4101,'CMIS分包合同'!N:N,'CMIS分包合同'!V:V,0),
_xlfn.XLOOKUP(N4101,'CMIS分包合同'!N:N,'CMIS分包合同'!V:V,0)&lt;=0,_xlfn.XLOOKUP(表6[[#This Row],[地区企业合同编号]],CIMS分包变更[分包合同编号],CIMS分包变更[原分包合同额],"/"))</f>
        <v>#VALUE!</v>
      </c>
      <c r="AD4101" s="18" t="e" cm="1">
        <f t="array" ref="AD4101">_xlfn.IFS(
SUMIFS('CIMS分包变更'!R:R,'CIMS分包变更'!H:H,组合表!N4101)&gt;0,SUMIFS('CIMS分包变更'!R:R,'CIMS分包变更'!H:H,组合表!N4101),
SUMIFS('CIMS分包变更'!R:R,'CIMS分包变更'!H:H,组合表!N4101)&lt;=0,表6[[#This Row],[原合同额(CIMS)]])</f>
        <v>#VALUE!</v>
      </c>
      <c r="AE4101" s="18" t="e" cm="1">
        <f t="array" ref="AE41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01" s="15">
        <f>SUMIFS(累计付款!H:H,累计付款!A:A,"批准",累计付款!K:K,表6[[#This Row],[地区企业合同编号]])</f>
        <v>0</v>
      </c>
      <c r="AG4101" s="16" t="str">
        <f>IFERROR(((表6[[#This Row],[审定金额(CIMS)]]-表6[[#This Row],[原合同额(CIMS)]])/表6[[#This Row],[原合同额(CIMS)]]),"")</f>
        <v/>
      </c>
      <c r="AH4101" s="16" t="str">
        <f>IFERROR((表6[[#This Row],[已付款(CIMS)]]-表6[[#This Row],[审定金额(CIMS)]])/表6[[#This Row],[审定金额(CIMS)]],"")</f>
        <v/>
      </c>
      <c r="AI4101" s="19" t="str">
        <f>IFERROR(表6[[#This Row],[已付款(CIMS)]]-表6[[#This Row],[审定金额(CIMS)]],"")</f>
        <v/>
      </c>
      <c r="AJ4101" s="2" t="e">
        <f>_xlfn.XLOOKUP(TRIM(MID(SUBSTITUTE(表6[[#This Row],[地区企业合同编号]],"-",REPT(" ",99)),50,99)),项目部编码!A:A,项目部编码!C:C)</f>
        <v>#VALUE!</v>
      </c>
      <c r="AK4101" s="2" t="e">
        <f>_xlfn.XLOOKUP(表6[[#This Row],[地区企业合同编号]],CMIS分包合同[分包合同编号],CMIS分包合同[总包合同编号],"")</f>
        <v>#VALUE!</v>
      </c>
      <c r="AL4101" s="2" t="e">
        <f>_xlfn.XLOOKUP(表6[[#This Row],[地区企业合同编号]],CMIS分包合同[分包合同编号],CMIS分包合同[总包合同名称],"/")</f>
        <v>#VALUE!</v>
      </c>
      <c r="AM4101" s="15" t="e">
        <f>_xlfn.XLOOKUP(表6[[#This Row],[总包自编号(CIMS)]],总包合同评审台账!B:B,总包合同评审台账!H:H,"/")</f>
        <v>#VALUE!</v>
      </c>
      <c r="AN4101" s="2">
        <f>IF(COUNTIF(CMIS分包合同[总包合同编号],表6[[#This Row],[总包自编号(CIMS)]])&gt;200,"/",
COUNTIF(CMIS分包合同[总包合同编号],表6[[#This Row],[总包自编号(CIMS)]]))</f>
        <v>0</v>
      </c>
      <c r="AX4101" s="15"/>
      <c r="AY4101" s="2"/>
    </row>
    <row r="4102" spans="1:51">
      <c r="A4102" s="1" t="e">
        <f>Items[[#This Row],[报审序号]]</f>
        <v>#VALUE!</v>
      </c>
      <c r="B4102" s="10" t="e">
        <f>Items[[#This Row],[合同名称]]</f>
        <v>#VALUE!</v>
      </c>
      <c r="C4102" s="1" t="e">
        <f>Items[[#This Row],[合同编号]]</f>
        <v>#VALUE!</v>
      </c>
      <c r="D4102" s="1" t="e">
        <f>Items[[#This Row],[标的金额]]</f>
        <v>#VALUE!</v>
      </c>
      <c r="E4102" s="1" t="e">
        <f>Items[[#This Row],[标的金额币种]]</f>
        <v>#VALUE!</v>
      </c>
      <c r="F4102" s="1" t="e">
        <f>Items[[#This Row],[合同类别]]</f>
        <v>#VALUE!</v>
      </c>
      <c r="G4102" s="1" t="e">
        <f>Items[[#This Row],[合同二级类别]]</f>
        <v>#VALUE!</v>
      </c>
      <c r="H4102" s="1" t="e">
        <f>Items[[#This Row],[合同三级类别]]</f>
        <v>#VALUE!</v>
      </c>
      <c r="I4102" s="8" t="e">
        <f>Items[[#This Row],[签订时间]]</f>
        <v>#VALUE!</v>
      </c>
      <c r="J4102" s="1" t="e">
        <f>Items[[#This Row],[承办部门]]</f>
        <v>#VALUE!</v>
      </c>
      <c r="K4102" s="1" t="e">
        <f>Items[[#This Row],[承办人]]</f>
        <v>#VALUE!</v>
      </c>
      <c r="L4102" s="1" t="e">
        <f>Items[[#This Row],[合同相对人]]</f>
        <v>#VALUE!</v>
      </c>
      <c r="M4102" s="1" t="e">
        <f>Items[[#This Row],[选商方式]]</f>
        <v>#VALUE!</v>
      </c>
      <c r="N4102" s="1" t="e">
        <f>Items[[#This Row],[地区企业合同编号]]</f>
        <v>#VALUE!</v>
      </c>
      <c r="O4102" s="1" t="e">
        <f>Items[[#This Row],[合同性质]]</f>
        <v>#VALUE!</v>
      </c>
      <c r="P4102" s="1" t="e">
        <f>Items[[#This Row],[资金流向]]</f>
        <v>#VALUE!</v>
      </c>
      <c r="Q4102" s="1" t="e">
        <f>Items[[#This Row],[资金渠道]]</f>
        <v>#VALUE!</v>
      </c>
      <c r="R4102" s="1" t="e">
        <f>Items[[#This Row],[资金渠道子类]]</f>
        <v>#VALUE!</v>
      </c>
      <c r="S4102" s="1" t="e">
        <f>Items[[#This Row],[我方签约单位]]</f>
        <v>#VALUE!</v>
      </c>
      <c r="T4102" s="8" t="e">
        <f>Items[[#This Row],[合同申报时间]]</f>
        <v>#VALUE!</v>
      </c>
      <c r="U4102" s="8" t="e">
        <f>Items[[#This Row],[履行期限(起)]]</f>
        <v>#VALUE!</v>
      </c>
      <c r="V4102" s="8" t="e">
        <f>Items[[#This Row],[履行期限(止)]]</f>
        <v>#VALUE!</v>
      </c>
      <c r="W4102" s="1" t="e">
        <f>Items[[#This Row],[履行状态]]</f>
        <v>#VALUE!</v>
      </c>
      <c r="X4102" s="1" t="e">
        <f>Items[[#This Row],[签约依据]]</f>
        <v>#VALUE!</v>
      </c>
      <c r="Y4102" s="2" t="s">
        <v>52796</v>
      </c>
      <c r="Z4102" s="1" t="str">
        <f>IF(COUNTIF(CIMS关闭台账[分包合同编号],组合表!N4102)&gt;0,"已关闭","/")</f>
        <v>/</v>
      </c>
      <c r="AA4102" s="8" t="e">
        <f>_xlfn.XLOOKUP(表6[[#This Row],[地区企业合同编号]],'CIMS关闭台账'!D:D,'CIMS关闭台账'!K:K,"/")</f>
        <v>#VALUE!</v>
      </c>
      <c r="AB4102" s="2">
        <f>COUNTIF(CIMS分包变更[分包合同编号],组合表!N4102)</f>
        <v>0</v>
      </c>
      <c r="AC4102" s="18" t="e" cm="1">
        <f t="array" ref="AC4102">_xlfn.IFS(
_xlfn.XLOOKUP(N4102,'CMIS分包合同'!N:N,'CMIS分包合同'!V:V,0)&gt;0,_xlfn.XLOOKUP(N4102,'CMIS分包合同'!N:N,'CMIS分包合同'!V:V,0),
_xlfn.XLOOKUP(N4102,'CMIS分包合同'!N:N,'CMIS分包合同'!V:V,0)&lt;=0,_xlfn.XLOOKUP(表6[[#This Row],[地区企业合同编号]],CIMS分包变更[分包合同编号],CIMS分包变更[原分包合同额],"/"))</f>
        <v>#VALUE!</v>
      </c>
      <c r="AD4102" s="18" t="e" cm="1">
        <f t="array" ref="AD4102">_xlfn.IFS(
SUMIFS('CIMS分包变更'!R:R,'CIMS分包变更'!H:H,组合表!N4102)&gt;0,SUMIFS('CIMS分包变更'!R:R,'CIMS分包变更'!H:H,组合表!N4102),
SUMIFS('CIMS分包变更'!R:R,'CIMS分包变更'!H:H,组合表!N4102)&lt;=0,表6[[#This Row],[原合同额(CIMS)]])</f>
        <v>#VALUE!</v>
      </c>
      <c r="AE4102" s="18" t="e" cm="1">
        <f t="array" ref="AE41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02" s="15">
        <f>SUMIFS(累计付款!H:H,累计付款!A:A,"批准",累计付款!K:K,表6[[#This Row],[地区企业合同编号]])</f>
        <v>0</v>
      </c>
      <c r="AG4102" s="16" t="str">
        <f>IFERROR(((表6[[#This Row],[审定金额(CIMS)]]-表6[[#This Row],[原合同额(CIMS)]])/表6[[#This Row],[原合同额(CIMS)]]),"")</f>
        <v/>
      </c>
      <c r="AH4102" s="16" t="str">
        <f>IFERROR((表6[[#This Row],[已付款(CIMS)]]-表6[[#This Row],[审定金额(CIMS)]])/表6[[#This Row],[审定金额(CIMS)]],"")</f>
        <v/>
      </c>
      <c r="AI4102" s="19" t="str">
        <f>IFERROR(表6[[#This Row],[已付款(CIMS)]]-表6[[#This Row],[审定金额(CIMS)]],"")</f>
        <v/>
      </c>
      <c r="AJ4102" s="2" t="e">
        <f>_xlfn.XLOOKUP(TRIM(MID(SUBSTITUTE(表6[[#This Row],[地区企业合同编号]],"-",REPT(" ",99)),50,99)),项目部编码!A:A,项目部编码!C:C)</f>
        <v>#VALUE!</v>
      </c>
      <c r="AK4102" s="2" t="e">
        <f>_xlfn.XLOOKUP(表6[[#This Row],[地区企业合同编号]],CMIS分包合同[分包合同编号],CMIS分包合同[总包合同编号],"")</f>
        <v>#VALUE!</v>
      </c>
      <c r="AL4102" s="2" t="e">
        <f>_xlfn.XLOOKUP(表6[[#This Row],[地区企业合同编号]],CMIS分包合同[分包合同编号],CMIS分包合同[总包合同名称],"/")</f>
        <v>#VALUE!</v>
      </c>
      <c r="AM4102" s="15" t="e">
        <f>_xlfn.XLOOKUP(表6[[#This Row],[总包自编号(CIMS)]],总包合同评审台账!B:B,总包合同评审台账!H:H,"/")</f>
        <v>#VALUE!</v>
      </c>
      <c r="AN4102" s="2">
        <f>IF(COUNTIF(CMIS分包合同[总包合同编号],表6[[#This Row],[总包自编号(CIMS)]])&gt;200,"/",
COUNTIF(CMIS分包合同[总包合同编号],表6[[#This Row],[总包自编号(CIMS)]]))</f>
        <v>0</v>
      </c>
      <c r="AX4102" s="15"/>
      <c r="AY4102" s="2"/>
    </row>
    <row r="4103" spans="1:51">
      <c r="A4103" s="1" t="e">
        <f>Items[[#This Row],[报审序号]]</f>
        <v>#VALUE!</v>
      </c>
      <c r="B4103" s="10" t="e">
        <f>Items[[#This Row],[合同名称]]</f>
        <v>#VALUE!</v>
      </c>
      <c r="C4103" s="1" t="e">
        <f>Items[[#This Row],[合同编号]]</f>
        <v>#VALUE!</v>
      </c>
      <c r="D4103" s="1" t="e">
        <f>Items[[#This Row],[标的金额]]</f>
        <v>#VALUE!</v>
      </c>
      <c r="E4103" s="1" t="e">
        <f>Items[[#This Row],[标的金额币种]]</f>
        <v>#VALUE!</v>
      </c>
      <c r="F4103" s="1" t="e">
        <f>Items[[#This Row],[合同类别]]</f>
        <v>#VALUE!</v>
      </c>
      <c r="G4103" s="1" t="e">
        <f>Items[[#This Row],[合同二级类别]]</f>
        <v>#VALUE!</v>
      </c>
      <c r="H4103" s="1" t="e">
        <f>Items[[#This Row],[合同三级类别]]</f>
        <v>#VALUE!</v>
      </c>
      <c r="I4103" s="8" t="e">
        <f>Items[[#This Row],[签订时间]]</f>
        <v>#VALUE!</v>
      </c>
      <c r="J4103" s="1" t="e">
        <f>Items[[#This Row],[承办部门]]</f>
        <v>#VALUE!</v>
      </c>
      <c r="K4103" s="1" t="e">
        <f>Items[[#This Row],[承办人]]</f>
        <v>#VALUE!</v>
      </c>
      <c r="L4103" s="1" t="e">
        <f>Items[[#This Row],[合同相对人]]</f>
        <v>#VALUE!</v>
      </c>
      <c r="M4103" s="1" t="e">
        <f>Items[[#This Row],[选商方式]]</f>
        <v>#VALUE!</v>
      </c>
      <c r="N4103" s="1" t="e">
        <f>Items[[#This Row],[地区企业合同编号]]</f>
        <v>#VALUE!</v>
      </c>
      <c r="O4103" s="1" t="e">
        <f>Items[[#This Row],[合同性质]]</f>
        <v>#VALUE!</v>
      </c>
      <c r="P4103" s="1" t="e">
        <f>Items[[#This Row],[资金流向]]</f>
        <v>#VALUE!</v>
      </c>
      <c r="Q4103" s="1" t="e">
        <f>Items[[#This Row],[资金渠道]]</f>
        <v>#VALUE!</v>
      </c>
      <c r="R4103" s="1" t="e">
        <f>Items[[#This Row],[资金渠道子类]]</f>
        <v>#VALUE!</v>
      </c>
      <c r="S4103" s="1" t="e">
        <f>Items[[#This Row],[我方签约单位]]</f>
        <v>#VALUE!</v>
      </c>
      <c r="T4103" s="8" t="e">
        <f>Items[[#This Row],[合同申报时间]]</f>
        <v>#VALUE!</v>
      </c>
      <c r="U4103" s="8" t="e">
        <f>Items[[#This Row],[履行期限(起)]]</f>
        <v>#VALUE!</v>
      </c>
      <c r="V4103" s="8" t="e">
        <f>Items[[#This Row],[履行期限(止)]]</f>
        <v>#VALUE!</v>
      </c>
      <c r="W4103" s="1" t="e">
        <f>Items[[#This Row],[履行状态]]</f>
        <v>#VALUE!</v>
      </c>
      <c r="X4103" s="1" t="e">
        <f>Items[[#This Row],[签约依据]]</f>
        <v>#VALUE!</v>
      </c>
      <c r="Y4103" s="2" t="s">
        <v>52796</v>
      </c>
      <c r="Z4103" s="1" t="str">
        <f>IF(COUNTIF(CIMS关闭台账[分包合同编号],组合表!N4103)&gt;0,"已关闭","/")</f>
        <v>/</v>
      </c>
      <c r="AA4103" s="8" t="e">
        <f>_xlfn.XLOOKUP(表6[[#This Row],[地区企业合同编号]],'CIMS关闭台账'!D:D,'CIMS关闭台账'!K:K,"/")</f>
        <v>#VALUE!</v>
      </c>
      <c r="AB4103" s="2">
        <f>COUNTIF(CIMS分包变更[分包合同编号],组合表!N4103)</f>
        <v>0</v>
      </c>
      <c r="AC4103" s="18" t="e" cm="1">
        <f t="array" ref="AC4103">_xlfn.IFS(
_xlfn.XLOOKUP(N4103,'CMIS分包合同'!N:N,'CMIS分包合同'!V:V,0)&gt;0,_xlfn.XLOOKUP(N4103,'CMIS分包合同'!N:N,'CMIS分包合同'!V:V,0),
_xlfn.XLOOKUP(N4103,'CMIS分包合同'!N:N,'CMIS分包合同'!V:V,0)&lt;=0,_xlfn.XLOOKUP(表6[[#This Row],[地区企业合同编号]],CIMS分包变更[分包合同编号],CIMS分包变更[原分包合同额],"/"))</f>
        <v>#VALUE!</v>
      </c>
      <c r="AD4103" s="18" t="e" cm="1">
        <f t="array" ref="AD4103">_xlfn.IFS(
SUMIFS('CIMS分包变更'!R:R,'CIMS分包变更'!H:H,组合表!N4103)&gt;0,SUMIFS('CIMS分包变更'!R:R,'CIMS分包变更'!H:H,组合表!N4103),
SUMIFS('CIMS分包变更'!R:R,'CIMS分包变更'!H:H,组合表!N4103)&lt;=0,表6[[#This Row],[原合同额(CIMS)]])</f>
        <v>#VALUE!</v>
      </c>
      <c r="AE4103" s="18" t="e" cm="1">
        <f t="array" ref="AE41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03" s="15">
        <f>SUMIFS(累计付款!H:H,累计付款!A:A,"批准",累计付款!K:K,表6[[#This Row],[地区企业合同编号]])</f>
        <v>0</v>
      </c>
      <c r="AG4103" s="16" t="str">
        <f>IFERROR(((表6[[#This Row],[审定金额(CIMS)]]-表6[[#This Row],[原合同额(CIMS)]])/表6[[#This Row],[原合同额(CIMS)]]),"")</f>
        <v/>
      </c>
      <c r="AH4103" s="16" t="str">
        <f>IFERROR((表6[[#This Row],[已付款(CIMS)]]-表6[[#This Row],[审定金额(CIMS)]])/表6[[#This Row],[审定金额(CIMS)]],"")</f>
        <v/>
      </c>
      <c r="AI4103" s="19" t="str">
        <f>IFERROR(表6[[#This Row],[已付款(CIMS)]]-表6[[#This Row],[审定金额(CIMS)]],"")</f>
        <v/>
      </c>
      <c r="AJ4103" s="2" t="e">
        <f>_xlfn.XLOOKUP(TRIM(MID(SUBSTITUTE(表6[[#This Row],[地区企业合同编号]],"-",REPT(" ",99)),50,99)),项目部编码!A:A,项目部编码!C:C)</f>
        <v>#VALUE!</v>
      </c>
      <c r="AK4103" s="2" t="e">
        <f>_xlfn.XLOOKUP(表6[[#This Row],[地区企业合同编号]],CMIS分包合同[分包合同编号],CMIS分包合同[总包合同编号],"")</f>
        <v>#VALUE!</v>
      </c>
      <c r="AL4103" s="2" t="e">
        <f>_xlfn.XLOOKUP(表6[[#This Row],[地区企业合同编号]],CMIS分包合同[分包合同编号],CMIS分包合同[总包合同名称],"/")</f>
        <v>#VALUE!</v>
      </c>
      <c r="AM4103" s="15" t="e">
        <f>_xlfn.XLOOKUP(表6[[#This Row],[总包自编号(CIMS)]],总包合同评审台账!B:B,总包合同评审台账!H:H,"/")</f>
        <v>#VALUE!</v>
      </c>
      <c r="AN4103" s="2">
        <f>IF(COUNTIF(CMIS分包合同[总包合同编号],表6[[#This Row],[总包自编号(CIMS)]])&gt;200,"/",
COUNTIF(CMIS分包合同[总包合同编号],表6[[#This Row],[总包自编号(CIMS)]]))</f>
        <v>0</v>
      </c>
      <c r="AX4103" s="15"/>
      <c r="AY4103" s="2"/>
    </row>
    <row r="4104" spans="1:51">
      <c r="A4104" s="1" t="e">
        <f>Items[[#This Row],[报审序号]]</f>
        <v>#VALUE!</v>
      </c>
      <c r="B4104" s="10" t="e">
        <f>Items[[#This Row],[合同名称]]</f>
        <v>#VALUE!</v>
      </c>
      <c r="C4104" s="1" t="e">
        <f>Items[[#This Row],[合同编号]]</f>
        <v>#VALUE!</v>
      </c>
      <c r="D4104" s="1" t="e">
        <f>Items[[#This Row],[标的金额]]</f>
        <v>#VALUE!</v>
      </c>
      <c r="E4104" s="1" t="e">
        <f>Items[[#This Row],[标的金额币种]]</f>
        <v>#VALUE!</v>
      </c>
      <c r="F4104" s="1" t="e">
        <f>Items[[#This Row],[合同类别]]</f>
        <v>#VALUE!</v>
      </c>
      <c r="G4104" s="1" t="e">
        <f>Items[[#This Row],[合同二级类别]]</f>
        <v>#VALUE!</v>
      </c>
      <c r="H4104" s="1" t="e">
        <f>Items[[#This Row],[合同三级类别]]</f>
        <v>#VALUE!</v>
      </c>
      <c r="I4104" s="8" t="e">
        <f>Items[[#This Row],[签订时间]]</f>
        <v>#VALUE!</v>
      </c>
      <c r="J4104" s="1" t="e">
        <f>Items[[#This Row],[承办部门]]</f>
        <v>#VALUE!</v>
      </c>
      <c r="K4104" s="1" t="e">
        <f>Items[[#This Row],[承办人]]</f>
        <v>#VALUE!</v>
      </c>
      <c r="L4104" s="1" t="e">
        <f>Items[[#This Row],[合同相对人]]</f>
        <v>#VALUE!</v>
      </c>
      <c r="M4104" s="1" t="e">
        <f>Items[[#This Row],[选商方式]]</f>
        <v>#VALUE!</v>
      </c>
      <c r="N4104" s="1" t="e">
        <f>Items[[#This Row],[地区企业合同编号]]</f>
        <v>#VALUE!</v>
      </c>
      <c r="O4104" s="1" t="e">
        <f>Items[[#This Row],[合同性质]]</f>
        <v>#VALUE!</v>
      </c>
      <c r="P4104" s="1" t="e">
        <f>Items[[#This Row],[资金流向]]</f>
        <v>#VALUE!</v>
      </c>
      <c r="Q4104" s="1" t="e">
        <f>Items[[#This Row],[资金渠道]]</f>
        <v>#VALUE!</v>
      </c>
      <c r="R4104" s="1" t="e">
        <f>Items[[#This Row],[资金渠道子类]]</f>
        <v>#VALUE!</v>
      </c>
      <c r="S4104" s="1" t="e">
        <f>Items[[#This Row],[我方签约单位]]</f>
        <v>#VALUE!</v>
      </c>
      <c r="T4104" s="8" t="e">
        <f>Items[[#This Row],[合同申报时间]]</f>
        <v>#VALUE!</v>
      </c>
      <c r="U4104" s="8" t="e">
        <f>Items[[#This Row],[履行期限(起)]]</f>
        <v>#VALUE!</v>
      </c>
      <c r="V4104" s="8" t="e">
        <f>Items[[#This Row],[履行期限(止)]]</f>
        <v>#VALUE!</v>
      </c>
      <c r="W4104" s="1" t="e">
        <f>Items[[#This Row],[履行状态]]</f>
        <v>#VALUE!</v>
      </c>
      <c r="X4104" s="1" t="e">
        <f>Items[[#This Row],[签约依据]]</f>
        <v>#VALUE!</v>
      </c>
      <c r="Y4104" s="2" t="s">
        <v>52796</v>
      </c>
      <c r="Z4104" s="1" t="str">
        <f>IF(COUNTIF(CIMS关闭台账[分包合同编号],组合表!N4104)&gt;0,"已关闭","/")</f>
        <v>/</v>
      </c>
      <c r="AA4104" s="8" t="e">
        <f>_xlfn.XLOOKUP(表6[[#This Row],[地区企业合同编号]],'CIMS关闭台账'!D:D,'CIMS关闭台账'!K:K,"/")</f>
        <v>#VALUE!</v>
      </c>
      <c r="AB4104" s="2">
        <f>COUNTIF(CIMS分包变更[分包合同编号],组合表!N4104)</f>
        <v>0</v>
      </c>
      <c r="AC4104" s="18" t="e" cm="1">
        <f t="array" ref="AC4104">_xlfn.IFS(
_xlfn.XLOOKUP(N4104,'CMIS分包合同'!N:N,'CMIS分包合同'!V:V,0)&gt;0,_xlfn.XLOOKUP(N4104,'CMIS分包合同'!N:N,'CMIS分包合同'!V:V,0),
_xlfn.XLOOKUP(N4104,'CMIS分包合同'!N:N,'CMIS分包合同'!V:V,0)&lt;=0,_xlfn.XLOOKUP(表6[[#This Row],[地区企业合同编号]],CIMS分包变更[分包合同编号],CIMS分包变更[原分包合同额],"/"))</f>
        <v>#VALUE!</v>
      </c>
      <c r="AD4104" s="18" t="e" cm="1">
        <f t="array" ref="AD4104">_xlfn.IFS(
SUMIFS('CIMS分包变更'!R:R,'CIMS分包变更'!H:H,组合表!N4104)&gt;0,SUMIFS('CIMS分包变更'!R:R,'CIMS分包变更'!H:H,组合表!N4104),
SUMIFS('CIMS分包变更'!R:R,'CIMS分包变更'!H:H,组合表!N4104)&lt;=0,表6[[#This Row],[原合同额(CIMS)]])</f>
        <v>#VALUE!</v>
      </c>
      <c r="AE4104" s="18" t="e" cm="1">
        <f t="array" ref="AE41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04" s="15">
        <f>SUMIFS(累计付款!H:H,累计付款!A:A,"批准",累计付款!K:K,表6[[#This Row],[地区企业合同编号]])</f>
        <v>0</v>
      </c>
      <c r="AG4104" s="16" t="str">
        <f>IFERROR(((表6[[#This Row],[审定金额(CIMS)]]-表6[[#This Row],[原合同额(CIMS)]])/表6[[#This Row],[原合同额(CIMS)]]),"")</f>
        <v/>
      </c>
      <c r="AH4104" s="16" t="str">
        <f>IFERROR((表6[[#This Row],[已付款(CIMS)]]-表6[[#This Row],[审定金额(CIMS)]])/表6[[#This Row],[审定金额(CIMS)]],"")</f>
        <v/>
      </c>
      <c r="AI4104" s="19" t="str">
        <f>IFERROR(表6[[#This Row],[已付款(CIMS)]]-表6[[#This Row],[审定金额(CIMS)]],"")</f>
        <v/>
      </c>
      <c r="AJ4104" s="2" t="e">
        <f>_xlfn.XLOOKUP(TRIM(MID(SUBSTITUTE(表6[[#This Row],[地区企业合同编号]],"-",REPT(" ",99)),50,99)),项目部编码!A:A,项目部编码!C:C)</f>
        <v>#VALUE!</v>
      </c>
      <c r="AK4104" s="2" t="e">
        <f>_xlfn.XLOOKUP(表6[[#This Row],[地区企业合同编号]],CMIS分包合同[分包合同编号],CMIS分包合同[总包合同编号],"")</f>
        <v>#VALUE!</v>
      </c>
      <c r="AL4104" s="2" t="e">
        <f>_xlfn.XLOOKUP(表6[[#This Row],[地区企业合同编号]],CMIS分包合同[分包合同编号],CMIS分包合同[总包合同名称],"/")</f>
        <v>#VALUE!</v>
      </c>
      <c r="AM4104" s="15" t="e">
        <f>_xlfn.XLOOKUP(表6[[#This Row],[总包自编号(CIMS)]],总包合同评审台账!B:B,总包合同评审台账!H:H,"/")</f>
        <v>#VALUE!</v>
      </c>
      <c r="AN4104" s="2">
        <f>IF(COUNTIF(CMIS分包合同[总包合同编号],表6[[#This Row],[总包自编号(CIMS)]])&gt;200,"/",
COUNTIF(CMIS分包合同[总包合同编号],表6[[#This Row],[总包自编号(CIMS)]]))</f>
        <v>0</v>
      </c>
      <c r="AX4104" s="15"/>
      <c r="AY4104" s="2"/>
    </row>
    <row r="4105" spans="1:51">
      <c r="A4105" s="1" t="e">
        <f>Items[[#This Row],[报审序号]]</f>
        <v>#VALUE!</v>
      </c>
      <c r="B4105" s="10" t="e">
        <f>Items[[#This Row],[合同名称]]</f>
        <v>#VALUE!</v>
      </c>
      <c r="C4105" s="1" t="e">
        <f>Items[[#This Row],[合同编号]]</f>
        <v>#VALUE!</v>
      </c>
      <c r="D4105" s="1" t="e">
        <f>Items[[#This Row],[标的金额]]</f>
        <v>#VALUE!</v>
      </c>
      <c r="E4105" s="1" t="e">
        <f>Items[[#This Row],[标的金额币种]]</f>
        <v>#VALUE!</v>
      </c>
      <c r="F4105" s="1" t="e">
        <f>Items[[#This Row],[合同类别]]</f>
        <v>#VALUE!</v>
      </c>
      <c r="G4105" s="1" t="e">
        <f>Items[[#This Row],[合同二级类别]]</f>
        <v>#VALUE!</v>
      </c>
      <c r="H4105" s="1" t="e">
        <f>Items[[#This Row],[合同三级类别]]</f>
        <v>#VALUE!</v>
      </c>
      <c r="I4105" s="8" t="e">
        <f>Items[[#This Row],[签订时间]]</f>
        <v>#VALUE!</v>
      </c>
      <c r="J4105" s="1" t="e">
        <f>Items[[#This Row],[承办部门]]</f>
        <v>#VALUE!</v>
      </c>
      <c r="K4105" s="1" t="e">
        <f>Items[[#This Row],[承办人]]</f>
        <v>#VALUE!</v>
      </c>
      <c r="L4105" s="1" t="e">
        <f>Items[[#This Row],[合同相对人]]</f>
        <v>#VALUE!</v>
      </c>
      <c r="M4105" s="1" t="e">
        <f>Items[[#This Row],[选商方式]]</f>
        <v>#VALUE!</v>
      </c>
      <c r="N4105" s="1" t="e">
        <f>Items[[#This Row],[地区企业合同编号]]</f>
        <v>#VALUE!</v>
      </c>
      <c r="O4105" s="1" t="e">
        <f>Items[[#This Row],[合同性质]]</f>
        <v>#VALUE!</v>
      </c>
      <c r="P4105" s="1" t="e">
        <f>Items[[#This Row],[资金流向]]</f>
        <v>#VALUE!</v>
      </c>
      <c r="Q4105" s="1" t="e">
        <f>Items[[#This Row],[资金渠道]]</f>
        <v>#VALUE!</v>
      </c>
      <c r="R4105" s="1" t="e">
        <f>Items[[#This Row],[资金渠道子类]]</f>
        <v>#VALUE!</v>
      </c>
      <c r="S4105" s="1" t="e">
        <f>Items[[#This Row],[我方签约单位]]</f>
        <v>#VALUE!</v>
      </c>
      <c r="T4105" s="8" t="e">
        <f>Items[[#This Row],[合同申报时间]]</f>
        <v>#VALUE!</v>
      </c>
      <c r="U4105" s="8" t="e">
        <f>Items[[#This Row],[履行期限(起)]]</f>
        <v>#VALUE!</v>
      </c>
      <c r="V4105" s="8" t="e">
        <f>Items[[#This Row],[履行期限(止)]]</f>
        <v>#VALUE!</v>
      </c>
      <c r="W4105" s="1" t="e">
        <f>Items[[#This Row],[履行状态]]</f>
        <v>#VALUE!</v>
      </c>
      <c r="X4105" s="1" t="e">
        <f>Items[[#This Row],[签约依据]]</f>
        <v>#VALUE!</v>
      </c>
      <c r="Y4105" s="2" t="s">
        <v>52796</v>
      </c>
      <c r="Z4105" s="1" t="str">
        <f>IF(COUNTIF(CIMS关闭台账[分包合同编号],组合表!N4105)&gt;0,"已关闭","/")</f>
        <v>/</v>
      </c>
      <c r="AA4105" s="8" t="e">
        <f>_xlfn.XLOOKUP(表6[[#This Row],[地区企业合同编号]],'CIMS关闭台账'!D:D,'CIMS关闭台账'!K:K,"/")</f>
        <v>#VALUE!</v>
      </c>
      <c r="AB4105" s="2">
        <f>COUNTIF(CIMS分包变更[分包合同编号],组合表!N4105)</f>
        <v>0</v>
      </c>
      <c r="AC4105" s="18" t="e" cm="1">
        <f t="array" ref="AC4105">_xlfn.IFS(
_xlfn.XLOOKUP(N4105,'CMIS分包合同'!N:N,'CMIS分包合同'!V:V,0)&gt;0,_xlfn.XLOOKUP(N4105,'CMIS分包合同'!N:N,'CMIS分包合同'!V:V,0),
_xlfn.XLOOKUP(N4105,'CMIS分包合同'!N:N,'CMIS分包合同'!V:V,0)&lt;=0,_xlfn.XLOOKUP(表6[[#This Row],[地区企业合同编号]],CIMS分包变更[分包合同编号],CIMS分包变更[原分包合同额],"/"))</f>
        <v>#VALUE!</v>
      </c>
      <c r="AD4105" s="18" t="e" cm="1">
        <f t="array" ref="AD4105">_xlfn.IFS(
SUMIFS('CIMS分包变更'!R:R,'CIMS分包变更'!H:H,组合表!N4105)&gt;0,SUMIFS('CIMS分包变更'!R:R,'CIMS分包变更'!H:H,组合表!N4105),
SUMIFS('CIMS分包变更'!R:R,'CIMS分包变更'!H:H,组合表!N4105)&lt;=0,表6[[#This Row],[原合同额(CIMS)]])</f>
        <v>#VALUE!</v>
      </c>
      <c r="AE4105" s="18" t="e" cm="1">
        <f t="array" ref="AE41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05" s="15">
        <f>SUMIFS(累计付款!H:H,累计付款!A:A,"批准",累计付款!K:K,表6[[#This Row],[地区企业合同编号]])</f>
        <v>0</v>
      </c>
      <c r="AG4105" s="16" t="str">
        <f>IFERROR(((表6[[#This Row],[审定金额(CIMS)]]-表6[[#This Row],[原合同额(CIMS)]])/表6[[#This Row],[原合同额(CIMS)]]),"")</f>
        <v/>
      </c>
      <c r="AH4105" s="16" t="str">
        <f>IFERROR((表6[[#This Row],[已付款(CIMS)]]-表6[[#This Row],[审定金额(CIMS)]])/表6[[#This Row],[审定金额(CIMS)]],"")</f>
        <v/>
      </c>
      <c r="AI4105" s="19" t="str">
        <f>IFERROR(表6[[#This Row],[已付款(CIMS)]]-表6[[#This Row],[审定金额(CIMS)]],"")</f>
        <v/>
      </c>
      <c r="AJ4105" s="2" t="e">
        <f>_xlfn.XLOOKUP(TRIM(MID(SUBSTITUTE(表6[[#This Row],[地区企业合同编号]],"-",REPT(" ",99)),50,99)),项目部编码!A:A,项目部编码!C:C)</f>
        <v>#VALUE!</v>
      </c>
      <c r="AK4105" s="2" t="e">
        <f>_xlfn.XLOOKUP(表6[[#This Row],[地区企业合同编号]],CMIS分包合同[分包合同编号],CMIS分包合同[总包合同编号],"")</f>
        <v>#VALUE!</v>
      </c>
      <c r="AL4105" s="2" t="e">
        <f>_xlfn.XLOOKUP(表6[[#This Row],[地区企业合同编号]],CMIS分包合同[分包合同编号],CMIS分包合同[总包合同名称],"/")</f>
        <v>#VALUE!</v>
      </c>
      <c r="AM4105" s="15" t="e">
        <f>_xlfn.XLOOKUP(表6[[#This Row],[总包自编号(CIMS)]],总包合同评审台账!B:B,总包合同评审台账!H:H,"/")</f>
        <v>#VALUE!</v>
      </c>
      <c r="AN4105" s="2">
        <f>IF(COUNTIF(CMIS分包合同[总包合同编号],表6[[#This Row],[总包自编号(CIMS)]])&gt;200,"/",
COUNTIF(CMIS分包合同[总包合同编号],表6[[#This Row],[总包自编号(CIMS)]]))</f>
        <v>0</v>
      </c>
      <c r="AX4105" s="15"/>
      <c r="AY4105" s="2"/>
    </row>
    <row r="4106" spans="1:51">
      <c r="A4106" s="1" t="e">
        <f>Items[[#This Row],[报审序号]]</f>
        <v>#VALUE!</v>
      </c>
      <c r="B4106" s="10" t="e">
        <f>Items[[#This Row],[合同名称]]</f>
        <v>#VALUE!</v>
      </c>
      <c r="C4106" s="1" t="e">
        <f>Items[[#This Row],[合同编号]]</f>
        <v>#VALUE!</v>
      </c>
      <c r="D4106" s="1" t="e">
        <f>Items[[#This Row],[标的金额]]</f>
        <v>#VALUE!</v>
      </c>
      <c r="E4106" s="1" t="e">
        <f>Items[[#This Row],[标的金额币种]]</f>
        <v>#VALUE!</v>
      </c>
      <c r="F4106" s="1" t="e">
        <f>Items[[#This Row],[合同类别]]</f>
        <v>#VALUE!</v>
      </c>
      <c r="G4106" s="1" t="e">
        <f>Items[[#This Row],[合同二级类别]]</f>
        <v>#VALUE!</v>
      </c>
      <c r="H4106" s="1" t="e">
        <f>Items[[#This Row],[合同三级类别]]</f>
        <v>#VALUE!</v>
      </c>
      <c r="I4106" s="8" t="e">
        <f>Items[[#This Row],[签订时间]]</f>
        <v>#VALUE!</v>
      </c>
      <c r="J4106" s="1" t="e">
        <f>Items[[#This Row],[承办部门]]</f>
        <v>#VALUE!</v>
      </c>
      <c r="K4106" s="1" t="e">
        <f>Items[[#This Row],[承办人]]</f>
        <v>#VALUE!</v>
      </c>
      <c r="L4106" s="1" t="e">
        <f>Items[[#This Row],[合同相对人]]</f>
        <v>#VALUE!</v>
      </c>
      <c r="M4106" s="1" t="e">
        <f>Items[[#This Row],[选商方式]]</f>
        <v>#VALUE!</v>
      </c>
      <c r="N4106" s="1" t="e">
        <f>Items[[#This Row],[地区企业合同编号]]</f>
        <v>#VALUE!</v>
      </c>
      <c r="O4106" s="1" t="e">
        <f>Items[[#This Row],[合同性质]]</f>
        <v>#VALUE!</v>
      </c>
      <c r="P4106" s="1" t="e">
        <f>Items[[#This Row],[资金流向]]</f>
        <v>#VALUE!</v>
      </c>
      <c r="Q4106" s="1" t="e">
        <f>Items[[#This Row],[资金渠道]]</f>
        <v>#VALUE!</v>
      </c>
      <c r="R4106" s="1" t="e">
        <f>Items[[#This Row],[资金渠道子类]]</f>
        <v>#VALUE!</v>
      </c>
      <c r="S4106" s="1" t="e">
        <f>Items[[#This Row],[我方签约单位]]</f>
        <v>#VALUE!</v>
      </c>
      <c r="T4106" s="8" t="e">
        <f>Items[[#This Row],[合同申报时间]]</f>
        <v>#VALUE!</v>
      </c>
      <c r="U4106" s="8" t="e">
        <f>Items[[#This Row],[履行期限(起)]]</f>
        <v>#VALUE!</v>
      </c>
      <c r="V4106" s="8" t="e">
        <f>Items[[#This Row],[履行期限(止)]]</f>
        <v>#VALUE!</v>
      </c>
      <c r="W4106" s="1" t="e">
        <f>Items[[#This Row],[履行状态]]</f>
        <v>#VALUE!</v>
      </c>
      <c r="X4106" s="1" t="e">
        <f>Items[[#This Row],[签约依据]]</f>
        <v>#VALUE!</v>
      </c>
      <c r="Y4106" s="2" t="s">
        <v>52796</v>
      </c>
      <c r="Z4106" s="1" t="str">
        <f>IF(COUNTIF(CIMS关闭台账[分包合同编号],组合表!N4106)&gt;0,"已关闭","/")</f>
        <v>/</v>
      </c>
      <c r="AA4106" s="8" t="e">
        <f>_xlfn.XLOOKUP(表6[[#This Row],[地区企业合同编号]],'CIMS关闭台账'!D:D,'CIMS关闭台账'!K:K,"/")</f>
        <v>#VALUE!</v>
      </c>
      <c r="AB4106" s="2">
        <f>COUNTIF(CIMS分包变更[分包合同编号],组合表!N4106)</f>
        <v>0</v>
      </c>
      <c r="AC4106" s="18" t="e" cm="1">
        <f t="array" ref="AC4106">_xlfn.IFS(
_xlfn.XLOOKUP(N4106,'CMIS分包合同'!N:N,'CMIS分包合同'!V:V,0)&gt;0,_xlfn.XLOOKUP(N4106,'CMIS分包合同'!N:N,'CMIS分包合同'!V:V,0),
_xlfn.XLOOKUP(N4106,'CMIS分包合同'!N:N,'CMIS分包合同'!V:V,0)&lt;=0,_xlfn.XLOOKUP(表6[[#This Row],[地区企业合同编号]],CIMS分包变更[分包合同编号],CIMS分包变更[原分包合同额],"/"))</f>
        <v>#VALUE!</v>
      </c>
      <c r="AD4106" s="18" t="e" cm="1">
        <f t="array" ref="AD4106">_xlfn.IFS(
SUMIFS('CIMS分包变更'!R:R,'CIMS分包变更'!H:H,组合表!N4106)&gt;0,SUMIFS('CIMS分包变更'!R:R,'CIMS分包变更'!H:H,组合表!N4106),
SUMIFS('CIMS分包变更'!R:R,'CIMS分包变更'!H:H,组合表!N4106)&lt;=0,表6[[#This Row],[原合同额(CIMS)]])</f>
        <v>#VALUE!</v>
      </c>
      <c r="AE4106" s="18" t="e" cm="1">
        <f t="array" ref="AE41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06" s="15">
        <f>SUMIFS(累计付款!H:H,累计付款!A:A,"批准",累计付款!K:K,表6[[#This Row],[地区企业合同编号]])</f>
        <v>0</v>
      </c>
      <c r="AG4106" s="16" t="str">
        <f>IFERROR(((表6[[#This Row],[审定金额(CIMS)]]-表6[[#This Row],[原合同额(CIMS)]])/表6[[#This Row],[原合同额(CIMS)]]),"")</f>
        <v/>
      </c>
      <c r="AH4106" s="16" t="str">
        <f>IFERROR((表6[[#This Row],[已付款(CIMS)]]-表6[[#This Row],[审定金额(CIMS)]])/表6[[#This Row],[审定金额(CIMS)]],"")</f>
        <v/>
      </c>
      <c r="AI4106" s="19" t="str">
        <f>IFERROR(表6[[#This Row],[已付款(CIMS)]]-表6[[#This Row],[审定金额(CIMS)]],"")</f>
        <v/>
      </c>
      <c r="AJ4106" s="2" t="e">
        <f>_xlfn.XLOOKUP(TRIM(MID(SUBSTITUTE(表6[[#This Row],[地区企业合同编号]],"-",REPT(" ",99)),50,99)),项目部编码!A:A,项目部编码!C:C)</f>
        <v>#VALUE!</v>
      </c>
      <c r="AK4106" s="2" t="e">
        <f>_xlfn.XLOOKUP(表6[[#This Row],[地区企业合同编号]],CMIS分包合同[分包合同编号],CMIS分包合同[总包合同编号],"")</f>
        <v>#VALUE!</v>
      </c>
      <c r="AL4106" s="2" t="e">
        <f>_xlfn.XLOOKUP(表6[[#This Row],[地区企业合同编号]],CMIS分包合同[分包合同编号],CMIS分包合同[总包合同名称],"/")</f>
        <v>#VALUE!</v>
      </c>
      <c r="AM4106" s="15" t="e">
        <f>_xlfn.XLOOKUP(表6[[#This Row],[总包自编号(CIMS)]],总包合同评审台账!B:B,总包合同评审台账!H:H,"/")</f>
        <v>#VALUE!</v>
      </c>
      <c r="AN4106" s="2">
        <f>IF(COUNTIF(CMIS分包合同[总包合同编号],表6[[#This Row],[总包自编号(CIMS)]])&gt;200,"/",
COUNTIF(CMIS分包合同[总包合同编号],表6[[#This Row],[总包自编号(CIMS)]]))</f>
        <v>0</v>
      </c>
      <c r="AX4106" s="15"/>
      <c r="AY4106" s="2"/>
    </row>
    <row r="4107" spans="1:51">
      <c r="A4107" s="1" t="e">
        <f>Items[[#This Row],[报审序号]]</f>
        <v>#VALUE!</v>
      </c>
      <c r="B4107" s="10" t="e">
        <f>Items[[#This Row],[合同名称]]</f>
        <v>#VALUE!</v>
      </c>
      <c r="C4107" s="1" t="e">
        <f>Items[[#This Row],[合同编号]]</f>
        <v>#VALUE!</v>
      </c>
      <c r="D4107" s="1" t="e">
        <f>Items[[#This Row],[标的金额]]</f>
        <v>#VALUE!</v>
      </c>
      <c r="E4107" s="1" t="e">
        <f>Items[[#This Row],[标的金额币种]]</f>
        <v>#VALUE!</v>
      </c>
      <c r="F4107" s="1" t="e">
        <f>Items[[#This Row],[合同类别]]</f>
        <v>#VALUE!</v>
      </c>
      <c r="G4107" s="1" t="e">
        <f>Items[[#This Row],[合同二级类别]]</f>
        <v>#VALUE!</v>
      </c>
      <c r="H4107" s="1" t="e">
        <f>Items[[#This Row],[合同三级类别]]</f>
        <v>#VALUE!</v>
      </c>
      <c r="I4107" s="8" t="e">
        <f>Items[[#This Row],[签订时间]]</f>
        <v>#VALUE!</v>
      </c>
      <c r="J4107" s="1" t="e">
        <f>Items[[#This Row],[承办部门]]</f>
        <v>#VALUE!</v>
      </c>
      <c r="K4107" s="1" t="e">
        <f>Items[[#This Row],[承办人]]</f>
        <v>#VALUE!</v>
      </c>
      <c r="L4107" s="1" t="e">
        <f>Items[[#This Row],[合同相对人]]</f>
        <v>#VALUE!</v>
      </c>
      <c r="M4107" s="1" t="e">
        <f>Items[[#This Row],[选商方式]]</f>
        <v>#VALUE!</v>
      </c>
      <c r="N4107" s="1" t="e">
        <f>Items[[#This Row],[地区企业合同编号]]</f>
        <v>#VALUE!</v>
      </c>
      <c r="O4107" s="1" t="e">
        <f>Items[[#This Row],[合同性质]]</f>
        <v>#VALUE!</v>
      </c>
      <c r="P4107" s="1" t="e">
        <f>Items[[#This Row],[资金流向]]</f>
        <v>#VALUE!</v>
      </c>
      <c r="Q4107" s="1" t="e">
        <f>Items[[#This Row],[资金渠道]]</f>
        <v>#VALUE!</v>
      </c>
      <c r="R4107" s="1" t="e">
        <f>Items[[#This Row],[资金渠道子类]]</f>
        <v>#VALUE!</v>
      </c>
      <c r="S4107" s="1" t="e">
        <f>Items[[#This Row],[我方签约单位]]</f>
        <v>#VALUE!</v>
      </c>
      <c r="T4107" s="8" t="e">
        <f>Items[[#This Row],[合同申报时间]]</f>
        <v>#VALUE!</v>
      </c>
      <c r="U4107" s="8" t="e">
        <f>Items[[#This Row],[履行期限(起)]]</f>
        <v>#VALUE!</v>
      </c>
      <c r="V4107" s="8" t="e">
        <f>Items[[#This Row],[履行期限(止)]]</f>
        <v>#VALUE!</v>
      </c>
      <c r="W4107" s="1" t="e">
        <f>Items[[#This Row],[履行状态]]</f>
        <v>#VALUE!</v>
      </c>
      <c r="X4107" s="1" t="e">
        <f>Items[[#This Row],[签约依据]]</f>
        <v>#VALUE!</v>
      </c>
      <c r="Y4107" s="2" t="s">
        <v>52796</v>
      </c>
      <c r="Z4107" s="1" t="str">
        <f>IF(COUNTIF(CIMS关闭台账[分包合同编号],组合表!N4107)&gt;0,"已关闭","/")</f>
        <v>/</v>
      </c>
      <c r="AA4107" s="8" t="e">
        <f>_xlfn.XLOOKUP(表6[[#This Row],[地区企业合同编号]],'CIMS关闭台账'!D:D,'CIMS关闭台账'!K:K,"/")</f>
        <v>#VALUE!</v>
      </c>
      <c r="AB4107" s="2">
        <f>COUNTIF(CIMS分包变更[分包合同编号],组合表!N4107)</f>
        <v>0</v>
      </c>
      <c r="AC4107" s="18" t="e" cm="1">
        <f t="array" ref="AC4107">_xlfn.IFS(
_xlfn.XLOOKUP(N4107,'CMIS分包合同'!N:N,'CMIS分包合同'!V:V,0)&gt;0,_xlfn.XLOOKUP(N4107,'CMIS分包合同'!N:N,'CMIS分包合同'!V:V,0),
_xlfn.XLOOKUP(N4107,'CMIS分包合同'!N:N,'CMIS分包合同'!V:V,0)&lt;=0,_xlfn.XLOOKUP(表6[[#This Row],[地区企业合同编号]],CIMS分包变更[分包合同编号],CIMS分包变更[原分包合同额],"/"))</f>
        <v>#VALUE!</v>
      </c>
      <c r="AD4107" s="18" t="e" cm="1">
        <f t="array" ref="AD4107">_xlfn.IFS(
SUMIFS('CIMS分包变更'!R:R,'CIMS分包变更'!H:H,组合表!N4107)&gt;0,SUMIFS('CIMS分包变更'!R:R,'CIMS分包变更'!H:H,组合表!N4107),
SUMIFS('CIMS分包变更'!R:R,'CIMS分包变更'!H:H,组合表!N4107)&lt;=0,表6[[#This Row],[原合同额(CIMS)]])</f>
        <v>#VALUE!</v>
      </c>
      <c r="AE4107" s="18" t="e" cm="1">
        <f t="array" ref="AE41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07" s="15">
        <f>SUMIFS(累计付款!H:H,累计付款!A:A,"批准",累计付款!K:K,表6[[#This Row],[地区企业合同编号]])</f>
        <v>0</v>
      </c>
      <c r="AG4107" s="16" t="str">
        <f>IFERROR(((表6[[#This Row],[审定金额(CIMS)]]-表6[[#This Row],[原合同额(CIMS)]])/表6[[#This Row],[原合同额(CIMS)]]),"")</f>
        <v/>
      </c>
      <c r="AH4107" s="16" t="str">
        <f>IFERROR((表6[[#This Row],[已付款(CIMS)]]-表6[[#This Row],[审定金额(CIMS)]])/表6[[#This Row],[审定金额(CIMS)]],"")</f>
        <v/>
      </c>
      <c r="AI4107" s="19" t="str">
        <f>IFERROR(表6[[#This Row],[已付款(CIMS)]]-表6[[#This Row],[审定金额(CIMS)]],"")</f>
        <v/>
      </c>
      <c r="AJ4107" s="2" t="e">
        <f>_xlfn.XLOOKUP(TRIM(MID(SUBSTITUTE(表6[[#This Row],[地区企业合同编号]],"-",REPT(" ",99)),50,99)),项目部编码!A:A,项目部编码!C:C)</f>
        <v>#VALUE!</v>
      </c>
      <c r="AK4107" s="2" t="e">
        <f>_xlfn.XLOOKUP(表6[[#This Row],[地区企业合同编号]],CMIS分包合同[分包合同编号],CMIS分包合同[总包合同编号],"")</f>
        <v>#VALUE!</v>
      </c>
      <c r="AL4107" s="2" t="e">
        <f>_xlfn.XLOOKUP(表6[[#This Row],[地区企业合同编号]],CMIS分包合同[分包合同编号],CMIS分包合同[总包合同名称],"/")</f>
        <v>#VALUE!</v>
      </c>
      <c r="AM4107" s="15" t="e">
        <f>_xlfn.XLOOKUP(表6[[#This Row],[总包自编号(CIMS)]],总包合同评审台账!B:B,总包合同评审台账!H:H,"/")</f>
        <v>#VALUE!</v>
      </c>
      <c r="AN4107" s="2">
        <f>IF(COUNTIF(CMIS分包合同[总包合同编号],表6[[#This Row],[总包自编号(CIMS)]])&gt;200,"/",
COUNTIF(CMIS分包合同[总包合同编号],表6[[#This Row],[总包自编号(CIMS)]]))</f>
        <v>0</v>
      </c>
      <c r="AX4107" s="15"/>
      <c r="AY4107" s="2"/>
    </row>
    <row r="4108" spans="1:51">
      <c r="A4108" s="1" t="e">
        <f>Items[[#This Row],[报审序号]]</f>
        <v>#VALUE!</v>
      </c>
      <c r="B4108" s="10" t="e">
        <f>Items[[#This Row],[合同名称]]</f>
        <v>#VALUE!</v>
      </c>
      <c r="C4108" s="1" t="e">
        <f>Items[[#This Row],[合同编号]]</f>
        <v>#VALUE!</v>
      </c>
      <c r="D4108" s="1" t="e">
        <f>Items[[#This Row],[标的金额]]</f>
        <v>#VALUE!</v>
      </c>
      <c r="E4108" s="1" t="e">
        <f>Items[[#This Row],[标的金额币种]]</f>
        <v>#VALUE!</v>
      </c>
      <c r="F4108" s="1" t="e">
        <f>Items[[#This Row],[合同类别]]</f>
        <v>#VALUE!</v>
      </c>
      <c r="G4108" s="1" t="e">
        <f>Items[[#This Row],[合同二级类别]]</f>
        <v>#VALUE!</v>
      </c>
      <c r="H4108" s="1" t="e">
        <f>Items[[#This Row],[合同三级类别]]</f>
        <v>#VALUE!</v>
      </c>
      <c r="I4108" s="8" t="e">
        <f>Items[[#This Row],[签订时间]]</f>
        <v>#VALUE!</v>
      </c>
      <c r="J4108" s="1" t="e">
        <f>Items[[#This Row],[承办部门]]</f>
        <v>#VALUE!</v>
      </c>
      <c r="K4108" s="1" t="e">
        <f>Items[[#This Row],[承办人]]</f>
        <v>#VALUE!</v>
      </c>
      <c r="L4108" s="1" t="e">
        <f>Items[[#This Row],[合同相对人]]</f>
        <v>#VALUE!</v>
      </c>
      <c r="M4108" s="1" t="e">
        <f>Items[[#This Row],[选商方式]]</f>
        <v>#VALUE!</v>
      </c>
      <c r="N4108" s="1" t="e">
        <f>Items[[#This Row],[地区企业合同编号]]</f>
        <v>#VALUE!</v>
      </c>
      <c r="O4108" s="1" t="e">
        <f>Items[[#This Row],[合同性质]]</f>
        <v>#VALUE!</v>
      </c>
      <c r="P4108" s="1" t="e">
        <f>Items[[#This Row],[资金流向]]</f>
        <v>#VALUE!</v>
      </c>
      <c r="Q4108" s="1" t="e">
        <f>Items[[#This Row],[资金渠道]]</f>
        <v>#VALUE!</v>
      </c>
      <c r="R4108" s="1" t="e">
        <f>Items[[#This Row],[资金渠道子类]]</f>
        <v>#VALUE!</v>
      </c>
      <c r="S4108" s="1" t="e">
        <f>Items[[#This Row],[我方签约单位]]</f>
        <v>#VALUE!</v>
      </c>
      <c r="T4108" s="8" t="e">
        <f>Items[[#This Row],[合同申报时间]]</f>
        <v>#VALUE!</v>
      </c>
      <c r="U4108" s="8" t="e">
        <f>Items[[#This Row],[履行期限(起)]]</f>
        <v>#VALUE!</v>
      </c>
      <c r="V4108" s="8" t="e">
        <f>Items[[#This Row],[履行期限(止)]]</f>
        <v>#VALUE!</v>
      </c>
      <c r="W4108" s="1" t="e">
        <f>Items[[#This Row],[履行状态]]</f>
        <v>#VALUE!</v>
      </c>
      <c r="X4108" s="1" t="e">
        <f>Items[[#This Row],[签约依据]]</f>
        <v>#VALUE!</v>
      </c>
      <c r="Y4108" s="2" t="s">
        <v>52796</v>
      </c>
      <c r="Z4108" s="1" t="str">
        <f>IF(COUNTIF(CIMS关闭台账[分包合同编号],组合表!N4108)&gt;0,"已关闭","/")</f>
        <v>/</v>
      </c>
      <c r="AA4108" s="8" t="e">
        <f>_xlfn.XLOOKUP(表6[[#This Row],[地区企业合同编号]],'CIMS关闭台账'!D:D,'CIMS关闭台账'!K:K,"/")</f>
        <v>#VALUE!</v>
      </c>
      <c r="AB4108" s="2">
        <f>COUNTIF(CIMS分包变更[分包合同编号],组合表!N4108)</f>
        <v>0</v>
      </c>
      <c r="AC4108" s="18" t="e" cm="1">
        <f t="array" ref="AC4108">_xlfn.IFS(
_xlfn.XLOOKUP(N4108,'CMIS分包合同'!N:N,'CMIS分包合同'!V:V,0)&gt;0,_xlfn.XLOOKUP(N4108,'CMIS分包合同'!N:N,'CMIS分包合同'!V:V,0),
_xlfn.XLOOKUP(N4108,'CMIS分包合同'!N:N,'CMIS分包合同'!V:V,0)&lt;=0,_xlfn.XLOOKUP(表6[[#This Row],[地区企业合同编号]],CIMS分包变更[分包合同编号],CIMS分包变更[原分包合同额],"/"))</f>
        <v>#VALUE!</v>
      </c>
      <c r="AD4108" s="18" t="e" cm="1">
        <f t="array" ref="AD4108">_xlfn.IFS(
SUMIFS('CIMS分包变更'!R:R,'CIMS分包变更'!H:H,组合表!N4108)&gt;0,SUMIFS('CIMS分包变更'!R:R,'CIMS分包变更'!H:H,组合表!N4108),
SUMIFS('CIMS分包变更'!R:R,'CIMS分包变更'!H:H,组合表!N4108)&lt;=0,表6[[#This Row],[原合同额(CIMS)]])</f>
        <v>#VALUE!</v>
      </c>
      <c r="AE4108" s="18" t="e" cm="1">
        <f t="array" ref="AE41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08" s="15">
        <f>SUMIFS(累计付款!H:H,累计付款!A:A,"批准",累计付款!K:K,表6[[#This Row],[地区企业合同编号]])</f>
        <v>0</v>
      </c>
      <c r="AG4108" s="16" t="str">
        <f>IFERROR(((表6[[#This Row],[审定金额(CIMS)]]-表6[[#This Row],[原合同额(CIMS)]])/表6[[#This Row],[原合同额(CIMS)]]),"")</f>
        <v/>
      </c>
      <c r="AH4108" s="16" t="str">
        <f>IFERROR((表6[[#This Row],[已付款(CIMS)]]-表6[[#This Row],[审定金额(CIMS)]])/表6[[#This Row],[审定金额(CIMS)]],"")</f>
        <v/>
      </c>
      <c r="AI4108" s="19" t="str">
        <f>IFERROR(表6[[#This Row],[已付款(CIMS)]]-表6[[#This Row],[审定金额(CIMS)]],"")</f>
        <v/>
      </c>
      <c r="AJ4108" s="2" t="e">
        <f>_xlfn.XLOOKUP(TRIM(MID(SUBSTITUTE(表6[[#This Row],[地区企业合同编号]],"-",REPT(" ",99)),50,99)),项目部编码!A:A,项目部编码!C:C)</f>
        <v>#VALUE!</v>
      </c>
      <c r="AK4108" s="2" t="e">
        <f>_xlfn.XLOOKUP(表6[[#This Row],[地区企业合同编号]],CMIS分包合同[分包合同编号],CMIS分包合同[总包合同编号],"")</f>
        <v>#VALUE!</v>
      </c>
      <c r="AL4108" s="2" t="e">
        <f>_xlfn.XLOOKUP(表6[[#This Row],[地区企业合同编号]],CMIS分包合同[分包合同编号],CMIS分包合同[总包合同名称],"/")</f>
        <v>#VALUE!</v>
      </c>
      <c r="AM4108" s="15" t="e">
        <f>_xlfn.XLOOKUP(表6[[#This Row],[总包自编号(CIMS)]],总包合同评审台账!B:B,总包合同评审台账!H:H,"/")</f>
        <v>#VALUE!</v>
      </c>
      <c r="AN4108" s="2">
        <f>IF(COUNTIF(CMIS分包合同[总包合同编号],表6[[#This Row],[总包自编号(CIMS)]])&gt;200,"/",
COUNTIF(CMIS分包合同[总包合同编号],表6[[#This Row],[总包自编号(CIMS)]]))</f>
        <v>0</v>
      </c>
      <c r="AX4108" s="15"/>
      <c r="AY4108" s="2"/>
    </row>
    <row r="4109" spans="1:51">
      <c r="A4109" s="1" t="e">
        <f>Items[[#This Row],[报审序号]]</f>
        <v>#VALUE!</v>
      </c>
      <c r="B4109" s="10" t="e">
        <f>Items[[#This Row],[合同名称]]</f>
        <v>#VALUE!</v>
      </c>
      <c r="C4109" s="1" t="e">
        <f>Items[[#This Row],[合同编号]]</f>
        <v>#VALUE!</v>
      </c>
      <c r="D4109" s="1" t="e">
        <f>Items[[#This Row],[标的金额]]</f>
        <v>#VALUE!</v>
      </c>
      <c r="E4109" s="1" t="e">
        <f>Items[[#This Row],[标的金额币种]]</f>
        <v>#VALUE!</v>
      </c>
      <c r="F4109" s="1" t="e">
        <f>Items[[#This Row],[合同类别]]</f>
        <v>#VALUE!</v>
      </c>
      <c r="G4109" s="1" t="e">
        <f>Items[[#This Row],[合同二级类别]]</f>
        <v>#VALUE!</v>
      </c>
      <c r="H4109" s="1" t="e">
        <f>Items[[#This Row],[合同三级类别]]</f>
        <v>#VALUE!</v>
      </c>
      <c r="I4109" s="8" t="e">
        <f>Items[[#This Row],[签订时间]]</f>
        <v>#VALUE!</v>
      </c>
      <c r="J4109" s="1" t="e">
        <f>Items[[#This Row],[承办部门]]</f>
        <v>#VALUE!</v>
      </c>
      <c r="K4109" s="1" t="e">
        <f>Items[[#This Row],[承办人]]</f>
        <v>#VALUE!</v>
      </c>
      <c r="L4109" s="1" t="e">
        <f>Items[[#This Row],[合同相对人]]</f>
        <v>#VALUE!</v>
      </c>
      <c r="M4109" s="1" t="e">
        <f>Items[[#This Row],[选商方式]]</f>
        <v>#VALUE!</v>
      </c>
      <c r="N4109" s="1" t="e">
        <f>Items[[#This Row],[地区企业合同编号]]</f>
        <v>#VALUE!</v>
      </c>
      <c r="O4109" s="1" t="e">
        <f>Items[[#This Row],[合同性质]]</f>
        <v>#VALUE!</v>
      </c>
      <c r="P4109" s="1" t="e">
        <f>Items[[#This Row],[资金流向]]</f>
        <v>#VALUE!</v>
      </c>
      <c r="Q4109" s="1" t="e">
        <f>Items[[#This Row],[资金渠道]]</f>
        <v>#VALUE!</v>
      </c>
      <c r="R4109" s="1" t="e">
        <f>Items[[#This Row],[资金渠道子类]]</f>
        <v>#VALUE!</v>
      </c>
      <c r="S4109" s="1" t="e">
        <f>Items[[#This Row],[我方签约单位]]</f>
        <v>#VALUE!</v>
      </c>
      <c r="T4109" s="8" t="e">
        <f>Items[[#This Row],[合同申报时间]]</f>
        <v>#VALUE!</v>
      </c>
      <c r="U4109" s="8" t="e">
        <f>Items[[#This Row],[履行期限(起)]]</f>
        <v>#VALUE!</v>
      </c>
      <c r="V4109" s="8" t="e">
        <f>Items[[#This Row],[履行期限(止)]]</f>
        <v>#VALUE!</v>
      </c>
      <c r="W4109" s="1" t="e">
        <f>Items[[#This Row],[履行状态]]</f>
        <v>#VALUE!</v>
      </c>
      <c r="X4109" s="1" t="e">
        <f>Items[[#This Row],[签约依据]]</f>
        <v>#VALUE!</v>
      </c>
      <c r="Y4109" s="2" t="s">
        <v>52796</v>
      </c>
      <c r="Z4109" s="1" t="str">
        <f>IF(COUNTIF(CIMS关闭台账[分包合同编号],组合表!N4109)&gt;0,"已关闭","/")</f>
        <v>/</v>
      </c>
      <c r="AA4109" s="8" t="e">
        <f>_xlfn.XLOOKUP(表6[[#This Row],[地区企业合同编号]],'CIMS关闭台账'!D:D,'CIMS关闭台账'!K:K,"/")</f>
        <v>#VALUE!</v>
      </c>
      <c r="AB4109" s="2">
        <f>COUNTIF(CIMS分包变更[分包合同编号],组合表!N4109)</f>
        <v>0</v>
      </c>
      <c r="AC4109" s="18" t="e" cm="1">
        <f t="array" ref="AC4109">_xlfn.IFS(
_xlfn.XLOOKUP(N4109,'CMIS分包合同'!N:N,'CMIS分包合同'!V:V,0)&gt;0,_xlfn.XLOOKUP(N4109,'CMIS分包合同'!N:N,'CMIS分包合同'!V:V,0),
_xlfn.XLOOKUP(N4109,'CMIS分包合同'!N:N,'CMIS分包合同'!V:V,0)&lt;=0,_xlfn.XLOOKUP(表6[[#This Row],[地区企业合同编号]],CIMS分包变更[分包合同编号],CIMS分包变更[原分包合同额],"/"))</f>
        <v>#VALUE!</v>
      </c>
      <c r="AD4109" s="18" t="e" cm="1">
        <f t="array" ref="AD4109">_xlfn.IFS(
SUMIFS('CIMS分包变更'!R:R,'CIMS分包变更'!H:H,组合表!N4109)&gt;0,SUMIFS('CIMS分包变更'!R:R,'CIMS分包变更'!H:H,组合表!N4109),
SUMIFS('CIMS分包变更'!R:R,'CIMS分包变更'!H:H,组合表!N4109)&lt;=0,表6[[#This Row],[原合同额(CIMS)]])</f>
        <v>#VALUE!</v>
      </c>
      <c r="AE4109" s="18" t="e" cm="1">
        <f t="array" ref="AE41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09" s="15">
        <f>SUMIFS(累计付款!H:H,累计付款!A:A,"批准",累计付款!K:K,表6[[#This Row],[地区企业合同编号]])</f>
        <v>0</v>
      </c>
      <c r="AG4109" s="16" t="str">
        <f>IFERROR(((表6[[#This Row],[审定金额(CIMS)]]-表6[[#This Row],[原合同额(CIMS)]])/表6[[#This Row],[原合同额(CIMS)]]),"")</f>
        <v/>
      </c>
      <c r="AH4109" s="16" t="str">
        <f>IFERROR((表6[[#This Row],[已付款(CIMS)]]-表6[[#This Row],[审定金额(CIMS)]])/表6[[#This Row],[审定金额(CIMS)]],"")</f>
        <v/>
      </c>
      <c r="AI4109" s="19" t="str">
        <f>IFERROR(表6[[#This Row],[已付款(CIMS)]]-表6[[#This Row],[审定金额(CIMS)]],"")</f>
        <v/>
      </c>
      <c r="AJ4109" s="2" t="e">
        <f>_xlfn.XLOOKUP(TRIM(MID(SUBSTITUTE(表6[[#This Row],[地区企业合同编号]],"-",REPT(" ",99)),50,99)),项目部编码!A:A,项目部编码!C:C)</f>
        <v>#VALUE!</v>
      </c>
      <c r="AK4109" s="2" t="e">
        <f>_xlfn.XLOOKUP(表6[[#This Row],[地区企业合同编号]],CMIS分包合同[分包合同编号],CMIS分包合同[总包合同编号],"")</f>
        <v>#VALUE!</v>
      </c>
      <c r="AL4109" s="2" t="e">
        <f>_xlfn.XLOOKUP(表6[[#This Row],[地区企业合同编号]],CMIS分包合同[分包合同编号],CMIS分包合同[总包合同名称],"/")</f>
        <v>#VALUE!</v>
      </c>
      <c r="AM4109" s="15" t="e">
        <f>_xlfn.XLOOKUP(表6[[#This Row],[总包自编号(CIMS)]],总包合同评审台账!B:B,总包合同评审台账!H:H,"/")</f>
        <v>#VALUE!</v>
      </c>
      <c r="AN4109" s="2">
        <f>IF(COUNTIF(CMIS分包合同[总包合同编号],表6[[#This Row],[总包自编号(CIMS)]])&gt;200,"/",
COUNTIF(CMIS分包合同[总包合同编号],表6[[#This Row],[总包自编号(CIMS)]]))</f>
        <v>0</v>
      </c>
      <c r="AX4109" s="15"/>
      <c r="AY4109" s="2"/>
    </row>
    <row r="4110" spans="1:51">
      <c r="A4110" s="1" t="e">
        <f>Items[[#This Row],[报审序号]]</f>
        <v>#VALUE!</v>
      </c>
      <c r="B4110" s="10" t="e">
        <f>Items[[#This Row],[合同名称]]</f>
        <v>#VALUE!</v>
      </c>
      <c r="C4110" s="1" t="e">
        <f>Items[[#This Row],[合同编号]]</f>
        <v>#VALUE!</v>
      </c>
      <c r="D4110" s="1" t="e">
        <f>Items[[#This Row],[标的金额]]</f>
        <v>#VALUE!</v>
      </c>
      <c r="E4110" s="1" t="e">
        <f>Items[[#This Row],[标的金额币种]]</f>
        <v>#VALUE!</v>
      </c>
      <c r="F4110" s="1" t="e">
        <f>Items[[#This Row],[合同类别]]</f>
        <v>#VALUE!</v>
      </c>
      <c r="G4110" s="1" t="e">
        <f>Items[[#This Row],[合同二级类别]]</f>
        <v>#VALUE!</v>
      </c>
      <c r="H4110" s="1" t="e">
        <f>Items[[#This Row],[合同三级类别]]</f>
        <v>#VALUE!</v>
      </c>
      <c r="I4110" s="8" t="e">
        <f>Items[[#This Row],[签订时间]]</f>
        <v>#VALUE!</v>
      </c>
      <c r="J4110" s="1" t="e">
        <f>Items[[#This Row],[承办部门]]</f>
        <v>#VALUE!</v>
      </c>
      <c r="K4110" s="1" t="e">
        <f>Items[[#This Row],[承办人]]</f>
        <v>#VALUE!</v>
      </c>
      <c r="L4110" s="1" t="e">
        <f>Items[[#This Row],[合同相对人]]</f>
        <v>#VALUE!</v>
      </c>
      <c r="M4110" s="1" t="e">
        <f>Items[[#This Row],[选商方式]]</f>
        <v>#VALUE!</v>
      </c>
      <c r="N4110" s="1" t="e">
        <f>Items[[#This Row],[地区企业合同编号]]</f>
        <v>#VALUE!</v>
      </c>
      <c r="O4110" s="1" t="e">
        <f>Items[[#This Row],[合同性质]]</f>
        <v>#VALUE!</v>
      </c>
      <c r="P4110" s="1" t="e">
        <f>Items[[#This Row],[资金流向]]</f>
        <v>#VALUE!</v>
      </c>
      <c r="Q4110" s="1" t="e">
        <f>Items[[#This Row],[资金渠道]]</f>
        <v>#VALUE!</v>
      </c>
      <c r="R4110" s="1" t="e">
        <f>Items[[#This Row],[资金渠道子类]]</f>
        <v>#VALUE!</v>
      </c>
      <c r="S4110" s="1" t="e">
        <f>Items[[#This Row],[我方签约单位]]</f>
        <v>#VALUE!</v>
      </c>
      <c r="T4110" s="8" t="e">
        <f>Items[[#This Row],[合同申报时间]]</f>
        <v>#VALUE!</v>
      </c>
      <c r="U4110" s="8" t="e">
        <f>Items[[#This Row],[履行期限(起)]]</f>
        <v>#VALUE!</v>
      </c>
      <c r="V4110" s="8" t="e">
        <f>Items[[#This Row],[履行期限(止)]]</f>
        <v>#VALUE!</v>
      </c>
      <c r="W4110" s="1" t="e">
        <f>Items[[#This Row],[履行状态]]</f>
        <v>#VALUE!</v>
      </c>
      <c r="X4110" s="1" t="e">
        <f>Items[[#This Row],[签约依据]]</f>
        <v>#VALUE!</v>
      </c>
      <c r="Y4110" s="2" t="s">
        <v>52796</v>
      </c>
      <c r="Z4110" s="1" t="str">
        <f>IF(COUNTIF(CIMS关闭台账[分包合同编号],组合表!N4110)&gt;0,"已关闭","/")</f>
        <v>/</v>
      </c>
      <c r="AA4110" s="8" t="e">
        <f>_xlfn.XLOOKUP(表6[[#This Row],[地区企业合同编号]],'CIMS关闭台账'!D:D,'CIMS关闭台账'!K:K,"/")</f>
        <v>#VALUE!</v>
      </c>
      <c r="AB4110" s="2">
        <f>COUNTIF(CIMS分包变更[分包合同编号],组合表!N4110)</f>
        <v>0</v>
      </c>
      <c r="AC4110" s="18" t="e" cm="1">
        <f t="array" ref="AC4110">_xlfn.IFS(
_xlfn.XLOOKUP(N4110,'CMIS分包合同'!N:N,'CMIS分包合同'!V:V,0)&gt;0,_xlfn.XLOOKUP(N4110,'CMIS分包合同'!N:N,'CMIS分包合同'!V:V,0),
_xlfn.XLOOKUP(N4110,'CMIS分包合同'!N:N,'CMIS分包合同'!V:V,0)&lt;=0,_xlfn.XLOOKUP(表6[[#This Row],[地区企业合同编号]],CIMS分包变更[分包合同编号],CIMS分包变更[原分包合同额],"/"))</f>
        <v>#VALUE!</v>
      </c>
      <c r="AD4110" s="18" t="e" cm="1">
        <f t="array" ref="AD4110">_xlfn.IFS(
SUMIFS('CIMS分包变更'!R:R,'CIMS分包变更'!H:H,组合表!N4110)&gt;0,SUMIFS('CIMS分包变更'!R:R,'CIMS分包变更'!H:H,组合表!N4110),
SUMIFS('CIMS分包变更'!R:R,'CIMS分包变更'!H:H,组合表!N4110)&lt;=0,表6[[#This Row],[原合同额(CIMS)]])</f>
        <v>#VALUE!</v>
      </c>
      <c r="AE4110" s="18" t="e" cm="1">
        <f t="array" ref="AE41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10" s="15">
        <f>SUMIFS(累计付款!H:H,累计付款!A:A,"批准",累计付款!K:K,表6[[#This Row],[地区企业合同编号]])</f>
        <v>0</v>
      </c>
      <c r="AG4110" s="16" t="str">
        <f>IFERROR(((表6[[#This Row],[审定金额(CIMS)]]-表6[[#This Row],[原合同额(CIMS)]])/表6[[#This Row],[原合同额(CIMS)]]),"")</f>
        <v/>
      </c>
      <c r="AH4110" s="16" t="str">
        <f>IFERROR((表6[[#This Row],[已付款(CIMS)]]-表6[[#This Row],[审定金额(CIMS)]])/表6[[#This Row],[审定金额(CIMS)]],"")</f>
        <v/>
      </c>
      <c r="AI4110" s="19" t="str">
        <f>IFERROR(表6[[#This Row],[已付款(CIMS)]]-表6[[#This Row],[审定金额(CIMS)]],"")</f>
        <v/>
      </c>
      <c r="AJ4110" s="2" t="e">
        <f>_xlfn.XLOOKUP(TRIM(MID(SUBSTITUTE(表6[[#This Row],[地区企业合同编号]],"-",REPT(" ",99)),50,99)),项目部编码!A:A,项目部编码!C:C)</f>
        <v>#VALUE!</v>
      </c>
      <c r="AK4110" s="2" t="e">
        <f>_xlfn.XLOOKUP(表6[[#This Row],[地区企业合同编号]],CMIS分包合同[分包合同编号],CMIS分包合同[总包合同编号],"")</f>
        <v>#VALUE!</v>
      </c>
      <c r="AL4110" s="2" t="e">
        <f>_xlfn.XLOOKUP(表6[[#This Row],[地区企业合同编号]],CMIS分包合同[分包合同编号],CMIS分包合同[总包合同名称],"/")</f>
        <v>#VALUE!</v>
      </c>
      <c r="AM4110" s="15" t="e">
        <f>_xlfn.XLOOKUP(表6[[#This Row],[总包自编号(CIMS)]],总包合同评审台账!B:B,总包合同评审台账!H:H,"/")</f>
        <v>#VALUE!</v>
      </c>
      <c r="AN4110" s="2">
        <f>IF(COUNTIF(CMIS分包合同[总包合同编号],表6[[#This Row],[总包自编号(CIMS)]])&gt;200,"/",
COUNTIF(CMIS分包合同[总包合同编号],表6[[#This Row],[总包自编号(CIMS)]]))</f>
        <v>0</v>
      </c>
      <c r="AX4110" s="15"/>
      <c r="AY4110" s="2"/>
    </row>
    <row r="4111" spans="1:51">
      <c r="A4111" s="1" t="e">
        <f>Items[[#This Row],[报审序号]]</f>
        <v>#VALUE!</v>
      </c>
      <c r="B4111" s="10" t="e">
        <f>Items[[#This Row],[合同名称]]</f>
        <v>#VALUE!</v>
      </c>
      <c r="C4111" s="1" t="e">
        <f>Items[[#This Row],[合同编号]]</f>
        <v>#VALUE!</v>
      </c>
      <c r="D4111" s="1" t="e">
        <f>Items[[#This Row],[标的金额]]</f>
        <v>#VALUE!</v>
      </c>
      <c r="E4111" s="1" t="e">
        <f>Items[[#This Row],[标的金额币种]]</f>
        <v>#VALUE!</v>
      </c>
      <c r="F4111" s="1" t="e">
        <f>Items[[#This Row],[合同类别]]</f>
        <v>#VALUE!</v>
      </c>
      <c r="G4111" s="1" t="e">
        <f>Items[[#This Row],[合同二级类别]]</f>
        <v>#VALUE!</v>
      </c>
      <c r="H4111" s="1" t="e">
        <f>Items[[#This Row],[合同三级类别]]</f>
        <v>#VALUE!</v>
      </c>
      <c r="I4111" s="8" t="e">
        <f>Items[[#This Row],[签订时间]]</f>
        <v>#VALUE!</v>
      </c>
      <c r="J4111" s="1" t="e">
        <f>Items[[#This Row],[承办部门]]</f>
        <v>#VALUE!</v>
      </c>
      <c r="K4111" s="1" t="e">
        <f>Items[[#This Row],[承办人]]</f>
        <v>#VALUE!</v>
      </c>
      <c r="L4111" s="1" t="e">
        <f>Items[[#This Row],[合同相对人]]</f>
        <v>#VALUE!</v>
      </c>
      <c r="M4111" s="1" t="e">
        <f>Items[[#This Row],[选商方式]]</f>
        <v>#VALUE!</v>
      </c>
      <c r="N4111" s="1" t="e">
        <f>Items[[#This Row],[地区企业合同编号]]</f>
        <v>#VALUE!</v>
      </c>
      <c r="O4111" s="1" t="e">
        <f>Items[[#This Row],[合同性质]]</f>
        <v>#VALUE!</v>
      </c>
      <c r="P4111" s="1" t="e">
        <f>Items[[#This Row],[资金流向]]</f>
        <v>#VALUE!</v>
      </c>
      <c r="Q4111" s="1" t="e">
        <f>Items[[#This Row],[资金渠道]]</f>
        <v>#VALUE!</v>
      </c>
      <c r="R4111" s="1" t="e">
        <f>Items[[#This Row],[资金渠道子类]]</f>
        <v>#VALUE!</v>
      </c>
      <c r="S4111" s="1" t="e">
        <f>Items[[#This Row],[我方签约单位]]</f>
        <v>#VALUE!</v>
      </c>
      <c r="T4111" s="8" t="e">
        <f>Items[[#This Row],[合同申报时间]]</f>
        <v>#VALUE!</v>
      </c>
      <c r="U4111" s="8" t="e">
        <f>Items[[#This Row],[履行期限(起)]]</f>
        <v>#VALUE!</v>
      </c>
      <c r="V4111" s="8" t="e">
        <f>Items[[#This Row],[履行期限(止)]]</f>
        <v>#VALUE!</v>
      </c>
      <c r="W4111" s="1" t="e">
        <f>Items[[#This Row],[履行状态]]</f>
        <v>#VALUE!</v>
      </c>
      <c r="X4111" s="1" t="e">
        <f>Items[[#This Row],[签约依据]]</f>
        <v>#VALUE!</v>
      </c>
      <c r="Y4111" s="2" t="s">
        <v>52796</v>
      </c>
      <c r="Z4111" s="1" t="str">
        <f>IF(COUNTIF(CIMS关闭台账[分包合同编号],组合表!N4111)&gt;0,"已关闭","/")</f>
        <v>/</v>
      </c>
      <c r="AA4111" s="8" t="e">
        <f>_xlfn.XLOOKUP(表6[[#This Row],[地区企业合同编号]],'CIMS关闭台账'!D:D,'CIMS关闭台账'!K:K,"/")</f>
        <v>#VALUE!</v>
      </c>
      <c r="AB4111" s="2">
        <f>COUNTIF(CIMS分包变更[分包合同编号],组合表!N4111)</f>
        <v>0</v>
      </c>
      <c r="AC4111" s="18" t="e" cm="1">
        <f t="array" ref="AC4111">_xlfn.IFS(
_xlfn.XLOOKUP(N4111,'CMIS分包合同'!N:N,'CMIS分包合同'!V:V,0)&gt;0,_xlfn.XLOOKUP(N4111,'CMIS分包合同'!N:N,'CMIS分包合同'!V:V,0),
_xlfn.XLOOKUP(N4111,'CMIS分包合同'!N:N,'CMIS分包合同'!V:V,0)&lt;=0,_xlfn.XLOOKUP(表6[[#This Row],[地区企业合同编号]],CIMS分包变更[分包合同编号],CIMS分包变更[原分包合同额],"/"))</f>
        <v>#VALUE!</v>
      </c>
      <c r="AD4111" s="18" t="e" cm="1">
        <f t="array" ref="AD4111">_xlfn.IFS(
SUMIFS('CIMS分包变更'!R:R,'CIMS分包变更'!H:H,组合表!N4111)&gt;0,SUMIFS('CIMS分包变更'!R:R,'CIMS分包变更'!H:H,组合表!N4111),
SUMIFS('CIMS分包变更'!R:R,'CIMS分包变更'!H:H,组合表!N4111)&lt;=0,表6[[#This Row],[原合同额(CIMS)]])</f>
        <v>#VALUE!</v>
      </c>
      <c r="AE4111" s="18" t="e" cm="1">
        <f t="array" ref="AE41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11" s="15">
        <f>SUMIFS(累计付款!H:H,累计付款!A:A,"批准",累计付款!K:K,表6[[#This Row],[地区企业合同编号]])</f>
        <v>0</v>
      </c>
      <c r="AG4111" s="16" t="str">
        <f>IFERROR(((表6[[#This Row],[审定金额(CIMS)]]-表6[[#This Row],[原合同额(CIMS)]])/表6[[#This Row],[原合同额(CIMS)]]),"")</f>
        <v/>
      </c>
      <c r="AH4111" s="16" t="str">
        <f>IFERROR((表6[[#This Row],[已付款(CIMS)]]-表6[[#This Row],[审定金额(CIMS)]])/表6[[#This Row],[审定金额(CIMS)]],"")</f>
        <v/>
      </c>
      <c r="AI4111" s="19" t="str">
        <f>IFERROR(表6[[#This Row],[已付款(CIMS)]]-表6[[#This Row],[审定金额(CIMS)]],"")</f>
        <v/>
      </c>
      <c r="AJ4111" s="2" t="e">
        <f>_xlfn.XLOOKUP(TRIM(MID(SUBSTITUTE(表6[[#This Row],[地区企业合同编号]],"-",REPT(" ",99)),50,99)),项目部编码!A:A,项目部编码!C:C)</f>
        <v>#VALUE!</v>
      </c>
      <c r="AK4111" s="2" t="e">
        <f>_xlfn.XLOOKUP(表6[[#This Row],[地区企业合同编号]],CMIS分包合同[分包合同编号],CMIS分包合同[总包合同编号],"")</f>
        <v>#VALUE!</v>
      </c>
      <c r="AL4111" s="2" t="e">
        <f>_xlfn.XLOOKUP(表6[[#This Row],[地区企业合同编号]],CMIS分包合同[分包合同编号],CMIS分包合同[总包合同名称],"/")</f>
        <v>#VALUE!</v>
      </c>
      <c r="AM4111" s="15" t="e">
        <f>_xlfn.XLOOKUP(表6[[#This Row],[总包自编号(CIMS)]],总包合同评审台账!B:B,总包合同评审台账!H:H,"/")</f>
        <v>#VALUE!</v>
      </c>
      <c r="AN4111" s="2">
        <f>IF(COUNTIF(CMIS分包合同[总包合同编号],表6[[#This Row],[总包自编号(CIMS)]])&gt;200,"/",
COUNTIF(CMIS分包合同[总包合同编号],表6[[#This Row],[总包自编号(CIMS)]]))</f>
        <v>0</v>
      </c>
      <c r="AX4111" s="15"/>
      <c r="AY4111" s="2"/>
    </row>
    <row r="4112" spans="1:51">
      <c r="A4112" s="1" t="e">
        <f>Items[[#This Row],[报审序号]]</f>
        <v>#VALUE!</v>
      </c>
      <c r="B4112" s="10" t="e">
        <f>Items[[#This Row],[合同名称]]</f>
        <v>#VALUE!</v>
      </c>
      <c r="C4112" s="1" t="e">
        <f>Items[[#This Row],[合同编号]]</f>
        <v>#VALUE!</v>
      </c>
      <c r="D4112" s="1" t="e">
        <f>Items[[#This Row],[标的金额]]</f>
        <v>#VALUE!</v>
      </c>
      <c r="E4112" s="1" t="e">
        <f>Items[[#This Row],[标的金额币种]]</f>
        <v>#VALUE!</v>
      </c>
      <c r="F4112" s="1" t="e">
        <f>Items[[#This Row],[合同类别]]</f>
        <v>#VALUE!</v>
      </c>
      <c r="G4112" s="1" t="e">
        <f>Items[[#This Row],[合同二级类别]]</f>
        <v>#VALUE!</v>
      </c>
      <c r="H4112" s="1" t="e">
        <f>Items[[#This Row],[合同三级类别]]</f>
        <v>#VALUE!</v>
      </c>
      <c r="I4112" s="8" t="e">
        <f>Items[[#This Row],[签订时间]]</f>
        <v>#VALUE!</v>
      </c>
      <c r="J4112" s="1" t="e">
        <f>Items[[#This Row],[承办部门]]</f>
        <v>#VALUE!</v>
      </c>
      <c r="K4112" s="1" t="e">
        <f>Items[[#This Row],[承办人]]</f>
        <v>#VALUE!</v>
      </c>
      <c r="L4112" s="1" t="e">
        <f>Items[[#This Row],[合同相对人]]</f>
        <v>#VALUE!</v>
      </c>
      <c r="M4112" s="1" t="e">
        <f>Items[[#This Row],[选商方式]]</f>
        <v>#VALUE!</v>
      </c>
      <c r="N4112" s="1" t="e">
        <f>Items[[#This Row],[地区企业合同编号]]</f>
        <v>#VALUE!</v>
      </c>
      <c r="O4112" s="1" t="e">
        <f>Items[[#This Row],[合同性质]]</f>
        <v>#VALUE!</v>
      </c>
      <c r="P4112" s="1" t="e">
        <f>Items[[#This Row],[资金流向]]</f>
        <v>#VALUE!</v>
      </c>
      <c r="Q4112" s="1" t="e">
        <f>Items[[#This Row],[资金渠道]]</f>
        <v>#VALUE!</v>
      </c>
      <c r="R4112" s="1" t="e">
        <f>Items[[#This Row],[资金渠道子类]]</f>
        <v>#VALUE!</v>
      </c>
      <c r="S4112" s="1" t="e">
        <f>Items[[#This Row],[我方签约单位]]</f>
        <v>#VALUE!</v>
      </c>
      <c r="T4112" s="8" t="e">
        <f>Items[[#This Row],[合同申报时间]]</f>
        <v>#VALUE!</v>
      </c>
      <c r="U4112" s="8" t="e">
        <f>Items[[#This Row],[履行期限(起)]]</f>
        <v>#VALUE!</v>
      </c>
      <c r="V4112" s="8" t="e">
        <f>Items[[#This Row],[履行期限(止)]]</f>
        <v>#VALUE!</v>
      </c>
      <c r="W4112" s="1" t="e">
        <f>Items[[#This Row],[履行状态]]</f>
        <v>#VALUE!</v>
      </c>
      <c r="X4112" s="1" t="e">
        <f>Items[[#This Row],[签约依据]]</f>
        <v>#VALUE!</v>
      </c>
      <c r="Y4112" s="2" t="s">
        <v>52796</v>
      </c>
      <c r="Z4112" s="1" t="str">
        <f>IF(COUNTIF(CIMS关闭台账[分包合同编号],组合表!N4112)&gt;0,"已关闭","/")</f>
        <v>/</v>
      </c>
      <c r="AA4112" s="8" t="e">
        <f>_xlfn.XLOOKUP(表6[[#This Row],[地区企业合同编号]],'CIMS关闭台账'!D:D,'CIMS关闭台账'!K:K,"/")</f>
        <v>#VALUE!</v>
      </c>
      <c r="AB4112" s="2">
        <f>COUNTIF(CIMS分包变更[分包合同编号],组合表!N4112)</f>
        <v>0</v>
      </c>
      <c r="AC4112" s="18" t="e" cm="1">
        <f t="array" ref="AC4112">_xlfn.IFS(
_xlfn.XLOOKUP(N4112,'CMIS分包合同'!N:N,'CMIS分包合同'!V:V,0)&gt;0,_xlfn.XLOOKUP(N4112,'CMIS分包合同'!N:N,'CMIS分包合同'!V:V,0),
_xlfn.XLOOKUP(N4112,'CMIS分包合同'!N:N,'CMIS分包合同'!V:V,0)&lt;=0,_xlfn.XLOOKUP(表6[[#This Row],[地区企业合同编号]],CIMS分包变更[分包合同编号],CIMS分包变更[原分包合同额],"/"))</f>
        <v>#VALUE!</v>
      </c>
      <c r="AD4112" s="18" t="e" cm="1">
        <f t="array" ref="AD4112">_xlfn.IFS(
SUMIFS('CIMS分包变更'!R:R,'CIMS分包变更'!H:H,组合表!N4112)&gt;0,SUMIFS('CIMS分包变更'!R:R,'CIMS分包变更'!H:H,组合表!N4112),
SUMIFS('CIMS分包变更'!R:R,'CIMS分包变更'!H:H,组合表!N4112)&lt;=0,表6[[#This Row],[原合同额(CIMS)]])</f>
        <v>#VALUE!</v>
      </c>
      <c r="AE4112" s="18" t="e" cm="1">
        <f t="array" ref="AE41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12" s="15">
        <f>SUMIFS(累计付款!H:H,累计付款!A:A,"批准",累计付款!K:K,表6[[#This Row],[地区企业合同编号]])</f>
        <v>0</v>
      </c>
      <c r="AG4112" s="16" t="str">
        <f>IFERROR(((表6[[#This Row],[审定金额(CIMS)]]-表6[[#This Row],[原合同额(CIMS)]])/表6[[#This Row],[原合同额(CIMS)]]),"")</f>
        <v/>
      </c>
      <c r="AH4112" s="16" t="str">
        <f>IFERROR((表6[[#This Row],[已付款(CIMS)]]-表6[[#This Row],[审定金额(CIMS)]])/表6[[#This Row],[审定金额(CIMS)]],"")</f>
        <v/>
      </c>
      <c r="AI4112" s="19" t="str">
        <f>IFERROR(表6[[#This Row],[已付款(CIMS)]]-表6[[#This Row],[审定金额(CIMS)]],"")</f>
        <v/>
      </c>
      <c r="AJ4112" s="2" t="e">
        <f>_xlfn.XLOOKUP(TRIM(MID(SUBSTITUTE(表6[[#This Row],[地区企业合同编号]],"-",REPT(" ",99)),50,99)),项目部编码!A:A,项目部编码!C:C)</f>
        <v>#VALUE!</v>
      </c>
      <c r="AK4112" s="2" t="e">
        <f>_xlfn.XLOOKUP(表6[[#This Row],[地区企业合同编号]],CMIS分包合同[分包合同编号],CMIS分包合同[总包合同编号],"")</f>
        <v>#VALUE!</v>
      </c>
      <c r="AL4112" s="2" t="e">
        <f>_xlfn.XLOOKUP(表6[[#This Row],[地区企业合同编号]],CMIS分包合同[分包合同编号],CMIS分包合同[总包合同名称],"/")</f>
        <v>#VALUE!</v>
      </c>
      <c r="AM4112" s="15" t="e">
        <f>_xlfn.XLOOKUP(表6[[#This Row],[总包自编号(CIMS)]],总包合同评审台账!B:B,总包合同评审台账!H:H,"/")</f>
        <v>#VALUE!</v>
      </c>
      <c r="AN4112" s="2">
        <f>IF(COUNTIF(CMIS分包合同[总包合同编号],表6[[#This Row],[总包自编号(CIMS)]])&gt;200,"/",
COUNTIF(CMIS分包合同[总包合同编号],表6[[#This Row],[总包自编号(CIMS)]]))</f>
        <v>0</v>
      </c>
      <c r="AX4112" s="15"/>
      <c r="AY4112" s="2"/>
    </row>
    <row r="4113" spans="1:51">
      <c r="A4113" s="1" t="e">
        <f>Items[[#This Row],[报审序号]]</f>
        <v>#VALUE!</v>
      </c>
      <c r="B4113" s="10" t="e">
        <f>Items[[#This Row],[合同名称]]</f>
        <v>#VALUE!</v>
      </c>
      <c r="C4113" s="1" t="e">
        <f>Items[[#This Row],[合同编号]]</f>
        <v>#VALUE!</v>
      </c>
      <c r="D4113" s="1" t="e">
        <f>Items[[#This Row],[标的金额]]</f>
        <v>#VALUE!</v>
      </c>
      <c r="E4113" s="1" t="e">
        <f>Items[[#This Row],[标的金额币种]]</f>
        <v>#VALUE!</v>
      </c>
      <c r="F4113" s="1" t="e">
        <f>Items[[#This Row],[合同类别]]</f>
        <v>#VALUE!</v>
      </c>
      <c r="G4113" s="1" t="e">
        <f>Items[[#This Row],[合同二级类别]]</f>
        <v>#VALUE!</v>
      </c>
      <c r="H4113" s="1" t="e">
        <f>Items[[#This Row],[合同三级类别]]</f>
        <v>#VALUE!</v>
      </c>
      <c r="I4113" s="8" t="e">
        <f>Items[[#This Row],[签订时间]]</f>
        <v>#VALUE!</v>
      </c>
      <c r="J4113" s="1" t="e">
        <f>Items[[#This Row],[承办部门]]</f>
        <v>#VALUE!</v>
      </c>
      <c r="K4113" s="1" t="e">
        <f>Items[[#This Row],[承办人]]</f>
        <v>#VALUE!</v>
      </c>
      <c r="L4113" s="1" t="e">
        <f>Items[[#This Row],[合同相对人]]</f>
        <v>#VALUE!</v>
      </c>
      <c r="M4113" s="1" t="e">
        <f>Items[[#This Row],[选商方式]]</f>
        <v>#VALUE!</v>
      </c>
      <c r="N4113" s="1" t="e">
        <f>Items[[#This Row],[地区企业合同编号]]</f>
        <v>#VALUE!</v>
      </c>
      <c r="O4113" s="1" t="e">
        <f>Items[[#This Row],[合同性质]]</f>
        <v>#VALUE!</v>
      </c>
      <c r="P4113" s="1" t="e">
        <f>Items[[#This Row],[资金流向]]</f>
        <v>#VALUE!</v>
      </c>
      <c r="Q4113" s="1" t="e">
        <f>Items[[#This Row],[资金渠道]]</f>
        <v>#VALUE!</v>
      </c>
      <c r="R4113" s="1" t="e">
        <f>Items[[#This Row],[资金渠道子类]]</f>
        <v>#VALUE!</v>
      </c>
      <c r="S4113" s="1" t="e">
        <f>Items[[#This Row],[我方签约单位]]</f>
        <v>#VALUE!</v>
      </c>
      <c r="T4113" s="8" t="e">
        <f>Items[[#This Row],[合同申报时间]]</f>
        <v>#VALUE!</v>
      </c>
      <c r="U4113" s="8" t="e">
        <f>Items[[#This Row],[履行期限(起)]]</f>
        <v>#VALUE!</v>
      </c>
      <c r="V4113" s="8" t="e">
        <f>Items[[#This Row],[履行期限(止)]]</f>
        <v>#VALUE!</v>
      </c>
      <c r="W4113" s="1" t="e">
        <f>Items[[#This Row],[履行状态]]</f>
        <v>#VALUE!</v>
      </c>
      <c r="X4113" s="1" t="e">
        <f>Items[[#This Row],[签约依据]]</f>
        <v>#VALUE!</v>
      </c>
      <c r="Y4113" s="2" t="s">
        <v>52796</v>
      </c>
      <c r="Z4113" s="1" t="str">
        <f>IF(COUNTIF(CIMS关闭台账[分包合同编号],组合表!N4113)&gt;0,"已关闭","/")</f>
        <v>/</v>
      </c>
      <c r="AA4113" s="8" t="e">
        <f>_xlfn.XLOOKUP(表6[[#This Row],[地区企业合同编号]],'CIMS关闭台账'!D:D,'CIMS关闭台账'!K:K,"/")</f>
        <v>#VALUE!</v>
      </c>
      <c r="AB4113" s="2">
        <f>COUNTIF(CIMS分包变更[分包合同编号],组合表!N4113)</f>
        <v>0</v>
      </c>
      <c r="AC4113" s="18" t="e" cm="1">
        <f t="array" ref="AC4113">_xlfn.IFS(
_xlfn.XLOOKUP(N4113,'CMIS分包合同'!N:N,'CMIS分包合同'!V:V,0)&gt;0,_xlfn.XLOOKUP(N4113,'CMIS分包合同'!N:N,'CMIS分包合同'!V:V,0),
_xlfn.XLOOKUP(N4113,'CMIS分包合同'!N:N,'CMIS分包合同'!V:V,0)&lt;=0,_xlfn.XLOOKUP(表6[[#This Row],[地区企业合同编号]],CIMS分包变更[分包合同编号],CIMS分包变更[原分包合同额],"/"))</f>
        <v>#VALUE!</v>
      </c>
      <c r="AD4113" s="18" t="e" cm="1">
        <f t="array" ref="AD4113">_xlfn.IFS(
SUMIFS('CIMS分包变更'!R:R,'CIMS分包变更'!H:H,组合表!N4113)&gt;0,SUMIFS('CIMS分包变更'!R:R,'CIMS分包变更'!H:H,组合表!N4113),
SUMIFS('CIMS分包变更'!R:R,'CIMS分包变更'!H:H,组合表!N4113)&lt;=0,表6[[#This Row],[原合同额(CIMS)]])</f>
        <v>#VALUE!</v>
      </c>
      <c r="AE4113" s="18" t="e" cm="1">
        <f t="array" ref="AE41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13" s="15">
        <f>SUMIFS(累计付款!H:H,累计付款!A:A,"批准",累计付款!K:K,表6[[#This Row],[地区企业合同编号]])</f>
        <v>0</v>
      </c>
      <c r="AG4113" s="16" t="str">
        <f>IFERROR(((表6[[#This Row],[审定金额(CIMS)]]-表6[[#This Row],[原合同额(CIMS)]])/表6[[#This Row],[原合同额(CIMS)]]),"")</f>
        <v/>
      </c>
      <c r="AH4113" s="16" t="str">
        <f>IFERROR((表6[[#This Row],[已付款(CIMS)]]-表6[[#This Row],[审定金额(CIMS)]])/表6[[#This Row],[审定金额(CIMS)]],"")</f>
        <v/>
      </c>
      <c r="AI4113" s="19" t="str">
        <f>IFERROR(表6[[#This Row],[已付款(CIMS)]]-表6[[#This Row],[审定金额(CIMS)]],"")</f>
        <v/>
      </c>
      <c r="AJ4113" s="2" t="e">
        <f>_xlfn.XLOOKUP(TRIM(MID(SUBSTITUTE(表6[[#This Row],[地区企业合同编号]],"-",REPT(" ",99)),50,99)),项目部编码!A:A,项目部编码!C:C)</f>
        <v>#VALUE!</v>
      </c>
      <c r="AK4113" s="2" t="e">
        <f>_xlfn.XLOOKUP(表6[[#This Row],[地区企业合同编号]],CMIS分包合同[分包合同编号],CMIS分包合同[总包合同编号],"")</f>
        <v>#VALUE!</v>
      </c>
      <c r="AL4113" s="2" t="e">
        <f>_xlfn.XLOOKUP(表6[[#This Row],[地区企业合同编号]],CMIS分包合同[分包合同编号],CMIS分包合同[总包合同名称],"/")</f>
        <v>#VALUE!</v>
      </c>
      <c r="AM4113" s="15" t="e">
        <f>_xlfn.XLOOKUP(表6[[#This Row],[总包自编号(CIMS)]],总包合同评审台账!B:B,总包合同评审台账!H:H,"/")</f>
        <v>#VALUE!</v>
      </c>
      <c r="AN4113" s="2">
        <f>IF(COUNTIF(CMIS分包合同[总包合同编号],表6[[#This Row],[总包自编号(CIMS)]])&gt;200,"/",
COUNTIF(CMIS分包合同[总包合同编号],表6[[#This Row],[总包自编号(CIMS)]]))</f>
        <v>0</v>
      </c>
      <c r="AX4113" s="15"/>
      <c r="AY4113" s="2"/>
    </row>
    <row r="4114" spans="1:51">
      <c r="A4114" s="1" t="e">
        <f>Items[[#This Row],[报审序号]]</f>
        <v>#VALUE!</v>
      </c>
      <c r="B4114" s="10" t="e">
        <f>Items[[#This Row],[合同名称]]</f>
        <v>#VALUE!</v>
      </c>
      <c r="C4114" s="1" t="e">
        <f>Items[[#This Row],[合同编号]]</f>
        <v>#VALUE!</v>
      </c>
      <c r="D4114" s="1" t="e">
        <f>Items[[#This Row],[标的金额]]</f>
        <v>#VALUE!</v>
      </c>
      <c r="E4114" s="1" t="e">
        <f>Items[[#This Row],[标的金额币种]]</f>
        <v>#VALUE!</v>
      </c>
      <c r="F4114" s="1" t="e">
        <f>Items[[#This Row],[合同类别]]</f>
        <v>#VALUE!</v>
      </c>
      <c r="G4114" s="1" t="e">
        <f>Items[[#This Row],[合同二级类别]]</f>
        <v>#VALUE!</v>
      </c>
      <c r="H4114" s="1" t="e">
        <f>Items[[#This Row],[合同三级类别]]</f>
        <v>#VALUE!</v>
      </c>
      <c r="I4114" s="8" t="e">
        <f>Items[[#This Row],[签订时间]]</f>
        <v>#VALUE!</v>
      </c>
      <c r="J4114" s="1" t="e">
        <f>Items[[#This Row],[承办部门]]</f>
        <v>#VALUE!</v>
      </c>
      <c r="K4114" s="1" t="e">
        <f>Items[[#This Row],[承办人]]</f>
        <v>#VALUE!</v>
      </c>
      <c r="L4114" s="1" t="e">
        <f>Items[[#This Row],[合同相对人]]</f>
        <v>#VALUE!</v>
      </c>
      <c r="M4114" s="1" t="e">
        <f>Items[[#This Row],[选商方式]]</f>
        <v>#VALUE!</v>
      </c>
      <c r="N4114" s="1" t="e">
        <f>Items[[#This Row],[地区企业合同编号]]</f>
        <v>#VALUE!</v>
      </c>
      <c r="O4114" s="1" t="e">
        <f>Items[[#This Row],[合同性质]]</f>
        <v>#VALUE!</v>
      </c>
      <c r="P4114" s="1" t="e">
        <f>Items[[#This Row],[资金流向]]</f>
        <v>#VALUE!</v>
      </c>
      <c r="Q4114" s="1" t="e">
        <f>Items[[#This Row],[资金渠道]]</f>
        <v>#VALUE!</v>
      </c>
      <c r="R4114" s="1" t="e">
        <f>Items[[#This Row],[资金渠道子类]]</f>
        <v>#VALUE!</v>
      </c>
      <c r="S4114" s="1" t="e">
        <f>Items[[#This Row],[我方签约单位]]</f>
        <v>#VALUE!</v>
      </c>
      <c r="T4114" s="8" t="e">
        <f>Items[[#This Row],[合同申报时间]]</f>
        <v>#VALUE!</v>
      </c>
      <c r="U4114" s="8" t="e">
        <f>Items[[#This Row],[履行期限(起)]]</f>
        <v>#VALUE!</v>
      </c>
      <c r="V4114" s="8" t="e">
        <f>Items[[#This Row],[履行期限(止)]]</f>
        <v>#VALUE!</v>
      </c>
      <c r="W4114" s="1" t="e">
        <f>Items[[#This Row],[履行状态]]</f>
        <v>#VALUE!</v>
      </c>
      <c r="X4114" s="1" t="e">
        <f>Items[[#This Row],[签约依据]]</f>
        <v>#VALUE!</v>
      </c>
      <c r="Y4114" s="2" t="s">
        <v>52796</v>
      </c>
      <c r="Z4114" s="1" t="str">
        <f>IF(COUNTIF(CIMS关闭台账[分包合同编号],组合表!N4114)&gt;0,"已关闭","/")</f>
        <v>/</v>
      </c>
      <c r="AA4114" s="8" t="e">
        <f>_xlfn.XLOOKUP(表6[[#This Row],[地区企业合同编号]],'CIMS关闭台账'!D:D,'CIMS关闭台账'!K:K,"/")</f>
        <v>#VALUE!</v>
      </c>
      <c r="AB4114" s="2">
        <f>COUNTIF(CIMS分包变更[分包合同编号],组合表!N4114)</f>
        <v>0</v>
      </c>
      <c r="AC4114" s="18" t="e" cm="1">
        <f t="array" ref="AC4114">_xlfn.IFS(
_xlfn.XLOOKUP(N4114,'CMIS分包合同'!N:N,'CMIS分包合同'!V:V,0)&gt;0,_xlfn.XLOOKUP(N4114,'CMIS分包合同'!N:N,'CMIS分包合同'!V:V,0),
_xlfn.XLOOKUP(N4114,'CMIS分包合同'!N:N,'CMIS分包合同'!V:V,0)&lt;=0,_xlfn.XLOOKUP(表6[[#This Row],[地区企业合同编号]],CIMS分包变更[分包合同编号],CIMS分包变更[原分包合同额],"/"))</f>
        <v>#VALUE!</v>
      </c>
      <c r="AD4114" s="18" t="e" cm="1">
        <f t="array" ref="AD4114">_xlfn.IFS(
SUMIFS('CIMS分包变更'!R:R,'CIMS分包变更'!H:H,组合表!N4114)&gt;0,SUMIFS('CIMS分包变更'!R:R,'CIMS分包变更'!H:H,组合表!N4114),
SUMIFS('CIMS分包变更'!R:R,'CIMS分包变更'!H:H,组合表!N4114)&lt;=0,表6[[#This Row],[原合同额(CIMS)]])</f>
        <v>#VALUE!</v>
      </c>
      <c r="AE4114" s="18" t="e" cm="1">
        <f t="array" ref="AE41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14" s="15">
        <f>SUMIFS(累计付款!H:H,累计付款!A:A,"批准",累计付款!K:K,表6[[#This Row],[地区企业合同编号]])</f>
        <v>0</v>
      </c>
      <c r="AG4114" s="16" t="str">
        <f>IFERROR(((表6[[#This Row],[审定金额(CIMS)]]-表6[[#This Row],[原合同额(CIMS)]])/表6[[#This Row],[原合同额(CIMS)]]),"")</f>
        <v/>
      </c>
      <c r="AH4114" s="16" t="str">
        <f>IFERROR((表6[[#This Row],[已付款(CIMS)]]-表6[[#This Row],[审定金额(CIMS)]])/表6[[#This Row],[审定金额(CIMS)]],"")</f>
        <v/>
      </c>
      <c r="AI4114" s="19" t="str">
        <f>IFERROR(表6[[#This Row],[已付款(CIMS)]]-表6[[#This Row],[审定金额(CIMS)]],"")</f>
        <v/>
      </c>
      <c r="AJ4114" s="2" t="e">
        <f>_xlfn.XLOOKUP(TRIM(MID(SUBSTITUTE(表6[[#This Row],[地区企业合同编号]],"-",REPT(" ",99)),50,99)),项目部编码!A:A,项目部编码!C:C)</f>
        <v>#VALUE!</v>
      </c>
      <c r="AK4114" s="2" t="e">
        <f>_xlfn.XLOOKUP(表6[[#This Row],[地区企业合同编号]],CMIS分包合同[分包合同编号],CMIS分包合同[总包合同编号],"")</f>
        <v>#VALUE!</v>
      </c>
      <c r="AL4114" s="2" t="e">
        <f>_xlfn.XLOOKUP(表6[[#This Row],[地区企业合同编号]],CMIS分包合同[分包合同编号],CMIS分包合同[总包合同名称],"/")</f>
        <v>#VALUE!</v>
      </c>
      <c r="AM4114" s="15" t="e">
        <f>_xlfn.XLOOKUP(表6[[#This Row],[总包自编号(CIMS)]],总包合同评审台账!B:B,总包合同评审台账!H:H,"/")</f>
        <v>#VALUE!</v>
      </c>
      <c r="AN4114" s="2">
        <f>IF(COUNTIF(CMIS分包合同[总包合同编号],表6[[#This Row],[总包自编号(CIMS)]])&gt;200,"/",
COUNTIF(CMIS分包合同[总包合同编号],表6[[#This Row],[总包自编号(CIMS)]]))</f>
        <v>0</v>
      </c>
      <c r="AX4114" s="15"/>
      <c r="AY4114" s="2"/>
    </row>
    <row r="4115" spans="1:51">
      <c r="A4115" s="1" t="e">
        <f>Items[[#This Row],[报审序号]]</f>
        <v>#VALUE!</v>
      </c>
      <c r="B4115" s="10" t="e">
        <f>Items[[#This Row],[合同名称]]</f>
        <v>#VALUE!</v>
      </c>
      <c r="C4115" s="1" t="e">
        <f>Items[[#This Row],[合同编号]]</f>
        <v>#VALUE!</v>
      </c>
      <c r="D4115" s="1" t="e">
        <f>Items[[#This Row],[标的金额]]</f>
        <v>#VALUE!</v>
      </c>
      <c r="E4115" s="1" t="e">
        <f>Items[[#This Row],[标的金额币种]]</f>
        <v>#VALUE!</v>
      </c>
      <c r="F4115" s="1" t="e">
        <f>Items[[#This Row],[合同类别]]</f>
        <v>#VALUE!</v>
      </c>
      <c r="G4115" s="1" t="e">
        <f>Items[[#This Row],[合同二级类别]]</f>
        <v>#VALUE!</v>
      </c>
      <c r="H4115" s="1" t="e">
        <f>Items[[#This Row],[合同三级类别]]</f>
        <v>#VALUE!</v>
      </c>
      <c r="I4115" s="8" t="e">
        <f>Items[[#This Row],[签订时间]]</f>
        <v>#VALUE!</v>
      </c>
      <c r="J4115" s="1" t="e">
        <f>Items[[#This Row],[承办部门]]</f>
        <v>#VALUE!</v>
      </c>
      <c r="K4115" s="1" t="e">
        <f>Items[[#This Row],[承办人]]</f>
        <v>#VALUE!</v>
      </c>
      <c r="L4115" s="1" t="e">
        <f>Items[[#This Row],[合同相对人]]</f>
        <v>#VALUE!</v>
      </c>
      <c r="M4115" s="1" t="e">
        <f>Items[[#This Row],[选商方式]]</f>
        <v>#VALUE!</v>
      </c>
      <c r="N4115" s="1" t="e">
        <f>Items[[#This Row],[地区企业合同编号]]</f>
        <v>#VALUE!</v>
      </c>
      <c r="O4115" s="1" t="e">
        <f>Items[[#This Row],[合同性质]]</f>
        <v>#VALUE!</v>
      </c>
      <c r="P4115" s="1" t="e">
        <f>Items[[#This Row],[资金流向]]</f>
        <v>#VALUE!</v>
      </c>
      <c r="Q4115" s="1" t="e">
        <f>Items[[#This Row],[资金渠道]]</f>
        <v>#VALUE!</v>
      </c>
      <c r="R4115" s="1" t="e">
        <f>Items[[#This Row],[资金渠道子类]]</f>
        <v>#VALUE!</v>
      </c>
      <c r="S4115" s="1" t="e">
        <f>Items[[#This Row],[我方签约单位]]</f>
        <v>#VALUE!</v>
      </c>
      <c r="T4115" s="8" t="e">
        <f>Items[[#This Row],[合同申报时间]]</f>
        <v>#VALUE!</v>
      </c>
      <c r="U4115" s="8" t="e">
        <f>Items[[#This Row],[履行期限(起)]]</f>
        <v>#VALUE!</v>
      </c>
      <c r="V4115" s="8" t="e">
        <f>Items[[#This Row],[履行期限(止)]]</f>
        <v>#VALUE!</v>
      </c>
      <c r="W4115" s="1" t="e">
        <f>Items[[#This Row],[履行状态]]</f>
        <v>#VALUE!</v>
      </c>
      <c r="X4115" s="1" t="e">
        <f>Items[[#This Row],[签约依据]]</f>
        <v>#VALUE!</v>
      </c>
      <c r="Y4115" s="2" t="s">
        <v>52796</v>
      </c>
      <c r="Z4115" s="1" t="str">
        <f>IF(COUNTIF(CIMS关闭台账[分包合同编号],组合表!N4115)&gt;0,"已关闭","/")</f>
        <v>/</v>
      </c>
      <c r="AA4115" s="8" t="e">
        <f>_xlfn.XLOOKUP(表6[[#This Row],[地区企业合同编号]],'CIMS关闭台账'!D:D,'CIMS关闭台账'!K:K,"/")</f>
        <v>#VALUE!</v>
      </c>
      <c r="AB4115" s="2">
        <f>COUNTIF(CIMS分包变更[分包合同编号],组合表!N4115)</f>
        <v>0</v>
      </c>
      <c r="AC4115" s="18" t="e" cm="1">
        <f t="array" ref="AC4115">_xlfn.IFS(
_xlfn.XLOOKUP(N4115,'CMIS分包合同'!N:N,'CMIS分包合同'!V:V,0)&gt;0,_xlfn.XLOOKUP(N4115,'CMIS分包合同'!N:N,'CMIS分包合同'!V:V,0),
_xlfn.XLOOKUP(N4115,'CMIS分包合同'!N:N,'CMIS分包合同'!V:V,0)&lt;=0,_xlfn.XLOOKUP(表6[[#This Row],[地区企业合同编号]],CIMS分包变更[分包合同编号],CIMS分包变更[原分包合同额],"/"))</f>
        <v>#VALUE!</v>
      </c>
      <c r="AD4115" s="18" t="e" cm="1">
        <f t="array" ref="AD4115">_xlfn.IFS(
SUMIFS('CIMS分包变更'!R:R,'CIMS分包变更'!H:H,组合表!N4115)&gt;0,SUMIFS('CIMS分包变更'!R:R,'CIMS分包变更'!H:H,组合表!N4115),
SUMIFS('CIMS分包变更'!R:R,'CIMS分包变更'!H:H,组合表!N4115)&lt;=0,表6[[#This Row],[原合同额(CIMS)]])</f>
        <v>#VALUE!</v>
      </c>
      <c r="AE4115" s="18" t="e" cm="1">
        <f t="array" ref="AE41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15" s="15">
        <f>SUMIFS(累计付款!H:H,累计付款!A:A,"批准",累计付款!K:K,表6[[#This Row],[地区企业合同编号]])</f>
        <v>0</v>
      </c>
      <c r="AG4115" s="16" t="str">
        <f>IFERROR(((表6[[#This Row],[审定金额(CIMS)]]-表6[[#This Row],[原合同额(CIMS)]])/表6[[#This Row],[原合同额(CIMS)]]),"")</f>
        <v/>
      </c>
      <c r="AH4115" s="16" t="str">
        <f>IFERROR((表6[[#This Row],[已付款(CIMS)]]-表6[[#This Row],[审定金额(CIMS)]])/表6[[#This Row],[审定金额(CIMS)]],"")</f>
        <v/>
      </c>
      <c r="AI4115" s="19" t="str">
        <f>IFERROR(表6[[#This Row],[已付款(CIMS)]]-表6[[#This Row],[审定金额(CIMS)]],"")</f>
        <v/>
      </c>
      <c r="AJ4115" s="2" t="e">
        <f>_xlfn.XLOOKUP(TRIM(MID(SUBSTITUTE(表6[[#This Row],[地区企业合同编号]],"-",REPT(" ",99)),50,99)),项目部编码!A:A,项目部编码!C:C)</f>
        <v>#VALUE!</v>
      </c>
      <c r="AK4115" s="2" t="e">
        <f>_xlfn.XLOOKUP(表6[[#This Row],[地区企业合同编号]],CMIS分包合同[分包合同编号],CMIS分包合同[总包合同编号],"")</f>
        <v>#VALUE!</v>
      </c>
      <c r="AL4115" s="2" t="e">
        <f>_xlfn.XLOOKUP(表6[[#This Row],[地区企业合同编号]],CMIS分包合同[分包合同编号],CMIS分包合同[总包合同名称],"/")</f>
        <v>#VALUE!</v>
      </c>
      <c r="AM4115" s="15" t="e">
        <f>_xlfn.XLOOKUP(表6[[#This Row],[总包自编号(CIMS)]],总包合同评审台账!B:B,总包合同评审台账!H:H,"/")</f>
        <v>#VALUE!</v>
      </c>
      <c r="AN4115" s="2">
        <f>IF(COUNTIF(CMIS分包合同[总包合同编号],表6[[#This Row],[总包自编号(CIMS)]])&gt;200,"/",
COUNTIF(CMIS分包合同[总包合同编号],表6[[#This Row],[总包自编号(CIMS)]]))</f>
        <v>0</v>
      </c>
      <c r="AX4115" s="15"/>
      <c r="AY4115" s="2"/>
    </row>
    <row r="4116" spans="1:51">
      <c r="A4116" s="1" t="e">
        <f>Items[[#This Row],[报审序号]]</f>
        <v>#VALUE!</v>
      </c>
      <c r="B4116" s="10" t="e">
        <f>Items[[#This Row],[合同名称]]</f>
        <v>#VALUE!</v>
      </c>
      <c r="C4116" s="1" t="e">
        <f>Items[[#This Row],[合同编号]]</f>
        <v>#VALUE!</v>
      </c>
      <c r="D4116" s="1" t="e">
        <f>Items[[#This Row],[标的金额]]</f>
        <v>#VALUE!</v>
      </c>
      <c r="E4116" s="1" t="e">
        <f>Items[[#This Row],[标的金额币种]]</f>
        <v>#VALUE!</v>
      </c>
      <c r="F4116" s="1" t="e">
        <f>Items[[#This Row],[合同类别]]</f>
        <v>#VALUE!</v>
      </c>
      <c r="G4116" s="1" t="e">
        <f>Items[[#This Row],[合同二级类别]]</f>
        <v>#VALUE!</v>
      </c>
      <c r="H4116" s="1" t="e">
        <f>Items[[#This Row],[合同三级类别]]</f>
        <v>#VALUE!</v>
      </c>
      <c r="I4116" s="8" t="e">
        <f>Items[[#This Row],[签订时间]]</f>
        <v>#VALUE!</v>
      </c>
      <c r="J4116" s="1" t="e">
        <f>Items[[#This Row],[承办部门]]</f>
        <v>#VALUE!</v>
      </c>
      <c r="K4116" s="1" t="e">
        <f>Items[[#This Row],[承办人]]</f>
        <v>#VALUE!</v>
      </c>
      <c r="L4116" s="1" t="e">
        <f>Items[[#This Row],[合同相对人]]</f>
        <v>#VALUE!</v>
      </c>
      <c r="M4116" s="1" t="e">
        <f>Items[[#This Row],[选商方式]]</f>
        <v>#VALUE!</v>
      </c>
      <c r="N4116" s="1" t="e">
        <f>Items[[#This Row],[地区企业合同编号]]</f>
        <v>#VALUE!</v>
      </c>
      <c r="O4116" s="1" t="e">
        <f>Items[[#This Row],[合同性质]]</f>
        <v>#VALUE!</v>
      </c>
      <c r="P4116" s="1" t="e">
        <f>Items[[#This Row],[资金流向]]</f>
        <v>#VALUE!</v>
      </c>
      <c r="Q4116" s="1" t="e">
        <f>Items[[#This Row],[资金渠道]]</f>
        <v>#VALUE!</v>
      </c>
      <c r="R4116" s="1" t="e">
        <f>Items[[#This Row],[资金渠道子类]]</f>
        <v>#VALUE!</v>
      </c>
      <c r="S4116" s="1" t="e">
        <f>Items[[#This Row],[我方签约单位]]</f>
        <v>#VALUE!</v>
      </c>
      <c r="T4116" s="8" t="e">
        <f>Items[[#This Row],[合同申报时间]]</f>
        <v>#VALUE!</v>
      </c>
      <c r="U4116" s="8" t="e">
        <f>Items[[#This Row],[履行期限(起)]]</f>
        <v>#VALUE!</v>
      </c>
      <c r="V4116" s="8" t="e">
        <f>Items[[#This Row],[履行期限(止)]]</f>
        <v>#VALUE!</v>
      </c>
      <c r="W4116" s="1" t="e">
        <f>Items[[#This Row],[履行状态]]</f>
        <v>#VALUE!</v>
      </c>
      <c r="X4116" s="1" t="e">
        <f>Items[[#This Row],[签约依据]]</f>
        <v>#VALUE!</v>
      </c>
      <c r="Y4116" s="2" t="s">
        <v>52796</v>
      </c>
      <c r="Z4116" s="1" t="str">
        <f>IF(COUNTIF(CIMS关闭台账[分包合同编号],组合表!N4116)&gt;0,"已关闭","/")</f>
        <v>/</v>
      </c>
      <c r="AA4116" s="8" t="e">
        <f>_xlfn.XLOOKUP(表6[[#This Row],[地区企业合同编号]],'CIMS关闭台账'!D:D,'CIMS关闭台账'!K:K,"/")</f>
        <v>#VALUE!</v>
      </c>
      <c r="AB4116" s="2">
        <f>COUNTIF(CIMS分包变更[分包合同编号],组合表!N4116)</f>
        <v>0</v>
      </c>
      <c r="AC4116" s="18" t="e" cm="1">
        <f t="array" ref="AC4116">_xlfn.IFS(
_xlfn.XLOOKUP(N4116,'CMIS分包合同'!N:N,'CMIS分包合同'!V:V,0)&gt;0,_xlfn.XLOOKUP(N4116,'CMIS分包合同'!N:N,'CMIS分包合同'!V:V,0),
_xlfn.XLOOKUP(N4116,'CMIS分包合同'!N:N,'CMIS分包合同'!V:V,0)&lt;=0,_xlfn.XLOOKUP(表6[[#This Row],[地区企业合同编号]],CIMS分包变更[分包合同编号],CIMS分包变更[原分包合同额],"/"))</f>
        <v>#VALUE!</v>
      </c>
      <c r="AD4116" s="18" t="e" cm="1">
        <f t="array" ref="AD4116">_xlfn.IFS(
SUMIFS('CIMS分包变更'!R:R,'CIMS分包变更'!H:H,组合表!N4116)&gt;0,SUMIFS('CIMS分包变更'!R:R,'CIMS分包变更'!H:H,组合表!N4116),
SUMIFS('CIMS分包变更'!R:R,'CIMS分包变更'!H:H,组合表!N4116)&lt;=0,表6[[#This Row],[原合同额(CIMS)]])</f>
        <v>#VALUE!</v>
      </c>
      <c r="AE4116" s="18" t="e" cm="1">
        <f t="array" ref="AE41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16" s="15">
        <f>SUMIFS(累计付款!H:H,累计付款!A:A,"批准",累计付款!K:K,表6[[#This Row],[地区企业合同编号]])</f>
        <v>0</v>
      </c>
      <c r="AG4116" s="16" t="str">
        <f>IFERROR(((表6[[#This Row],[审定金额(CIMS)]]-表6[[#This Row],[原合同额(CIMS)]])/表6[[#This Row],[原合同额(CIMS)]]),"")</f>
        <v/>
      </c>
      <c r="AH4116" s="16" t="str">
        <f>IFERROR((表6[[#This Row],[已付款(CIMS)]]-表6[[#This Row],[审定金额(CIMS)]])/表6[[#This Row],[审定金额(CIMS)]],"")</f>
        <v/>
      </c>
      <c r="AI4116" s="19" t="str">
        <f>IFERROR(表6[[#This Row],[已付款(CIMS)]]-表6[[#This Row],[审定金额(CIMS)]],"")</f>
        <v/>
      </c>
      <c r="AJ4116" s="2" t="e">
        <f>_xlfn.XLOOKUP(TRIM(MID(SUBSTITUTE(表6[[#This Row],[地区企业合同编号]],"-",REPT(" ",99)),50,99)),项目部编码!A:A,项目部编码!C:C)</f>
        <v>#VALUE!</v>
      </c>
      <c r="AK4116" s="2" t="e">
        <f>_xlfn.XLOOKUP(表6[[#This Row],[地区企业合同编号]],CMIS分包合同[分包合同编号],CMIS分包合同[总包合同编号],"")</f>
        <v>#VALUE!</v>
      </c>
      <c r="AL4116" s="2" t="e">
        <f>_xlfn.XLOOKUP(表6[[#This Row],[地区企业合同编号]],CMIS分包合同[分包合同编号],CMIS分包合同[总包合同名称],"/")</f>
        <v>#VALUE!</v>
      </c>
      <c r="AM4116" s="15" t="e">
        <f>_xlfn.XLOOKUP(表6[[#This Row],[总包自编号(CIMS)]],总包合同评审台账!B:B,总包合同评审台账!H:H,"/")</f>
        <v>#VALUE!</v>
      </c>
      <c r="AN4116" s="2">
        <f>IF(COUNTIF(CMIS分包合同[总包合同编号],表6[[#This Row],[总包自编号(CIMS)]])&gt;200,"/",
COUNTIF(CMIS分包合同[总包合同编号],表6[[#This Row],[总包自编号(CIMS)]]))</f>
        <v>0</v>
      </c>
      <c r="AX4116" s="15"/>
      <c r="AY4116" s="2"/>
    </row>
    <row r="4117" spans="1:51">
      <c r="A4117" s="1" t="e">
        <f>Items[[#This Row],[报审序号]]</f>
        <v>#VALUE!</v>
      </c>
      <c r="B4117" s="10" t="e">
        <f>Items[[#This Row],[合同名称]]</f>
        <v>#VALUE!</v>
      </c>
      <c r="C4117" s="1" t="e">
        <f>Items[[#This Row],[合同编号]]</f>
        <v>#VALUE!</v>
      </c>
      <c r="D4117" s="1" t="e">
        <f>Items[[#This Row],[标的金额]]</f>
        <v>#VALUE!</v>
      </c>
      <c r="E4117" s="1" t="e">
        <f>Items[[#This Row],[标的金额币种]]</f>
        <v>#VALUE!</v>
      </c>
      <c r="F4117" s="1" t="e">
        <f>Items[[#This Row],[合同类别]]</f>
        <v>#VALUE!</v>
      </c>
      <c r="G4117" s="1" t="e">
        <f>Items[[#This Row],[合同二级类别]]</f>
        <v>#VALUE!</v>
      </c>
      <c r="H4117" s="1" t="e">
        <f>Items[[#This Row],[合同三级类别]]</f>
        <v>#VALUE!</v>
      </c>
      <c r="I4117" s="8" t="e">
        <f>Items[[#This Row],[签订时间]]</f>
        <v>#VALUE!</v>
      </c>
      <c r="J4117" s="1" t="e">
        <f>Items[[#This Row],[承办部门]]</f>
        <v>#VALUE!</v>
      </c>
      <c r="K4117" s="1" t="e">
        <f>Items[[#This Row],[承办人]]</f>
        <v>#VALUE!</v>
      </c>
      <c r="L4117" s="1" t="e">
        <f>Items[[#This Row],[合同相对人]]</f>
        <v>#VALUE!</v>
      </c>
      <c r="M4117" s="1" t="e">
        <f>Items[[#This Row],[选商方式]]</f>
        <v>#VALUE!</v>
      </c>
      <c r="N4117" s="1" t="e">
        <f>Items[[#This Row],[地区企业合同编号]]</f>
        <v>#VALUE!</v>
      </c>
      <c r="O4117" s="1" t="e">
        <f>Items[[#This Row],[合同性质]]</f>
        <v>#VALUE!</v>
      </c>
      <c r="P4117" s="1" t="e">
        <f>Items[[#This Row],[资金流向]]</f>
        <v>#VALUE!</v>
      </c>
      <c r="Q4117" s="1" t="e">
        <f>Items[[#This Row],[资金渠道]]</f>
        <v>#VALUE!</v>
      </c>
      <c r="R4117" s="1" t="e">
        <f>Items[[#This Row],[资金渠道子类]]</f>
        <v>#VALUE!</v>
      </c>
      <c r="S4117" s="1" t="e">
        <f>Items[[#This Row],[我方签约单位]]</f>
        <v>#VALUE!</v>
      </c>
      <c r="T4117" s="8" t="e">
        <f>Items[[#This Row],[合同申报时间]]</f>
        <v>#VALUE!</v>
      </c>
      <c r="U4117" s="8" t="e">
        <f>Items[[#This Row],[履行期限(起)]]</f>
        <v>#VALUE!</v>
      </c>
      <c r="V4117" s="8" t="e">
        <f>Items[[#This Row],[履行期限(止)]]</f>
        <v>#VALUE!</v>
      </c>
      <c r="W4117" s="1" t="e">
        <f>Items[[#This Row],[履行状态]]</f>
        <v>#VALUE!</v>
      </c>
      <c r="X4117" s="1" t="e">
        <f>Items[[#This Row],[签约依据]]</f>
        <v>#VALUE!</v>
      </c>
      <c r="Y4117" s="2" t="s">
        <v>52796</v>
      </c>
      <c r="Z4117" s="1" t="str">
        <f>IF(COUNTIF(CIMS关闭台账[分包合同编号],组合表!N4117)&gt;0,"已关闭","/")</f>
        <v>/</v>
      </c>
      <c r="AA4117" s="8" t="e">
        <f>_xlfn.XLOOKUP(表6[[#This Row],[地区企业合同编号]],'CIMS关闭台账'!D:D,'CIMS关闭台账'!K:K,"/")</f>
        <v>#VALUE!</v>
      </c>
      <c r="AB4117" s="2">
        <f>COUNTIF(CIMS分包变更[分包合同编号],组合表!N4117)</f>
        <v>0</v>
      </c>
      <c r="AC4117" s="18" t="e" cm="1">
        <f t="array" ref="AC4117">_xlfn.IFS(
_xlfn.XLOOKUP(N4117,'CMIS分包合同'!N:N,'CMIS分包合同'!V:V,0)&gt;0,_xlfn.XLOOKUP(N4117,'CMIS分包合同'!N:N,'CMIS分包合同'!V:V,0),
_xlfn.XLOOKUP(N4117,'CMIS分包合同'!N:N,'CMIS分包合同'!V:V,0)&lt;=0,_xlfn.XLOOKUP(表6[[#This Row],[地区企业合同编号]],CIMS分包变更[分包合同编号],CIMS分包变更[原分包合同额],"/"))</f>
        <v>#VALUE!</v>
      </c>
      <c r="AD4117" s="18" t="e" cm="1">
        <f t="array" ref="AD4117">_xlfn.IFS(
SUMIFS('CIMS分包变更'!R:R,'CIMS分包变更'!H:H,组合表!N4117)&gt;0,SUMIFS('CIMS分包变更'!R:R,'CIMS分包变更'!H:H,组合表!N4117),
SUMIFS('CIMS分包变更'!R:R,'CIMS分包变更'!H:H,组合表!N4117)&lt;=0,表6[[#This Row],[原合同额(CIMS)]])</f>
        <v>#VALUE!</v>
      </c>
      <c r="AE4117" s="18" t="e" cm="1">
        <f t="array" ref="AE41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17" s="15">
        <f>SUMIFS(累计付款!H:H,累计付款!A:A,"批准",累计付款!K:K,表6[[#This Row],[地区企业合同编号]])</f>
        <v>0</v>
      </c>
      <c r="AG4117" s="16" t="str">
        <f>IFERROR(((表6[[#This Row],[审定金额(CIMS)]]-表6[[#This Row],[原合同额(CIMS)]])/表6[[#This Row],[原合同额(CIMS)]]),"")</f>
        <v/>
      </c>
      <c r="AH4117" s="16" t="str">
        <f>IFERROR((表6[[#This Row],[已付款(CIMS)]]-表6[[#This Row],[审定金额(CIMS)]])/表6[[#This Row],[审定金额(CIMS)]],"")</f>
        <v/>
      </c>
      <c r="AI4117" s="19" t="str">
        <f>IFERROR(表6[[#This Row],[已付款(CIMS)]]-表6[[#This Row],[审定金额(CIMS)]],"")</f>
        <v/>
      </c>
      <c r="AJ4117" s="2" t="e">
        <f>_xlfn.XLOOKUP(TRIM(MID(SUBSTITUTE(表6[[#This Row],[地区企业合同编号]],"-",REPT(" ",99)),50,99)),项目部编码!A:A,项目部编码!C:C)</f>
        <v>#VALUE!</v>
      </c>
      <c r="AK4117" s="2" t="e">
        <f>_xlfn.XLOOKUP(表6[[#This Row],[地区企业合同编号]],CMIS分包合同[分包合同编号],CMIS分包合同[总包合同编号],"")</f>
        <v>#VALUE!</v>
      </c>
      <c r="AL4117" s="2" t="e">
        <f>_xlfn.XLOOKUP(表6[[#This Row],[地区企业合同编号]],CMIS分包合同[分包合同编号],CMIS分包合同[总包合同名称],"/")</f>
        <v>#VALUE!</v>
      </c>
      <c r="AM4117" s="15" t="e">
        <f>_xlfn.XLOOKUP(表6[[#This Row],[总包自编号(CIMS)]],总包合同评审台账!B:B,总包合同评审台账!H:H,"/")</f>
        <v>#VALUE!</v>
      </c>
      <c r="AN4117" s="2">
        <f>IF(COUNTIF(CMIS分包合同[总包合同编号],表6[[#This Row],[总包自编号(CIMS)]])&gt;200,"/",
COUNTIF(CMIS分包合同[总包合同编号],表6[[#This Row],[总包自编号(CIMS)]]))</f>
        <v>0</v>
      </c>
      <c r="AX4117" s="15"/>
      <c r="AY4117" s="2"/>
    </row>
    <row r="4118" spans="1:51">
      <c r="A4118" s="1" t="e">
        <f>Items[[#This Row],[报审序号]]</f>
        <v>#VALUE!</v>
      </c>
      <c r="B4118" s="10" t="e">
        <f>Items[[#This Row],[合同名称]]</f>
        <v>#VALUE!</v>
      </c>
      <c r="C4118" s="1" t="e">
        <f>Items[[#This Row],[合同编号]]</f>
        <v>#VALUE!</v>
      </c>
      <c r="D4118" s="1" t="e">
        <f>Items[[#This Row],[标的金额]]</f>
        <v>#VALUE!</v>
      </c>
      <c r="E4118" s="1" t="e">
        <f>Items[[#This Row],[标的金额币种]]</f>
        <v>#VALUE!</v>
      </c>
      <c r="F4118" s="1" t="e">
        <f>Items[[#This Row],[合同类别]]</f>
        <v>#VALUE!</v>
      </c>
      <c r="G4118" s="1" t="e">
        <f>Items[[#This Row],[合同二级类别]]</f>
        <v>#VALUE!</v>
      </c>
      <c r="H4118" s="1" t="e">
        <f>Items[[#This Row],[合同三级类别]]</f>
        <v>#VALUE!</v>
      </c>
      <c r="I4118" s="8" t="e">
        <f>Items[[#This Row],[签订时间]]</f>
        <v>#VALUE!</v>
      </c>
      <c r="J4118" s="1" t="e">
        <f>Items[[#This Row],[承办部门]]</f>
        <v>#VALUE!</v>
      </c>
      <c r="K4118" s="1" t="e">
        <f>Items[[#This Row],[承办人]]</f>
        <v>#VALUE!</v>
      </c>
      <c r="L4118" s="1" t="e">
        <f>Items[[#This Row],[合同相对人]]</f>
        <v>#VALUE!</v>
      </c>
      <c r="M4118" s="1" t="e">
        <f>Items[[#This Row],[选商方式]]</f>
        <v>#VALUE!</v>
      </c>
      <c r="N4118" s="1" t="e">
        <f>Items[[#This Row],[地区企业合同编号]]</f>
        <v>#VALUE!</v>
      </c>
      <c r="O4118" s="1" t="e">
        <f>Items[[#This Row],[合同性质]]</f>
        <v>#VALUE!</v>
      </c>
      <c r="P4118" s="1" t="e">
        <f>Items[[#This Row],[资金流向]]</f>
        <v>#VALUE!</v>
      </c>
      <c r="Q4118" s="1" t="e">
        <f>Items[[#This Row],[资金渠道]]</f>
        <v>#VALUE!</v>
      </c>
      <c r="R4118" s="1" t="e">
        <f>Items[[#This Row],[资金渠道子类]]</f>
        <v>#VALUE!</v>
      </c>
      <c r="S4118" s="1" t="e">
        <f>Items[[#This Row],[我方签约单位]]</f>
        <v>#VALUE!</v>
      </c>
      <c r="T4118" s="8" t="e">
        <f>Items[[#This Row],[合同申报时间]]</f>
        <v>#VALUE!</v>
      </c>
      <c r="U4118" s="8" t="e">
        <f>Items[[#This Row],[履行期限(起)]]</f>
        <v>#VALUE!</v>
      </c>
      <c r="V4118" s="8" t="e">
        <f>Items[[#This Row],[履行期限(止)]]</f>
        <v>#VALUE!</v>
      </c>
      <c r="W4118" s="1" t="e">
        <f>Items[[#This Row],[履行状态]]</f>
        <v>#VALUE!</v>
      </c>
      <c r="X4118" s="1" t="e">
        <f>Items[[#This Row],[签约依据]]</f>
        <v>#VALUE!</v>
      </c>
      <c r="Y4118" s="2" t="s">
        <v>52796</v>
      </c>
      <c r="Z4118" s="1" t="str">
        <f>IF(COUNTIF(CIMS关闭台账[分包合同编号],组合表!N4118)&gt;0,"已关闭","/")</f>
        <v>/</v>
      </c>
      <c r="AA4118" s="8" t="e">
        <f>_xlfn.XLOOKUP(表6[[#This Row],[地区企业合同编号]],'CIMS关闭台账'!D:D,'CIMS关闭台账'!K:K,"/")</f>
        <v>#VALUE!</v>
      </c>
      <c r="AB4118" s="2">
        <f>COUNTIF(CIMS分包变更[分包合同编号],组合表!N4118)</f>
        <v>0</v>
      </c>
      <c r="AC4118" s="18" t="e" cm="1">
        <f t="array" ref="AC4118">_xlfn.IFS(
_xlfn.XLOOKUP(N4118,'CMIS分包合同'!N:N,'CMIS分包合同'!V:V,0)&gt;0,_xlfn.XLOOKUP(N4118,'CMIS分包合同'!N:N,'CMIS分包合同'!V:V,0),
_xlfn.XLOOKUP(N4118,'CMIS分包合同'!N:N,'CMIS分包合同'!V:V,0)&lt;=0,_xlfn.XLOOKUP(表6[[#This Row],[地区企业合同编号]],CIMS分包变更[分包合同编号],CIMS分包变更[原分包合同额],"/"))</f>
        <v>#VALUE!</v>
      </c>
      <c r="AD4118" s="18" t="e" cm="1">
        <f t="array" ref="AD4118">_xlfn.IFS(
SUMIFS('CIMS分包变更'!R:R,'CIMS分包变更'!H:H,组合表!N4118)&gt;0,SUMIFS('CIMS分包变更'!R:R,'CIMS分包变更'!H:H,组合表!N4118),
SUMIFS('CIMS分包变更'!R:R,'CIMS分包变更'!H:H,组合表!N4118)&lt;=0,表6[[#This Row],[原合同额(CIMS)]])</f>
        <v>#VALUE!</v>
      </c>
      <c r="AE4118" s="18" t="e" cm="1">
        <f t="array" ref="AE41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18" s="15">
        <f>SUMIFS(累计付款!H:H,累计付款!A:A,"批准",累计付款!K:K,表6[[#This Row],[地区企业合同编号]])</f>
        <v>0</v>
      </c>
      <c r="AG4118" s="16" t="str">
        <f>IFERROR(((表6[[#This Row],[审定金额(CIMS)]]-表6[[#This Row],[原合同额(CIMS)]])/表6[[#This Row],[原合同额(CIMS)]]),"")</f>
        <v/>
      </c>
      <c r="AH4118" s="16" t="str">
        <f>IFERROR((表6[[#This Row],[已付款(CIMS)]]-表6[[#This Row],[审定金额(CIMS)]])/表6[[#This Row],[审定金额(CIMS)]],"")</f>
        <v/>
      </c>
      <c r="AI4118" s="19" t="str">
        <f>IFERROR(表6[[#This Row],[已付款(CIMS)]]-表6[[#This Row],[审定金额(CIMS)]],"")</f>
        <v/>
      </c>
      <c r="AJ4118" s="2" t="e">
        <f>_xlfn.XLOOKUP(TRIM(MID(SUBSTITUTE(表6[[#This Row],[地区企业合同编号]],"-",REPT(" ",99)),50,99)),项目部编码!A:A,项目部编码!C:C)</f>
        <v>#VALUE!</v>
      </c>
      <c r="AK4118" s="2" t="e">
        <f>_xlfn.XLOOKUP(表6[[#This Row],[地区企业合同编号]],CMIS分包合同[分包合同编号],CMIS分包合同[总包合同编号],"")</f>
        <v>#VALUE!</v>
      </c>
      <c r="AL4118" s="2" t="e">
        <f>_xlfn.XLOOKUP(表6[[#This Row],[地区企业合同编号]],CMIS分包合同[分包合同编号],CMIS分包合同[总包合同名称],"/")</f>
        <v>#VALUE!</v>
      </c>
      <c r="AM4118" s="15" t="e">
        <f>_xlfn.XLOOKUP(表6[[#This Row],[总包自编号(CIMS)]],总包合同评审台账!B:B,总包合同评审台账!H:H,"/")</f>
        <v>#VALUE!</v>
      </c>
      <c r="AN4118" s="2">
        <f>IF(COUNTIF(CMIS分包合同[总包合同编号],表6[[#This Row],[总包自编号(CIMS)]])&gt;200,"/",
COUNTIF(CMIS分包合同[总包合同编号],表6[[#This Row],[总包自编号(CIMS)]]))</f>
        <v>0</v>
      </c>
      <c r="AX4118" s="15"/>
      <c r="AY4118" s="2"/>
    </row>
    <row r="4119" spans="1:51">
      <c r="A4119" s="1" t="e">
        <f>Items[[#This Row],[报审序号]]</f>
        <v>#VALUE!</v>
      </c>
      <c r="B4119" s="10" t="e">
        <f>Items[[#This Row],[合同名称]]</f>
        <v>#VALUE!</v>
      </c>
      <c r="C4119" s="1" t="e">
        <f>Items[[#This Row],[合同编号]]</f>
        <v>#VALUE!</v>
      </c>
      <c r="D4119" s="1" t="e">
        <f>Items[[#This Row],[标的金额]]</f>
        <v>#VALUE!</v>
      </c>
      <c r="E4119" s="1" t="e">
        <f>Items[[#This Row],[标的金额币种]]</f>
        <v>#VALUE!</v>
      </c>
      <c r="F4119" s="1" t="e">
        <f>Items[[#This Row],[合同类别]]</f>
        <v>#VALUE!</v>
      </c>
      <c r="G4119" s="1" t="e">
        <f>Items[[#This Row],[合同二级类别]]</f>
        <v>#VALUE!</v>
      </c>
      <c r="H4119" s="1" t="e">
        <f>Items[[#This Row],[合同三级类别]]</f>
        <v>#VALUE!</v>
      </c>
      <c r="I4119" s="8" t="e">
        <f>Items[[#This Row],[签订时间]]</f>
        <v>#VALUE!</v>
      </c>
      <c r="J4119" s="1" t="e">
        <f>Items[[#This Row],[承办部门]]</f>
        <v>#VALUE!</v>
      </c>
      <c r="K4119" s="1" t="e">
        <f>Items[[#This Row],[承办人]]</f>
        <v>#VALUE!</v>
      </c>
      <c r="L4119" s="1" t="e">
        <f>Items[[#This Row],[合同相对人]]</f>
        <v>#VALUE!</v>
      </c>
      <c r="M4119" s="1" t="e">
        <f>Items[[#This Row],[选商方式]]</f>
        <v>#VALUE!</v>
      </c>
      <c r="N4119" s="1" t="e">
        <f>Items[[#This Row],[地区企业合同编号]]</f>
        <v>#VALUE!</v>
      </c>
      <c r="O4119" s="1" t="e">
        <f>Items[[#This Row],[合同性质]]</f>
        <v>#VALUE!</v>
      </c>
      <c r="P4119" s="1" t="e">
        <f>Items[[#This Row],[资金流向]]</f>
        <v>#VALUE!</v>
      </c>
      <c r="Q4119" s="1" t="e">
        <f>Items[[#This Row],[资金渠道]]</f>
        <v>#VALUE!</v>
      </c>
      <c r="R4119" s="1" t="e">
        <f>Items[[#This Row],[资金渠道子类]]</f>
        <v>#VALUE!</v>
      </c>
      <c r="S4119" s="1" t="e">
        <f>Items[[#This Row],[我方签约单位]]</f>
        <v>#VALUE!</v>
      </c>
      <c r="T4119" s="8" t="e">
        <f>Items[[#This Row],[合同申报时间]]</f>
        <v>#VALUE!</v>
      </c>
      <c r="U4119" s="8" t="e">
        <f>Items[[#This Row],[履行期限(起)]]</f>
        <v>#VALUE!</v>
      </c>
      <c r="V4119" s="8" t="e">
        <f>Items[[#This Row],[履行期限(止)]]</f>
        <v>#VALUE!</v>
      </c>
      <c r="W4119" s="1" t="e">
        <f>Items[[#This Row],[履行状态]]</f>
        <v>#VALUE!</v>
      </c>
      <c r="X4119" s="1" t="e">
        <f>Items[[#This Row],[签约依据]]</f>
        <v>#VALUE!</v>
      </c>
      <c r="Y4119" s="2" t="s">
        <v>52796</v>
      </c>
      <c r="Z4119" s="1" t="str">
        <f>IF(COUNTIF(CIMS关闭台账[分包合同编号],组合表!N4119)&gt;0,"已关闭","/")</f>
        <v>/</v>
      </c>
      <c r="AA4119" s="8" t="e">
        <f>_xlfn.XLOOKUP(表6[[#This Row],[地区企业合同编号]],'CIMS关闭台账'!D:D,'CIMS关闭台账'!K:K,"/")</f>
        <v>#VALUE!</v>
      </c>
      <c r="AB4119" s="2">
        <f>COUNTIF(CIMS分包变更[分包合同编号],组合表!N4119)</f>
        <v>0</v>
      </c>
      <c r="AC4119" s="18" t="e" cm="1">
        <f t="array" ref="AC4119">_xlfn.IFS(
_xlfn.XLOOKUP(N4119,'CMIS分包合同'!N:N,'CMIS分包合同'!V:V,0)&gt;0,_xlfn.XLOOKUP(N4119,'CMIS分包合同'!N:N,'CMIS分包合同'!V:V,0),
_xlfn.XLOOKUP(N4119,'CMIS分包合同'!N:N,'CMIS分包合同'!V:V,0)&lt;=0,_xlfn.XLOOKUP(表6[[#This Row],[地区企业合同编号]],CIMS分包变更[分包合同编号],CIMS分包变更[原分包合同额],"/"))</f>
        <v>#VALUE!</v>
      </c>
      <c r="AD4119" s="18" t="e" cm="1">
        <f t="array" ref="AD4119">_xlfn.IFS(
SUMIFS('CIMS分包变更'!R:R,'CIMS分包变更'!H:H,组合表!N4119)&gt;0,SUMIFS('CIMS分包变更'!R:R,'CIMS分包变更'!H:H,组合表!N4119),
SUMIFS('CIMS分包变更'!R:R,'CIMS分包变更'!H:H,组合表!N4119)&lt;=0,表6[[#This Row],[原合同额(CIMS)]])</f>
        <v>#VALUE!</v>
      </c>
      <c r="AE4119" s="18" t="e" cm="1">
        <f t="array" ref="AE41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19" s="15">
        <f>SUMIFS(累计付款!H:H,累计付款!A:A,"批准",累计付款!K:K,表6[[#This Row],[地区企业合同编号]])</f>
        <v>0</v>
      </c>
      <c r="AG4119" s="16" t="str">
        <f>IFERROR(((表6[[#This Row],[审定金额(CIMS)]]-表6[[#This Row],[原合同额(CIMS)]])/表6[[#This Row],[原合同额(CIMS)]]),"")</f>
        <v/>
      </c>
      <c r="AH4119" s="16" t="str">
        <f>IFERROR((表6[[#This Row],[已付款(CIMS)]]-表6[[#This Row],[审定金额(CIMS)]])/表6[[#This Row],[审定金额(CIMS)]],"")</f>
        <v/>
      </c>
      <c r="AI4119" s="19" t="str">
        <f>IFERROR(表6[[#This Row],[已付款(CIMS)]]-表6[[#This Row],[审定金额(CIMS)]],"")</f>
        <v/>
      </c>
      <c r="AJ4119" s="2" t="e">
        <f>_xlfn.XLOOKUP(TRIM(MID(SUBSTITUTE(表6[[#This Row],[地区企业合同编号]],"-",REPT(" ",99)),50,99)),项目部编码!A:A,项目部编码!C:C)</f>
        <v>#VALUE!</v>
      </c>
      <c r="AK4119" s="2" t="e">
        <f>_xlfn.XLOOKUP(表6[[#This Row],[地区企业合同编号]],CMIS分包合同[分包合同编号],CMIS分包合同[总包合同编号],"")</f>
        <v>#VALUE!</v>
      </c>
      <c r="AL4119" s="2" t="e">
        <f>_xlfn.XLOOKUP(表6[[#This Row],[地区企业合同编号]],CMIS分包合同[分包合同编号],CMIS分包合同[总包合同名称],"/")</f>
        <v>#VALUE!</v>
      </c>
      <c r="AM4119" s="15" t="e">
        <f>_xlfn.XLOOKUP(表6[[#This Row],[总包自编号(CIMS)]],总包合同评审台账!B:B,总包合同评审台账!H:H,"/")</f>
        <v>#VALUE!</v>
      </c>
      <c r="AN4119" s="2">
        <f>IF(COUNTIF(CMIS分包合同[总包合同编号],表6[[#This Row],[总包自编号(CIMS)]])&gt;200,"/",
COUNTIF(CMIS分包合同[总包合同编号],表6[[#This Row],[总包自编号(CIMS)]]))</f>
        <v>0</v>
      </c>
      <c r="AX4119" s="15"/>
      <c r="AY4119" s="2"/>
    </row>
    <row r="4120" spans="1:51">
      <c r="A4120" s="1" t="e">
        <f>Items[[#This Row],[报审序号]]</f>
        <v>#VALUE!</v>
      </c>
      <c r="B4120" s="10" t="e">
        <f>Items[[#This Row],[合同名称]]</f>
        <v>#VALUE!</v>
      </c>
      <c r="C4120" s="1" t="e">
        <f>Items[[#This Row],[合同编号]]</f>
        <v>#VALUE!</v>
      </c>
      <c r="D4120" s="1" t="e">
        <f>Items[[#This Row],[标的金额]]</f>
        <v>#VALUE!</v>
      </c>
      <c r="E4120" s="1" t="e">
        <f>Items[[#This Row],[标的金额币种]]</f>
        <v>#VALUE!</v>
      </c>
      <c r="F4120" s="1" t="e">
        <f>Items[[#This Row],[合同类别]]</f>
        <v>#VALUE!</v>
      </c>
      <c r="G4120" s="1" t="e">
        <f>Items[[#This Row],[合同二级类别]]</f>
        <v>#VALUE!</v>
      </c>
      <c r="H4120" s="1" t="e">
        <f>Items[[#This Row],[合同三级类别]]</f>
        <v>#VALUE!</v>
      </c>
      <c r="I4120" s="8" t="e">
        <f>Items[[#This Row],[签订时间]]</f>
        <v>#VALUE!</v>
      </c>
      <c r="J4120" s="1" t="e">
        <f>Items[[#This Row],[承办部门]]</f>
        <v>#VALUE!</v>
      </c>
      <c r="K4120" s="1" t="e">
        <f>Items[[#This Row],[承办人]]</f>
        <v>#VALUE!</v>
      </c>
      <c r="L4120" s="1" t="e">
        <f>Items[[#This Row],[合同相对人]]</f>
        <v>#VALUE!</v>
      </c>
      <c r="M4120" s="1" t="e">
        <f>Items[[#This Row],[选商方式]]</f>
        <v>#VALUE!</v>
      </c>
      <c r="N4120" s="1" t="e">
        <f>Items[[#This Row],[地区企业合同编号]]</f>
        <v>#VALUE!</v>
      </c>
      <c r="O4120" s="1" t="e">
        <f>Items[[#This Row],[合同性质]]</f>
        <v>#VALUE!</v>
      </c>
      <c r="P4120" s="1" t="e">
        <f>Items[[#This Row],[资金流向]]</f>
        <v>#VALUE!</v>
      </c>
      <c r="Q4120" s="1" t="e">
        <f>Items[[#This Row],[资金渠道]]</f>
        <v>#VALUE!</v>
      </c>
      <c r="R4120" s="1" t="e">
        <f>Items[[#This Row],[资金渠道子类]]</f>
        <v>#VALUE!</v>
      </c>
      <c r="S4120" s="1" t="e">
        <f>Items[[#This Row],[我方签约单位]]</f>
        <v>#VALUE!</v>
      </c>
      <c r="T4120" s="8" t="e">
        <f>Items[[#This Row],[合同申报时间]]</f>
        <v>#VALUE!</v>
      </c>
      <c r="U4120" s="8" t="e">
        <f>Items[[#This Row],[履行期限(起)]]</f>
        <v>#VALUE!</v>
      </c>
      <c r="V4120" s="8" t="e">
        <f>Items[[#This Row],[履行期限(止)]]</f>
        <v>#VALUE!</v>
      </c>
      <c r="W4120" s="1" t="e">
        <f>Items[[#This Row],[履行状态]]</f>
        <v>#VALUE!</v>
      </c>
      <c r="X4120" s="1" t="e">
        <f>Items[[#This Row],[签约依据]]</f>
        <v>#VALUE!</v>
      </c>
      <c r="Y4120" s="2" t="s">
        <v>52796</v>
      </c>
      <c r="Z4120" s="1" t="str">
        <f>IF(COUNTIF(CIMS关闭台账[分包合同编号],组合表!N4120)&gt;0,"已关闭","/")</f>
        <v>/</v>
      </c>
      <c r="AA4120" s="8" t="e">
        <f>_xlfn.XLOOKUP(表6[[#This Row],[地区企业合同编号]],'CIMS关闭台账'!D:D,'CIMS关闭台账'!K:K,"/")</f>
        <v>#VALUE!</v>
      </c>
      <c r="AB4120" s="2">
        <f>COUNTIF(CIMS分包变更[分包合同编号],组合表!N4120)</f>
        <v>0</v>
      </c>
      <c r="AC4120" s="18" t="e" cm="1">
        <f t="array" ref="AC4120">_xlfn.IFS(
_xlfn.XLOOKUP(N4120,'CMIS分包合同'!N:N,'CMIS分包合同'!V:V,0)&gt;0,_xlfn.XLOOKUP(N4120,'CMIS分包合同'!N:N,'CMIS分包合同'!V:V,0),
_xlfn.XLOOKUP(N4120,'CMIS分包合同'!N:N,'CMIS分包合同'!V:V,0)&lt;=0,_xlfn.XLOOKUP(表6[[#This Row],[地区企业合同编号]],CIMS分包变更[分包合同编号],CIMS分包变更[原分包合同额],"/"))</f>
        <v>#VALUE!</v>
      </c>
      <c r="AD4120" s="18" t="e" cm="1">
        <f t="array" ref="AD4120">_xlfn.IFS(
SUMIFS('CIMS分包变更'!R:R,'CIMS分包变更'!H:H,组合表!N4120)&gt;0,SUMIFS('CIMS分包变更'!R:R,'CIMS分包变更'!H:H,组合表!N4120),
SUMIFS('CIMS分包变更'!R:R,'CIMS分包变更'!H:H,组合表!N4120)&lt;=0,表6[[#This Row],[原合同额(CIMS)]])</f>
        <v>#VALUE!</v>
      </c>
      <c r="AE4120" s="18" t="e" cm="1">
        <f t="array" ref="AE41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20" s="15">
        <f>SUMIFS(累计付款!H:H,累计付款!A:A,"批准",累计付款!K:K,表6[[#This Row],[地区企业合同编号]])</f>
        <v>0</v>
      </c>
      <c r="AG4120" s="16" t="str">
        <f>IFERROR(((表6[[#This Row],[审定金额(CIMS)]]-表6[[#This Row],[原合同额(CIMS)]])/表6[[#This Row],[原合同额(CIMS)]]),"")</f>
        <v/>
      </c>
      <c r="AH4120" s="16" t="str">
        <f>IFERROR((表6[[#This Row],[已付款(CIMS)]]-表6[[#This Row],[审定金额(CIMS)]])/表6[[#This Row],[审定金额(CIMS)]],"")</f>
        <v/>
      </c>
      <c r="AI4120" s="19" t="str">
        <f>IFERROR(表6[[#This Row],[已付款(CIMS)]]-表6[[#This Row],[审定金额(CIMS)]],"")</f>
        <v/>
      </c>
      <c r="AJ4120" s="2" t="e">
        <f>_xlfn.XLOOKUP(TRIM(MID(SUBSTITUTE(表6[[#This Row],[地区企业合同编号]],"-",REPT(" ",99)),50,99)),项目部编码!A:A,项目部编码!C:C)</f>
        <v>#VALUE!</v>
      </c>
      <c r="AK4120" s="2" t="e">
        <f>_xlfn.XLOOKUP(表6[[#This Row],[地区企业合同编号]],CMIS分包合同[分包合同编号],CMIS分包合同[总包合同编号],"")</f>
        <v>#VALUE!</v>
      </c>
      <c r="AL4120" s="2" t="e">
        <f>_xlfn.XLOOKUP(表6[[#This Row],[地区企业合同编号]],CMIS分包合同[分包合同编号],CMIS分包合同[总包合同名称],"/")</f>
        <v>#VALUE!</v>
      </c>
      <c r="AM4120" s="15" t="e">
        <f>_xlfn.XLOOKUP(表6[[#This Row],[总包自编号(CIMS)]],总包合同评审台账!B:B,总包合同评审台账!H:H,"/")</f>
        <v>#VALUE!</v>
      </c>
      <c r="AN4120" s="2">
        <f>IF(COUNTIF(CMIS分包合同[总包合同编号],表6[[#This Row],[总包自编号(CIMS)]])&gt;200,"/",
COUNTIF(CMIS分包合同[总包合同编号],表6[[#This Row],[总包自编号(CIMS)]]))</f>
        <v>0</v>
      </c>
      <c r="AX4120" s="15"/>
      <c r="AY4120" s="2"/>
    </row>
    <row r="4121" spans="1:51">
      <c r="A4121" s="1" t="e">
        <f>Items[[#This Row],[报审序号]]</f>
        <v>#VALUE!</v>
      </c>
      <c r="B4121" s="10" t="e">
        <f>Items[[#This Row],[合同名称]]</f>
        <v>#VALUE!</v>
      </c>
      <c r="C4121" s="1" t="e">
        <f>Items[[#This Row],[合同编号]]</f>
        <v>#VALUE!</v>
      </c>
      <c r="D4121" s="1" t="e">
        <f>Items[[#This Row],[标的金额]]</f>
        <v>#VALUE!</v>
      </c>
      <c r="E4121" s="1" t="e">
        <f>Items[[#This Row],[标的金额币种]]</f>
        <v>#VALUE!</v>
      </c>
      <c r="F4121" s="1" t="e">
        <f>Items[[#This Row],[合同类别]]</f>
        <v>#VALUE!</v>
      </c>
      <c r="G4121" s="1" t="e">
        <f>Items[[#This Row],[合同二级类别]]</f>
        <v>#VALUE!</v>
      </c>
      <c r="H4121" s="1" t="e">
        <f>Items[[#This Row],[合同三级类别]]</f>
        <v>#VALUE!</v>
      </c>
      <c r="I4121" s="8" t="e">
        <f>Items[[#This Row],[签订时间]]</f>
        <v>#VALUE!</v>
      </c>
      <c r="J4121" s="1" t="e">
        <f>Items[[#This Row],[承办部门]]</f>
        <v>#VALUE!</v>
      </c>
      <c r="K4121" s="1" t="e">
        <f>Items[[#This Row],[承办人]]</f>
        <v>#VALUE!</v>
      </c>
      <c r="L4121" s="1" t="e">
        <f>Items[[#This Row],[合同相对人]]</f>
        <v>#VALUE!</v>
      </c>
      <c r="M4121" s="1" t="e">
        <f>Items[[#This Row],[选商方式]]</f>
        <v>#VALUE!</v>
      </c>
      <c r="N4121" s="1" t="e">
        <f>Items[[#This Row],[地区企业合同编号]]</f>
        <v>#VALUE!</v>
      </c>
      <c r="O4121" s="1" t="e">
        <f>Items[[#This Row],[合同性质]]</f>
        <v>#VALUE!</v>
      </c>
      <c r="P4121" s="1" t="e">
        <f>Items[[#This Row],[资金流向]]</f>
        <v>#VALUE!</v>
      </c>
      <c r="Q4121" s="1" t="e">
        <f>Items[[#This Row],[资金渠道]]</f>
        <v>#VALUE!</v>
      </c>
      <c r="R4121" s="1" t="e">
        <f>Items[[#This Row],[资金渠道子类]]</f>
        <v>#VALUE!</v>
      </c>
      <c r="S4121" s="1" t="e">
        <f>Items[[#This Row],[我方签约单位]]</f>
        <v>#VALUE!</v>
      </c>
      <c r="T4121" s="8" t="e">
        <f>Items[[#This Row],[合同申报时间]]</f>
        <v>#VALUE!</v>
      </c>
      <c r="U4121" s="8" t="e">
        <f>Items[[#This Row],[履行期限(起)]]</f>
        <v>#VALUE!</v>
      </c>
      <c r="V4121" s="8" t="e">
        <f>Items[[#This Row],[履行期限(止)]]</f>
        <v>#VALUE!</v>
      </c>
      <c r="W4121" s="1" t="e">
        <f>Items[[#This Row],[履行状态]]</f>
        <v>#VALUE!</v>
      </c>
      <c r="X4121" s="1" t="e">
        <f>Items[[#This Row],[签约依据]]</f>
        <v>#VALUE!</v>
      </c>
      <c r="Y4121" s="2" t="s">
        <v>52796</v>
      </c>
      <c r="Z4121" s="1" t="str">
        <f>IF(COUNTIF(CIMS关闭台账[分包合同编号],组合表!N4121)&gt;0,"已关闭","/")</f>
        <v>/</v>
      </c>
      <c r="AA4121" s="8" t="e">
        <f>_xlfn.XLOOKUP(表6[[#This Row],[地区企业合同编号]],'CIMS关闭台账'!D:D,'CIMS关闭台账'!K:K,"/")</f>
        <v>#VALUE!</v>
      </c>
      <c r="AB4121" s="2">
        <f>COUNTIF(CIMS分包变更[分包合同编号],组合表!N4121)</f>
        <v>0</v>
      </c>
      <c r="AC4121" s="18" t="e" cm="1">
        <f t="array" ref="AC4121">_xlfn.IFS(
_xlfn.XLOOKUP(N4121,'CMIS分包合同'!N:N,'CMIS分包合同'!V:V,0)&gt;0,_xlfn.XLOOKUP(N4121,'CMIS分包合同'!N:N,'CMIS分包合同'!V:V,0),
_xlfn.XLOOKUP(N4121,'CMIS分包合同'!N:N,'CMIS分包合同'!V:V,0)&lt;=0,_xlfn.XLOOKUP(表6[[#This Row],[地区企业合同编号]],CIMS分包变更[分包合同编号],CIMS分包变更[原分包合同额],"/"))</f>
        <v>#VALUE!</v>
      </c>
      <c r="AD4121" s="18" t="e" cm="1">
        <f t="array" ref="AD4121">_xlfn.IFS(
SUMIFS('CIMS分包变更'!R:R,'CIMS分包变更'!H:H,组合表!N4121)&gt;0,SUMIFS('CIMS分包变更'!R:R,'CIMS分包变更'!H:H,组合表!N4121),
SUMIFS('CIMS分包变更'!R:R,'CIMS分包变更'!H:H,组合表!N4121)&lt;=0,表6[[#This Row],[原合同额(CIMS)]])</f>
        <v>#VALUE!</v>
      </c>
      <c r="AE4121" s="18" t="e" cm="1">
        <f t="array" ref="AE41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21" s="15">
        <f>SUMIFS(累计付款!H:H,累计付款!A:A,"批准",累计付款!K:K,表6[[#This Row],[地区企业合同编号]])</f>
        <v>0</v>
      </c>
      <c r="AG4121" s="16" t="str">
        <f>IFERROR(((表6[[#This Row],[审定金额(CIMS)]]-表6[[#This Row],[原合同额(CIMS)]])/表6[[#This Row],[原合同额(CIMS)]]),"")</f>
        <v/>
      </c>
      <c r="AH4121" s="16" t="str">
        <f>IFERROR((表6[[#This Row],[已付款(CIMS)]]-表6[[#This Row],[审定金额(CIMS)]])/表6[[#This Row],[审定金额(CIMS)]],"")</f>
        <v/>
      </c>
      <c r="AI4121" s="19" t="str">
        <f>IFERROR(表6[[#This Row],[已付款(CIMS)]]-表6[[#This Row],[审定金额(CIMS)]],"")</f>
        <v/>
      </c>
      <c r="AJ4121" s="2" t="e">
        <f>_xlfn.XLOOKUP(TRIM(MID(SUBSTITUTE(表6[[#This Row],[地区企业合同编号]],"-",REPT(" ",99)),50,99)),项目部编码!A:A,项目部编码!C:C)</f>
        <v>#VALUE!</v>
      </c>
      <c r="AK4121" s="2" t="e">
        <f>_xlfn.XLOOKUP(表6[[#This Row],[地区企业合同编号]],CMIS分包合同[分包合同编号],CMIS分包合同[总包合同编号],"")</f>
        <v>#VALUE!</v>
      </c>
      <c r="AL4121" s="2" t="e">
        <f>_xlfn.XLOOKUP(表6[[#This Row],[地区企业合同编号]],CMIS分包合同[分包合同编号],CMIS分包合同[总包合同名称],"/")</f>
        <v>#VALUE!</v>
      </c>
      <c r="AM4121" s="15" t="e">
        <f>_xlfn.XLOOKUP(表6[[#This Row],[总包自编号(CIMS)]],总包合同评审台账!B:B,总包合同评审台账!H:H,"/")</f>
        <v>#VALUE!</v>
      </c>
      <c r="AN4121" s="2">
        <f>IF(COUNTIF(CMIS分包合同[总包合同编号],表6[[#This Row],[总包自编号(CIMS)]])&gt;200,"/",
COUNTIF(CMIS分包合同[总包合同编号],表6[[#This Row],[总包自编号(CIMS)]]))</f>
        <v>0</v>
      </c>
      <c r="AX4121" s="15"/>
      <c r="AY4121" s="2"/>
    </row>
    <row r="4122" spans="1:51">
      <c r="A4122" s="1" t="e">
        <f>Items[[#This Row],[报审序号]]</f>
        <v>#VALUE!</v>
      </c>
      <c r="B4122" s="10" t="e">
        <f>Items[[#This Row],[合同名称]]</f>
        <v>#VALUE!</v>
      </c>
      <c r="C4122" s="1" t="e">
        <f>Items[[#This Row],[合同编号]]</f>
        <v>#VALUE!</v>
      </c>
      <c r="D4122" s="1" t="e">
        <f>Items[[#This Row],[标的金额]]</f>
        <v>#VALUE!</v>
      </c>
      <c r="E4122" s="1" t="e">
        <f>Items[[#This Row],[标的金额币种]]</f>
        <v>#VALUE!</v>
      </c>
      <c r="F4122" s="1" t="e">
        <f>Items[[#This Row],[合同类别]]</f>
        <v>#VALUE!</v>
      </c>
      <c r="G4122" s="1" t="e">
        <f>Items[[#This Row],[合同二级类别]]</f>
        <v>#VALUE!</v>
      </c>
      <c r="H4122" s="1" t="e">
        <f>Items[[#This Row],[合同三级类别]]</f>
        <v>#VALUE!</v>
      </c>
      <c r="I4122" s="8" t="e">
        <f>Items[[#This Row],[签订时间]]</f>
        <v>#VALUE!</v>
      </c>
      <c r="J4122" s="1" t="e">
        <f>Items[[#This Row],[承办部门]]</f>
        <v>#VALUE!</v>
      </c>
      <c r="K4122" s="1" t="e">
        <f>Items[[#This Row],[承办人]]</f>
        <v>#VALUE!</v>
      </c>
      <c r="L4122" s="1" t="e">
        <f>Items[[#This Row],[合同相对人]]</f>
        <v>#VALUE!</v>
      </c>
      <c r="M4122" s="1" t="e">
        <f>Items[[#This Row],[选商方式]]</f>
        <v>#VALUE!</v>
      </c>
      <c r="N4122" s="1" t="e">
        <f>Items[[#This Row],[地区企业合同编号]]</f>
        <v>#VALUE!</v>
      </c>
      <c r="O4122" s="1" t="e">
        <f>Items[[#This Row],[合同性质]]</f>
        <v>#VALUE!</v>
      </c>
      <c r="P4122" s="1" t="e">
        <f>Items[[#This Row],[资金流向]]</f>
        <v>#VALUE!</v>
      </c>
      <c r="Q4122" s="1" t="e">
        <f>Items[[#This Row],[资金渠道]]</f>
        <v>#VALUE!</v>
      </c>
      <c r="R4122" s="1" t="e">
        <f>Items[[#This Row],[资金渠道子类]]</f>
        <v>#VALUE!</v>
      </c>
      <c r="S4122" s="1" t="e">
        <f>Items[[#This Row],[我方签约单位]]</f>
        <v>#VALUE!</v>
      </c>
      <c r="T4122" s="8" t="e">
        <f>Items[[#This Row],[合同申报时间]]</f>
        <v>#VALUE!</v>
      </c>
      <c r="U4122" s="8" t="e">
        <f>Items[[#This Row],[履行期限(起)]]</f>
        <v>#VALUE!</v>
      </c>
      <c r="V4122" s="8" t="e">
        <f>Items[[#This Row],[履行期限(止)]]</f>
        <v>#VALUE!</v>
      </c>
      <c r="W4122" s="1" t="e">
        <f>Items[[#This Row],[履行状态]]</f>
        <v>#VALUE!</v>
      </c>
      <c r="X4122" s="1" t="e">
        <f>Items[[#This Row],[签约依据]]</f>
        <v>#VALUE!</v>
      </c>
      <c r="Y4122" s="2" t="s">
        <v>52796</v>
      </c>
      <c r="Z4122" s="1" t="str">
        <f>IF(COUNTIF(CIMS关闭台账[分包合同编号],组合表!N4122)&gt;0,"已关闭","/")</f>
        <v>/</v>
      </c>
      <c r="AA4122" s="8" t="e">
        <f>_xlfn.XLOOKUP(表6[[#This Row],[地区企业合同编号]],'CIMS关闭台账'!D:D,'CIMS关闭台账'!K:K,"/")</f>
        <v>#VALUE!</v>
      </c>
      <c r="AB4122" s="2">
        <f>COUNTIF(CIMS分包变更[分包合同编号],组合表!N4122)</f>
        <v>0</v>
      </c>
      <c r="AC4122" s="18" t="e" cm="1">
        <f t="array" ref="AC4122">_xlfn.IFS(
_xlfn.XLOOKUP(N4122,'CMIS分包合同'!N:N,'CMIS分包合同'!V:V,0)&gt;0,_xlfn.XLOOKUP(N4122,'CMIS分包合同'!N:N,'CMIS分包合同'!V:V,0),
_xlfn.XLOOKUP(N4122,'CMIS分包合同'!N:N,'CMIS分包合同'!V:V,0)&lt;=0,_xlfn.XLOOKUP(表6[[#This Row],[地区企业合同编号]],CIMS分包变更[分包合同编号],CIMS分包变更[原分包合同额],"/"))</f>
        <v>#VALUE!</v>
      </c>
      <c r="AD4122" s="18" t="e" cm="1">
        <f t="array" ref="AD4122">_xlfn.IFS(
SUMIFS('CIMS分包变更'!R:R,'CIMS分包变更'!H:H,组合表!N4122)&gt;0,SUMIFS('CIMS分包变更'!R:R,'CIMS分包变更'!H:H,组合表!N4122),
SUMIFS('CIMS分包变更'!R:R,'CIMS分包变更'!H:H,组合表!N4122)&lt;=0,表6[[#This Row],[原合同额(CIMS)]])</f>
        <v>#VALUE!</v>
      </c>
      <c r="AE4122" s="18" t="e" cm="1">
        <f t="array" ref="AE41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22" s="15">
        <f>SUMIFS(累计付款!H:H,累计付款!A:A,"批准",累计付款!K:K,表6[[#This Row],[地区企业合同编号]])</f>
        <v>0</v>
      </c>
      <c r="AG4122" s="16" t="str">
        <f>IFERROR(((表6[[#This Row],[审定金额(CIMS)]]-表6[[#This Row],[原合同额(CIMS)]])/表6[[#This Row],[原合同额(CIMS)]]),"")</f>
        <v/>
      </c>
      <c r="AH4122" s="16" t="str">
        <f>IFERROR((表6[[#This Row],[已付款(CIMS)]]-表6[[#This Row],[审定金额(CIMS)]])/表6[[#This Row],[审定金额(CIMS)]],"")</f>
        <v/>
      </c>
      <c r="AI4122" s="19" t="str">
        <f>IFERROR(表6[[#This Row],[已付款(CIMS)]]-表6[[#This Row],[审定金额(CIMS)]],"")</f>
        <v/>
      </c>
      <c r="AJ4122" s="2" t="e">
        <f>_xlfn.XLOOKUP(TRIM(MID(SUBSTITUTE(表6[[#This Row],[地区企业合同编号]],"-",REPT(" ",99)),50,99)),项目部编码!A:A,项目部编码!C:C)</f>
        <v>#VALUE!</v>
      </c>
      <c r="AK4122" s="2" t="e">
        <f>_xlfn.XLOOKUP(表6[[#This Row],[地区企业合同编号]],CMIS分包合同[分包合同编号],CMIS分包合同[总包合同编号],"")</f>
        <v>#VALUE!</v>
      </c>
      <c r="AL4122" s="2" t="e">
        <f>_xlfn.XLOOKUP(表6[[#This Row],[地区企业合同编号]],CMIS分包合同[分包合同编号],CMIS分包合同[总包合同名称],"/")</f>
        <v>#VALUE!</v>
      </c>
      <c r="AM4122" s="15" t="e">
        <f>_xlfn.XLOOKUP(表6[[#This Row],[总包自编号(CIMS)]],总包合同评审台账!B:B,总包合同评审台账!H:H,"/")</f>
        <v>#VALUE!</v>
      </c>
      <c r="AN4122" s="2">
        <f>IF(COUNTIF(CMIS分包合同[总包合同编号],表6[[#This Row],[总包自编号(CIMS)]])&gt;200,"/",
COUNTIF(CMIS分包合同[总包合同编号],表6[[#This Row],[总包自编号(CIMS)]]))</f>
        <v>0</v>
      </c>
      <c r="AX4122" s="15"/>
      <c r="AY4122" s="2"/>
    </row>
    <row r="4123" spans="1:51">
      <c r="A4123" s="1" t="e">
        <f>Items[[#This Row],[报审序号]]</f>
        <v>#VALUE!</v>
      </c>
      <c r="B4123" s="10" t="e">
        <f>Items[[#This Row],[合同名称]]</f>
        <v>#VALUE!</v>
      </c>
      <c r="C4123" s="1" t="e">
        <f>Items[[#This Row],[合同编号]]</f>
        <v>#VALUE!</v>
      </c>
      <c r="D4123" s="1" t="e">
        <f>Items[[#This Row],[标的金额]]</f>
        <v>#VALUE!</v>
      </c>
      <c r="E4123" s="1" t="e">
        <f>Items[[#This Row],[标的金额币种]]</f>
        <v>#VALUE!</v>
      </c>
      <c r="F4123" s="1" t="e">
        <f>Items[[#This Row],[合同类别]]</f>
        <v>#VALUE!</v>
      </c>
      <c r="G4123" s="1" t="e">
        <f>Items[[#This Row],[合同二级类别]]</f>
        <v>#VALUE!</v>
      </c>
      <c r="H4123" s="1" t="e">
        <f>Items[[#This Row],[合同三级类别]]</f>
        <v>#VALUE!</v>
      </c>
      <c r="I4123" s="8" t="e">
        <f>Items[[#This Row],[签订时间]]</f>
        <v>#VALUE!</v>
      </c>
      <c r="J4123" s="1" t="e">
        <f>Items[[#This Row],[承办部门]]</f>
        <v>#VALUE!</v>
      </c>
      <c r="K4123" s="1" t="e">
        <f>Items[[#This Row],[承办人]]</f>
        <v>#VALUE!</v>
      </c>
      <c r="L4123" s="1" t="e">
        <f>Items[[#This Row],[合同相对人]]</f>
        <v>#VALUE!</v>
      </c>
      <c r="M4123" s="1" t="e">
        <f>Items[[#This Row],[选商方式]]</f>
        <v>#VALUE!</v>
      </c>
      <c r="N4123" s="1" t="e">
        <f>Items[[#This Row],[地区企业合同编号]]</f>
        <v>#VALUE!</v>
      </c>
      <c r="O4123" s="1" t="e">
        <f>Items[[#This Row],[合同性质]]</f>
        <v>#VALUE!</v>
      </c>
      <c r="P4123" s="1" t="e">
        <f>Items[[#This Row],[资金流向]]</f>
        <v>#VALUE!</v>
      </c>
      <c r="Q4123" s="1" t="e">
        <f>Items[[#This Row],[资金渠道]]</f>
        <v>#VALUE!</v>
      </c>
      <c r="R4123" s="1" t="e">
        <f>Items[[#This Row],[资金渠道子类]]</f>
        <v>#VALUE!</v>
      </c>
      <c r="S4123" s="1" t="e">
        <f>Items[[#This Row],[我方签约单位]]</f>
        <v>#VALUE!</v>
      </c>
      <c r="T4123" s="8" t="e">
        <f>Items[[#This Row],[合同申报时间]]</f>
        <v>#VALUE!</v>
      </c>
      <c r="U4123" s="8" t="e">
        <f>Items[[#This Row],[履行期限(起)]]</f>
        <v>#VALUE!</v>
      </c>
      <c r="V4123" s="8" t="e">
        <f>Items[[#This Row],[履行期限(止)]]</f>
        <v>#VALUE!</v>
      </c>
      <c r="W4123" s="1" t="e">
        <f>Items[[#This Row],[履行状态]]</f>
        <v>#VALUE!</v>
      </c>
      <c r="X4123" s="1" t="e">
        <f>Items[[#This Row],[签约依据]]</f>
        <v>#VALUE!</v>
      </c>
      <c r="Y4123" s="2" t="s">
        <v>52796</v>
      </c>
      <c r="Z4123" s="1" t="str">
        <f>IF(COUNTIF(CIMS关闭台账[分包合同编号],组合表!N4123)&gt;0,"已关闭","/")</f>
        <v>/</v>
      </c>
      <c r="AA4123" s="8" t="e">
        <f>_xlfn.XLOOKUP(表6[[#This Row],[地区企业合同编号]],'CIMS关闭台账'!D:D,'CIMS关闭台账'!K:K,"/")</f>
        <v>#VALUE!</v>
      </c>
      <c r="AB4123" s="2">
        <f>COUNTIF(CIMS分包变更[分包合同编号],组合表!N4123)</f>
        <v>0</v>
      </c>
      <c r="AC4123" s="18" t="e" cm="1">
        <f t="array" ref="AC4123">_xlfn.IFS(
_xlfn.XLOOKUP(N4123,'CMIS分包合同'!N:N,'CMIS分包合同'!V:V,0)&gt;0,_xlfn.XLOOKUP(N4123,'CMIS分包合同'!N:N,'CMIS分包合同'!V:V,0),
_xlfn.XLOOKUP(N4123,'CMIS分包合同'!N:N,'CMIS分包合同'!V:V,0)&lt;=0,_xlfn.XLOOKUP(表6[[#This Row],[地区企业合同编号]],CIMS分包变更[分包合同编号],CIMS分包变更[原分包合同额],"/"))</f>
        <v>#VALUE!</v>
      </c>
      <c r="AD4123" s="18" t="e" cm="1">
        <f t="array" ref="AD4123">_xlfn.IFS(
SUMIFS('CIMS分包变更'!R:R,'CIMS分包变更'!H:H,组合表!N4123)&gt;0,SUMIFS('CIMS分包变更'!R:R,'CIMS分包变更'!H:H,组合表!N4123),
SUMIFS('CIMS分包变更'!R:R,'CIMS分包变更'!H:H,组合表!N4123)&lt;=0,表6[[#This Row],[原合同额(CIMS)]])</f>
        <v>#VALUE!</v>
      </c>
      <c r="AE4123" s="18" t="e" cm="1">
        <f t="array" ref="AE41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23" s="15">
        <f>SUMIFS(累计付款!H:H,累计付款!A:A,"批准",累计付款!K:K,表6[[#This Row],[地区企业合同编号]])</f>
        <v>0</v>
      </c>
      <c r="AG4123" s="16" t="str">
        <f>IFERROR(((表6[[#This Row],[审定金额(CIMS)]]-表6[[#This Row],[原合同额(CIMS)]])/表6[[#This Row],[原合同额(CIMS)]]),"")</f>
        <v/>
      </c>
      <c r="AH4123" s="16" t="str">
        <f>IFERROR((表6[[#This Row],[已付款(CIMS)]]-表6[[#This Row],[审定金额(CIMS)]])/表6[[#This Row],[审定金额(CIMS)]],"")</f>
        <v/>
      </c>
      <c r="AI4123" s="19" t="str">
        <f>IFERROR(表6[[#This Row],[已付款(CIMS)]]-表6[[#This Row],[审定金额(CIMS)]],"")</f>
        <v/>
      </c>
      <c r="AJ4123" s="2" t="e">
        <f>_xlfn.XLOOKUP(TRIM(MID(SUBSTITUTE(表6[[#This Row],[地区企业合同编号]],"-",REPT(" ",99)),50,99)),项目部编码!A:A,项目部编码!C:C)</f>
        <v>#VALUE!</v>
      </c>
      <c r="AK4123" s="2" t="e">
        <f>_xlfn.XLOOKUP(表6[[#This Row],[地区企业合同编号]],CMIS分包合同[分包合同编号],CMIS分包合同[总包合同编号],"")</f>
        <v>#VALUE!</v>
      </c>
      <c r="AL4123" s="2" t="e">
        <f>_xlfn.XLOOKUP(表6[[#This Row],[地区企业合同编号]],CMIS分包合同[分包合同编号],CMIS分包合同[总包合同名称],"/")</f>
        <v>#VALUE!</v>
      </c>
      <c r="AM4123" s="15" t="e">
        <f>_xlfn.XLOOKUP(表6[[#This Row],[总包自编号(CIMS)]],总包合同评审台账!B:B,总包合同评审台账!H:H,"/")</f>
        <v>#VALUE!</v>
      </c>
      <c r="AN4123" s="2">
        <f>IF(COUNTIF(CMIS分包合同[总包合同编号],表6[[#This Row],[总包自编号(CIMS)]])&gt;200,"/",
COUNTIF(CMIS分包合同[总包合同编号],表6[[#This Row],[总包自编号(CIMS)]]))</f>
        <v>0</v>
      </c>
      <c r="AX4123" s="15"/>
      <c r="AY4123" s="2"/>
    </row>
    <row r="4124" spans="1:51">
      <c r="A4124" s="1" t="e">
        <f>Items[[#This Row],[报审序号]]</f>
        <v>#VALUE!</v>
      </c>
      <c r="B4124" s="10" t="e">
        <f>Items[[#This Row],[合同名称]]</f>
        <v>#VALUE!</v>
      </c>
      <c r="C4124" s="1" t="e">
        <f>Items[[#This Row],[合同编号]]</f>
        <v>#VALUE!</v>
      </c>
      <c r="D4124" s="1" t="e">
        <f>Items[[#This Row],[标的金额]]</f>
        <v>#VALUE!</v>
      </c>
      <c r="E4124" s="1" t="e">
        <f>Items[[#This Row],[标的金额币种]]</f>
        <v>#VALUE!</v>
      </c>
      <c r="F4124" s="1" t="e">
        <f>Items[[#This Row],[合同类别]]</f>
        <v>#VALUE!</v>
      </c>
      <c r="G4124" s="1" t="e">
        <f>Items[[#This Row],[合同二级类别]]</f>
        <v>#VALUE!</v>
      </c>
      <c r="H4124" s="1" t="e">
        <f>Items[[#This Row],[合同三级类别]]</f>
        <v>#VALUE!</v>
      </c>
      <c r="I4124" s="8" t="e">
        <f>Items[[#This Row],[签订时间]]</f>
        <v>#VALUE!</v>
      </c>
      <c r="J4124" s="1" t="e">
        <f>Items[[#This Row],[承办部门]]</f>
        <v>#VALUE!</v>
      </c>
      <c r="K4124" s="1" t="e">
        <f>Items[[#This Row],[承办人]]</f>
        <v>#VALUE!</v>
      </c>
      <c r="L4124" s="1" t="e">
        <f>Items[[#This Row],[合同相对人]]</f>
        <v>#VALUE!</v>
      </c>
      <c r="M4124" s="1" t="e">
        <f>Items[[#This Row],[选商方式]]</f>
        <v>#VALUE!</v>
      </c>
      <c r="N4124" s="1" t="e">
        <f>Items[[#This Row],[地区企业合同编号]]</f>
        <v>#VALUE!</v>
      </c>
      <c r="O4124" s="1" t="e">
        <f>Items[[#This Row],[合同性质]]</f>
        <v>#VALUE!</v>
      </c>
      <c r="P4124" s="1" t="e">
        <f>Items[[#This Row],[资金流向]]</f>
        <v>#VALUE!</v>
      </c>
      <c r="Q4124" s="1" t="e">
        <f>Items[[#This Row],[资金渠道]]</f>
        <v>#VALUE!</v>
      </c>
      <c r="R4124" s="1" t="e">
        <f>Items[[#This Row],[资金渠道子类]]</f>
        <v>#VALUE!</v>
      </c>
      <c r="S4124" s="1" t="e">
        <f>Items[[#This Row],[我方签约单位]]</f>
        <v>#VALUE!</v>
      </c>
      <c r="T4124" s="8" t="e">
        <f>Items[[#This Row],[合同申报时间]]</f>
        <v>#VALUE!</v>
      </c>
      <c r="U4124" s="8" t="e">
        <f>Items[[#This Row],[履行期限(起)]]</f>
        <v>#VALUE!</v>
      </c>
      <c r="V4124" s="8" t="e">
        <f>Items[[#This Row],[履行期限(止)]]</f>
        <v>#VALUE!</v>
      </c>
      <c r="W4124" s="1" t="e">
        <f>Items[[#This Row],[履行状态]]</f>
        <v>#VALUE!</v>
      </c>
      <c r="X4124" s="1" t="e">
        <f>Items[[#This Row],[签约依据]]</f>
        <v>#VALUE!</v>
      </c>
      <c r="Y4124" s="2" t="s">
        <v>52796</v>
      </c>
      <c r="Z4124" s="1" t="str">
        <f>IF(COUNTIF(CIMS关闭台账[分包合同编号],组合表!N4124)&gt;0,"已关闭","/")</f>
        <v>/</v>
      </c>
      <c r="AA4124" s="8" t="e">
        <f>_xlfn.XLOOKUP(表6[[#This Row],[地区企业合同编号]],'CIMS关闭台账'!D:D,'CIMS关闭台账'!K:K,"/")</f>
        <v>#VALUE!</v>
      </c>
      <c r="AB4124" s="2">
        <f>COUNTIF(CIMS分包变更[分包合同编号],组合表!N4124)</f>
        <v>0</v>
      </c>
      <c r="AC4124" s="18" t="e" cm="1">
        <f t="array" ref="AC4124">_xlfn.IFS(
_xlfn.XLOOKUP(N4124,'CMIS分包合同'!N:N,'CMIS分包合同'!V:V,0)&gt;0,_xlfn.XLOOKUP(N4124,'CMIS分包合同'!N:N,'CMIS分包合同'!V:V,0),
_xlfn.XLOOKUP(N4124,'CMIS分包合同'!N:N,'CMIS分包合同'!V:V,0)&lt;=0,_xlfn.XLOOKUP(表6[[#This Row],[地区企业合同编号]],CIMS分包变更[分包合同编号],CIMS分包变更[原分包合同额],"/"))</f>
        <v>#VALUE!</v>
      </c>
      <c r="AD4124" s="18" t="e" cm="1">
        <f t="array" ref="AD4124">_xlfn.IFS(
SUMIFS('CIMS分包变更'!R:R,'CIMS分包变更'!H:H,组合表!N4124)&gt;0,SUMIFS('CIMS分包变更'!R:R,'CIMS分包变更'!H:H,组合表!N4124),
SUMIFS('CIMS分包变更'!R:R,'CIMS分包变更'!H:H,组合表!N4124)&lt;=0,表6[[#This Row],[原合同额(CIMS)]])</f>
        <v>#VALUE!</v>
      </c>
      <c r="AE4124" s="18" t="e" cm="1">
        <f t="array" ref="AE41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24" s="15">
        <f>SUMIFS(累计付款!H:H,累计付款!A:A,"批准",累计付款!K:K,表6[[#This Row],[地区企业合同编号]])</f>
        <v>0</v>
      </c>
      <c r="AG4124" s="16" t="str">
        <f>IFERROR(((表6[[#This Row],[审定金额(CIMS)]]-表6[[#This Row],[原合同额(CIMS)]])/表6[[#This Row],[原合同额(CIMS)]]),"")</f>
        <v/>
      </c>
      <c r="AH4124" s="16" t="str">
        <f>IFERROR((表6[[#This Row],[已付款(CIMS)]]-表6[[#This Row],[审定金额(CIMS)]])/表6[[#This Row],[审定金额(CIMS)]],"")</f>
        <v/>
      </c>
      <c r="AI4124" s="19" t="str">
        <f>IFERROR(表6[[#This Row],[已付款(CIMS)]]-表6[[#This Row],[审定金额(CIMS)]],"")</f>
        <v/>
      </c>
      <c r="AJ4124" s="2" t="e">
        <f>_xlfn.XLOOKUP(TRIM(MID(SUBSTITUTE(表6[[#This Row],[地区企业合同编号]],"-",REPT(" ",99)),50,99)),项目部编码!A:A,项目部编码!C:C)</f>
        <v>#VALUE!</v>
      </c>
      <c r="AK4124" s="2" t="e">
        <f>_xlfn.XLOOKUP(表6[[#This Row],[地区企业合同编号]],CMIS分包合同[分包合同编号],CMIS分包合同[总包合同编号],"")</f>
        <v>#VALUE!</v>
      </c>
      <c r="AL4124" s="2" t="e">
        <f>_xlfn.XLOOKUP(表6[[#This Row],[地区企业合同编号]],CMIS分包合同[分包合同编号],CMIS分包合同[总包合同名称],"/")</f>
        <v>#VALUE!</v>
      </c>
      <c r="AM4124" s="15" t="e">
        <f>_xlfn.XLOOKUP(表6[[#This Row],[总包自编号(CIMS)]],总包合同评审台账!B:B,总包合同评审台账!H:H,"/")</f>
        <v>#VALUE!</v>
      </c>
      <c r="AN4124" s="2">
        <f>IF(COUNTIF(CMIS分包合同[总包合同编号],表6[[#This Row],[总包自编号(CIMS)]])&gt;200,"/",
COUNTIF(CMIS分包合同[总包合同编号],表6[[#This Row],[总包自编号(CIMS)]]))</f>
        <v>0</v>
      </c>
      <c r="AX4124" s="15"/>
      <c r="AY4124" s="2"/>
    </row>
    <row r="4125" spans="1:51">
      <c r="A4125" s="1" t="e">
        <f>Items[[#This Row],[报审序号]]</f>
        <v>#VALUE!</v>
      </c>
      <c r="B4125" s="10" t="e">
        <f>Items[[#This Row],[合同名称]]</f>
        <v>#VALUE!</v>
      </c>
      <c r="C4125" s="1" t="e">
        <f>Items[[#This Row],[合同编号]]</f>
        <v>#VALUE!</v>
      </c>
      <c r="D4125" s="1" t="e">
        <f>Items[[#This Row],[标的金额]]</f>
        <v>#VALUE!</v>
      </c>
      <c r="E4125" s="1" t="e">
        <f>Items[[#This Row],[标的金额币种]]</f>
        <v>#VALUE!</v>
      </c>
      <c r="F4125" s="1" t="e">
        <f>Items[[#This Row],[合同类别]]</f>
        <v>#VALUE!</v>
      </c>
      <c r="G4125" s="1" t="e">
        <f>Items[[#This Row],[合同二级类别]]</f>
        <v>#VALUE!</v>
      </c>
      <c r="H4125" s="1" t="e">
        <f>Items[[#This Row],[合同三级类别]]</f>
        <v>#VALUE!</v>
      </c>
      <c r="I4125" s="8" t="e">
        <f>Items[[#This Row],[签订时间]]</f>
        <v>#VALUE!</v>
      </c>
      <c r="J4125" s="1" t="e">
        <f>Items[[#This Row],[承办部门]]</f>
        <v>#VALUE!</v>
      </c>
      <c r="K4125" s="1" t="e">
        <f>Items[[#This Row],[承办人]]</f>
        <v>#VALUE!</v>
      </c>
      <c r="L4125" s="1" t="e">
        <f>Items[[#This Row],[合同相对人]]</f>
        <v>#VALUE!</v>
      </c>
      <c r="M4125" s="1" t="e">
        <f>Items[[#This Row],[选商方式]]</f>
        <v>#VALUE!</v>
      </c>
      <c r="N4125" s="1" t="e">
        <f>Items[[#This Row],[地区企业合同编号]]</f>
        <v>#VALUE!</v>
      </c>
      <c r="O4125" s="1" t="e">
        <f>Items[[#This Row],[合同性质]]</f>
        <v>#VALUE!</v>
      </c>
      <c r="P4125" s="1" t="e">
        <f>Items[[#This Row],[资金流向]]</f>
        <v>#VALUE!</v>
      </c>
      <c r="Q4125" s="1" t="e">
        <f>Items[[#This Row],[资金渠道]]</f>
        <v>#VALUE!</v>
      </c>
      <c r="R4125" s="1" t="e">
        <f>Items[[#This Row],[资金渠道子类]]</f>
        <v>#VALUE!</v>
      </c>
      <c r="S4125" s="1" t="e">
        <f>Items[[#This Row],[我方签约单位]]</f>
        <v>#VALUE!</v>
      </c>
      <c r="T4125" s="8" t="e">
        <f>Items[[#This Row],[合同申报时间]]</f>
        <v>#VALUE!</v>
      </c>
      <c r="U4125" s="8" t="e">
        <f>Items[[#This Row],[履行期限(起)]]</f>
        <v>#VALUE!</v>
      </c>
      <c r="V4125" s="8" t="e">
        <f>Items[[#This Row],[履行期限(止)]]</f>
        <v>#VALUE!</v>
      </c>
      <c r="W4125" s="1" t="e">
        <f>Items[[#This Row],[履行状态]]</f>
        <v>#VALUE!</v>
      </c>
      <c r="X4125" s="1" t="e">
        <f>Items[[#This Row],[签约依据]]</f>
        <v>#VALUE!</v>
      </c>
      <c r="Y4125" s="2" t="s">
        <v>52796</v>
      </c>
      <c r="Z4125" s="1" t="str">
        <f>IF(COUNTIF(CIMS关闭台账[分包合同编号],组合表!N4125)&gt;0,"已关闭","/")</f>
        <v>/</v>
      </c>
      <c r="AA4125" s="8" t="e">
        <f>_xlfn.XLOOKUP(表6[[#This Row],[地区企业合同编号]],'CIMS关闭台账'!D:D,'CIMS关闭台账'!K:K,"/")</f>
        <v>#VALUE!</v>
      </c>
      <c r="AB4125" s="2">
        <f>COUNTIF(CIMS分包变更[分包合同编号],组合表!N4125)</f>
        <v>0</v>
      </c>
      <c r="AC4125" s="18" t="e" cm="1">
        <f t="array" ref="AC4125">_xlfn.IFS(
_xlfn.XLOOKUP(N4125,'CMIS分包合同'!N:N,'CMIS分包合同'!V:V,0)&gt;0,_xlfn.XLOOKUP(N4125,'CMIS分包合同'!N:N,'CMIS分包合同'!V:V,0),
_xlfn.XLOOKUP(N4125,'CMIS分包合同'!N:N,'CMIS分包合同'!V:V,0)&lt;=0,_xlfn.XLOOKUP(表6[[#This Row],[地区企业合同编号]],CIMS分包变更[分包合同编号],CIMS分包变更[原分包合同额],"/"))</f>
        <v>#VALUE!</v>
      </c>
      <c r="AD4125" s="18" t="e" cm="1">
        <f t="array" ref="AD4125">_xlfn.IFS(
SUMIFS('CIMS分包变更'!R:R,'CIMS分包变更'!H:H,组合表!N4125)&gt;0,SUMIFS('CIMS分包变更'!R:R,'CIMS分包变更'!H:H,组合表!N4125),
SUMIFS('CIMS分包变更'!R:R,'CIMS分包变更'!H:H,组合表!N4125)&lt;=0,表6[[#This Row],[原合同额(CIMS)]])</f>
        <v>#VALUE!</v>
      </c>
      <c r="AE4125" s="18" t="e" cm="1">
        <f t="array" ref="AE41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25" s="15">
        <f>SUMIFS(累计付款!H:H,累计付款!A:A,"批准",累计付款!K:K,表6[[#This Row],[地区企业合同编号]])</f>
        <v>0</v>
      </c>
      <c r="AG4125" s="16" t="str">
        <f>IFERROR(((表6[[#This Row],[审定金额(CIMS)]]-表6[[#This Row],[原合同额(CIMS)]])/表6[[#This Row],[原合同额(CIMS)]]),"")</f>
        <v/>
      </c>
      <c r="AH4125" s="16" t="str">
        <f>IFERROR((表6[[#This Row],[已付款(CIMS)]]-表6[[#This Row],[审定金额(CIMS)]])/表6[[#This Row],[审定金额(CIMS)]],"")</f>
        <v/>
      </c>
      <c r="AI4125" s="19" t="str">
        <f>IFERROR(表6[[#This Row],[已付款(CIMS)]]-表6[[#This Row],[审定金额(CIMS)]],"")</f>
        <v/>
      </c>
      <c r="AJ4125" s="2" t="e">
        <f>_xlfn.XLOOKUP(TRIM(MID(SUBSTITUTE(表6[[#This Row],[地区企业合同编号]],"-",REPT(" ",99)),50,99)),项目部编码!A:A,项目部编码!C:C)</f>
        <v>#VALUE!</v>
      </c>
      <c r="AK4125" s="2" t="e">
        <f>_xlfn.XLOOKUP(表6[[#This Row],[地区企业合同编号]],CMIS分包合同[分包合同编号],CMIS分包合同[总包合同编号],"")</f>
        <v>#VALUE!</v>
      </c>
      <c r="AL4125" s="2" t="e">
        <f>_xlfn.XLOOKUP(表6[[#This Row],[地区企业合同编号]],CMIS分包合同[分包合同编号],CMIS分包合同[总包合同名称],"/")</f>
        <v>#VALUE!</v>
      </c>
      <c r="AM4125" s="15" t="e">
        <f>_xlfn.XLOOKUP(表6[[#This Row],[总包自编号(CIMS)]],总包合同评审台账!B:B,总包合同评审台账!H:H,"/")</f>
        <v>#VALUE!</v>
      </c>
      <c r="AN4125" s="2">
        <f>IF(COUNTIF(CMIS分包合同[总包合同编号],表6[[#This Row],[总包自编号(CIMS)]])&gt;200,"/",
COUNTIF(CMIS分包合同[总包合同编号],表6[[#This Row],[总包自编号(CIMS)]]))</f>
        <v>0</v>
      </c>
      <c r="AX4125" s="15"/>
      <c r="AY4125" s="2"/>
    </row>
    <row r="4126" spans="1:51">
      <c r="A4126" s="1" t="e">
        <f>Items[[#This Row],[报审序号]]</f>
        <v>#VALUE!</v>
      </c>
      <c r="B4126" s="10" t="e">
        <f>Items[[#This Row],[合同名称]]</f>
        <v>#VALUE!</v>
      </c>
      <c r="C4126" s="1" t="e">
        <f>Items[[#This Row],[合同编号]]</f>
        <v>#VALUE!</v>
      </c>
      <c r="D4126" s="1" t="e">
        <f>Items[[#This Row],[标的金额]]</f>
        <v>#VALUE!</v>
      </c>
      <c r="E4126" s="1" t="e">
        <f>Items[[#This Row],[标的金额币种]]</f>
        <v>#VALUE!</v>
      </c>
      <c r="F4126" s="1" t="e">
        <f>Items[[#This Row],[合同类别]]</f>
        <v>#VALUE!</v>
      </c>
      <c r="G4126" s="1" t="e">
        <f>Items[[#This Row],[合同二级类别]]</f>
        <v>#VALUE!</v>
      </c>
      <c r="H4126" s="1" t="e">
        <f>Items[[#This Row],[合同三级类别]]</f>
        <v>#VALUE!</v>
      </c>
      <c r="I4126" s="8" t="e">
        <f>Items[[#This Row],[签订时间]]</f>
        <v>#VALUE!</v>
      </c>
      <c r="J4126" s="1" t="e">
        <f>Items[[#This Row],[承办部门]]</f>
        <v>#VALUE!</v>
      </c>
      <c r="K4126" s="1" t="e">
        <f>Items[[#This Row],[承办人]]</f>
        <v>#VALUE!</v>
      </c>
      <c r="L4126" s="1" t="e">
        <f>Items[[#This Row],[合同相对人]]</f>
        <v>#VALUE!</v>
      </c>
      <c r="M4126" s="1" t="e">
        <f>Items[[#This Row],[选商方式]]</f>
        <v>#VALUE!</v>
      </c>
      <c r="N4126" s="1" t="e">
        <f>Items[[#This Row],[地区企业合同编号]]</f>
        <v>#VALUE!</v>
      </c>
      <c r="O4126" s="1" t="e">
        <f>Items[[#This Row],[合同性质]]</f>
        <v>#VALUE!</v>
      </c>
      <c r="P4126" s="1" t="e">
        <f>Items[[#This Row],[资金流向]]</f>
        <v>#VALUE!</v>
      </c>
      <c r="Q4126" s="1" t="e">
        <f>Items[[#This Row],[资金渠道]]</f>
        <v>#VALUE!</v>
      </c>
      <c r="R4126" s="1" t="e">
        <f>Items[[#This Row],[资金渠道子类]]</f>
        <v>#VALUE!</v>
      </c>
      <c r="S4126" s="1" t="e">
        <f>Items[[#This Row],[我方签约单位]]</f>
        <v>#VALUE!</v>
      </c>
      <c r="T4126" s="8" t="e">
        <f>Items[[#This Row],[合同申报时间]]</f>
        <v>#VALUE!</v>
      </c>
      <c r="U4126" s="8" t="e">
        <f>Items[[#This Row],[履行期限(起)]]</f>
        <v>#VALUE!</v>
      </c>
      <c r="V4126" s="8" t="e">
        <f>Items[[#This Row],[履行期限(止)]]</f>
        <v>#VALUE!</v>
      </c>
      <c r="W4126" s="1" t="e">
        <f>Items[[#This Row],[履行状态]]</f>
        <v>#VALUE!</v>
      </c>
      <c r="X4126" s="1" t="e">
        <f>Items[[#This Row],[签约依据]]</f>
        <v>#VALUE!</v>
      </c>
      <c r="Y4126" s="2" t="s">
        <v>52796</v>
      </c>
      <c r="Z4126" s="1" t="str">
        <f>IF(COUNTIF(CIMS关闭台账[分包合同编号],组合表!N4126)&gt;0,"已关闭","/")</f>
        <v>/</v>
      </c>
      <c r="AA4126" s="8" t="e">
        <f>_xlfn.XLOOKUP(表6[[#This Row],[地区企业合同编号]],'CIMS关闭台账'!D:D,'CIMS关闭台账'!K:K,"/")</f>
        <v>#VALUE!</v>
      </c>
      <c r="AB4126" s="2">
        <f>COUNTIF(CIMS分包变更[分包合同编号],组合表!N4126)</f>
        <v>0</v>
      </c>
      <c r="AC4126" s="18" t="e" cm="1">
        <f t="array" ref="AC4126">_xlfn.IFS(
_xlfn.XLOOKUP(N4126,'CMIS分包合同'!N:N,'CMIS分包合同'!V:V,0)&gt;0,_xlfn.XLOOKUP(N4126,'CMIS分包合同'!N:N,'CMIS分包合同'!V:V,0),
_xlfn.XLOOKUP(N4126,'CMIS分包合同'!N:N,'CMIS分包合同'!V:V,0)&lt;=0,_xlfn.XLOOKUP(表6[[#This Row],[地区企业合同编号]],CIMS分包变更[分包合同编号],CIMS分包变更[原分包合同额],"/"))</f>
        <v>#VALUE!</v>
      </c>
      <c r="AD4126" s="18" t="e" cm="1">
        <f t="array" ref="AD4126">_xlfn.IFS(
SUMIFS('CIMS分包变更'!R:R,'CIMS分包变更'!H:H,组合表!N4126)&gt;0,SUMIFS('CIMS分包变更'!R:R,'CIMS分包变更'!H:H,组合表!N4126),
SUMIFS('CIMS分包变更'!R:R,'CIMS分包变更'!H:H,组合表!N4126)&lt;=0,表6[[#This Row],[原合同额(CIMS)]])</f>
        <v>#VALUE!</v>
      </c>
      <c r="AE4126" s="18" t="e" cm="1">
        <f t="array" ref="AE41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26" s="15">
        <f>SUMIFS(累计付款!H:H,累计付款!A:A,"批准",累计付款!K:K,表6[[#This Row],[地区企业合同编号]])</f>
        <v>0</v>
      </c>
      <c r="AG4126" s="16" t="str">
        <f>IFERROR(((表6[[#This Row],[审定金额(CIMS)]]-表6[[#This Row],[原合同额(CIMS)]])/表6[[#This Row],[原合同额(CIMS)]]),"")</f>
        <v/>
      </c>
      <c r="AH4126" s="16" t="str">
        <f>IFERROR((表6[[#This Row],[已付款(CIMS)]]-表6[[#This Row],[审定金额(CIMS)]])/表6[[#This Row],[审定金额(CIMS)]],"")</f>
        <v/>
      </c>
      <c r="AI4126" s="19" t="str">
        <f>IFERROR(表6[[#This Row],[已付款(CIMS)]]-表6[[#This Row],[审定金额(CIMS)]],"")</f>
        <v/>
      </c>
      <c r="AJ4126" s="2" t="e">
        <f>_xlfn.XLOOKUP(TRIM(MID(SUBSTITUTE(表6[[#This Row],[地区企业合同编号]],"-",REPT(" ",99)),50,99)),项目部编码!A:A,项目部编码!C:C)</f>
        <v>#VALUE!</v>
      </c>
      <c r="AK4126" s="2" t="e">
        <f>_xlfn.XLOOKUP(表6[[#This Row],[地区企业合同编号]],CMIS分包合同[分包合同编号],CMIS分包合同[总包合同编号],"")</f>
        <v>#VALUE!</v>
      </c>
      <c r="AL4126" s="2" t="e">
        <f>_xlfn.XLOOKUP(表6[[#This Row],[地区企业合同编号]],CMIS分包合同[分包合同编号],CMIS分包合同[总包合同名称],"/")</f>
        <v>#VALUE!</v>
      </c>
      <c r="AM4126" s="15" t="e">
        <f>_xlfn.XLOOKUP(表6[[#This Row],[总包自编号(CIMS)]],总包合同评审台账!B:B,总包合同评审台账!H:H,"/")</f>
        <v>#VALUE!</v>
      </c>
      <c r="AN4126" s="2">
        <f>IF(COUNTIF(CMIS分包合同[总包合同编号],表6[[#This Row],[总包自编号(CIMS)]])&gt;200,"/",
COUNTIF(CMIS分包合同[总包合同编号],表6[[#This Row],[总包自编号(CIMS)]]))</f>
        <v>0</v>
      </c>
      <c r="AX4126" s="15"/>
      <c r="AY4126" s="2"/>
    </row>
    <row r="4127" spans="1:51">
      <c r="A4127" s="1" t="e">
        <f>Items[[#This Row],[报审序号]]</f>
        <v>#VALUE!</v>
      </c>
      <c r="B4127" s="10" t="e">
        <f>Items[[#This Row],[合同名称]]</f>
        <v>#VALUE!</v>
      </c>
      <c r="C4127" s="1" t="e">
        <f>Items[[#This Row],[合同编号]]</f>
        <v>#VALUE!</v>
      </c>
      <c r="D4127" s="1" t="e">
        <f>Items[[#This Row],[标的金额]]</f>
        <v>#VALUE!</v>
      </c>
      <c r="E4127" s="1" t="e">
        <f>Items[[#This Row],[标的金额币种]]</f>
        <v>#VALUE!</v>
      </c>
      <c r="F4127" s="1" t="e">
        <f>Items[[#This Row],[合同类别]]</f>
        <v>#VALUE!</v>
      </c>
      <c r="G4127" s="1" t="e">
        <f>Items[[#This Row],[合同二级类别]]</f>
        <v>#VALUE!</v>
      </c>
      <c r="H4127" s="1" t="e">
        <f>Items[[#This Row],[合同三级类别]]</f>
        <v>#VALUE!</v>
      </c>
      <c r="I4127" s="8" t="e">
        <f>Items[[#This Row],[签订时间]]</f>
        <v>#VALUE!</v>
      </c>
      <c r="J4127" s="1" t="e">
        <f>Items[[#This Row],[承办部门]]</f>
        <v>#VALUE!</v>
      </c>
      <c r="K4127" s="1" t="e">
        <f>Items[[#This Row],[承办人]]</f>
        <v>#VALUE!</v>
      </c>
      <c r="L4127" s="1" t="e">
        <f>Items[[#This Row],[合同相对人]]</f>
        <v>#VALUE!</v>
      </c>
      <c r="M4127" s="1" t="e">
        <f>Items[[#This Row],[选商方式]]</f>
        <v>#VALUE!</v>
      </c>
      <c r="N4127" s="1" t="e">
        <f>Items[[#This Row],[地区企业合同编号]]</f>
        <v>#VALUE!</v>
      </c>
      <c r="O4127" s="1" t="e">
        <f>Items[[#This Row],[合同性质]]</f>
        <v>#VALUE!</v>
      </c>
      <c r="P4127" s="1" t="e">
        <f>Items[[#This Row],[资金流向]]</f>
        <v>#VALUE!</v>
      </c>
      <c r="Q4127" s="1" t="e">
        <f>Items[[#This Row],[资金渠道]]</f>
        <v>#VALUE!</v>
      </c>
      <c r="R4127" s="1" t="e">
        <f>Items[[#This Row],[资金渠道子类]]</f>
        <v>#VALUE!</v>
      </c>
      <c r="S4127" s="1" t="e">
        <f>Items[[#This Row],[我方签约单位]]</f>
        <v>#VALUE!</v>
      </c>
      <c r="T4127" s="8" t="e">
        <f>Items[[#This Row],[合同申报时间]]</f>
        <v>#VALUE!</v>
      </c>
      <c r="U4127" s="8" t="e">
        <f>Items[[#This Row],[履行期限(起)]]</f>
        <v>#VALUE!</v>
      </c>
      <c r="V4127" s="8" t="e">
        <f>Items[[#This Row],[履行期限(止)]]</f>
        <v>#VALUE!</v>
      </c>
      <c r="W4127" s="1" t="e">
        <f>Items[[#This Row],[履行状态]]</f>
        <v>#VALUE!</v>
      </c>
      <c r="X4127" s="1" t="e">
        <f>Items[[#This Row],[签约依据]]</f>
        <v>#VALUE!</v>
      </c>
      <c r="Y4127" s="2" t="s">
        <v>52796</v>
      </c>
      <c r="Z4127" s="1" t="str">
        <f>IF(COUNTIF(CIMS关闭台账[分包合同编号],组合表!N4127)&gt;0,"已关闭","/")</f>
        <v>/</v>
      </c>
      <c r="AA4127" s="8" t="e">
        <f>_xlfn.XLOOKUP(表6[[#This Row],[地区企业合同编号]],'CIMS关闭台账'!D:D,'CIMS关闭台账'!K:K,"/")</f>
        <v>#VALUE!</v>
      </c>
      <c r="AB4127" s="2">
        <f>COUNTIF(CIMS分包变更[分包合同编号],组合表!N4127)</f>
        <v>0</v>
      </c>
      <c r="AC4127" s="18" t="e" cm="1">
        <f t="array" ref="AC4127">_xlfn.IFS(
_xlfn.XLOOKUP(N4127,'CMIS分包合同'!N:N,'CMIS分包合同'!V:V,0)&gt;0,_xlfn.XLOOKUP(N4127,'CMIS分包合同'!N:N,'CMIS分包合同'!V:V,0),
_xlfn.XLOOKUP(N4127,'CMIS分包合同'!N:N,'CMIS分包合同'!V:V,0)&lt;=0,_xlfn.XLOOKUP(表6[[#This Row],[地区企业合同编号]],CIMS分包变更[分包合同编号],CIMS分包变更[原分包合同额],"/"))</f>
        <v>#VALUE!</v>
      </c>
      <c r="AD4127" s="18" t="e" cm="1">
        <f t="array" ref="AD4127">_xlfn.IFS(
SUMIFS('CIMS分包变更'!R:R,'CIMS分包变更'!H:H,组合表!N4127)&gt;0,SUMIFS('CIMS分包变更'!R:R,'CIMS分包变更'!H:H,组合表!N4127),
SUMIFS('CIMS分包变更'!R:R,'CIMS分包变更'!H:H,组合表!N4127)&lt;=0,表6[[#This Row],[原合同额(CIMS)]])</f>
        <v>#VALUE!</v>
      </c>
      <c r="AE4127" s="18" t="e" cm="1">
        <f t="array" ref="AE41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27" s="15">
        <f>SUMIFS(累计付款!H:H,累计付款!A:A,"批准",累计付款!K:K,表6[[#This Row],[地区企业合同编号]])</f>
        <v>0</v>
      </c>
      <c r="AG4127" s="16" t="str">
        <f>IFERROR(((表6[[#This Row],[审定金额(CIMS)]]-表6[[#This Row],[原合同额(CIMS)]])/表6[[#This Row],[原合同额(CIMS)]]),"")</f>
        <v/>
      </c>
      <c r="AH4127" s="16" t="str">
        <f>IFERROR((表6[[#This Row],[已付款(CIMS)]]-表6[[#This Row],[审定金额(CIMS)]])/表6[[#This Row],[审定金额(CIMS)]],"")</f>
        <v/>
      </c>
      <c r="AI4127" s="19" t="str">
        <f>IFERROR(表6[[#This Row],[已付款(CIMS)]]-表6[[#This Row],[审定金额(CIMS)]],"")</f>
        <v/>
      </c>
      <c r="AJ4127" s="2" t="e">
        <f>_xlfn.XLOOKUP(TRIM(MID(SUBSTITUTE(表6[[#This Row],[地区企业合同编号]],"-",REPT(" ",99)),50,99)),项目部编码!A:A,项目部编码!C:C)</f>
        <v>#VALUE!</v>
      </c>
      <c r="AK4127" s="2" t="e">
        <f>_xlfn.XLOOKUP(表6[[#This Row],[地区企业合同编号]],CMIS分包合同[分包合同编号],CMIS分包合同[总包合同编号],"")</f>
        <v>#VALUE!</v>
      </c>
      <c r="AL4127" s="2" t="e">
        <f>_xlfn.XLOOKUP(表6[[#This Row],[地区企业合同编号]],CMIS分包合同[分包合同编号],CMIS分包合同[总包合同名称],"/")</f>
        <v>#VALUE!</v>
      </c>
      <c r="AM4127" s="15" t="e">
        <f>_xlfn.XLOOKUP(表6[[#This Row],[总包自编号(CIMS)]],总包合同评审台账!B:B,总包合同评审台账!H:H,"/")</f>
        <v>#VALUE!</v>
      </c>
      <c r="AN4127" s="2">
        <f>IF(COUNTIF(CMIS分包合同[总包合同编号],表6[[#This Row],[总包自编号(CIMS)]])&gt;200,"/",
COUNTIF(CMIS分包合同[总包合同编号],表6[[#This Row],[总包自编号(CIMS)]]))</f>
        <v>0</v>
      </c>
      <c r="AX4127" s="15"/>
      <c r="AY4127" s="2"/>
    </row>
    <row r="4128" spans="1:51">
      <c r="A4128" s="1" t="e">
        <f>Items[[#This Row],[报审序号]]</f>
        <v>#VALUE!</v>
      </c>
      <c r="B4128" s="10" t="e">
        <f>Items[[#This Row],[合同名称]]</f>
        <v>#VALUE!</v>
      </c>
      <c r="C4128" s="1" t="e">
        <f>Items[[#This Row],[合同编号]]</f>
        <v>#VALUE!</v>
      </c>
      <c r="D4128" s="1" t="e">
        <f>Items[[#This Row],[标的金额]]</f>
        <v>#VALUE!</v>
      </c>
      <c r="E4128" s="1" t="e">
        <f>Items[[#This Row],[标的金额币种]]</f>
        <v>#VALUE!</v>
      </c>
      <c r="F4128" s="1" t="e">
        <f>Items[[#This Row],[合同类别]]</f>
        <v>#VALUE!</v>
      </c>
      <c r="G4128" s="1" t="e">
        <f>Items[[#This Row],[合同二级类别]]</f>
        <v>#VALUE!</v>
      </c>
      <c r="H4128" s="1" t="e">
        <f>Items[[#This Row],[合同三级类别]]</f>
        <v>#VALUE!</v>
      </c>
      <c r="I4128" s="8" t="e">
        <f>Items[[#This Row],[签订时间]]</f>
        <v>#VALUE!</v>
      </c>
      <c r="J4128" s="1" t="e">
        <f>Items[[#This Row],[承办部门]]</f>
        <v>#VALUE!</v>
      </c>
      <c r="K4128" s="1" t="e">
        <f>Items[[#This Row],[承办人]]</f>
        <v>#VALUE!</v>
      </c>
      <c r="L4128" s="1" t="e">
        <f>Items[[#This Row],[合同相对人]]</f>
        <v>#VALUE!</v>
      </c>
      <c r="M4128" s="1" t="e">
        <f>Items[[#This Row],[选商方式]]</f>
        <v>#VALUE!</v>
      </c>
      <c r="N4128" s="1" t="e">
        <f>Items[[#This Row],[地区企业合同编号]]</f>
        <v>#VALUE!</v>
      </c>
      <c r="O4128" s="1" t="e">
        <f>Items[[#This Row],[合同性质]]</f>
        <v>#VALUE!</v>
      </c>
      <c r="P4128" s="1" t="e">
        <f>Items[[#This Row],[资金流向]]</f>
        <v>#VALUE!</v>
      </c>
      <c r="Q4128" s="1" t="e">
        <f>Items[[#This Row],[资金渠道]]</f>
        <v>#VALUE!</v>
      </c>
      <c r="R4128" s="1" t="e">
        <f>Items[[#This Row],[资金渠道子类]]</f>
        <v>#VALUE!</v>
      </c>
      <c r="S4128" s="1" t="e">
        <f>Items[[#This Row],[我方签约单位]]</f>
        <v>#VALUE!</v>
      </c>
      <c r="T4128" s="8" t="e">
        <f>Items[[#This Row],[合同申报时间]]</f>
        <v>#VALUE!</v>
      </c>
      <c r="U4128" s="8" t="e">
        <f>Items[[#This Row],[履行期限(起)]]</f>
        <v>#VALUE!</v>
      </c>
      <c r="V4128" s="8" t="e">
        <f>Items[[#This Row],[履行期限(止)]]</f>
        <v>#VALUE!</v>
      </c>
      <c r="W4128" s="1" t="e">
        <f>Items[[#This Row],[履行状态]]</f>
        <v>#VALUE!</v>
      </c>
      <c r="X4128" s="1" t="e">
        <f>Items[[#This Row],[签约依据]]</f>
        <v>#VALUE!</v>
      </c>
      <c r="Y4128" s="2" t="s">
        <v>52796</v>
      </c>
      <c r="Z4128" s="1" t="str">
        <f>IF(COUNTIF(CIMS关闭台账[分包合同编号],组合表!N4128)&gt;0,"已关闭","/")</f>
        <v>/</v>
      </c>
      <c r="AA4128" s="8" t="e">
        <f>_xlfn.XLOOKUP(表6[[#This Row],[地区企业合同编号]],'CIMS关闭台账'!D:D,'CIMS关闭台账'!K:K,"/")</f>
        <v>#VALUE!</v>
      </c>
      <c r="AB4128" s="2">
        <f>COUNTIF(CIMS分包变更[分包合同编号],组合表!N4128)</f>
        <v>0</v>
      </c>
      <c r="AC4128" s="18" t="e" cm="1">
        <f t="array" ref="AC4128">_xlfn.IFS(
_xlfn.XLOOKUP(N4128,'CMIS分包合同'!N:N,'CMIS分包合同'!V:V,0)&gt;0,_xlfn.XLOOKUP(N4128,'CMIS分包合同'!N:N,'CMIS分包合同'!V:V,0),
_xlfn.XLOOKUP(N4128,'CMIS分包合同'!N:N,'CMIS分包合同'!V:V,0)&lt;=0,_xlfn.XLOOKUP(表6[[#This Row],[地区企业合同编号]],CIMS分包变更[分包合同编号],CIMS分包变更[原分包合同额],"/"))</f>
        <v>#VALUE!</v>
      </c>
      <c r="AD4128" s="18" t="e" cm="1">
        <f t="array" ref="AD4128">_xlfn.IFS(
SUMIFS('CIMS分包变更'!R:R,'CIMS分包变更'!H:H,组合表!N4128)&gt;0,SUMIFS('CIMS分包变更'!R:R,'CIMS分包变更'!H:H,组合表!N4128),
SUMIFS('CIMS分包变更'!R:R,'CIMS分包变更'!H:H,组合表!N4128)&lt;=0,表6[[#This Row],[原合同额(CIMS)]])</f>
        <v>#VALUE!</v>
      </c>
      <c r="AE4128" s="18" t="e" cm="1">
        <f t="array" ref="AE41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28" s="15">
        <f>SUMIFS(累计付款!H:H,累计付款!A:A,"批准",累计付款!K:K,表6[[#This Row],[地区企业合同编号]])</f>
        <v>0</v>
      </c>
      <c r="AG4128" s="16" t="str">
        <f>IFERROR(((表6[[#This Row],[审定金额(CIMS)]]-表6[[#This Row],[原合同额(CIMS)]])/表6[[#This Row],[原合同额(CIMS)]]),"")</f>
        <v/>
      </c>
      <c r="AH4128" s="16" t="str">
        <f>IFERROR((表6[[#This Row],[已付款(CIMS)]]-表6[[#This Row],[审定金额(CIMS)]])/表6[[#This Row],[审定金额(CIMS)]],"")</f>
        <v/>
      </c>
      <c r="AI4128" s="19" t="str">
        <f>IFERROR(表6[[#This Row],[已付款(CIMS)]]-表6[[#This Row],[审定金额(CIMS)]],"")</f>
        <v/>
      </c>
      <c r="AJ4128" s="2" t="e">
        <f>_xlfn.XLOOKUP(TRIM(MID(SUBSTITUTE(表6[[#This Row],[地区企业合同编号]],"-",REPT(" ",99)),50,99)),项目部编码!A:A,项目部编码!C:C)</f>
        <v>#VALUE!</v>
      </c>
      <c r="AK4128" s="2" t="e">
        <f>_xlfn.XLOOKUP(表6[[#This Row],[地区企业合同编号]],CMIS分包合同[分包合同编号],CMIS分包合同[总包合同编号],"")</f>
        <v>#VALUE!</v>
      </c>
      <c r="AL4128" s="2" t="e">
        <f>_xlfn.XLOOKUP(表6[[#This Row],[地区企业合同编号]],CMIS分包合同[分包合同编号],CMIS分包合同[总包合同名称],"/")</f>
        <v>#VALUE!</v>
      </c>
      <c r="AM4128" s="15" t="e">
        <f>_xlfn.XLOOKUP(表6[[#This Row],[总包自编号(CIMS)]],总包合同评审台账!B:B,总包合同评审台账!H:H,"/")</f>
        <v>#VALUE!</v>
      </c>
      <c r="AN4128" s="2">
        <f>IF(COUNTIF(CMIS分包合同[总包合同编号],表6[[#This Row],[总包自编号(CIMS)]])&gt;200,"/",
COUNTIF(CMIS分包合同[总包合同编号],表6[[#This Row],[总包自编号(CIMS)]]))</f>
        <v>0</v>
      </c>
      <c r="AX4128" s="15"/>
      <c r="AY4128" s="2"/>
    </row>
    <row r="4129" spans="1:51">
      <c r="A4129" s="1" t="e">
        <f>Items[[#This Row],[报审序号]]</f>
        <v>#VALUE!</v>
      </c>
      <c r="B4129" s="10" t="e">
        <f>Items[[#This Row],[合同名称]]</f>
        <v>#VALUE!</v>
      </c>
      <c r="C4129" s="1" t="e">
        <f>Items[[#This Row],[合同编号]]</f>
        <v>#VALUE!</v>
      </c>
      <c r="D4129" s="1" t="e">
        <f>Items[[#This Row],[标的金额]]</f>
        <v>#VALUE!</v>
      </c>
      <c r="E4129" s="1" t="e">
        <f>Items[[#This Row],[标的金额币种]]</f>
        <v>#VALUE!</v>
      </c>
      <c r="F4129" s="1" t="e">
        <f>Items[[#This Row],[合同类别]]</f>
        <v>#VALUE!</v>
      </c>
      <c r="G4129" s="1" t="e">
        <f>Items[[#This Row],[合同二级类别]]</f>
        <v>#VALUE!</v>
      </c>
      <c r="H4129" s="1" t="e">
        <f>Items[[#This Row],[合同三级类别]]</f>
        <v>#VALUE!</v>
      </c>
      <c r="I4129" s="8" t="e">
        <f>Items[[#This Row],[签订时间]]</f>
        <v>#VALUE!</v>
      </c>
      <c r="J4129" s="1" t="e">
        <f>Items[[#This Row],[承办部门]]</f>
        <v>#VALUE!</v>
      </c>
      <c r="K4129" s="1" t="e">
        <f>Items[[#This Row],[承办人]]</f>
        <v>#VALUE!</v>
      </c>
      <c r="L4129" s="1" t="e">
        <f>Items[[#This Row],[合同相对人]]</f>
        <v>#VALUE!</v>
      </c>
      <c r="M4129" s="1" t="e">
        <f>Items[[#This Row],[选商方式]]</f>
        <v>#VALUE!</v>
      </c>
      <c r="N4129" s="1" t="e">
        <f>Items[[#This Row],[地区企业合同编号]]</f>
        <v>#VALUE!</v>
      </c>
      <c r="O4129" s="1" t="e">
        <f>Items[[#This Row],[合同性质]]</f>
        <v>#VALUE!</v>
      </c>
      <c r="P4129" s="1" t="e">
        <f>Items[[#This Row],[资金流向]]</f>
        <v>#VALUE!</v>
      </c>
      <c r="Q4129" s="1" t="e">
        <f>Items[[#This Row],[资金渠道]]</f>
        <v>#VALUE!</v>
      </c>
      <c r="R4129" s="1" t="e">
        <f>Items[[#This Row],[资金渠道子类]]</f>
        <v>#VALUE!</v>
      </c>
      <c r="S4129" s="1" t="e">
        <f>Items[[#This Row],[我方签约单位]]</f>
        <v>#VALUE!</v>
      </c>
      <c r="T4129" s="8" t="e">
        <f>Items[[#This Row],[合同申报时间]]</f>
        <v>#VALUE!</v>
      </c>
      <c r="U4129" s="8" t="e">
        <f>Items[[#This Row],[履行期限(起)]]</f>
        <v>#VALUE!</v>
      </c>
      <c r="V4129" s="8" t="e">
        <f>Items[[#This Row],[履行期限(止)]]</f>
        <v>#VALUE!</v>
      </c>
      <c r="W4129" s="1" t="e">
        <f>Items[[#This Row],[履行状态]]</f>
        <v>#VALUE!</v>
      </c>
      <c r="X4129" s="1" t="e">
        <f>Items[[#This Row],[签约依据]]</f>
        <v>#VALUE!</v>
      </c>
      <c r="Y4129" s="2" t="s">
        <v>52796</v>
      </c>
      <c r="Z4129" s="1" t="str">
        <f>IF(COUNTIF(CIMS关闭台账[分包合同编号],组合表!N4129)&gt;0,"已关闭","/")</f>
        <v>/</v>
      </c>
      <c r="AA4129" s="8" t="e">
        <f>_xlfn.XLOOKUP(表6[[#This Row],[地区企业合同编号]],'CIMS关闭台账'!D:D,'CIMS关闭台账'!K:K,"/")</f>
        <v>#VALUE!</v>
      </c>
      <c r="AB4129" s="2">
        <f>COUNTIF(CIMS分包变更[分包合同编号],组合表!N4129)</f>
        <v>0</v>
      </c>
      <c r="AC4129" s="18" t="e" cm="1">
        <f t="array" ref="AC4129">_xlfn.IFS(
_xlfn.XLOOKUP(N4129,'CMIS分包合同'!N:N,'CMIS分包合同'!V:V,0)&gt;0,_xlfn.XLOOKUP(N4129,'CMIS分包合同'!N:N,'CMIS分包合同'!V:V,0),
_xlfn.XLOOKUP(N4129,'CMIS分包合同'!N:N,'CMIS分包合同'!V:V,0)&lt;=0,_xlfn.XLOOKUP(表6[[#This Row],[地区企业合同编号]],CIMS分包变更[分包合同编号],CIMS分包变更[原分包合同额],"/"))</f>
        <v>#VALUE!</v>
      </c>
      <c r="AD4129" s="18" t="e" cm="1">
        <f t="array" ref="AD4129">_xlfn.IFS(
SUMIFS('CIMS分包变更'!R:R,'CIMS分包变更'!H:H,组合表!N4129)&gt;0,SUMIFS('CIMS分包变更'!R:R,'CIMS分包变更'!H:H,组合表!N4129),
SUMIFS('CIMS分包变更'!R:R,'CIMS分包变更'!H:H,组合表!N4129)&lt;=0,表6[[#This Row],[原合同额(CIMS)]])</f>
        <v>#VALUE!</v>
      </c>
      <c r="AE4129" s="18" t="e" cm="1">
        <f t="array" ref="AE41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29" s="15">
        <f>SUMIFS(累计付款!H:H,累计付款!A:A,"批准",累计付款!K:K,表6[[#This Row],[地区企业合同编号]])</f>
        <v>0</v>
      </c>
      <c r="AG4129" s="16" t="str">
        <f>IFERROR(((表6[[#This Row],[审定金额(CIMS)]]-表6[[#This Row],[原合同额(CIMS)]])/表6[[#This Row],[原合同额(CIMS)]]),"")</f>
        <v/>
      </c>
      <c r="AH4129" s="16" t="str">
        <f>IFERROR((表6[[#This Row],[已付款(CIMS)]]-表6[[#This Row],[审定金额(CIMS)]])/表6[[#This Row],[审定金额(CIMS)]],"")</f>
        <v/>
      </c>
      <c r="AI4129" s="19" t="str">
        <f>IFERROR(表6[[#This Row],[已付款(CIMS)]]-表6[[#This Row],[审定金额(CIMS)]],"")</f>
        <v/>
      </c>
      <c r="AJ4129" s="2" t="e">
        <f>_xlfn.XLOOKUP(TRIM(MID(SUBSTITUTE(表6[[#This Row],[地区企业合同编号]],"-",REPT(" ",99)),50,99)),项目部编码!A:A,项目部编码!C:C)</f>
        <v>#VALUE!</v>
      </c>
      <c r="AK4129" s="2" t="e">
        <f>_xlfn.XLOOKUP(表6[[#This Row],[地区企业合同编号]],CMIS分包合同[分包合同编号],CMIS分包合同[总包合同编号],"")</f>
        <v>#VALUE!</v>
      </c>
      <c r="AL4129" s="2" t="e">
        <f>_xlfn.XLOOKUP(表6[[#This Row],[地区企业合同编号]],CMIS分包合同[分包合同编号],CMIS分包合同[总包合同名称],"/")</f>
        <v>#VALUE!</v>
      </c>
      <c r="AM4129" s="15" t="e">
        <f>_xlfn.XLOOKUP(表6[[#This Row],[总包自编号(CIMS)]],总包合同评审台账!B:B,总包合同评审台账!H:H,"/")</f>
        <v>#VALUE!</v>
      </c>
      <c r="AN4129" s="2">
        <f>IF(COUNTIF(CMIS分包合同[总包合同编号],表6[[#This Row],[总包自编号(CIMS)]])&gt;200,"/",
COUNTIF(CMIS分包合同[总包合同编号],表6[[#This Row],[总包自编号(CIMS)]]))</f>
        <v>0</v>
      </c>
      <c r="AX4129" s="15"/>
      <c r="AY4129" s="2"/>
    </row>
    <row r="4130" spans="1:51">
      <c r="A4130" s="1" t="e">
        <f>Items[[#This Row],[报审序号]]</f>
        <v>#VALUE!</v>
      </c>
      <c r="B4130" s="10" t="e">
        <f>Items[[#This Row],[合同名称]]</f>
        <v>#VALUE!</v>
      </c>
      <c r="C4130" s="1" t="e">
        <f>Items[[#This Row],[合同编号]]</f>
        <v>#VALUE!</v>
      </c>
      <c r="D4130" s="1" t="e">
        <f>Items[[#This Row],[标的金额]]</f>
        <v>#VALUE!</v>
      </c>
      <c r="E4130" s="1" t="e">
        <f>Items[[#This Row],[标的金额币种]]</f>
        <v>#VALUE!</v>
      </c>
      <c r="F4130" s="1" t="e">
        <f>Items[[#This Row],[合同类别]]</f>
        <v>#VALUE!</v>
      </c>
      <c r="G4130" s="1" t="e">
        <f>Items[[#This Row],[合同二级类别]]</f>
        <v>#VALUE!</v>
      </c>
      <c r="H4130" s="1" t="e">
        <f>Items[[#This Row],[合同三级类别]]</f>
        <v>#VALUE!</v>
      </c>
      <c r="I4130" s="8" t="e">
        <f>Items[[#This Row],[签订时间]]</f>
        <v>#VALUE!</v>
      </c>
      <c r="J4130" s="1" t="e">
        <f>Items[[#This Row],[承办部门]]</f>
        <v>#VALUE!</v>
      </c>
      <c r="K4130" s="1" t="e">
        <f>Items[[#This Row],[承办人]]</f>
        <v>#VALUE!</v>
      </c>
      <c r="L4130" s="1" t="e">
        <f>Items[[#This Row],[合同相对人]]</f>
        <v>#VALUE!</v>
      </c>
      <c r="M4130" s="1" t="e">
        <f>Items[[#This Row],[选商方式]]</f>
        <v>#VALUE!</v>
      </c>
      <c r="N4130" s="1" t="e">
        <f>Items[[#This Row],[地区企业合同编号]]</f>
        <v>#VALUE!</v>
      </c>
      <c r="O4130" s="1" t="e">
        <f>Items[[#This Row],[合同性质]]</f>
        <v>#VALUE!</v>
      </c>
      <c r="P4130" s="1" t="e">
        <f>Items[[#This Row],[资金流向]]</f>
        <v>#VALUE!</v>
      </c>
      <c r="Q4130" s="1" t="e">
        <f>Items[[#This Row],[资金渠道]]</f>
        <v>#VALUE!</v>
      </c>
      <c r="R4130" s="1" t="e">
        <f>Items[[#This Row],[资金渠道子类]]</f>
        <v>#VALUE!</v>
      </c>
      <c r="S4130" s="1" t="e">
        <f>Items[[#This Row],[我方签约单位]]</f>
        <v>#VALUE!</v>
      </c>
      <c r="T4130" s="8" t="e">
        <f>Items[[#This Row],[合同申报时间]]</f>
        <v>#VALUE!</v>
      </c>
      <c r="U4130" s="8" t="e">
        <f>Items[[#This Row],[履行期限(起)]]</f>
        <v>#VALUE!</v>
      </c>
      <c r="V4130" s="8" t="e">
        <f>Items[[#This Row],[履行期限(止)]]</f>
        <v>#VALUE!</v>
      </c>
      <c r="W4130" s="1" t="e">
        <f>Items[[#This Row],[履行状态]]</f>
        <v>#VALUE!</v>
      </c>
      <c r="X4130" s="1" t="e">
        <f>Items[[#This Row],[签约依据]]</f>
        <v>#VALUE!</v>
      </c>
      <c r="Y4130" s="2" t="s">
        <v>52796</v>
      </c>
      <c r="Z4130" s="1" t="str">
        <f>IF(COUNTIF(CIMS关闭台账[分包合同编号],组合表!N4130)&gt;0,"已关闭","/")</f>
        <v>/</v>
      </c>
      <c r="AA4130" s="8" t="e">
        <f>_xlfn.XLOOKUP(表6[[#This Row],[地区企业合同编号]],'CIMS关闭台账'!D:D,'CIMS关闭台账'!K:K,"/")</f>
        <v>#VALUE!</v>
      </c>
      <c r="AB4130" s="2">
        <f>COUNTIF(CIMS分包变更[分包合同编号],组合表!N4130)</f>
        <v>0</v>
      </c>
      <c r="AC4130" s="18" t="e" cm="1">
        <f t="array" ref="AC4130">_xlfn.IFS(
_xlfn.XLOOKUP(N4130,'CMIS分包合同'!N:N,'CMIS分包合同'!V:V,0)&gt;0,_xlfn.XLOOKUP(N4130,'CMIS分包合同'!N:N,'CMIS分包合同'!V:V,0),
_xlfn.XLOOKUP(N4130,'CMIS分包合同'!N:N,'CMIS分包合同'!V:V,0)&lt;=0,_xlfn.XLOOKUP(表6[[#This Row],[地区企业合同编号]],CIMS分包变更[分包合同编号],CIMS分包变更[原分包合同额],"/"))</f>
        <v>#VALUE!</v>
      </c>
      <c r="AD4130" s="18" t="e" cm="1">
        <f t="array" ref="AD4130">_xlfn.IFS(
SUMIFS('CIMS分包变更'!R:R,'CIMS分包变更'!H:H,组合表!N4130)&gt;0,SUMIFS('CIMS分包变更'!R:R,'CIMS分包变更'!H:H,组合表!N4130),
SUMIFS('CIMS分包变更'!R:R,'CIMS分包变更'!H:H,组合表!N4130)&lt;=0,表6[[#This Row],[原合同额(CIMS)]])</f>
        <v>#VALUE!</v>
      </c>
      <c r="AE4130" s="18" t="e" cm="1">
        <f t="array" ref="AE41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30" s="15">
        <f>SUMIFS(累计付款!H:H,累计付款!A:A,"批准",累计付款!K:K,表6[[#This Row],[地区企业合同编号]])</f>
        <v>0</v>
      </c>
      <c r="AG4130" s="16" t="str">
        <f>IFERROR(((表6[[#This Row],[审定金额(CIMS)]]-表6[[#This Row],[原合同额(CIMS)]])/表6[[#This Row],[原合同额(CIMS)]]),"")</f>
        <v/>
      </c>
      <c r="AH4130" s="16" t="str">
        <f>IFERROR((表6[[#This Row],[已付款(CIMS)]]-表6[[#This Row],[审定金额(CIMS)]])/表6[[#This Row],[审定金额(CIMS)]],"")</f>
        <v/>
      </c>
      <c r="AI4130" s="19" t="str">
        <f>IFERROR(表6[[#This Row],[已付款(CIMS)]]-表6[[#This Row],[审定金额(CIMS)]],"")</f>
        <v/>
      </c>
      <c r="AJ4130" s="2" t="e">
        <f>_xlfn.XLOOKUP(TRIM(MID(SUBSTITUTE(表6[[#This Row],[地区企业合同编号]],"-",REPT(" ",99)),50,99)),项目部编码!A:A,项目部编码!C:C)</f>
        <v>#VALUE!</v>
      </c>
      <c r="AK4130" s="2" t="e">
        <f>_xlfn.XLOOKUP(表6[[#This Row],[地区企业合同编号]],CMIS分包合同[分包合同编号],CMIS分包合同[总包合同编号],"")</f>
        <v>#VALUE!</v>
      </c>
      <c r="AL4130" s="2" t="e">
        <f>_xlfn.XLOOKUP(表6[[#This Row],[地区企业合同编号]],CMIS分包合同[分包合同编号],CMIS分包合同[总包合同名称],"/")</f>
        <v>#VALUE!</v>
      </c>
      <c r="AM4130" s="15" t="e">
        <f>_xlfn.XLOOKUP(表6[[#This Row],[总包自编号(CIMS)]],总包合同评审台账!B:B,总包合同评审台账!H:H,"/")</f>
        <v>#VALUE!</v>
      </c>
      <c r="AN4130" s="2">
        <f>IF(COUNTIF(CMIS分包合同[总包合同编号],表6[[#This Row],[总包自编号(CIMS)]])&gt;200,"/",
COUNTIF(CMIS分包合同[总包合同编号],表6[[#This Row],[总包自编号(CIMS)]]))</f>
        <v>0</v>
      </c>
      <c r="AX4130" s="15"/>
      <c r="AY4130" s="2"/>
    </row>
    <row r="4131" spans="1:51">
      <c r="A4131" s="1" t="e">
        <f>Items[[#This Row],[报审序号]]</f>
        <v>#VALUE!</v>
      </c>
      <c r="B4131" s="10" t="e">
        <f>Items[[#This Row],[合同名称]]</f>
        <v>#VALUE!</v>
      </c>
      <c r="C4131" s="1" t="e">
        <f>Items[[#This Row],[合同编号]]</f>
        <v>#VALUE!</v>
      </c>
      <c r="D4131" s="1" t="e">
        <f>Items[[#This Row],[标的金额]]</f>
        <v>#VALUE!</v>
      </c>
      <c r="E4131" s="1" t="e">
        <f>Items[[#This Row],[标的金额币种]]</f>
        <v>#VALUE!</v>
      </c>
      <c r="F4131" s="1" t="e">
        <f>Items[[#This Row],[合同类别]]</f>
        <v>#VALUE!</v>
      </c>
      <c r="G4131" s="1" t="e">
        <f>Items[[#This Row],[合同二级类别]]</f>
        <v>#VALUE!</v>
      </c>
      <c r="H4131" s="1" t="e">
        <f>Items[[#This Row],[合同三级类别]]</f>
        <v>#VALUE!</v>
      </c>
      <c r="I4131" s="8" t="e">
        <f>Items[[#This Row],[签订时间]]</f>
        <v>#VALUE!</v>
      </c>
      <c r="J4131" s="1" t="e">
        <f>Items[[#This Row],[承办部门]]</f>
        <v>#VALUE!</v>
      </c>
      <c r="K4131" s="1" t="e">
        <f>Items[[#This Row],[承办人]]</f>
        <v>#VALUE!</v>
      </c>
      <c r="L4131" s="1" t="e">
        <f>Items[[#This Row],[合同相对人]]</f>
        <v>#VALUE!</v>
      </c>
      <c r="M4131" s="1" t="e">
        <f>Items[[#This Row],[选商方式]]</f>
        <v>#VALUE!</v>
      </c>
      <c r="N4131" s="1" t="e">
        <f>Items[[#This Row],[地区企业合同编号]]</f>
        <v>#VALUE!</v>
      </c>
      <c r="O4131" s="1" t="e">
        <f>Items[[#This Row],[合同性质]]</f>
        <v>#VALUE!</v>
      </c>
      <c r="P4131" s="1" t="e">
        <f>Items[[#This Row],[资金流向]]</f>
        <v>#VALUE!</v>
      </c>
      <c r="Q4131" s="1" t="e">
        <f>Items[[#This Row],[资金渠道]]</f>
        <v>#VALUE!</v>
      </c>
      <c r="R4131" s="1" t="e">
        <f>Items[[#This Row],[资金渠道子类]]</f>
        <v>#VALUE!</v>
      </c>
      <c r="S4131" s="1" t="e">
        <f>Items[[#This Row],[我方签约单位]]</f>
        <v>#VALUE!</v>
      </c>
      <c r="T4131" s="8" t="e">
        <f>Items[[#This Row],[合同申报时间]]</f>
        <v>#VALUE!</v>
      </c>
      <c r="U4131" s="8" t="e">
        <f>Items[[#This Row],[履行期限(起)]]</f>
        <v>#VALUE!</v>
      </c>
      <c r="V4131" s="8" t="e">
        <f>Items[[#This Row],[履行期限(止)]]</f>
        <v>#VALUE!</v>
      </c>
      <c r="W4131" s="1" t="e">
        <f>Items[[#This Row],[履行状态]]</f>
        <v>#VALUE!</v>
      </c>
      <c r="X4131" s="1" t="e">
        <f>Items[[#This Row],[签约依据]]</f>
        <v>#VALUE!</v>
      </c>
      <c r="Y4131" s="2" t="s">
        <v>52796</v>
      </c>
      <c r="Z4131" s="1" t="str">
        <f>IF(COUNTIF(CIMS关闭台账[分包合同编号],组合表!N4131)&gt;0,"已关闭","/")</f>
        <v>/</v>
      </c>
      <c r="AA4131" s="8" t="e">
        <f>_xlfn.XLOOKUP(表6[[#This Row],[地区企业合同编号]],'CIMS关闭台账'!D:D,'CIMS关闭台账'!K:K,"/")</f>
        <v>#VALUE!</v>
      </c>
      <c r="AB4131" s="2">
        <f>COUNTIF(CIMS分包变更[分包合同编号],组合表!N4131)</f>
        <v>0</v>
      </c>
      <c r="AC4131" s="18" t="e" cm="1">
        <f t="array" ref="AC4131">_xlfn.IFS(
_xlfn.XLOOKUP(N4131,'CMIS分包合同'!N:N,'CMIS分包合同'!V:V,0)&gt;0,_xlfn.XLOOKUP(N4131,'CMIS分包合同'!N:N,'CMIS分包合同'!V:V,0),
_xlfn.XLOOKUP(N4131,'CMIS分包合同'!N:N,'CMIS分包合同'!V:V,0)&lt;=0,_xlfn.XLOOKUP(表6[[#This Row],[地区企业合同编号]],CIMS分包变更[分包合同编号],CIMS分包变更[原分包合同额],"/"))</f>
        <v>#VALUE!</v>
      </c>
      <c r="AD4131" s="18" t="e" cm="1">
        <f t="array" ref="AD4131">_xlfn.IFS(
SUMIFS('CIMS分包变更'!R:R,'CIMS分包变更'!H:H,组合表!N4131)&gt;0,SUMIFS('CIMS分包变更'!R:R,'CIMS分包变更'!H:H,组合表!N4131),
SUMIFS('CIMS分包变更'!R:R,'CIMS分包变更'!H:H,组合表!N4131)&lt;=0,表6[[#This Row],[原合同额(CIMS)]])</f>
        <v>#VALUE!</v>
      </c>
      <c r="AE4131" s="18" t="e" cm="1">
        <f t="array" ref="AE41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31" s="15">
        <f>SUMIFS(累计付款!H:H,累计付款!A:A,"批准",累计付款!K:K,表6[[#This Row],[地区企业合同编号]])</f>
        <v>0</v>
      </c>
      <c r="AG4131" s="16" t="str">
        <f>IFERROR(((表6[[#This Row],[审定金额(CIMS)]]-表6[[#This Row],[原合同额(CIMS)]])/表6[[#This Row],[原合同额(CIMS)]]),"")</f>
        <v/>
      </c>
      <c r="AH4131" s="16" t="str">
        <f>IFERROR((表6[[#This Row],[已付款(CIMS)]]-表6[[#This Row],[审定金额(CIMS)]])/表6[[#This Row],[审定金额(CIMS)]],"")</f>
        <v/>
      </c>
      <c r="AI4131" s="19" t="str">
        <f>IFERROR(表6[[#This Row],[已付款(CIMS)]]-表6[[#This Row],[审定金额(CIMS)]],"")</f>
        <v/>
      </c>
      <c r="AJ4131" s="2" t="e">
        <f>_xlfn.XLOOKUP(TRIM(MID(SUBSTITUTE(表6[[#This Row],[地区企业合同编号]],"-",REPT(" ",99)),50,99)),项目部编码!A:A,项目部编码!C:C)</f>
        <v>#VALUE!</v>
      </c>
      <c r="AK4131" s="2" t="e">
        <f>_xlfn.XLOOKUP(表6[[#This Row],[地区企业合同编号]],CMIS分包合同[分包合同编号],CMIS分包合同[总包合同编号],"")</f>
        <v>#VALUE!</v>
      </c>
      <c r="AL4131" s="2" t="e">
        <f>_xlfn.XLOOKUP(表6[[#This Row],[地区企业合同编号]],CMIS分包合同[分包合同编号],CMIS分包合同[总包合同名称],"/")</f>
        <v>#VALUE!</v>
      </c>
      <c r="AM4131" s="15" t="e">
        <f>_xlfn.XLOOKUP(表6[[#This Row],[总包自编号(CIMS)]],总包合同评审台账!B:B,总包合同评审台账!H:H,"/")</f>
        <v>#VALUE!</v>
      </c>
      <c r="AN4131" s="2">
        <f>IF(COUNTIF(CMIS分包合同[总包合同编号],表6[[#This Row],[总包自编号(CIMS)]])&gt;200,"/",
COUNTIF(CMIS分包合同[总包合同编号],表6[[#This Row],[总包自编号(CIMS)]]))</f>
        <v>0</v>
      </c>
      <c r="AX4131" s="15"/>
      <c r="AY4131" s="2"/>
    </row>
    <row r="4132" spans="1:51">
      <c r="A4132" s="1" t="e">
        <f>Items[[#This Row],[报审序号]]</f>
        <v>#VALUE!</v>
      </c>
      <c r="B4132" s="10" t="e">
        <f>Items[[#This Row],[合同名称]]</f>
        <v>#VALUE!</v>
      </c>
      <c r="C4132" s="1" t="e">
        <f>Items[[#This Row],[合同编号]]</f>
        <v>#VALUE!</v>
      </c>
      <c r="D4132" s="1" t="e">
        <f>Items[[#This Row],[标的金额]]</f>
        <v>#VALUE!</v>
      </c>
      <c r="E4132" s="1" t="e">
        <f>Items[[#This Row],[标的金额币种]]</f>
        <v>#VALUE!</v>
      </c>
      <c r="F4132" s="1" t="e">
        <f>Items[[#This Row],[合同类别]]</f>
        <v>#VALUE!</v>
      </c>
      <c r="G4132" s="1" t="e">
        <f>Items[[#This Row],[合同二级类别]]</f>
        <v>#VALUE!</v>
      </c>
      <c r="H4132" s="1" t="e">
        <f>Items[[#This Row],[合同三级类别]]</f>
        <v>#VALUE!</v>
      </c>
      <c r="I4132" s="8" t="e">
        <f>Items[[#This Row],[签订时间]]</f>
        <v>#VALUE!</v>
      </c>
      <c r="J4132" s="1" t="e">
        <f>Items[[#This Row],[承办部门]]</f>
        <v>#VALUE!</v>
      </c>
      <c r="K4132" s="1" t="e">
        <f>Items[[#This Row],[承办人]]</f>
        <v>#VALUE!</v>
      </c>
      <c r="L4132" s="1" t="e">
        <f>Items[[#This Row],[合同相对人]]</f>
        <v>#VALUE!</v>
      </c>
      <c r="M4132" s="1" t="e">
        <f>Items[[#This Row],[选商方式]]</f>
        <v>#VALUE!</v>
      </c>
      <c r="N4132" s="1" t="e">
        <f>Items[[#This Row],[地区企业合同编号]]</f>
        <v>#VALUE!</v>
      </c>
      <c r="O4132" s="1" t="e">
        <f>Items[[#This Row],[合同性质]]</f>
        <v>#VALUE!</v>
      </c>
      <c r="P4132" s="1" t="e">
        <f>Items[[#This Row],[资金流向]]</f>
        <v>#VALUE!</v>
      </c>
      <c r="Q4132" s="1" t="e">
        <f>Items[[#This Row],[资金渠道]]</f>
        <v>#VALUE!</v>
      </c>
      <c r="R4132" s="1" t="e">
        <f>Items[[#This Row],[资金渠道子类]]</f>
        <v>#VALUE!</v>
      </c>
      <c r="S4132" s="1" t="e">
        <f>Items[[#This Row],[我方签约单位]]</f>
        <v>#VALUE!</v>
      </c>
      <c r="T4132" s="8" t="e">
        <f>Items[[#This Row],[合同申报时间]]</f>
        <v>#VALUE!</v>
      </c>
      <c r="U4132" s="8" t="e">
        <f>Items[[#This Row],[履行期限(起)]]</f>
        <v>#VALUE!</v>
      </c>
      <c r="V4132" s="8" t="e">
        <f>Items[[#This Row],[履行期限(止)]]</f>
        <v>#VALUE!</v>
      </c>
      <c r="W4132" s="1" t="e">
        <f>Items[[#This Row],[履行状态]]</f>
        <v>#VALUE!</v>
      </c>
      <c r="X4132" s="1" t="e">
        <f>Items[[#This Row],[签约依据]]</f>
        <v>#VALUE!</v>
      </c>
      <c r="Y4132" s="2" t="s">
        <v>52796</v>
      </c>
      <c r="Z4132" s="1" t="str">
        <f>IF(COUNTIF(CIMS关闭台账[分包合同编号],组合表!N4132)&gt;0,"已关闭","/")</f>
        <v>/</v>
      </c>
      <c r="AA4132" s="8" t="e">
        <f>_xlfn.XLOOKUP(表6[[#This Row],[地区企业合同编号]],'CIMS关闭台账'!D:D,'CIMS关闭台账'!K:K,"/")</f>
        <v>#VALUE!</v>
      </c>
      <c r="AB4132" s="2">
        <f>COUNTIF(CIMS分包变更[分包合同编号],组合表!N4132)</f>
        <v>0</v>
      </c>
      <c r="AC4132" s="18" t="e" cm="1">
        <f t="array" ref="AC4132">_xlfn.IFS(
_xlfn.XLOOKUP(N4132,'CMIS分包合同'!N:N,'CMIS分包合同'!V:V,0)&gt;0,_xlfn.XLOOKUP(N4132,'CMIS分包合同'!N:N,'CMIS分包合同'!V:V,0),
_xlfn.XLOOKUP(N4132,'CMIS分包合同'!N:N,'CMIS分包合同'!V:V,0)&lt;=0,_xlfn.XLOOKUP(表6[[#This Row],[地区企业合同编号]],CIMS分包变更[分包合同编号],CIMS分包变更[原分包合同额],"/"))</f>
        <v>#VALUE!</v>
      </c>
      <c r="AD4132" s="18" t="e" cm="1">
        <f t="array" ref="AD4132">_xlfn.IFS(
SUMIFS('CIMS分包变更'!R:R,'CIMS分包变更'!H:H,组合表!N4132)&gt;0,SUMIFS('CIMS分包变更'!R:R,'CIMS分包变更'!H:H,组合表!N4132),
SUMIFS('CIMS分包变更'!R:R,'CIMS分包变更'!H:H,组合表!N4132)&lt;=0,表6[[#This Row],[原合同额(CIMS)]])</f>
        <v>#VALUE!</v>
      </c>
      <c r="AE4132" s="18" t="e" cm="1">
        <f t="array" ref="AE41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32" s="15">
        <f>SUMIFS(累计付款!H:H,累计付款!A:A,"批准",累计付款!K:K,表6[[#This Row],[地区企业合同编号]])</f>
        <v>0</v>
      </c>
      <c r="AG4132" s="16" t="str">
        <f>IFERROR(((表6[[#This Row],[审定金额(CIMS)]]-表6[[#This Row],[原合同额(CIMS)]])/表6[[#This Row],[原合同额(CIMS)]]),"")</f>
        <v/>
      </c>
      <c r="AH4132" s="16" t="str">
        <f>IFERROR((表6[[#This Row],[已付款(CIMS)]]-表6[[#This Row],[审定金额(CIMS)]])/表6[[#This Row],[审定金额(CIMS)]],"")</f>
        <v/>
      </c>
      <c r="AI4132" s="19" t="str">
        <f>IFERROR(表6[[#This Row],[已付款(CIMS)]]-表6[[#This Row],[审定金额(CIMS)]],"")</f>
        <v/>
      </c>
      <c r="AJ4132" s="2" t="e">
        <f>_xlfn.XLOOKUP(TRIM(MID(SUBSTITUTE(表6[[#This Row],[地区企业合同编号]],"-",REPT(" ",99)),50,99)),项目部编码!A:A,项目部编码!C:C)</f>
        <v>#VALUE!</v>
      </c>
      <c r="AK4132" s="2" t="e">
        <f>_xlfn.XLOOKUP(表6[[#This Row],[地区企业合同编号]],CMIS分包合同[分包合同编号],CMIS分包合同[总包合同编号],"")</f>
        <v>#VALUE!</v>
      </c>
      <c r="AL4132" s="2" t="e">
        <f>_xlfn.XLOOKUP(表6[[#This Row],[地区企业合同编号]],CMIS分包合同[分包合同编号],CMIS分包合同[总包合同名称],"/")</f>
        <v>#VALUE!</v>
      </c>
      <c r="AM4132" s="15" t="e">
        <f>_xlfn.XLOOKUP(表6[[#This Row],[总包自编号(CIMS)]],总包合同评审台账!B:B,总包合同评审台账!H:H,"/")</f>
        <v>#VALUE!</v>
      </c>
      <c r="AN4132" s="2">
        <f>IF(COUNTIF(CMIS分包合同[总包合同编号],表6[[#This Row],[总包自编号(CIMS)]])&gt;200,"/",
COUNTIF(CMIS分包合同[总包合同编号],表6[[#This Row],[总包自编号(CIMS)]]))</f>
        <v>0</v>
      </c>
      <c r="AX4132" s="15"/>
      <c r="AY4132" s="2"/>
    </row>
    <row r="4133" spans="1:51">
      <c r="A4133" s="1" t="e">
        <f>Items[[#This Row],[报审序号]]</f>
        <v>#VALUE!</v>
      </c>
      <c r="B4133" s="10" t="e">
        <f>Items[[#This Row],[合同名称]]</f>
        <v>#VALUE!</v>
      </c>
      <c r="C4133" s="1" t="e">
        <f>Items[[#This Row],[合同编号]]</f>
        <v>#VALUE!</v>
      </c>
      <c r="D4133" s="1" t="e">
        <f>Items[[#This Row],[标的金额]]</f>
        <v>#VALUE!</v>
      </c>
      <c r="E4133" s="1" t="e">
        <f>Items[[#This Row],[标的金额币种]]</f>
        <v>#VALUE!</v>
      </c>
      <c r="F4133" s="1" t="e">
        <f>Items[[#This Row],[合同类别]]</f>
        <v>#VALUE!</v>
      </c>
      <c r="G4133" s="1" t="e">
        <f>Items[[#This Row],[合同二级类别]]</f>
        <v>#VALUE!</v>
      </c>
      <c r="H4133" s="1" t="e">
        <f>Items[[#This Row],[合同三级类别]]</f>
        <v>#VALUE!</v>
      </c>
      <c r="I4133" s="8" t="e">
        <f>Items[[#This Row],[签订时间]]</f>
        <v>#VALUE!</v>
      </c>
      <c r="J4133" s="1" t="e">
        <f>Items[[#This Row],[承办部门]]</f>
        <v>#VALUE!</v>
      </c>
      <c r="K4133" s="1" t="e">
        <f>Items[[#This Row],[承办人]]</f>
        <v>#VALUE!</v>
      </c>
      <c r="L4133" s="1" t="e">
        <f>Items[[#This Row],[合同相对人]]</f>
        <v>#VALUE!</v>
      </c>
      <c r="M4133" s="1" t="e">
        <f>Items[[#This Row],[选商方式]]</f>
        <v>#VALUE!</v>
      </c>
      <c r="N4133" s="1" t="e">
        <f>Items[[#This Row],[地区企业合同编号]]</f>
        <v>#VALUE!</v>
      </c>
      <c r="O4133" s="1" t="e">
        <f>Items[[#This Row],[合同性质]]</f>
        <v>#VALUE!</v>
      </c>
      <c r="P4133" s="1" t="e">
        <f>Items[[#This Row],[资金流向]]</f>
        <v>#VALUE!</v>
      </c>
      <c r="Q4133" s="1" t="e">
        <f>Items[[#This Row],[资金渠道]]</f>
        <v>#VALUE!</v>
      </c>
      <c r="R4133" s="1" t="e">
        <f>Items[[#This Row],[资金渠道子类]]</f>
        <v>#VALUE!</v>
      </c>
      <c r="S4133" s="1" t="e">
        <f>Items[[#This Row],[我方签约单位]]</f>
        <v>#VALUE!</v>
      </c>
      <c r="T4133" s="8" t="e">
        <f>Items[[#This Row],[合同申报时间]]</f>
        <v>#VALUE!</v>
      </c>
      <c r="U4133" s="8" t="e">
        <f>Items[[#This Row],[履行期限(起)]]</f>
        <v>#VALUE!</v>
      </c>
      <c r="V4133" s="8" t="e">
        <f>Items[[#This Row],[履行期限(止)]]</f>
        <v>#VALUE!</v>
      </c>
      <c r="W4133" s="1" t="e">
        <f>Items[[#This Row],[履行状态]]</f>
        <v>#VALUE!</v>
      </c>
      <c r="X4133" s="1" t="e">
        <f>Items[[#This Row],[签约依据]]</f>
        <v>#VALUE!</v>
      </c>
      <c r="Y4133" s="2" t="s">
        <v>52796</v>
      </c>
      <c r="Z4133" s="1" t="str">
        <f>IF(COUNTIF(CIMS关闭台账[分包合同编号],组合表!N4133)&gt;0,"已关闭","/")</f>
        <v>/</v>
      </c>
      <c r="AA4133" s="8" t="e">
        <f>_xlfn.XLOOKUP(表6[[#This Row],[地区企业合同编号]],'CIMS关闭台账'!D:D,'CIMS关闭台账'!K:K,"/")</f>
        <v>#VALUE!</v>
      </c>
      <c r="AB4133" s="2">
        <f>COUNTIF(CIMS分包变更[分包合同编号],组合表!N4133)</f>
        <v>0</v>
      </c>
      <c r="AC4133" s="18" t="e" cm="1">
        <f t="array" ref="AC4133">_xlfn.IFS(
_xlfn.XLOOKUP(N4133,'CMIS分包合同'!N:N,'CMIS分包合同'!V:V,0)&gt;0,_xlfn.XLOOKUP(N4133,'CMIS分包合同'!N:N,'CMIS分包合同'!V:V,0),
_xlfn.XLOOKUP(N4133,'CMIS分包合同'!N:N,'CMIS分包合同'!V:V,0)&lt;=0,_xlfn.XLOOKUP(表6[[#This Row],[地区企业合同编号]],CIMS分包变更[分包合同编号],CIMS分包变更[原分包合同额],"/"))</f>
        <v>#VALUE!</v>
      </c>
      <c r="AD4133" s="18" t="e" cm="1">
        <f t="array" ref="AD4133">_xlfn.IFS(
SUMIFS('CIMS分包变更'!R:R,'CIMS分包变更'!H:H,组合表!N4133)&gt;0,SUMIFS('CIMS分包变更'!R:R,'CIMS分包变更'!H:H,组合表!N4133),
SUMIFS('CIMS分包变更'!R:R,'CIMS分包变更'!H:H,组合表!N4133)&lt;=0,表6[[#This Row],[原合同额(CIMS)]])</f>
        <v>#VALUE!</v>
      </c>
      <c r="AE4133" s="18" t="e" cm="1">
        <f t="array" ref="AE41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33" s="15">
        <f>SUMIFS(累计付款!H:H,累计付款!A:A,"批准",累计付款!K:K,表6[[#This Row],[地区企业合同编号]])</f>
        <v>0</v>
      </c>
      <c r="AG4133" s="16" t="str">
        <f>IFERROR(((表6[[#This Row],[审定金额(CIMS)]]-表6[[#This Row],[原合同额(CIMS)]])/表6[[#This Row],[原合同额(CIMS)]]),"")</f>
        <v/>
      </c>
      <c r="AH4133" s="16" t="str">
        <f>IFERROR((表6[[#This Row],[已付款(CIMS)]]-表6[[#This Row],[审定金额(CIMS)]])/表6[[#This Row],[审定金额(CIMS)]],"")</f>
        <v/>
      </c>
      <c r="AI4133" s="19" t="str">
        <f>IFERROR(表6[[#This Row],[已付款(CIMS)]]-表6[[#This Row],[审定金额(CIMS)]],"")</f>
        <v/>
      </c>
      <c r="AJ4133" s="2" t="e">
        <f>_xlfn.XLOOKUP(TRIM(MID(SUBSTITUTE(表6[[#This Row],[地区企业合同编号]],"-",REPT(" ",99)),50,99)),项目部编码!A:A,项目部编码!C:C)</f>
        <v>#VALUE!</v>
      </c>
      <c r="AK4133" s="2" t="e">
        <f>_xlfn.XLOOKUP(表6[[#This Row],[地区企业合同编号]],CMIS分包合同[分包合同编号],CMIS分包合同[总包合同编号],"")</f>
        <v>#VALUE!</v>
      </c>
      <c r="AL4133" s="2" t="e">
        <f>_xlfn.XLOOKUP(表6[[#This Row],[地区企业合同编号]],CMIS分包合同[分包合同编号],CMIS分包合同[总包合同名称],"/")</f>
        <v>#VALUE!</v>
      </c>
      <c r="AM4133" s="15" t="e">
        <f>_xlfn.XLOOKUP(表6[[#This Row],[总包自编号(CIMS)]],总包合同评审台账!B:B,总包合同评审台账!H:H,"/")</f>
        <v>#VALUE!</v>
      </c>
      <c r="AN4133" s="2">
        <f>IF(COUNTIF(CMIS分包合同[总包合同编号],表6[[#This Row],[总包自编号(CIMS)]])&gt;200,"/",
COUNTIF(CMIS分包合同[总包合同编号],表6[[#This Row],[总包自编号(CIMS)]]))</f>
        <v>0</v>
      </c>
      <c r="AX4133" s="15"/>
      <c r="AY4133" s="2"/>
    </row>
    <row r="4134" spans="1:51">
      <c r="A4134" s="1" t="e">
        <f>Items[[#This Row],[报审序号]]</f>
        <v>#VALUE!</v>
      </c>
      <c r="B4134" s="10" t="e">
        <f>Items[[#This Row],[合同名称]]</f>
        <v>#VALUE!</v>
      </c>
      <c r="C4134" s="1" t="e">
        <f>Items[[#This Row],[合同编号]]</f>
        <v>#VALUE!</v>
      </c>
      <c r="D4134" s="1" t="e">
        <f>Items[[#This Row],[标的金额]]</f>
        <v>#VALUE!</v>
      </c>
      <c r="E4134" s="1" t="e">
        <f>Items[[#This Row],[标的金额币种]]</f>
        <v>#VALUE!</v>
      </c>
      <c r="F4134" s="1" t="e">
        <f>Items[[#This Row],[合同类别]]</f>
        <v>#VALUE!</v>
      </c>
      <c r="G4134" s="1" t="e">
        <f>Items[[#This Row],[合同二级类别]]</f>
        <v>#VALUE!</v>
      </c>
      <c r="H4134" s="1" t="e">
        <f>Items[[#This Row],[合同三级类别]]</f>
        <v>#VALUE!</v>
      </c>
      <c r="I4134" s="8" t="e">
        <f>Items[[#This Row],[签订时间]]</f>
        <v>#VALUE!</v>
      </c>
      <c r="J4134" s="1" t="e">
        <f>Items[[#This Row],[承办部门]]</f>
        <v>#VALUE!</v>
      </c>
      <c r="K4134" s="1" t="e">
        <f>Items[[#This Row],[承办人]]</f>
        <v>#VALUE!</v>
      </c>
      <c r="L4134" s="1" t="e">
        <f>Items[[#This Row],[合同相对人]]</f>
        <v>#VALUE!</v>
      </c>
      <c r="M4134" s="1" t="e">
        <f>Items[[#This Row],[选商方式]]</f>
        <v>#VALUE!</v>
      </c>
      <c r="N4134" s="1" t="e">
        <f>Items[[#This Row],[地区企业合同编号]]</f>
        <v>#VALUE!</v>
      </c>
      <c r="O4134" s="1" t="e">
        <f>Items[[#This Row],[合同性质]]</f>
        <v>#VALUE!</v>
      </c>
      <c r="P4134" s="1" t="e">
        <f>Items[[#This Row],[资金流向]]</f>
        <v>#VALUE!</v>
      </c>
      <c r="Q4134" s="1" t="e">
        <f>Items[[#This Row],[资金渠道]]</f>
        <v>#VALUE!</v>
      </c>
      <c r="R4134" s="1" t="e">
        <f>Items[[#This Row],[资金渠道子类]]</f>
        <v>#VALUE!</v>
      </c>
      <c r="S4134" s="1" t="e">
        <f>Items[[#This Row],[我方签约单位]]</f>
        <v>#VALUE!</v>
      </c>
      <c r="T4134" s="8" t="e">
        <f>Items[[#This Row],[合同申报时间]]</f>
        <v>#VALUE!</v>
      </c>
      <c r="U4134" s="8" t="e">
        <f>Items[[#This Row],[履行期限(起)]]</f>
        <v>#VALUE!</v>
      </c>
      <c r="V4134" s="8" t="e">
        <f>Items[[#This Row],[履行期限(止)]]</f>
        <v>#VALUE!</v>
      </c>
      <c r="W4134" s="1" t="e">
        <f>Items[[#This Row],[履行状态]]</f>
        <v>#VALUE!</v>
      </c>
      <c r="X4134" s="1" t="e">
        <f>Items[[#This Row],[签约依据]]</f>
        <v>#VALUE!</v>
      </c>
      <c r="Y4134" s="2" t="s">
        <v>52796</v>
      </c>
      <c r="Z4134" s="1" t="str">
        <f>IF(COUNTIF(CIMS关闭台账[分包合同编号],组合表!N4134)&gt;0,"已关闭","/")</f>
        <v>/</v>
      </c>
      <c r="AA4134" s="8" t="e">
        <f>_xlfn.XLOOKUP(表6[[#This Row],[地区企业合同编号]],'CIMS关闭台账'!D:D,'CIMS关闭台账'!K:K,"/")</f>
        <v>#VALUE!</v>
      </c>
      <c r="AB4134" s="2">
        <f>COUNTIF(CIMS分包变更[分包合同编号],组合表!N4134)</f>
        <v>0</v>
      </c>
      <c r="AC4134" s="18" t="e" cm="1">
        <f t="array" ref="AC4134">_xlfn.IFS(
_xlfn.XLOOKUP(N4134,'CMIS分包合同'!N:N,'CMIS分包合同'!V:V,0)&gt;0,_xlfn.XLOOKUP(N4134,'CMIS分包合同'!N:N,'CMIS分包合同'!V:V,0),
_xlfn.XLOOKUP(N4134,'CMIS分包合同'!N:N,'CMIS分包合同'!V:V,0)&lt;=0,_xlfn.XLOOKUP(表6[[#This Row],[地区企业合同编号]],CIMS分包变更[分包合同编号],CIMS分包变更[原分包合同额],"/"))</f>
        <v>#VALUE!</v>
      </c>
      <c r="AD4134" s="18" t="e" cm="1">
        <f t="array" ref="AD4134">_xlfn.IFS(
SUMIFS('CIMS分包变更'!R:R,'CIMS分包变更'!H:H,组合表!N4134)&gt;0,SUMIFS('CIMS分包变更'!R:R,'CIMS分包变更'!H:H,组合表!N4134),
SUMIFS('CIMS分包变更'!R:R,'CIMS分包变更'!H:H,组合表!N4134)&lt;=0,表6[[#This Row],[原合同额(CIMS)]])</f>
        <v>#VALUE!</v>
      </c>
      <c r="AE4134" s="18" t="e" cm="1">
        <f t="array" ref="AE41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34" s="15">
        <f>SUMIFS(累计付款!H:H,累计付款!A:A,"批准",累计付款!K:K,表6[[#This Row],[地区企业合同编号]])</f>
        <v>0</v>
      </c>
      <c r="AG4134" s="16" t="str">
        <f>IFERROR(((表6[[#This Row],[审定金额(CIMS)]]-表6[[#This Row],[原合同额(CIMS)]])/表6[[#This Row],[原合同额(CIMS)]]),"")</f>
        <v/>
      </c>
      <c r="AH4134" s="16" t="str">
        <f>IFERROR((表6[[#This Row],[已付款(CIMS)]]-表6[[#This Row],[审定金额(CIMS)]])/表6[[#This Row],[审定金额(CIMS)]],"")</f>
        <v/>
      </c>
      <c r="AI4134" s="19" t="str">
        <f>IFERROR(表6[[#This Row],[已付款(CIMS)]]-表6[[#This Row],[审定金额(CIMS)]],"")</f>
        <v/>
      </c>
      <c r="AJ4134" s="2" t="e">
        <f>_xlfn.XLOOKUP(TRIM(MID(SUBSTITUTE(表6[[#This Row],[地区企业合同编号]],"-",REPT(" ",99)),50,99)),项目部编码!A:A,项目部编码!C:C)</f>
        <v>#VALUE!</v>
      </c>
      <c r="AK4134" s="2" t="e">
        <f>_xlfn.XLOOKUP(表6[[#This Row],[地区企业合同编号]],CMIS分包合同[分包合同编号],CMIS分包合同[总包合同编号],"")</f>
        <v>#VALUE!</v>
      </c>
      <c r="AL4134" s="2" t="e">
        <f>_xlfn.XLOOKUP(表6[[#This Row],[地区企业合同编号]],CMIS分包合同[分包合同编号],CMIS分包合同[总包合同名称],"/")</f>
        <v>#VALUE!</v>
      </c>
      <c r="AM4134" s="15" t="e">
        <f>_xlfn.XLOOKUP(表6[[#This Row],[总包自编号(CIMS)]],总包合同评审台账!B:B,总包合同评审台账!H:H,"/")</f>
        <v>#VALUE!</v>
      </c>
      <c r="AN4134" s="2">
        <f>IF(COUNTIF(CMIS分包合同[总包合同编号],表6[[#This Row],[总包自编号(CIMS)]])&gt;200,"/",
COUNTIF(CMIS分包合同[总包合同编号],表6[[#This Row],[总包自编号(CIMS)]]))</f>
        <v>0</v>
      </c>
      <c r="AX4134" s="15"/>
      <c r="AY4134" s="2"/>
    </row>
    <row r="4135" spans="1:51">
      <c r="A4135" s="1" t="e">
        <f>Items[[#This Row],[报审序号]]</f>
        <v>#VALUE!</v>
      </c>
      <c r="B4135" s="10" t="e">
        <f>Items[[#This Row],[合同名称]]</f>
        <v>#VALUE!</v>
      </c>
      <c r="C4135" s="1" t="e">
        <f>Items[[#This Row],[合同编号]]</f>
        <v>#VALUE!</v>
      </c>
      <c r="D4135" s="1" t="e">
        <f>Items[[#This Row],[标的金额]]</f>
        <v>#VALUE!</v>
      </c>
      <c r="E4135" s="1" t="e">
        <f>Items[[#This Row],[标的金额币种]]</f>
        <v>#VALUE!</v>
      </c>
      <c r="F4135" s="1" t="e">
        <f>Items[[#This Row],[合同类别]]</f>
        <v>#VALUE!</v>
      </c>
      <c r="G4135" s="1" t="e">
        <f>Items[[#This Row],[合同二级类别]]</f>
        <v>#VALUE!</v>
      </c>
      <c r="H4135" s="1" t="e">
        <f>Items[[#This Row],[合同三级类别]]</f>
        <v>#VALUE!</v>
      </c>
      <c r="I4135" s="8" t="e">
        <f>Items[[#This Row],[签订时间]]</f>
        <v>#VALUE!</v>
      </c>
      <c r="J4135" s="1" t="e">
        <f>Items[[#This Row],[承办部门]]</f>
        <v>#VALUE!</v>
      </c>
      <c r="K4135" s="1" t="e">
        <f>Items[[#This Row],[承办人]]</f>
        <v>#VALUE!</v>
      </c>
      <c r="L4135" s="1" t="e">
        <f>Items[[#This Row],[合同相对人]]</f>
        <v>#VALUE!</v>
      </c>
      <c r="M4135" s="1" t="e">
        <f>Items[[#This Row],[选商方式]]</f>
        <v>#VALUE!</v>
      </c>
      <c r="N4135" s="1" t="e">
        <f>Items[[#This Row],[地区企业合同编号]]</f>
        <v>#VALUE!</v>
      </c>
      <c r="O4135" s="1" t="e">
        <f>Items[[#This Row],[合同性质]]</f>
        <v>#VALUE!</v>
      </c>
      <c r="P4135" s="1" t="e">
        <f>Items[[#This Row],[资金流向]]</f>
        <v>#VALUE!</v>
      </c>
      <c r="Q4135" s="1" t="e">
        <f>Items[[#This Row],[资金渠道]]</f>
        <v>#VALUE!</v>
      </c>
      <c r="R4135" s="1" t="e">
        <f>Items[[#This Row],[资金渠道子类]]</f>
        <v>#VALUE!</v>
      </c>
      <c r="S4135" s="1" t="e">
        <f>Items[[#This Row],[我方签约单位]]</f>
        <v>#VALUE!</v>
      </c>
      <c r="T4135" s="8" t="e">
        <f>Items[[#This Row],[合同申报时间]]</f>
        <v>#VALUE!</v>
      </c>
      <c r="U4135" s="8" t="e">
        <f>Items[[#This Row],[履行期限(起)]]</f>
        <v>#VALUE!</v>
      </c>
      <c r="V4135" s="8" t="e">
        <f>Items[[#This Row],[履行期限(止)]]</f>
        <v>#VALUE!</v>
      </c>
      <c r="W4135" s="1" t="e">
        <f>Items[[#This Row],[履行状态]]</f>
        <v>#VALUE!</v>
      </c>
      <c r="X4135" s="1" t="e">
        <f>Items[[#This Row],[签约依据]]</f>
        <v>#VALUE!</v>
      </c>
      <c r="Y4135" s="2" t="s">
        <v>52796</v>
      </c>
      <c r="Z4135" s="1" t="str">
        <f>IF(COUNTIF(CIMS关闭台账[分包合同编号],组合表!N4135)&gt;0,"已关闭","/")</f>
        <v>/</v>
      </c>
      <c r="AA4135" s="8" t="e">
        <f>_xlfn.XLOOKUP(表6[[#This Row],[地区企业合同编号]],'CIMS关闭台账'!D:D,'CIMS关闭台账'!K:K,"/")</f>
        <v>#VALUE!</v>
      </c>
      <c r="AB4135" s="2">
        <f>COUNTIF(CIMS分包变更[分包合同编号],组合表!N4135)</f>
        <v>0</v>
      </c>
      <c r="AC4135" s="18" t="e" cm="1">
        <f t="array" ref="AC4135">_xlfn.IFS(
_xlfn.XLOOKUP(N4135,'CMIS分包合同'!N:N,'CMIS分包合同'!V:V,0)&gt;0,_xlfn.XLOOKUP(N4135,'CMIS分包合同'!N:N,'CMIS分包合同'!V:V,0),
_xlfn.XLOOKUP(N4135,'CMIS分包合同'!N:N,'CMIS分包合同'!V:V,0)&lt;=0,_xlfn.XLOOKUP(表6[[#This Row],[地区企业合同编号]],CIMS分包变更[分包合同编号],CIMS分包变更[原分包合同额],"/"))</f>
        <v>#VALUE!</v>
      </c>
      <c r="AD4135" s="18" t="e" cm="1">
        <f t="array" ref="AD4135">_xlfn.IFS(
SUMIFS('CIMS分包变更'!R:R,'CIMS分包变更'!H:H,组合表!N4135)&gt;0,SUMIFS('CIMS分包变更'!R:R,'CIMS分包变更'!H:H,组合表!N4135),
SUMIFS('CIMS分包变更'!R:R,'CIMS分包变更'!H:H,组合表!N4135)&lt;=0,表6[[#This Row],[原合同额(CIMS)]])</f>
        <v>#VALUE!</v>
      </c>
      <c r="AE4135" s="18" t="e" cm="1">
        <f t="array" ref="AE41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35" s="15">
        <f>SUMIFS(累计付款!H:H,累计付款!A:A,"批准",累计付款!K:K,表6[[#This Row],[地区企业合同编号]])</f>
        <v>0</v>
      </c>
      <c r="AG4135" s="16" t="str">
        <f>IFERROR(((表6[[#This Row],[审定金额(CIMS)]]-表6[[#This Row],[原合同额(CIMS)]])/表6[[#This Row],[原合同额(CIMS)]]),"")</f>
        <v/>
      </c>
      <c r="AH4135" s="16" t="str">
        <f>IFERROR((表6[[#This Row],[已付款(CIMS)]]-表6[[#This Row],[审定金额(CIMS)]])/表6[[#This Row],[审定金额(CIMS)]],"")</f>
        <v/>
      </c>
      <c r="AI4135" s="19" t="str">
        <f>IFERROR(表6[[#This Row],[已付款(CIMS)]]-表6[[#This Row],[审定金额(CIMS)]],"")</f>
        <v/>
      </c>
      <c r="AJ4135" s="2" t="e">
        <f>_xlfn.XLOOKUP(TRIM(MID(SUBSTITUTE(表6[[#This Row],[地区企业合同编号]],"-",REPT(" ",99)),50,99)),项目部编码!A:A,项目部编码!C:C)</f>
        <v>#VALUE!</v>
      </c>
      <c r="AK4135" s="2" t="e">
        <f>_xlfn.XLOOKUP(表6[[#This Row],[地区企业合同编号]],CMIS分包合同[分包合同编号],CMIS分包合同[总包合同编号],"")</f>
        <v>#VALUE!</v>
      </c>
      <c r="AL4135" s="2" t="e">
        <f>_xlfn.XLOOKUP(表6[[#This Row],[地区企业合同编号]],CMIS分包合同[分包合同编号],CMIS分包合同[总包合同名称],"/")</f>
        <v>#VALUE!</v>
      </c>
      <c r="AM4135" s="15" t="e">
        <f>_xlfn.XLOOKUP(表6[[#This Row],[总包自编号(CIMS)]],总包合同评审台账!B:B,总包合同评审台账!H:H,"/")</f>
        <v>#VALUE!</v>
      </c>
      <c r="AN4135" s="2">
        <f>IF(COUNTIF(CMIS分包合同[总包合同编号],表6[[#This Row],[总包自编号(CIMS)]])&gt;200,"/",
COUNTIF(CMIS分包合同[总包合同编号],表6[[#This Row],[总包自编号(CIMS)]]))</f>
        <v>0</v>
      </c>
      <c r="AX4135" s="15"/>
      <c r="AY4135" s="2"/>
    </row>
    <row r="4136" spans="1:51">
      <c r="A4136" s="1" t="e">
        <f>Items[[#This Row],[报审序号]]</f>
        <v>#VALUE!</v>
      </c>
      <c r="B4136" s="10" t="e">
        <f>Items[[#This Row],[合同名称]]</f>
        <v>#VALUE!</v>
      </c>
      <c r="C4136" s="1" t="e">
        <f>Items[[#This Row],[合同编号]]</f>
        <v>#VALUE!</v>
      </c>
      <c r="D4136" s="1" t="e">
        <f>Items[[#This Row],[标的金额]]</f>
        <v>#VALUE!</v>
      </c>
      <c r="E4136" s="1" t="e">
        <f>Items[[#This Row],[标的金额币种]]</f>
        <v>#VALUE!</v>
      </c>
      <c r="F4136" s="1" t="e">
        <f>Items[[#This Row],[合同类别]]</f>
        <v>#VALUE!</v>
      </c>
      <c r="G4136" s="1" t="e">
        <f>Items[[#This Row],[合同二级类别]]</f>
        <v>#VALUE!</v>
      </c>
      <c r="H4136" s="1" t="e">
        <f>Items[[#This Row],[合同三级类别]]</f>
        <v>#VALUE!</v>
      </c>
      <c r="I4136" s="8" t="e">
        <f>Items[[#This Row],[签订时间]]</f>
        <v>#VALUE!</v>
      </c>
      <c r="J4136" s="1" t="e">
        <f>Items[[#This Row],[承办部门]]</f>
        <v>#VALUE!</v>
      </c>
      <c r="K4136" s="1" t="e">
        <f>Items[[#This Row],[承办人]]</f>
        <v>#VALUE!</v>
      </c>
      <c r="L4136" s="1" t="e">
        <f>Items[[#This Row],[合同相对人]]</f>
        <v>#VALUE!</v>
      </c>
      <c r="M4136" s="1" t="e">
        <f>Items[[#This Row],[选商方式]]</f>
        <v>#VALUE!</v>
      </c>
      <c r="N4136" s="1" t="e">
        <f>Items[[#This Row],[地区企业合同编号]]</f>
        <v>#VALUE!</v>
      </c>
      <c r="O4136" s="1" t="e">
        <f>Items[[#This Row],[合同性质]]</f>
        <v>#VALUE!</v>
      </c>
      <c r="P4136" s="1" t="e">
        <f>Items[[#This Row],[资金流向]]</f>
        <v>#VALUE!</v>
      </c>
      <c r="Q4136" s="1" t="e">
        <f>Items[[#This Row],[资金渠道]]</f>
        <v>#VALUE!</v>
      </c>
      <c r="R4136" s="1" t="e">
        <f>Items[[#This Row],[资金渠道子类]]</f>
        <v>#VALUE!</v>
      </c>
      <c r="S4136" s="1" t="e">
        <f>Items[[#This Row],[我方签约单位]]</f>
        <v>#VALUE!</v>
      </c>
      <c r="T4136" s="8" t="e">
        <f>Items[[#This Row],[合同申报时间]]</f>
        <v>#VALUE!</v>
      </c>
      <c r="U4136" s="8" t="e">
        <f>Items[[#This Row],[履行期限(起)]]</f>
        <v>#VALUE!</v>
      </c>
      <c r="V4136" s="8" t="e">
        <f>Items[[#This Row],[履行期限(止)]]</f>
        <v>#VALUE!</v>
      </c>
      <c r="W4136" s="1" t="e">
        <f>Items[[#This Row],[履行状态]]</f>
        <v>#VALUE!</v>
      </c>
      <c r="X4136" s="1" t="e">
        <f>Items[[#This Row],[签约依据]]</f>
        <v>#VALUE!</v>
      </c>
      <c r="Y4136" s="2" t="s">
        <v>52796</v>
      </c>
      <c r="Z4136" s="1" t="str">
        <f>IF(COUNTIF(CIMS关闭台账[分包合同编号],组合表!N4136)&gt;0,"已关闭","/")</f>
        <v>/</v>
      </c>
      <c r="AA4136" s="8" t="e">
        <f>_xlfn.XLOOKUP(表6[[#This Row],[地区企业合同编号]],'CIMS关闭台账'!D:D,'CIMS关闭台账'!K:K,"/")</f>
        <v>#VALUE!</v>
      </c>
      <c r="AB4136" s="2">
        <f>COUNTIF(CIMS分包变更[分包合同编号],组合表!N4136)</f>
        <v>0</v>
      </c>
      <c r="AC4136" s="18" t="e" cm="1">
        <f t="array" ref="AC4136">_xlfn.IFS(
_xlfn.XLOOKUP(N4136,'CMIS分包合同'!N:N,'CMIS分包合同'!V:V,0)&gt;0,_xlfn.XLOOKUP(N4136,'CMIS分包合同'!N:N,'CMIS分包合同'!V:V,0),
_xlfn.XLOOKUP(N4136,'CMIS分包合同'!N:N,'CMIS分包合同'!V:V,0)&lt;=0,_xlfn.XLOOKUP(表6[[#This Row],[地区企业合同编号]],CIMS分包变更[分包合同编号],CIMS分包变更[原分包合同额],"/"))</f>
        <v>#VALUE!</v>
      </c>
      <c r="AD4136" s="18" t="e" cm="1">
        <f t="array" ref="AD4136">_xlfn.IFS(
SUMIFS('CIMS分包变更'!R:R,'CIMS分包变更'!H:H,组合表!N4136)&gt;0,SUMIFS('CIMS分包变更'!R:R,'CIMS分包变更'!H:H,组合表!N4136),
SUMIFS('CIMS分包变更'!R:R,'CIMS分包变更'!H:H,组合表!N4136)&lt;=0,表6[[#This Row],[原合同额(CIMS)]])</f>
        <v>#VALUE!</v>
      </c>
      <c r="AE4136" s="18" t="e" cm="1">
        <f t="array" ref="AE41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36" s="15">
        <f>SUMIFS(累计付款!H:H,累计付款!A:A,"批准",累计付款!K:K,表6[[#This Row],[地区企业合同编号]])</f>
        <v>0</v>
      </c>
      <c r="AG4136" s="16" t="str">
        <f>IFERROR(((表6[[#This Row],[审定金额(CIMS)]]-表6[[#This Row],[原合同额(CIMS)]])/表6[[#This Row],[原合同额(CIMS)]]),"")</f>
        <v/>
      </c>
      <c r="AH4136" s="16" t="str">
        <f>IFERROR((表6[[#This Row],[已付款(CIMS)]]-表6[[#This Row],[审定金额(CIMS)]])/表6[[#This Row],[审定金额(CIMS)]],"")</f>
        <v/>
      </c>
      <c r="AI4136" s="19" t="str">
        <f>IFERROR(表6[[#This Row],[已付款(CIMS)]]-表6[[#This Row],[审定金额(CIMS)]],"")</f>
        <v/>
      </c>
      <c r="AJ4136" s="2" t="e">
        <f>_xlfn.XLOOKUP(TRIM(MID(SUBSTITUTE(表6[[#This Row],[地区企业合同编号]],"-",REPT(" ",99)),50,99)),项目部编码!A:A,项目部编码!C:C)</f>
        <v>#VALUE!</v>
      </c>
      <c r="AK4136" s="2" t="e">
        <f>_xlfn.XLOOKUP(表6[[#This Row],[地区企业合同编号]],CMIS分包合同[分包合同编号],CMIS分包合同[总包合同编号],"")</f>
        <v>#VALUE!</v>
      </c>
      <c r="AL4136" s="2" t="e">
        <f>_xlfn.XLOOKUP(表6[[#This Row],[地区企业合同编号]],CMIS分包合同[分包合同编号],CMIS分包合同[总包合同名称],"/")</f>
        <v>#VALUE!</v>
      </c>
      <c r="AM4136" s="15" t="e">
        <f>_xlfn.XLOOKUP(表6[[#This Row],[总包自编号(CIMS)]],总包合同评审台账!B:B,总包合同评审台账!H:H,"/")</f>
        <v>#VALUE!</v>
      </c>
      <c r="AN4136" s="2">
        <f>IF(COUNTIF(CMIS分包合同[总包合同编号],表6[[#This Row],[总包自编号(CIMS)]])&gt;200,"/",
COUNTIF(CMIS分包合同[总包合同编号],表6[[#This Row],[总包自编号(CIMS)]]))</f>
        <v>0</v>
      </c>
      <c r="AX4136" s="15"/>
      <c r="AY4136" s="2"/>
    </row>
    <row r="4137" spans="1:51">
      <c r="A4137" s="1" t="e">
        <f>Items[[#This Row],[报审序号]]</f>
        <v>#VALUE!</v>
      </c>
      <c r="B4137" s="10" t="e">
        <f>Items[[#This Row],[合同名称]]</f>
        <v>#VALUE!</v>
      </c>
      <c r="C4137" s="1" t="e">
        <f>Items[[#This Row],[合同编号]]</f>
        <v>#VALUE!</v>
      </c>
      <c r="D4137" s="1" t="e">
        <f>Items[[#This Row],[标的金额]]</f>
        <v>#VALUE!</v>
      </c>
      <c r="E4137" s="1" t="e">
        <f>Items[[#This Row],[标的金额币种]]</f>
        <v>#VALUE!</v>
      </c>
      <c r="F4137" s="1" t="e">
        <f>Items[[#This Row],[合同类别]]</f>
        <v>#VALUE!</v>
      </c>
      <c r="G4137" s="1" t="e">
        <f>Items[[#This Row],[合同二级类别]]</f>
        <v>#VALUE!</v>
      </c>
      <c r="H4137" s="1" t="e">
        <f>Items[[#This Row],[合同三级类别]]</f>
        <v>#VALUE!</v>
      </c>
      <c r="I4137" s="8" t="e">
        <f>Items[[#This Row],[签订时间]]</f>
        <v>#VALUE!</v>
      </c>
      <c r="J4137" s="1" t="e">
        <f>Items[[#This Row],[承办部门]]</f>
        <v>#VALUE!</v>
      </c>
      <c r="K4137" s="1" t="e">
        <f>Items[[#This Row],[承办人]]</f>
        <v>#VALUE!</v>
      </c>
      <c r="L4137" s="1" t="e">
        <f>Items[[#This Row],[合同相对人]]</f>
        <v>#VALUE!</v>
      </c>
      <c r="M4137" s="1" t="e">
        <f>Items[[#This Row],[选商方式]]</f>
        <v>#VALUE!</v>
      </c>
      <c r="N4137" s="1" t="e">
        <f>Items[[#This Row],[地区企业合同编号]]</f>
        <v>#VALUE!</v>
      </c>
      <c r="O4137" s="1" t="e">
        <f>Items[[#This Row],[合同性质]]</f>
        <v>#VALUE!</v>
      </c>
      <c r="P4137" s="1" t="e">
        <f>Items[[#This Row],[资金流向]]</f>
        <v>#VALUE!</v>
      </c>
      <c r="Q4137" s="1" t="e">
        <f>Items[[#This Row],[资金渠道]]</f>
        <v>#VALUE!</v>
      </c>
      <c r="R4137" s="1" t="e">
        <f>Items[[#This Row],[资金渠道子类]]</f>
        <v>#VALUE!</v>
      </c>
      <c r="S4137" s="1" t="e">
        <f>Items[[#This Row],[我方签约单位]]</f>
        <v>#VALUE!</v>
      </c>
      <c r="T4137" s="8" t="e">
        <f>Items[[#This Row],[合同申报时间]]</f>
        <v>#VALUE!</v>
      </c>
      <c r="U4137" s="8" t="e">
        <f>Items[[#This Row],[履行期限(起)]]</f>
        <v>#VALUE!</v>
      </c>
      <c r="V4137" s="8" t="e">
        <f>Items[[#This Row],[履行期限(止)]]</f>
        <v>#VALUE!</v>
      </c>
      <c r="W4137" s="1" t="e">
        <f>Items[[#This Row],[履行状态]]</f>
        <v>#VALUE!</v>
      </c>
      <c r="X4137" s="1" t="e">
        <f>Items[[#This Row],[签约依据]]</f>
        <v>#VALUE!</v>
      </c>
      <c r="Y4137" s="2" t="s">
        <v>52796</v>
      </c>
      <c r="Z4137" s="1" t="str">
        <f>IF(COUNTIF(CIMS关闭台账[分包合同编号],组合表!N4137)&gt;0,"已关闭","/")</f>
        <v>/</v>
      </c>
      <c r="AA4137" s="8" t="e">
        <f>_xlfn.XLOOKUP(表6[[#This Row],[地区企业合同编号]],'CIMS关闭台账'!D:D,'CIMS关闭台账'!K:K,"/")</f>
        <v>#VALUE!</v>
      </c>
      <c r="AB4137" s="2">
        <f>COUNTIF(CIMS分包变更[分包合同编号],组合表!N4137)</f>
        <v>0</v>
      </c>
      <c r="AC4137" s="18" t="e" cm="1">
        <f t="array" ref="AC4137">_xlfn.IFS(
_xlfn.XLOOKUP(N4137,'CMIS分包合同'!N:N,'CMIS分包合同'!V:V,0)&gt;0,_xlfn.XLOOKUP(N4137,'CMIS分包合同'!N:N,'CMIS分包合同'!V:V,0),
_xlfn.XLOOKUP(N4137,'CMIS分包合同'!N:N,'CMIS分包合同'!V:V,0)&lt;=0,_xlfn.XLOOKUP(表6[[#This Row],[地区企业合同编号]],CIMS分包变更[分包合同编号],CIMS分包变更[原分包合同额],"/"))</f>
        <v>#VALUE!</v>
      </c>
      <c r="AD4137" s="18" t="e" cm="1">
        <f t="array" ref="AD4137">_xlfn.IFS(
SUMIFS('CIMS分包变更'!R:R,'CIMS分包变更'!H:H,组合表!N4137)&gt;0,SUMIFS('CIMS分包变更'!R:R,'CIMS分包变更'!H:H,组合表!N4137),
SUMIFS('CIMS分包变更'!R:R,'CIMS分包变更'!H:H,组合表!N4137)&lt;=0,表6[[#This Row],[原合同额(CIMS)]])</f>
        <v>#VALUE!</v>
      </c>
      <c r="AE4137" s="18" t="e" cm="1">
        <f t="array" ref="AE41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37" s="15">
        <f>SUMIFS(累计付款!H:H,累计付款!A:A,"批准",累计付款!K:K,表6[[#This Row],[地区企业合同编号]])</f>
        <v>0</v>
      </c>
      <c r="AG4137" s="16" t="str">
        <f>IFERROR(((表6[[#This Row],[审定金额(CIMS)]]-表6[[#This Row],[原合同额(CIMS)]])/表6[[#This Row],[原合同额(CIMS)]]),"")</f>
        <v/>
      </c>
      <c r="AH4137" s="16" t="str">
        <f>IFERROR((表6[[#This Row],[已付款(CIMS)]]-表6[[#This Row],[审定金额(CIMS)]])/表6[[#This Row],[审定金额(CIMS)]],"")</f>
        <v/>
      </c>
      <c r="AI4137" s="19" t="str">
        <f>IFERROR(表6[[#This Row],[已付款(CIMS)]]-表6[[#This Row],[审定金额(CIMS)]],"")</f>
        <v/>
      </c>
      <c r="AJ4137" s="2" t="e">
        <f>_xlfn.XLOOKUP(TRIM(MID(SUBSTITUTE(表6[[#This Row],[地区企业合同编号]],"-",REPT(" ",99)),50,99)),项目部编码!A:A,项目部编码!C:C)</f>
        <v>#VALUE!</v>
      </c>
      <c r="AK4137" s="2" t="e">
        <f>_xlfn.XLOOKUP(表6[[#This Row],[地区企业合同编号]],CMIS分包合同[分包合同编号],CMIS分包合同[总包合同编号],"")</f>
        <v>#VALUE!</v>
      </c>
      <c r="AL4137" s="2" t="e">
        <f>_xlfn.XLOOKUP(表6[[#This Row],[地区企业合同编号]],CMIS分包合同[分包合同编号],CMIS分包合同[总包合同名称],"/")</f>
        <v>#VALUE!</v>
      </c>
      <c r="AM4137" s="15" t="e">
        <f>_xlfn.XLOOKUP(表6[[#This Row],[总包自编号(CIMS)]],总包合同评审台账!B:B,总包合同评审台账!H:H,"/")</f>
        <v>#VALUE!</v>
      </c>
      <c r="AN4137" s="2">
        <f>IF(COUNTIF(CMIS分包合同[总包合同编号],表6[[#This Row],[总包自编号(CIMS)]])&gt;200,"/",
COUNTIF(CMIS分包合同[总包合同编号],表6[[#This Row],[总包自编号(CIMS)]]))</f>
        <v>0</v>
      </c>
      <c r="AX4137" s="15"/>
      <c r="AY4137" s="2"/>
    </row>
    <row r="4138" spans="1:51">
      <c r="A4138" s="1" t="e">
        <f>Items[[#This Row],[报审序号]]</f>
        <v>#VALUE!</v>
      </c>
      <c r="B4138" s="10" t="e">
        <f>Items[[#This Row],[合同名称]]</f>
        <v>#VALUE!</v>
      </c>
      <c r="C4138" s="1" t="e">
        <f>Items[[#This Row],[合同编号]]</f>
        <v>#VALUE!</v>
      </c>
      <c r="D4138" s="1" t="e">
        <f>Items[[#This Row],[标的金额]]</f>
        <v>#VALUE!</v>
      </c>
      <c r="E4138" s="1" t="e">
        <f>Items[[#This Row],[标的金额币种]]</f>
        <v>#VALUE!</v>
      </c>
      <c r="F4138" s="1" t="e">
        <f>Items[[#This Row],[合同类别]]</f>
        <v>#VALUE!</v>
      </c>
      <c r="G4138" s="1" t="e">
        <f>Items[[#This Row],[合同二级类别]]</f>
        <v>#VALUE!</v>
      </c>
      <c r="H4138" s="1" t="e">
        <f>Items[[#This Row],[合同三级类别]]</f>
        <v>#VALUE!</v>
      </c>
      <c r="I4138" s="8" t="e">
        <f>Items[[#This Row],[签订时间]]</f>
        <v>#VALUE!</v>
      </c>
      <c r="J4138" s="1" t="e">
        <f>Items[[#This Row],[承办部门]]</f>
        <v>#VALUE!</v>
      </c>
      <c r="K4138" s="1" t="e">
        <f>Items[[#This Row],[承办人]]</f>
        <v>#VALUE!</v>
      </c>
      <c r="L4138" s="1" t="e">
        <f>Items[[#This Row],[合同相对人]]</f>
        <v>#VALUE!</v>
      </c>
      <c r="M4138" s="1" t="e">
        <f>Items[[#This Row],[选商方式]]</f>
        <v>#VALUE!</v>
      </c>
      <c r="N4138" s="1" t="e">
        <f>Items[[#This Row],[地区企业合同编号]]</f>
        <v>#VALUE!</v>
      </c>
      <c r="O4138" s="1" t="e">
        <f>Items[[#This Row],[合同性质]]</f>
        <v>#VALUE!</v>
      </c>
      <c r="P4138" s="1" t="e">
        <f>Items[[#This Row],[资金流向]]</f>
        <v>#VALUE!</v>
      </c>
      <c r="Q4138" s="1" t="e">
        <f>Items[[#This Row],[资金渠道]]</f>
        <v>#VALUE!</v>
      </c>
      <c r="R4138" s="1" t="e">
        <f>Items[[#This Row],[资金渠道子类]]</f>
        <v>#VALUE!</v>
      </c>
      <c r="S4138" s="1" t="e">
        <f>Items[[#This Row],[我方签约单位]]</f>
        <v>#VALUE!</v>
      </c>
      <c r="T4138" s="8" t="e">
        <f>Items[[#This Row],[合同申报时间]]</f>
        <v>#VALUE!</v>
      </c>
      <c r="U4138" s="8" t="e">
        <f>Items[[#This Row],[履行期限(起)]]</f>
        <v>#VALUE!</v>
      </c>
      <c r="V4138" s="8" t="e">
        <f>Items[[#This Row],[履行期限(止)]]</f>
        <v>#VALUE!</v>
      </c>
      <c r="W4138" s="1" t="e">
        <f>Items[[#This Row],[履行状态]]</f>
        <v>#VALUE!</v>
      </c>
      <c r="X4138" s="1" t="e">
        <f>Items[[#This Row],[签约依据]]</f>
        <v>#VALUE!</v>
      </c>
      <c r="Y4138" s="2" t="s">
        <v>52796</v>
      </c>
      <c r="Z4138" s="1" t="str">
        <f>IF(COUNTIF(CIMS关闭台账[分包合同编号],组合表!N4138)&gt;0,"已关闭","/")</f>
        <v>/</v>
      </c>
      <c r="AA4138" s="8" t="e">
        <f>_xlfn.XLOOKUP(表6[[#This Row],[地区企业合同编号]],'CIMS关闭台账'!D:D,'CIMS关闭台账'!K:K,"/")</f>
        <v>#VALUE!</v>
      </c>
      <c r="AB4138" s="2">
        <f>COUNTIF(CIMS分包变更[分包合同编号],组合表!N4138)</f>
        <v>0</v>
      </c>
      <c r="AC4138" s="18" t="e" cm="1">
        <f t="array" ref="AC4138">_xlfn.IFS(
_xlfn.XLOOKUP(N4138,'CMIS分包合同'!N:N,'CMIS分包合同'!V:V,0)&gt;0,_xlfn.XLOOKUP(N4138,'CMIS分包合同'!N:N,'CMIS分包合同'!V:V,0),
_xlfn.XLOOKUP(N4138,'CMIS分包合同'!N:N,'CMIS分包合同'!V:V,0)&lt;=0,_xlfn.XLOOKUP(表6[[#This Row],[地区企业合同编号]],CIMS分包变更[分包合同编号],CIMS分包变更[原分包合同额],"/"))</f>
        <v>#VALUE!</v>
      </c>
      <c r="AD4138" s="18" t="e" cm="1">
        <f t="array" ref="AD4138">_xlfn.IFS(
SUMIFS('CIMS分包变更'!R:R,'CIMS分包变更'!H:H,组合表!N4138)&gt;0,SUMIFS('CIMS分包变更'!R:R,'CIMS分包变更'!H:H,组合表!N4138),
SUMIFS('CIMS分包变更'!R:R,'CIMS分包变更'!H:H,组合表!N4138)&lt;=0,表6[[#This Row],[原合同额(CIMS)]])</f>
        <v>#VALUE!</v>
      </c>
      <c r="AE4138" s="18" t="e" cm="1">
        <f t="array" ref="AE41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38" s="15">
        <f>SUMIFS(累计付款!H:H,累计付款!A:A,"批准",累计付款!K:K,表6[[#This Row],[地区企业合同编号]])</f>
        <v>0</v>
      </c>
      <c r="AG4138" s="16" t="str">
        <f>IFERROR(((表6[[#This Row],[审定金额(CIMS)]]-表6[[#This Row],[原合同额(CIMS)]])/表6[[#This Row],[原合同额(CIMS)]]),"")</f>
        <v/>
      </c>
      <c r="AH4138" s="16" t="str">
        <f>IFERROR((表6[[#This Row],[已付款(CIMS)]]-表6[[#This Row],[审定金额(CIMS)]])/表6[[#This Row],[审定金额(CIMS)]],"")</f>
        <v/>
      </c>
      <c r="AI4138" s="19" t="str">
        <f>IFERROR(表6[[#This Row],[已付款(CIMS)]]-表6[[#This Row],[审定金额(CIMS)]],"")</f>
        <v/>
      </c>
      <c r="AJ4138" s="2" t="e">
        <f>_xlfn.XLOOKUP(TRIM(MID(SUBSTITUTE(表6[[#This Row],[地区企业合同编号]],"-",REPT(" ",99)),50,99)),项目部编码!A:A,项目部编码!C:C)</f>
        <v>#VALUE!</v>
      </c>
      <c r="AK4138" s="2" t="e">
        <f>_xlfn.XLOOKUP(表6[[#This Row],[地区企业合同编号]],CMIS分包合同[分包合同编号],CMIS分包合同[总包合同编号],"")</f>
        <v>#VALUE!</v>
      </c>
      <c r="AL4138" s="2" t="e">
        <f>_xlfn.XLOOKUP(表6[[#This Row],[地区企业合同编号]],CMIS分包合同[分包合同编号],CMIS分包合同[总包合同名称],"/")</f>
        <v>#VALUE!</v>
      </c>
      <c r="AM4138" s="15" t="e">
        <f>_xlfn.XLOOKUP(表6[[#This Row],[总包自编号(CIMS)]],总包合同评审台账!B:B,总包合同评审台账!H:H,"/")</f>
        <v>#VALUE!</v>
      </c>
      <c r="AN4138" s="2">
        <f>IF(COUNTIF(CMIS分包合同[总包合同编号],表6[[#This Row],[总包自编号(CIMS)]])&gt;200,"/",
COUNTIF(CMIS分包合同[总包合同编号],表6[[#This Row],[总包自编号(CIMS)]]))</f>
        <v>0</v>
      </c>
      <c r="AX4138" s="15"/>
      <c r="AY4138" s="2"/>
    </row>
    <row r="4139" spans="1:51">
      <c r="A4139" s="1" t="e">
        <f>Items[[#This Row],[报审序号]]</f>
        <v>#VALUE!</v>
      </c>
      <c r="B4139" s="10" t="e">
        <f>Items[[#This Row],[合同名称]]</f>
        <v>#VALUE!</v>
      </c>
      <c r="C4139" s="1" t="e">
        <f>Items[[#This Row],[合同编号]]</f>
        <v>#VALUE!</v>
      </c>
      <c r="D4139" s="1" t="e">
        <f>Items[[#This Row],[标的金额]]</f>
        <v>#VALUE!</v>
      </c>
      <c r="E4139" s="1" t="e">
        <f>Items[[#This Row],[标的金额币种]]</f>
        <v>#VALUE!</v>
      </c>
      <c r="F4139" s="1" t="e">
        <f>Items[[#This Row],[合同类别]]</f>
        <v>#VALUE!</v>
      </c>
      <c r="G4139" s="1" t="e">
        <f>Items[[#This Row],[合同二级类别]]</f>
        <v>#VALUE!</v>
      </c>
      <c r="H4139" s="1" t="e">
        <f>Items[[#This Row],[合同三级类别]]</f>
        <v>#VALUE!</v>
      </c>
      <c r="I4139" s="8" t="e">
        <f>Items[[#This Row],[签订时间]]</f>
        <v>#VALUE!</v>
      </c>
      <c r="J4139" s="1" t="e">
        <f>Items[[#This Row],[承办部门]]</f>
        <v>#VALUE!</v>
      </c>
      <c r="K4139" s="1" t="e">
        <f>Items[[#This Row],[承办人]]</f>
        <v>#VALUE!</v>
      </c>
      <c r="L4139" s="1" t="e">
        <f>Items[[#This Row],[合同相对人]]</f>
        <v>#VALUE!</v>
      </c>
      <c r="M4139" s="1" t="e">
        <f>Items[[#This Row],[选商方式]]</f>
        <v>#VALUE!</v>
      </c>
      <c r="N4139" s="1" t="e">
        <f>Items[[#This Row],[地区企业合同编号]]</f>
        <v>#VALUE!</v>
      </c>
      <c r="O4139" s="1" t="e">
        <f>Items[[#This Row],[合同性质]]</f>
        <v>#VALUE!</v>
      </c>
      <c r="P4139" s="1" t="e">
        <f>Items[[#This Row],[资金流向]]</f>
        <v>#VALUE!</v>
      </c>
      <c r="Q4139" s="1" t="e">
        <f>Items[[#This Row],[资金渠道]]</f>
        <v>#VALUE!</v>
      </c>
      <c r="R4139" s="1" t="e">
        <f>Items[[#This Row],[资金渠道子类]]</f>
        <v>#VALUE!</v>
      </c>
      <c r="S4139" s="1" t="e">
        <f>Items[[#This Row],[我方签约单位]]</f>
        <v>#VALUE!</v>
      </c>
      <c r="T4139" s="8" t="e">
        <f>Items[[#This Row],[合同申报时间]]</f>
        <v>#VALUE!</v>
      </c>
      <c r="U4139" s="8" t="e">
        <f>Items[[#This Row],[履行期限(起)]]</f>
        <v>#VALUE!</v>
      </c>
      <c r="V4139" s="8" t="e">
        <f>Items[[#This Row],[履行期限(止)]]</f>
        <v>#VALUE!</v>
      </c>
      <c r="W4139" s="1" t="e">
        <f>Items[[#This Row],[履行状态]]</f>
        <v>#VALUE!</v>
      </c>
      <c r="X4139" s="1" t="e">
        <f>Items[[#This Row],[签约依据]]</f>
        <v>#VALUE!</v>
      </c>
      <c r="Y4139" s="2" t="s">
        <v>52796</v>
      </c>
      <c r="Z4139" s="1" t="str">
        <f>IF(COUNTIF(CIMS关闭台账[分包合同编号],组合表!N4139)&gt;0,"已关闭","/")</f>
        <v>/</v>
      </c>
      <c r="AA4139" s="8" t="e">
        <f>_xlfn.XLOOKUP(表6[[#This Row],[地区企业合同编号]],'CIMS关闭台账'!D:D,'CIMS关闭台账'!K:K,"/")</f>
        <v>#VALUE!</v>
      </c>
      <c r="AB4139" s="2">
        <f>COUNTIF(CIMS分包变更[分包合同编号],组合表!N4139)</f>
        <v>0</v>
      </c>
      <c r="AC4139" s="18" t="e" cm="1">
        <f t="array" ref="AC4139">_xlfn.IFS(
_xlfn.XLOOKUP(N4139,'CMIS分包合同'!N:N,'CMIS分包合同'!V:V,0)&gt;0,_xlfn.XLOOKUP(N4139,'CMIS分包合同'!N:N,'CMIS分包合同'!V:V,0),
_xlfn.XLOOKUP(N4139,'CMIS分包合同'!N:N,'CMIS分包合同'!V:V,0)&lt;=0,_xlfn.XLOOKUP(表6[[#This Row],[地区企业合同编号]],CIMS分包变更[分包合同编号],CIMS分包变更[原分包合同额],"/"))</f>
        <v>#VALUE!</v>
      </c>
      <c r="AD4139" s="18" t="e" cm="1">
        <f t="array" ref="AD4139">_xlfn.IFS(
SUMIFS('CIMS分包变更'!R:R,'CIMS分包变更'!H:H,组合表!N4139)&gt;0,SUMIFS('CIMS分包变更'!R:R,'CIMS分包变更'!H:H,组合表!N4139),
SUMIFS('CIMS分包变更'!R:R,'CIMS分包变更'!H:H,组合表!N4139)&lt;=0,表6[[#This Row],[原合同额(CIMS)]])</f>
        <v>#VALUE!</v>
      </c>
      <c r="AE4139" s="18" t="e" cm="1">
        <f t="array" ref="AE41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39" s="15">
        <f>SUMIFS(累计付款!H:H,累计付款!A:A,"批准",累计付款!K:K,表6[[#This Row],[地区企业合同编号]])</f>
        <v>0</v>
      </c>
      <c r="AG4139" s="16" t="str">
        <f>IFERROR(((表6[[#This Row],[审定金额(CIMS)]]-表6[[#This Row],[原合同额(CIMS)]])/表6[[#This Row],[原合同额(CIMS)]]),"")</f>
        <v/>
      </c>
      <c r="AH4139" s="16" t="str">
        <f>IFERROR((表6[[#This Row],[已付款(CIMS)]]-表6[[#This Row],[审定金额(CIMS)]])/表6[[#This Row],[审定金额(CIMS)]],"")</f>
        <v/>
      </c>
      <c r="AI4139" s="19" t="str">
        <f>IFERROR(表6[[#This Row],[已付款(CIMS)]]-表6[[#This Row],[审定金额(CIMS)]],"")</f>
        <v/>
      </c>
      <c r="AJ4139" s="2" t="e">
        <f>_xlfn.XLOOKUP(TRIM(MID(SUBSTITUTE(表6[[#This Row],[地区企业合同编号]],"-",REPT(" ",99)),50,99)),项目部编码!A:A,项目部编码!C:C)</f>
        <v>#VALUE!</v>
      </c>
      <c r="AK4139" s="2" t="e">
        <f>_xlfn.XLOOKUP(表6[[#This Row],[地区企业合同编号]],CMIS分包合同[分包合同编号],CMIS分包合同[总包合同编号],"")</f>
        <v>#VALUE!</v>
      </c>
      <c r="AL4139" s="2" t="e">
        <f>_xlfn.XLOOKUP(表6[[#This Row],[地区企业合同编号]],CMIS分包合同[分包合同编号],CMIS分包合同[总包合同名称],"/")</f>
        <v>#VALUE!</v>
      </c>
      <c r="AM4139" s="15" t="e">
        <f>_xlfn.XLOOKUP(表6[[#This Row],[总包自编号(CIMS)]],总包合同评审台账!B:B,总包合同评审台账!H:H,"/")</f>
        <v>#VALUE!</v>
      </c>
      <c r="AN4139" s="2">
        <f>IF(COUNTIF(CMIS分包合同[总包合同编号],表6[[#This Row],[总包自编号(CIMS)]])&gt;200,"/",
COUNTIF(CMIS分包合同[总包合同编号],表6[[#This Row],[总包自编号(CIMS)]]))</f>
        <v>0</v>
      </c>
      <c r="AX4139" s="15"/>
      <c r="AY4139" s="2"/>
    </row>
    <row r="4140" spans="1:51">
      <c r="A4140" s="1" t="e">
        <f>Items[[#This Row],[报审序号]]</f>
        <v>#VALUE!</v>
      </c>
      <c r="B4140" s="10" t="e">
        <f>Items[[#This Row],[合同名称]]</f>
        <v>#VALUE!</v>
      </c>
      <c r="C4140" s="1" t="e">
        <f>Items[[#This Row],[合同编号]]</f>
        <v>#VALUE!</v>
      </c>
      <c r="D4140" s="1" t="e">
        <f>Items[[#This Row],[标的金额]]</f>
        <v>#VALUE!</v>
      </c>
      <c r="E4140" s="1" t="e">
        <f>Items[[#This Row],[标的金额币种]]</f>
        <v>#VALUE!</v>
      </c>
      <c r="F4140" s="1" t="e">
        <f>Items[[#This Row],[合同类别]]</f>
        <v>#VALUE!</v>
      </c>
      <c r="G4140" s="1" t="e">
        <f>Items[[#This Row],[合同二级类别]]</f>
        <v>#VALUE!</v>
      </c>
      <c r="H4140" s="1" t="e">
        <f>Items[[#This Row],[合同三级类别]]</f>
        <v>#VALUE!</v>
      </c>
      <c r="I4140" s="8" t="e">
        <f>Items[[#This Row],[签订时间]]</f>
        <v>#VALUE!</v>
      </c>
      <c r="J4140" s="1" t="e">
        <f>Items[[#This Row],[承办部门]]</f>
        <v>#VALUE!</v>
      </c>
      <c r="K4140" s="1" t="e">
        <f>Items[[#This Row],[承办人]]</f>
        <v>#VALUE!</v>
      </c>
      <c r="L4140" s="1" t="e">
        <f>Items[[#This Row],[合同相对人]]</f>
        <v>#VALUE!</v>
      </c>
      <c r="M4140" s="1" t="e">
        <f>Items[[#This Row],[选商方式]]</f>
        <v>#VALUE!</v>
      </c>
      <c r="N4140" s="1" t="e">
        <f>Items[[#This Row],[地区企业合同编号]]</f>
        <v>#VALUE!</v>
      </c>
      <c r="O4140" s="1" t="e">
        <f>Items[[#This Row],[合同性质]]</f>
        <v>#VALUE!</v>
      </c>
      <c r="P4140" s="1" t="e">
        <f>Items[[#This Row],[资金流向]]</f>
        <v>#VALUE!</v>
      </c>
      <c r="Q4140" s="1" t="e">
        <f>Items[[#This Row],[资金渠道]]</f>
        <v>#VALUE!</v>
      </c>
      <c r="R4140" s="1" t="e">
        <f>Items[[#This Row],[资金渠道子类]]</f>
        <v>#VALUE!</v>
      </c>
      <c r="S4140" s="1" t="e">
        <f>Items[[#This Row],[我方签约单位]]</f>
        <v>#VALUE!</v>
      </c>
      <c r="T4140" s="8" t="e">
        <f>Items[[#This Row],[合同申报时间]]</f>
        <v>#VALUE!</v>
      </c>
      <c r="U4140" s="8" t="e">
        <f>Items[[#This Row],[履行期限(起)]]</f>
        <v>#VALUE!</v>
      </c>
      <c r="V4140" s="8" t="e">
        <f>Items[[#This Row],[履行期限(止)]]</f>
        <v>#VALUE!</v>
      </c>
      <c r="W4140" s="1" t="e">
        <f>Items[[#This Row],[履行状态]]</f>
        <v>#VALUE!</v>
      </c>
      <c r="X4140" s="1" t="e">
        <f>Items[[#This Row],[签约依据]]</f>
        <v>#VALUE!</v>
      </c>
      <c r="Y4140" s="2" t="s">
        <v>52796</v>
      </c>
      <c r="Z4140" s="1" t="str">
        <f>IF(COUNTIF(CIMS关闭台账[分包合同编号],组合表!N4140)&gt;0,"已关闭","/")</f>
        <v>/</v>
      </c>
      <c r="AA4140" s="8" t="e">
        <f>_xlfn.XLOOKUP(表6[[#This Row],[地区企业合同编号]],'CIMS关闭台账'!D:D,'CIMS关闭台账'!K:K,"/")</f>
        <v>#VALUE!</v>
      </c>
      <c r="AB4140" s="2">
        <f>COUNTIF(CIMS分包变更[分包合同编号],组合表!N4140)</f>
        <v>0</v>
      </c>
      <c r="AC4140" s="18" t="e" cm="1">
        <f t="array" ref="AC4140">_xlfn.IFS(
_xlfn.XLOOKUP(N4140,'CMIS分包合同'!N:N,'CMIS分包合同'!V:V,0)&gt;0,_xlfn.XLOOKUP(N4140,'CMIS分包合同'!N:N,'CMIS分包合同'!V:V,0),
_xlfn.XLOOKUP(N4140,'CMIS分包合同'!N:N,'CMIS分包合同'!V:V,0)&lt;=0,_xlfn.XLOOKUP(表6[[#This Row],[地区企业合同编号]],CIMS分包变更[分包合同编号],CIMS分包变更[原分包合同额],"/"))</f>
        <v>#VALUE!</v>
      </c>
      <c r="AD4140" s="18" t="e" cm="1">
        <f t="array" ref="AD4140">_xlfn.IFS(
SUMIFS('CIMS分包变更'!R:R,'CIMS分包变更'!H:H,组合表!N4140)&gt;0,SUMIFS('CIMS分包变更'!R:R,'CIMS分包变更'!H:H,组合表!N4140),
SUMIFS('CIMS分包变更'!R:R,'CIMS分包变更'!H:H,组合表!N4140)&lt;=0,表6[[#This Row],[原合同额(CIMS)]])</f>
        <v>#VALUE!</v>
      </c>
      <c r="AE4140" s="18" t="e" cm="1">
        <f t="array" ref="AE41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40" s="15">
        <f>SUMIFS(累计付款!H:H,累计付款!A:A,"批准",累计付款!K:K,表6[[#This Row],[地区企业合同编号]])</f>
        <v>0</v>
      </c>
      <c r="AG4140" s="16" t="str">
        <f>IFERROR(((表6[[#This Row],[审定金额(CIMS)]]-表6[[#This Row],[原合同额(CIMS)]])/表6[[#This Row],[原合同额(CIMS)]]),"")</f>
        <v/>
      </c>
      <c r="AH4140" s="16" t="str">
        <f>IFERROR((表6[[#This Row],[已付款(CIMS)]]-表6[[#This Row],[审定金额(CIMS)]])/表6[[#This Row],[审定金额(CIMS)]],"")</f>
        <v/>
      </c>
      <c r="AI4140" s="19" t="str">
        <f>IFERROR(表6[[#This Row],[已付款(CIMS)]]-表6[[#This Row],[审定金额(CIMS)]],"")</f>
        <v/>
      </c>
      <c r="AJ4140" s="2" t="e">
        <f>_xlfn.XLOOKUP(TRIM(MID(SUBSTITUTE(表6[[#This Row],[地区企业合同编号]],"-",REPT(" ",99)),50,99)),项目部编码!A:A,项目部编码!C:C)</f>
        <v>#VALUE!</v>
      </c>
      <c r="AK4140" s="2" t="e">
        <f>_xlfn.XLOOKUP(表6[[#This Row],[地区企业合同编号]],CMIS分包合同[分包合同编号],CMIS分包合同[总包合同编号],"")</f>
        <v>#VALUE!</v>
      </c>
      <c r="AL4140" s="2" t="e">
        <f>_xlfn.XLOOKUP(表6[[#This Row],[地区企业合同编号]],CMIS分包合同[分包合同编号],CMIS分包合同[总包合同名称],"/")</f>
        <v>#VALUE!</v>
      </c>
      <c r="AM4140" s="15" t="e">
        <f>_xlfn.XLOOKUP(表6[[#This Row],[总包自编号(CIMS)]],总包合同评审台账!B:B,总包合同评审台账!H:H,"/")</f>
        <v>#VALUE!</v>
      </c>
      <c r="AN4140" s="2">
        <f>IF(COUNTIF(CMIS分包合同[总包合同编号],表6[[#This Row],[总包自编号(CIMS)]])&gt;200,"/",
COUNTIF(CMIS分包合同[总包合同编号],表6[[#This Row],[总包自编号(CIMS)]]))</f>
        <v>0</v>
      </c>
      <c r="AX4140" s="15"/>
      <c r="AY4140" s="2"/>
    </row>
    <row r="4141" spans="1:51">
      <c r="A4141" s="1" t="e">
        <f>Items[[#This Row],[报审序号]]</f>
        <v>#VALUE!</v>
      </c>
      <c r="B4141" s="10" t="e">
        <f>Items[[#This Row],[合同名称]]</f>
        <v>#VALUE!</v>
      </c>
      <c r="C4141" s="1" t="e">
        <f>Items[[#This Row],[合同编号]]</f>
        <v>#VALUE!</v>
      </c>
      <c r="D4141" s="1" t="e">
        <f>Items[[#This Row],[标的金额]]</f>
        <v>#VALUE!</v>
      </c>
      <c r="E4141" s="1" t="e">
        <f>Items[[#This Row],[标的金额币种]]</f>
        <v>#VALUE!</v>
      </c>
      <c r="F4141" s="1" t="e">
        <f>Items[[#This Row],[合同类别]]</f>
        <v>#VALUE!</v>
      </c>
      <c r="G4141" s="1" t="e">
        <f>Items[[#This Row],[合同二级类别]]</f>
        <v>#VALUE!</v>
      </c>
      <c r="H4141" s="1" t="e">
        <f>Items[[#This Row],[合同三级类别]]</f>
        <v>#VALUE!</v>
      </c>
      <c r="I4141" s="8" t="e">
        <f>Items[[#This Row],[签订时间]]</f>
        <v>#VALUE!</v>
      </c>
      <c r="J4141" s="1" t="e">
        <f>Items[[#This Row],[承办部门]]</f>
        <v>#VALUE!</v>
      </c>
      <c r="K4141" s="1" t="e">
        <f>Items[[#This Row],[承办人]]</f>
        <v>#VALUE!</v>
      </c>
      <c r="L4141" s="1" t="e">
        <f>Items[[#This Row],[合同相对人]]</f>
        <v>#VALUE!</v>
      </c>
      <c r="M4141" s="1" t="e">
        <f>Items[[#This Row],[选商方式]]</f>
        <v>#VALUE!</v>
      </c>
      <c r="N4141" s="1" t="e">
        <f>Items[[#This Row],[地区企业合同编号]]</f>
        <v>#VALUE!</v>
      </c>
      <c r="O4141" s="1" t="e">
        <f>Items[[#This Row],[合同性质]]</f>
        <v>#VALUE!</v>
      </c>
      <c r="P4141" s="1" t="e">
        <f>Items[[#This Row],[资金流向]]</f>
        <v>#VALUE!</v>
      </c>
      <c r="Q4141" s="1" t="e">
        <f>Items[[#This Row],[资金渠道]]</f>
        <v>#VALUE!</v>
      </c>
      <c r="R4141" s="1" t="e">
        <f>Items[[#This Row],[资金渠道子类]]</f>
        <v>#VALUE!</v>
      </c>
      <c r="S4141" s="1" t="e">
        <f>Items[[#This Row],[我方签约单位]]</f>
        <v>#VALUE!</v>
      </c>
      <c r="T4141" s="8" t="e">
        <f>Items[[#This Row],[合同申报时间]]</f>
        <v>#VALUE!</v>
      </c>
      <c r="U4141" s="8" t="e">
        <f>Items[[#This Row],[履行期限(起)]]</f>
        <v>#VALUE!</v>
      </c>
      <c r="V4141" s="8" t="e">
        <f>Items[[#This Row],[履行期限(止)]]</f>
        <v>#VALUE!</v>
      </c>
      <c r="W4141" s="1" t="e">
        <f>Items[[#This Row],[履行状态]]</f>
        <v>#VALUE!</v>
      </c>
      <c r="X4141" s="1" t="e">
        <f>Items[[#This Row],[签约依据]]</f>
        <v>#VALUE!</v>
      </c>
      <c r="Y4141" s="2" t="s">
        <v>52796</v>
      </c>
      <c r="Z4141" s="1" t="str">
        <f>IF(COUNTIF(CIMS关闭台账[分包合同编号],组合表!N4141)&gt;0,"已关闭","/")</f>
        <v>/</v>
      </c>
      <c r="AA4141" s="8" t="e">
        <f>_xlfn.XLOOKUP(表6[[#This Row],[地区企业合同编号]],'CIMS关闭台账'!D:D,'CIMS关闭台账'!K:K,"/")</f>
        <v>#VALUE!</v>
      </c>
      <c r="AB4141" s="2">
        <f>COUNTIF(CIMS分包变更[分包合同编号],组合表!N4141)</f>
        <v>0</v>
      </c>
      <c r="AC4141" s="18" t="e" cm="1">
        <f t="array" ref="AC4141">_xlfn.IFS(
_xlfn.XLOOKUP(N4141,'CMIS分包合同'!N:N,'CMIS分包合同'!V:V,0)&gt;0,_xlfn.XLOOKUP(N4141,'CMIS分包合同'!N:N,'CMIS分包合同'!V:V,0),
_xlfn.XLOOKUP(N4141,'CMIS分包合同'!N:N,'CMIS分包合同'!V:V,0)&lt;=0,_xlfn.XLOOKUP(表6[[#This Row],[地区企业合同编号]],CIMS分包变更[分包合同编号],CIMS分包变更[原分包合同额],"/"))</f>
        <v>#VALUE!</v>
      </c>
      <c r="AD4141" s="18" t="e" cm="1">
        <f t="array" ref="AD4141">_xlfn.IFS(
SUMIFS('CIMS分包变更'!R:R,'CIMS分包变更'!H:H,组合表!N4141)&gt;0,SUMIFS('CIMS分包变更'!R:R,'CIMS分包变更'!H:H,组合表!N4141),
SUMIFS('CIMS分包变更'!R:R,'CIMS分包变更'!H:H,组合表!N4141)&lt;=0,表6[[#This Row],[原合同额(CIMS)]])</f>
        <v>#VALUE!</v>
      </c>
      <c r="AE4141" s="18" t="e" cm="1">
        <f t="array" ref="AE41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41" s="15">
        <f>SUMIFS(累计付款!H:H,累计付款!A:A,"批准",累计付款!K:K,表6[[#This Row],[地区企业合同编号]])</f>
        <v>0</v>
      </c>
      <c r="AG4141" s="16" t="str">
        <f>IFERROR(((表6[[#This Row],[审定金额(CIMS)]]-表6[[#This Row],[原合同额(CIMS)]])/表6[[#This Row],[原合同额(CIMS)]]),"")</f>
        <v/>
      </c>
      <c r="AH4141" s="16" t="str">
        <f>IFERROR((表6[[#This Row],[已付款(CIMS)]]-表6[[#This Row],[审定金额(CIMS)]])/表6[[#This Row],[审定金额(CIMS)]],"")</f>
        <v/>
      </c>
      <c r="AI4141" s="19" t="str">
        <f>IFERROR(表6[[#This Row],[已付款(CIMS)]]-表6[[#This Row],[审定金额(CIMS)]],"")</f>
        <v/>
      </c>
      <c r="AJ4141" s="2" t="e">
        <f>_xlfn.XLOOKUP(TRIM(MID(SUBSTITUTE(表6[[#This Row],[地区企业合同编号]],"-",REPT(" ",99)),50,99)),项目部编码!A:A,项目部编码!C:C)</f>
        <v>#VALUE!</v>
      </c>
      <c r="AK4141" s="2" t="e">
        <f>_xlfn.XLOOKUP(表6[[#This Row],[地区企业合同编号]],CMIS分包合同[分包合同编号],CMIS分包合同[总包合同编号],"")</f>
        <v>#VALUE!</v>
      </c>
      <c r="AL4141" s="2" t="e">
        <f>_xlfn.XLOOKUP(表6[[#This Row],[地区企业合同编号]],CMIS分包合同[分包合同编号],CMIS分包合同[总包合同名称],"/")</f>
        <v>#VALUE!</v>
      </c>
      <c r="AM4141" s="15" t="e">
        <f>_xlfn.XLOOKUP(表6[[#This Row],[总包自编号(CIMS)]],总包合同评审台账!B:B,总包合同评审台账!H:H,"/")</f>
        <v>#VALUE!</v>
      </c>
      <c r="AN4141" s="2">
        <f>IF(COUNTIF(CMIS分包合同[总包合同编号],表6[[#This Row],[总包自编号(CIMS)]])&gt;200,"/",
COUNTIF(CMIS分包合同[总包合同编号],表6[[#This Row],[总包自编号(CIMS)]]))</f>
        <v>0</v>
      </c>
      <c r="AX4141" s="15"/>
      <c r="AY4141" s="2"/>
    </row>
    <row r="4142" spans="1:51">
      <c r="A4142" s="1" t="e">
        <f>Items[[#This Row],[报审序号]]</f>
        <v>#VALUE!</v>
      </c>
      <c r="B4142" s="10" t="e">
        <f>Items[[#This Row],[合同名称]]</f>
        <v>#VALUE!</v>
      </c>
      <c r="C4142" s="1" t="e">
        <f>Items[[#This Row],[合同编号]]</f>
        <v>#VALUE!</v>
      </c>
      <c r="D4142" s="1" t="e">
        <f>Items[[#This Row],[标的金额]]</f>
        <v>#VALUE!</v>
      </c>
      <c r="E4142" s="1" t="e">
        <f>Items[[#This Row],[标的金额币种]]</f>
        <v>#VALUE!</v>
      </c>
      <c r="F4142" s="1" t="e">
        <f>Items[[#This Row],[合同类别]]</f>
        <v>#VALUE!</v>
      </c>
      <c r="G4142" s="1" t="e">
        <f>Items[[#This Row],[合同二级类别]]</f>
        <v>#VALUE!</v>
      </c>
      <c r="H4142" s="1" t="e">
        <f>Items[[#This Row],[合同三级类别]]</f>
        <v>#VALUE!</v>
      </c>
      <c r="I4142" s="8" t="e">
        <f>Items[[#This Row],[签订时间]]</f>
        <v>#VALUE!</v>
      </c>
      <c r="J4142" s="1" t="e">
        <f>Items[[#This Row],[承办部门]]</f>
        <v>#VALUE!</v>
      </c>
      <c r="K4142" s="1" t="e">
        <f>Items[[#This Row],[承办人]]</f>
        <v>#VALUE!</v>
      </c>
      <c r="L4142" s="1" t="e">
        <f>Items[[#This Row],[合同相对人]]</f>
        <v>#VALUE!</v>
      </c>
      <c r="M4142" s="1" t="e">
        <f>Items[[#This Row],[选商方式]]</f>
        <v>#VALUE!</v>
      </c>
      <c r="N4142" s="1" t="e">
        <f>Items[[#This Row],[地区企业合同编号]]</f>
        <v>#VALUE!</v>
      </c>
      <c r="O4142" s="1" t="e">
        <f>Items[[#This Row],[合同性质]]</f>
        <v>#VALUE!</v>
      </c>
      <c r="P4142" s="1" t="e">
        <f>Items[[#This Row],[资金流向]]</f>
        <v>#VALUE!</v>
      </c>
      <c r="Q4142" s="1" t="e">
        <f>Items[[#This Row],[资金渠道]]</f>
        <v>#VALUE!</v>
      </c>
      <c r="R4142" s="1" t="e">
        <f>Items[[#This Row],[资金渠道子类]]</f>
        <v>#VALUE!</v>
      </c>
      <c r="S4142" s="1" t="e">
        <f>Items[[#This Row],[我方签约单位]]</f>
        <v>#VALUE!</v>
      </c>
      <c r="T4142" s="8" t="e">
        <f>Items[[#This Row],[合同申报时间]]</f>
        <v>#VALUE!</v>
      </c>
      <c r="U4142" s="8" t="e">
        <f>Items[[#This Row],[履行期限(起)]]</f>
        <v>#VALUE!</v>
      </c>
      <c r="V4142" s="8" t="e">
        <f>Items[[#This Row],[履行期限(止)]]</f>
        <v>#VALUE!</v>
      </c>
      <c r="W4142" s="1" t="e">
        <f>Items[[#This Row],[履行状态]]</f>
        <v>#VALUE!</v>
      </c>
      <c r="X4142" s="1" t="e">
        <f>Items[[#This Row],[签约依据]]</f>
        <v>#VALUE!</v>
      </c>
      <c r="Y4142" s="2" t="s">
        <v>52796</v>
      </c>
      <c r="Z4142" s="1" t="str">
        <f>IF(COUNTIF(CIMS关闭台账[分包合同编号],组合表!N4142)&gt;0,"已关闭","/")</f>
        <v>/</v>
      </c>
      <c r="AA4142" s="8" t="e">
        <f>_xlfn.XLOOKUP(表6[[#This Row],[地区企业合同编号]],'CIMS关闭台账'!D:D,'CIMS关闭台账'!K:K,"/")</f>
        <v>#VALUE!</v>
      </c>
      <c r="AB4142" s="2">
        <f>COUNTIF(CIMS分包变更[分包合同编号],组合表!N4142)</f>
        <v>0</v>
      </c>
      <c r="AC4142" s="18" t="e" cm="1">
        <f t="array" ref="AC4142">_xlfn.IFS(
_xlfn.XLOOKUP(N4142,'CMIS分包合同'!N:N,'CMIS分包合同'!V:V,0)&gt;0,_xlfn.XLOOKUP(N4142,'CMIS分包合同'!N:N,'CMIS分包合同'!V:V,0),
_xlfn.XLOOKUP(N4142,'CMIS分包合同'!N:N,'CMIS分包合同'!V:V,0)&lt;=0,_xlfn.XLOOKUP(表6[[#This Row],[地区企业合同编号]],CIMS分包变更[分包合同编号],CIMS分包变更[原分包合同额],"/"))</f>
        <v>#VALUE!</v>
      </c>
      <c r="AD4142" s="18" t="e" cm="1">
        <f t="array" ref="AD4142">_xlfn.IFS(
SUMIFS('CIMS分包变更'!R:R,'CIMS分包变更'!H:H,组合表!N4142)&gt;0,SUMIFS('CIMS分包变更'!R:R,'CIMS分包变更'!H:H,组合表!N4142),
SUMIFS('CIMS分包变更'!R:R,'CIMS分包变更'!H:H,组合表!N4142)&lt;=0,表6[[#This Row],[原合同额(CIMS)]])</f>
        <v>#VALUE!</v>
      </c>
      <c r="AE4142" s="18" t="e" cm="1">
        <f t="array" ref="AE41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42" s="15">
        <f>SUMIFS(累计付款!H:H,累计付款!A:A,"批准",累计付款!K:K,表6[[#This Row],[地区企业合同编号]])</f>
        <v>0</v>
      </c>
      <c r="AG4142" s="16" t="str">
        <f>IFERROR(((表6[[#This Row],[审定金额(CIMS)]]-表6[[#This Row],[原合同额(CIMS)]])/表6[[#This Row],[原合同额(CIMS)]]),"")</f>
        <v/>
      </c>
      <c r="AH4142" s="16" t="str">
        <f>IFERROR((表6[[#This Row],[已付款(CIMS)]]-表6[[#This Row],[审定金额(CIMS)]])/表6[[#This Row],[审定金额(CIMS)]],"")</f>
        <v/>
      </c>
      <c r="AI4142" s="19" t="str">
        <f>IFERROR(表6[[#This Row],[已付款(CIMS)]]-表6[[#This Row],[审定金额(CIMS)]],"")</f>
        <v/>
      </c>
      <c r="AJ4142" s="2" t="e">
        <f>_xlfn.XLOOKUP(TRIM(MID(SUBSTITUTE(表6[[#This Row],[地区企业合同编号]],"-",REPT(" ",99)),50,99)),项目部编码!A:A,项目部编码!C:C)</f>
        <v>#VALUE!</v>
      </c>
      <c r="AK4142" s="2" t="e">
        <f>_xlfn.XLOOKUP(表6[[#This Row],[地区企业合同编号]],CMIS分包合同[分包合同编号],CMIS分包合同[总包合同编号],"")</f>
        <v>#VALUE!</v>
      </c>
      <c r="AL4142" s="2" t="e">
        <f>_xlfn.XLOOKUP(表6[[#This Row],[地区企业合同编号]],CMIS分包合同[分包合同编号],CMIS分包合同[总包合同名称],"/")</f>
        <v>#VALUE!</v>
      </c>
      <c r="AM4142" s="15" t="e">
        <f>_xlfn.XLOOKUP(表6[[#This Row],[总包自编号(CIMS)]],总包合同评审台账!B:B,总包合同评审台账!H:H,"/")</f>
        <v>#VALUE!</v>
      </c>
      <c r="AN4142" s="2">
        <f>IF(COUNTIF(CMIS分包合同[总包合同编号],表6[[#This Row],[总包自编号(CIMS)]])&gt;200,"/",
COUNTIF(CMIS分包合同[总包合同编号],表6[[#This Row],[总包自编号(CIMS)]]))</f>
        <v>0</v>
      </c>
      <c r="AX4142" s="15"/>
      <c r="AY4142" s="2"/>
    </row>
    <row r="4143" spans="1:51">
      <c r="A4143" s="1" t="e">
        <f>Items[[#This Row],[报审序号]]</f>
        <v>#VALUE!</v>
      </c>
      <c r="B4143" s="10" t="e">
        <f>Items[[#This Row],[合同名称]]</f>
        <v>#VALUE!</v>
      </c>
      <c r="C4143" s="1" t="e">
        <f>Items[[#This Row],[合同编号]]</f>
        <v>#VALUE!</v>
      </c>
      <c r="D4143" s="1" t="e">
        <f>Items[[#This Row],[标的金额]]</f>
        <v>#VALUE!</v>
      </c>
      <c r="E4143" s="1" t="e">
        <f>Items[[#This Row],[标的金额币种]]</f>
        <v>#VALUE!</v>
      </c>
      <c r="F4143" s="1" t="e">
        <f>Items[[#This Row],[合同类别]]</f>
        <v>#VALUE!</v>
      </c>
      <c r="G4143" s="1" t="e">
        <f>Items[[#This Row],[合同二级类别]]</f>
        <v>#VALUE!</v>
      </c>
      <c r="H4143" s="1" t="e">
        <f>Items[[#This Row],[合同三级类别]]</f>
        <v>#VALUE!</v>
      </c>
      <c r="I4143" s="8" t="e">
        <f>Items[[#This Row],[签订时间]]</f>
        <v>#VALUE!</v>
      </c>
      <c r="J4143" s="1" t="e">
        <f>Items[[#This Row],[承办部门]]</f>
        <v>#VALUE!</v>
      </c>
      <c r="K4143" s="1" t="e">
        <f>Items[[#This Row],[承办人]]</f>
        <v>#VALUE!</v>
      </c>
      <c r="L4143" s="1" t="e">
        <f>Items[[#This Row],[合同相对人]]</f>
        <v>#VALUE!</v>
      </c>
      <c r="M4143" s="1" t="e">
        <f>Items[[#This Row],[选商方式]]</f>
        <v>#VALUE!</v>
      </c>
      <c r="N4143" s="1" t="e">
        <f>Items[[#This Row],[地区企业合同编号]]</f>
        <v>#VALUE!</v>
      </c>
      <c r="O4143" s="1" t="e">
        <f>Items[[#This Row],[合同性质]]</f>
        <v>#VALUE!</v>
      </c>
      <c r="P4143" s="1" t="e">
        <f>Items[[#This Row],[资金流向]]</f>
        <v>#VALUE!</v>
      </c>
      <c r="Q4143" s="1" t="e">
        <f>Items[[#This Row],[资金渠道]]</f>
        <v>#VALUE!</v>
      </c>
      <c r="R4143" s="1" t="e">
        <f>Items[[#This Row],[资金渠道子类]]</f>
        <v>#VALUE!</v>
      </c>
      <c r="S4143" s="1" t="e">
        <f>Items[[#This Row],[我方签约单位]]</f>
        <v>#VALUE!</v>
      </c>
      <c r="T4143" s="8" t="e">
        <f>Items[[#This Row],[合同申报时间]]</f>
        <v>#VALUE!</v>
      </c>
      <c r="U4143" s="8" t="e">
        <f>Items[[#This Row],[履行期限(起)]]</f>
        <v>#VALUE!</v>
      </c>
      <c r="V4143" s="8" t="e">
        <f>Items[[#This Row],[履行期限(止)]]</f>
        <v>#VALUE!</v>
      </c>
      <c r="W4143" s="1" t="e">
        <f>Items[[#This Row],[履行状态]]</f>
        <v>#VALUE!</v>
      </c>
      <c r="X4143" s="1" t="e">
        <f>Items[[#This Row],[签约依据]]</f>
        <v>#VALUE!</v>
      </c>
      <c r="Y4143" s="2" t="s">
        <v>52796</v>
      </c>
      <c r="Z4143" s="1" t="str">
        <f>IF(COUNTIF(CIMS关闭台账[分包合同编号],组合表!N4143)&gt;0,"已关闭","/")</f>
        <v>/</v>
      </c>
      <c r="AA4143" s="8" t="e">
        <f>_xlfn.XLOOKUP(表6[[#This Row],[地区企业合同编号]],'CIMS关闭台账'!D:D,'CIMS关闭台账'!K:K,"/")</f>
        <v>#VALUE!</v>
      </c>
      <c r="AB4143" s="2">
        <f>COUNTIF(CIMS分包变更[分包合同编号],组合表!N4143)</f>
        <v>0</v>
      </c>
      <c r="AC4143" s="18" t="e" cm="1">
        <f t="array" ref="AC4143">_xlfn.IFS(
_xlfn.XLOOKUP(N4143,'CMIS分包合同'!N:N,'CMIS分包合同'!V:V,0)&gt;0,_xlfn.XLOOKUP(N4143,'CMIS分包合同'!N:N,'CMIS分包合同'!V:V,0),
_xlfn.XLOOKUP(N4143,'CMIS分包合同'!N:N,'CMIS分包合同'!V:V,0)&lt;=0,_xlfn.XLOOKUP(表6[[#This Row],[地区企业合同编号]],CIMS分包变更[分包合同编号],CIMS分包变更[原分包合同额],"/"))</f>
        <v>#VALUE!</v>
      </c>
      <c r="AD4143" s="18" t="e" cm="1">
        <f t="array" ref="AD4143">_xlfn.IFS(
SUMIFS('CIMS分包变更'!R:R,'CIMS分包变更'!H:H,组合表!N4143)&gt;0,SUMIFS('CIMS分包变更'!R:R,'CIMS分包变更'!H:H,组合表!N4143),
SUMIFS('CIMS分包变更'!R:R,'CIMS分包变更'!H:H,组合表!N4143)&lt;=0,表6[[#This Row],[原合同额(CIMS)]])</f>
        <v>#VALUE!</v>
      </c>
      <c r="AE4143" s="18" t="e" cm="1">
        <f t="array" ref="AE41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43" s="15">
        <f>SUMIFS(累计付款!H:H,累计付款!A:A,"批准",累计付款!K:K,表6[[#This Row],[地区企业合同编号]])</f>
        <v>0</v>
      </c>
      <c r="AG4143" s="16" t="str">
        <f>IFERROR(((表6[[#This Row],[审定金额(CIMS)]]-表6[[#This Row],[原合同额(CIMS)]])/表6[[#This Row],[原合同额(CIMS)]]),"")</f>
        <v/>
      </c>
      <c r="AH4143" s="16" t="str">
        <f>IFERROR((表6[[#This Row],[已付款(CIMS)]]-表6[[#This Row],[审定金额(CIMS)]])/表6[[#This Row],[审定金额(CIMS)]],"")</f>
        <v/>
      </c>
      <c r="AI4143" s="19" t="str">
        <f>IFERROR(表6[[#This Row],[已付款(CIMS)]]-表6[[#This Row],[审定金额(CIMS)]],"")</f>
        <v/>
      </c>
      <c r="AJ4143" s="2" t="e">
        <f>_xlfn.XLOOKUP(TRIM(MID(SUBSTITUTE(表6[[#This Row],[地区企业合同编号]],"-",REPT(" ",99)),50,99)),项目部编码!A:A,项目部编码!C:C)</f>
        <v>#VALUE!</v>
      </c>
      <c r="AK4143" s="2" t="e">
        <f>_xlfn.XLOOKUP(表6[[#This Row],[地区企业合同编号]],CMIS分包合同[分包合同编号],CMIS分包合同[总包合同编号],"")</f>
        <v>#VALUE!</v>
      </c>
      <c r="AL4143" s="2" t="e">
        <f>_xlfn.XLOOKUP(表6[[#This Row],[地区企业合同编号]],CMIS分包合同[分包合同编号],CMIS分包合同[总包合同名称],"/")</f>
        <v>#VALUE!</v>
      </c>
      <c r="AM4143" s="15" t="e">
        <f>_xlfn.XLOOKUP(表6[[#This Row],[总包自编号(CIMS)]],总包合同评审台账!B:B,总包合同评审台账!H:H,"/")</f>
        <v>#VALUE!</v>
      </c>
      <c r="AN4143" s="2">
        <f>IF(COUNTIF(CMIS分包合同[总包合同编号],表6[[#This Row],[总包自编号(CIMS)]])&gt;200,"/",
COUNTIF(CMIS分包合同[总包合同编号],表6[[#This Row],[总包自编号(CIMS)]]))</f>
        <v>0</v>
      </c>
      <c r="AX4143" s="15"/>
      <c r="AY4143" s="2"/>
    </row>
    <row r="4144" spans="1:51">
      <c r="A4144" s="1" t="e">
        <f>Items[[#This Row],[报审序号]]</f>
        <v>#VALUE!</v>
      </c>
      <c r="B4144" s="10" t="e">
        <f>Items[[#This Row],[合同名称]]</f>
        <v>#VALUE!</v>
      </c>
      <c r="C4144" s="1" t="e">
        <f>Items[[#This Row],[合同编号]]</f>
        <v>#VALUE!</v>
      </c>
      <c r="D4144" s="1" t="e">
        <f>Items[[#This Row],[标的金额]]</f>
        <v>#VALUE!</v>
      </c>
      <c r="E4144" s="1" t="e">
        <f>Items[[#This Row],[标的金额币种]]</f>
        <v>#VALUE!</v>
      </c>
      <c r="F4144" s="1" t="e">
        <f>Items[[#This Row],[合同类别]]</f>
        <v>#VALUE!</v>
      </c>
      <c r="G4144" s="1" t="e">
        <f>Items[[#This Row],[合同二级类别]]</f>
        <v>#VALUE!</v>
      </c>
      <c r="H4144" s="1" t="e">
        <f>Items[[#This Row],[合同三级类别]]</f>
        <v>#VALUE!</v>
      </c>
      <c r="I4144" s="8" t="e">
        <f>Items[[#This Row],[签订时间]]</f>
        <v>#VALUE!</v>
      </c>
      <c r="J4144" s="1" t="e">
        <f>Items[[#This Row],[承办部门]]</f>
        <v>#VALUE!</v>
      </c>
      <c r="K4144" s="1" t="e">
        <f>Items[[#This Row],[承办人]]</f>
        <v>#VALUE!</v>
      </c>
      <c r="L4144" s="1" t="e">
        <f>Items[[#This Row],[合同相对人]]</f>
        <v>#VALUE!</v>
      </c>
      <c r="M4144" s="1" t="e">
        <f>Items[[#This Row],[选商方式]]</f>
        <v>#VALUE!</v>
      </c>
      <c r="N4144" s="1" t="e">
        <f>Items[[#This Row],[地区企业合同编号]]</f>
        <v>#VALUE!</v>
      </c>
      <c r="O4144" s="1" t="e">
        <f>Items[[#This Row],[合同性质]]</f>
        <v>#VALUE!</v>
      </c>
      <c r="P4144" s="1" t="e">
        <f>Items[[#This Row],[资金流向]]</f>
        <v>#VALUE!</v>
      </c>
      <c r="Q4144" s="1" t="e">
        <f>Items[[#This Row],[资金渠道]]</f>
        <v>#VALUE!</v>
      </c>
      <c r="R4144" s="1" t="e">
        <f>Items[[#This Row],[资金渠道子类]]</f>
        <v>#VALUE!</v>
      </c>
      <c r="S4144" s="1" t="e">
        <f>Items[[#This Row],[我方签约单位]]</f>
        <v>#VALUE!</v>
      </c>
      <c r="T4144" s="8" t="e">
        <f>Items[[#This Row],[合同申报时间]]</f>
        <v>#VALUE!</v>
      </c>
      <c r="U4144" s="8" t="e">
        <f>Items[[#This Row],[履行期限(起)]]</f>
        <v>#VALUE!</v>
      </c>
      <c r="V4144" s="8" t="e">
        <f>Items[[#This Row],[履行期限(止)]]</f>
        <v>#VALUE!</v>
      </c>
      <c r="W4144" s="1" t="e">
        <f>Items[[#This Row],[履行状态]]</f>
        <v>#VALUE!</v>
      </c>
      <c r="X4144" s="1" t="e">
        <f>Items[[#This Row],[签约依据]]</f>
        <v>#VALUE!</v>
      </c>
      <c r="Y4144" s="2" t="s">
        <v>52796</v>
      </c>
      <c r="Z4144" s="1" t="str">
        <f>IF(COUNTIF(CIMS关闭台账[分包合同编号],组合表!N4144)&gt;0,"已关闭","/")</f>
        <v>/</v>
      </c>
      <c r="AA4144" s="8" t="e">
        <f>_xlfn.XLOOKUP(表6[[#This Row],[地区企业合同编号]],'CIMS关闭台账'!D:D,'CIMS关闭台账'!K:K,"/")</f>
        <v>#VALUE!</v>
      </c>
      <c r="AB4144" s="2">
        <f>COUNTIF(CIMS分包变更[分包合同编号],组合表!N4144)</f>
        <v>0</v>
      </c>
      <c r="AC4144" s="18" t="e" cm="1">
        <f t="array" ref="AC4144">_xlfn.IFS(
_xlfn.XLOOKUP(N4144,'CMIS分包合同'!N:N,'CMIS分包合同'!V:V,0)&gt;0,_xlfn.XLOOKUP(N4144,'CMIS分包合同'!N:N,'CMIS分包合同'!V:V,0),
_xlfn.XLOOKUP(N4144,'CMIS分包合同'!N:N,'CMIS分包合同'!V:V,0)&lt;=0,_xlfn.XLOOKUP(表6[[#This Row],[地区企业合同编号]],CIMS分包变更[分包合同编号],CIMS分包变更[原分包合同额],"/"))</f>
        <v>#VALUE!</v>
      </c>
      <c r="AD4144" s="18" t="e" cm="1">
        <f t="array" ref="AD4144">_xlfn.IFS(
SUMIFS('CIMS分包变更'!R:R,'CIMS分包变更'!H:H,组合表!N4144)&gt;0,SUMIFS('CIMS分包变更'!R:R,'CIMS分包变更'!H:H,组合表!N4144),
SUMIFS('CIMS分包变更'!R:R,'CIMS分包变更'!H:H,组合表!N4144)&lt;=0,表6[[#This Row],[原合同额(CIMS)]])</f>
        <v>#VALUE!</v>
      </c>
      <c r="AE4144" s="18" t="e" cm="1">
        <f t="array" ref="AE41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44" s="15">
        <f>SUMIFS(累计付款!H:H,累计付款!A:A,"批准",累计付款!K:K,表6[[#This Row],[地区企业合同编号]])</f>
        <v>0</v>
      </c>
      <c r="AG4144" s="16" t="str">
        <f>IFERROR(((表6[[#This Row],[审定金额(CIMS)]]-表6[[#This Row],[原合同额(CIMS)]])/表6[[#This Row],[原合同额(CIMS)]]),"")</f>
        <v/>
      </c>
      <c r="AH4144" s="16" t="str">
        <f>IFERROR((表6[[#This Row],[已付款(CIMS)]]-表6[[#This Row],[审定金额(CIMS)]])/表6[[#This Row],[审定金额(CIMS)]],"")</f>
        <v/>
      </c>
      <c r="AI4144" s="19" t="str">
        <f>IFERROR(表6[[#This Row],[已付款(CIMS)]]-表6[[#This Row],[审定金额(CIMS)]],"")</f>
        <v/>
      </c>
      <c r="AJ4144" s="2" t="e">
        <f>_xlfn.XLOOKUP(TRIM(MID(SUBSTITUTE(表6[[#This Row],[地区企业合同编号]],"-",REPT(" ",99)),50,99)),项目部编码!A:A,项目部编码!C:C)</f>
        <v>#VALUE!</v>
      </c>
      <c r="AK4144" s="2" t="e">
        <f>_xlfn.XLOOKUP(表6[[#This Row],[地区企业合同编号]],CMIS分包合同[分包合同编号],CMIS分包合同[总包合同编号],"")</f>
        <v>#VALUE!</v>
      </c>
      <c r="AL4144" s="2" t="e">
        <f>_xlfn.XLOOKUP(表6[[#This Row],[地区企业合同编号]],CMIS分包合同[分包合同编号],CMIS分包合同[总包合同名称],"/")</f>
        <v>#VALUE!</v>
      </c>
      <c r="AM4144" s="15" t="e">
        <f>_xlfn.XLOOKUP(表6[[#This Row],[总包自编号(CIMS)]],总包合同评审台账!B:B,总包合同评审台账!H:H,"/")</f>
        <v>#VALUE!</v>
      </c>
      <c r="AN4144" s="2">
        <f>IF(COUNTIF(CMIS分包合同[总包合同编号],表6[[#This Row],[总包自编号(CIMS)]])&gt;200,"/",
COUNTIF(CMIS分包合同[总包合同编号],表6[[#This Row],[总包自编号(CIMS)]]))</f>
        <v>0</v>
      </c>
      <c r="AX4144" s="15"/>
      <c r="AY4144" s="2"/>
    </row>
    <row r="4145" spans="1:51">
      <c r="A4145" s="1" t="e">
        <f>Items[[#This Row],[报审序号]]</f>
        <v>#VALUE!</v>
      </c>
      <c r="B4145" s="10" t="e">
        <f>Items[[#This Row],[合同名称]]</f>
        <v>#VALUE!</v>
      </c>
      <c r="C4145" s="1" t="e">
        <f>Items[[#This Row],[合同编号]]</f>
        <v>#VALUE!</v>
      </c>
      <c r="D4145" s="1" t="e">
        <f>Items[[#This Row],[标的金额]]</f>
        <v>#VALUE!</v>
      </c>
      <c r="E4145" s="1" t="e">
        <f>Items[[#This Row],[标的金额币种]]</f>
        <v>#VALUE!</v>
      </c>
      <c r="F4145" s="1" t="e">
        <f>Items[[#This Row],[合同类别]]</f>
        <v>#VALUE!</v>
      </c>
      <c r="G4145" s="1" t="e">
        <f>Items[[#This Row],[合同二级类别]]</f>
        <v>#VALUE!</v>
      </c>
      <c r="H4145" s="1" t="e">
        <f>Items[[#This Row],[合同三级类别]]</f>
        <v>#VALUE!</v>
      </c>
      <c r="I4145" s="8" t="e">
        <f>Items[[#This Row],[签订时间]]</f>
        <v>#VALUE!</v>
      </c>
      <c r="J4145" s="1" t="e">
        <f>Items[[#This Row],[承办部门]]</f>
        <v>#VALUE!</v>
      </c>
      <c r="K4145" s="1" t="e">
        <f>Items[[#This Row],[承办人]]</f>
        <v>#VALUE!</v>
      </c>
      <c r="L4145" s="1" t="e">
        <f>Items[[#This Row],[合同相对人]]</f>
        <v>#VALUE!</v>
      </c>
      <c r="M4145" s="1" t="e">
        <f>Items[[#This Row],[选商方式]]</f>
        <v>#VALUE!</v>
      </c>
      <c r="N4145" s="1" t="e">
        <f>Items[[#This Row],[地区企业合同编号]]</f>
        <v>#VALUE!</v>
      </c>
      <c r="O4145" s="1" t="e">
        <f>Items[[#This Row],[合同性质]]</f>
        <v>#VALUE!</v>
      </c>
      <c r="P4145" s="1" t="e">
        <f>Items[[#This Row],[资金流向]]</f>
        <v>#VALUE!</v>
      </c>
      <c r="Q4145" s="1" t="e">
        <f>Items[[#This Row],[资金渠道]]</f>
        <v>#VALUE!</v>
      </c>
      <c r="R4145" s="1" t="e">
        <f>Items[[#This Row],[资金渠道子类]]</f>
        <v>#VALUE!</v>
      </c>
      <c r="S4145" s="1" t="e">
        <f>Items[[#This Row],[我方签约单位]]</f>
        <v>#VALUE!</v>
      </c>
      <c r="T4145" s="8" t="e">
        <f>Items[[#This Row],[合同申报时间]]</f>
        <v>#VALUE!</v>
      </c>
      <c r="U4145" s="8" t="e">
        <f>Items[[#This Row],[履行期限(起)]]</f>
        <v>#VALUE!</v>
      </c>
      <c r="V4145" s="8" t="e">
        <f>Items[[#This Row],[履行期限(止)]]</f>
        <v>#VALUE!</v>
      </c>
      <c r="W4145" s="1" t="e">
        <f>Items[[#This Row],[履行状态]]</f>
        <v>#VALUE!</v>
      </c>
      <c r="X4145" s="1" t="e">
        <f>Items[[#This Row],[签约依据]]</f>
        <v>#VALUE!</v>
      </c>
      <c r="Y4145" s="2" t="s">
        <v>52796</v>
      </c>
      <c r="Z4145" s="1" t="str">
        <f>IF(COUNTIF(CIMS关闭台账[分包合同编号],组合表!N4145)&gt;0,"已关闭","/")</f>
        <v>/</v>
      </c>
      <c r="AA4145" s="8" t="e">
        <f>_xlfn.XLOOKUP(表6[[#This Row],[地区企业合同编号]],'CIMS关闭台账'!D:D,'CIMS关闭台账'!K:K,"/")</f>
        <v>#VALUE!</v>
      </c>
      <c r="AB4145" s="2">
        <f>COUNTIF(CIMS分包变更[分包合同编号],组合表!N4145)</f>
        <v>0</v>
      </c>
      <c r="AC4145" s="18" t="e" cm="1">
        <f t="array" ref="AC4145">_xlfn.IFS(
_xlfn.XLOOKUP(N4145,'CMIS分包合同'!N:N,'CMIS分包合同'!V:V,0)&gt;0,_xlfn.XLOOKUP(N4145,'CMIS分包合同'!N:N,'CMIS分包合同'!V:V,0),
_xlfn.XLOOKUP(N4145,'CMIS分包合同'!N:N,'CMIS分包合同'!V:V,0)&lt;=0,_xlfn.XLOOKUP(表6[[#This Row],[地区企业合同编号]],CIMS分包变更[分包合同编号],CIMS分包变更[原分包合同额],"/"))</f>
        <v>#VALUE!</v>
      </c>
      <c r="AD4145" s="18" t="e" cm="1">
        <f t="array" ref="AD4145">_xlfn.IFS(
SUMIFS('CIMS分包变更'!R:R,'CIMS分包变更'!H:H,组合表!N4145)&gt;0,SUMIFS('CIMS分包变更'!R:R,'CIMS分包变更'!H:H,组合表!N4145),
SUMIFS('CIMS分包变更'!R:R,'CIMS分包变更'!H:H,组合表!N4145)&lt;=0,表6[[#This Row],[原合同额(CIMS)]])</f>
        <v>#VALUE!</v>
      </c>
      <c r="AE4145" s="18" t="e" cm="1">
        <f t="array" ref="AE41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45" s="15">
        <f>SUMIFS(累计付款!H:H,累计付款!A:A,"批准",累计付款!K:K,表6[[#This Row],[地区企业合同编号]])</f>
        <v>0</v>
      </c>
      <c r="AG4145" s="16" t="str">
        <f>IFERROR(((表6[[#This Row],[审定金额(CIMS)]]-表6[[#This Row],[原合同额(CIMS)]])/表6[[#This Row],[原合同额(CIMS)]]),"")</f>
        <v/>
      </c>
      <c r="AH4145" s="16" t="str">
        <f>IFERROR((表6[[#This Row],[已付款(CIMS)]]-表6[[#This Row],[审定金额(CIMS)]])/表6[[#This Row],[审定金额(CIMS)]],"")</f>
        <v/>
      </c>
      <c r="AI4145" s="19" t="str">
        <f>IFERROR(表6[[#This Row],[已付款(CIMS)]]-表6[[#This Row],[审定金额(CIMS)]],"")</f>
        <v/>
      </c>
      <c r="AJ4145" s="2" t="e">
        <f>_xlfn.XLOOKUP(TRIM(MID(SUBSTITUTE(表6[[#This Row],[地区企业合同编号]],"-",REPT(" ",99)),50,99)),项目部编码!A:A,项目部编码!C:C)</f>
        <v>#VALUE!</v>
      </c>
      <c r="AK4145" s="2" t="e">
        <f>_xlfn.XLOOKUP(表6[[#This Row],[地区企业合同编号]],CMIS分包合同[分包合同编号],CMIS分包合同[总包合同编号],"")</f>
        <v>#VALUE!</v>
      </c>
      <c r="AL4145" s="2" t="e">
        <f>_xlfn.XLOOKUP(表6[[#This Row],[地区企业合同编号]],CMIS分包合同[分包合同编号],CMIS分包合同[总包合同名称],"/")</f>
        <v>#VALUE!</v>
      </c>
      <c r="AM4145" s="15" t="e">
        <f>_xlfn.XLOOKUP(表6[[#This Row],[总包自编号(CIMS)]],总包合同评审台账!B:B,总包合同评审台账!H:H,"/")</f>
        <v>#VALUE!</v>
      </c>
      <c r="AN4145" s="2">
        <f>IF(COUNTIF(CMIS分包合同[总包合同编号],表6[[#This Row],[总包自编号(CIMS)]])&gt;200,"/",
COUNTIF(CMIS分包合同[总包合同编号],表6[[#This Row],[总包自编号(CIMS)]]))</f>
        <v>0</v>
      </c>
      <c r="AX4145" s="15"/>
      <c r="AY4145" s="2"/>
    </row>
    <row r="4146" spans="1:51">
      <c r="A4146" s="1" t="e">
        <f>Items[[#This Row],[报审序号]]</f>
        <v>#VALUE!</v>
      </c>
      <c r="B4146" s="10" t="e">
        <f>Items[[#This Row],[合同名称]]</f>
        <v>#VALUE!</v>
      </c>
      <c r="C4146" s="1" t="e">
        <f>Items[[#This Row],[合同编号]]</f>
        <v>#VALUE!</v>
      </c>
      <c r="D4146" s="1" t="e">
        <f>Items[[#This Row],[标的金额]]</f>
        <v>#VALUE!</v>
      </c>
      <c r="E4146" s="1" t="e">
        <f>Items[[#This Row],[标的金额币种]]</f>
        <v>#VALUE!</v>
      </c>
      <c r="F4146" s="1" t="e">
        <f>Items[[#This Row],[合同类别]]</f>
        <v>#VALUE!</v>
      </c>
      <c r="G4146" s="1" t="e">
        <f>Items[[#This Row],[合同二级类别]]</f>
        <v>#VALUE!</v>
      </c>
      <c r="H4146" s="1" t="e">
        <f>Items[[#This Row],[合同三级类别]]</f>
        <v>#VALUE!</v>
      </c>
      <c r="I4146" s="8" t="e">
        <f>Items[[#This Row],[签订时间]]</f>
        <v>#VALUE!</v>
      </c>
      <c r="J4146" s="1" t="e">
        <f>Items[[#This Row],[承办部门]]</f>
        <v>#VALUE!</v>
      </c>
      <c r="K4146" s="1" t="e">
        <f>Items[[#This Row],[承办人]]</f>
        <v>#VALUE!</v>
      </c>
      <c r="L4146" s="1" t="e">
        <f>Items[[#This Row],[合同相对人]]</f>
        <v>#VALUE!</v>
      </c>
      <c r="M4146" s="1" t="e">
        <f>Items[[#This Row],[选商方式]]</f>
        <v>#VALUE!</v>
      </c>
      <c r="N4146" s="1" t="e">
        <f>Items[[#This Row],[地区企业合同编号]]</f>
        <v>#VALUE!</v>
      </c>
      <c r="O4146" s="1" t="e">
        <f>Items[[#This Row],[合同性质]]</f>
        <v>#VALUE!</v>
      </c>
      <c r="P4146" s="1" t="e">
        <f>Items[[#This Row],[资金流向]]</f>
        <v>#VALUE!</v>
      </c>
      <c r="Q4146" s="1" t="e">
        <f>Items[[#This Row],[资金渠道]]</f>
        <v>#VALUE!</v>
      </c>
      <c r="R4146" s="1" t="e">
        <f>Items[[#This Row],[资金渠道子类]]</f>
        <v>#VALUE!</v>
      </c>
      <c r="S4146" s="1" t="e">
        <f>Items[[#This Row],[我方签约单位]]</f>
        <v>#VALUE!</v>
      </c>
      <c r="T4146" s="8" t="e">
        <f>Items[[#This Row],[合同申报时间]]</f>
        <v>#VALUE!</v>
      </c>
      <c r="U4146" s="8" t="e">
        <f>Items[[#This Row],[履行期限(起)]]</f>
        <v>#VALUE!</v>
      </c>
      <c r="V4146" s="8" t="e">
        <f>Items[[#This Row],[履行期限(止)]]</f>
        <v>#VALUE!</v>
      </c>
      <c r="W4146" s="1" t="e">
        <f>Items[[#This Row],[履行状态]]</f>
        <v>#VALUE!</v>
      </c>
      <c r="X4146" s="1" t="e">
        <f>Items[[#This Row],[签约依据]]</f>
        <v>#VALUE!</v>
      </c>
      <c r="Y4146" s="2" t="s">
        <v>52796</v>
      </c>
      <c r="Z4146" s="1" t="str">
        <f>IF(COUNTIF(CIMS关闭台账[分包合同编号],组合表!N4146)&gt;0,"已关闭","/")</f>
        <v>/</v>
      </c>
      <c r="AA4146" s="8" t="e">
        <f>_xlfn.XLOOKUP(表6[[#This Row],[地区企业合同编号]],'CIMS关闭台账'!D:D,'CIMS关闭台账'!K:K,"/")</f>
        <v>#VALUE!</v>
      </c>
      <c r="AB4146" s="2">
        <f>COUNTIF(CIMS分包变更[分包合同编号],组合表!N4146)</f>
        <v>0</v>
      </c>
      <c r="AC4146" s="18" t="e" cm="1">
        <f t="array" ref="AC4146">_xlfn.IFS(
_xlfn.XLOOKUP(N4146,'CMIS分包合同'!N:N,'CMIS分包合同'!V:V,0)&gt;0,_xlfn.XLOOKUP(N4146,'CMIS分包合同'!N:N,'CMIS分包合同'!V:V,0),
_xlfn.XLOOKUP(N4146,'CMIS分包合同'!N:N,'CMIS分包合同'!V:V,0)&lt;=0,_xlfn.XLOOKUP(表6[[#This Row],[地区企业合同编号]],CIMS分包变更[分包合同编号],CIMS分包变更[原分包合同额],"/"))</f>
        <v>#VALUE!</v>
      </c>
      <c r="AD4146" s="18" t="e" cm="1">
        <f t="array" ref="AD4146">_xlfn.IFS(
SUMIFS('CIMS分包变更'!R:R,'CIMS分包变更'!H:H,组合表!N4146)&gt;0,SUMIFS('CIMS分包变更'!R:R,'CIMS分包变更'!H:H,组合表!N4146),
SUMIFS('CIMS分包变更'!R:R,'CIMS分包变更'!H:H,组合表!N4146)&lt;=0,表6[[#This Row],[原合同额(CIMS)]])</f>
        <v>#VALUE!</v>
      </c>
      <c r="AE4146" s="18" t="e" cm="1">
        <f t="array" ref="AE41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46" s="15">
        <f>SUMIFS(累计付款!H:H,累计付款!A:A,"批准",累计付款!K:K,表6[[#This Row],[地区企业合同编号]])</f>
        <v>0</v>
      </c>
      <c r="AG4146" s="16" t="str">
        <f>IFERROR(((表6[[#This Row],[审定金额(CIMS)]]-表6[[#This Row],[原合同额(CIMS)]])/表6[[#This Row],[原合同额(CIMS)]]),"")</f>
        <v/>
      </c>
      <c r="AH4146" s="16" t="str">
        <f>IFERROR((表6[[#This Row],[已付款(CIMS)]]-表6[[#This Row],[审定金额(CIMS)]])/表6[[#This Row],[审定金额(CIMS)]],"")</f>
        <v/>
      </c>
      <c r="AI4146" s="19" t="str">
        <f>IFERROR(表6[[#This Row],[已付款(CIMS)]]-表6[[#This Row],[审定金额(CIMS)]],"")</f>
        <v/>
      </c>
      <c r="AJ4146" s="2" t="e">
        <f>_xlfn.XLOOKUP(TRIM(MID(SUBSTITUTE(表6[[#This Row],[地区企业合同编号]],"-",REPT(" ",99)),50,99)),项目部编码!A:A,项目部编码!C:C)</f>
        <v>#VALUE!</v>
      </c>
      <c r="AK4146" s="2" t="e">
        <f>_xlfn.XLOOKUP(表6[[#This Row],[地区企业合同编号]],CMIS分包合同[分包合同编号],CMIS分包合同[总包合同编号],"")</f>
        <v>#VALUE!</v>
      </c>
      <c r="AL4146" s="2" t="e">
        <f>_xlfn.XLOOKUP(表6[[#This Row],[地区企业合同编号]],CMIS分包合同[分包合同编号],CMIS分包合同[总包合同名称],"/")</f>
        <v>#VALUE!</v>
      </c>
      <c r="AM4146" s="15" t="e">
        <f>_xlfn.XLOOKUP(表6[[#This Row],[总包自编号(CIMS)]],总包合同评审台账!B:B,总包合同评审台账!H:H,"/")</f>
        <v>#VALUE!</v>
      </c>
      <c r="AN4146" s="2">
        <f>IF(COUNTIF(CMIS分包合同[总包合同编号],表6[[#This Row],[总包自编号(CIMS)]])&gt;200,"/",
COUNTIF(CMIS分包合同[总包合同编号],表6[[#This Row],[总包自编号(CIMS)]]))</f>
        <v>0</v>
      </c>
      <c r="AX4146" s="15"/>
      <c r="AY4146" s="2"/>
    </row>
    <row r="4147" spans="1:51">
      <c r="A4147" s="1" t="e">
        <f>Items[[#This Row],[报审序号]]</f>
        <v>#VALUE!</v>
      </c>
      <c r="B4147" s="10" t="e">
        <f>Items[[#This Row],[合同名称]]</f>
        <v>#VALUE!</v>
      </c>
      <c r="C4147" s="1" t="e">
        <f>Items[[#This Row],[合同编号]]</f>
        <v>#VALUE!</v>
      </c>
      <c r="D4147" s="1" t="e">
        <f>Items[[#This Row],[标的金额]]</f>
        <v>#VALUE!</v>
      </c>
      <c r="E4147" s="1" t="e">
        <f>Items[[#This Row],[标的金额币种]]</f>
        <v>#VALUE!</v>
      </c>
      <c r="F4147" s="1" t="e">
        <f>Items[[#This Row],[合同类别]]</f>
        <v>#VALUE!</v>
      </c>
      <c r="G4147" s="1" t="e">
        <f>Items[[#This Row],[合同二级类别]]</f>
        <v>#VALUE!</v>
      </c>
      <c r="H4147" s="1" t="e">
        <f>Items[[#This Row],[合同三级类别]]</f>
        <v>#VALUE!</v>
      </c>
      <c r="I4147" s="8" t="e">
        <f>Items[[#This Row],[签订时间]]</f>
        <v>#VALUE!</v>
      </c>
      <c r="J4147" s="1" t="e">
        <f>Items[[#This Row],[承办部门]]</f>
        <v>#VALUE!</v>
      </c>
      <c r="K4147" s="1" t="e">
        <f>Items[[#This Row],[承办人]]</f>
        <v>#VALUE!</v>
      </c>
      <c r="L4147" s="1" t="e">
        <f>Items[[#This Row],[合同相对人]]</f>
        <v>#VALUE!</v>
      </c>
      <c r="M4147" s="1" t="e">
        <f>Items[[#This Row],[选商方式]]</f>
        <v>#VALUE!</v>
      </c>
      <c r="N4147" s="1" t="e">
        <f>Items[[#This Row],[地区企业合同编号]]</f>
        <v>#VALUE!</v>
      </c>
      <c r="O4147" s="1" t="e">
        <f>Items[[#This Row],[合同性质]]</f>
        <v>#VALUE!</v>
      </c>
      <c r="P4147" s="1" t="e">
        <f>Items[[#This Row],[资金流向]]</f>
        <v>#VALUE!</v>
      </c>
      <c r="Q4147" s="1" t="e">
        <f>Items[[#This Row],[资金渠道]]</f>
        <v>#VALUE!</v>
      </c>
      <c r="R4147" s="1" t="e">
        <f>Items[[#This Row],[资金渠道子类]]</f>
        <v>#VALUE!</v>
      </c>
      <c r="S4147" s="1" t="e">
        <f>Items[[#This Row],[我方签约单位]]</f>
        <v>#VALUE!</v>
      </c>
      <c r="T4147" s="8" t="e">
        <f>Items[[#This Row],[合同申报时间]]</f>
        <v>#VALUE!</v>
      </c>
      <c r="U4147" s="8" t="e">
        <f>Items[[#This Row],[履行期限(起)]]</f>
        <v>#VALUE!</v>
      </c>
      <c r="V4147" s="8" t="e">
        <f>Items[[#This Row],[履行期限(止)]]</f>
        <v>#VALUE!</v>
      </c>
      <c r="W4147" s="1" t="e">
        <f>Items[[#This Row],[履行状态]]</f>
        <v>#VALUE!</v>
      </c>
      <c r="X4147" s="1" t="e">
        <f>Items[[#This Row],[签约依据]]</f>
        <v>#VALUE!</v>
      </c>
      <c r="Y4147" s="2" t="s">
        <v>52796</v>
      </c>
      <c r="Z4147" s="1" t="str">
        <f>IF(COUNTIF(CIMS关闭台账[分包合同编号],组合表!N4147)&gt;0,"已关闭","/")</f>
        <v>/</v>
      </c>
      <c r="AA4147" s="8" t="e">
        <f>_xlfn.XLOOKUP(表6[[#This Row],[地区企业合同编号]],'CIMS关闭台账'!D:D,'CIMS关闭台账'!K:K,"/")</f>
        <v>#VALUE!</v>
      </c>
      <c r="AB4147" s="2">
        <f>COUNTIF(CIMS分包变更[分包合同编号],组合表!N4147)</f>
        <v>0</v>
      </c>
      <c r="AC4147" s="18" t="e" cm="1">
        <f t="array" ref="AC4147">_xlfn.IFS(
_xlfn.XLOOKUP(N4147,'CMIS分包合同'!N:N,'CMIS分包合同'!V:V,0)&gt;0,_xlfn.XLOOKUP(N4147,'CMIS分包合同'!N:N,'CMIS分包合同'!V:V,0),
_xlfn.XLOOKUP(N4147,'CMIS分包合同'!N:N,'CMIS分包合同'!V:V,0)&lt;=0,_xlfn.XLOOKUP(表6[[#This Row],[地区企业合同编号]],CIMS分包变更[分包合同编号],CIMS分包变更[原分包合同额],"/"))</f>
        <v>#VALUE!</v>
      </c>
      <c r="AD4147" s="18" t="e" cm="1">
        <f t="array" ref="AD4147">_xlfn.IFS(
SUMIFS('CIMS分包变更'!R:R,'CIMS分包变更'!H:H,组合表!N4147)&gt;0,SUMIFS('CIMS分包变更'!R:R,'CIMS分包变更'!H:H,组合表!N4147),
SUMIFS('CIMS分包变更'!R:R,'CIMS分包变更'!H:H,组合表!N4147)&lt;=0,表6[[#This Row],[原合同额(CIMS)]])</f>
        <v>#VALUE!</v>
      </c>
      <c r="AE4147" s="18" t="e" cm="1">
        <f t="array" ref="AE41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47" s="15">
        <f>SUMIFS(累计付款!H:H,累计付款!A:A,"批准",累计付款!K:K,表6[[#This Row],[地区企业合同编号]])</f>
        <v>0</v>
      </c>
      <c r="AG4147" s="16" t="str">
        <f>IFERROR(((表6[[#This Row],[审定金额(CIMS)]]-表6[[#This Row],[原合同额(CIMS)]])/表6[[#This Row],[原合同额(CIMS)]]),"")</f>
        <v/>
      </c>
      <c r="AH4147" s="16" t="str">
        <f>IFERROR((表6[[#This Row],[已付款(CIMS)]]-表6[[#This Row],[审定金额(CIMS)]])/表6[[#This Row],[审定金额(CIMS)]],"")</f>
        <v/>
      </c>
      <c r="AI4147" s="19" t="str">
        <f>IFERROR(表6[[#This Row],[已付款(CIMS)]]-表6[[#This Row],[审定金额(CIMS)]],"")</f>
        <v/>
      </c>
      <c r="AJ4147" s="2" t="e">
        <f>_xlfn.XLOOKUP(TRIM(MID(SUBSTITUTE(表6[[#This Row],[地区企业合同编号]],"-",REPT(" ",99)),50,99)),项目部编码!A:A,项目部编码!C:C)</f>
        <v>#VALUE!</v>
      </c>
      <c r="AK4147" s="2" t="e">
        <f>_xlfn.XLOOKUP(表6[[#This Row],[地区企业合同编号]],CMIS分包合同[分包合同编号],CMIS分包合同[总包合同编号],"")</f>
        <v>#VALUE!</v>
      </c>
      <c r="AL4147" s="2" t="e">
        <f>_xlfn.XLOOKUP(表6[[#This Row],[地区企业合同编号]],CMIS分包合同[分包合同编号],CMIS分包合同[总包合同名称],"/")</f>
        <v>#VALUE!</v>
      </c>
      <c r="AM4147" s="15" t="e">
        <f>_xlfn.XLOOKUP(表6[[#This Row],[总包自编号(CIMS)]],总包合同评审台账!B:B,总包合同评审台账!H:H,"/")</f>
        <v>#VALUE!</v>
      </c>
      <c r="AN4147" s="2">
        <f>IF(COUNTIF(CMIS分包合同[总包合同编号],表6[[#This Row],[总包自编号(CIMS)]])&gt;200,"/",
COUNTIF(CMIS分包合同[总包合同编号],表6[[#This Row],[总包自编号(CIMS)]]))</f>
        <v>0</v>
      </c>
      <c r="AX4147" s="15"/>
      <c r="AY4147" s="2"/>
    </row>
    <row r="4148" spans="1:51">
      <c r="A4148" s="1" t="e">
        <f>Items[[#This Row],[报审序号]]</f>
        <v>#VALUE!</v>
      </c>
      <c r="B4148" s="10" t="e">
        <f>Items[[#This Row],[合同名称]]</f>
        <v>#VALUE!</v>
      </c>
      <c r="C4148" s="1" t="e">
        <f>Items[[#This Row],[合同编号]]</f>
        <v>#VALUE!</v>
      </c>
      <c r="D4148" s="1" t="e">
        <f>Items[[#This Row],[标的金额]]</f>
        <v>#VALUE!</v>
      </c>
      <c r="E4148" s="1" t="e">
        <f>Items[[#This Row],[标的金额币种]]</f>
        <v>#VALUE!</v>
      </c>
      <c r="F4148" s="1" t="e">
        <f>Items[[#This Row],[合同类别]]</f>
        <v>#VALUE!</v>
      </c>
      <c r="G4148" s="1" t="e">
        <f>Items[[#This Row],[合同二级类别]]</f>
        <v>#VALUE!</v>
      </c>
      <c r="H4148" s="1" t="e">
        <f>Items[[#This Row],[合同三级类别]]</f>
        <v>#VALUE!</v>
      </c>
      <c r="I4148" s="8" t="e">
        <f>Items[[#This Row],[签订时间]]</f>
        <v>#VALUE!</v>
      </c>
      <c r="J4148" s="1" t="e">
        <f>Items[[#This Row],[承办部门]]</f>
        <v>#VALUE!</v>
      </c>
      <c r="K4148" s="1" t="e">
        <f>Items[[#This Row],[承办人]]</f>
        <v>#VALUE!</v>
      </c>
      <c r="L4148" s="1" t="e">
        <f>Items[[#This Row],[合同相对人]]</f>
        <v>#VALUE!</v>
      </c>
      <c r="M4148" s="1" t="e">
        <f>Items[[#This Row],[选商方式]]</f>
        <v>#VALUE!</v>
      </c>
      <c r="N4148" s="1" t="e">
        <f>Items[[#This Row],[地区企业合同编号]]</f>
        <v>#VALUE!</v>
      </c>
      <c r="O4148" s="1" t="e">
        <f>Items[[#This Row],[合同性质]]</f>
        <v>#VALUE!</v>
      </c>
      <c r="P4148" s="1" t="e">
        <f>Items[[#This Row],[资金流向]]</f>
        <v>#VALUE!</v>
      </c>
      <c r="Q4148" s="1" t="e">
        <f>Items[[#This Row],[资金渠道]]</f>
        <v>#VALUE!</v>
      </c>
      <c r="R4148" s="1" t="e">
        <f>Items[[#This Row],[资金渠道子类]]</f>
        <v>#VALUE!</v>
      </c>
      <c r="S4148" s="1" t="e">
        <f>Items[[#This Row],[我方签约单位]]</f>
        <v>#VALUE!</v>
      </c>
      <c r="T4148" s="8" t="e">
        <f>Items[[#This Row],[合同申报时间]]</f>
        <v>#VALUE!</v>
      </c>
      <c r="U4148" s="8" t="e">
        <f>Items[[#This Row],[履行期限(起)]]</f>
        <v>#VALUE!</v>
      </c>
      <c r="V4148" s="8" t="e">
        <f>Items[[#This Row],[履行期限(止)]]</f>
        <v>#VALUE!</v>
      </c>
      <c r="W4148" s="1" t="e">
        <f>Items[[#This Row],[履行状态]]</f>
        <v>#VALUE!</v>
      </c>
      <c r="X4148" s="1" t="e">
        <f>Items[[#This Row],[签约依据]]</f>
        <v>#VALUE!</v>
      </c>
      <c r="Y4148" s="2" t="s">
        <v>52796</v>
      </c>
      <c r="Z4148" s="1" t="str">
        <f>IF(COUNTIF(CIMS关闭台账[分包合同编号],组合表!N4148)&gt;0,"已关闭","/")</f>
        <v>/</v>
      </c>
      <c r="AA4148" s="8" t="e">
        <f>_xlfn.XLOOKUP(表6[[#This Row],[地区企业合同编号]],'CIMS关闭台账'!D:D,'CIMS关闭台账'!K:K,"/")</f>
        <v>#VALUE!</v>
      </c>
      <c r="AB4148" s="2">
        <f>COUNTIF(CIMS分包变更[分包合同编号],组合表!N4148)</f>
        <v>0</v>
      </c>
      <c r="AC4148" s="18" t="e" cm="1">
        <f t="array" ref="AC4148">_xlfn.IFS(
_xlfn.XLOOKUP(N4148,'CMIS分包合同'!N:N,'CMIS分包合同'!V:V,0)&gt;0,_xlfn.XLOOKUP(N4148,'CMIS分包合同'!N:N,'CMIS分包合同'!V:V,0),
_xlfn.XLOOKUP(N4148,'CMIS分包合同'!N:N,'CMIS分包合同'!V:V,0)&lt;=0,_xlfn.XLOOKUP(表6[[#This Row],[地区企业合同编号]],CIMS分包变更[分包合同编号],CIMS分包变更[原分包合同额],"/"))</f>
        <v>#VALUE!</v>
      </c>
      <c r="AD4148" s="18" t="e" cm="1">
        <f t="array" ref="AD4148">_xlfn.IFS(
SUMIFS('CIMS分包变更'!R:R,'CIMS分包变更'!H:H,组合表!N4148)&gt;0,SUMIFS('CIMS分包变更'!R:R,'CIMS分包变更'!H:H,组合表!N4148),
SUMIFS('CIMS分包变更'!R:R,'CIMS分包变更'!H:H,组合表!N4148)&lt;=0,表6[[#This Row],[原合同额(CIMS)]])</f>
        <v>#VALUE!</v>
      </c>
      <c r="AE4148" s="18" t="e" cm="1">
        <f t="array" ref="AE41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48" s="15">
        <f>SUMIFS(累计付款!H:H,累计付款!A:A,"批准",累计付款!K:K,表6[[#This Row],[地区企业合同编号]])</f>
        <v>0</v>
      </c>
      <c r="AG4148" s="16" t="str">
        <f>IFERROR(((表6[[#This Row],[审定金额(CIMS)]]-表6[[#This Row],[原合同额(CIMS)]])/表6[[#This Row],[原合同额(CIMS)]]),"")</f>
        <v/>
      </c>
      <c r="AH4148" s="16" t="str">
        <f>IFERROR((表6[[#This Row],[已付款(CIMS)]]-表6[[#This Row],[审定金额(CIMS)]])/表6[[#This Row],[审定金额(CIMS)]],"")</f>
        <v/>
      </c>
      <c r="AI4148" s="19" t="str">
        <f>IFERROR(表6[[#This Row],[已付款(CIMS)]]-表6[[#This Row],[审定金额(CIMS)]],"")</f>
        <v/>
      </c>
      <c r="AJ4148" s="2" t="e">
        <f>_xlfn.XLOOKUP(TRIM(MID(SUBSTITUTE(表6[[#This Row],[地区企业合同编号]],"-",REPT(" ",99)),50,99)),项目部编码!A:A,项目部编码!C:C)</f>
        <v>#VALUE!</v>
      </c>
      <c r="AK4148" s="2" t="e">
        <f>_xlfn.XLOOKUP(表6[[#This Row],[地区企业合同编号]],CMIS分包合同[分包合同编号],CMIS分包合同[总包合同编号],"")</f>
        <v>#VALUE!</v>
      </c>
      <c r="AL4148" s="2" t="e">
        <f>_xlfn.XLOOKUP(表6[[#This Row],[地区企业合同编号]],CMIS分包合同[分包合同编号],CMIS分包合同[总包合同名称],"/")</f>
        <v>#VALUE!</v>
      </c>
      <c r="AM4148" s="15" t="e">
        <f>_xlfn.XLOOKUP(表6[[#This Row],[总包自编号(CIMS)]],总包合同评审台账!B:B,总包合同评审台账!H:H,"/")</f>
        <v>#VALUE!</v>
      </c>
      <c r="AN4148" s="2">
        <f>IF(COUNTIF(CMIS分包合同[总包合同编号],表6[[#This Row],[总包自编号(CIMS)]])&gt;200,"/",
COUNTIF(CMIS分包合同[总包合同编号],表6[[#This Row],[总包自编号(CIMS)]]))</f>
        <v>0</v>
      </c>
      <c r="AX4148" s="15"/>
      <c r="AY4148" s="2"/>
    </row>
    <row r="4149" spans="1:51">
      <c r="A4149" s="1" t="e">
        <f>Items[[#This Row],[报审序号]]</f>
        <v>#VALUE!</v>
      </c>
      <c r="B4149" s="10" t="e">
        <f>Items[[#This Row],[合同名称]]</f>
        <v>#VALUE!</v>
      </c>
      <c r="C4149" s="1" t="e">
        <f>Items[[#This Row],[合同编号]]</f>
        <v>#VALUE!</v>
      </c>
      <c r="D4149" s="1" t="e">
        <f>Items[[#This Row],[标的金额]]</f>
        <v>#VALUE!</v>
      </c>
      <c r="E4149" s="1" t="e">
        <f>Items[[#This Row],[标的金额币种]]</f>
        <v>#VALUE!</v>
      </c>
      <c r="F4149" s="1" t="e">
        <f>Items[[#This Row],[合同类别]]</f>
        <v>#VALUE!</v>
      </c>
      <c r="G4149" s="1" t="e">
        <f>Items[[#This Row],[合同二级类别]]</f>
        <v>#VALUE!</v>
      </c>
      <c r="H4149" s="1" t="e">
        <f>Items[[#This Row],[合同三级类别]]</f>
        <v>#VALUE!</v>
      </c>
      <c r="I4149" s="8" t="e">
        <f>Items[[#This Row],[签订时间]]</f>
        <v>#VALUE!</v>
      </c>
      <c r="J4149" s="1" t="e">
        <f>Items[[#This Row],[承办部门]]</f>
        <v>#VALUE!</v>
      </c>
      <c r="K4149" s="1" t="e">
        <f>Items[[#This Row],[承办人]]</f>
        <v>#VALUE!</v>
      </c>
      <c r="L4149" s="1" t="e">
        <f>Items[[#This Row],[合同相对人]]</f>
        <v>#VALUE!</v>
      </c>
      <c r="M4149" s="1" t="e">
        <f>Items[[#This Row],[选商方式]]</f>
        <v>#VALUE!</v>
      </c>
      <c r="N4149" s="1" t="e">
        <f>Items[[#This Row],[地区企业合同编号]]</f>
        <v>#VALUE!</v>
      </c>
      <c r="O4149" s="1" t="e">
        <f>Items[[#This Row],[合同性质]]</f>
        <v>#VALUE!</v>
      </c>
      <c r="P4149" s="1" t="e">
        <f>Items[[#This Row],[资金流向]]</f>
        <v>#VALUE!</v>
      </c>
      <c r="Q4149" s="1" t="e">
        <f>Items[[#This Row],[资金渠道]]</f>
        <v>#VALUE!</v>
      </c>
      <c r="R4149" s="1" t="e">
        <f>Items[[#This Row],[资金渠道子类]]</f>
        <v>#VALUE!</v>
      </c>
      <c r="S4149" s="1" t="e">
        <f>Items[[#This Row],[我方签约单位]]</f>
        <v>#VALUE!</v>
      </c>
      <c r="T4149" s="8" t="e">
        <f>Items[[#This Row],[合同申报时间]]</f>
        <v>#VALUE!</v>
      </c>
      <c r="U4149" s="8" t="e">
        <f>Items[[#This Row],[履行期限(起)]]</f>
        <v>#VALUE!</v>
      </c>
      <c r="V4149" s="8" t="e">
        <f>Items[[#This Row],[履行期限(止)]]</f>
        <v>#VALUE!</v>
      </c>
      <c r="W4149" s="1" t="e">
        <f>Items[[#This Row],[履行状态]]</f>
        <v>#VALUE!</v>
      </c>
      <c r="X4149" s="1" t="e">
        <f>Items[[#This Row],[签约依据]]</f>
        <v>#VALUE!</v>
      </c>
      <c r="Y4149" s="2" t="s">
        <v>52796</v>
      </c>
      <c r="Z4149" s="1" t="str">
        <f>IF(COUNTIF(CIMS关闭台账[分包合同编号],组合表!N4149)&gt;0,"已关闭","/")</f>
        <v>/</v>
      </c>
      <c r="AA4149" s="8" t="e">
        <f>_xlfn.XLOOKUP(表6[[#This Row],[地区企业合同编号]],'CIMS关闭台账'!D:D,'CIMS关闭台账'!K:K,"/")</f>
        <v>#VALUE!</v>
      </c>
      <c r="AB4149" s="2">
        <f>COUNTIF(CIMS分包变更[分包合同编号],组合表!N4149)</f>
        <v>0</v>
      </c>
      <c r="AC4149" s="18" t="e" cm="1">
        <f t="array" ref="AC4149">_xlfn.IFS(
_xlfn.XLOOKUP(N4149,'CMIS分包合同'!N:N,'CMIS分包合同'!V:V,0)&gt;0,_xlfn.XLOOKUP(N4149,'CMIS分包合同'!N:N,'CMIS分包合同'!V:V,0),
_xlfn.XLOOKUP(N4149,'CMIS分包合同'!N:N,'CMIS分包合同'!V:V,0)&lt;=0,_xlfn.XLOOKUP(表6[[#This Row],[地区企业合同编号]],CIMS分包变更[分包合同编号],CIMS分包变更[原分包合同额],"/"))</f>
        <v>#VALUE!</v>
      </c>
      <c r="AD4149" s="18" t="e" cm="1">
        <f t="array" ref="AD4149">_xlfn.IFS(
SUMIFS('CIMS分包变更'!R:R,'CIMS分包变更'!H:H,组合表!N4149)&gt;0,SUMIFS('CIMS分包变更'!R:R,'CIMS分包变更'!H:H,组合表!N4149),
SUMIFS('CIMS分包变更'!R:R,'CIMS分包变更'!H:H,组合表!N4149)&lt;=0,表6[[#This Row],[原合同额(CIMS)]])</f>
        <v>#VALUE!</v>
      </c>
      <c r="AE4149" s="18" t="e" cm="1">
        <f t="array" ref="AE41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49" s="15">
        <f>SUMIFS(累计付款!H:H,累计付款!A:A,"批准",累计付款!K:K,表6[[#This Row],[地区企业合同编号]])</f>
        <v>0</v>
      </c>
      <c r="AG4149" s="16" t="str">
        <f>IFERROR(((表6[[#This Row],[审定金额(CIMS)]]-表6[[#This Row],[原合同额(CIMS)]])/表6[[#This Row],[原合同额(CIMS)]]),"")</f>
        <v/>
      </c>
      <c r="AH4149" s="16" t="str">
        <f>IFERROR((表6[[#This Row],[已付款(CIMS)]]-表6[[#This Row],[审定金额(CIMS)]])/表6[[#This Row],[审定金额(CIMS)]],"")</f>
        <v/>
      </c>
      <c r="AI4149" s="19" t="str">
        <f>IFERROR(表6[[#This Row],[已付款(CIMS)]]-表6[[#This Row],[审定金额(CIMS)]],"")</f>
        <v/>
      </c>
      <c r="AJ4149" s="2" t="e">
        <f>_xlfn.XLOOKUP(TRIM(MID(SUBSTITUTE(表6[[#This Row],[地区企业合同编号]],"-",REPT(" ",99)),50,99)),项目部编码!A:A,项目部编码!C:C)</f>
        <v>#VALUE!</v>
      </c>
      <c r="AK4149" s="2" t="e">
        <f>_xlfn.XLOOKUP(表6[[#This Row],[地区企业合同编号]],CMIS分包合同[分包合同编号],CMIS分包合同[总包合同编号],"")</f>
        <v>#VALUE!</v>
      </c>
      <c r="AL4149" s="2" t="e">
        <f>_xlfn.XLOOKUP(表6[[#This Row],[地区企业合同编号]],CMIS分包合同[分包合同编号],CMIS分包合同[总包合同名称],"/")</f>
        <v>#VALUE!</v>
      </c>
      <c r="AM4149" s="15" t="e">
        <f>_xlfn.XLOOKUP(表6[[#This Row],[总包自编号(CIMS)]],总包合同评审台账!B:B,总包合同评审台账!H:H,"/")</f>
        <v>#VALUE!</v>
      </c>
      <c r="AN4149" s="2">
        <f>IF(COUNTIF(CMIS分包合同[总包合同编号],表6[[#This Row],[总包自编号(CIMS)]])&gt;200,"/",
COUNTIF(CMIS分包合同[总包合同编号],表6[[#This Row],[总包自编号(CIMS)]]))</f>
        <v>0</v>
      </c>
      <c r="AX4149" s="15"/>
      <c r="AY4149" s="2"/>
    </row>
    <row r="4150" spans="1:51">
      <c r="A4150" s="1" t="e">
        <f>Items[[#This Row],[报审序号]]</f>
        <v>#VALUE!</v>
      </c>
      <c r="B4150" s="10" t="e">
        <f>Items[[#This Row],[合同名称]]</f>
        <v>#VALUE!</v>
      </c>
      <c r="C4150" s="1" t="e">
        <f>Items[[#This Row],[合同编号]]</f>
        <v>#VALUE!</v>
      </c>
      <c r="D4150" s="1" t="e">
        <f>Items[[#This Row],[标的金额]]</f>
        <v>#VALUE!</v>
      </c>
      <c r="E4150" s="1" t="e">
        <f>Items[[#This Row],[标的金额币种]]</f>
        <v>#VALUE!</v>
      </c>
      <c r="F4150" s="1" t="e">
        <f>Items[[#This Row],[合同类别]]</f>
        <v>#VALUE!</v>
      </c>
      <c r="G4150" s="1" t="e">
        <f>Items[[#This Row],[合同二级类别]]</f>
        <v>#VALUE!</v>
      </c>
      <c r="H4150" s="1" t="e">
        <f>Items[[#This Row],[合同三级类别]]</f>
        <v>#VALUE!</v>
      </c>
      <c r="I4150" s="8" t="e">
        <f>Items[[#This Row],[签订时间]]</f>
        <v>#VALUE!</v>
      </c>
      <c r="J4150" s="1" t="e">
        <f>Items[[#This Row],[承办部门]]</f>
        <v>#VALUE!</v>
      </c>
      <c r="K4150" s="1" t="e">
        <f>Items[[#This Row],[承办人]]</f>
        <v>#VALUE!</v>
      </c>
      <c r="L4150" s="1" t="e">
        <f>Items[[#This Row],[合同相对人]]</f>
        <v>#VALUE!</v>
      </c>
      <c r="M4150" s="1" t="e">
        <f>Items[[#This Row],[选商方式]]</f>
        <v>#VALUE!</v>
      </c>
      <c r="N4150" s="1" t="e">
        <f>Items[[#This Row],[地区企业合同编号]]</f>
        <v>#VALUE!</v>
      </c>
      <c r="O4150" s="1" t="e">
        <f>Items[[#This Row],[合同性质]]</f>
        <v>#VALUE!</v>
      </c>
      <c r="P4150" s="1" t="e">
        <f>Items[[#This Row],[资金流向]]</f>
        <v>#VALUE!</v>
      </c>
      <c r="Q4150" s="1" t="e">
        <f>Items[[#This Row],[资金渠道]]</f>
        <v>#VALUE!</v>
      </c>
      <c r="R4150" s="1" t="e">
        <f>Items[[#This Row],[资金渠道子类]]</f>
        <v>#VALUE!</v>
      </c>
      <c r="S4150" s="1" t="e">
        <f>Items[[#This Row],[我方签约单位]]</f>
        <v>#VALUE!</v>
      </c>
      <c r="T4150" s="8" t="e">
        <f>Items[[#This Row],[合同申报时间]]</f>
        <v>#VALUE!</v>
      </c>
      <c r="U4150" s="8" t="e">
        <f>Items[[#This Row],[履行期限(起)]]</f>
        <v>#VALUE!</v>
      </c>
      <c r="V4150" s="8" t="e">
        <f>Items[[#This Row],[履行期限(止)]]</f>
        <v>#VALUE!</v>
      </c>
      <c r="W4150" s="1" t="e">
        <f>Items[[#This Row],[履行状态]]</f>
        <v>#VALUE!</v>
      </c>
      <c r="X4150" s="1" t="e">
        <f>Items[[#This Row],[签约依据]]</f>
        <v>#VALUE!</v>
      </c>
      <c r="Y4150" s="2" t="s">
        <v>52796</v>
      </c>
      <c r="Z4150" s="1" t="str">
        <f>IF(COUNTIF(CIMS关闭台账[分包合同编号],组合表!N4150)&gt;0,"已关闭","/")</f>
        <v>/</v>
      </c>
      <c r="AA4150" s="8" t="e">
        <f>_xlfn.XLOOKUP(表6[[#This Row],[地区企业合同编号]],'CIMS关闭台账'!D:D,'CIMS关闭台账'!K:K,"/")</f>
        <v>#VALUE!</v>
      </c>
      <c r="AB4150" s="2">
        <f>COUNTIF(CIMS分包变更[分包合同编号],组合表!N4150)</f>
        <v>0</v>
      </c>
      <c r="AC4150" s="18" t="e" cm="1">
        <f t="array" ref="AC4150">_xlfn.IFS(
_xlfn.XLOOKUP(N4150,'CMIS分包合同'!N:N,'CMIS分包合同'!V:V,0)&gt;0,_xlfn.XLOOKUP(N4150,'CMIS分包合同'!N:N,'CMIS分包合同'!V:V,0),
_xlfn.XLOOKUP(N4150,'CMIS分包合同'!N:N,'CMIS分包合同'!V:V,0)&lt;=0,_xlfn.XLOOKUP(表6[[#This Row],[地区企业合同编号]],CIMS分包变更[分包合同编号],CIMS分包变更[原分包合同额],"/"))</f>
        <v>#VALUE!</v>
      </c>
      <c r="AD4150" s="18" t="e" cm="1">
        <f t="array" ref="AD4150">_xlfn.IFS(
SUMIFS('CIMS分包变更'!R:R,'CIMS分包变更'!H:H,组合表!N4150)&gt;0,SUMIFS('CIMS分包变更'!R:R,'CIMS分包变更'!H:H,组合表!N4150),
SUMIFS('CIMS分包变更'!R:R,'CIMS分包变更'!H:H,组合表!N4150)&lt;=0,表6[[#This Row],[原合同额(CIMS)]])</f>
        <v>#VALUE!</v>
      </c>
      <c r="AE4150" s="18" t="e" cm="1">
        <f t="array" ref="AE41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50" s="15">
        <f>SUMIFS(累计付款!H:H,累计付款!A:A,"批准",累计付款!K:K,表6[[#This Row],[地区企业合同编号]])</f>
        <v>0</v>
      </c>
      <c r="AG4150" s="16" t="str">
        <f>IFERROR(((表6[[#This Row],[审定金额(CIMS)]]-表6[[#This Row],[原合同额(CIMS)]])/表6[[#This Row],[原合同额(CIMS)]]),"")</f>
        <v/>
      </c>
      <c r="AH4150" s="16" t="str">
        <f>IFERROR((表6[[#This Row],[已付款(CIMS)]]-表6[[#This Row],[审定金额(CIMS)]])/表6[[#This Row],[审定金额(CIMS)]],"")</f>
        <v/>
      </c>
      <c r="AI4150" s="19" t="str">
        <f>IFERROR(表6[[#This Row],[已付款(CIMS)]]-表6[[#This Row],[审定金额(CIMS)]],"")</f>
        <v/>
      </c>
      <c r="AJ4150" s="2" t="e">
        <f>_xlfn.XLOOKUP(TRIM(MID(SUBSTITUTE(表6[[#This Row],[地区企业合同编号]],"-",REPT(" ",99)),50,99)),项目部编码!A:A,项目部编码!C:C)</f>
        <v>#VALUE!</v>
      </c>
      <c r="AK4150" s="2" t="e">
        <f>_xlfn.XLOOKUP(表6[[#This Row],[地区企业合同编号]],CMIS分包合同[分包合同编号],CMIS分包合同[总包合同编号],"")</f>
        <v>#VALUE!</v>
      </c>
      <c r="AL4150" s="2" t="e">
        <f>_xlfn.XLOOKUP(表6[[#This Row],[地区企业合同编号]],CMIS分包合同[分包合同编号],CMIS分包合同[总包合同名称],"/")</f>
        <v>#VALUE!</v>
      </c>
      <c r="AM4150" s="15" t="e">
        <f>_xlfn.XLOOKUP(表6[[#This Row],[总包自编号(CIMS)]],总包合同评审台账!B:B,总包合同评审台账!H:H,"/")</f>
        <v>#VALUE!</v>
      </c>
      <c r="AN4150" s="2">
        <f>IF(COUNTIF(CMIS分包合同[总包合同编号],表6[[#This Row],[总包自编号(CIMS)]])&gt;200,"/",
COUNTIF(CMIS分包合同[总包合同编号],表6[[#This Row],[总包自编号(CIMS)]]))</f>
        <v>0</v>
      </c>
      <c r="AX4150" s="15"/>
      <c r="AY4150" s="2"/>
    </row>
    <row r="4151" spans="1:51">
      <c r="A4151" s="1" t="e">
        <f>Items[[#This Row],[报审序号]]</f>
        <v>#VALUE!</v>
      </c>
      <c r="B4151" s="10" t="e">
        <f>Items[[#This Row],[合同名称]]</f>
        <v>#VALUE!</v>
      </c>
      <c r="C4151" s="1" t="e">
        <f>Items[[#This Row],[合同编号]]</f>
        <v>#VALUE!</v>
      </c>
      <c r="D4151" s="1" t="e">
        <f>Items[[#This Row],[标的金额]]</f>
        <v>#VALUE!</v>
      </c>
      <c r="E4151" s="1" t="e">
        <f>Items[[#This Row],[标的金额币种]]</f>
        <v>#VALUE!</v>
      </c>
      <c r="F4151" s="1" t="e">
        <f>Items[[#This Row],[合同类别]]</f>
        <v>#VALUE!</v>
      </c>
      <c r="G4151" s="1" t="e">
        <f>Items[[#This Row],[合同二级类别]]</f>
        <v>#VALUE!</v>
      </c>
      <c r="H4151" s="1" t="e">
        <f>Items[[#This Row],[合同三级类别]]</f>
        <v>#VALUE!</v>
      </c>
      <c r="I4151" s="8" t="e">
        <f>Items[[#This Row],[签订时间]]</f>
        <v>#VALUE!</v>
      </c>
      <c r="J4151" s="1" t="e">
        <f>Items[[#This Row],[承办部门]]</f>
        <v>#VALUE!</v>
      </c>
      <c r="K4151" s="1" t="e">
        <f>Items[[#This Row],[承办人]]</f>
        <v>#VALUE!</v>
      </c>
      <c r="L4151" s="1" t="e">
        <f>Items[[#This Row],[合同相对人]]</f>
        <v>#VALUE!</v>
      </c>
      <c r="M4151" s="1" t="e">
        <f>Items[[#This Row],[选商方式]]</f>
        <v>#VALUE!</v>
      </c>
      <c r="N4151" s="1" t="e">
        <f>Items[[#This Row],[地区企业合同编号]]</f>
        <v>#VALUE!</v>
      </c>
      <c r="O4151" s="1" t="e">
        <f>Items[[#This Row],[合同性质]]</f>
        <v>#VALUE!</v>
      </c>
      <c r="P4151" s="1" t="e">
        <f>Items[[#This Row],[资金流向]]</f>
        <v>#VALUE!</v>
      </c>
      <c r="Q4151" s="1" t="e">
        <f>Items[[#This Row],[资金渠道]]</f>
        <v>#VALUE!</v>
      </c>
      <c r="R4151" s="1" t="e">
        <f>Items[[#This Row],[资金渠道子类]]</f>
        <v>#VALUE!</v>
      </c>
      <c r="S4151" s="1" t="e">
        <f>Items[[#This Row],[我方签约单位]]</f>
        <v>#VALUE!</v>
      </c>
      <c r="T4151" s="8" t="e">
        <f>Items[[#This Row],[合同申报时间]]</f>
        <v>#VALUE!</v>
      </c>
      <c r="U4151" s="8" t="e">
        <f>Items[[#This Row],[履行期限(起)]]</f>
        <v>#VALUE!</v>
      </c>
      <c r="V4151" s="8" t="e">
        <f>Items[[#This Row],[履行期限(止)]]</f>
        <v>#VALUE!</v>
      </c>
      <c r="W4151" s="1" t="e">
        <f>Items[[#This Row],[履行状态]]</f>
        <v>#VALUE!</v>
      </c>
      <c r="X4151" s="1" t="e">
        <f>Items[[#This Row],[签约依据]]</f>
        <v>#VALUE!</v>
      </c>
      <c r="Y4151" s="2" t="s">
        <v>52796</v>
      </c>
      <c r="Z4151" s="1" t="str">
        <f>IF(COUNTIF(CIMS关闭台账[分包合同编号],组合表!N4151)&gt;0,"已关闭","/")</f>
        <v>/</v>
      </c>
      <c r="AA4151" s="8" t="e">
        <f>_xlfn.XLOOKUP(表6[[#This Row],[地区企业合同编号]],'CIMS关闭台账'!D:D,'CIMS关闭台账'!K:K,"/")</f>
        <v>#VALUE!</v>
      </c>
      <c r="AB4151" s="2">
        <f>COUNTIF(CIMS分包变更[分包合同编号],组合表!N4151)</f>
        <v>0</v>
      </c>
      <c r="AC4151" s="18" t="e" cm="1">
        <f t="array" ref="AC4151">_xlfn.IFS(
_xlfn.XLOOKUP(N4151,'CMIS分包合同'!N:N,'CMIS分包合同'!V:V,0)&gt;0,_xlfn.XLOOKUP(N4151,'CMIS分包合同'!N:N,'CMIS分包合同'!V:V,0),
_xlfn.XLOOKUP(N4151,'CMIS分包合同'!N:N,'CMIS分包合同'!V:V,0)&lt;=0,_xlfn.XLOOKUP(表6[[#This Row],[地区企业合同编号]],CIMS分包变更[分包合同编号],CIMS分包变更[原分包合同额],"/"))</f>
        <v>#VALUE!</v>
      </c>
      <c r="AD4151" s="18" t="e" cm="1">
        <f t="array" ref="AD4151">_xlfn.IFS(
SUMIFS('CIMS分包变更'!R:R,'CIMS分包变更'!H:H,组合表!N4151)&gt;0,SUMIFS('CIMS分包变更'!R:R,'CIMS分包变更'!H:H,组合表!N4151),
SUMIFS('CIMS分包变更'!R:R,'CIMS分包变更'!H:H,组合表!N4151)&lt;=0,表6[[#This Row],[原合同额(CIMS)]])</f>
        <v>#VALUE!</v>
      </c>
      <c r="AE4151" s="18" t="e" cm="1">
        <f t="array" ref="AE41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51" s="15">
        <f>SUMIFS(累计付款!H:H,累计付款!A:A,"批准",累计付款!K:K,表6[[#This Row],[地区企业合同编号]])</f>
        <v>0</v>
      </c>
      <c r="AG4151" s="16" t="str">
        <f>IFERROR(((表6[[#This Row],[审定金额(CIMS)]]-表6[[#This Row],[原合同额(CIMS)]])/表6[[#This Row],[原合同额(CIMS)]]),"")</f>
        <v/>
      </c>
      <c r="AH4151" s="16" t="str">
        <f>IFERROR((表6[[#This Row],[已付款(CIMS)]]-表6[[#This Row],[审定金额(CIMS)]])/表6[[#This Row],[审定金额(CIMS)]],"")</f>
        <v/>
      </c>
      <c r="AI4151" s="19" t="str">
        <f>IFERROR(表6[[#This Row],[已付款(CIMS)]]-表6[[#This Row],[审定金额(CIMS)]],"")</f>
        <v/>
      </c>
      <c r="AJ4151" s="2" t="e">
        <f>_xlfn.XLOOKUP(TRIM(MID(SUBSTITUTE(表6[[#This Row],[地区企业合同编号]],"-",REPT(" ",99)),50,99)),项目部编码!A:A,项目部编码!C:C)</f>
        <v>#VALUE!</v>
      </c>
      <c r="AK4151" s="2" t="e">
        <f>_xlfn.XLOOKUP(表6[[#This Row],[地区企业合同编号]],CMIS分包合同[分包合同编号],CMIS分包合同[总包合同编号],"")</f>
        <v>#VALUE!</v>
      </c>
      <c r="AL4151" s="2" t="e">
        <f>_xlfn.XLOOKUP(表6[[#This Row],[地区企业合同编号]],CMIS分包合同[分包合同编号],CMIS分包合同[总包合同名称],"/")</f>
        <v>#VALUE!</v>
      </c>
      <c r="AM4151" s="15" t="e">
        <f>_xlfn.XLOOKUP(表6[[#This Row],[总包自编号(CIMS)]],总包合同评审台账!B:B,总包合同评审台账!H:H,"/")</f>
        <v>#VALUE!</v>
      </c>
      <c r="AN4151" s="2">
        <f>IF(COUNTIF(CMIS分包合同[总包合同编号],表6[[#This Row],[总包自编号(CIMS)]])&gt;200,"/",
COUNTIF(CMIS分包合同[总包合同编号],表6[[#This Row],[总包自编号(CIMS)]]))</f>
        <v>0</v>
      </c>
      <c r="AX4151" s="15"/>
      <c r="AY4151" s="2"/>
    </row>
    <row r="4152" spans="1:51">
      <c r="A4152" s="1" t="e">
        <f>Items[[#This Row],[报审序号]]</f>
        <v>#VALUE!</v>
      </c>
      <c r="B4152" s="10" t="e">
        <f>Items[[#This Row],[合同名称]]</f>
        <v>#VALUE!</v>
      </c>
      <c r="C4152" s="1" t="e">
        <f>Items[[#This Row],[合同编号]]</f>
        <v>#VALUE!</v>
      </c>
      <c r="D4152" s="1" t="e">
        <f>Items[[#This Row],[标的金额]]</f>
        <v>#VALUE!</v>
      </c>
      <c r="E4152" s="1" t="e">
        <f>Items[[#This Row],[标的金额币种]]</f>
        <v>#VALUE!</v>
      </c>
      <c r="F4152" s="1" t="e">
        <f>Items[[#This Row],[合同类别]]</f>
        <v>#VALUE!</v>
      </c>
      <c r="G4152" s="1" t="e">
        <f>Items[[#This Row],[合同二级类别]]</f>
        <v>#VALUE!</v>
      </c>
      <c r="H4152" s="1" t="e">
        <f>Items[[#This Row],[合同三级类别]]</f>
        <v>#VALUE!</v>
      </c>
      <c r="I4152" s="8" t="e">
        <f>Items[[#This Row],[签订时间]]</f>
        <v>#VALUE!</v>
      </c>
      <c r="J4152" s="1" t="e">
        <f>Items[[#This Row],[承办部门]]</f>
        <v>#VALUE!</v>
      </c>
      <c r="K4152" s="1" t="e">
        <f>Items[[#This Row],[承办人]]</f>
        <v>#VALUE!</v>
      </c>
      <c r="L4152" s="1" t="e">
        <f>Items[[#This Row],[合同相对人]]</f>
        <v>#VALUE!</v>
      </c>
      <c r="M4152" s="1" t="e">
        <f>Items[[#This Row],[选商方式]]</f>
        <v>#VALUE!</v>
      </c>
      <c r="N4152" s="1" t="e">
        <f>Items[[#This Row],[地区企业合同编号]]</f>
        <v>#VALUE!</v>
      </c>
      <c r="O4152" s="1" t="e">
        <f>Items[[#This Row],[合同性质]]</f>
        <v>#VALUE!</v>
      </c>
      <c r="P4152" s="1" t="e">
        <f>Items[[#This Row],[资金流向]]</f>
        <v>#VALUE!</v>
      </c>
      <c r="Q4152" s="1" t="e">
        <f>Items[[#This Row],[资金渠道]]</f>
        <v>#VALUE!</v>
      </c>
      <c r="R4152" s="1" t="e">
        <f>Items[[#This Row],[资金渠道子类]]</f>
        <v>#VALUE!</v>
      </c>
      <c r="S4152" s="1" t="e">
        <f>Items[[#This Row],[我方签约单位]]</f>
        <v>#VALUE!</v>
      </c>
      <c r="T4152" s="8" t="e">
        <f>Items[[#This Row],[合同申报时间]]</f>
        <v>#VALUE!</v>
      </c>
      <c r="U4152" s="8" t="e">
        <f>Items[[#This Row],[履行期限(起)]]</f>
        <v>#VALUE!</v>
      </c>
      <c r="V4152" s="8" t="e">
        <f>Items[[#This Row],[履行期限(止)]]</f>
        <v>#VALUE!</v>
      </c>
      <c r="W4152" s="1" t="e">
        <f>Items[[#This Row],[履行状态]]</f>
        <v>#VALUE!</v>
      </c>
      <c r="X4152" s="1" t="e">
        <f>Items[[#This Row],[签约依据]]</f>
        <v>#VALUE!</v>
      </c>
      <c r="Y4152" s="2" t="s">
        <v>52796</v>
      </c>
      <c r="Z4152" s="1" t="str">
        <f>IF(COUNTIF(CIMS关闭台账[分包合同编号],组合表!N4152)&gt;0,"已关闭","/")</f>
        <v>/</v>
      </c>
      <c r="AA4152" s="8" t="e">
        <f>_xlfn.XLOOKUP(表6[[#This Row],[地区企业合同编号]],'CIMS关闭台账'!D:D,'CIMS关闭台账'!K:K,"/")</f>
        <v>#VALUE!</v>
      </c>
      <c r="AB4152" s="2">
        <f>COUNTIF(CIMS分包变更[分包合同编号],组合表!N4152)</f>
        <v>0</v>
      </c>
      <c r="AC4152" s="18" t="e" cm="1">
        <f t="array" ref="AC4152">_xlfn.IFS(
_xlfn.XLOOKUP(N4152,'CMIS分包合同'!N:N,'CMIS分包合同'!V:V,0)&gt;0,_xlfn.XLOOKUP(N4152,'CMIS分包合同'!N:N,'CMIS分包合同'!V:V,0),
_xlfn.XLOOKUP(N4152,'CMIS分包合同'!N:N,'CMIS分包合同'!V:V,0)&lt;=0,_xlfn.XLOOKUP(表6[[#This Row],[地区企业合同编号]],CIMS分包变更[分包合同编号],CIMS分包变更[原分包合同额],"/"))</f>
        <v>#VALUE!</v>
      </c>
      <c r="AD4152" s="18" t="e" cm="1">
        <f t="array" ref="AD4152">_xlfn.IFS(
SUMIFS('CIMS分包变更'!R:R,'CIMS分包变更'!H:H,组合表!N4152)&gt;0,SUMIFS('CIMS分包变更'!R:R,'CIMS分包变更'!H:H,组合表!N4152),
SUMIFS('CIMS分包变更'!R:R,'CIMS分包变更'!H:H,组合表!N4152)&lt;=0,表6[[#This Row],[原合同额(CIMS)]])</f>
        <v>#VALUE!</v>
      </c>
      <c r="AE4152" s="18" t="e" cm="1">
        <f t="array" ref="AE41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52" s="15">
        <f>SUMIFS(累计付款!H:H,累计付款!A:A,"批准",累计付款!K:K,表6[[#This Row],[地区企业合同编号]])</f>
        <v>0</v>
      </c>
      <c r="AG4152" s="16" t="str">
        <f>IFERROR(((表6[[#This Row],[审定金额(CIMS)]]-表6[[#This Row],[原合同额(CIMS)]])/表6[[#This Row],[原合同额(CIMS)]]),"")</f>
        <v/>
      </c>
      <c r="AH4152" s="16" t="str">
        <f>IFERROR((表6[[#This Row],[已付款(CIMS)]]-表6[[#This Row],[审定金额(CIMS)]])/表6[[#This Row],[审定金额(CIMS)]],"")</f>
        <v/>
      </c>
      <c r="AI4152" s="19" t="str">
        <f>IFERROR(表6[[#This Row],[已付款(CIMS)]]-表6[[#This Row],[审定金额(CIMS)]],"")</f>
        <v/>
      </c>
      <c r="AJ4152" s="2" t="e">
        <f>_xlfn.XLOOKUP(TRIM(MID(SUBSTITUTE(表6[[#This Row],[地区企业合同编号]],"-",REPT(" ",99)),50,99)),项目部编码!A:A,项目部编码!C:C)</f>
        <v>#VALUE!</v>
      </c>
      <c r="AK4152" s="2" t="e">
        <f>_xlfn.XLOOKUP(表6[[#This Row],[地区企业合同编号]],CMIS分包合同[分包合同编号],CMIS分包合同[总包合同编号],"")</f>
        <v>#VALUE!</v>
      </c>
      <c r="AL4152" s="2" t="e">
        <f>_xlfn.XLOOKUP(表6[[#This Row],[地区企业合同编号]],CMIS分包合同[分包合同编号],CMIS分包合同[总包合同名称],"/")</f>
        <v>#VALUE!</v>
      </c>
      <c r="AM4152" s="15" t="e">
        <f>_xlfn.XLOOKUP(表6[[#This Row],[总包自编号(CIMS)]],总包合同评审台账!B:B,总包合同评审台账!H:H,"/")</f>
        <v>#VALUE!</v>
      </c>
      <c r="AN4152" s="2">
        <f>IF(COUNTIF(CMIS分包合同[总包合同编号],表6[[#This Row],[总包自编号(CIMS)]])&gt;200,"/",
COUNTIF(CMIS分包合同[总包合同编号],表6[[#This Row],[总包自编号(CIMS)]]))</f>
        <v>0</v>
      </c>
      <c r="AX4152" s="15"/>
      <c r="AY4152" s="2"/>
    </row>
    <row r="4153" spans="1:51">
      <c r="A4153" s="1" t="e">
        <f>Items[[#This Row],[报审序号]]</f>
        <v>#VALUE!</v>
      </c>
      <c r="B4153" s="10" t="e">
        <f>Items[[#This Row],[合同名称]]</f>
        <v>#VALUE!</v>
      </c>
      <c r="C4153" s="1" t="e">
        <f>Items[[#This Row],[合同编号]]</f>
        <v>#VALUE!</v>
      </c>
      <c r="D4153" s="1" t="e">
        <f>Items[[#This Row],[标的金额]]</f>
        <v>#VALUE!</v>
      </c>
      <c r="E4153" s="1" t="e">
        <f>Items[[#This Row],[标的金额币种]]</f>
        <v>#VALUE!</v>
      </c>
      <c r="F4153" s="1" t="e">
        <f>Items[[#This Row],[合同类别]]</f>
        <v>#VALUE!</v>
      </c>
      <c r="G4153" s="1" t="e">
        <f>Items[[#This Row],[合同二级类别]]</f>
        <v>#VALUE!</v>
      </c>
      <c r="H4153" s="1" t="e">
        <f>Items[[#This Row],[合同三级类别]]</f>
        <v>#VALUE!</v>
      </c>
      <c r="I4153" s="8" t="e">
        <f>Items[[#This Row],[签订时间]]</f>
        <v>#VALUE!</v>
      </c>
      <c r="J4153" s="1" t="e">
        <f>Items[[#This Row],[承办部门]]</f>
        <v>#VALUE!</v>
      </c>
      <c r="K4153" s="1" t="e">
        <f>Items[[#This Row],[承办人]]</f>
        <v>#VALUE!</v>
      </c>
      <c r="L4153" s="1" t="e">
        <f>Items[[#This Row],[合同相对人]]</f>
        <v>#VALUE!</v>
      </c>
      <c r="M4153" s="1" t="e">
        <f>Items[[#This Row],[选商方式]]</f>
        <v>#VALUE!</v>
      </c>
      <c r="N4153" s="1" t="e">
        <f>Items[[#This Row],[地区企业合同编号]]</f>
        <v>#VALUE!</v>
      </c>
      <c r="O4153" s="1" t="e">
        <f>Items[[#This Row],[合同性质]]</f>
        <v>#VALUE!</v>
      </c>
      <c r="P4153" s="1" t="e">
        <f>Items[[#This Row],[资金流向]]</f>
        <v>#VALUE!</v>
      </c>
      <c r="Q4153" s="1" t="e">
        <f>Items[[#This Row],[资金渠道]]</f>
        <v>#VALUE!</v>
      </c>
      <c r="R4153" s="1" t="e">
        <f>Items[[#This Row],[资金渠道子类]]</f>
        <v>#VALUE!</v>
      </c>
      <c r="S4153" s="1" t="e">
        <f>Items[[#This Row],[我方签约单位]]</f>
        <v>#VALUE!</v>
      </c>
      <c r="T4153" s="8" t="e">
        <f>Items[[#This Row],[合同申报时间]]</f>
        <v>#VALUE!</v>
      </c>
      <c r="U4153" s="8" t="e">
        <f>Items[[#This Row],[履行期限(起)]]</f>
        <v>#VALUE!</v>
      </c>
      <c r="V4153" s="8" t="e">
        <f>Items[[#This Row],[履行期限(止)]]</f>
        <v>#VALUE!</v>
      </c>
      <c r="W4153" s="1" t="e">
        <f>Items[[#This Row],[履行状态]]</f>
        <v>#VALUE!</v>
      </c>
      <c r="X4153" s="1" t="e">
        <f>Items[[#This Row],[签约依据]]</f>
        <v>#VALUE!</v>
      </c>
      <c r="Y4153" s="2" t="s">
        <v>52796</v>
      </c>
      <c r="Z4153" s="1" t="str">
        <f>IF(COUNTIF(CIMS关闭台账[分包合同编号],组合表!N4153)&gt;0,"已关闭","/")</f>
        <v>/</v>
      </c>
      <c r="AA4153" s="8" t="e">
        <f>_xlfn.XLOOKUP(表6[[#This Row],[地区企业合同编号]],'CIMS关闭台账'!D:D,'CIMS关闭台账'!K:K,"/")</f>
        <v>#VALUE!</v>
      </c>
      <c r="AB4153" s="2">
        <f>COUNTIF(CIMS分包变更[分包合同编号],组合表!N4153)</f>
        <v>0</v>
      </c>
      <c r="AC4153" s="18" t="e" cm="1">
        <f t="array" ref="AC4153">_xlfn.IFS(
_xlfn.XLOOKUP(N4153,'CMIS分包合同'!N:N,'CMIS分包合同'!V:V,0)&gt;0,_xlfn.XLOOKUP(N4153,'CMIS分包合同'!N:N,'CMIS分包合同'!V:V,0),
_xlfn.XLOOKUP(N4153,'CMIS分包合同'!N:N,'CMIS分包合同'!V:V,0)&lt;=0,_xlfn.XLOOKUP(表6[[#This Row],[地区企业合同编号]],CIMS分包变更[分包合同编号],CIMS分包变更[原分包合同额],"/"))</f>
        <v>#VALUE!</v>
      </c>
      <c r="AD4153" s="18" t="e" cm="1">
        <f t="array" ref="AD4153">_xlfn.IFS(
SUMIFS('CIMS分包变更'!R:R,'CIMS分包变更'!H:H,组合表!N4153)&gt;0,SUMIFS('CIMS分包变更'!R:R,'CIMS分包变更'!H:H,组合表!N4153),
SUMIFS('CIMS分包变更'!R:R,'CIMS分包变更'!H:H,组合表!N4153)&lt;=0,表6[[#This Row],[原合同额(CIMS)]])</f>
        <v>#VALUE!</v>
      </c>
      <c r="AE4153" s="18" t="e" cm="1">
        <f t="array" ref="AE41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53" s="15">
        <f>SUMIFS(累计付款!H:H,累计付款!A:A,"批准",累计付款!K:K,表6[[#This Row],[地区企业合同编号]])</f>
        <v>0</v>
      </c>
      <c r="AG4153" s="16" t="str">
        <f>IFERROR(((表6[[#This Row],[审定金额(CIMS)]]-表6[[#This Row],[原合同额(CIMS)]])/表6[[#This Row],[原合同额(CIMS)]]),"")</f>
        <v/>
      </c>
      <c r="AH4153" s="16" t="str">
        <f>IFERROR((表6[[#This Row],[已付款(CIMS)]]-表6[[#This Row],[审定金额(CIMS)]])/表6[[#This Row],[审定金额(CIMS)]],"")</f>
        <v/>
      </c>
      <c r="AI4153" s="19" t="str">
        <f>IFERROR(表6[[#This Row],[已付款(CIMS)]]-表6[[#This Row],[审定金额(CIMS)]],"")</f>
        <v/>
      </c>
      <c r="AJ4153" s="2" t="e">
        <f>_xlfn.XLOOKUP(TRIM(MID(SUBSTITUTE(表6[[#This Row],[地区企业合同编号]],"-",REPT(" ",99)),50,99)),项目部编码!A:A,项目部编码!C:C)</f>
        <v>#VALUE!</v>
      </c>
      <c r="AK4153" s="2" t="e">
        <f>_xlfn.XLOOKUP(表6[[#This Row],[地区企业合同编号]],CMIS分包合同[分包合同编号],CMIS分包合同[总包合同编号],"")</f>
        <v>#VALUE!</v>
      </c>
      <c r="AL4153" s="2" t="e">
        <f>_xlfn.XLOOKUP(表6[[#This Row],[地区企业合同编号]],CMIS分包合同[分包合同编号],CMIS分包合同[总包合同名称],"/")</f>
        <v>#VALUE!</v>
      </c>
      <c r="AM4153" s="15" t="e">
        <f>_xlfn.XLOOKUP(表6[[#This Row],[总包自编号(CIMS)]],总包合同评审台账!B:B,总包合同评审台账!H:H,"/")</f>
        <v>#VALUE!</v>
      </c>
      <c r="AN4153" s="2">
        <f>IF(COUNTIF(CMIS分包合同[总包合同编号],表6[[#This Row],[总包自编号(CIMS)]])&gt;200,"/",
COUNTIF(CMIS分包合同[总包合同编号],表6[[#This Row],[总包自编号(CIMS)]]))</f>
        <v>0</v>
      </c>
      <c r="AX4153" s="15"/>
      <c r="AY4153" s="2"/>
    </row>
    <row r="4154" spans="1:51">
      <c r="A4154" s="1" t="e">
        <f>Items[[#This Row],[报审序号]]</f>
        <v>#VALUE!</v>
      </c>
      <c r="B4154" s="10" t="e">
        <f>Items[[#This Row],[合同名称]]</f>
        <v>#VALUE!</v>
      </c>
      <c r="C4154" s="1" t="e">
        <f>Items[[#This Row],[合同编号]]</f>
        <v>#VALUE!</v>
      </c>
      <c r="D4154" s="1" t="e">
        <f>Items[[#This Row],[标的金额]]</f>
        <v>#VALUE!</v>
      </c>
      <c r="E4154" s="1" t="e">
        <f>Items[[#This Row],[标的金额币种]]</f>
        <v>#VALUE!</v>
      </c>
      <c r="F4154" s="1" t="e">
        <f>Items[[#This Row],[合同类别]]</f>
        <v>#VALUE!</v>
      </c>
      <c r="G4154" s="1" t="e">
        <f>Items[[#This Row],[合同二级类别]]</f>
        <v>#VALUE!</v>
      </c>
      <c r="H4154" s="1" t="e">
        <f>Items[[#This Row],[合同三级类别]]</f>
        <v>#VALUE!</v>
      </c>
      <c r="I4154" s="8" t="e">
        <f>Items[[#This Row],[签订时间]]</f>
        <v>#VALUE!</v>
      </c>
      <c r="J4154" s="1" t="e">
        <f>Items[[#This Row],[承办部门]]</f>
        <v>#VALUE!</v>
      </c>
      <c r="K4154" s="1" t="e">
        <f>Items[[#This Row],[承办人]]</f>
        <v>#VALUE!</v>
      </c>
      <c r="L4154" s="1" t="e">
        <f>Items[[#This Row],[合同相对人]]</f>
        <v>#VALUE!</v>
      </c>
      <c r="M4154" s="1" t="e">
        <f>Items[[#This Row],[选商方式]]</f>
        <v>#VALUE!</v>
      </c>
      <c r="N4154" s="1" t="e">
        <f>Items[[#This Row],[地区企业合同编号]]</f>
        <v>#VALUE!</v>
      </c>
      <c r="O4154" s="1" t="e">
        <f>Items[[#This Row],[合同性质]]</f>
        <v>#VALUE!</v>
      </c>
      <c r="P4154" s="1" t="e">
        <f>Items[[#This Row],[资金流向]]</f>
        <v>#VALUE!</v>
      </c>
      <c r="Q4154" s="1" t="e">
        <f>Items[[#This Row],[资金渠道]]</f>
        <v>#VALUE!</v>
      </c>
      <c r="R4154" s="1" t="e">
        <f>Items[[#This Row],[资金渠道子类]]</f>
        <v>#VALUE!</v>
      </c>
      <c r="S4154" s="1" t="e">
        <f>Items[[#This Row],[我方签约单位]]</f>
        <v>#VALUE!</v>
      </c>
      <c r="T4154" s="8" t="e">
        <f>Items[[#This Row],[合同申报时间]]</f>
        <v>#VALUE!</v>
      </c>
      <c r="U4154" s="8" t="e">
        <f>Items[[#This Row],[履行期限(起)]]</f>
        <v>#VALUE!</v>
      </c>
      <c r="V4154" s="8" t="e">
        <f>Items[[#This Row],[履行期限(止)]]</f>
        <v>#VALUE!</v>
      </c>
      <c r="W4154" s="1" t="e">
        <f>Items[[#This Row],[履行状态]]</f>
        <v>#VALUE!</v>
      </c>
      <c r="X4154" s="1" t="e">
        <f>Items[[#This Row],[签约依据]]</f>
        <v>#VALUE!</v>
      </c>
      <c r="Y4154" s="2" t="s">
        <v>52796</v>
      </c>
      <c r="Z4154" s="1" t="str">
        <f>IF(COUNTIF(CIMS关闭台账[分包合同编号],组合表!N4154)&gt;0,"已关闭","/")</f>
        <v>/</v>
      </c>
      <c r="AA4154" s="8" t="e">
        <f>_xlfn.XLOOKUP(表6[[#This Row],[地区企业合同编号]],'CIMS关闭台账'!D:D,'CIMS关闭台账'!K:K,"/")</f>
        <v>#VALUE!</v>
      </c>
      <c r="AB4154" s="2">
        <f>COUNTIF(CIMS分包变更[分包合同编号],组合表!N4154)</f>
        <v>0</v>
      </c>
      <c r="AC4154" s="18" t="e" cm="1">
        <f t="array" ref="AC4154">_xlfn.IFS(
_xlfn.XLOOKUP(N4154,'CMIS分包合同'!N:N,'CMIS分包合同'!V:V,0)&gt;0,_xlfn.XLOOKUP(N4154,'CMIS分包合同'!N:N,'CMIS分包合同'!V:V,0),
_xlfn.XLOOKUP(N4154,'CMIS分包合同'!N:N,'CMIS分包合同'!V:V,0)&lt;=0,_xlfn.XLOOKUP(表6[[#This Row],[地区企业合同编号]],CIMS分包变更[分包合同编号],CIMS分包变更[原分包合同额],"/"))</f>
        <v>#VALUE!</v>
      </c>
      <c r="AD4154" s="18" t="e" cm="1">
        <f t="array" ref="AD4154">_xlfn.IFS(
SUMIFS('CIMS分包变更'!R:R,'CIMS分包变更'!H:H,组合表!N4154)&gt;0,SUMIFS('CIMS分包变更'!R:R,'CIMS分包变更'!H:H,组合表!N4154),
SUMIFS('CIMS分包变更'!R:R,'CIMS分包变更'!H:H,组合表!N4154)&lt;=0,表6[[#This Row],[原合同额(CIMS)]])</f>
        <v>#VALUE!</v>
      </c>
      <c r="AE4154" s="18" t="e" cm="1">
        <f t="array" ref="AE41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54" s="15">
        <f>SUMIFS(累计付款!H:H,累计付款!A:A,"批准",累计付款!K:K,表6[[#This Row],[地区企业合同编号]])</f>
        <v>0</v>
      </c>
      <c r="AG4154" s="16" t="str">
        <f>IFERROR(((表6[[#This Row],[审定金额(CIMS)]]-表6[[#This Row],[原合同额(CIMS)]])/表6[[#This Row],[原合同额(CIMS)]]),"")</f>
        <v/>
      </c>
      <c r="AH4154" s="16" t="str">
        <f>IFERROR((表6[[#This Row],[已付款(CIMS)]]-表6[[#This Row],[审定金额(CIMS)]])/表6[[#This Row],[审定金额(CIMS)]],"")</f>
        <v/>
      </c>
      <c r="AI4154" s="19" t="str">
        <f>IFERROR(表6[[#This Row],[已付款(CIMS)]]-表6[[#This Row],[审定金额(CIMS)]],"")</f>
        <v/>
      </c>
      <c r="AJ4154" s="2" t="e">
        <f>_xlfn.XLOOKUP(TRIM(MID(SUBSTITUTE(表6[[#This Row],[地区企业合同编号]],"-",REPT(" ",99)),50,99)),项目部编码!A:A,项目部编码!C:C)</f>
        <v>#VALUE!</v>
      </c>
      <c r="AK4154" s="2" t="e">
        <f>_xlfn.XLOOKUP(表6[[#This Row],[地区企业合同编号]],CMIS分包合同[分包合同编号],CMIS分包合同[总包合同编号],"")</f>
        <v>#VALUE!</v>
      </c>
      <c r="AL4154" s="2" t="e">
        <f>_xlfn.XLOOKUP(表6[[#This Row],[地区企业合同编号]],CMIS分包合同[分包合同编号],CMIS分包合同[总包合同名称],"/")</f>
        <v>#VALUE!</v>
      </c>
      <c r="AM4154" s="15" t="e">
        <f>_xlfn.XLOOKUP(表6[[#This Row],[总包自编号(CIMS)]],总包合同评审台账!B:B,总包合同评审台账!H:H,"/")</f>
        <v>#VALUE!</v>
      </c>
      <c r="AN4154" s="2">
        <f>IF(COUNTIF(CMIS分包合同[总包合同编号],表6[[#This Row],[总包自编号(CIMS)]])&gt;200,"/",
COUNTIF(CMIS分包合同[总包合同编号],表6[[#This Row],[总包自编号(CIMS)]]))</f>
        <v>0</v>
      </c>
      <c r="AX4154" s="15"/>
      <c r="AY4154" s="2"/>
    </row>
    <row r="4155" spans="1:51">
      <c r="A4155" s="1" t="e">
        <f>Items[[#This Row],[报审序号]]</f>
        <v>#VALUE!</v>
      </c>
      <c r="B4155" s="10" t="e">
        <f>Items[[#This Row],[合同名称]]</f>
        <v>#VALUE!</v>
      </c>
      <c r="C4155" s="1" t="e">
        <f>Items[[#This Row],[合同编号]]</f>
        <v>#VALUE!</v>
      </c>
      <c r="D4155" s="1" t="e">
        <f>Items[[#This Row],[标的金额]]</f>
        <v>#VALUE!</v>
      </c>
      <c r="E4155" s="1" t="e">
        <f>Items[[#This Row],[标的金额币种]]</f>
        <v>#VALUE!</v>
      </c>
      <c r="F4155" s="1" t="e">
        <f>Items[[#This Row],[合同类别]]</f>
        <v>#VALUE!</v>
      </c>
      <c r="G4155" s="1" t="e">
        <f>Items[[#This Row],[合同二级类别]]</f>
        <v>#VALUE!</v>
      </c>
      <c r="H4155" s="1" t="e">
        <f>Items[[#This Row],[合同三级类别]]</f>
        <v>#VALUE!</v>
      </c>
      <c r="I4155" s="8" t="e">
        <f>Items[[#This Row],[签订时间]]</f>
        <v>#VALUE!</v>
      </c>
      <c r="J4155" s="1" t="e">
        <f>Items[[#This Row],[承办部门]]</f>
        <v>#VALUE!</v>
      </c>
      <c r="K4155" s="1" t="e">
        <f>Items[[#This Row],[承办人]]</f>
        <v>#VALUE!</v>
      </c>
      <c r="L4155" s="1" t="e">
        <f>Items[[#This Row],[合同相对人]]</f>
        <v>#VALUE!</v>
      </c>
      <c r="M4155" s="1" t="e">
        <f>Items[[#This Row],[选商方式]]</f>
        <v>#VALUE!</v>
      </c>
      <c r="N4155" s="1" t="e">
        <f>Items[[#This Row],[地区企业合同编号]]</f>
        <v>#VALUE!</v>
      </c>
      <c r="O4155" s="1" t="e">
        <f>Items[[#This Row],[合同性质]]</f>
        <v>#VALUE!</v>
      </c>
      <c r="P4155" s="1" t="e">
        <f>Items[[#This Row],[资金流向]]</f>
        <v>#VALUE!</v>
      </c>
      <c r="Q4155" s="1" t="e">
        <f>Items[[#This Row],[资金渠道]]</f>
        <v>#VALUE!</v>
      </c>
      <c r="R4155" s="1" t="e">
        <f>Items[[#This Row],[资金渠道子类]]</f>
        <v>#VALUE!</v>
      </c>
      <c r="S4155" s="1" t="e">
        <f>Items[[#This Row],[我方签约单位]]</f>
        <v>#VALUE!</v>
      </c>
      <c r="T4155" s="8" t="e">
        <f>Items[[#This Row],[合同申报时间]]</f>
        <v>#VALUE!</v>
      </c>
      <c r="U4155" s="8" t="e">
        <f>Items[[#This Row],[履行期限(起)]]</f>
        <v>#VALUE!</v>
      </c>
      <c r="V4155" s="8" t="e">
        <f>Items[[#This Row],[履行期限(止)]]</f>
        <v>#VALUE!</v>
      </c>
      <c r="W4155" s="1" t="e">
        <f>Items[[#This Row],[履行状态]]</f>
        <v>#VALUE!</v>
      </c>
      <c r="X4155" s="1" t="e">
        <f>Items[[#This Row],[签约依据]]</f>
        <v>#VALUE!</v>
      </c>
      <c r="Y4155" s="2" t="s">
        <v>52796</v>
      </c>
      <c r="Z4155" s="1" t="str">
        <f>IF(COUNTIF(CIMS关闭台账[分包合同编号],组合表!N4155)&gt;0,"已关闭","/")</f>
        <v>/</v>
      </c>
      <c r="AA4155" s="8" t="e">
        <f>_xlfn.XLOOKUP(表6[[#This Row],[地区企业合同编号]],'CIMS关闭台账'!D:D,'CIMS关闭台账'!K:K,"/")</f>
        <v>#VALUE!</v>
      </c>
      <c r="AB4155" s="2">
        <f>COUNTIF(CIMS分包变更[分包合同编号],组合表!N4155)</f>
        <v>0</v>
      </c>
      <c r="AC4155" s="18" t="e" cm="1">
        <f t="array" ref="AC4155">_xlfn.IFS(
_xlfn.XLOOKUP(N4155,'CMIS分包合同'!N:N,'CMIS分包合同'!V:V,0)&gt;0,_xlfn.XLOOKUP(N4155,'CMIS分包合同'!N:N,'CMIS分包合同'!V:V,0),
_xlfn.XLOOKUP(N4155,'CMIS分包合同'!N:N,'CMIS分包合同'!V:V,0)&lt;=0,_xlfn.XLOOKUP(表6[[#This Row],[地区企业合同编号]],CIMS分包变更[分包合同编号],CIMS分包变更[原分包合同额],"/"))</f>
        <v>#VALUE!</v>
      </c>
      <c r="AD4155" s="18" t="e" cm="1">
        <f t="array" ref="AD4155">_xlfn.IFS(
SUMIFS('CIMS分包变更'!R:R,'CIMS分包变更'!H:H,组合表!N4155)&gt;0,SUMIFS('CIMS分包变更'!R:R,'CIMS分包变更'!H:H,组合表!N4155),
SUMIFS('CIMS分包变更'!R:R,'CIMS分包变更'!H:H,组合表!N4155)&lt;=0,表6[[#This Row],[原合同额(CIMS)]])</f>
        <v>#VALUE!</v>
      </c>
      <c r="AE4155" s="18" t="e" cm="1">
        <f t="array" ref="AE41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55" s="15">
        <f>SUMIFS(累计付款!H:H,累计付款!A:A,"批准",累计付款!K:K,表6[[#This Row],[地区企业合同编号]])</f>
        <v>0</v>
      </c>
      <c r="AG4155" s="16" t="str">
        <f>IFERROR(((表6[[#This Row],[审定金额(CIMS)]]-表6[[#This Row],[原合同额(CIMS)]])/表6[[#This Row],[原合同额(CIMS)]]),"")</f>
        <v/>
      </c>
      <c r="AH4155" s="16" t="str">
        <f>IFERROR((表6[[#This Row],[已付款(CIMS)]]-表6[[#This Row],[审定金额(CIMS)]])/表6[[#This Row],[审定金额(CIMS)]],"")</f>
        <v/>
      </c>
      <c r="AI4155" s="19" t="str">
        <f>IFERROR(表6[[#This Row],[已付款(CIMS)]]-表6[[#This Row],[审定金额(CIMS)]],"")</f>
        <v/>
      </c>
      <c r="AJ4155" s="2" t="e">
        <f>_xlfn.XLOOKUP(TRIM(MID(SUBSTITUTE(表6[[#This Row],[地区企业合同编号]],"-",REPT(" ",99)),50,99)),项目部编码!A:A,项目部编码!C:C)</f>
        <v>#VALUE!</v>
      </c>
      <c r="AK4155" s="2" t="e">
        <f>_xlfn.XLOOKUP(表6[[#This Row],[地区企业合同编号]],CMIS分包合同[分包合同编号],CMIS分包合同[总包合同编号],"")</f>
        <v>#VALUE!</v>
      </c>
      <c r="AL4155" s="2" t="e">
        <f>_xlfn.XLOOKUP(表6[[#This Row],[地区企业合同编号]],CMIS分包合同[分包合同编号],CMIS分包合同[总包合同名称],"/")</f>
        <v>#VALUE!</v>
      </c>
      <c r="AM4155" s="15" t="e">
        <f>_xlfn.XLOOKUP(表6[[#This Row],[总包自编号(CIMS)]],总包合同评审台账!B:B,总包合同评审台账!H:H,"/")</f>
        <v>#VALUE!</v>
      </c>
      <c r="AN4155" s="2">
        <f>IF(COUNTIF(CMIS分包合同[总包合同编号],表6[[#This Row],[总包自编号(CIMS)]])&gt;200,"/",
COUNTIF(CMIS分包合同[总包合同编号],表6[[#This Row],[总包自编号(CIMS)]]))</f>
        <v>0</v>
      </c>
      <c r="AX4155" s="15"/>
      <c r="AY4155" s="2"/>
    </row>
    <row r="4156" spans="1:51">
      <c r="A4156" s="1" t="e">
        <f>Items[[#This Row],[报审序号]]</f>
        <v>#VALUE!</v>
      </c>
      <c r="B4156" s="10" t="e">
        <f>Items[[#This Row],[合同名称]]</f>
        <v>#VALUE!</v>
      </c>
      <c r="C4156" s="1" t="e">
        <f>Items[[#This Row],[合同编号]]</f>
        <v>#VALUE!</v>
      </c>
      <c r="D4156" s="1" t="e">
        <f>Items[[#This Row],[标的金额]]</f>
        <v>#VALUE!</v>
      </c>
      <c r="E4156" s="1" t="e">
        <f>Items[[#This Row],[标的金额币种]]</f>
        <v>#VALUE!</v>
      </c>
      <c r="F4156" s="1" t="e">
        <f>Items[[#This Row],[合同类别]]</f>
        <v>#VALUE!</v>
      </c>
      <c r="G4156" s="1" t="e">
        <f>Items[[#This Row],[合同二级类别]]</f>
        <v>#VALUE!</v>
      </c>
      <c r="H4156" s="1" t="e">
        <f>Items[[#This Row],[合同三级类别]]</f>
        <v>#VALUE!</v>
      </c>
      <c r="I4156" s="8" t="e">
        <f>Items[[#This Row],[签订时间]]</f>
        <v>#VALUE!</v>
      </c>
      <c r="J4156" s="1" t="e">
        <f>Items[[#This Row],[承办部门]]</f>
        <v>#VALUE!</v>
      </c>
      <c r="K4156" s="1" t="e">
        <f>Items[[#This Row],[承办人]]</f>
        <v>#VALUE!</v>
      </c>
      <c r="L4156" s="1" t="e">
        <f>Items[[#This Row],[合同相对人]]</f>
        <v>#VALUE!</v>
      </c>
      <c r="M4156" s="1" t="e">
        <f>Items[[#This Row],[选商方式]]</f>
        <v>#VALUE!</v>
      </c>
      <c r="N4156" s="1" t="e">
        <f>Items[[#This Row],[地区企业合同编号]]</f>
        <v>#VALUE!</v>
      </c>
      <c r="O4156" s="1" t="e">
        <f>Items[[#This Row],[合同性质]]</f>
        <v>#VALUE!</v>
      </c>
      <c r="P4156" s="1" t="e">
        <f>Items[[#This Row],[资金流向]]</f>
        <v>#VALUE!</v>
      </c>
      <c r="Q4156" s="1" t="e">
        <f>Items[[#This Row],[资金渠道]]</f>
        <v>#VALUE!</v>
      </c>
      <c r="R4156" s="1" t="e">
        <f>Items[[#This Row],[资金渠道子类]]</f>
        <v>#VALUE!</v>
      </c>
      <c r="S4156" s="1" t="e">
        <f>Items[[#This Row],[我方签约单位]]</f>
        <v>#VALUE!</v>
      </c>
      <c r="T4156" s="8" t="e">
        <f>Items[[#This Row],[合同申报时间]]</f>
        <v>#VALUE!</v>
      </c>
      <c r="U4156" s="8" t="e">
        <f>Items[[#This Row],[履行期限(起)]]</f>
        <v>#VALUE!</v>
      </c>
      <c r="V4156" s="8" t="e">
        <f>Items[[#This Row],[履行期限(止)]]</f>
        <v>#VALUE!</v>
      </c>
      <c r="W4156" s="1" t="e">
        <f>Items[[#This Row],[履行状态]]</f>
        <v>#VALUE!</v>
      </c>
      <c r="X4156" s="1" t="e">
        <f>Items[[#This Row],[签约依据]]</f>
        <v>#VALUE!</v>
      </c>
      <c r="Y4156" s="2" t="s">
        <v>52796</v>
      </c>
      <c r="Z4156" s="1" t="str">
        <f>IF(COUNTIF(CIMS关闭台账[分包合同编号],组合表!N4156)&gt;0,"已关闭","/")</f>
        <v>/</v>
      </c>
      <c r="AA4156" s="8" t="e">
        <f>_xlfn.XLOOKUP(表6[[#This Row],[地区企业合同编号]],'CIMS关闭台账'!D:D,'CIMS关闭台账'!K:K,"/")</f>
        <v>#VALUE!</v>
      </c>
      <c r="AB4156" s="2">
        <f>COUNTIF(CIMS分包变更[分包合同编号],组合表!N4156)</f>
        <v>0</v>
      </c>
      <c r="AC4156" s="18" t="e" cm="1">
        <f t="array" ref="AC4156">_xlfn.IFS(
_xlfn.XLOOKUP(N4156,'CMIS分包合同'!N:N,'CMIS分包合同'!V:V,0)&gt;0,_xlfn.XLOOKUP(N4156,'CMIS分包合同'!N:N,'CMIS分包合同'!V:V,0),
_xlfn.XLOOKUP(N4156,'CMIS分包合同'!N:N,'CMIS分包合同'!V:V,0)&lt;=0,_xlfn.XLOOKUP(表6[[#This Row],[地区企业合同编号]],CIMS分包变更[分包合同编号],CIMS分包变更[原分包合同额],"/"))</f>
        <v>#VALUE!</v>
      </c>
      <c r="AD4156" s="18" t="e" cm="1">
        <f t="array" ref="AD4156">_xlfn.IFS(
SUMIFS('CIMS分包变更'!R:R,'CIMS分包变更'!H:H,组合表!N4156)&gt;0,SUMIFS('CIMS分包变更'!R:R,'CIMS分包变更'!H:H,组合表!N4156),
SUMIFS('CIMS分包变更'!R:R,'CIMS分包变更'!H:H,组合表!N4156)&lt;=0,表6[[#This Row],[原合同额(CIMS)]])</f>
        <v>#VALUE!</v>
      </c>
      <c r="AE4156" s="18" t="e" cm="1">
        <f t="array" ref="AE41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56" s="15">
        <f>SUMIFS(累计付款!H:H,累计付款!A:A,"批准",累计付款!K:K,表6[[#This Row],[地区企业合同编号]])</f>
        <v>0</v>
      </c>
      <c r="AG4156" s="16" t="str">
        <f>IFERROR(((表6[[#This Row],[审定金额(CIMS)]]-表6[[#This Row],[原合同额(CIMS)]])/表6[[#This Row],[原合同额(CIMS)]]),"")</f>
        <v/>
      </c>
      <c r="AH4156" s="16" t="str">
        <f>IFERROR((表6[[#This Row],[已付款(CIMS)]]-表6[[#This Row],[审定金额(CIMS)]])/表6[[#This Row],[审定金额(CIMS)]],"")</f>
        <v/>
      </c>
      <c r="AI4156" s="19" t="str">
        <f>IFERROR(表6[[#This Row],[已付款(CIMS)]]-表6[[#This Row],[审定金额(CIMS)]],"")</f>
        <v/>
      </c>
      <c r="AJ4156" s="2" t="e">
        <f>_xlfn.XLOOKUP(TRIM(MID(SUBSTITUTE(表6[[#This Row],[地区企业合同编号]],"-",REPT(" ",99)),50,99)),项目部编码!A:A,项目部编码!C:C)</f>
        <v>#VALUE!</v>
      </c>
      <c r="AK4156" s="2" t="e">
        <f>_xlfn.XLOOKUP(表6[[#This Row],[地区企业合同编号]],CMIS分包合同[分包合同编号],CMIS分包合同[总包合同编号],"")</f>
        <v>#VALUE!</v>
      </c>
      <c r="AL4156" s="2" t="e">
        <f>_xlfn.XLOOKUP(表6[[#This Row],[地区企业合同编号]],CMIS分包合同[分包合同编号],CMIS分包合同[总包合同名称],"/")</f>
        <v>#VALUE!</v>
      </c>
      <c r="AM4156" s="15" t="e">
        <f>_xlfn.XLOOKUP(表6[[#This Row],[总包自编号(CIMS)]],总包合同评审台账!B:B,总包合同评审台账!H:H,"/")</f>
        <v>#VALUE!</v>
      </c>
      <c r="AN4156" s="2">
        <f>IF(COUNTIF(CMIS分包合同[总包合同编号],表6[[#This Row],[总包自编号(CIMS)]])&gt;200,"/",
COUNTIF(CMIS分包合同[总包合同编号],表6[[#This Row],[总包自编号(CIMS)]]))</f>
        <v>0</v>
      </c>
      <c r="AX4156" s="15"/>
      <c r="AY4156" s="2"/>
    </row>
    <row r="4157" spans="1:51">
      <c r="A4157" s="1" t="e">
        <f>Items[[#This Row],[报审序号]]</f>
        <v>#VALUE!</v>
      </c>
      <c r="B4157" s="10" t="e">
        <f>Items[[#This Row],[合同名称]]</f>
        <v>#VALUE!</v>
      </c>
      <c r="C4157" s="1" t="e">
        <f>Items[[#This Row],[合同编号]]</f>
        <v>#VALUE!</v>
      </c>
      <c r="D4157" s="1" t="e">
        <f>Items[[#This Row],[标的金额]]</f>
        <v>#VALUE!</v>
      </c>
      <c r="E4157" s="1" t="e">
        <f>Items[[#This Row],[标的金额币种]]</f>
        <v>#VALUE!</v>
      </c>
      <c r="F4157" s="1" t="e">
        <f>Items[[#This Row],[合同类别]]</f>
        <v>#VALUE!</v>
      </c>
      <c r="G4157" s="1" t="e">
        <f>Items[[#This Row],[合同二级类别]]</f>
        <v>#VALUE!</v>
      </c>
      <c r="H4157" s="1" t="e">
        <f>Items[[#This Row],[合同三级类别]]</f>
        <v>#VALUE!</v>
      </c>
      <c r="I4157" s="8" t="e">
        <f>Items[[#This Row],[签订时间]]</f>
        <v>#VALUE!</v>
      </c>
      <c r="J4157" s="1" t="e">
        <f>Items[[#This Row],[承办部门]]</f>
        <v>#VALUE!</v>
      </c>
      <c r="K4157" s="1" t="e">
        <f>Items[[#This Row],[承办人]]</f>
        <v>#VALUE!</v>
      </c>
      <c r="L4157" s="1" t="e">
        <f>Items[[#This Row],[合同相对人]]</f>
        <v>#VALUE!</v>
      </c>
      <c r="M4157" s="1" t="e">
        <f>Items[[#This Row],[选商方式]]</f>
        <v>#VALUE!</v>
      </c>
      <c r="N4157" s="1" t="e">
        <f>Items[[#This Row],[地区企业合同编号]]</f>
        <v>#VALUE!</v>
      </c>
      <c r="O4157" s="1" t="e">
        <f>Items[[#This Row],[合同性质]]</f>
        <v>#VALUE!</v>
      </c>
      <c r="P4157" s="1" t="e">
        <f>Items[[#This Row],[资金流向]]</f>
        <v>#VALUE!</v>
      </c>
      <c r="Q4157" s="1" t="e">
        <f>Items[[#This Row],[资金渠道]]</f>
        <v>#VALUE!</v>
      </c>
      <c r="R4157" s="1" t="e">
        <f>Items[[#This Row],[资金渠道子类]]</f>
        <v>#VALUE!</v>
      </c>
      <c r="S4157" s="1" t="e">
        <f>Items[[#This Row],[我方签约单位]]</f>
        <v>#VALUE!</v>
      </c>
      <c r="T4157" s="8" t="e">
        <f>Items[[#This Row],[合同申报时间]]</f>
        <v>#VALUE!</v>
      </c>
      <c r="U4157" s="8" t="e">
        <f>Items[[#This Row],[履行期限(起)]]</f>
        <v>#VALUE!</v>
      </c>
      <c r="V4157" s="8" t="e">
        <f>Items[[#This Row],[履行期限(止)]]</f>
        <v>#VALUE!</v>
      </c>
      <c r="W4157" s="1" t="e">
        <f>Items[[#This Row],[履行状态]]</f>
        <v>#VALUE!</v>
      </c>
      <c r="X4157" s="1" t="e">
        <f>Items[[#This Row],[签约依据]]</f>
        <v>#VALUE!</v>
      </c>
      <c r="Y4157" s="2" t="s">
        <v>52796</v>
      </c>
      <c r="Z4157" s="1" t="str">
        <f>IF(COUNTIF(CIMS关闭台账[分包合同编号],组合表!N4157)&gt;0,"已关闭","/")</f>
        <v>/</v>
      </c>
      <c r="AA4157" s="8" t="e">
        <f>_xlfn.XLOOKUP(表6[[#This Row],[地区企业合同编号]],'CIMS关闭台账'!D:D,'CIMS关闭台账'!K:K,"/")</f>
        <v>#VALUE!</v>
      </c>
      <c r="AB4157" s="2">
        <f>COUNTIF(CIMS分包变更[分包合同编号],组合表!N4157)</f>
        <v>0</v>
      </c>
      <c r="AC4157" s="18" t="e" cm="1">
        <f t="array" ref="AC4157">_xlfn.IFS(
_xlfn.XLOOKUP(N4157,'CMIS分包合同'!N:N,'CMIS分包合同'!V:V,0)&gt;0,_xlfn.XLOOKUP(N4157,'CMIS分包合同'!N:N,'CMIS分包合同'!V:V,0),
_xlfn.XLOOKUP(N4157,'CMIS分包合同'!N:N,'CMIS分包合同'!V:V,0)&lt;=0,_xlfn.XLOOKUP(表6[[#This Row],[地区企业合同编号]],CIMS分包变更[分包合同编号],CIMS分包变更[原分包合同额],"/"))</f>
        <v>#VALUE!</v>
      </c>
      <c r="AD4157" s="18" t="e" cm="1">
        <f t="array" ref="AD4157">_xlfn.IFS(
SUMIFS('CIMS分包变更'!R:R,'CIMS分包变更'!H:H,组合表!N4157)&gt;0,SUMIFS('CIMS分包变更'!R:R,'CIMS分包变更'!H:H,组合表!N4157),
SUMIFS('CIMS分包变更'!R:R,'CIMS分包变更'!H:H,组合表!N4157)&lt;=0,表6[[#This Row],[原合同额(CIMS)]])</f>
        <v>#VALUE!</v>
      </c>
      <c r="AE4157" s="18" t="e" cm="1">
        <f t="array" ref="AE41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57" s="15">
        <f>SUMIFS(累计付款!H:H,累计付款!A:A,"批准",累计付款!K:K,表6[[#This Row],[地区企业合同编号]])</f>
        <v>0</v>
      </c>
      <c r="AG4157" s="16" t="str">
        <f>IFERROR(((表6[[#This Row],[审定金额(CIMS)]]-表6[[#This Row],[原合同额(CIMS)]])/表6[[#This Row],[原合同额(CIMS)]]),"")</f>
        <v/>
      </c>
      <c r="AH4157" s="16" t="str">
        <f>IFERROR((表6[[#This Row],[已付款(CIMS)]]-表6[[#This Row],[审定金额(CIMS)]])/表6[[#This Row],[审定金额(CIMS)]],"")</f>
        <v/>
      </c>
      <c r="AI4157" s="19" t="str">
        <f>IFERROR(表6[[#This Row],[已付款(CIMS)]]-表6[[#This Row],[审定金额(CIMS)]],"")</f>
        <v/>
      </c>
      <c r="AJ4157" s="2" t="e">
        <f>_xlfn.XLOOKUP(TRIM(MID(SUBSTITUTE(表6[[#This Row],[地区企业合同编号]],"-",REPT(" ",99)),50,99)),项目部编码!A:A,项目部编码!C:C)</f>
        <v>#VALUE!</v>
      </c>
      <c r="AK4157" s="2" t="e">
        <f>_xlfn.XLOOKUP(表6[[#This Row],[地区企业合同编号]],CMIS分包合同[分包合同编号],CMIS分包合同[总包合同编号],"")</f>
        <v>#VALUE!</v>
      </c>
      <c r="AL4157" s="2" t="e">
        <f>_xlfn.XLOOKUP(表6[[#This Row],[地区企业合同编号]],CMIS分包合同[分包合同编号],CMIS分包合同[总包合同名称],"/")</f>
        <v>#VALUE!</v>
      </c>
      <c r="AM4157" s="15" t="e">
        <f>_xlfn.XLOOKUP(表6[[#This Row],[总包自编号(CIMS)]],总包合同评审台账!B:B,总包合同评审台账!H:H,"/")</f>
        <v>#VALUE!</v>
      </c>
      <c r="AN4157" s="2">
        <f>IF(COUNTIF(CMIS分包合同[总包合同编号],表6[[#This Row],[总包自编号(CIMS)]])&gt;200,"/",
COUNTIF(CMIS分包合同[总包合同编号],表6[[#This Row],[总包自编号(CIMS)]]))</f>
        <v>0</v>
      </c>
      <c r="AX4157" s="15"/>
      <c r="AY4157" s="2"/>
    </row>
    <row r="4158" spans="1:51">
      <c r="A4158" s="1" t="e">
        <f>Items[[#This Row],[报审序号]]</f>
        <v>#VALUE!</v>
      </c>
      <c r="B4158" s="10" t="e">
        <f>Items[[#This Row],[合同名称]]</f>
        <v>#VALUE!</v>
      </c>
      <c r="C4158" s="1" t="e">
        <f>Items[[#This Row],[合同编号]]</f>
        <v>#VALUE!</v>
      </c>
      <c r="D4158" s="1" t="e">
        <f>Items[[#This Row],[标的金额]]</f>
        <v>#VALUE!</v>
      </c>
      <c r="E4158" s="1" t="e">
        <f>Items[[#This Row],[标的金额币种]]</f>
        <v>#VALUE!</v>
      </c>
      <c r="F4158" s="1" t="e">
        <f>Items[[#This Row],[合同类别]]</f>
        <v>#VALUE!</v>
      </c>
      <c r="G4158" s="1" t="e">
        <f>Items[[#This Row],[合同二级类别]]</f>
        <v>#VALUE!</v>
      </c>
      <c r="H4158" s="1" t="e">
        <f>Items[[#This Row],[合同三级类别]]</f>
        <v>#VALUE!</v>
      </c>
      <c r="I4158" s="8" t="e">
        <f>Items[[#This Row],[签订时间]]</f>
        <v>#VALUE!</v>
      </c>
      <c r="J4158" s="1" t="e">
        <f>Items[[#This Row],[承办部门]]</f>
        <v>#VALUE!</v>
      </c>
      <c r="K4158" s="1" t="e">
        <f>Items[[#This Row],[承办人]]</f>
        <v>#VALUE!</v>
      </c>
      <c r="L4158" s="1" t="e">
        <f>Items[[#This Row],[合同相对人]]</f>
        <v>#VALUE!</v>
      </c>
      <c r="M4158" s="1" t="e">
        <f>Items[[#This Row],[选商方式]]</f>
        <v>#VALUE!</v>
      </c>
      <c r="N4158" s="1" t="e">
        <f>Items[[#This Row],[地区企业合同编号]]</f>
        <v>#VALUE!</v>
      </c>
      <c r="O4158" s="1" t="e">
        <f>Items[[#This Row],[合同性质]]</f>
        <v>#VALUE!</v>
      </c>
      <c r="P4158" s="1" t="e">
        <f>Items[[#This Row],[资金流向]]</f>
        <v>#VALUE!</v>
      </c>
      <c r="Q4158" s="1" t="e">
        <f>Items[[#This Row],[资金渠道]]</f>
        <v>#VALUE!</v>
      </c>
      <c r="R4158" s="1" t="e">
        <f>Items[[#This Row],[资金渠道子类]]</f>
        <v>#VALUE!</v>
      </c>
      <c r="S4158" s="1" t="e">
        <f>Items[[#This Row],[我方签约单位]]</f>
        <v>#VALUE!</v>
      </c>
      <c r="T4158" s="8" t="e">
        <f>Items[[#This Row],[合同申报时间]]</f>
        <v>#VALUE!</v>
      </c>
      <c r="U4158" s="8" t="e">
        <f>Items[[#This Row],[履行期限(起)]]</f>
        <v>#VALUE!</v>
      </c>
      <c r="V4158" s="8" t="e">
        <f>Items[[#This Row],[履行期限(止)]]</f>
        <v>#VALUE!</v>
      </c>
      <c r="W4158" s="1" t="e">
        <f>Items[[#This Row],[履行状态]]</f>
        <v>#VALUE!</v>
      </c>
      <c r="X4158" s="1" t="e">
        <f>Items[[#This Row],[签约依据]]</f>
        <v>#VALUE!</v>
      </c>
      <c r="Y4158" s="2" t="s">
        <v>52796</v>
      </c>
      <c r="Z4158" s="1" t="str">
        <f>IF(COUNTIF(CIMS关闭台账[分包合同编号],组合表!N4158)&gt;0,"已关闭","/")</f>
        <v>/</v>
      </c>
      <c r="AA4158" s="8" t="e">
        <f>_xlfn.XLOOKUP(表6[[#This Row],[地区企业合同编号]],'CIMS关闭台账'!D:D,'CIMS关闭台账'!K:K,"/")</f>
        <v>#VALUE!</v>
      </c>
      <c r="AB4158" s="2">
        <f>COUNTIF(CIMS分包变更[分包合同编号],组合表!N4158)</f>
        <v>0</v>
      </c>
      <c r="AC4158" s="18" t="e" cm="1">
        <f t="array" ref="AC4158">_xlfn.IFS(
_xlfn.XLOOKUP(N4158,'CMIS分包合同'!N:N,'CMIS分包合同'!V:V,0)&gt;0,_xlfn.XLOOKUP(N4158,'CMIS分包合同'!N:N,'CMIS分包合同'!V:V,0),
_xlfn.XLOOKUP(N4158,'CMIS分包合同'!N:N,'CMIS分包合同'!V:V,0)&lt;=0,_xlfn.XLOOKUP(表6[[#This Row],[地区企业合同编号]],CIMS分包变更[分包合同编号],CIMS分包变更[原分包合同额],"/"))</f>
        <v>#VALUE!</v>
      </c>
      <c r="AD4158" s="18" t="e" cm="1">
        <f t="array" ref="AD4158">_xlfn.IFS(
SUMIFS('CIMS分包变更'!R:R,'CIMS分包变更'!H:H,组合表!N4158)&gt;0,SUMIFS('CIMS分包变更'!R:R,'CIMS分包变更'!H:H,组合表!N4158),
SUMIFS('CIMS分包变更'!R:R,'CIMS分包变更'!H:H,组合表!N4158)&lt;=0,表6[[#This Row],[原合同额(CIMS)]])</f>
        <v>#VALUE!</v>
      </c>
      <c r="AE4158" s="18" t="e" cm="1">
        <f t="array" ref="AE41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58" s="15">
        <f>SUMIFS(累计付款!H:H,累计付款!A:A,"批准",累计付款!K:K,表6[[#This Row],[地区企业合同编号]])</f>
        <v>0</v>
      </c>
      <c r="AG4158" s="16" t="str">
        <f>IFERROR(((表6[[#This Row],[审定金额(CIMS)]]-表6[[#This Row],[原合同额(CIMS)]])/表6[[#This Row],[原合同额(CIMS)]]),"")</f>
        <v/>
      </c>
      <c r="AH4158" s="16" t="str">
        <f>IFERROR((表6[[#This Row],[已付款(CIMS)]]-表6[[#This Row],[审定金额(CIMS)]])/表6[[#This Row],[审定金额(CIMS)]],"")</f>
        <v/>
      </c>
      <c r="AI4158" s="19" t="str">
        <f>IFERROR(表6[[#This Row],[已付款(CIMS)]]-表6[[#This Row],[审定金额(CIMS)]],"")</f>
        <v/>
      </c>
      <c r="AJ4158" s="2" t="e">
        <f>_xlfn.XLOOKUP(TRIM(MID(SUBSTITUTE(表6[[#This Row],[地区企业合同编号]],"-",REPT(" ",99)),50,99)),项目部编码!A:A,项目部编码!C:C)</f>
        <v>#VALUE!</v>
      </c>
      <c r="AK4158" s="2" t="e">
        <f>_xlfn.XLOOKUP(表6[[#This Row],[地区企业合同编号]],CMIS分包合同[分包合同编号],CMIS分包合同[总包合同编号],"")</f>
        <v>#VALUE!</v>
      </c>
      <c r="AL4158" s="2" t="e">
        <f>_xlfn.XLOOKUP(表6[[#This Row],[地区企业合同编号]],CMIS分包合同[分包合同编号],CMIS分包合同[总包合同名称],"/")</f>
        <v>#VALUE!</v>
      </c>
      <c r="AM4158" s="15" t="e">
        <f>_xlfn.XLOOKUP(表6[[#This Row],[总包自编号(CIMS)]],总包合同评审台账!B:B,总包合同评审台账!H:H,"/")</f>
        <v>#VALUE!</v>
      </c>
      <c r="AN4158" s="2">
        <f>IF(COUNTIF(CMIS分包合同[总包合同编号],表6[[#This Row],[总包自编号(CIMS)]])&gt;200,"/",
COUNTIF(CMIS分包合同[总包合同编号],表6[[#This Row],[总包自编号(CIMS)]]))</f>
        <v>0</v>
      </c>
      <c r="AX4158" s="15"/>
      <c r="AY4158" s="2"/>
    </row>
    <row r="4159" spans="1:51">
      <c r="A4159" s="1" t="e">
        <f>Items[[#This Row],[报审序号]]</f>
        <v>#VALUE!</v>
      </c>
      <c r="B4159" s="10" t="e">
        <f>Items[[#This Row],[合同名称]]</f>
        <v>#VALUE!</v>
      </c>
      <c r="C4159" s="1" t="e">
        <f>Items[[#This Row],[合同编号]]</f>
        <v>#VALUE!</v>
      </c>
      <c r="D4159" s="1" t="e">
        <f>Items[[#This Row],[标的金额]]</f>
        <v>#VALUE!</v>
      </c>
      <c r="E4159" s="1" t="e">
        <f>Items[[#This Row],[标的金额币种]]</f>
        <v>#VALUE!</v>
      </c>
      <c r="F4159" s="1" t="e">
        <f>Items[[#This Row],[合同类别]]</f>
        <v>#VALUE!</v>
      </c>
      <c r="G4159" s="1" t="e">
        <f>Items[[#This Row],[合同二级类别]]</f>
        <v>#VALUE!</v>
      </c>
      <c r="H4159" s="1" t="e">
        <f>Items[[#This Row],[合同三级类别]]</f>
        <v>#VALUE!</v>
      </c>
      <c r="I4159" s="8" t="e">
        <f>Items[[#This Row],[签订时间]]</f>
        <v>#VALUE!</v>
      </c>
      <c r="J4159" s="1" t="e">
        <f>Items[[#This Row],[承办部门]]</f>
        <v>#VALUE!</v>
      </c>
      <c r="K4159" s="1" t="e">
        <f>Items[[#This Row],[承办人]]</f>
        <v>#VALUE!</v>
      </c>
      <c r="L4159" s="1" t="e">
        <f>Items[[#This Row],[合同相对人]]</f>
        <v>#VALUE!</v>
      </c>
      <c r="M4159" s="1" t="e">
        <f>Items[[#This Row],[选商方式]]</f>
        <v>#VALUE!</v>
      </c>
      <c r="N4159" s="1" t="e">
        <f>Items[[#This Row],[地区企业合同编号]]</f>
        <v>#VALUE!</v>
      </c>
      <c r="O4159" s="1" t="e">
        <f>Items[[#This Row],[合同性质]]</f>
        <v>#VALUE!</v>
      </c>
      <c r="P4159" s="1" t="e">
        <f>Items[[#This Row],[资金流向]]</f>
        <v>#VALUE!</v>
      </c>
      <c r="Q4159" s="1" t="e">
        <f>Items[[#This Row],[资金渠道]]</f>
        <v>#VALUE!</v>
      </c>
      <c r="R4159" s="1" t="e">
        <f>Items[[#This Row],[资金渠道子类]]</f>
        <v>#VALUE!</v>
      </c>
      <c r="S4159" s="1" t="e">
        <f>Items[[#This Row],[我方签约单位]]</f>
        <v>#VALUE!</v>
      </c>
      <c r="T4159" s="8" t="e">
        <f>Items[[#This Row],[合同申报时间]]</f>
        <v>#VALUE!</v>
      </c>
      <c r="U4159" s="8" t="e">
        <f>Items[[#This Row],[履行期限(起)]]</f>
        <v>#VALUE!</v>
      </c>
      <c r="V4159" s="8" t="e">
        <f>Items[[#This Row],[履行期限(止)]]</f>
        <v>#VALUE!</v>
      </c>
      <c r="W4159" s="1" t="e">
        <f>Items[[#This Row],[履行状态]]</f>
        <v>#VALUE!</v>
      </c>
      <c r="X4159" s="1" t="e">
        <f>Items[[#This Row],[签约依据]]</f>
        <v>#VALUE!</v>
      </c>
      <c r="Y4159" s="2" t="s">
        <v>52796</v>
      </c>
      <c r="Z4159" s="1" t="str">
        <f>IF(COUNTIF(CIMS关闭台账[分包合同编号],组合表!N4159)&gt;0,"已关闭","/")</f>
        <v>/</v>
      </c>
      <c r="AA4159" s="8" t="e">
        <f>_xlfn.XLOOKUP(表6[[#This Row],[地区企业合同编号]],'CIMS关闭台账'!D:D,'CIMS关闭台账'!K:K,"/")</f>
        <v>#VALUE!</v>
      </c>
      <c r="AB4159" s="2">
        <f>COUNTIF(CIMS分包变更[分包合同编号],组合表!N4159)</f>
        <v>0</v>
      </c>
      <c r="AC4159" s="18" t="e" cm="1">
        <f t="array" ref="AC4159">_xlfn.IFS(
_xlfn.XLOOKUP(N4159,'CMIS分包合同'!N:N,'CMIS分包合同'!V:V,0)&gt;0,_xlfn.XLOOKUP(N4159,'CMIS分包合同'!N:N,'CMIS分包合同'!V:V,0),
_xlfn.XLOOKUP(N4159,'CMIS分包合同'!N:N,'CMIS分包合同'!V:V,0)&lt;=0,_xlfn.XLOOKUP(表6[[#This Row],[地区企业合同编号]],CIMS分包变更[分包合同编号],CIMS分包变更[原分包合同额],"/"))</f>
        <v>#VALUE!</v>
      </c>
      <c r="AD4159" s="18" t="e" cm="1">
        <f t="array" ref="AD4159">_xlfn.IFS(
SUMIFS('CIMS分包变更'!R:R,'CIMS分包变更'!H:H,组合表!N4159)&gt;0,SUMIFS('CIMS分包变更'!R:R,'CIMS分包变更'!H:H,组合表!N4159),
SUMIFS('CIMS分包变更'!R:R,'CIMS分包变更'!H:H,组合表!N4159)&lt;=0,表6[[#This Row],[原合同额(CIMS)]])</f>
        <v>#VALUE!</v>
      </c>
      <c r="AE4159" s="18" t="e" cm="1">
        <f t="array" ref="AE41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59" s="15">
        <f>SUMIFS(累计付款!H:H,累计付款!A:A,"批准",累计付款!K:K,表6[[#This Row],[地区企业合同编号]])</f>
        <v>0</v>
      </c>
      <c r="AG4159" s="16" t="str">
        <f>IFERROR(((表6[[#This Row],[审定金额(CIMS)]]-表6[[#This Row],[原合同额(CIMS)]])/表6[[#This Row],[原合同额(CIMS)]]),"")</f>
        <v/>
      </c>
      <c r="AH4159" s="16" t="str">
        <f>IFERROR((表6[[#This Row],[已付款(CIMS)]]-表6[[#This Row],[审定金额(CIMS)]])/表6[[#This Row],[审定金额(CIMS)]],"")</f>
        <v/>
      </c>
      <c r="AI4159" s="19" t="str">
        <f>IFERROR(表6[[#This Row],[已付款(CIMS)]]-表6[[#This Row],[审定金额(CIMS)]],"")</f>
        <v/>
      </c>
      <c r="AJ4159" s="2" t="e">
        <f>_xlfn.XLOOKUP(TRIM(MID(SUBSTITUTE(表6[[#This Row],[地区企业合同编号]],"-",REPT(" ",99)),50,99)),项目部编码!A:A,项目部编码!C:C)</f>
        <v>#VALUE!</v>
      </c>
      <c r="AK4159" s="2" t="e">
        <f>_xlfn.XLOOKUP(表6[[#This Row],[地区企业合同编号]],CMIS分包合同[分包合同编号],CMIS分包合同[总包合同编号],"")</f>
        <v>#VALUE!</v>
      </c>
      <c r="AL4159" s="2" t="e">
        <f>_xlfn.XLOOKUP(表6[[#This Row],[地区企业合同编号]],CMIS分包合同[分包合同编号],CMIS分包合同[总包合同名称],"/")</f>
        <v>#VALUE!</v>
      </c>
      <c r="AM4159" s="15" t="e">
        <f>_xlfn.XLOOKUP(表6[[#This Row],[总包自编号(CIMS)]],总包合同评审台账!B:B,总包合同评审台账!H:H,"/")</f>
        <v>#VALUE!</v>
      </c>
      <c r="AN4159" s="2">
        <f>IF(COUNTIF(CMIS分包合同[总包合同编号],表6[[#This Row],[总包自编号(CIMS)]])&gt;200,"/",
COUNTIF(CMIS分包合同[总包合同编号],表6[[#This Row],[总包自编号(CIMS)]]))</f>
        <v>0</v>
      </c>
      <c r="AX4159" s="15"/>
      <c r="AY4159" s="2"/>
    </row>
    <row r="4160" spans="1:51">
      <c r="A4160" s="1" t="e">
        <f>Items[[#This Row],[报审序号]]</f>
        <v>#VALUE!</v>
      </c>
      <c r="B4160" s="10" t="e">
        <f>Items[[#This Row],[合同名称]]</f>
        <v>#VALUE!</v>
      </c>
      <c r="C4160" s="1" t="e">
        <f>Items[[#This Row],[合同编号]]</f>
        <v>#VALUE!</v>
      </c>
      <c r="D4160" s="1" t="e">
        <f>Items[[#This Row],[标的金额]]</f>
        <v>#VALUE!</v>
      </c>
      <c r="E4160" s="1" t="e">
        <f>Items[[#This Row],[标的金额币种]]</f>
        <v>#VALUE!</v>
      </c>
      <c r="F4160" s="1" t="e">
        <f>Items[[#This Row],[合同类别]]</f>
        <v>#VALUE!</v>
      </c>
      <c r="G4160" s="1" t="e">
        <f>Items[[#This Row],[合同二级类别]]</f>
        <v>#VALUE!</v>
      </c>
      <c r="H4160" s="1" t="e">
        <f>Items[[#This Row],[合同三级类别]]</f>
        <v>#VALUE!</v>
      </c>
      <c r="I4160" s="8" t="e">
        <f>Items[[#This Row],[签订时间]]</f>
        <v>#VALUE!</v>
      </c>
      <c r="J4160" s="1" t="e">
        <f>Items[[#This Row],[承办部门]]</f>
        <v>#VALUE!</v>
      </c>
      <c r="K4160" s="1" t="e">
        <f>Items[[#This Row],[承办人]]</f>
        <v>#VALUE!</v>
      </c>
      <c r="L4160" s="1" t="e">
        <f>Items[[#This Row],[合同相对人]]</f>
        <v>#VALUE!</v>
      </c>
      <c r="M4160" s="1" t="e">
        <f>Items[[#This Row],[选商方式]]</f>
        <v>#VALUE!</v>
      </c>
      <c r="N4160" s="1" t="e">
        <f>Items[[#This Row],[地区企业合同编号]]</f>
        <v>#VALUE!</v>
      </c>
      <c r="O4160" s="1" t="e">
        <f>Items[[#This Row],[合同性质]]</f>
        <v>#VALUE!</v>
      </c>
      <c r="P4160" s="1" t="e">
        <f>Items[[#This Row],[资金流向]]</f>
        <v>#VALUE!</v>
      </c>
      <c r="Q4160" s="1" t="e">
        <f>Items[[#This Row],[资金渠道]]</f>
        <v>#VALUE!</v>
      </c>
      <c r="R4160" s="1" t="e">
        <f>Items[[#This Row],[资金渠道子类]]</f>
        <v>#VALUE!</v>
      </c>
      <c r="S4160" s="1" t="e">
        <f>Items[[#This Row],[我方签约单位]]</f>
        <v>#VALUE!</v>
      </c>
      <c r="T4160" s="8" t="e">
        <f>Items[[#This Row],[合同申报时间]]</f>
        <v>#VALUE!</v>
      </c>
      <c r="U4160" s="8" t="e">
        <f>Items[[#This Row],[履行期限(起)]]</f>
        <v>#VALUE!</v>
      </c>
      <c r="V4160" s="8" t="e">
        <f>Items[[#This Row],[履行期限(止)]]</f>
        <v>#VALUE!</v>
      </c>
      <c r="W4160" s="1" t="e">
        <f>Items[[#This Row],[履行状态]]</f>
        <v>#VALUE!</v>
      </c>
      <c r="X4160" s="1" t="e">
        <f>Items[[#This Row],[签约依据]]</f>
        <v>#VALUE!</v>
      </c>
      <c r="Y4160" s="2" t="s">
        <v>52796</v>
      </c>
      <c r="Z4160" s="1" t="str">
        <f>IF(COUNTIF(CIMS关闭台账[分包合同编号],组合表!N4160)&gt;0,"已关闭","/")</f>
        <v>/</v>
      </c>
      <c r="AA4160" s="8" t="e">
        <f>_xlfn.XLOOKUP(表6[[#This Row],[地区企业合同编号]],'CIMS关闭台账'!D:D,'CIMS关闭台账'!K:K,"/")</f>
        <v>#VALUE!</v>
      </c>
      <c r="AB4160" s="2">
        <f>COUNTIF(CIMS分包变更[分包合同编号],组合表!N4160)</f>
        <v>0</v>
      </c>
      <c r="AC4160" s="18" t="e" cm="1">
        <f t="array" ref="AC4160">_xlfn.IFS(
_xlfn.XLOOKUP(N4160,'CMIS分包合同'!N:N,'CMIS分包合同'!V:V,0)&gt;0,_xlfn.XLOOKUP(N4160,'CMIS分包合同'!N:N,'CMIS分包合同'!V:V,0),
_xlfn.XLOOKUP(N4160,'CMIS分包合同'!N:N,'CMIS分包合同'!V:V,0)&lt;=0,_xlfn.XLOOKUP(表6[[#This Row],[地区企业合同编号]],CIMS分包变更[分包合同编号],CIMS分包变更[原分包合同额],"/"))</f>
        <v>#VALUE!</v>
      </c>
      <c r="AD4160" s="18" t="e" cm="1">
        <f t="array" ref="AD4160">_xlfn.IFS(
SUMIFS('CIMS分包变更'!R:R,'CIMS分包变更'!H:H,组合表!N4160)&gt;0,SUMIFS('CIMS分包变更'!R:R,'CIMS分包变更'!H:H,组合表!N4160),
SUMIFS('CIMS分包变更'!R:R,'CIMS分包变更'!H:H,组合表!N4160)&lt;=0,表6[[#This Row],[原合同额(CIMS)]])</f>
        <v>#VALUE!</v>
      </c>
      <c r="AE4160" s="18" t="e" cm="1">
        <f t="array" ref="AE41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60" s="15">
        <f>SUMIFS(累计付款!H:H,累计付款!A:A,"批准",累计付款!K:K,表6[[#This Row],[地区企业合同编号]])</f>
        <v>0</v>
      </c>
      <c r="AG4160" s="16" t="str">
        <f>IFERROR(((表6[[#This Row],[审定金额(CIMS)]]-表6[[#This Row],[原合同额(CIMS)]])/表6[[#This Row],[原合同额(CIMS)]]),"")</f>
        <v/>
      </c>
      <c r="AH4160" s="16" t="str">
        <f>IFERROR((表6[[#This Row],[已付款(CIMS)]]-表6[[#This Row],[审定金额(CIMS)]])/表6[[#This Row],[审定金额(CIMS)]],"")</f>
        <v/>
      </c>
      <c r="AI4160" s="19" t="str">
        <f>IFERROR(表6[[#This Row],[已付款(CIMS)]]-表6[[#This Row],[审定金额(CIMS)]],"")</f>
        <v/>
      </c>
      <c r="AJ4160" s="2" t="e">
        <f>_xlfn.XLOOKUP(TRIM(MID(SUBSTITUTE(表6[[#This Row],[地区企业合同编号]],"-",REPT(" ",99)),50,99)),项目部编码!A:A,项目部编码!C:C)</f>
        <v>#VALUE!</v>
      </c>
      <c r="AK4160" s="2" t="e">
        <f>_xlfn.XLOOKUP(表6[[#This Row],[地区企业合同编号]],CMIS分包合同[分包合同编号],CMIS分包合同[总包合同编号],"")</f>
        <v>#VALUE!</v>
      </c>
      <c r="AL4160" s="2" t="e">
        <f>_xlfn.XLOOKUP(表6[[#This Row],[地区企业合同编号]],CMIS分包合同[分包合同编号],CMIS分包合同[总包合同名称],"/")</f>
        <v>#VALUE!</v>
      </c>
      <c r="AM4160" s="15" t="e">
        <f>_xlfn.XLOOKUP(表6[[#This Row],[总包自编号(CIMS)]],总包合同评审台账!B:B,总包合同评审台账!H:H,"/")</f>
        <v>#VALUE!</v>
      </c>
      <c r="AN4160" s="2">
        <f>IF(COUNTIF(CMIS分包合同[总包合同编号],表6[[#This Row],[总包自编号(CIMS)]])&gt;200,"/",
COUNTIF(CMIS分包合同[总包合同编号],表6[[#This Row],[总包自编号(CIMS)]]))</f>
        <v>0</v>
      </c>
      <c r="AX4160" s="15"/>
      <c r="AY4160" s="2"/>
    </row>
    <row r="4161" spans="1:51">
      <c r="A4161" s="1" t="e">
        <f>Items[[#This Row],[报审序号]]</f>
        <v>#VALUE!</v>
      </c>
      <c r="B4161" s="10" t="e">
        <f>Items[[#This Row],[合同名称]]</f>
        <v>#VALUE!</v>
      </c>
      <c r="C4161" s="1" t="e">
        <f>Items[[#This Row],[合同编号]]</f>
        <v>#VALUE!</v>
      </c>
      <c r="D4161" s="1" t="e">
        <f>Items[[#This Row],[标的金额]]</f>
        <v>#VALUE!</v>
      </c>
      <c r="E4161" s="1" t="e">
        <f>Items[[#This Row],[标的金额币种]]</f>
        <v>#VALUE!</v>
      </c>
      <c r="F4161" s="1" t="e">
        <f>Items[[#This Row],[合同类别]]</f>
        <v>#VALUE!</v>
      </c>
      <c r="G4161" s="1" t="e">
        <f>Items[[#This Row],[合同二级类别]]</f>
        <v>#VALUE!</v>
      </c>
      <c r="H4161" s="1" t="e">
        <f>Items[[#This Row],[合同三级类别]]</f>
        <v>#VALUE!</v>
      </c>
      <c r="I4161" s="8" t="e">
        <f>Items[[#This Row],[签订时间]]</f>
        <v>#VALUE!</v>
      </c>
      <c r="J4161" s="1" t="e">
        <f>Items[[#This Row],[承办部门]]</f>
        <v>#VALUE!</v>
      </c>
      <c r="K4161" s="1" t="e">
        <f>Items[[#This Row],[承办人]]</f>
        <v>#VALUE!</v>
      </c>
      <c r="L4161" s="1" t="e">
        <f>Items[[#This Row],[合同相对人]]</f>
        <v>#VALUE!</v>
      </c>
      <c r="M4161" s="1" t="e">
        <f>Items[[#This Row],[选商方式]]</f>
        <v>#VALUE!</v>
      </c>
      <c r="N4161" s="1" t="e">
        <f>Items[[#This Row],[地区企业合同编号]]</f>
        <v>#VALUE!</v>
      </c>
      <c r="O4161" s="1" t="e">
        <f>Items[[#This Row],[合同性质]]</f>
        <v>#VALUE!</v>
      </c>
      <c r="P4161" s="1" t="e">
        <f>Items[[#This Row],[资金流向]]</f>
        <v>#VALUE!</v>
      </c>
      <c r="Q4161" s="1" t="e">
        <f>Items[[#This Row],[资金渠道]]</f>
        <v>#VALUE!</v>
      </c>
      <c r="R4161" s="1" t="e">
        <f>Items[[#This Row],[资金渠道子类]]</f>
        <v>#VALUE!</v>
      </c>
      <c r="S4161" s="1" t="e">
        <f>Items[[#This Row],[我方签约单位]]</f>
        <v>#VALUE!</v>
      </c>
      <c r="T4161" s="8" t="e">
        <f>Items[[#This Row],[合同申报时间]]</f>
        <v>#VALUE!</v>
      </c>
      <c r="U4161" s="8" t="e">
        <f>Items[[#This Row],[履行期限(起)]]</f>
        <v>#VALUE!</v>
      </c>
      <c r="V4161" s="8" t="e">
        <f>Items[[#This Row],[履行期限(止)]]</f>
        <v>#VALUE!</v>
      </c>
      <c r="W4161" s="1" t="e">
        <f>Items[[#This Row],[履行状态]]</f>
        <v>#VALUE!</v>
      </c>
      <c r="X4161" s="1" t="e">
        <f>Items[[#This Row],[签约依据]]</f>
        <v>#VALUE!</v>
      </c>
      <c r="Y4161" s="2" t="s">
        <v>52796</v>
      </c>
      <c r="Z4161" s="1" t="str">
        <f>IF(COUNTIF(CIMS关闭台账[分包合同编号],组合表!N4161)&gt;0,"已关闭","/")</f>
        <v>/</v>
      </c>
      <c r="AA4161" s="8" t="e">
        <f>_xlfn.XLOOKUP(表6[[#This Row],[地区企业合同编号]],'CIMS关闭台账'!D:D,'CIMS关闭台账'!K:K,"/")</f>
        <v>#VALUE!</v>
      </c>
      <c r="AB4161" s="2">
        <f>COUNTIF(CIMS分包变更[分包合同编号],组合表!N4161)</f>
        <v>0</v>
      </c>
      <c r="AC4161" s="18" t="e" cm="1">
        <f t="array" ref="AC4161">_xlfn.IFS(
_xlfn.XLOOKUP(N4161,'CMIS分包合同'!N:N,'CMIS分包合同'!V:V,0)&gt;0,_xlfn.XLOOKUP(N4161,'CMIS分包合同'!N:N,'CMIS分包合同'!V:V,0),
_xlfn.XLOOKUP(N4161,'CMIS分包合同'!N:N,'CMIS分包合同'!V:V,0)&lt;=0,_xlfn.XLOOKUP(表6[[#This Row],[地区企业合同编号]],CIMS分包变更[分包合同编号],CIMS分包变更[原分包合同额],"/"))</f>
        <v>#VALUE!</v>
      </c>
      <c r="AD4161" s="18" t="e" cm="1">
        <f t="array" ref="AD4161">_xlfn.IFS(
SUMIFS('CIMS分包变更'!R:R,'CIMS分包变更'!H:H,组合表!N4161)&gt;0,SUMIFS('CIMS分包变更'!R:R,'CIMS分包变更'!H:H,组合表!N4161),
SUMIFS('CIMS分包变更'!R:R,'CIMS分包变更'!H:H,组合表!N4161)&lt;=0,表6[[#This Row],[原合同额(CIMS)]])</f>
        <v>#VALUE!</v>
      </c>
      <c r="AE4161" s="18" t="e" cm="1">
        <f t="array" ref="AE41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61" s="15">
        <f>SUMIFS(累计付款!H:H,累计付款!A:A,"批准",累计付款!K:K,表6[[#This Row],[地区企业合同编号]])</f>
        <v>0</v>
      </c>
      <c r="AG4161" s="16" t="str">
        <f>IFERROR(((表6[[#This Row],[审定金额(CIMS)]]-表6[[#This Row],[原合同额(CIMS)]])/表6[[#This Row],[原合同额(CIMS)]]),"")</f>
        <v/>
      </c>
      <c r="AH4161" s="16" t="str">
        <f>IFERROR((表6[[#This Row],[已付款(CIMS)]]-表6[[#This Row],[审定金额(CIMS)]])/表6[[#This Row],[审定金额(CIMS)]],"")</f>
        <v/>
      </c>
      <c r="AI4161" s="19" t="str">
        <f>IFERROR(表6[[#This Row],[已付款(CIMS)]]-表6[[#This Row],[审定金额(CIMS)]],"")</f>
        <v/>
      </c>
      <c r="AJ4161" s="2" t="e">
        <f>_xlfn.XLOOKUP(TRIM(MID(SUBSTITUTE(表6[[#This Row],[地区企业合同编号]],"-",REPT(" ",99)),50,99)),项目部编码!A:A,项目部编码!C:C)</f>
        <v>#VALUE!</v>
      </c>
      <c r="AK4161" s="2" t="e">
        <f>_xlfn.XLOOKUP(表6[[#This Row],[地区企业合同编号]],CMIS分包合同[分包合同编号],CMIS分包合同[总包合同编号],"")</f>
        <v>#VALUE!</v>
      </c>
      <c r="AL4161" s="2" t="e">
        <f>_xlfn.XLOOKUP(表6[[#This Row],[地区企业合同编号]],CMIS分包合同[分包合同编号],CMIS分包合同[总包合同名称],"/")</f>
        <v>#VALUE!</v>
      </c>
      <c r="AM4161" s="15" t="e">
        <f>_xlfn.XLOOKUP(表6[[#This Row],[总包自编号(CIMS)]],总包合同评审台账!B:B,总包合同评审台账!H:H,"/")</f>
        <v>#VALUE!</v>
      </c>
      <c r="AN4161" s="2">
        <f>IF(COUNTIF(CMIS分包合同[总包合同编号],表6[[#This Row],[总包自编号(CIMS)]])&gt;200,"/",
COUNTIF(CMIS分包合同[总包合同编号],表6[[#This Row],[总包自编号(CIMS)]]))</f>
        <v>0</v>
      </c>
      <c r="AX4161" s="15"/>
      <c r="AY4161" s="2"/>
    </row>
    <row r="4162" spans="1:51">
      <c r="A4162" s="1" t="e">
        <f>Items[[#This Row],[报审序号]]</f>
        <v>#VALUE!</v>
      </c>
      <c r="B4162" s="10" t="e">
        <f>Items[[#This Row],[合同名称]]</f>
        <v>#VALUE!</v>
      </c>
      <c r="C4162" s="1" t="e">
        <f>Items[[#This Row],[合同编号]]</f>
        <v>#VALUE!</v>
      </c>
      <c r="D4162" s="1" t="e">
        <f>Items[[#This Row],[标的金额]]</f>
        <v>#VALUE!</v>
      </c>
      <c r="E4162" s="1" t="e">
        <f>Items[[#This Row],[标的金额币种]]</f>
        <v>#VALUE!</v>
      </c>
      <c r="F4162" s="1" t="e">
        <f>Items[[#This Row],[合同类别]]</f>
        <v>#VALUE!</v>
      </c>
      <c r="G4162" s="1" t="e">
        <f>Items[[#This Row],[合同二级类别]]</f>
        <v>#VALUE!</v>
      </c>
      <c r="H4162" s="1" t="e">
        <f>Items[[#This Row],[合同三级类别]]</f>
        <v>#VALUE!</v>
      </c>
      <c r="I4162" s="8" t="e">
        <f>Items[[#This Row],[签订时间]]</f>
        <v>#VALUE!</v>
      </c>
      <c r="J4162" s="1" t="e">
        <f>Items[[#This Row],[承办部门]]</f>
        <v>#VALUE!</v>
      </c>
      <c r="K4162" s="1" t="e">
        <f>Items[[#This Row],[承办人]]</f>
        <v>#VALUE!</v>
      </c>
      <c r="L4162" s="1" t="e">
        <f>Items[[#This Row],[合同相对人]]</f>
        <v>#VALUE!</v>
      </c>
      <c r="M4162" s="1" t="e">
        <f>Items[[#This Row],[选商方式]]</f>
        <v>#VALUE!</v>
      </c>
      <c r="N4162" s="1" t="e">
        <f>Items[[#This Row],[地区企业合同编号]]</f>
        <v>#VALUE!</v>
      </c>
      <c r="O4162" s="1" t="e">
        <f>Items[[#This Row],[合同性质]]</f>
        <v>#VALUE!</v>
      </c>
      <c r="P4162" s="1" t="e">
        <f>Items[[#This Row],[资金流向]]</f>
        <v>#VALUE!</v>
      </c>
      <c r="Q4162" s="1" t="e">
        <f>Items[[#This Row],[资金渠道]]</f>
        <v>#VALUE!</v>
      </c>
      <c r="R4162" s="1" t="e">
        <f>Items[[#This Row],[资金渠道子类]]</f>
        <v>#VALUE!</v>
      </c>
      <c r="S4162" s="1" t="e">
        <f>Items[[#This Row],[我方签约单位]]</f>
        <v>#VALUE!</v>
      </c>
      <c r="T4162" s="8" t="e">
        <f>Items[[#This Row],[合同申报时间]]</f>
        <v>#VALUE!</v>
      </c>
      <c r="U4162" s="8" t="e">
        <f>Items[[#This Row],[履行期限(起)]]</f>
        <v>#VALUE!</v>
      </c>
      <c r="V4162" s="8" t="e">
        <f>Items[[#This Row],[履行期限(止)]]</f>
        <v>#VALUE!</v>
      </c>
      <c r="W4162" s="1" t="e">
        <f>Items[[#This Row],[履行状态]]</f>
        <v>#VALUE!</v>
      </c>
      <c r="X4162" s="1" t="e">
        <f>Items[[#This Row],[签约依据]]</f>
        <v>#VALUE!</v>
      </c>
      <c r="Y4162" s="2" t="s">
        <v>52796</v>
      </c>
      <c r="Z4162" s="1" t="str">
        <f>IF(COUNTIF(CIMS关闭台账[分包合同编号],组合表!N4162)&gt;0,"已关闭","/")</f>
        <v>/</v>
      </c>
      <c r="AA4162" s="8" t="e">
        <f>_xlfn.XLOOKUP(表6[[#This Row],[地区企业合同编号]],'CIMS关闭台账'!D:D,'CIMS关闭台账'!K:K,"/")</f>
        <v>#VALUE!</v>
      </c>
      <c r="AB4162" s="2">
        <f>COUNTIF(CIMS分包变更[分包合同编号],组合表!N4162)</f>
        <v>0</v>
      </c>
      <c r="AC4162" s="18" t="e" cm="1">
        <f t="array" ref="AC4162">_xlfn.IFS(
_xlfn.XLOOKUP(N4162,'CMIS分包合同'!N:N,'CMIS分包合同'!V:V,0)&gt;0,_xlfn.XLOOKUP(N4162,'CMIS分包合同'!N:N,'CMIS分包合同'!V:V,0),
_xlfn.XLOOKUP(N4162,'CMIS分包合同'!N:N,'CMIS分包合同'!V:V,0)&lt;=0,_xlfn.XLOOKUP(表6[[#This Row],[地区企业合同编号]],CIMS分包变更[分包合同编号],CIMS分包变更[原分包合同额],"/"))</f>
        <v>#VALUE!</v>
      </c>
      <c r="AD4162" s="18" t="e" cm="1">
        <f t="array" ref="AD4162">_xlfn.IFS(
SUMIFS('CIMS分包变更'!R:R,'CIMS分包变更'!H:H,组合表!N4162)&gt;0,SUMIFS('CIMS分包变更'!R:R,'CIMS分包变更'!H:H,组合表!N4162),
SUMIFS('CIMS分包变更'!R:R,'CIMS分包变更'!H:H,组合表!N4162)&lt;=0,表6[[#This Row],[原合同额(CIMS)]])</f>
        <v>#VALUE!</v>
      </c>
      <c r="AE4162" s="18" t="e" cm="1">
        <f t="array" ref="AE41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62" s="15">
        <f>SUMIFS(累计付款!H:H,累计付款!A:A,"批准",累计付款!K:K,表6[[#This Row],[地区企业合同编号]])</f>
        <v>0</v>
      </c>
      <c r="AG4162" s="16" t="str">
        <f>IFERROR(((表6[[#This Row],[审定金额(CIMS)]]-表6[[#This Row],[原合同额(CIMS)]])/表6[[#This Row],[原合同额(CIMS)]]),"")</f>
        <v/>
      </c>
      <c r="AH4162" s="16" t="str">
        <f>IFERROR((表6[[#This Row],[已付款(CIMS)]]-表6[[#This Row],[审定金额(CIMS)]])/表6[[#This Row],[审定金额(CIMS)]],"")</f>
        <v/>
      </c>
      <c r="AI4162" s="19" t="str">
        <f>IFERROR(表6[[#This Row],[已付款(CIMS)]]-表6[[#This Row],[审定金额(CIMS)]],"")</f>
        <v/>
      </c>
      <c r="AJ4162" s="2" t="e">
        <f>_xlfn.XLOOKUP(TRIM(MID(SUBSTITUTE(表6[[#This Row],[地区企业合同编号]],"-",REPT(" ",99)),50,99)),项目部编码!A:A,项目部编码!C:C)</f>
        <v>#VALUE!</v>
      </c>
      <c r="AK4162" s="2" t="e">
        <f>_xlfn.XLOOKUP(表6[[#This Row],[地区企业合同编号]],CMIS分包合同[分包合同编号],CMIS分包合同[总包合同编号],"")</f>
        <v>#VALUE!</v>
      </c>
      <c r="AL4162" s="2" t="e">
        <f>_xlfn.XLOOKUP(表6[[#This Row],[地区企业合同编号]],CMIS分包合同[分包合同编号],CMIS分包合同[总包合同名称],"/")</f>
        <v>#VALUE!</v>
      </c>
      <c r="AM4162" s="15" t="e">
        <f>_xlfn.XLOOKUP(表6[[#This Row],[总包自编号(CIMS)]],总包合同评审台账!B:B,总包合同评审台账!H:H,"/")</f>
        <v>#VALUE!</v>
      </c>
      <c r="AN4162" s="2">
        <f>IF(COUNTIF(CMIS分包合同[总包合同编号],表6[[#This Row],[总包自编号(CIMS)]])&gt;200,"/",
COUNTIF(CMIS分包合同[总包合同编号],表6[[#This Row],[总包自编号(CIMS)]]))</f>
        <v>0</v>
      </c>
      <c r="AX4162" s="15"/>
      <c r="AY4162" s="2"/>
    </row>
    <row r="4163" spans="1:51">
      <c r="A4163" s="1" t="e">
        <f>Items[[#This Row],[报审序号]]</f>
        <v>#VALUE!</v>
      </c>
      <c r="B4163" s="10" t="e">
        <f>Items[[#This Row],[合同名称]]</f>
        <v>#VALUE!</v>
      </c>
      <c r="C4163" s="1" t="e">
        <f>Items[[#This Row],[合同编号]]</f>
        <v>#VALUE!</v>
      </c>
      <c r="D4163" s="1" t="e">
        <f>Items[[#This Row],[标的金额]]</f>
        <v>#VALUE!</v>
      </c>
      <c r="E4163" s="1" t="e">
        <f>Items[[#This Row],[标的金额币种]]</f>
        <v>#VALUE!</v>
      </c>
      <c r="F4163" s="1" t="e">
        <f>Items[[#This Row],[合同类别]]</f>
        <v>#VALUE!</v>
      </c>
      <c r="G4163" s="1" t="e">
        <f>Items[[#This Row],[合同二级类别]]</f>
        <v>#VALUE!</v>
      </c>
      <c r="H4163" s="1" t="e">
        <f>Items[[#This Row],[合同三级类别]]</f>
        <v>#VALUE!</v>
      </c>
      <c r="I4163" s="8" t="e">
        <f>Items[[#This Row],[签订时间]]</f>
        <v>#VALUE!</v>
      </c>
      <c r="J4163" s="1" t="e">
        <f>Items[[#This Row],[承办部门]]</f>
        <v>#VALUE!</v>
      </c>
      <c r="K4163" s="1" t="e">
        <f>Items[[#This Row],[承办人]]</f>
        <v>#VALUE!</v>
      </c>
      <c r="L4163" s="1" t="e">
        <f>Items[[#This Row],[合同相对人]]</f>
        <v>#VALUE!</v>
      </c>
      <c r="M4163" s="1" t="e">
        <f>Items[[#This Row],[选商方式]]</f>
        <v>#VALUE!</v>
      </c>
      <c r="N4163" s="1" t="e">
        <f>Items[[#This Row],[地区企业合同编号]]</f>
        <v>#VALUE!</v>
      </c>
      <c r="O4163" s="1" t="e">
        <f>Items[[#This Row],[合同性质]]</f>
        <v>#VALUE!</v>
      </c>
      <c r="P4163" s="1" t="e">
        <f>Items[[#This Row],[资金流向]]</f>
        <v>#VALUE!</v>
      </c>
      <c r="Q4163" s="1" t="e">
        <f>Items[[#This Row],[资金渠道]]</f>
        <v>#VALUE!</v>
      </c>
      <c r="R4163" s="1" t="e">
        <f>Items[[#This Row],[资金渠道子类]]</f>
        <v>#VALUE!</v>
      </c>
      <c r="S4163" s="1" t="e">
        <f>Items[[#This Row],[我方签约单位]]</f>
        <v>#VALUE!</v>
      </c>
      <c r="T4163" s="8" t="e">
        <f>Items[[#This Row],[合同申报时间]]</f>
        <v>#VALUE!</v>
      </c>
      <c r="U4163" s="8" t="e">
        <f>Items[[#This Row],[履行期限(起)]]</f>
        <v>#VALUE!</v>
      </c>
      <c r="V4163" s="8" t="e">
        <f>Items[[#This Row],[履行期限(止)]]</f>
        <v>#VALUE!</v>
      </c>
      <c r="W4163" s="1" t="e">
        <f>Items[[#This Row],[履行状态]]</f>
        <v>#VALUE!</v>
      </c>
      <c r="X4163" s="1" t="e">
        <f>Items[[#This Row],[签约依据]]</f>
        <v>#VALUE!</v>
      </c>
      <c r="Y4163" s="2" t="s">
        <v>52796</v>
      </c>
      <c r="Z4163" s="1" t="str">
        <f>IF(COUNTIF(CIMS关闭台账[分包合同编号],组合表!N4163)&gt;0,"已关闭","/")</f>
        <v>/</v>
      </c>
      <c r="AA4163" s="8" t="e">
        <f>_xlfn.XLOOKUP(表6[[#This Row],[地区企业合同编号]],'CIMS关闭台账'!D:D,'CIMS关闭台账'!K:K,"/")</f>
        <v>#VALUE!</v>
      </c>
      <c r="AB4163" s="2">
        <f>COUNTIF(CIMS分包变更[分包合同编号],组合表!N4163)</f>
        <v>0</v>
      </c>
      <c r="AC4163" s="18" t="e" cm="1">
        <f t="array" ref="AC4163">_xlfn.IFS(
_xlfn.XLOOKUP(N4163,'CMIS分包合同'!N:N,'CMIS分包合同'!V:V,0)&gt;0,_xlfn.XLOOKUP(N4163,'CMIS分包合同'!N:N,'CMIS分包合同'!V:V,0),
_xlfn.XLOOKUP(N4163,'CMIS分包合同'!N:N,'CMIS分包合同'!V:V,0)&lt;=0,_xlfn.XLOOKUP(表6[[#This Row],[地区企业合同编号]],CIMS分包变更[分包合同编号],CIMS分包变更[原分包合同额],"/"))</f>
        <v>#VALUE!</v>
      </c>
      <c r="AD4163" s="18" t="e" cm="1">
        <f t="array" ref="AD4163">_xlfn.IFS(
SUMIFS('CIMS分包变更'!R:R,'CIMS分包变更'!H:H,组合表!N4163)&gt;0,SUMIFS('CIMS分包变更'!R:R,'CIMS分包变更'!H:H,组合表!N4163),
SUMIFS('CIMS分包变更'!R:R,'CIMS分包变更'!H:H,组合表!N4163)&lt;=0,表6[[#This Row],[原合同额(CIMS)]])</f>
        <v>#VALUE!</v>
      </c>
      <c r="AE4163" s="18" t="e" cm="1">
        <f t="array" ref="AE41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63" s="15">
        <f>SUMIFS(累计付款!H:H,累计付款!A:A,"批准",累计付款!K:K,表6[[#This Row],[地区企业合同编号]])</f>
        <v>0</v>
      </c>
      <c r="AG4163" s="16" t="str">
        <f>IFERROR(((表6[[#This Row],[审定金额(CIMS)]]-表6[[#This Row],[原合同额(CIMS)]])/表6[[#This Row],[原合同额(CIMS)]]),"")</f>
        <v/>
      </c>
      <c r="AH4163" s="16" t="str">
        <f>IFERROR((表6[[#This Row],[已付款(CIMS)]]-表6[[#This Row],[审定金额(CIMS)]])/表6[[#This Row],[审定金额(CIMS)]],"")</f>
        <v/>
      </c>
      <c r="AI4163" s="19" t="str">
        <f>IFERROR(表6[[#This Row],[已付款(CIMS)]]-表6[[#This Row],[审定金额(CIMS)]],"")</f>
        <v/>
      </c>
      <c r="AJ4163" s="2" t="e">
        <f>_xlfn.XLOOKUP(TRIM(MID(SUBSTITUTE(表6[[#This Row],[地区企业合同编号]],"-",REPT(" ",99)),50,99)),项目部编码!A:A,项目部编码!C:C)</f>
        <v>#VALUE!</v>
      </c>
      <c r="AK4163" s="2" t="e">
        <f>_xlfn.XLOOKUP(表6[[#This Row],[地区企业合同编号]],CMIS分包合同[分包合同编号],CMIS分包合同[总包合同编号],"")</f>
        <v>#VALUE!</v>
      </c>
      <c r="AL4163" s="2" t="e">
        <f>_xlfn.XLOOKUP(表6[[#This Row],[地区企业合同编号]],CMIS分包合同[分包合同编号],CMIS分包合同[总包合同名称],"/")</f>
        <v>#VALUE!</v>
      </c>
      <c r="AM4163" s="15" t="e">
        <f>_xlfn.XLOOKUP(表6[[#This Row],[总包自编号(CIMS)]],总包合同评审台账!B:B,总包合同评审台账!H:H,"/")</f>
        <v>#VALUE!</v>
      </c>
      <c r="AN4163" s="2">
        <f>IF(COUNTIF(CMIS分包合同[总包合同编号],表6[[#This Row],[总包自编号(CIMS)]])&gt;200,"/",
COUNTIF(CMIS分包合同[总包合同编号],表6[[#This Row],[总包自编号(CIMS)]]))</f>
        <v>0</v>
      </c>
      <c r="AX4163" s="15"/>
      <c r="AY4163" s="2"/>
    </row>
    <row r="4164" spans="1:51">
      <c r="A4164" s="1" t="e">
        <f>Items[[#This Row],[报审序号]]</f>
        <v>#VALUE!</v>
      </c>
      <c r="B4164" s="10" t="e">
        <f>Items[[#This Row],[合同名称]]</f>
        <v>#VALUE!</v>
      </c>
      <c r="C4164" s="1" t="e">
        <f>Items[[#This Row],[合同编号]]</f>
        <v>#VALUE!</v>
      </c>
      <c r="D4164" s="1" t="e">
        <f>Items[[#This Row],[标的金额]]</f>
        <v>#VALUE!</v>
      </c>
      <c r="E4164" s="1" t="e">
        <f>Items[[#This Row],[标的金额币种]]</f>
        <v>#VALUE!</v>
      </c>
      <c r="F4164" s="1" t="e">
        <f>Items[[#This Row],[合同类别]]</f>
        <v>#VALUE!</v>
      </c>
      <c r="G4164" s="1" t="e">
        <f>Items[[#This Row],[合同二级类别]]</f>
        <v>#VALUE!</v>
      </c>
      <c r="H4164" s="1" t="e">
        <f>Items[[#This Row],[合同三级类别]]</f>
        <v>#VALUE!</v>
      </c>
      <c r="I4164" s="8" t="e">
        <f>Items[[#This Row],[签订时间]]</f>
        <v>#VALUE!</v>
      </c>
      <c r="J4164" s="1" t="e">
        <f>Items[[#This Row],[承办部门]]</f>
        <v>#VALUE!</v>
      </c>
      <c r="K4164" s="1" t="e">
        <f>Items[[#This Row],[承办人]]</f>
        <v>#VALUE!</v>
      </c>
      <c r="L4164" s="1" t="e">
        <f>Items[[#This Row],[合同相对人]]</f>
        <v>#VALUE!</v>
      </c>
      <c r="M4164" s="1" t="e">
        <f>Items[[#This Row],[选商方式]]</f>
        <v>#VALUE!</v>
      </c>
      <c r="N4164" s="1" t="e">
        <f>Items[[#This Row],[地区企业合同编号]]</f>
        <v>#VALUE!</v>
      </c>
      <c r="O4164" s="1" t="e">
        <f>Items[[#This Row],[合同性质]]</f>
        <v>#VALUE!</v>
      </c>
      <c r="P4164" s="1" t="e">
        <f>Items[[#This Row],[资金流向]]</f>
        <v>#VALUE!</v>
      </c>
      <c r="Q4164" s="1" t="e">
        <f>Items[[#This Row],[资金渠道]]</f>
        <v>#VALUE!</v>
      </c>
      <c r="R4164" s="1" t="e">
        <f>Items[[#This Row],[资金渠道子类]]</f>
        <v>#VALUE!</v>
      </c>
      <c r="S4164" s="1" t="e">
        <f>Items[[#This Row],[我方签约单位]]</f>
        <v>#VALUE!</v>
      </c>
      <c r="T4164" s="8" t="e">
        <f>Items[[#This Row],[合同申报时间]]</f>
        <v>#VALUE!</v>
      </c>
      <c r="U4164" s="8" t="e">
        <f>Items[[#This Row],[履行期限(起)]]</f>
        <v>#VALUE!</v>
      </c>
      <c r="V4164" s="8" t="e">
        <f>Items[[#This Row],[履行期限(止)]]</f>
        <v>#VALUE!</v>
      </c>
      <c r="W4164" s="1" t="e">
        <f>Items[[#This Row],[履行状态]]</f>
        <v>#VALUE!</v>
      </c>
      <c r="X4164" s="1" t="e">
        <f>Items[[#This Row],[签约依据]]</f>
        <v>#VALUE!</v>
      </c>
      <c r="Y4164" s="2" t="s">
        <v>52796</v>
      </c>
      <c r="Z4164" s="1" t="str">
        <f>IF(COUNTIF(CIMS关闭台账[分包合同编号],组合表!N4164)&gt;0,"已关闭","/")</f>
        <v>/</v>
      </c>
      <c r="AA4164" s="8" t="e">
        <f>_xlfn.XLOOKUP(表6[[#This Row],[地区企业合同编号]],'CIMS关闭台账'!D:D,'CIMS关闭台账'!K:K,"/")</f>
        <v>#VALUE!</v>
      </c>
      <c r="AB4164" s="2">
        <f>COUNTIF(CIMS分包变更[分包合同编号],组合表!N4164)</f>
        <v>0</v>
      </c>
      <c r="AC4164" s="18" t="e" cm="1">
        <f t="array" ref="AC4164">_xlfn.IFS(
_xlfn.XLOOKUP(N4164,'CMIS分包合同'!N:N,'CMIS分包合同'!V:V,0)&gt;0,_xlfn.XLOOKUP(N4164,'CMIS分包合同'!N:N,'CMIS分包合同'!V:V,0),
_xlfn.XLOOKUP(N4164,'CMIS分包合同'!N:N,'CMIS分包合同'!V:V,0)&lt;=0,_xlfn.XLOOKUP(表6[[#This Row],[地区企业合同编号]],CIMS分包变更[分包合同编号],CIMS分包变更[原分包合同额],"/"))</f>
        <v>#VALUE!</v>
      </c>
      <c r="AD4164" s="18" t="e" cm="1">
        <f t="array" ref="AD4164">_xlfn.IFS(
SUMIFS('CIMS分包变更'!R:R,'CIMS分包变更'!H:H,组合表!N4164)&gt;0,SUMIFS('CIMS分包变更'!R:R,'CIMS分包变更'!H:H,组合表!N4164),
SUMIFS('CIMS分包变更'!R:R,'CIMS分包变更'!H:H,组合表!N4164)&lt;=0,表6[[#This Row],[原合同额(CIMS)]])</f>
        <v>#VALUE!</v>
      </c>
      <c r="AE4164" s="18" t="e" cm="1">
        <f t="array" ref="AE41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64" s="15">
        <f>SUMIFS(累计付款!H:H,累计付款!A:A,"批准",累计付款!K:K,表6[[#This Row],[地区企业合同编号]])</f>
        <v>0</v>
      </c>
      <c r="AG4164" s="16" t="str">
        <f>IFERROR(((表6[[#This Row],[审定金额(CIMS)]]-表6[[#This Row],[原合同额(CIMS)]])/表6[[#This Row],[原合同额(CIMS)]]),"")</f>
        <v/>
      </c>
      <c r="AH4164" s="16" t="str">
        <f>IFERROR((表6[[#This Row],[已付款(CIMS)]]-表6[[#This Row],[审定金额(CIMS)]])/表6[[#This Row],[审定金额(CIMS)]],"")</f>
        <v/>
      </c>
      <c r="AI4164" s="19" t="str">
        <f>IFERROR(表6[[#This Row],[已付款(CIMS)]]-表6[[#This Row],[审定金额(CIMS)]],"")</f>
        <v/>
      </c>
      <c r="AJ4164" s="2" t="e">
        <f>_xlfn.XLOOKUP(TRIM(MID(SUBSTITUTE(表6[[#This Row],[地区企业合同编号]],"-",REPT(" ",99)),50,99)),项目部编码!A:A,项目部编码!C:C)</f>
        <v>#VALUE!</v>
      </c>
      <c r="AK4164" s="2" t="e">
        <f>_xlfn.XLOOKUP(表6[[#This Row],[地区企业合同编号]],CMIS分包合同[分包合同编号],CMIS分包合同[总包合同编号],"")</f>
        <v>#VALUE!</v>
      </c>
      <c r="AL4164" s="2" t="e">
        <f>_xlfn.XLOOKUP(表6[[#This Row],[地区企业合同编号]],CMIS分包合同[分包合同编号],CMIS分包合同[总包合同名称],"/")</f>
        <v>#VALUE!</v>
      </c>
      <c r="AM4164" s="15" t="e">
        <f>_xlfn.XLOOKUP(表6[[#This Row],[总包自编号(CIMS)]],总包合同评审台账!B:B,总包合同评审台账!H:H,"/")</f>
        <v>#VALUE!</v>
      </c>
      <c r="AN4164" s="2">
        <f>IF(COUNTIF(CMIS分包合同[总包合同编号],表6[[#This Row],[总包自编号(CIMS)]])&gt;200,"/",
COUNTIF(CMIS分包合同[总包合同编号],表6[[#This Row],[总包自编号(CIMS)]]))</f>
        <v>0</v>
      </c>
      <c r="AX4164" s="15"/>
      <c r="AY4164" s="2"/>
    </row>
    <row r="4165" spans="1:51">
      <c r="A4165" s="1" t="e">
        <f>Items[[#This Row],[报审序号]]</f>
        <v>#VALUE!</v>
      </c>
      <c r="B4165" s="10" t="e">
        <f>Items[[#This Row],[合同名称]]</f>
        <v>#VALUE!</v>
      </c>
      <c r="C4165" s="1" t="e">
        <f>Items[[#This Row],[合同编号]]</f>
        <v>#VALUE!</v>
      </c>
      <c r="D4165" s="1" t="e">
        <f>Items[[#This Row],[标的金额]]</f>
        <v>#VALUE!</v>
      </c>
      <c r="E4165" s="1" t="e">
        <f>Items[[#This Row],[标的金额币种]]</f>
        <v>#VALUE!</v>
      </c>
      <c r="F4165" s="1" t="e">
        <f>Items[[#This Row],[合同类别]]</f>
        <v>#VALUE!</v>
      </c>
      <c r="G4165" s="1" t="e">
        <f>Items[[#This Row],[合同二级类别]]</f>
        <v>#VALUE!</v>
      </c>
      <c r="H4165" s="1" t="e">
        <f>Items[[#This Row],[合同三级类别]]</f>
        <v>#VALUE!</v>
      </c>
      <c r="I4165" s="8" t="e">
        <f>Items[[#This Row],[签订时间]]</f>
        <v>#VALUE!</v>
      </c>
      <c r="J4165" s="1" t="e">
        <f>Items[[#This Row],[承办部门]]</f>
        <v>#VALUE!</v>
      </c>
      <c r="K4165" s="1" t="e">
        <f>Items[[#This Row],[承办人]]</f>
        <v>#VALUE!</v>
      </c>
      <c r="L4165" s="1" t="e">
        <f>Items[[#This Row],[合同相对人]]</f>
        <v>#VALUE!</v>
      </c>
      <c r="M4165" s="1" t="e">
        <f>Items[[#This Row],[选商方式]]</f>
        <v>#VALUE!</v>
      </c>
      <c r="N4165" s="1" t="e">
        <f>Items[[#This Row],[地区企业合同编号]]</f>
        <v>#VALUE!</v>
      </c>
      <c r="O4165" s="1" t="e">
        <f>Items[[#This Row],[合同性质]]</f>
        <v>#VALUE!</v>
      </c>
      <c r="P4165" s="1" t="e">
        <f>Items[[#This Row],[资金流向]]</f>
        <v>#VALUE!</v>
      </c>
      <c r="Q4165" s="1" t="e">
        <f>Items[[#This Row],[资金渠道]]</f>
        <v>#VALUE!</v>
      </c>
      <c r="R4165" s="1" t="e">
        <f>Items[[#This Row],[资金渠道子类]]</f>
        <v>#VALUE!</v>
      </c>
      <c r="S4165" s="1" t="e">
        <f>Items[[#This Row],[我方签约单位]]</f>
        <v>#VALUE!</v>
      </c>
      <c r="T4165" s="8" t="e">
        <f>Items[[#This Row],[合同申报时间]]</f>
        <v>#VALUE!</v>
      </c>
      <c r="U4165" s="8" t="e">
        <f>Items[[#This Row],[履行期限(起)]]</f>
        <v>#VALUE!</v>
      </c>
      <c r="V4165" s="8" t="e">
        <f>Items[[#This Row],[履行期限(止)]]</f>
        <v>#VALUE!</v>
      </c>
      <c r="W4165" s="1" t="e">
        <f>Items[[#This Row],[履行状态]]</f>
        <v>#VALUE!</v>
      </c>
      <c r="X4165" s="1" t="e">
        <f>Items[[#This Row],[签约依据]]</f>
        <v>#VALUE!</v>
      </c>
      <c r="Y4165" s="2" t="s">
        <v>52796</v>
      </c>
      <c r="Z4165" s="1" t="str">
        <f>IF(COUNTIF(CIMS关闭台账[分包合同编号],组合表!N4165)&gt;0,"已关闭","/")</f>
        <v>/</v>
      </c>
      <c r="AA4165" s="8" t="e">
        <f>_xlfn.XLOOKUP(表6[[#This Row],[地区企业合同编号]],'CIMS关闭台账'!D:D,'CIMS关闭台账'!K:K,"/")</f>
        <v>#VALUE!</v>
      </c>
      <c r="AB4165" s="2">
        <f>COUNTIF(CIMS分包变更[分包合同编号],组合表!N4165)</f>
        <v>0</v>
      </c>
      <c r="AC4165" s="18" t="e" cm="1">
        <f t="array" ref="AC4165">_xlfn.IFS(
_xlfn.XLOOKUP(N4165,'CMIS分包合同'!N:N,'CMIS分包合同'!V:V,0)&gt;0,_xlfn.XLOOKUP(N4165,'CMIS分包合同'!N:N,'CMIS分包合同'!V:V,0),
_xlfn.XLOOKUP(N4165,'CMIS分包合同'!N:N,'CMIS分包合同'!V:V,0)&lt;=0,_xlfn.XLOOKUP(表6[[#This Row],[地区企业合同编号]],CIMS分包变更[分包合同编号],CIMS分包变更[原分包合同额],"/"))</f>
        <v>#VALUE!</v>
      </c>
      <c r="AD4165" s="18" t="e" cm="1">
        <f t="array" ref="AD4165">_xlfn.IFS(
SUMIFS('CIMS分包变更'!R:R,'CIMS分包变更'!H:H,组合表!N4165)&gt;0,SUMIFS('CIMS分包变更'!R:R,'CIMS分包变更'!H:H,组合表!N4165),
SUMIFS('CIMS分包变更'!R:R,'CIMS分包变更'!H:H,组合表!N4165)&lt;=0,表6[[#This Row],[原合同额(CIMS)]])</f>
        <v>#VALUE!</v>
      </c>
      <c r="AE4165" s="18" t="e" cm="1">
        <f t="array" ref="AE41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65" s="15">
        <f>SUMIFS(累计付款!H:H,累计付款!A:A,"批准",累计付款!K:K,表6[[#This Row],[地区企业合同编号]])</f>
        <v>0</v>
      </c>
      <c r="AG4165" s="16" t="str">
        <f>IFERROR(((表6[[#This Row],[审定金额(CIMS)]]-表6[[#This Row],[原合同额(CIMS)]])/表6[[#This Row],[原合同额(CIMS)]]),"")</f>
        <v/>
      </c>
      <c r="AH4165" s="16" t="str">
        <f>IFERROR((表6[[#This Row],[已付款(CIMS)]]-表6[[#This Row],[审定金额(CIMS)]])/表6[[#This Row],[审定金额(CIMS)]],"")</f>
        <v/>
      </c>
      <c r="AI4165" s="19" t="str">
        <f>IFERROR(表6[[#This Row],[已付款(CIMS)]]-表6[[#This Row],[审定金额(CIMS)]],"")</f>
        <v/>
      </c>
      <c r="AJ4165" s="2" t="e">
        <f>_xlfn.XLOOKUP(TRIM(MID(SUBSTITUTE(表6[[#This Row],[地区企业合同编号]],"-",REPT(" ",99)),50,99)),项目部编码!A:A,项目部编码!C:C)</f>
        <v>#VALUE!</v>
      </c>
      <c r="AK4165" s="2" t="e">
        <f>_xlfn.XLOOKUP(表6[[#This Row],[地区企业合同编号]],CMIS分包合同[分包合同编号],CMIS分包合同[总包合同编号],"")</f>
        <v>#VALUE!</v>
      </c>
      <c r="AL4165" s="2" t="e">
        <f>_xlfn.XLOOKUP(表6[[#This Row],[地区企业合同编号]],CMIS分包合同[分包合同编号],CMIS分包合同[总包合同名称],"/")</f>
        <v>#VALUE!</v>
      </c>
      <c r="AM4165" s="15" t="e">
        <f>_xlfn.XLOOKUP(表6[[#This Row],[总包自编号(CIMS)]],总包合同评审台账!B:B,总包合同评审台账!H:H,"/")</f>
        <v>#VALUE!</v>
      </c>
      <c r="AN4165" s="2">
        <f>IF(COUNTIF(CMIS分包合同[总包合同编号],表6[[#This Row],[总包自编号(CIMS)]])&gt;200,"/",
COUNTIF(CMIS分包合同[总包合同编号],表6[[#This Row],[总包自编号(CIMS)]]))</f>
        <v>0</v>
      </c>
      <c r="AX4165" s="15"/>
      <c r="AY4165" s="2"/>
    </row>
    <row r="4166" spans="1:51">
      <c r="A4166" s="1" t="e">
        <f>Items[[#This Row],[报审序号]]</f>
        <v>#VALUE!</v>
      </c>
      <c r="B4166" s="10" t="e">
        <f>Items[[#This Row],[合同名称]]</f>
        <v>#VALUE!</v>
      </c>
      <c r="C4166" s="1" t="e">
        <f>Items[[#This Row],[合同编号]]</f>
        <v>#VALUE!</v>
      </c>
      <c r="D4166" s="1" t="e">
        <f>Items[[#This Row],[标的金额]]</f>
        <v>#VALUE!</v>
      </c>
      <c r="E4166" s="1" t="e">
        <f>Items[[#This Row],[标的金额币种]]</f>
        <v>#VALUE!</v>
      </c>
      <c r="F4166" s="1" t="e">
        <f>Items[[#This Row],[合同类别]]</f>
        <v>#VALUE!</v>
      </c>
      <c r="G4166" s="1" t="e">
        <f>Items[[#This Row],[合同二级类别]]</f>
        <v>#VALUE!</v>
      </c>
      <c r="H4166" s="1" t="e">
        <f>Items[[#This Row],[合同三级类别]]</f>
        <v>#VALUE!</v>
      </c>
      <c r="I4166" s="8" t="e">
        <f>Items[[#This Row],[签订时间]]</f>
        <v>#VALUE!</v>
      </c>
      <c r="J4166" s="1" t="e">
        <f>Items[[#This Row],[承办部门]]</f>
        <v>#VALUE!</v>
      </c>
      <c r="K4166" s="1" t="e">
        <f>Items[[#This Row],[承办人]]</f>
        <v>#VALUE!</v>
      </c>
      <c r="L4166" s="1" t="e">
        <f>Items[[#This Row],[合同相对人]]</f>
        <v>#VALUE!</v>
      </c>
      <c r="M4166" s="1" t="e">
        <f>Items[[#This Row],[选商方式]]</f>
        <v>#VALUE!</v>
      </c>
      <c r="N4166" s="1" t="e">
        <f>Items[[#This Row],[地区企业合同编号]]</f>
        <v>#VALUE!</v>
      </c>
      <c r="O4166" s="1" t="e">
        <f>Items[[#This Row],[合同性质]]</f>
        <v>#VALUE!</v>
      </c>
      <c r="P4166" s="1" t="e">
        <f>Items[[#This Row],[资金流向]]</f>
        <v>#VALUE!</v>
      </c>
      <c r="Q4166" s="1" t="e">
        <f>Items[[#This Row],[资金渠道]]</f>
        <v>#VALUE!</v>
      </c>
      <c r="R4166" s="1" t="e">
        <f>Items[[#This Row],[资金渠道子类]]</f>
        <v>#VALUE!</v>
      </c>
      <c r="S4166" s="1" t="e">
        <f>Items[[#This Row],[我方签约单位]]</f>
        <v>#VALUE!</v>
      </c>
      <c r="T4166" s="8" t="e">
        <f>Items[[#This Row],[合同申报时间]]</f>
        <v>#VALUE!</v>
      </c>
      <c r="U4166" s="8" t="e">
        <f>Items[[#This Row],[履行期限(起)]]</f>
        <v>#VALUE!</v>
      </c>
      <c r="V4166" s="8" t="e">
        <f>Items[[#This Row],[履行期限(止)]]</f>
        <v>#VALUE!</v>
      </c>
      <c r="W4166" s="1" t="e">
        <f>Items[[#This Row],[履行状态]]</f>
        <v>#VALUE!</v>
      </c>
      <c r="X4166" s="1" t="e">
        <f>Items[[#This Row],[签约依据]]</f>
        <v>#VALUE!</v>
      </c>
      <c r="Y4166" s="2" t="s">
        <v>52796</v>
      </c>
      <c r="Z4166" s="1" t="str">
        <f>IF(COUNTIF(CIMS关闭台账[分包合同编号],组合表!N4166)&gt;0,"已关闭","/")</f>
        <v>/</v>
      </c>
      <c r="AA4166" s="8" t="e">
        <f>_xlfn.XLOOKUP(表6[[#This Row],[地区企业合同编号]],'CIMS关闭台账'!D:D,'CIMS关闭台账'!K:K,"/")</f>
        <v>#VALUE!</v>
      </c>
      <c r="AB4166" s="2">
        <f>COUNTIF(CIMS分包变更[分包合同编号],组合表!N4166)</f>
        <v>0</v>
      </c>
      <c r="AC4166" s="18" t="e" cm="1">
        <f t="array" ref="AC4166">_xlfn.IFS(
_xlfn.XLOOKUP(N4166,'CMIS分包合同'!N:N,'CMIS分包合同'!V:V,0)&gt;0,_xlfn.XLOOKUP(N4166,'CMIS分包合同'!N:N,'CMIS分包合同'!V:V,0),
_xlfn.XLOOKUP(N4166,'CMIS分包合同'!N:N,'CMIS分包合同'!V:V,0)&lt;=0,_xlfn.XLOOKUP(表6[[#This Row],[地区企业合同编号]],CIMS分包变更[分包合同编号],CIMS分包变更[原分包合同额],"/"))</f>
        <v>#VALUE!</v>
      </c>
      <c r="AD4166" s="18" t="e" cm="1">
        <f t="array" ref="AD4166">_xlfn.IFS(
SUMIFS('CIMS分包变更'!R:R,'CIMS分包变更'!H:H,组合表!N4166)&gt;0,SUMIFS('CIMS分包变更'!R:R,'CIMS分包变更'!H:H,组合表!N4166),
SUMIFS('CIMS分包变更'!R:R,'CIMS分包变更'!H:H,组合表!N4166)&lt;=0,表6[[#This Row],[原合同额(CIMS)]])</f>
        <v>#VALUE!</v>
      </c>
      <c r="AE4166" s="18" t="e" cm="1">
        <f t="array" ref="AE41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66" s="15">
        <f>SUMIFS(累计付款!H:H,累计付款!A:A,"批准",累计付款!K:K,表6[[#This Row],[地区企业合同编号]])</f>
        <v>0</v>
      </c>
      <c r="AG4166" s="16" t="str">
        <f>IFERROR(((表6[[#This Row],[审定金额(CIMS)]]-表6[[#This Row],[原合同额(CIMS)]])/表6[[#This Row],[原合同额(CIMS)]]),"")</f>
        <v/>
      </c>
      <c r="AH4166" s="16" t="str">
        <f>IFERROR((表6[[#This Row],[已付款(CIMS)]]-表6[[#This Row],[审定金额(CIMS)]])/表6[[#This Row],[审定金额(CIMS)]],"")</f>
        <v/>
      </c>
      <c r="AI4166" s="19" t="str">
        <f>IFERROR(表6[[#This Row],[已付款(CIMS)]]-表6[[#This Row],[审定金额(CIMS)]],"")</f>
        <v/>
      </c>
      <c r="AJ4166" s="2" t="e">
        <f>_xlfn.XLOOKUP(TRIM(MID(SUBSTITUTE(表6[[#This Row],[地区企业合同编号]],"-",REPT(" ",99)),50,99)),项目部编码!A:A,项目部编码!C:C)</f>
        <v>#VALUE!</v>
      </c>
      <c r="AK4166" s="2" t="e">
        <f>_xlfn.XLOOKUP(表6[[#This Row],[地区企业合同编号]],CMIS分包合同[分包合同编号],CMIS分包合同[总包合同编号],"")</f>
        <v>#VALUE!</v>
      </c>
      <c r="AL4166" s="2" t="e">
        <f>_xlfn.XLOOKUP(表6[[#This Row],[地区企业合同编号]],CMIS分包合同[分包合同编号],CMIS分包合同[总包合同名称],"/")</f>
        <v>#VALUE!</v>
      </c>
      <c r="AM4166" s="15" t="e">
        <f>_xlfn.XLOOKUP(表6[[#This Row],[总包自编号(CIMS)]],总包合同评审台账!B:B,总包合同评审台账!H:H,"/")</f>
        <v>#VALUE!</v>
      </c>
      <c r="AN4166" s="2">
        <f>IF(COUNTIF(CMIS分包合同[总包合同编号],表6[[#This Row],[总包自编号(CIMS)]])&gt;200,"/",
COUNTIF(CMIS分包合同[总包合同编号],表6[[#This Row],[总包自编号(CIMS)]]))</f>
        <v>0</v>
      </c>
      <c r="AX4166" s="15"/>
      <c r="AY4166" s="2"/>
    </row>
    <row r="4167" spans="1:51">
      <c r="A4167" s="1" t="e">
        <f>Items[[#This Row],[报审序号]]</f>
        <v>#VALUE!</v>
      </c>
      <c r="B4167" s="10" t="e">
        <f>Items[[#This Row],[合同名称]]</f>
        <v>#VALUE!</v>
      </c>
      <c r="C4167" s="1" t="e">
        <f>Items[[#This Row],[合同编号]]</f>
        <v>#VALUE!</v>
      </c>
      <c r="D4167" s="1" t="e">
        <f>Items[[#This Row],[标的金额]]</f>
        <v>#VALUE!</v>
      </c>
      <c r="E4167" s="1" t="e">
        <f>Items[[#This Row],[标的金额币种]]</f>
        <v>#VALUE!</v>
      </c>
      <c r="F4167" s="1" t="e">
        <f>Items[[#This Row],[合同类别]]</f>
        <v>#VALUE!</v>
      </c>
      <c r="G4167" s="1" t="e">
        <f>Items[[#This Row],[合同二级类别]]</f>
        <v>#VALUE!</v>
      </c>
      <c r="H4167" s="1" t="e">
        <f>Items[[#This Row],[合同三级类别]]</f>
        <v>#VALUE!</v>
      </c>
      <c r="I4167" s="8" t="e">
        <f>Items[[#This Row],[签订时间]]</f>
        <v>#VALUE!</v>
      </c>
      <c r="J4167" s="1" t="e">
        <f>Items[[#This Row],[承办部门]]</f>
        <v>#VALUE!</v>
      </c>
      <c r="K4167" s="1" t="e">
        <f>Items[[#This Row],[承办人]]</f>
        <v>#VALUE!</v>
      </c>
      <c r="L4167" s="1" t="e">
        <f>Items[[#This Row],[合同相对人]]</f>
        <v>#VALUE!</v>
      </c>
      <c r="M4167" s="1" t="e">
        <f>Items[[#This Row],[选商方式]]</f>
        <v>#VALUE!</v>
      </c>
      <c r="N4167" s="1" t="e">
        <f>Items[[#This Row],[地区企业合同编号]]</f>
        <v>#VALUE!</v>
      </c>
      <c r="O4167" s="1" t="e">
        <f>Items[[#This Row],[合同性质]]</f>
        <v>#VALUE!</v>
      </c>
      <c r="P4167" s="1" t="e">
        <f>Items[[#This Row],[资金流向]]</f>
        <v>#VALUE!</v>
      </c>
      <c r="Q4167" s="1" t="e">
        <f>Items[[#This Row],[资金渠道]]</f>
        <v>#VALUE!</v>
      </c>
      <c r="R4167" s="1" t="e">
        <f>Items[[#This Row],[资金渠道子类]]</f>
        <v>#VALUE!</v>
      </c>
      <c r="S4167" s="1" t="e">
        <f>Items[[#This Row],[我方签约单位]]</f>
        <v>#VALUE!</v>
      </c>
      <c r="T4167" s="8" t="e">
        <f>Items[[#This Row],[合同申报时间]]</f>
        <v>#VALUE!</v>
      </c>
      <c r="U4167" s="8" t="e">
        <f>Items[[#This Row],[履行期限(起)]]</f>
        <v>#VALUE!</v>
      </c>
      <c r="V4167" s="8" t="e">
        <f>Items[[#This Row],[履行期限(止)]]</f>
        <v>#VALUE!</v>
      </c>
      <c r="W4167" s="1" t="e">
        <f>Items[[#This Row],[履行状态]]</f>
        <v>#VALUE!</v>
      </c>
      <c r="X4167" s="1" t="e">
        <f>Items[[#This Row],[签约依据]]</f>
        <v>#VALUE!</v>
      </c>
      <c r="Y4167" s="2" t="s">
        <v>52796</v>
      </c>
      <c r="Z4167" s="1" t="str">
        <f>IF(COUNTIF(CIMS关闭台账[分包合同编号],组合表!N4167)&gt;0,"已关闭","/")</f>
        <v>/</v>
      </c>
      <c r="AA4167" s="8" t="e">
        <f>_xlfn.XLOOKUP(表6[[#This Row],[地区企业合同编号]],'CIMS关闭台账'!D:D,'CIMS关闭台账'!K:K,"/")</f>
        <v>#VALUE!</v>
      </c>
      <c r="AB4167" s="2">
        <f>COUNTIF(CIMS分包变更[分包合同编号],组合表!N4167)</f>
        <v>0</v>
      </c>
      <c r="AC4167" s="18" t="e" cm="1">
        <f t="array" ref="AC4167">_xlfn.IFS(
_xlfn.XLOOKUP(N4167,'CMIS分包合同'!N:N,'CMIS分包合同'!V:V,0)&gt;0,_xlfn.XLOOKUP(N4167,'CMIS分包合同'!N:N,'CMIS分包合同'!V:V,0),
_xlfn.XLOOKUP(N4167,'CMIS分包合同'!N:N,'CMIS分包合同'!V:V,0)&lt;=0,_xlfn.XLOOKUP(表6[[#This Row],[地区企业合同编号]],CIMS分包变更[分包合同编号],CIMS分包变更[原分包合同额],"/"))</f>
        <v>#VALUE!</v>
      </c>
      <c r="AD4167" s="18" t="e" cm="1">
        <f t="array" ref="AD4167">_xlfn.IFS(
SUMIFS('CIMS分包变更'!R:R,'CIMS分包变更'!H:H,组合表!N4167)&gt;0,SUMIFS('CIMS分包变更'!R:R,'CIMS分包变更'!H:H,组合表!N4167),
SUMIFS('CIMS分包变更'!R:R,'CIMS分包变更'!H:H,组合表!N4167)&lt;=0,表6[[#This Row],[原合同额(CIMS)]])</f>
        <v>#VALUE!</v>
      </c>
      <c r="AE4167" s="18" t="e" cm="1">
        <f t="array" ref="AE41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67" s="15">
        <f>SUMIFS(累计付款!H:H,累计付款!A:A,"批准",累计付款!K:K,表6[[#This Row],[地区企业合同编号]])</f>
        <v>0</v>
      </c>
      <c r="AG4167" s="16" t="str">
        <f>IFERROR(((表6[[#This Row],[审定金额(CIMS)]]-表6[[#This Row],[原合同额(CIMS)]])/表6[[#This Row],[原合同额(CIMS)]]),"")</f>
        <v/>
      </c>
      <c r="AH4167" s="16" t="str">
        <f>IFERROR((表6[[#This Row],[已付款(CIMS)]]-表6[[#This Row],[审定金额(CIMS)]])/表6[[#This Row],[审定金额(CIMS)]],"")</f>
        <v/>
      </c>
      <c r="AI4167" s="19" t="str">
        <f>IFERROR(表6[[#This Row],[已付款(CIMS)]]-表6[[#This Row],[审定金额(CIMS)]],"")</f>
        <v/>
      </c>
      <c r="AJ4167" s="2" t="e">
        <f>_xlfn.XLOOKUP(TRIM(MID(SUBSTITUTE(表6[[#This Row],[地区企业合同编号]],"-",REPT(" ",99)),50,99)),项目部编码!A:A,项目部编码!C:C)</f>
        <v>#VALUE!</v>
      </c>
      <c r="AK4167" s="2" t="e">
        <f>_xlfn.XLOOKUP(表6[[#This Row],[地区企业合同编号]],CMIS分包合同[分包合同编号],CMIS分包合同[总包合同编号],"")</f>
        <v>#VALUE!</v>
      </c>
      <c r="AL4167" s="2" t="e">
        <f>_xlfn.XLOOKUP(表6[[#This Row],[地区企业合同编号]],CMIS分包合同[分包合同编号],CMIS分包合同[总包合同名称],"/")</f>
        <v>#VALUE!</v>
      </c>
      <c r="AM4167" s="15" t="e">
        <f>_xlfn.XLOOKUP(表6[[#This Row],[总包自编号(CIMS)]],总包合同评审台账!B:B,总包合同评审台账!H:H,"/")</f>
        <v>#VALUE!</v>
      </c>
      <c r="AN4167" s="2">
        <f>IF(COUNTIF(CMIS分包合同[总包合同编号],表6[[#This Row],[总包自编号(CIMS)]])&gt;200,"/",
COUNTIF(CMIS分包合同[总包合同编号],表6[[#This Row],[总包自编号(CIMS)]]))</f>
        <v>0</v>
      </c>
      <c r="AX4167" s="15"/>
      <c r="AY4167" s="2"/>
    </row>
    <row r="4168" spans="1:51">
      <c r="A4168" s="1" t="e">
        <f>Items[[#This Row],[报审序号]]</f>
        <v>#VALUE!</v>
      </c>
      <c r="B4168" s="10" t="e">
        <f>Items[[#This Row],[合同名称]]</f>
        <v>#VALUE!</v>
      </c>
      <c r="C4168" s="1" t="e">
        <f>Items[[#This Row],[合同编号]]</f>
        <v>#VALUE!</v>
      </c>
      <c r="D4168" s="1" t="e">
        <f>Items[[#This Row],[标的金额]]</f>
        <v>#VALUE!</v>
      </c>
      <c r="E4168" s="1" t="e">
        <f>Items[[#This Row],[标的金额币种]]</f>
        <v>#VALUE!</v>
      </c>
      <c r="F4168" s="1" t="e">
        <f>Items[[#This Row],[合同类别]]</f>
        <v>#VALUE!</v>
      </c>
      <c r="G4168" s="1" t="e">
        <f>Items[[#This Row],[合同二级类别]]</f>
        <v>#VALUE!</v>
      </c>
      <c r="H4168" s="1" t="e">
        <f>Items[[#This Row],[合同三级类别]]</f>
        <v>#VALUE!</v>
      </c>
      <c r="I4168" s="8" t="e">
        <f>Items[[#This Row],[签订时间]]</f>
        <v>#VALUE!</v>
      </c>
      <c r="J4168" s="1" t="e">
        <f>Items[[#This Row],[承办部门]]</f>
        <v>#VALUE!</v>
      </c>
      <c r="K4168" s="1" t="e">
        <f>Items[[#This Row],[承办人]]</f>
        <v>#VALUE!</v>
      </c>
      <c r="L4168" s="1" t="e">
        <f>Items[[#This Row],[合同相对人]]</f>
        <v>#VALUE!</v>
      </c>
      <c r="M4168" s="1" t="e">
        <f>Items[[#This Row],[选商方式]]</f>
        <v>#VALUE!</v>
      </c>
      <c r="N4168" s="1" t="e">
        <f>Items[[#This Row],[地区企业合同编号]]</f>
        <v>#VALUE!</v>
      </c>
      <c r="O4168" s="1" t="e">
        <f>Items[[#This Row],[合同性质]]</f>
        <v>#VALUE!</v>
      </c>
      <c r="P4168" s="1" t="e">
        <f>Items[[#This Row],[资金流向]]</f>
        <v>#VALUE!</v>
      </c>
      <c r="Q4168" s="1" t="e">
        <f>Items[[#This Row],[资金渠道]]</f>
        <v>#VALUE!</v>
      </c>
      <c r="R4168" s="1" t="e">
        <f>Items[[#This Row],[资金渠道子类]]</f>
        <v>#VALUE!</v>
      </c>
      <c r="S4168" s="1" t="e">
        <f>Items[[#This Row],[我方签约单位]]</f>
        <v>#VALUE!</v>
      </c>
      <c r="T4168" s="8" t="e">
        <f>Items[[#This Row],[合同申报时间]]</f>
        <v>#VALUE!</v>
      </c>
      <c r="U4168" s="8" t="e">
        <f>Items[[#This Row],[履行期限(起)]]</f>
        <v>#VALUE!</v>
      </c>
      <c r="V4168" s="8" t="e">
        <f>Items[[#This Row],[履行期限(止)]]</f>
        <v>#VALUE!</v>
      </c>
      <c r="W4168" s="1" t="e">
        <f>Items[[#This Row],[履行状态]]</f>
        <v>#VALUE!</v>
      </c>
      <c r="X4168" s="1" t="e">
        <f>Items[[#This Row],[签约依据]]</f>
        <v>#VALUE!</v>
      </c>
      <c r="Y4168" s="2" t="s">
        <v>52796</v>
      </c>
      <c r="Z4168" s="1" t="str">
        <f>IF(COUNTIF(CIMS关闭台账[分包合同编号],组合表!N4168)&gt;0,"已关闭","/")</f>
        <v>/</v>
      </c>
      <c r="AA4168" s="8" t="e">
        <f>_xlfn.XLOOKUP(表6[[#This Row],[地区企业合同编号]],'CIMS关闭台账'!D:D,'CIMS关闭台账'!K:K,"/")</f>
        <v>#VALUE!</v>
      </c>
      <c r="AB4168" s="2">
        <f>COUNTIF(CIMS分包变更[分包合同编号],组合表!N4168)</f>
        <v>0</v>
      </c>
      <c r="AC4168" s="18" t="e" cm="1">
        <f t="array" ref="AC4168">_xlfn.IFS(
_xlfn.XLOOKUP(N4168,'CMIS分包合同'!N:N,'CMIS分包合同'!V:V,0)&gt;0,_xlfn.XLOOKUP(N4168,'CMIS分包合同'!N:N,'CMIS分包合同'!V:V,0),
_xlfn.XLOOKUP(N4168,'CMIS分包合同'!N:N,'CMIS分包合同'!V:V,0)&lt;=0,_xlfn.XLOOKUP(表6[[#This Row],[地区企业合同编号]],CIMS分包变更[分包合同编号],CIMS分包变更[原分包合同额],"/"))</f>
        <v>#VALUE!</v>
      </c>
      <c r="AD4168" s="18" t="e" cm="1">
        <f t="array" ref="AD4168">_xlfn.IFS(
SUMIFS('CIMS分包变更'!R:R,'CIMS分包变更'!H:H,组合表!N4168)&gt;0,SUMIFS('CIMS分包变更'!R:R,'CIMS分包变更'!H:H,组合表!N4168),
SUMIFS('CIMS分包变更'!R:R,'CIMS分包变更'!H:H,组合表!N4168)&lt;=0,表6[[#This Row],[原合同额(CIMS)]])</f>
        <v>#VALUE!</v>
      </c>
      <c r="AE4168" s="18" t="e" cm="1">
        <f t="array" ref="AE41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68" s="15">
        <f>SUMIFS(累计付款!H:H,累计付款!A:A,"批准",累计付款!K:K,表6[[#This Row],[地区企业合同编号]])</f>
        <v>0</v>
      </c>
      <c r="AG4168" s="16" t="str">
        <f>IFERROR(((表6[[#This Row],[审定金额(CIMS)]]-表6[[#This Row],[原合同额(CIMS)]])/表6[[#This Row],[原合同额(CIMS)]]),"")</f>
        <v/>
      </c>
      <c r="AH4168" s="16" t="str">
        <f>IFERROR((表6[[#This Row],[已付款(CIMS)]]-表6[[#This Row],[审定金额(CIMS)]])/表6[[#This Row],[审定金额(CIMS)]],"")</f>
        <v/>
      </c>
      <c r="AI4168" s="19" t="str">
        <f>IFERROR(表6[[#This Row],[已付款(CIMS)]]-表6[[#This Row],[审定金额(CIMS)]],"")</f>
        <v/>
      </c>
      <c r="AJ4168" s="2" t="e">
        <f>_xlfn.XLOOKUP(TRIM(MID(SUBSTITUTE(表6[[#This Row],[地区企业合同编号]],"-",REPT(" ",99)),50,99)),项目部编码!A:A,项目部编码!C:C)</f>
        <v>#VALUE!</v>
      </c>
      <c r="AK4168" s="2" t="e">
        <f>_xlfn.XLOOKUP(表6[[#This Row],[地区企业合同编号]],CMIS分包合同[分包合同编号],CMIS分包合同[总包合同编号],"")</f>
        <v>#VALUE!</v>
      </c>
      <c r="AL4168" s="2" t="e">
        <f>_xlfn.XLOOKUP(表6[[#This Row],[地区企业合同编号]],CMIS分包合同[分包合同编号],CMIS分包合同[总包合同名称],"/")</f>
        <v>#VALUE!</v>
      </c>
      <c r="AM4168" s="15" t="e">
        <f>_xlfn.XLOOKUP(表6[[#This Row],[总包自编号(CIMS)]],总包合同评审台账!B:B,总包合同评审台账!H:H,"/")</f>
        <v>#VALUE!</v>
      </c>
      <c r="AN4168" s="2">
        <f>IF(COUNTIF(CMIS分包合同[总包合同编号],表6[[#This Row],[总包自编号(CIMS)]])&gt;200,"/",
COUNTIF(CMIS分包合同[总包合同编号],表6[[#This Row],[总包自编号(CIMS)]]))</f>
        <v>0</v>
      </c>
      <c r="AX4168" s="15"/>
      <c r="AY4168" s="2"/>
    </row>
    <row r="4169" spans="1:51">
      <c r="A4169" s="1" t="e">
        <f>Items[[#This Row],[报审序号]]</f>
        <v>#VALUE!</v>
      </c>
      <c r="B4169" s="10" t="e">
        <f>Items[[#This Row],[合同名称]]</f>
        <v>#VALUE!</v>
      </c>
      <c r="C4169" s="1" t="e">
        <f>Items[[#This Row],[合同编号]]</f>
        <v>#VALUE!</v>
      </c>
      <c r="D4169" s="1" t="e">
        <f>Items[[#This Row],[标的金额]]</f>
        <v>#VALUE!</v>
      </c>
      <c r="E4169" s="1" t="e">
        <f>Items[[#This Row],[标的金额币种]]</f>
        <v>#VALUE!</v>
      </c>
      <c r="F4169" s="1" t="e">
        <f>Items[[#This Row],[合同类别]]</f>
        <v>#VALUE!</v>
      </c>
      <c r="G4169" s="1" t="e">
        <f>Items[[#This Row],[合同二级类别]]</f>
        <v>#VALUE!</v>
      </c>
      <c r="H4169" s="1" t="e">
        <f>Items[[#This Row],[合同三级类别]]</f>
        <v>#VALUE!</v>
      </c>
      <c r="I4169" s="8" t="e">
        <f>Items[[#This Row],[签订时间]]</f>
        <v>#VALUE!</v>
      </c>
      <c r="J4169" s="1" t="e">
        <f>Items[[#This Row],[承办部门]]</f>
        <v>#VALUE!</v>
      </c>
      <c r="K4169" s="1" t="e">
        <f>Items[[#This Row],[承办人]]</f>
        <v>#VALUE!</v>
      </c>
      <c r="L4169" s="1" t="e">
        <f>Items[[#This Row],[合同相对人]]</f>
        <v>#VALUE!</v>
      </c>
      <c r="M4169" s="1" t="e">
        <f>Items[[#This Row],[选商方式]]</f>
        <v>#VALUE!</v>
      </c>
      <c r="N4169" s="1" t="e">
        <f>Items[[#This Row],[地区企业合同编号]]</f>
        <v>#VALUE!</v>
      </c>
      <c r="O4169" s="1" t="e">
        <f>Items[[#This Row],[合同性质]]</f>
        <v>#VALUE!</v>
      </c>
      <c r="P4169" s="1" t="e">
        <f>Items[[#This Row],[资金流向]]</f>
        <v>#VALUE!</v>
      </c>
      <c r="Q4169" s="1" t="e">
        <f>Items[[#This Row],[资金渠道]]</f>
        <v>#VALUE!</v>
      </c>
      <c r="R4169" s="1" t="e">
        <f>Items[[#This Row],[资金渠道子类]]</f>
        <v>#VALUE!</v>
      </c>
      <c r="S4169" s="1" t="e">
        <f>Items[[#This Row],[我方签约单位]]</f>
        <v>#VALUE!</v>
      </c>
      <c r="T4169" s="8" t="e">
        <f>Items[[#This Row],[合同申报时间]]</f>
        <v>#VALUE!</v>
      </c>
      <c r="U4169" s="8" t="e">
        <f>Items[[#This Row],[履行期限(起)]]</f>
        <v>#VALUE!</v>
      </c>
      <c r="V4169" s="8" t="e">
        <f>Items[[#This Row],[履行期限(止)]]</f>
        <v>#VALUE!</v>
      </c>
      <c r="W4169" s="1" t="e">
        <f>Items[[#This Row],[履行状态]]</f>
        <v>#VALUE!</v>
      </c>
      <c r="X4169" s="1" t="e">
        <f>Items[[#This Row],[签约依据]]</f>
        <v>#VALUE!</v>
      </c>
      <c r="Y4169" s="2" t="s">
        <v>52796</v>
      </c>
      <c r="Z4169" s="1" t="str">
        <f>IF(COUNTIF(CIMS关闭台账[分包合同编号],组合表!N4169)&gt;0,"已关闭","/")</f>
        <v>/</v>
      </c>
      <c r="AA4169" s="8" t="e">
        <f>_xlfn.XLOOKUP(表6[[#This Row],[地区企业合同编号]],'CIMS关闭台账'!D:D,'CIMS关闭台账'!K:K,"/")</f>
        <v>#VALUE!</v>
      </c>
      <c r="AB4169" s="2">
        <f>COUNTIF(CIMS分包变更[分包合同编号],组合表!N4169)</f>
        <v>0</v>
      </c>
      <c r="AC4169" s="18" t="e" cm="1">
        <f t="array" ref="AC4169">_xlfn.IFS(
_xlfn.XLOOKUP(N4169,'CMIS分包合同'!N:N,'CMIS分包合同'!V:V,0)&gt;0,_xlfn.XLOOKUP(N4169,'CMIS分包合同'!N:N,'CMIS分包合同'!V:V,0),
_xlfn.XLOOKUP(N4169,'CMIS分包合同'!N:N,'CMIS分包合同'!V:V,0)&lt;=0,_xlfn.XLOOKUP(表6[[#This Row],[地区企业合同编号]],CIMS分包变更[分包合同编号],CIMS分包变更[原分包合同额],"/"))</f>
        <v>#VALUE!</v>
      </c>
      <c r="AD4169" s="18" t="e" cm="1">
        <f t="array" ref="AD4169">_xlfn.IFS(
SUMIFS('CIMS分包变更'!R:R,'CIMS分包变更'!H:H,组合表!N4169)&gt;0,SUMIFS('CIMS分包变更'!R:R,'CIMS分包变更'!H:H,组合表!N4169),
SUMIFS('CIMS分包变更'!R:R,'CIMS分包变更'!H:H,组合表!N4169)&lt;=0,表6[[#This Row],[原合同额(CIMS)]])</f>
        <v>#VALUE!</v>
      </c>
      <c r="AE4169" s="18" t="e" cm="1">
        <f t="array" ref="AE41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69" s="15">
        <f>SUMIFS(累计付款!H:H,累计付款!A:A,"批准",累计付款!K:K,表6[[#This Row],[地区企业合同编号]])</f>
        <v>0</v>
      </c>
      <c r="AG4169" s="16" t="str">
        <f>IFERROR(((表6[[#This Row],[审定金额(CIMS)]]-表6[[#This Row],[原合同额(CIMS)]])/表6[[#This Row],[原合同额(CIMS)]]),"")</f>
        <v/>
      </c>
      <c r="AH4169" s="16" t="str">
        <f>IFERROR((表6[[#This Row],[已付款(CIMS)]]-表6[[#This Row],[审定金额(CIMS)]])/表6[[#This Row],[审定金额(CIMS)]],"")</f>
        <v/>
      </c>
      <c r="AI4169" s="19" t="str">
        <f>IFERROR(表6[[#This Row],[已付款(CIMS)]]-表6[[#This Row],[审定金额(CIMS)]],"")</f>
        <v/>
      </c>
      <c r="AJ4169" s="2" t="e">
        <f>_xlfn.XLOOKUP(TRIM(MID(SUBSTITUTE(表6[[#This Row],[地区企业合同编号]],"-",REPT(" ",99)),50,99)),项目部编码!A:A,项目部编码!C:C)</f>
        <v>#VALUE!</v>
      </c>
      <c r="AK4169" s="2" t="e">
        <f>_xlfn.XLOOKUP(表6[[#This Row],[地区企业合同编号]],CMIS分包合同[分包合同编号],CMIS分包合同[总包合同编号],"")</f>
        <v>#VALUE!</v>
      </c>
      <c r="AL4169" s="2" t="e">
        <f>_xlfn.XLOOKUP(表6[[#This Row],[地区企业合同编号]],CMIS分包合同[分包合同编号],CMIS分包合同[总包合同名称],"/")</f>
        <v>#VALUE!</v>
      </c>
      <c r="AM4169" s="15" t="e">
        <f>_xlfn.XLOOKUP(表6[[#This Row],[总包自编号(CIMS)]],总包合同评审台账!B:B,总包合同评审台账!H:H,"/")</f>
        <v>#VALUE!</v>
      </c>
      <c r="AN4169" s="2">
        <f>IF(COUNTIF(CMIS分包合同[总包合同编号],表6[[#This Row],[总包自编号(CIMS)]])&gt;200,"/",
COUNTIF(CMIS分包合同[总包合同编号],表6[[#This Row],[总包自编号(CIMS)]]))</f>
        <v>0</v>
      </c>
      <c r="AX4169" s="15"/>
      <c r="AY4169" s="2"/>
    </row>
    <row r="4170" spans="1:51">
      <c r="A4170" s="1" t="e">
        <f>Items[[#This Row],[报审序号]]</f>
        <v>#VALUE!</v>
      </c>
      <c r="B4170" s="10" t="e">
        <f>Items[[#This Row],[合同名称]]</f>
        <v>#VALUE!</v>
      </c>
      <c r="C4170" s="1" t="e">
        <f>Items[[#This Row],[合同编号]]</f>
        <v>#VALUE!</v>
      </c>
      <c r="D4170" s="1" t="e">
        <f>Items[[#This Row],[标的金额]]</f>
        <v>#VALUE!</v>
      </c>
      <c r="E4170" s="1" t="e">
        <f>Items[[#This Row],[标的金额币种]]</f>
        <v>#VALUE!</v>
      </c>
      <c r="F4170" s="1" t="e">
        <f>Items[[#This Row],[合同类别]]</f>
        <v>#VALUE!</v>
      </c>
      <c r="G4170" s="1" t="e">
        <f>Items[[#This Row],[合同二级类别]]</f>
        <v>#VALUE!</v>
      </c>
      <c r="H4170" s="1" t="e">
        <f>Items[[#This Row],[合同三级类别]]</f>
        <v>#VALUE!</v>
      </c>
      <c r="I4170" s="8" t="e">
        <f>Items[[#This Row],[签订时间]]</f>
        <v>#VALUE!</v>
      </c>
      <c r="J4170" s="1" t="e">
        <f>Items[[#This Row],[承办部门]]</f>
        <v>#VALUE!</v>
      </c>
      <c r="K4170" s="1" t="e">
        <f>Items[[#This Row],[承办人]]</f>
        <v>#VALUE!</v>
      </c>
      <c r="L4170" s="1" t="e">
        <f>Items[[#This Row],[合同相对人]]</f>
        <v>#VALUE!</v>
      </c>
      <c r="M4170" s="1" t="e">
        <f>Items[[#This Row],[选商方式]]</f>
        <v>#VALUE!</v>
      </c>
      <c r="N4170" s="1" t="e">
        <f>Items[[#This Row],[地区企业合同编号]]</f>
        <v>#VALUE!</v>
      </c>
      <c r="O4170" s="1" t="e">
        <f>Items[[#This Row],[合同性质]]</f>
        <v>#VALUE!</v>
      </c>
      <c r="P4170" s="1" t="e">
        <f>Items[[#This Row],[资金流向]]</f>
        <v>#VALUE!</v>
      </c>
      <c r="Q4170" s="1" t="e">
        <f>Items[[#This Row],[资金渠道]]</f>
        <v>#VALUE!</v>
      </c>
      <c r="R4170" s="1" t="e">
        <f>Items[[#This Row],[资金渠道子类]]</f>
        <v>#VALUE!</v>
      </c>
      <c r="S4170" s="1" t="e">
        <f>Items[[#This Row],[我方签约单位]]</f>
        <v>#VALUE!</v>
      </c>
      <c r="T4170" s="8" t="e">
        <f>Items[[#This Row],[合同申报时间]]</f>
        <v>#VALUE!</v>
      </c>
      <c r="U4170" s="8" t="e">
        <f>Items[[#This Row],[履行期限(起)]]</f>
        <v>#VALUE!</v>
      </c>
      <c r="V4170" s="8" t="e">
        <f>Items[[#This Row],[履行期限(止)]]</f>
        <v>#VALUE!</v>
      </c>
      <c r="W4170" s="1" t="e">
        <f>Items[[#This Row],[履行状态]]</f>
        <v>#VALUE!</v>
      </c>
      <c r="X4170" s="1" t="e">
        <f>Items[[#This Row],[签约依据]]</f>
        <v>#VALUE!</v>
      </c>
      <c r="Y4170" s="2" t="s">
        <v>52796</v>
      </c>
      <c r="Z4170" s="1" t="str">
        <f>IF(COUNTIF(CIMS关闭台账[分包合同编号],组合表!N4170)&gt;0,"已关闭","/")</f>
        <v>/</v>
      </c>
      <c r="AA4170" s="8" t="e">
        <f>_xlfn.XLOOKUP(表6[[#This Row],[地区企业合同编号]],'CIMS关闭台账'!D:D,'CIMS关闭台账'!K:K,"/")</f>
        <v>#VALUE!</v>
      </c>
      <c r="AB4170" s="2">
        <f>COUNTIF(CIMS分包变更[分包合同编号],组合表!N4170)</f>
        <v>0</v>
      </c>
      <c r="AC4170" s="18" t="e" cm="1">
        <f t="array" ref="AC4170">_xlfn.IFS(
_xlfn.XLOOKUP(N4170,'CMIS分包合同'!N:N,'CMIS分包合同'!V:V,0)&gt;0,_xlfn.XLOOKUP(N4170,'CMIS分包合同'!N:N,'CMIS分包合同'!V:V,0),
_xlfn.XLOOKUP(N4170,'CMIS分包合同'!N:N,'CMIS分包合同'!V:V,0)&lt;=0,_xlfn.XLOOKUP(表6[[#This Row],[地区企业合同编号]],CIMS分包变更[分包合同编号],CIMS分包变更[原分包合同额],"/"))</f>
        <v>#VALUE!</v>
      </c>
      <c r="AD4170" s="18" t="e" cm="1">
        <f t="array" ref="AD4170">_xlfn.IFS(
SUMIFS('CIMS分包变更'!R:R,'CIMS分包变更'!H:H,组合表!N4170)&gt;0,SUMIFS('CIMS分包变更'!R:R,'CIMS分包变更'!H:H,组合表!N4170),
SUMIFS('CIMS分包变更'!R:R,'CIMS分包变更'!H:H,组合表!N4170)&lt;=0,表6[[#This Row],[原合同额(CIMS)]])</f>
        <v>#VALUE!</v>
      </c>
      <c r="AE4170" s="18" t="e" cm="1">
        <f t="array" ref="AE41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70" s="15">
        <f>SUMIFS(累计付款!H:H,累计付款!A:A,"批准",累计付款!K:K,表6[[#This Row],[地区企业合同编号]])</f>
        <v>0</v>
      </c>
      <c r="AG4170" s="16" t="str">
        <f>IFERROR(((表6[[#This Row],[审定金额(CIMS)]]-表6[[#This Row],[原合同额(CIMS)]])/表6[[#This Row],[原合同额(CIMS)]]),"")</f>
        <v/>
      </c>
      <c r="AH4170" s="16" t="str">
        <f>IFERROR((表6[[#This Row],[已付款(CIMS)]]-表6[[#This Row],[审定金额(CIMS)]])/表6[[#This Row],[审定金额(CIMS)]],"")</f>
        <v/>
      </c>
      <c r="AI4170" s="19" t="str">
        <f>IFERROR(表6[[#This Row],[已付款(CIMS)]]-表6[[#This Row],[审定金额(CIMS)]],"")</f>
        <v/>
      </c>
      <c r="AJ4170" s="2" t="e">
        <f>_xlfn.XLOOKUP(TRIM(MID(SUBSTITUTE(表6[[#This Row],[地区企业合同编号]],"-",REPT(" ",99)),50,99)),项目部编码!A:A,项目部编码!C:C)</f>
        <v>#VALUE!</v>
      </c>
      <c r="AK4170" s="2" t="e">
        <f>_xlfn.XLOOKUP(表6[[#This Row],[地区企业合同编号]],CMIS分包合同[分包合同编号],CMIS分包合同[总包合同编号],"")</f>
        <v>#VALUE!</v>
      </c>
      <c r="AL4170" s="2" t="e">
        <f>_xlfn.XLOOKUP(表6[[#This Row],[地区企业合同编号]],CMIS分包合同[分包合同编号],CMIS分包合同[总包合同名称],"/")</f>
        <v>#VALUE!</v>
      </c>
      <c r="AM4170" s="15" t="e">
        <f>_xlfn.XLOOKUP(表6[[#This Row],[总包自编号(CIMS)]],总包合同评审台账!B:B,总包合同评审台账!H:H,"/")</f>
        <v>#VALUE!</v>
      </c>
      <c r="AN4170" s="2">
        <f>IF(COUNTIF(CMIS分包合同[总包合同编号],表6[[#This Row],[总包自编号(CIMS)]])&gt;200,"/",
COUNTIF(CMIS分包合同[总包合同编号],表6[[#This Row],[总包自编号(CIMS)]]))</f>
        <v>0</v>
      </c>
      <c r="AX4170" s="15"/>
      <c r="AY4170" s="2"/>
    </row>
    <row r="4171" spans="1:51">
      <c r="A4171" s="1" t="e">
        <f>Items[[#This Row],[报审序号]]</f>
        <v>#VALUE!</v>
      </c>
      <c r="B4171" s="10" t="e">
        <f>Items[[#This Row],[合同名称]]</f>
        <v>#VALUE!</v>
      </c>
      <c r="C4171" s="1" t="e">
        <f>Items[[#This Row],[合同编号]]</f>
        <v>#VALUE!</v>
      </c>
      <c r="D4171" s="1" t="e">
        <f>Items[[#This Row],[标的金额]]</f>
        <v>#VALUE!</v>
      </c>
      <c r="E4171" s="1" t="e">
        <f>Items[[#This Row],[标的金额币种]]</f>
        <v>#VALUE!</v>
      </c>
      <c r="F4171" s="1" t="e">
        <f>Items[[#This Row],[合同类别]]</f>
        <v>#VALUE!</v>
      </c>
      <c r="G4171" s="1" t="e">
        <f>Items[[#This Row],[合同二级类别]]</f>
        <v>#VALUE!</v>
      </c>
      <c r="H4171" s="1" t="e">
        <f>Items[[#This Row],[合同三级类别]]</f>
        <v>#VALUE!</v>
      </c>
      <c r="I4171" s="8" t="e">
        <f>Items[[#This Row],[签订时间]]</f>
        <v>#VALUE!</v>
      </c>
      <c r="J4171" s="1" t="e">
        <f>Items[[#This Row],[承办部门]]</f>
        <v>#VALUE!</v>
      </c>
      <c r="K4171" s="1" t="e">
        <f>Items[[#This Row],[承办人]]</f>
        <v>#VALUE!</v>
      </c>
      <c r="L4171" s="1" t="e">
        <f>Items[[#This Row],[合同相对人]]</f>
        <v>#VALUE!</v>
      </c>
      <c r="M4171" s="1" t="e">
        <f>Items[[#This Row],[选商方式]]</f>
        <v>#VALUE!</v>
      </c>
      <c r="N4171" s="1" t="e">
        <f>Items[[#This Row],[地区企业合同编号]]</f>
        <v>#VALUE!</v>
      </c>
      <c r="O4171" s="1" t="e">
        <f>Items[[#This Row],[合同性质]]</f>
        <v>#VALUE!</v>
      </c>
      <c r="P4171" s="1" t="e">
        <f>Items[[#This Row],[资金流向]]</f>
        <v>#VALUE!</v>
      </c>
      <c r="Q4171" s="1" t="e">
        <f>Items[[#This Row],[资金渠道]]</f>
        <v>#VALUE!</v>
      </c>
      <c r="R4171" s="1" t="e">
        <f>Items[[#This Row],[资金渠道子类]]</f>
        <v>#VALUE!</v>
      </c>
      <c r="S4171" s="1" t="e">
        <f>Items[[#This Row],[我方签约单位]]</f>
        <v>#VALUE!</v>
      </c>
      <c r="T4171" s="8" t="e">
        <f>Items[[#This Row],[合同申报时间]]</f>
        <v>#VALUE!</v>
      </c>
      <c r="U4171" s="8" t="e">
        <f>Items[[#This Row],[履行期限(起)]]</f>
        <v>#VALUE!</v>
      </c>
      <c r="V4171" s="8" t="e">
        <f>Items[[#This Row],[履行期限(止)]]</f>
        <v>#VALUE!</v>
      </c>
      <c r="W4171" s="1" t="e">
        <f>Items[[#This Row],[履行状态]]</f>
        <v>#VALUE!</v>
      </c>
      <c r="X4171" s="1" t="e">
        <f>Items[[#This Row],[签约依据]]</f>
        <v>#VALUE!</v>
      </c>
      <c r="Y4171" s="2" t="s">
        <v>52796</v>
      </c>
      <c r="Z4171" s="1" t="str">
        <f>IF(COUNTIF(CIMS关闭台账[分包合同编号],组合表!N4171)&gt;0,"已关闭","/")</f>
        <v>/</v>
      </c>
      <c r="AA4171" s="8" t="e">
        <f>_xlfn.XLOOKUP(表6[[#This Row],[地区企业合同编号]],'CIMS关闭台账'!D:D,'CIMS关闭台账'!K:K,"/")</f>
        <v>#VALUE!</v>
      </c>
      <c r="AB4171" s="2">
        <f>COUNTIF(CIMS分包变更[分包合同编号],组合表!N4171)</f>
        <v>0</v>
      </c>
      <c r="AC4171" s="18" t="e" cm="1">
        <f t="array" ref="AC4171">_xlfn.IFS(
_xlfn.XLOOKUP(N4171,'CMIS分包合同'!N:N,'CMIS分包合同'!V:V,0)&gt;0,_xlfn.XLOOKUP(N4171,'CMIS分包合同'!N:N,'CMIS分包合同'!V:V,0),
_xlfn.XLOOKUP(N4171,'CMIS分包合同'!N:N,'CMIS分包合同'!V:V,0)&lt;=0,_xlfn.XLOOKUP(表6[[#This Row],[地区企业合同编号]],CIMS分包变更[分包合同编号],CIMS分包变更[原分包合同额],"/"))</f>
        <v>#VALUE!</v>
      </c>
      <c r="AD4171" s="18" t="e" cm="1">
        <f t="array" ref="AD4171">_xlfn.IFS(
SUMIFS('CIMS分包变更'!R:R,'CIMS分包变更'!H:H,组合表!N4171)&gt;0,SUMIFS('CIMS分包变更'!R:R,'CIMS分包变更'!H:H,组合表!N4171),
SUMIFS('CIMS分包变更'!R:R,'CIMS分包变更'!H:H,组合表!N4171)&lt;=0,表6[[#This Row],[原合同额(CIMS)]])</f>
        <v>#VALUE!</v>
      </c>
      <c r="AE4171" s="18" t="e" cm="1">
        <f t="array" ref="AE41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71" s="15">
        <f>SUMIFS(累计付款!H:H,累计付款!A:A,"批准",累计付款!K:K,表6[[#This Row],[地区企业合同编号]])</f>
        <v>0</v>
      </c>
      <c r="AG4171" s="16" t="str">
        <f>IFERROR(((表6[[#This Row],[审定金额(CIMS)]]-表6[[#This Row],[原合同额(CIMS)]])/表6[[#This Row],[原合同额(CIMS)]]),"")</f>
        <v/>
      </c>
      <c r="AH4171" s="16" t="str">
        <f>IFERROR((表6[[#This Row],[已付款(CIMS)]]-表6[[#This Row],[审定金额(CIMS)]])/表6[[#This Row],[审定金额(CIMS)]],"")</f>
        <v/>
      </c>
      <c r="AI4171" s="19" t="str">
        <f>IFERROR(表6[[#This Row],[已付款(CIMS)]]-表6[[#This Row],[审定金额(CIMS)]],"")</f>
        <v/>
      </c>
      <c r="AJ4171" s="2" t="e">
        <f>_xlfn.XLOOKUP(TRIM(MID(SUBSTITUTE(表6[[#This Row],[地区企业合同编号]],"-",REPT(" ",99)),50,99)),项目部编码!A:A,项目部编码!C:C)</f>
        <v>#VALUE!</v>
      </c>
      <c r="AK4171" s="2" t="e">
        <f>_xlfn.XLOOKUP(表6[[#This Row],[地区企业合同编号]],CMIS分包合同[分包合同编号],CMIS分包合同[总包合同编号],"")</f>
        <v>#VALUE!</v>
      </c>
      <c r="AL4171" s="2" t="e">
        <f>_xlfn.XLOOKUP(表6[[#This Row],[地区企业合同编号]],CMIS分包合同[分包合同编号],CMIS分包合同[总包合同名称],"/")</f>
        <v>#VALUE!</v>
      </c>
      <c r="AM4171" s="15" t="e">
        <f>_xlfn.XLOOKUP(表6[[#This Row],[总包自编号(CIMS)]],总包合同评审台账!B:B,总包合同评审台账!H:H,"/")</f>
        <v>#VALUE!</v>
      </c>
      <c r="AN4171" s="2">
        <f>IF(COUNTIF(CMIS分包合同[总包合同编号],表6[[#This Row],[总包自编号(CIMS)]])&gt;200,"/",
COUNTIF(CMIS分包合同[总包合同编号],表6[[#This Row],[总包自编号(CIMS)]]))</f>
        <v>0</v>
      </c>
      <c r="AX4171" s="15"/>
      <c r="AY4171" s="2"/>
    </row>
    <row r="4172" spans="1:51">
      <c r="A4172" s="1" t="e">
        <f>Items[[#This Row],[报审序号]]</f>
        <v>#VALUE!</v>
      </c>
      <c r="B4172" s="10" t="e">
        <f>Items[[#This Row],[合同名称]]</f>
        <v>#VALUE!</v>
      </c>
      <c r="C4172" s="1" t="e">
        <f>Items[[#This Row],[合同编号]]</f>
        <v>#VALUE!</v>
      </c>
      <c r="D4172" s="1" t="e">
        <f>Items[[#This Row],[标的金额]]</f>
        <v>#VALUE!</v>
      </c>
      <c r="E4172" s="1" t="e">
        <f>Items[[#This Row],[标的金额币种]]</f>
        <v>#VALUE!</v>
      </c>
      <c r="F4172" s="1" t="e">
        <f>Items[[#This Row],[合同类别]]</f>
        <v>#VALUE!</v>
      </c>
      <c r="G4172" s="1" t="e">
        <f>Items[[#This Row],[合同二级类别]]</f>
        <v>#VALUE!</v>
      </c>
      <c r="H4172" s="1" t="e">
        <f>Items[[#This Row],[合同三级类别]]</f>
        <v>#VALUE!</v>
      </c>
      <c r="I4172" s="8" t="e">
        <f>Items[[#This Row],[签订时间]]</f>
        <v>#VALUE!</v>
      </c>
      <c r="J4172" s="1" t="e">
        <f>Items[[#This Row],[承办部门]]</f>
        <v>#VALUE!</v>
      </c>
      <c r="K4172" s="1" t="e">
        <f>Items[[#This Row],[承办人]]</f>
        <v>#VALUE!</v>
      </c>
      <c r="L4172" s="1" t="e">
        <f>Items[[#This Row],[合同相对人]]</f>
        <v>#VALUE!</v>
      </c>
      <c r="M4172" s="1" t="e">
        <f>Items[[#This Row],[选商方式]]</f>
        <v>#VALUE!</v>
      </c>
      <c r="N4172" s="1" t="e">
        <f>Items[[#This Row],[地区企业合同编号]]</f>
        <v>#VALUE!</v>
      </c>
      <c r="O4172" s="1" t="e">
        <f>Items[[#This Row],[合同性质]]</f>
        <v>#VALUE!</v>
      </c>
      <c r="P4172" s="1" t="e">
        <f>Items[[#This Row],[资金流向]]</f>
        <v>#VALUE!</v>
      </c>
      <c r="Q4172" s="1" t="e">
        <f>Items[[#This Row],[资金渠道]]</f>
        <v>#VALUE!</v>
      </c>
      <c r="R4172" s="1" t="e">
        <f>Items[[#This Row],[资金渠道子类]]</f>
        <v>#VALUE!</v>
      </c>
      <c r="S4172" s="1" t="e">
        <f>Items[[#This Row],[我方签约单位]]</f>
        <v>#VALUE!</v>
      </c>
      <c r="T4172" s="8" t="e">
        <f>Items[[#This Row],[合同申报时间]]</f>
        <v>#VALUE!</v>
      </c>
      <c r="U4172" s="8" t="e">
        <f>Items[[#This Row],[履行期限(起)]]</f>
        <v>#VALUE!</v>
      </c>
      <c r="V4172" s="8" t="e">
        <f>Items[[#This Row],[履行期限(止)]]</f>
        <v>#VALUE!</v>
      </c>
      <c r="W4172" s="1" t="e">
        <f>Items[[#This Row],[履行状态]]</f>
        <v>#VALUE!</v>
      </c>
      <c r="X4172" s="1" t="e">
        <f>Items[[#This Row],[签约依据]]</f>
        <v>#VALUE!</v>
      </c>
      <c r="Y4172" s="2" t="s">
        <v>52796</v>
      </c>
      <c r="Z4172" s="1" t="str">
        <f>IF(COUNTIF(CIMS关闭台账[分包合同编号],组合表!N4172)&gt;0,"已关闭","/")</f>
        <v>/</v>
      </c>
      <c r="AA4172" s="8" t="e">
        <f>_xlfn.XLOOKUP(表6[[#This Row],[地区企业合同编号]],'CIMS关闭台账'!D:D,'CIMS关闭台账'!K:K,"/")</f>
        <v>#VALUE!</v>
      </c>
      <c r="AB4172" s="2">
        <f>COUNTIF(CIMS分包变更[分包合同编号],组合表!N4172)</f>
        <v>0</v>
      </c>
      <c r="AC4172" s="18" t="e" cm="1">
        <f t="array" ref="AC4172">_xlfn.IFS(
_xlfn.XLOOKUP(N4172,'CMIS分包合同'!N:N,'CMIS分包合同'!V:V,0)&gt;0,_xlfn.XLOOKUP(N4172,'CMIS分包合同'!N:N,'CMIS分包合同'!V:V,0),
_xlfn.XLOOKUP(N4172,'CMIS分包合同'!N:N,'CMIS分包合同'!V:V,0)&lt;=0,_xlfn.XLOOKUP(表6[[#This Row],[地区企业合同编号]],CIMS分包变更[分包合同编号],CIMS分包变更[原分包合同额],"/"))</f>
        <v>#VALUE!</v>
      </c>
      <c r="AD4172" s="18" t="e" cm="1">
        <f t="array" ref="AD4172">_xlfn.IFS(
SUMIFS('CIMS分包变更'!R:R,'CIMS分包变更'!H:H,组合表!N4172)&gt;0,SUMIFS('CIMS分包变更'!R:R,'CIMS分包变更'!H:H,组合表!N4172),
SUMIFS('CIMS分包变更'!R:R,'CIMS分包变更'!H:H,组合表!N4172)&lt;=0,表6[[#This Row],[原合同额(CIMS)]])</f>
        <v>#VALUE!</v>
      </c>
      <c r="AE4172" s="18" t="e" cm="1">
        <f t="array" ref="AE41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72" s="15">
        <f>SUMIFS(累计付款!H:H,累计付款!A:A,"批准",累计付款!K:K,表6[[#This Row],[地区企业合同编号]])</f>
        <v>0</v>
      </c>
      <c r="AG4172" s="16" t="str">
        <f>IFERROR(((表6[[#This Row],[审定金额(CIMS)]]-表6[[#This Row],[原合同额(CIMS)]])/表6[[#This Row],[原合同额(CIMS)]]),"")</f>
        <v/>
      </c>
      <c r="AH4172" s="16" t="str">
        <f>IFERROR((表6[[#This Row],[已付款(CIMS)]]-表6[[#This Row],[审定金额(CIMS)]])/表6[[#This Row],[审定金额(CIMS)]],"")</f>
        <v/>
      </c>
      <c r="AI4172" s="19" t="str">
        <f>IFERROR(表6[[#This Row],[已付款(CIMS)]]-表6[[#This Row],[审定金额(CIMS)]],"")</f>
        <v/>
      </c>
      <c r="AJ4172" s="2" t="e">
        <f>_xlfn.XLOOKUP(TRIM(MID(SUBSTITUTE(表6[[#This Row],[地区企业合同编号]],"-",REPT(" ",99)),50,99)),项目部编码!A:A,项目部编码!C:C)</f>
        <v>#VALUE!</v>
      </c>
      <c r="AK4172" s="2" t="e">
        <f>_xlfn.XLOOKUP(表6[[#This Row],[地区企业合同编号]],CMIS分包合同[分包合同编号],CMIS分包合同[总包合同编号],"")</f>
        <v>#VALUE!</v>
      </c>
      <c r="AL4172" s="2" t="e">
        <f>_xlfn.XLOOKUP(表6[[#This Row],[地区企业合同编号]],CMIS分包合同[分包合同编号],CMIS分包合同[总包合同名称],"/")</f>
        <v>#VALUE!</v>
      </c>
      <c r="AM4172" s="15" t="e">
        <f>_xlfn.XLOOKUP(表6[[#This Row],[总包自编号(CIMS)]],总包合同评审台账!B:B,总包合同评审台账!H:H,"/")</f>
        <v>#VALUE!</v>
      </c>
      <c r="AN4172" s="2">
        <f>IF(COUNTIF(CMIS分包合同[总包合同编号],表6[[#This Row],[总包自编号(CIMS)]])&gt;200,"/",
COUNTIF(CMIS分包合同[总包合同编号],表6[[#This Row],[总包自编号(CIMS)]]))</f>
        <v>0</v>
      </c>
      <c r="AX4172" s="15"/>
      <c r="AY4172" s="2"/>
    </row>
    <row r="4173" spans="1:51">
      <c r="A4173" s="1" t="e">
        <f>Items[[#This Row],[报审序号]]</f>
        <v>#VALUE!</v>
      </c>
      <c r="B4173" s="10" t="e">
        <f>Items[[#This Row],[合同名称]]</f>
        <v>#VALUE!</v>
      </c>
      <c r="C4173" s="1" t="e">
        <f>Items[[#This Row],[合同编号]]</f>
        <v>#VALUE!</v>
      </c>
      <c r="D4173" s="1" t="e">
        <f>Items[[#This Row],[标的金额]]</f>
        <v>#VALUE!</v>
      </c>
      <c r="E4173" s="1" t="e">
        <f>Items[[#This Row],[标的金额币种]]</f>
        <v>#VALUE!</v>
      </c>
      <c r="F4173" s="1" t="e">
        <f>Items[[#This Row],[合同类别]]</f>
        <v>#VALUE!</v>
      </c>
      <c r="G4173" s="1" t="e">
        <f>Items[[#This Row],[合同二级类别]]</f>
        <v>#VALUE!</v>
      </c>
      <c r="H4173" s="1" t="e">
        <f>Items[[#This Row],[合同三级类别]]</f>
        <v>#VALUE!</v>
      </c>
      <c r="I4173" s="8" t="e">
        <f>Items[[#This Row],[签订时间]]</f>
        <v>#VALUE!</v>
      </c>
      <c r="J4173" s="1" t="e">
        <f>Items[[#This Row],[承办部门]]</f>
        <v>#VALUE!</v>
      </c>
      <c r="K4173" s="1" t="e">
        <f>Items[[#This Row],[承办人]]</f>
        <v>#VALUE!</v>
      </c>
      <c r="L4173" s="1" t="e">
        <f>Items[[#This Row],[合同相对人]]</f>
        <v>#VALUE!</v>
      </c>
      <c r="M4173" s="1" t="e">
        <f>Items[[#This Row],[选商方式]]</f>
        <v>#VALUE!</v>
      </c>
      <c r="N4173" s="1" t="e">
        <f>Items[[#This Row],[地区企业合同编号]]</f>
        <v>#VALUE!</v>
      </c>
      <c r="O4173" s="1" t="e">
        <f>Items[[#This Row],[合同性质]]</f>
        <v>#VALUE!</v>
      </c>
      <c r="P4173" s="1" t="e">
        <f>Items[[#This Row],[资金流向]]</f>
        <v>#VALUE!</v>
      </c>
      <c r="Q4173" s="1" t="e">
        <f>Items[[#This Row],[资金渠道]]</f>
        <v>#VALUE!</v>
      </c>
      <c r="R4173" s="1" t="e">
        <f>Items[[#This Row],[资金渠道子类]]</f>
        <v>#VALUE!</v>
      </c>
      <c r="S4173" s="1" t="e">
        <f>Items[[#This Row],[我方签约单位]]</f>
        <v>#VALUE!</v>
      </c>
      <c r="T4173" s="8" t="e">
        <f>Items[[#This Row],[合同申报时间]]</f>
        <v>#VALUE!</v>
      </c>
      <c r="U4173" s="8" t="e">
        <f>Items[[#This Row],[履行期限(起)]]</f>
        <v>#VALUE!</v>
      </c>
      <c r="V4173" s="8" t="e">
        <f>Items[[#This Row],[履行期限(止)]]</f>
        <v>#VALUE!</v>
      </c>
      <c r="W4173" s="1" t="e">
        <f>Items[[#This Row],[履行状态]]</f>
        <v>#VALUE!</v>
      </c>
      <c r="X4173" s="1" t="e">
        <f>Items[[#This Row],[签约依据]]</f>
        <v>#VALUE!</v>
      </c>
      <c r="Y4173" s="2" t="s">
        <v>52796</v>
      </c>
      <c r="Z4173" s="1" t="str">
        <f>IF(COUNTIF(CIMS关闭台账[分包合同编号],组合表!N4173)&gt;0,"已关闭","/")</f>
        <v>/</v>
      </c>
      <c r="AA4173" s="8" t="e">
        <f>_xlfn.XLOOKUP(表6[[#This Row],[地区企业合同编号]],'CIMS关闭台账'!D:D,'CIMS关闭台账'!K:K,"/")</f>
        <v>#VALUE!</v>
      </c>
      <c r="AB4173" s="2">
        <f>COUNTIF(CIMS分包变更[分包合同编号],组合表!N4173)</f>
        <v>0</v>
      </c>
      <c r="AC4173" s="18" t="e" cm="1">
        <f t="array" ref="AC4173">_xlfn.IFS(
_xlfn.XLOOKUP(N4173,'CMIS分包合同'!N:N,'CMIS分包合同'!V:V,0)&gt;0,_xlfn.XLOOKUP(N4173,'CMIS分包合同'!N:N,'CMIS分包合同'!V:V,0),
_xlfn.XLOOKUP(N4173,'CMIS分包合同'!N:N,'CMIS分包合同'!V:V,0)&lt;=0,_xlfn.XLOOKUP(表6[[#This Row],[地区企业合同编号]],CIMS分包变更[分包合同编号],CIMS分包变更[原分包合同额],"/"))</f>
        <v>#VALUE!</v>
      </c>
      <c r="AD4173" s="18" t="e" cm="1">
        <f t="array" ref="AD4173">_xlfn.IFS(
SUMIFS('CIMS分包变更'!R:R,'CIMS分包变更'!H:H,组合表!N4173)&gt;0,SUMIFS('CIMS分包变更'!R:R,'CIMS分包变更'!H:H,组合表!N4173),
SUMIFS('CIMS分包变更'!R:R,'CIMS分包变更'!H:H,组合表!N4173)&lt;=0,表6[[#This Row],[原合同额(CIMS)]])</f>
        <v>#VALUE!</v>
      </c>
      <c r="AE4173" s="18" t="e" cm="1">
        <f t="array" ref="AE41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73" s="15">
        <f>SUMIFS(累计付款!H:H,累计付款!A:A,"批准",累计付款!K:K,表6[[#This Row],[地区企业合同编号]])</f>
        <v>0</v>
      </c>
      <c r="AG4173" s="16" t="str">
        <f>IFERROR(((表6[[#This Row],[审定金额(CIMS)]]-表6[[#This Row],[原合同额(CIMS)]])/表6[[#This Row],[原合同额(CIMS)]]),"")</f>
        <v/>
      </c>
      <c r="AH4173" s="16" t="str">
        <f>IFERROR((表6[[#This Row],[已付款(CIMS)]]-表6[[#This Row],[审定金额(CIMS)]])/表6[[#This Row],[审定金额(CIMS)]],"")</f>
        <v/>
      </c>
      <c r="AI4173" s="19" t="str">
        <f>IFERROR(表6[[#This Row],[已付款(CIMS)]]-表6[[#This Row],[审定金额(CIMS)]],"")</f>
        <v/>
      </c>
      <c r="AJ4173" s="2" t="e">
        <f>_xlfn.XLOOKUP(TRIM(MID(SUBSTITUTE(表6[[#This Row],[地区企业合同编号]],"-",REPT(" ",99)),50,99)),项目部编码!A:A,项目部编码!C:C)</f>
        <v>#VALUE!</v>
      </c>
      <c r="AK4173" s="2" t="e">
        <f>_xlfn.XLOOKUP(表6[[#This Row],[地区企业合同编号]],CMIS分包合同[分包合同编号],CMIS分包合同[总包合同编号],"")</f>
        <v>#VALUE!</v>
      </c>
      <c r="AL4173" s="2" t="e">
        <f>_xlfn.XLOOKUP(表6[[#This Row],[地区企业合同编号]],CMIS分包合同[分包合同编号],CMIS分包合同[总包合同名称],"/")</f>
        <v>#VALUE!</v>
      </c>
      <c r="AM4173" s="15" t="e">
        <f>_xlfn.XLOOKUP(表6[[#This Row],[总包自编号(CIMS)]],总包合同评审台账!B:B,总包合同评审台账!H:H,"/")</f>
        <v>#VALUE!</v>
      </c>
      <c r="AN4173" s="2">
        <f>IF(COUNTIF(CMIS分包合同[总包合同编号],表6[[#This Row],[总包自编号(CIMS)]])&gt;200,"/",
COUNTIF(CMIS分包合同[总包合同编号],表6[[#This Row],[总包自编号(CIMS)]]))</f>
        <v>0</v>
      </c>
      <c r="AX4173" s="15"/>
      <c r="AY4173" s="2"/>
    </row>
    <row r="4174" spans="1:51">
      <c r="A4174" s="1" t="e">
        <f>Items[[#This Row],[报审序号]]</f>
        <v>#VALUE!</v>
      </c>
      <c r="B4174" s="10" t="e">
        <f>Items[[#This Row],[合同名称]]</f>
        <v>#VALUE!</v>
      </c>
      <c r="C4174" s="1" t="e">
        <f>Items[[#This Row],[合同编号]]</f>
        <v>#VALUE!</v>
      </c>
      <c r="D4174" s="1" t="e">
        <f>Items[[#This Row],[标的金额]]</f>
        <v>#VALUE!</v>
      </c>
      <c r="E4174" s="1" t="e">
        <f>Items[[#This Row],[标的金额币种]]</f>
        <v>#VALUE!</v>
      </c>
      <c r="F4174" s="1" t="e">
        <f>Items[[#This Row],[合同类别]]</f>
        <v>#VALUE!</v>
      </c>
      <c r="G4174" s="1" t="e">
        <f>Items[[#This Row],[合同二级类别]]</f>
        <v>#VALUE!</v>
      </c>
      <c r="H4174" s="1" t="e">
        <f>Items[[#This Row],[合同三级类别]]</f>
        <v>#VALUE!</v>
      </c>
      <c r="I4174" s="8" t="e">
        <f>Items[[#This Row],[签订时间]]</f>
        <v>#VALUE!</v>
      </c>
      <c r="J4174" s="1" t="e">
        <f>Items[[#This Row],[承办部门]]</f>
        <v>#VALUE!</v>
      </c>
      <c r="K4174" s="1" t="e">
        <f>Items[[#This Row],[承办人]]</f>
        <v>#VALUE!</v>
      </c>
      <c r="L4174" s="1" t="e">
        <f>Items[[#This Row],[合同相对人]]</f>
        <v>#VALUE!</v>
      </c>
      <c r="M4174" s="1" t="e">
        <f>Items[[#This Row],[选商方式]]</f>
        <v>#VALUE!</v>
      </c>
      <c r="N4174" s="1" t="e">
        <f>Items[[#This Row],[地区企业合同编号]]</f>
        <v>#VALUE!</v>
      </c>
      <c r="O4174" s="1" t="e">
        <f>Items[[#This Row],[合同性质]]</f>
        <v>#VALUE!</v>
      </c>
      <c r="P4174" s="1" t="e">
        <f>Items[[#This Row],[资金流向]]</f>
        <v>#VALUE!</v>
      </c>
      <c r="Q4174" s="1" t="e">
        <f>Items[[#This Row],[资金渠道]]</f>
        <v>#VALUE!</v>
      </c>
      <c r="R4174" s="1" t="e">
        <f>Items[[#This Row],[资金渠道子类]]</f>
        <v>#VALUE!</v>
      </c>
      <c r="S4174" s="1" t="e">
        <f>Items[[#This Row],[我方签约单位]]</f>
        <v>#VALUE!</v>
      </c>
      <c r="T4174" s="8" t="e">
        <f>Items[[#This Row],[合同申报时间]]</f>
        <v>#VALUE!</v>
      </c>
      <c r="U4174" s="8" t="e">
        <f>Items[[#This Row],[履行期限(起)]]</f>
        <v>#VALUE!</v>
      </c>
      <c r="V4174" s="8" t="e">
        <f>Items[[#This Row],[履行期限(止)]]</f>
        <v>#VALUE!</v>
      </c>
      <c r="W4174" s="1" t="e">
        <f>Items[[#This Row],[履行状态]]</f>
        <v>#VALUE!</v>
      </c>
      <c r="X4174" s="1" t="e">
        <f>Items[[#This Row],[签约依据]]</f>
        <v>#VALUE!</v>
      </c>
      <c r="Y4174" s="2" t="s">
        <v>52796</v>
      </c>
      <c r="Z4174" s="1" t="str">
        <f>IF(COUNTIF(CIMS关闭台账[分包合同编号],组合表!N4174)&gt;0,"已关闭","/")</f>
        <v>/</v>
      </c>
      <c r="AA4174" s="8" t="e">
        <f>_xlfn.XLOOKUP(表6[[#This Row],[地区企业合同编号]],'CIMS关闭台账'!D:D,'CIMS关闭台账'!K:K,"/")</f>
        <v>#VALUE!</v>
      </c>
      <c r="AB4174" s="2">
        <f>COUNTIF(CIMS分包变更[分包合同编号],组合表!N4174)</f>
        <v>0</v>
      </c>
      <c r="AC4174" s="18" t="e" cm="1">
        <f t="array" ref="AC4174">_xlfn.IFS(
_xlfn.XLOOKUP(N4174,'CMIS分包合同'!N:N,'CMIS分包合同'!V:V,0)&gt;0,_xlfn.XLOOKUP(N4174,'CMIS分包合同'!N:N,'CMIS分包合同'!V:V,0),
_xlfn.XLOOKUP(N4174,'CMIS分包合同'!N:N,'CMIS分包合同'!V:V,0)&lt;=0,_xlfn.XLOOKUP(表6[[#This Row],[地区企业合同编号]],CIMS分包变更[分包合同编号],CIMS分包变更[原分包合同额],"/"))</f>
        <v>#VALUE!</v>
      </c>
      <c r="AD4174" s="18" t="e" cm="1">
        <f t="array" ref="AD4174">_xlfn.IFS(
SUMIFS('CIMS分包变更'!R:R,'CIMS分包变更'!H:H,组合表!N4174)&gt;0,SUMIFS('CIMS分包变更'!R:R,'CIMS分包变更'!H:H,组合表!N4174),
SUMIFS('CIMS分包变更'!R:R,'CIMS分包变更'!H:H,组合表!N4174)&lt;=0,表6[[#This Row],[原合同额(CIMS)]])</f>
        <v>#VALUE!</v>
      </c>
      <c r="AE4174" s="18" t="e" cm="1">
        <f t="array" ref="AE41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74" s="15">
        <f>SUMIFS(累计付款!H:H,累计付款!A:A,"批准",累计付款!K:K,表6[[#This Row],[地区企业合同编号]])</f>
        <v>0</v>
      </c>
      <c r="AG4174" s="16" t="str">
        <f>IFERROR(((表6[[#This Row],[审定金额(CIMS)]]-表6[[#This Row],[原合同额(CIMS)]])/表6[[#This Row],[原合同额(CIMS)]]),"")</f>
        <v/>
      </c>
      <c r="AH4174" s="16" t="str">
        <f>IFERROR((表6[[#This Row],[已付款(CIMS)]]-表6[[#This Row],[审定金额(CIMS)]])/表6[[#This Row],[审定金额(CIMS)]],"")</f>
        <v/>
      </c>
      <c r="AI4174" s="19" t="str">
        <f>IFERROR(表6[[#This Row],[已付款(CIMS)]]-表6[[#This Row],[审定金额(CIMS)]],"")</f>
        <v/>
      </c>
      <c r="AJ4174" s="2" t="e">
        <f>_xlfn.XLOOKUP(TRIM(MID(SUBSTITUTE(表6[[#This Row],[地区企业合同编号]],"-",REPT(" ",99)),50,99)),项目部编码!A:A,项目部编码!C:C)</f>
        <v>#VALUE!</v>
      </c>
      <c r="AK4174" s="2" t="e">
        <f>_xlfn.XLOOKUP(表6[[#This Row],[地区企业合同编号]],CMIS分包合同[分包合同编号],CMIS分包合同[总包合同编号],"")</f>
        <v>#VALUE!</v>
      </c>
      <c r="AL4174" s="2" t="e">
        <f>_xlfn.XLOOKUP(表6[[#This Row],[地区企业合同编号]],CMIS分包合同[分包合同编号],CMIS分包合同[总包合同名称],"/")</f>
        <v>#VALUE!</v>
      </c>
      <c r="AM4174" s="15" t="e">
        <f>_xlfn.XLOOKUP(表6[[#This Row],[总包自编号(CIMS)]],总包合同评审台账!B:B,总包合同评审台账!H:H,"/")</f>
        <v>#VALUE!</v>
      </c>
      <c r="AN4174" s="2">
        <f>IF(COUNTIF(CMIS分包合同[总包合同编号],表6[[#This Row],[总包自编号(CIMS)]])&gt;200,"/",
COUNTIF(CMIS分包合同[总包合同编号],表6[[#This Row],[总包自编号(CIMS)]]))</f>
        <v>0</v>
      </c>
      <c r="AX4174" s="15"/>
      <c r="AY4174" s="2"/>
    </row>
    <row r="4175" spans="1:51">
      <c r="A4175" s="1" t="e">
        <f>Items[[#This Row],[报审序号]]</f>
        <v>#VALUE!</v>
      </c>
      <c r="B4175" s="10" t="e">
        <f>Items[[#This Row],[合同名称]]</f>
        <v>#VALUE!</v>
      </c>
      <c r="C4175" s="1" t="e">
        <f>Items[[#This Row],[合同编号]]</f>
        <v>#VALUE!</v>
      </c>
      <c r="D4175" s="1" t="e">
        <f>Items[[#This Row],[标的金额]]</f>
        <v>#VALUE!</v>
      </c>
      <c r="E4175" s="1" t="e">
        <f>Items[[#This Row],[标的金额币种]]</f>
        <v>#VALUE!</v>
      </c>
      <c r="F4175" s="1" t="e">
        <f>Items[[#This Row],[合同类别]]</f>
        <v>#VALUE!</v>
      </c>
      <c r="G4175" s="1" t="e">
        <f>Items[[#This Row],[合同二级类别]]</f>
        <v>#VALUE!</v>
      </c>
      <c r="H4175" s="1" t="e">
        <f>Items[[#This Row],[合同三级类别]]</f>
        <v>#VALUE!</v>
      </c>
      <c r="I4175" s="8" t="e">
        <f>Items[[#This Row],[签订时间]]</f>
        <v>#VALUE!</v>
      </c>
      <c r="J4175" s="1" t="e">
        <f>Items[[#This Row],[承办部门]]</f>
        <v>#VALUE!</v>
      </c>
      <c r="K4175" s="1" t="e">
        <f>Items[[#This Row],[承办人]]</f>
        <v>#VALUE!</v>
      </c>
      <c r="L4175" s="1" t="e">
        <f>Items[[#This Row],[合同相对人]]</f>
        <v>#VALUE!</v>
      </c>
      <c r="M4175" s="1" t="e">
        <f>Items[[#This Row],[选商方式]]</f>
        <v>#VALUE!</v>
      </c>
      <c r="N4175" s="1" t="e">
        <f>Items[[#This Row],[地区企业合同编号]]</f>
        <v>#VALUE!</v>
      </c>
      <c r="O4175" s="1" t="e">
        <f>Items[[#This Row],[合同性质]]</f>
        <v>#VALUE!</v>
      </c>
      <c r="P4175" s="1" t="e">
        <f>Items[[#This Row],[资金流向]]</f>
        <v>#VALUE!</v>
      </c>
      <c r="Q4175" s="1" t="e">
        <f>Items[[#This Row],[资金渠道]]</f>
        <v>#VALUE!</v>
      </c>
      <c r="R4175" s="1" t="e">
        <f>Items[[#This Row],[资金渠道子类]]</f>
        <v>#VALUE!</v>
      </c>
      <c r="S4175" s="1" t="e">
        <f>Items[[#This Row],[我方签约单位]]</f>
        <v>#VALUE!</v>
      </c>
      <c r="T4175" s="8" t="e">
        <f>Items[[#This Row],[合同申报时间]]</f>
        <v>#VALUE!</v>
      </c>
      <c r="U4175" s="8" t="e">
        <f>Items[[#This Row],[履行期限(起)]]</f>
        <v>#VALUE!</v>
      </c>
      <c r="V4175" s="8" t="e">
        <f>Items[[#This Row],[履行期限(止)]]</f>
        <v>#VALUE!</v>
      </c>
      <c r="W4175" s="1" t="e">
        <f>Items[[#This Row],[履行状态]]</f>
        <v>#VALUE!</v>
      </c>
      <c r="X4175" s="1" t="e">
        <f>Items[[#This Row],[签约依据]]</f>
        <v>#VALUE!</v>
      </c>
      <c r="Y4175" s="2" t="s">
        <v>52796</v>
      </c>
      <c r="Z4175" s="1" t="str">
        <f>IF(COUNTIF(CIMS关闭台账[分包合同编号],组合表!N4175)&gt;0,"已关闭","/")</f>
        <v>/</v>
      </c>
      <c r="AA4175" s="8" t="e">
        <f>_xlfn.XLOOKUP(表6[[#This Row],[地区企业合同编号]],'CIMS关闭台账'!D:D,'CIMS关闭台账'!K:K,"/")</f>
        <v>#VALUE!</v>
      </c>
      <c r="AB4175" s="2">
        <f>COUNTIF(CIMS分包变更[分包合同编号],组合表!N4175)</f>
        <v>0</v>
      </c>
      <c r="AC4175" s="18" t="e" cm="1">
        <f t="array" ref="AC4175">_xlfn.IFS(
_xlfn.XLOOKUP(N4175,'CMIS分包合同'!N:N,'CMIS分包合同'!V:V,0)&gt;0,_xlfn.XLOOKUP(N4175,'CMIS分包合同'!N:N,'CMIS分包合同'!V:V,0),
_xlfn.XLOOKUP(N4175,'CMIS分包合同'!N:N,'CMIS分包合同'!V:V,0)&lt;=0,_xlfn.XLOOKUP(表6[[#This Row],[地区企业合同编号]],CIMS分包变更[分包合同编号],CIMS分包变更[原分包合同额],"/"))</f>
        <v>#VALUE!</v>
      </c>
      <c r="AD4175" s="18" t="e" cm="1">
        <f t="array" ref="AD4175">_xlfn.IFS(
SUMIFS('CIMS分包变更'!R:R,'CIMS分包变更'!H:H,组合表!N4175)&gt;0,SUMIFS('CIMS分包变更'!R:R,'CIMS分包变更'!H:H,组合表!N4175),
SUMIFS('CIMS分包变更'!R:R,'CIMS分包变更'!H:H,组合表!N4175)&lt;=0,表6[[#This Row],[原合同额(CIMS)]])</f>
        <v>#VALUE!</v>
      </c>
      <c r="AE4175" s="18" t="e" cm="1">
        <f t="array" ref="AE41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75" s="15">
        <f>SUMIFS(累计付款!H:H,累计付款!A:A,"批准",累计付款!K:K,表6[[#This Row],[地区企业合同编号]])</f>
        <v>0</v>
      </c>
      <c r="AG4175" s="16" t="str">
        <f>IFERROR(((表6[[#This Row],[审定金额(CIMS)]]-表6[[#This Row],[原合同额(CIMS)]])/表6[[#This Row],[原合同额(CIMS)]]),"")</f>
        <v/>
      </c>
      <c r="AH4175" s="16" t="str">
        <f>IFERROR((表6[[#This Row],[已付款(CIMS)]]-表6[[#This Row],[审定金额(CIMS)]])/表6[[#This Row],[审定金额(CIMS)]],"")</f>
        <v/>
      </c>
      <c r="AI4175" s="19" t="str">
        <f>IFERROR(表6[[#This Row],[已付款(CIMS)]]-表6[[#This Row],[审定金额(CIMS)]],"")</f>
        <v/>
      </c>
      <c r="AJ4175" s="2" t="e">
        <f>_xlfn.XLOOKUP(TRIM(MID(SUBSTITUTE(表6[[#This Row],[地区企业合同编号]],"-",REPT(" ",99)),50,99)),项目部编码!A:A,项目部编码!C:C)</f>
        <v>#VALUE!</v>
      </c>
      <c r="AK4175" s="2" t="e">
        <f>_xlfn.XLOOKUP(表6[[#This Row],[地区企业合同编号]],CMIS分包合同[分包合同编号],CMIS分包合同[总包合同编号],"")</f>
        <v>#VALUE!</v>
      </c>
      <c r="AL4175" s="2" t="e">
        <f>_xlfn.XLOOKUP(表6[[#This Row],[地区企业合同编号]],CMIS分包合同[分包合同编号],CMIS分包合同[总包合同名称],"/")</f>
        <v>#VALUE!</v>
      </c>
      <c r="AM4175" s="15" t="e">
        <f>_xlfn.XLOOKUP(表6[[#This Row],[总包自编号(CIMS)]],总包合同评审台账!B:B,总包合同评审台账!H:H,"/")</f>
        <v>#VALUE!</v>
      </c>
      <c r="AN4175" s="2">
        <f>IF(COUNTIF(CMIS分包合同[总包合同编号],表6[[#This Row],[总包自编号(CIMS)]])&gt;200,"/",
COUNTIF(CMIS分包合同[总包合同编号],表6[[#This Row],[总包自编号(CIMS)]]))</f>
        <v>0</v>
      </c>
      <c r="AX4175" s="15"/>
      <c r="AY4175" s="2"/>
    </row>
    <row r="4176" spans="1:51">
      <c r="A4176" s="1" t="e">
        <f>Items[[#This Row],[报审序号]]</f>
        <v>#VALUE!</v>
      </c>
      <c r="B4176" s="10" t="e">
        <f>Items[[#This Row],[合同名称]]</f>
        <v>#VALUE!</v>
      </c>
      <c r="C4176" s="1" t="e">
        <f>Items[[#This Row],[合同编号]]</f>
        <v>#VALUE!</v>
      </c>
      <c r="D4176" s="1" t="e">
        <f>Items[[#This Row],[标的金额]]</f>
        <v>#VALUE!</v>
      </c>
      <c r="E4176" s="1" t="e">
        <f>Items[[#This Row],[标的金额币种]]</f>
        <v>#VALUE!</v>
      </c>
      <c r="F4176" s="1" t="e">
        <f>Items[[#This Row],[合同类别]]</f>
        <v>#VALUE!</v>
      </c>
      <c r="G4176" s="1" t="e">
        <f>Items[[#This Row],[合同二级类别]]</f>
        <v>#VALUE!</v>
      </c>
      <c r="H4176" s="1" t="e">
        <f>Items[[#This Row],[合同三级类别]]</f>
        <v>#VALUE!</v>
      </c>
      <c r="I4176" s="8" t="e">
        <f>Items[[#This Row],[签订时间]]</f>
        <v>#VALUE!</v>
      </c>
      <c r="J4176" s="1" t="e">
        <f>Items[[#This Row],[承办部门]]</f>
        <v>#VALUE!</v>
      </c>
      <c r="K4176" s="1" t="e">
        <f>Items[[#This Row],[承办人]]</f>
        <v>#VALUE!</v>
      </c>
      <c r="L4176" s="1" t="e">
        <f>Items[[#This Row],[合同相对人]]</f>
        <v>#VALUE!</v>
      </c>
      <c r="M4176" s="1" t="e">
        <f>Items[[#This Row],[选商方式]]</f>
        <v>#VALUE!</v>
      </c>
      <c r="N4176" s="1" t="e">
        <f>Items[[#This Row],[地区企业合同编号]]</f>
        <v>#VALUE!</v>
      </c>
      <c r="O4176" s="1" t="e">
        <f>Items[[#This Row],[合同性质]]</f>
        <v>#VALUE!</v>
      </c>
      <c r="P4176" s="1" t="e">
        <f>Items[[#This Row],[资金流向]]</f>
        <v>#VALUE!</v>
      </c>
      <c r="Q4176" s="1" t="e">
        <f>Items[[#This Row],[资金渠道]]</f>
        <v>#VALUE!</v>
      </c>
      <c r="R4176" s="1" t="e">
        <f>Items[[#This Row],[资金渠道子类]]</f>
        <v>#VALUE!</v>
      </c>
      <c r="S4176" s="1" t="e">
        <f>Items[[#This Row],[我方签约单位]]</f>
        <v>#VALUE!</v>
      </c>
      <c r="T4176" s="8" t="e">
        <f>Items[[#This Row],[合同申报时间]]</f>
        <v>#VALUE!</v>
      </c>
      <c r="U4176" s="8" t="e">
        <f>Items[[#This Row],[履行期限(起)]]</f>
        <v>#VALUE!</v>
      </c>
      <c r="V4176" s="8" t="e">
        <f>Items[[#This Row],[履行期限(止)]]</f>
        <v>#VALUE!</v>
      </c>
      <c r="W4176" s="1" t="e">
        <f>Items[[#This Row],[履行状态]]</f>
        <v>#VALUE!</v>
      </c>
      <c r="X4176" s="1" t="e">
        <f>Items[[#This Row],[签约依据]]</f>
        <v>#VALUE!</v>
      </c>
      <c r="Y4176" s="2" t="s">
        <v>52796</v>
      </c>
      <c r="Z4176" s="1" t="str">
        <f>IF(COUNTIF(CIMS关闭台账[分包合同编号],组合表!N4176)&gt;0,"已关闭","/")</f>
        <v>/</v>
      </c>
      <c r="AA4176" s="8" t="e">
        <f>_xlfn.XLOOKUP(表6[[#This Row],[地区企业合同编号]],'CIMS关闭台账'!D:D,'CIMS关闭台账'!K:K,"/")</f>
        <v>#VALUE!</v>
      </c>
      <c r="AB4176" s="2">
        <f>COUNTIF(CIMS分包变更[分包合同编号],组合表!N4176)</f>
        <v>0</v>
      </c>
      <c r="AC4176" s="18" t="e" cm="1">
        <f t="array" ref="AC4176">_xlfn.IFS(
_xlfn.XLOOKUP(N4176,'CMIS分包合同'!N:N,'CMIS分包合同'!V:V,0)&gt;0,_xlfn.XLOOKUP(N4176,'CMIS分包合同'!N:N,'CMIS分包合同'!V:V,0),
_xlfn.XLOOKUP(N4176,'CMIS分包合同'!N:N,'CMIS分包合同'!V:V,0)&lt;=0,_xlfn.XLOOKUP(表6[[#This Row],[地区企业合同编号]],CIMS分包变更[分包合同编号],CIMS分包变更[原分包合同额],"/"))</f>
        <v>#VALUE!</v>
      </c>
      <c r="AD4176" s="18" t="e" cm="1">
        <f t="array" ref="AD4176">_xlfn.IFS(
SUMIFS('CIMS分包变更'!R:R,'CIMS分包变更'!H:H,组合表!N4176)&gt;0,SUMIFS('CIMS分包变更'!R:R,'CIMS分包变更'!H:H,组合表!N4176),
SUMIFS('CIMS分包变更'!R:R,'CIMS分包变更'!H:H,组合表!N4176)&lt;=0,表6[[#This Row],[原合同额(CIMS)]])</f>
        <v>#VALUE!</v>
      </c>
      <c r="AE4176" s="18" t="e" cm="1">
        <f t="array" ref="AE41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76" s="15">
        <f>SUMIFS(累计付款!H:H,累计付款!A:A,"批准",累计付款!K:K,表6[[#This Row],[地区企业合同编号]])</f>
        <v>0</v>
      </c>
      <c r="AG4176" s="16" t="str">
        <f>IFERROR(((表6[[#This Row],[审定金额(CIMS)]]-表6[[#This Row],[原合同额(CIMS)]])/表6[[#This Row],[原合同额(CIMS)]]),"")</f>
        <v/>
      </c>
      <c r="AH4176" s="16" t="str">
        <f>IFERROR((表6[[#This Row],[已付款(CIMS)]]-表6[[#This Row],[审定金额(CIMS)]])/表6[[#This Row],[审定金额(CIMS)]],"")</f>
        <v/>
      </c>
      <c r="AI4176" s="19" t="str">
        <f>IFERROR(表6[[#This Row],[已付款(CIMS)]]-表6[[#This Row],[审定金额(CIMS)]],"")</f>
        <v/>
      </c>
      <c r="AJ4176" s="2" t="e">
        <f>_xlfn.XLOOKUP(TRIM(MID(SUBSTITUTE(表6[[#This Row],[地区企业合同编号]],"-",REPT(" ",99)),50,99)),项目部编码!A:A,项目部编码!C:C)</f>
        <v>#VALUE!</v>
      </c>
      <c r="AK4176" s="2" t="e">
        <f>_xlfn.XLOOKUP(表6[[#This Row],[地区企业合同编号]],CMIS分包合同[分包合同编号],CMIS分包合同[总包合同编号],"")</f>
        <v>#VALUE!</v>
      </c>
      <c r="AL4176" s="2" t="e">
        <f>_xlfn.XLOOKUP(表6[[#This Row],[地区企业合同编号]],CMIS分包合同[分包合同编号],CMIS分包合同[总包合同名称],"/")</f>
        <v>#VALUE!</v>
      </c>
      <c r="AM4176" s="15" t="e">
        <f>_xlfn.XLOOKUP(表6[[#This Row],[总包自编号(CIMS)]],总包合同评审台账!B:B,总包合同评审台账!H:H,"/")</f>
        <v>#VALUE!</v>
      </c>
      <c r="AN4176" s="2">
        <f>IF(COUNTIF(CMIS分包合同[总包合同编号],表6[[#This Row],[总包自编号(CIMS)]])&gt;200,"/",
COUNTIF(CMIS分包合同[总包合同编号],表6[[#This Row],[总包自编号(CIMS)]]))</f>
        <v>0</v>
      </c>
      <c r="AX4176" s="15"/>
      <c r="AY4176" s="2"/>
    </row>
    <row r="4177" spans="1:51">
      <c r="A4177" s="1" t="e">
        <f>Items[[#This Row],[报审序号]]</f>
        <v>#VALUE!</v>
      </c>
      <c r="B4177" s="10" t="e">
        <f>Items[[#This Row],[合同名称]]</f>
        <v>#VALUE!</v>
      </c>
      <c r="C4177" s="1" t="e">
        <f>Items[[#This Row],[合同编号]]</f>
        <v>#VALUE!</v>
      </c>
      <c r="D4177" s="1" t="e">
        <f>Items[[#This Row],[标的金额]]</f>
        <v>#VALUE!</v>
      </c>
      <c r="E4177" s="1" t="e">
        <f>Items[[#This Row],[标的金额币种]]</f>
        <v>#VALUE!</v>
      </c>
      <c r="F4177" s="1" t="e">
        <f>Items[[#This Row],[合同类别]]</f>
        <v>#VALUE!</v>
      </c>
      <c r="G4177" s="1" t="e">
        <f>Items[[#This Row],[合同二级类别]]</f>
        <v>#VALUE!</v>
      </c>
      <c r="H4177" s="1" t="e">
        <f>Items[[#This Row],[合同三级类别]]</f>
        <v>#VALUE!</v>
      </c>
      <c r="I4177" s="8" t="e">
        <f>Items[[#This Row],[签订时间]]</f>
        <v>#VALUE!</v>
      </c>
      <c r="J4177" s="1" t="e">
        <f>Items[[#This Row],[承办部门]]</f>
        <v>#VALUE!</v>
      </c>
      <c r="K4177" s="1" t="e">
        <f>Items[[#This Row],[承办人]]</f>
        <v>#VALUE!</v>
      </c>
      <c r="L4177" s="1" t="e">
        <f>Items[[#This Row],[合同相对人]]</f>
        <v>#VALUE!</v>
      </c>
      <c r="M4177" s="1" t="e">
        <f>Items[[#This Row],[选商方式]]</f>
        <v>#VALUE!</v>
      </c>
      <c r="N4177" s="1" t="e">
        <f>Items[[#This Row],[地区企业合同编号]]</f>
        <v>#VALUE!</v>
      </c>
      <c r="O4177" s="1" t="e">
        <f>Items[[#This Row],[合同性质]]</f>
        <v>#VALUE!</v>
      </c>
      <c r="P4177" s="1" t="e">
        <f>Items[[#This Row],[资金流向]]</f>
        <v>#VALUE!</v>
      </c>
      <c r="Q4177" s="1" t="e">
        <f>Items[[#This Row],[资金渠道]]</f>
        <v>#VALUE!</v>
      </c>
      <c r="R4177" s="1" t="e">
        <f>Items[[#This Row],[资金渠道子类]]</f>
        <v>#VALUE!</v>
      </c>
      <c r="S4177" s="1" t="e">
        <f>Items[[#This Row],[我方签约单位]]</f>
        <v>#VALUE!</v>
      </c>
      <c r="T4177" s="8" t="e">
        <f>Items[[#This Row],[合同申报时间]]</f>
        <v>#VALUE!</v>
      </c>
      <c r="U4177" s="8" t="e">
        <f>Items[[#This Row],[履行期限(起)]]</f>
        <v>#VALUE!</v>
      </c>
      <c r="V4177" s="8" t="e">
        <f>Items[[#This Row],[履行期限(止)]]</f>
        <v>#VALUE!</v>
      </c>
      <c r="W4177" s="1" t="e">
        <f>Items[[#This Row],[履行状态]]</f>
        <v>#VALUE!</v>
      </c>
      <c r="X4177" s="1" t="e">
        <f>Items[[#This Row],[签约依据]]</f>
        <v>#VALUE!</v>
      </c>
      <c r="Y4177" s="2" t="s">
        <v>52796</v>
      </c>
      <c r="Z4177" s="1" t="str">
        <f>IF(COUNTIF(CIMS关闭台账[分包合同编号],组合表!N4177)&gt;0,"已关闭","/")</f>
        <v>/</v>
      </c>
      <c r="AA4177" s="8" t="e">
        <f>_xlfn.XLOOKUP(表6[[#This Row],[地区企业合同编号]],'CIMS关闭台账'!D:D,'CIMS关闭台账'!K:K,"/")</f>
        <v>#VALUE!</v>
      </c>
      <c r="AB4177" s="2">
        <f>COUNTIF(CIMS分包变更[分包合同编号],组合表!N4177)</f>
        <v>0</v>
      </c>
      <c r="AC4177" s="18" t="e" cm="1">
        <f t="array" ref="AC4177">_xlfn.IFS(
_xlfn.XLOOKUP(N4177,'CMIS分包合同'!N:N,'CMIS分包合同'!V:V,0)&gt;0,_xlfn.XLOOKUP(N4177,'CMIS分包合同'!N:N,'CMIS分包合同'!V:V,0),
_xlfn.XLOOKUP(N4177,'CMIS分包合同'!N:N,'CMIS分包合同'!V:V,0)&lt;=0,_xlfn.XLOOKUP(表6[[#This Row],[地区企业合同编号]],CIMS分包变更[分包合同编号],CIMS分包变更[原分包合同额],"/"))</f>
        <v>#VALUE!</v>
      </c>
      <c r="AD4177" s="18" t="e" cm="1">
        <f t="array" ref="AD4177">_xlfn.IFS(
SUMIFS('CIMS分包变更'!R:R,'CIMS分包变更'!H:H,组合表!N4177)&gt;0,SUMIFS('CIMS分包变更'!R:R,'CIMS分包变更'!H:H,组合表!N4177),
SUMIFS('CIMS分包变更'!R:R,'CIMS分包变更'!H:H,组合表!N4177)&lt;=0,表6[[#This Row],[原合同额(CIMS)]])</f>
        <v>#VALUE!</v>
      </c>
      <c r="AE4177" s="18" t="e" cm="1">
        <f t="array" ref="AE41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77" s="15">
        <f>SUMIFS(累计付款!H:H,累计付款!A:A,"批准",累计付款!K:K,表6[[#This Row],[地区企业合同编号]])</f>
        <v>0</v>
      </c>
      <c r="AG4177" s="16" t="str">
        <f>IFERROR(((表6[[#This Row],[审定金额(CIMS)]]-表6[[#This Row],[原合同额(CIMS)]])/表6[[#This Row],[原合同额(CIMS)]]),"")</f>
        <v/>
      </c>
      <c r="AH4177" s="16" t="str">
        <f>IFERROR((表6[[#This Row],[已付款(CIMS)]]-表6[[#This Row],[审定金额(CIMS)]])/表6[[#This Row],[审定金额(CIMS)]],"")</f>
        <v/>
      </c>
      <c r="AI4177" s="19" t="str">
        <f>IFERROR(表6[[#This Row],[已付款(CIMS)]]-表6[[#This Row],[审定金额(CIMS)]],"")</f>
        <v/>
      </c>
      <c r="AJ4177" s="2" t="e">
        <f>_xlfn.XLOOKUP(TRIM(MID(SUBSTITUTE(表6[[#This Row],[地区企业合同编号]],"-",REPT(" ",99)),50,99)),项目部编码!A:A,项目部编码!C:C)</f>
        <v>#VALUE!</v>
      </c>
      <c r="AK4177" s="2" t="e">
        <f>_xlfn.XLOOKUP(表6[[#This Row],[地区企业合同编号]],CMIS分包合同[分包合同编号],CMIS分包合同[总包合同编号],"")</f>
        <v>#VALUE!</v>
      </c>
      <c r="AL4177" s="2" t="e">
        <f>_xlfn.XLOOKUP(表6[[#This Row],[地区企业合同编号]],CMIS分包合同[分包合同编号],CMIS分包合同[总包合同名称],"/")</f>
        <v>#VALUE!</v>
      </c>
      <c r="AM4177" s="15" t="e">
        <f>_xlfn.XLOOKUP(表6[[#This Row],[总包自编号(CIMS)]],总包合同评审台账!B:B,总包合同评审台账!H:H,"/")</f>
        <v>#VALUE!</v>
      </c>
      <c r="AN4177" s="2">
        <f>IF(COUNTIF(CMIS分包合同[总包合同编号],表6[[#This Row],[总包自编号(CIMS)]])&gt;200,"/",
COUNTIF(CMIS分包合同[总包合同编号],表6[[#This Row],[总包自编号(CIMS)]]))</f>
        <v>0</v>
      </c>
      <c r="AX4177" s="15"/>
      <c r="AY4177" s="2"/>
    </row>
    <row r="4178" spans="1:51">
      <c r="A4178" s="1" t="e">
        <f>Items[[#This Row],[报审序号]]</f>
        <v>#VALUE!</v>
      </c>
      <c r="B4178" s="10" t="e">
        <f>Items[[#This Row],[合同名称]]</f>
        <v>#VALUE!</v>
      </c>
      <c r="C4178" s="1" t="e">
        <f>Items[[#This Row],[合同编号]]</f>
        <v>#VALUE!</v>
      </c>
      <c r="D4178" s="1" t="e">
        <f>Items[[#This Row],[标的金额]]</f>
        <v>#VALUE!</v>
      </c>
      <c r="E4178" s="1" t="e">
        <f>Items[[#This Row],[标的金额币种]]</f>
        <v>#VALUE!</v>
      </c>
      <c r="F4178" s="1" t="e">
        <f>Items[[#This Row],[合同类别]]</f>
        <v>#VALUE!</v>
      </c>
      <c r="G4178" s="1" t="e">
        <f>Items[[#This Row],[合同二级类别]]</f>
        <v>#VALUE!</v>
      </c>
      <c r="H4178" s="1" t="e">
        <f>Items[[#This Row],[合同三级类别]]</f>
        <v>#VALUE!</v>
      </c>
      <c r="I4178" s="8" t="e">
        <f>Items[[#This Row],[签订时间]]</f>
        <v>#VALUE!</v>
      </c>
      <c r="J4178" s="1" t="e">
        <f>Items[[#This Row],[承办部门]]</f>
        <v>#VALUE!</v>
      </c>
      <c r="K4178" s="1" t="e">
        <f>Items[[#This Row],[承办人]]</f>
        <v>#VALUE!</v>
      </c>
      <c r="L4178" s="1" t="e">
        <f>Items[[#This Row],[合同相对人]]</f>
        <v>#VALUE!</v>
      </c>
      <c r="M4178" s="1" t="e">
        <f>Items[[#This Row],[选商方式]]</f>
        <v>#VALUE!</v>
      </c>
      <c r="N4178" s="1" t="e">
        <f>Items[[#This Row],[地区企业合同编号]]</f>
        <v>#VALUE!</v>
      </c>
      <c r="O4178" s="1" t="e">
        <f>Items[[#This Row],[合同性质]]</f>
        <v>#VALUE!</v>
      </c>
      <c r="P4178" s="1" t="e">
        <f>Items[[#This Row],[资金流向]]</f>
        <v>#VALUE!</v>
      </c>
      <c r="Q4178" s="1" t="e">
        <f>Items[[#This Row],[资金渠道]]</f>
        <v>#VALUE!</v>
      </c>
      <c r="R4178" s="1" t="e">
        <f>Items[[#This Row],[资金渠道子类]]</f>
        <v>#VALUE!</v>
      </c>
      <c r="S4178" s="1" t="e">
        <f>Items[[#This Row],[我方签约单位]]</f>
        <v>#VALUE!</v>
      </c>
      <c r="T4178" s="8" t="e">
        <f>Items[[#This Row],[合同申报时间]]</f>
        <v>#VALUE!</v>
      </c>
      <c r="U4178" s="8" t="e">
        <f>Items[[#This Row],[履行期限(起)]]</f>
        <v>#VALUE!</v>
      </c>
      <c r="V4178" s="8" t="e">
        <f>Items[[#This Row],[履行期限(止)]]</f>
        <v>#VALUE!</v>
      </c>
      <c r="W4178" s="1" t="e">
        <f>Items[[#This Row],[履行状态]]</f>
        <v>#VALUE!</v>
      </c>
      <c r="X4178" s="1" t="e">
        <f>Items[[#This Row],[签约依据]]</f>
        <v>#VALUE!</v>
      </c>
      <c r="Y4178" s="2" t="s">
        <v>52796</v>
      </c>
      <c r="Z4178" s="1" t="str">
        <f>IF(COUNTIF(CIMS关闭台账[分包合同编号],组合表!N4178)&gt;0,"已关闭","/")</f>
        <v>/</v>
      </c>
      <c r="AA4178" s="8" t="e">
        <f>_xlfn.XLOOKUP(表6[[#This Row],[地区企业合同编号]],'CIMS关闭台账'!D:D,'CIMS关闭台账'!K:K,"/")</f>
        <v>#VALUE!</v>
      </c>
      <c r="AB4178" s="2">
        <f>COUNTIF(CIMS分包变更[分包合同编号],组合表!N4178)</f>
        <v>0</v>
      </c>
      <c r="AC4178" s="18" t="e" cm="1">
        <f t="array" ref="AC4178">_xlfn.IFS(
_xlfn.XLOOKUP(N4178,'CMIS分包合同'!N:N,'CMIS分包合同'!V:V,0)&gt;0,_xlfn.XLOOKUP(N4178,'CMIS分包合同'!N:N,'CMIS分包合同'!V:V,0),
_xlfn.XLOOKUP(N4178,'CMIS分包合同'!N:N,'CMIS分包合同'!V:V,0)&lt;=0,_xlfn.XLOOKUP(表6[[#This Row],[地区企业合同编号]],CIMS分包变更[分包合同编号],CIMS分包变更[原分包合同额],"/"))</f>
        <v>#VALUE!</v>
      </c>
      <c r="AD4178" s="18" t="e" cm="1">
        <f t="array" ref="AD4178">_xlfn.IFS(
SUMIFS('CIMS分包变更'!R:R,'CIMS分包变更'!H:H,组合表!N4178)&gt;0,SUMIFS('CIMS分包变更'!R:R,'CIMS分包变更'!H:H,组合表!N4178),
SUMIFS('CIMS分包变更'!R:R,'CIMS分包变更'!H:H,组合表!N4178)&lt;=0,表6[[#This Row],[原合同额(CIMS)]])</f>
        <v>#VALUE!</v>
      </c>
      <c r="AE4178" s="18" t="e" cm="1">
        <f t="array" ref="AE41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78" s="15">
        <f>SUMIFS(累计付款!H:H,累计付款!A:A,"批准",累计付款!K:K,表6[[#This Row],[地区企业合同编号]])</f>
        <v>0</v>
      </c>
      <c r="AG4178" s="16" t="str">
        <f>IFERROR(((表6[[#This Row],[审定金额(CIMS)]]-表6[[#This Row],[原合同额(CIMS)]])/表6[[#This Row],[原合同额(CIMS)]]),"")</f>
        <v/>
      </c>
      <c r="AH4178" s="16" t="str">
        <f>IFERROR((表6[[#This Row],[已付款(CIMS)]]-表6[[#This Row],[审定金额(CIMS)]])/表6[[#This Row],[审定金额(CIMS)]],"")</f>
        <v/>
      </c>
      <c r="AI4178" s="19" t="str">
        <f>IFERROR(表6[[#This Row],[已付款(CIMS)]]-表6[[#This Row],[审定金额(CIMS)]],"")</f>
        <v/>
      </c>
      <c r="AJ4178" s="2" t="e">
        <f>_xlfn.XLOOKUP(TRIM(MID(SUBSTITUTE(表6[[#This Row],[地区企业合同编号]],"-",REPT(" ",99)),50,99)),项目部编码!A:A,项目部编码!C:C)</f>
        <v>#VALUE!</v>
      </c>
      <c r="AK4178" s="2" t="e">
        <f>_xlfn.XLOOKUP(表6[[#This Row],[地区企业合同编号]],CMIS分包合同[分包合同编号],CMIS分包合同[总包合同编号],"")</f>
        <v>#VALUE!</v>
      </c>
      <c r="AL4178" s="2" t="e">
        <f>_xlfn.XLOOKUP(表6[[#This Row],[地区企业合同编号]],CMIS分包合同[分包合同编号],CMIS分包合同[总包合同名称],"/")</f>
        <v>#VALUE!</v>
      </c>
      <c r="AM4178" s="15" t="e">
        <f>_xlfn.XLOOKUP(表6[[#This Row],[总包自编号(CIMS)]],总包合同评审台账!B:B,总包合同评审台账!H:H,"/")</f>
        <v>#VALUE!</v>
      </c>
      <c r="AN4178" s="2">
        <f>IF(COUNTIF(CMIS分包合同[总包合同编号],表6[[#This Row],[总包自编号(CIMS)]])&gt;200,"/",
COUNTIF(CMIS分包合同[总包合同编号],表6[[#This Row],[总包自编号(CIMS)]]))</f>
        <v>0</v>
      </c>
      <c r="AX4178" s="15"/>
      <c r="AY4178" s="2"/>
    </row>
    <row r="4179" spans="1:51">
      <c r="A4179" s="1" t="e">
        <f>Items[[#This Row],[报审序号]]</f>
        <v>#VALUE!</v>
      </c>
      <c r="B4179" s="10" t="e">
        <f>Items[[#This Row],[合同名称]]</f>
        <v>#VALUE!</v>
      </c>
      <c r="C4179" s="1" t="e">
        <f>Items[[#This Row],[合同编号]]</f>
        <v>#VALUE!</v>
      </c>
      <c r="D4179" s="1" t="e">
        <f>Items[[#This Row],[标的金额]]</f>
        <v>#VALUE!</v>
      </c>
      <c r="E4179" s="1" t="e">
        <f>Items[[#This Row],[标的金额币种]]</f>
        <v>#VALUE!</v>
      </c>
      <c r="F4179" s="1" t="e">
        <f>Items[[#This Row],[合同类别]]</f>
        <v>#VALUE!</v>
      </c>
      <c r="G4179" s="1" t="e">
        <f>Items[[#This Row],[合同二级类别]]</f>
        <v>#VALUE!</v>
      </c>
      <c r="H4179" s="1" t="e">
        <f>Items[[#This Row],[合同三级类别]]</f>
        <v>#VALUE!</v>
      </c>
      <c r="I4179" s="8" t="e">
        <f>Items[[#This Row],[签订时间]]</f>
        <v>#VALUE!</v>
      </c>
      <c r="J4179" s="1" t="e">
        <f>Items[[#This Row],[承办部门]]</f>
        <v>#VALUE!</v>
      </c>
      <c r="K4179" s="1" t="e">
        <f>Items[[#This Row],[承办人]]</f>
        <v>#VALUE!</v>
      </c>
      <c r="L4179" s="1" t="e">
        <f>Items[[#This Row],[合同相对人]]</f>
        <v>#VALUE!</v>
      </c>
      <c r="M4179" s="1" t="e">
        <f>Items[[#This Row],[选商方式]]</f>
        <v>#VALUE!</v>
      </c>
      <c r="N4179" s="1" t="e">
        <f>Items[[#This Row],[地区企业合同编号]]</f>
        <v>#VALUE!</v>
      </c>
      <c r="O4179" s="1" t="e">
        <f>Items[[#This Row],[合同性质]]</f>
        <v>#VALUE!</v>
      </c>
      <c r="P4179" s="1" t="e">
        <f>Items[[#This Row],[资金流向]]</f>
        <v>#VALUE!</v>
      </c>
      <c r="Q4179" s="1" t="e">
        <f>Items[[#This Row],[资金渠道]]</f>
        <v>#VALUE!</v>
      </c>
      <c r="R4179" s="1" t="e">
        <f>Items[[#This Row],[资金渠道子类]]</f>
        <v>#VALUE!</v>
      </c>
      <c r="S4179" s="1" t="e">
        <f>Items[[#This Row],[我方签约单位]]</f>
        <v>#VALUE!</v>
      </c>
      <c r="T4179" s="8" t="e">
        <f>Items[[#This Row],[合同申报时间]]</f>
        <v>#VALUE!</v>
      </c>
      <c r="U4179" s="8" t="e">
        <f>Items[[#This Row],[履行期限(起)]]</f>
        <v>#VALUE!</v>
      </c>
      <c r="V4179" s="8" t="e">
        <f>Items[[#This Row],[履行期限(止)]]</f>
        <v>#VALUE!</v>
      </c>
      <c r="W4179" s="1" t="e">
        <f>Items[[#This Row],[履行状态]]</f>
        <v>#VALUE!</v>
      </c>
      <c r="X4179" s="1" t="e">
        <f>Items[[#This Row],[签约依据]]</f>
        <v>#VALUE!</v>
      </c>
      <c r="Y4179" s="2" t="s">
        <v>52796</v>
      </c>
      <c r="Z4179" s="1" t="str">
        <f>IF(COUNTIF(CIMS关闭台账[分包合同编号],组合表!N4179)&gt;0,"已关闭","/")</f>
        <v>/</v>
      </c>
      <c r="AA4179" s="8" t="e">
        <f>_xlfn.XLOOKUP(表6[[#This Row],[地区企业合同编号]],'CIMS关闭台账'!D:D,'CIMS关闭台账'!K:K,"/")</f>
        <v>#VALUE!</v>
      </c>
      <c r="AB4179" s="2">
        <f>COUNTIF(CIMS分包变更[分包合同编号],组合表!N4179)</f>
        <v>0</v>
      </c>
      <c r="AC4179" s="18" t="e" cm="1">
        <f t="array" ref="AC4179">_xlfn.IFS(
_xlfn.XLOOKUP(N4179,'CMIS分包合同'!N:N,'CMIS分包合同'!V:V,0)&gt;0,_xlfn.XLOOKUP(N4179,'CMIS分包合同'!N:N,'CMIS分包合同'!V:V,0),
_xlfn.XLOOKUP(N4179,'CMIS分包合同'!N:N,'CMIS分包合同'!V:V,0)&lt;=0,_xlfn.XLOOKUP(表6[[#This Row],[地区企业合同编号]],CIMS分包变更[分包合同编号],CIMS分包变更[原分包合同额],"/"))</f>
        <v>#VALUE!</v>
      </c>
      <c r="AD4179" s="18" t="e" cm="1">
        <f t="array" ref="AD4179">_xlfn.IFS(
SUMIFS('CIMS分包变更'!R:R,'CIMS分包变更'!H:H,组合表!N4179)&gt;0,SUMIFS('CIMS分包变更'!R:R,'CIMS分包变更'!H:H,组合表!N4179),
SUMIFS('CIMS分包变更'!R:R,'CIMS分包变更'!H:H,组合表!N4179)&lt;=0,表6[[#This Row],[原合同额(CIMS)]])</f>
        <v>#VALUE!</v>
      </c>
      <c r="AE4179" s="18" t="e" cm="1">
        <f t="array" ref="AE41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79" s="15">
        <f>SUMIFS(累计付款!H:H,累计付款!A:A,"批准",累计付款!K:K,表6[[#This Row],[地区企业合同编号]])</f>
        <v>0</v>
      </c>
      <c r="AG4179" s="16" t="str">
        <f>IFERROR(((表6[[#This Row],[审定金额(CIMS)]]-表6[[#This Row],[原合同额(CIMS)]])/表6[[#This Row],[原合同额(CIMS)]]),"")</f>
        <v/>
      </c>
      <c r="AH4179" s="16" t="str">
        <f>IFERROR((表6[[#This Row],[已付款(CIMS)]]-表6[[#This Row],[审定金额(CIMS)]])/表6[[#This Row],[审定金额(CIMS)]],"")</f>
        <v/>
      </c>
      <c r="AI4179" s="19" t="str">
        <f>IFERROR(表6[[#This Row],[已付款(CIMS)]]-表6[[#This Row],[审定金额(CIMS)]],"")</f>
        <v/>
      </c>
      <c r="AJ4179" s="2" t="e">
        <f>_xlfn.XLOOKUP(TRIM(MID(SUBSTITUTE(表6[[#This Row],[地区企业合同编号]],"-",REPT(" ",99)),50,99)),项目部编码!A:A,项目部编码!C:C)</f>
        <v>#VALUE!</v>
      </c>
      <c r="AK4179" s="2" t="e">
        <f>_xlfn.XLOOKUP(表6[[#This Row],[地区企业合同编号]],CMIS分包合同[分包合同编号],CMIS分包合同[总包合同编号],"")</f>
        <v>#VALUE!</v>
      </c>
      <c r="AL4179" s="2" t="e">
        <f>_xlfn.XLOOKUP(表6[[#This Row],[地区企业合同编号]],CMIS分包合同[分包合同编号],CMIS分包合同[总包合同名称],"/")</f>
        <v>#VALUE!</v>
      </c>
      <c r="AM4179" s="15" t="e">
        <f>_xlfn.XLOOKUP(表6[[#This Row],[总包自编号(CIMS)]],总包合同评审台账!B:B,总包合同评审台账!H:H,"/")</f>
        <v>#VALUE!</v>
      </c>
      <c r="AN4179" s="2">
        <f>IF(COUNTIF(CMIS分包合同[总包合同编号],表6[[#This Row],[总包自编号(CIMS)]])&gt;200,"/",
COUNTIF(CMIS分包合同[总包合同编号],表6[[#This Row],[总包自编号(CIMS)]]))</f>
        <v>0</v>
      </c>
      <c r="AX4179" s="15"/>
      <c r="AY4179" s="2"/>
    </row>
    <row r="4180" spans="1:51">
      <c r="A4180" s="1" t="e">
        <f>Items[[#This Row],[报审序号]]</f>
        <v>#VALUE!</v>
      </c>
      <c r="B4180" s="10" t="e">
        <f>Items[[#This Row],[合同名称]]</f>
        <v>#VALUE!</v>
      </c>
      <c r="C4180" s="1" t="e">
        <f>Items[[#This Row],[合同编号]]</f>
        <v>#VALUE!</v>
      </c>
      <c r="D4180" s="1" t="e">
        <f>Items[[#This Row],[标的金额]]</f>
        <v>#VALUE!</v>
      </c>
      <c r="E4180" s="1" t="e">
        <f>Items[[#This Row],[标的金额币种]]</f>
        <v>#VALUE!</v>
      </c>
      <c r="F4180" s="1" t="e">
        <f>Items[[#This Row],[合同类别]]</f>
        <v>#VALUE!</v>
      </c>
      <c r="G4180" s="1" t="e">
        <f>Items[[#This Row],[合同二级类别]]</f>
        <v>#VALUE!</v>
      </c>
      <c r="H4180" s="1" t="e">
        <f>Items[[#This Row],[合同三级类别]]</f>
        <v>#VALUE!</v>
      </c>
      <c r="I4180" s="8" t="e">
        <f>Items[[#This Row],[签订时间]]</f>
        <v>#VALUE!</v>
      </c>
      <c r="J4180" s="1" t="e">
        <f>Items[[#This Row],[承办部门]]</f>
        <v>#VALUE!</v>
      </c>
      <c r="K4180" s="1" t="e">
        <f>Items[[#This Row],[承办人]]</f>
        <v>#VALUE!</v>
      </c>
      <c r="L4180" s="1" t="e">
        <f>Items[[#This Row],[合同相对人]]</f>
        <v>#VALUE!</v>
      </c>
      <c r="M4180" s="1" t="e">
        <f>Items[[#This Row],[选商方式]]</f>
        <v>#VALUE!</v>
      </c>
      <c r="N4180" s="1" t="e">
        <f>Items[[#This Row],[地区企业合同编号]]</f>
        <v>#VALUE!</v>
      </c>
      <c r="O4180" s="1" t="e">
        <f>Items[[#This Row],[合同性质]]</f>
        <v>#VALUE!</v>
      </c>
      <c r="P4180" s="1" t="e">
        <f>Items[[#This Row],[资金流向]]</f>
        <v>#VALUE!</v>
      </c>
      <c r="Q4180" s="1" t="e">
        <f>Items[[#This Row],[资金渠道]]</f>
        <v>#VALUE!</v>
      </c>
      <c r="R4180" s="1" t="e">
        <f>Items[[#This Row],[资金渠道子类]]</f>
        <v>#VALUE!</v>
      </c>
      <c r="S4180" s="1" t="e">
        <f>Items[[#This Row],[我方签约单位]]</f>
        <v>#VALUE!</v>
      </c>
      <c r="T4180" s="8" t="e">
        <f>Items[[#This Row],[合同申报时间]]</f>
        <v>#VALUE!</v>
      </c>
      <c r="U4180" s="8" t="e">
        <f>Items[[#This Row],[履行期限(起)]]</f>
        <v>#VALUE!</v>
      </c>
      <c r="V4180" s="8" t="e">
        <f>Items[[#This Row],[履行期限(止)]]</f>
        <v>#VALUE!</v>
      </c>
      <c r="W4180" s="1" t="e">
        <f>Items[[#This Row],[履行状态]]</f>
        <v>#VALUE!</v>
      </c>
      <c r="X4180" s="1" t="e">
        <f>Items[[#This Row],[签约依据]]</f>
        <v>#VALUE!</v>
      </c>
      <c r="Y4180" s="2" t="s">
        <v>52796</v>
      </c>
      <c r="Z4180" s="1" t="str">
        <f>IF(COUNTIF(CIMS关闭台账[分包合同编号],组合表!N4180)&gt;0,"已关闭","/")</f>
        <v>/</v>
      </c>
      <c r="AA4180" s="8" t="e">
        <f>_xlfn.XLOOKUP(表6[[#This Row],[地区企业合同编号]],'CIMS关闭台账'!D:D,'CIMS关闭台账'!K:K,"/")</f>
        <v>#VALUE!</v>
      </c>
      <c r="AB4180" s="2">
        <f>COUNTIF(CIMS分包变更[分包合同编号],组合表!N4180)</f>
        <v>0</v>
      </c>
      <c r="AC4180" s="18" t="e" cm="1">
        <f t="array" ref="AC4180">_xlfn.IFS(
_xlfn.XLOOKUP(N4180,'CMIS分包合同'!N:N,'CMIS分包合同'!V:V,0)&gt;0,_xlfn.XLOOKUP(N4180,'CMIS分包合同'!N:N,'CMIS分包合同'!V:V,0),
_xlfn.XLOOKUP(N4180,'CMIS分包合同'!N:N,'CMIS分包合同'!V:V,0)&lt;=0,_xlfn.XLOOKUP(表6[[#This Row],[地区企业合同编号]],CIMS分包变更[分包合同编号],CIMS分包变更[原分包合同额],"/"))</f>
        <v>#VALUE!</v>
      </c>
      <c r="AD4180" s="18" t="e" cm="1">
        <f t="array" ref="AD4180">_xlfn.IFS(
SUMIFS('CIMS分包变更'!R:R,'CIMS分包变更'!H:H,组合表!N4180)&gt;0,SUMIFS('CIMS分包变更'!R:R,'CIMS分包变更'!H:H,组合表!N4180),
SUMIFS('CIMS分包变更'!R:R,'CIMS分包变更'!H:H,组合表!N4180)&lt;=0,表6[[#This Row],[原合同额(CIMS)]])</f>
        <v>#VALUE!</v>
      </c>
      <c r="AE4180" s="18" t="e" cm="1">
        <f t="array" ref="AE41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80" s="15">
        <f>SUMIFS(累计付款!H:H,累计付款!A:A,"批准",累计付款!K:K,表6[[#This Row],[地区企业合同编号]])</f>
        <v>0</v>
      </c>
      <c r="AG4180" s="16" t="str">
        <f>IFERROR(((表6[[#This Row],[审定金额(CIMS)]]-表6[[#This Row],[原合同额(CIMS)]])/表6[[#This Row],[原合同额(CIMS)]]),"")</f>
        <v/>
      </c>
      <c r="AH4180" s="16" t="str">
        <f>IFERROR((表6[[#This Row],[已付款(CIMS)]]-表6[[#This Row],[审定金额(CIMS)]])/表6[[#This Row],[审定金额(CIMS)]],"")</f>
        <v/>
      </c>
      <c r="AI4180" s="19" t="str">
        <f>IFERROR(表6[[#This Row],[已付款(CIMS)]]-表6[[#This Row],[审定金额(CIMS)]],"")</f>
        <v/>
      </c>
      <c r="AJ4180" s="2" t="e">
        <f>_xlfn.XLOOKUP(TRIM(MID(SUBSTITUTE(表6[[#This Row],[地区企业合同编号]],"-",REPT(" ",99)),50,99)),项目部编码!A:A,项目部编码!C:C)</f>
        <v>#VALUE!</v>
      </c>
      <c r="AK4180" s="2" t="e">
        <f>_xlfn.XLOOKUP(表6[[#This Row],[地区企业合同编号]],CMIS分包合同[分包合同编号],CMIS分包合同[总包合同编号],"")</f>
        <v>#VALUE!</v>
      </c>
      <c r="AL4180" s="2" t="e">
        <f>_xlfn.XLOOKUP(表6[[#This Row],[地区企业合同编号]],CMIS分包合同[分包合同编号],CMIS分包合同[总包合同名称],"/")</f>
        <v>#VALUE!</v>
      </c>
      <c r="AM4180" s="15" t="e">
        <f>_xlfn.XLOOKUP(表6[[#This Row],[总包自编号(CIMS)]],总包合同评审台账!B:B,总包合同评审台账!H:H,"/")</f>
        <v>#VALUE!</v>
      </c>
      <c r="AN4180" s="2">
        <f>IF(COUNTIF(CMIS分包合同[总包合同编号],表6[[#This Row],[总包自编号(CIMS)]])&gt;200,"/",
COUNTIF(CMIS分包合同[总包合同编号],表6[[#This Row],[总包自编号(CIMS)]]))</f>
        <v>0</v>
      </c>
      <c r="AX4180" s="15"/>
      <c r="AY4180" s="2"/>
    </row>
    <row r="4181" spans="1:51">
      <c r="A4181" s="1" t="e">
        <f>Items[[#This Row],[报审序号]]</f>
        <v>#VALUE!</v>
      </c>
      <c r="B4181" s="10" t="e">
        <f>Items[[#This Row],[合同名称]]</f>
        <v>#VALUE!</v>
      </c>
      <c r="C4181" s="1" t="e">
        <f>Items[[#This Row],[合同编号]]</f>
        <v>#VALUE!</v>
      </c>
      <c r="D4181" s="1" t="e">
        <f>Items[[#This Row],[标的金额]]</f>
        <v>#VALUE!</v>
      </c>
      <c r="E4181" s="1" t="e">
        <f>Items[[#This Row],[标的金额币种]]</f>
        <v>#VALUE!</v>
      </c>
      <c r="F4181" s="1" t="e">
        <f>Items[[#This Row],[合同类别]]</f>
        <v>#VALUE!</v>
      </c>
      <c r="G4181" s="1" t="e">
        <f>Items[[#This Row],[合同二级类别]]</f>
        <v>#VALUE!</v>
      </c>
      <c r="H4181" s="1" t="e">
        <f>Items[[#This Row],[合同三级类别]]</f>
        <v>#VALUE!</v>
      </c>
      <c r="I4181" s="8" t="e">
        <f>Items[[#This Row],[签订时间]]</f>
        <v>#VALUE!</v>
      </c>
      <c r="J4181" s="1" t="e">
        <f>Items[[#This Row],[承办部门]]</f>
        <v>#VALUE!</v>
      </c>
      <c r="K4181" s="1" t="e">
        <f>Items[[#This Row],[承办人]]</f>
        <v>#VALUE!</v>
      </c>
      <c r="L4181" s="1" t="e">
        <f>Items[[#This Row],[合同相对人]]</f>
        <v>#VALUE!</v>
      </c>
      <c r="M4181" s="1" t="e">
        <f>Items[[#This Row],[选商方式]]</f>
        <v>#VALUE!</v>
      </c>
      <c r="N4181" s="1" t="e">
        <f>Items[[#This Row],[地区企业合同编号]]</f>
        <v>#VALUE!</v>
      </c>
      <c r="O4181" s="1" t="e">
        <f>Items[[#This Row],[合同性质]]</f>
        <v>#VALUE!</v>
      </c>
      <c r="P4181" s="1" t="e">
        <f>Items[[#This Row],[资金流向]]</f>
        <v>#VALUE!</v>
      </c>
      <c r="Q4181" s="1" t="e">
        <f>Items[[#This Row],[资金渠道]]</f>
        <v>#VALUE!</v>
      </c>
      <c r="R4181" s="1" t="e">
        <f>Items[[#This Row],[资金渠道子类]]</f>
        <v>#VALUE!</v>
      </c>
      <c r="S4181" s="1" t="e">
        <f>Items[[#This Row],[我方签约单位]]</f>
        <v>#VALUE!</v>
      </c>
      <c r="T4181" s="8" t="e">
        <f>Items[[#This Row],[合同申报时间]]</f>
        <v>#VALUE!</v>
      </c>
      <c r="U4181" s="8" t="e">
        <f>Items[[#This Row],[履行期限(起)]]</f>
        <v>#VALUE!</v>
      </c>
      <c r="V4181" s="8" t="e">
        <f>Items[[#This Row],[履行期限(止)]]</f>
        <v>#VALUE!</v>
      </c>
      <c r="W4181" s="1" t="e">
        <f>Items[[#This Row],[履行状态]]</f>
        <v>#VALUE!</v>
      </c>
      <c r="X4181" s="1" t="e">
        <f>Items[[#This Row],[签约依据]]</f>
        <v>#VALUE!</v>
      </c>
      <c r="Y4181" s="2" t="s">
        <v>52796</v>
      </c>
      <c r="Z4181" s="1" t="str">
        <f>IF(COUNTIF(CIMS关闭台账[分包合同编号],组合表!N4181)&gt;0,"已关闭","/")</f>
        <v>/</v>
      </c>
      <c r="AA4181" s="8" t="e">
        <f>_xlfn.XLOOKUP(表6[[#This Row],[地区企业合同编号]],'CIMS关闭台账'!D:D,'CIMS关闭台账'!K:K,"/")</f>
        <v>#VALUE!</v>
      </c>
      <c r="AB4181" s="2">
        <f>COUNTIF(CIMS分包变更[分包合同编号],组合表!N4181)</f>
        <v>0</v>
      </c>
      <c r="AC4181" s="18" t="e" cm="1">
        <f t="array" ref="AC4181">_xlfn.IFS(
_xlfn.XLOOKUP(N4181,'CMIS分包合同'!N:N,'CMIS分包合同'!V:V,0)&gt;0,_xlfn.XLOOKUP(N4181,'CMIS分包合同'!N:N,'CMIS分包合同'!V:V,0),
_xlfn.XLOOKUP(N4181,'CMIS分包合同'!N:N,'CMIS分包合同'!V:V,0)&lt;=0,_xlfn.XLOOKUP(表6[[#This Row],[地区企业合同编号]],CIMS分包变更[分包合同编号],CIMS分包变更[原分包合同额],"/"))</f>
        <v>#VALUE!</v>
      </c>
      <c r="AD4181" s="18" t="e" cm="1">
        <f t="array" ref="AD4181">_xlfn.IFS(
SUMIFS('CIMS分包变更'!R:R,'CIMS分包变更'!H:H,组合表!N4181)&gt;0,SUMIFS('CIMS分包变更'!R:R,'CIMS分包变更'!H:H,组合表!N4181),
SUMIFS('CIMS分包变更'!R:R,'CIMS分包变更'!H:H,组合表!N4181)&lt;=0,表6[[#This Row],[原合同额(CIMS)]])</f>
        <v>#VALUE!</v>
      </c>
      <c r="AE4181" s="18" t="e" cm="1">
        <f t="array" ref="AE41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81" s="15">
        <f>SUMIFS(累计付款!H:H,累计付款!A:A,"批准",累计付款!K:K,表6[[#This Row],[地区企业合同编号]])</f>
        <v>0</v>
      </c>
      <c r="AG4181" s="16" t="str">
        <f>IFERROR(((表6[[#This Row],[审定金额(CIMS)]]-表6[[#This Row],[原合同额(CIMS)]])/表6[[#This Row],[原合同额(CIMS)]]),"")</f>
        <v/>
      </c>
      <c r="AH4181" s="16" t="str">
        <f>IFERROR((表6[[#This Row],[已付款(CIMS)]]-表6[[#This Row],[审定金额(CIMS)]])/表6[[#This Row],[审定金额(CIMS)]],"")</f>
        <v/>
      </c>
      <c r="AI4181" s="19" t="str">
        <f>IFERROR(表6[[#This Row],[已付款(CIMS)]]-表6[[#This Row],[审定金额(CIMS)]],"")</f>
        <v/>
      </c>
      <c r="AJ4181" s="2" t="e">
        <f>_xlfn.XLOOKUP(TRIM(MID(SUBSTITUTE(表6[[#This Row],[地区企业合同编号]],"-",REPT(" ",99)),50,99)),项目部编码!A:A,项目部编码!C:C)</f>
        <v>#VALUE!</v>
      </c>
      <c r="AK4181" s="2" t="e">
        <f>_xlfn.XLOOKUP(表6[[#This Row],[地区企业合同编号]],CMIS分包合同[分包合同编号],CMIS分包合同[总包合同编号],"")</f>
        <v>#VALUE!</v>
      </c>
      <c r="AL4181" s="2" t="e">
        <f>_xlfn.XLOOKUP(表6[[#This Row],[地区企业合同编号]],CMIS分包合同[分包合同编号],CMIS分包合同[总包合同名称],"/")</f>
        <v>#VALUE!</v>
      </c>
      <c r="AM4181" s="15" t="e">
        <f>_xlfn.XLOOKUP(表6[[#This Row],[总包自编号(CIMS)]],总包合同评审台账!B:B,总包合同评审台账!H:H,"/")</f>
        <v>#VALUE!</v>
      </c>
      <c r="AN4181" s="2">
        <f>IF(COUNTIF(CMIS分包合同[总包合同编号],表6[[#This Row],[总包自编号(CIMS)]])&gt;200,"/",
COUNTIF(CMIS分包合同[总包合同编号],表6[[#This Row],[总包自编号(CIMS)]]))</f>
        <v>0</v>
      </c>
      <c r="AX4181" s="15"/>
      <c r="AY4181" s="2"/>
    </row>
    <row r="4182" spans="1:51">
      <c r="A4182" s="1" t="e">
        <f>Items[[#This Row],[报审序号]]</f>
        <v>#VALUE!</v>
      </c>
      <c r="B4182" s="10" t="e">
        <f>Items[[#This Row],[合同名称]]</f>
        <v>#VALUE!</v>
      </c>
      <c r="C4182" s="1" t="e">
        <f>Items[[#This Row],[合同编号]]</f>
        <v>#VALUE!</v>
      </c>
      <c r="D4182" s="1" t="e">
        <f>Items[[#This Row],[标的金额]]</f>
        <v>#VALUE!</v>
      </c>
      <c r="E4182" s="1" t="e">
        <f>Items[[#This Row],[标的金额币种]]</f>
        <v>#VALUE!</v>
      </c>
      <c r="F4182" s="1" t="e">
        <f>Items[[#This Row],[合同类别]]</f>
        <v>#VALUE!</v>
      </c>
      <c r="G4182" s="1" t="e">
        <f>Items[[#This Row],[合同二级类别]]</f>
        <v>#VALUE!</v>
      </c>
      <c r="H4182" s="1" t="e">
        <f>Items[[#This Row],[合同三级类别]]</f>
        <v>#VALUE!</v>
      </c>
      <c r="I4182" s="8" t="e">
        <f>Items[[#This Row],[签订时间]]</f>
        <v>#VALUE!</v>
      </c>
      <c r="J4182" s="1" t="e">
        <f>Items[[#This Row],[承办部门]]</f>
        <v>#VALUE!</v>
      </c>
      <c r="K4182" s="1" t="e">
        <f>Items[[#This Row],[承办人]]</f>
        <v>#VALUE!</v>
      </c>
      <c r="L4182" s="1" t="e">
        <f>Items[[#This Row],[合同相对人]]</f>
        <v>#VALUE!</v>
      </c>
      <c r="M4182" s="1" t="e">
        <f>Items[[#This Row],[选商方式]]</f>
        <v>#VALUE!</v>
      </c>
      <c r="N4182" s="1" t="e">
        <f>Items[[#This Row],[地区企业合同编号]]</f>
        <v>#VALUE!</v>
      </c>
      <c r="O4182" s="1" t="e">
        <f>Items[[#This Row],[合同性质]]</f>
        <v>#VALUE!</v>
      </c>
      <c r="P4182" s="1" t="e">
        <f>Items[[#This Row],[资金流向]]</f>
        <v>#VALUE!</v>
      </c>
      <c r="Q4182" s="1" t="e">
        <f>Items[[#This Row],[资金渠道]]</f>
        <v>#VALUE!</v>
      </c>
      <c r="R4182" s="1" t="e">
        <f>Items[[#This Row],[资金渠道子类]]</f>
        <v>#VALUE!</v>
      </c>
      <c r="S4182" s="1" t="e">
        <f>Items[[#This Row],[我方签约单位]]</f>
        <v>#VALUE!</v>
      </c>
      <c r="T4182" s="8" t="e">
        <f>Items[[#This Row],[合同申报时间]]</f>
        <v>#VALUE!</v>
      </c>
      <c r="U4182" s="8" t="e">
        <f>Items[[#This Row],[履行期限(起)]]</f>
        <v>#VALUE!</v>
      </c>
      <c r="V4182" s="8" t="e">
        <f>Items[[#This Row],[履行期限(止)]]</f>
        <v>#VALUE!</v>
      </c>
      <c r="W4182" s="1" t="e">
        <f>Items[[#This Row],[履行状态]]</f>
        <v>#VALUE!</v>
      </c>
      <c r="X4182" s="1" t="e">
        <f>Items[[#This Row],[签约依据]]</f>
        <v>#VALUE!</v>
      </c>
      <c r="Y4182" s="2" t="s">
        <v>52796</v>
      </c>
      <c r="Z4182" s="1" t="str">
        <f>IF(COUNTIF(CIMS关闭台账[分包合同编号],组合表!N4182)&gt;0,"已关闭","/")</f>
        <v>/</v>
      </c>
      <c r="AA4182" s="8" t="e">
        <f>_xlfn.XLOOKUP(表6[[#This Row],[地区企业合同编号]],'CIMS关闭台账'!D:D,'CIMS关闭台账'!K:K,"/")</f>
        <v>#VALUE!</v>
      </c>
      <c r="AB4182" s="2">
        <f>COUNTIF(CIMS分包变更[分包合同编号],组合表!N4182)</f>
        <v>0</v>
      </c>
      <c r="AC4182" s="18" t="e" cm="1">
        <f t="array" ref="AC4182">_xlfn.IFS(
_xlfn.XLOOKUP(N4182,'CMIS分包合同'!N:N,'CMIS分包合同'!V:V,0)&gt;0,_xlfn.XLOOKUP(N4182,'CMIS分包合同'!N:N,'CMIS分包合同'!V:V,0),
_xlfn.XLOOKUP(N4182,'CMIS分包合同'!N:N,'CMIS分包合同'!V:V,0)&lt;=0,_xlfn.XLOOKUP(表6[[#This Row],[地区企业合同编号]],CIMS分包变更[分包合同编号],CIMS分包变更[原分包合同额],"/"))</f>
        <v>#VALUE!</v>
      </c>
      <c r="AD4182" s="18" t="e" cm="1">
        <f t="array" ref="AD4182">_xlfn.IFS(
SUMIFS('CIMS分包变更'!R:R,'CIMS分包变更'!H:H,组合表!N4182)&gt;0,SUMIFS('CIMS分包变更'!R:R,'CIMS分包变更'!H:H,组合表!N4182),
SUMIFS('CIMS分包变更'!R:R,'CIMS分包变更'!H:H,组合表!N4182)&lt;=0,表6[[#This Row],[原合同额(CIMS)]])</f>
        <v>#VALUE!</v>
      </c>
      <c r="AE4182" s="18" t="e" cm="1">
        <f t="array" ref="AE41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82" s="15">
        <f>SUMIFS(累计付款!H:H,累计付款!A:A,"批准",累计付款!K:K,表6[[#This Row],[地区企业合同编号]])</f>
        <v>0</v>
      </c>
      <c r="AG4182" s="16" t="str">
        <f>IFERROR(((表6[[#This Row],[审定金额(CIMS)]]-表6[[#This Row],[原合同额(CIMS)]])/表6[[#This Row],[原合同额(CIMS)]]),"")</f>
        <v/>
      </c>
      <c r="AH4182" s="16" t="str">
        <f>IFERROR((表6[[#This Row],[已付款(CIMS)]]-表6[[#This Row],[审定金额(CIMS)]])/表6[[#This Row],[审定金额(CIMS)]],"")</f>
        <v/>
      </c>
      <c r="AI4182" s="19" t="str">
        <f>IFERROR(表6[[#This Row],[已付款(CIMS)]]-表6[[#This Row],[审定金额(CIMS)]],"")</f>
        <v/>
      </c>
      <c r="AJ4182" s="2" t="e">
        <f>_xlfn.XLOOKUP(TRIM(MID(SUBSTITUTE(表6[[#This Row],[地区企业合同编号]],"-",REPT(" ",99)),50,99)),项目部编码!A:A,项目部编码!C:C)</f>
        <v>#VALUE!</v>
      </c>
      <c r="AK4182" s="2" t="e">
        <f>_xlfn.XLOOKUP(表6[[#This Row],[地区企业合同编号]],CMIS分包合同[分包合同编号],CMIS分包合同[总包合同编号],"")</f>
        <v>#VALUE!</v>
      </c>
      <c r="AL4182" s="2" t="e">
        <f>_xlfn.XLOOKUP(表6[[#This Row],[地区企业合同编号]],CMIS分包合同[分包合同编号],CMIS分包合同[总包合同名称],"/")</f>
        <v>#VALUE!</v>
      </c>
      <c r="AM4182" s="15" t="e">
        <f>_xlfn.XLOOKUP(表6[[#This Row],[总包自编号(CIMS)]],总包合同评审台账!B:B,总包合同评审台账!H:H,"/")</f>
        <v>#VALUE!</v>
      </c>
      <c r="AN4182" s="2">
        <f>IF(COUNTIF(CMIS分包合同[总包合同编号],表6[[#This Row],[总包自编号(CIMS)]])&gt;200,"/",
COUNTIF(CMIS分包合同[总包合同编号],表6[[#This Row],[总包自编号(CIMS)]]))</f>
        <v>0</v>
      </c>
      <c r="AX4182" s="15"/>
      <c r="AY4182" s="2"/>
    </row>
    <row r="4183" spans="1:51">
      <c r="A4183" s="1" t="e">
        <f>Items[[#This Row],[报审序号]]</f>
        <v>#VALUE!</v>
      </c>
      <c r="B4183" s="10" t="e">
        <f>Items[[#This Row],[合同名称]]</f>
        <v>#VALUE!</v>
      </c>
      <c r="C4183" s="1" t="e">
        <f>Items[[#This Row],[合同编号]]</f>
        <v>#VALUE!</v>
      </c>
      <c r="D4183" s="1" t="e">
        <f>Items[[#This Row],[标的金额]]</f>
        <v>#VALUE!</v>
      </c>
      <c r="E4183" s="1" t="e">
        <f>Items[[#This Row],[标的金额币种]]</f>
        <v>#VALUE!</v>
      </c>
      <c r="F4183" s="1" t="e">
        <f>Items[[#This Row],[合同类别]]</f>
        <v>#VALUE!</v>
      </c>
      <c r="G4183" s="1" t="e">
        <f>Items[[#This Row],[合同二级类别]]</f>
        <v>#VALUE!</v>
      </c>
      <c r="H4183" s="1" t="e">
        <f>Items[[#This Row],[合同三级类别]]</f>
        <v>#VALUE!</v>
      </c>
      <c r="I4183" s="8" t="e">
        <f>Items[[#This Row],[签订时间]]</f>
        <v>#VALUE!</v>
      </c>
      <c r="J4183" s="1" t="e">
        <f>Items[[#This Row],[承办部门]]</f>
        <v>#VALUE!</v>
      </c>
      <c r="K4183" s="1" t="e">
        <f>Items[[#This Row],[承办人]]</f>
        <v>#VALUE!</v>
      </c>
      <c r="L4183" s="1" t="e">
        <f>Items[[#This Row],[合同相对人]]</f>
        <v>#VALUE!</v>
      </c>
      <c r="M4183" s="1" t="e">
        <f>Items[[#This Row],[选商方式]]</f>
        <v>#VALUE!</v>
      </c>
      <c r="N4183" s="1" t="e">
        <f>Items[[#This Row],[地区企业合同编号]]</f>
        <v>#VALUE!</v>
      </c>
      <c r="O4183" s="1" t="e">
        <f>Items[[#This Row],[合同性质]]</f>
        <v>#VALUE!</v>
      </c>
      <c r="P4183" s="1" t="e">
        <f>Items[[#This Row],[资金流向]]</f>
        <v>#VALUE!</v>
      </c>
      <c r="Q4183" s="1" t="e">
        <f>Items[[#This Row],[资金渠道]]</f>
        <v>#VALUE!</v>
      </c>
      <c r="R4183" s="1" t="e">
        <f>Items[[#This Row],[资金渠道子类]]</f>
        <v>#VALUE!</v>
      </c>
      <c r="S4183" s="1" t="e">
        <f>Items[[#This Row],[我方签约单位]]</f>
        <v>#VALUE!</v>
      </c>
      <c r="T4183" s="8" t="e">
        <f>Items[[#This Row],[合同申报时间]]</f>
        <v>#VALUE!</v>
      </c>
      <c r="U4183" s="8" t="e">
        <f>Items[[#This Row],[履行期限(起)]]</f>
        <v>#VALUE!</v>
      </c>
      <c r="V4183" s="8" t="e">
        <f>Items[[#This Row],[履行期限(止)]]</f>
        <v>#VALUE!</v>
      </c>
      <c r="W4183" s="1" t="e">
        <f>Items[[#This Row],[履行状态]]</f>
        <v>#VALUE!</v>
      </c>
      <c r="X4183" s="1" t="e">
        <f>Items[[#This Row],[签约依据]]</f>
        <v>#VALUE!</v>
      </c>
      <c r="Y4183" s="2" t="s">
        <v>52796</v>
      </c>
      <c r="Z4183" s="1" t="str">
        <f>IF(COUNTIF(CIMS关闭台账[分包合同编号],组合表!N4183)&gt;0,"已关闭","/")</f>
        <v>/</v>
      </c>
      <c r="AA4183" s="8" t="e">
        <f>_xlfn.XLOOKUP(表6[[#This Row],[地区企业合同编号]],'CIMS关闭台账'!D:D,'CIMS关闭台账'!K:K,"/")</f>
        <v>#VALUE!</v>
      </c>
      <c r="AB4183" s="2">
        <f>COUNTIF(CIMS分包变更[分包合同编号],组合表!N4183)</f>
        <v>0</v>
      </c>
      <c r="AC4183" s="18" t="e" cm="1">
        <f t="array" ref="AC4183">_xlfn.IFS(
_xlfn.XLOOKUP(N4183,'CMIS分包合同'!N:N,'CMIS分包合同'!V:V,0)&gt;0,_xlfn.XLOOKUP(N4183,'CMIS分包合同'!N:N,'CMIS分包合同'!V:V,0),
_xlfn.XLOOKUP(N4183,'CMIS分包合同'!N:N,'CMIS分包合同'!V:V,0)&lt;=0,_xlfn.XLOOKUP(表6[[#This Row],[地区企业合同编号]],CIMS分包变更[分包合同编号],CIMS分包变更[原分包合同额],"/"))</f>
        <v>#VALUE!</v>
      </c>
      <c r="AD4183" s="18" t="e" cm="1">
        <f t="array" ref="AD4183">_xlfn.IFS(
SUMIFS('CIMS分包变更'!R:R,'CIMS分包变更'!H:H,组合表!N4183)&gt;0,SUMIFS('CIMS分包变更'!R:R,'CIMS分包变更'!H:H,组合表!N4183),
SUMIFS('CIMS分包变更'!R:R,'CIMS分包变更'!H:H,组合表!N4183)&lt;=0,表6[[#This Row],[原合同额(CIMS)]])</f>
        <v>#VALUE!</v>
      </c>
      <c r="AE4183" s="18" t="e" cm="1">
        <f t="array" ref="AE41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83" s="15">
        <f>SUMIFS(累计付款!H:H,累计付款!A:A,"批准",累计付款!K:K,表6[[#This Row],[地区企业合同编号]])</f>
        <v>0</v>
      </c>
      <c r="AG4183" s="16" t="str">
        <f>IFERROR(((表6[[#This Row],[审定金额(CIMS)]]-表6[[#This Row],[原合同额(CIMS)]])/表6[[#This Row],[原合同额(CIMS)]]),"")</f>
        <v/>
      </c>
      <c r="AH4183" s="16" t="str">
        <f>IFERROR((表6[[#This Row],[已付款(CIMS)]]-表6[[#This Row],[审定金额(CIMS)]])/表6[[#This Row],[审定金额(CIMS)]],"")</f>
        <v/>
      </c>
      <c r="AI4183" s="19" t="str">
        <f>IFERROR(表6[[#This Row],[已付款(CIMS)]]-表6[[#This Row],[审定金额(CIMS)]],"")</f>
        <v/>
      </c>
      <c r="AJ4183" s="2" t="e">
        <f>_xlfn.XLOOKUP(TRIM(MID(SUBSTITUTE(表6[[#This Row],[地区企业合同编号]],"-",REPT(" ",99)),50,99)),项目部编码!A:A,项目部编码!C:C)</f>
        <v>#VALUE!</v>
      </c>
      <c r="AK4183" s="2" t="e">
        <f>_xlfn.XLOOKUP(表6[[#This Row],[地区企业合同编号]],CMIS分包合同[分包合同编号],CMIS分包合同[总包合同编号],"")</f>
        <v>#VALUE!</v>
      </c>
      <c r="AL4183" s="2" t="e">
        <f>_xlfn.XLOOKUP(表6[[#This Row],[地区企业合同编号]],CMIS分包合同[分包合同编号],CMIS分包合同[总包合同名称],"/")</f>
        <v>#VALUE!</v>
      </c>
      <c r="AM4183" s="15" t="e">
        <f>_xlfn.XLOOKUP(表6[[#This Row],[总包自编号(CIMS)]],总包合同评审台账!B:B,总包合同评审台账!H:H,"/")</f>
        <v>#VALUE!</v>
      </c>
      <c r="AN4183" s="2">
        <f>IF(COUNTIF(CMIS分包合同[总包合同编号],表6[[#This Row],[总包自编号(CIMS)]])&gt;200,"/",
COUNTIF(CMIS分包合同[总包合同编号],表6[[#This Row],[总包自编号(CIMS)]]))</f>
        <v>0</v>
      </c>
      <c r="AX4183" s="15"/>
      <c r="AY4183" s="2"/>
    </row>
    <row r="4184" spans="1:51">
      <c r="A4184" s="1" t="e">
        <f>Items[[#This Row],[报审序号]]</f>
        <v>#VALUE!</v>
      </c>
      <c r="B4184" s="10" t="e">
        <f>Items[[#This Row],[合同名称]]</f>
        <v>#VALUE!</v>
      </c>
      <c r="C4184" s="1" t="e">
        <f>Items[[#This Row],[合同编号]]</f>
        <v>#VALUE!</v>
      </c>
      <c r="D4184" s="1" t="e">
        <f>Items[[#This Row],[标的金额]]</f>
        <v>#VALUE!</v>
      </c>
      <c r="E4184" s="1" t="e">
        <f>Items[[#This Row],[标的金额币种]]</f>
        <v>#VALUE!</v>
      </c>
      <c r="F4184" s="1" t="e">
        <f>Items[[#This Row],[合同类别]]</f>
        <v>#VALUE!</v>
      </c>
      <c r="G4184" s="1" t="e">
        <f>Items[[#This Row],[合同二级类别]]</f>
        <v>#VALUE!</v>
      </c>
      <c r="H4184" s="1" t="e">
        <f>Items[[#This Row],[合同三级类别]]</f>
        <v>#VALUE!</v>
      </c>
      <c r="I4184" s="8" t="e">
        <f>Items[[#This Row],[签订时间]]</f>
        <v>#VALUE!</v>
      </c>
      <c r="J4184" s="1" t="e">
        <f>Items[[#This Row],[承办部门]]</f>
        <v>#VALUE!</v>
      </c>
      <c r="K4184" s="1" t="e">
        <f>Items[[#This Row],[承办人]]</f>
        <v>#VALUE!</v>
      </c>
      <c r="L4184" s="1" t="e">
        <f>Items[[#This Row],[合同相对人]]</f>
        <v>#VALUE!</v>
      </c>
      <c r="M4184" s="1" t="e">
        <f>Items[[#This Row],[选商方式]]</f>
        <v>#VALUE!</v>
      </c>
      <c r="N4184" s="1" t="e">
        <f>Items[[#This Row],[地区企业合同编号]]</f>
        <v>#VALUE!</v>
      </c>
      <c r="O4184" s="1" t="e">
        <f>Items[[#This Row],[合同性质]]</f>
        <v>#VALUE!</v>
      </c>
      <c r="P4184" s="1" t="e">
        <f>Items[[#This Row],[资金流向]]</f>
        <v>#VALUE!</v>
      </c>
      <c r="Q4184" s="1" t="e">
        <f>Items[[#This Row],[资金渠道]]</f>
        <v>#VALUE!</v>
      </c>
      <c r="R4184" s="1" t="e">
        <f>Items[[#This Row],[资金渠道子类]]</f>
        <v>#VALUE!</v>
      </c>
      <c r="S4184" s="1" t="e">
        <f>Items[[#This Row],[我方签约单位]]</f>
        <v>#VALUE!</v>
      </c>
      <c r="T4184" s="8" t="e">
        <f>Items[[#This Row],[合同申报时间]]</f>
        <v>#VALUE!</v>
      </c>
      <c r="U4184" s="8" t="e">
        <f>Items[[#This Row],[履行期限(起)]]</f>
        <v>#VALUE!</v>
      </c>
      <c r="V4184" s="8" t="e">
        <f>Items[[#This Row],[履行期限(止)]]</f>
        <v>#VALUE!</v>
      </c>
      <c r="W4184" s="1" t="e">
        <f>Items[[#This Row],[履行状态]]</f>
        <v>#VALUE!</v>
      </c>
      <c r="X4184" s="1" t="e">
        <f>Items[[#This Row],[签约依据]]</f>
        <v>#VALUE!</v>
      </c>
      <c r="Y4184" s="2" t="s">
        <v>52796</v>
      </c>
      <c r="Z4184" s="1" t="str">
        <f>IF(COUNTIF(CIMS关闭台账[分包合同编号],组合表!N4184)&gt;0,"已关闭","/")</f>
        <v>/</v>
      </c>
      <c r="AA4184" s="8" t="e">
        <f>_xlfn.XLOOKUP(表6[[#This Row],[地区企业合同编号]],'CIMS关闭台账'!D:D,'CIMS关闭台账'!K:K,"/")</f>
        <v>#VALUE!</v>
      </c>
      <c r="AB4184" s="2">
        <f>COUNTIF(CIMS分包变更[分包合同编号],组合表!N4184)</f>
        <v>0</v>
      </c>
      <c r="AC4184" s="18" t="e" cm="1">
        <f t="array" ref="AC4184">_xlfn.IFS(
_xlfn.XLOOKUP(N4184,'CMIS分包合同'!N:N,'CMIS分包合同'!V:V,0)&gt;0,_xlfn.XLOOKUP(N4184,'CMIS分包合同'!N:N,'CMIS分包合同'!V:V,0),
_xlfn.XLOOKUP(N4184,'CMIS分包合同'!N:N,'CMIS分包合同'!V:V,0)&lt;=0,_xlfn.XLOOKUP(表6[[#This Row],[地区企业合同编号]],CIMS分包变更[分包合同编号],CIMS分包变更[原分包合同额],"/"))</f>
        <v>#VALUE!</v>
      </c>
      <c r="AD4184" s="18" t="e" cm="1">
        <f t="array" ref="AD4184">_xlfn.IFS(
SUMIFS('CIMS分包变更'!R:R,'CIMS分包变更'!H:H,组合表!N4184)&gt;0,SUMIFS('CIMS分包变更'!R:R,'CIMS分包变更'!H:H,组合表!N4184),
SUMIFS('CIMS分包变更'!R:R,'CIMS分包变更'!H:H,组合表!N4184)&lt;=0,表6[[#This Row],[原合同额(CIMS)]])</f>
        <v>#VALUE!</v>
      </c>
      <c r="AE4184" s="18" t="e" cm="1">
        <f t="array" ref="AE41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84" s="15">
        <f>SUMIFS(累计付款!H:H,累计付款!A:A,"批准",累计付款!K:K,表6[[#This Row],[地区企业合同编号]])</f>
        <v>0</v>
      </c>
      <c r="AG4184" s="16" t="str">
        <f>IFERROR(((表6[[#This Row],[审定金额(CIMS)]]-表6[[#This Row],[原合同额(CIMS)]])/表6[[#This Row],[原合同额(CIMS)]]),"")</f>
        <v/>
      </c>
      <c r="AH4184" s="16" t="str">
        <f>IFERROR((表6[[#This Row],[已付款(CIMS)]]-表6[[#This Row],[审定金额(CIMS)]])/表6[[#This Row],[审定金额(CIMS)]],"")</f>
        <v/>
      </c>
      <c r="AI4184" s="19" t="str">
        <f>IFERROR(表6[[#This Row],[已付款(CIMS)]]-表6[[#This Row],[审定金额(CIMS)]],"")</f>
        <v/>
      </c>
      <c r="AJ4184" s="2" t="e">
        <f>_xlfn.XLOOKUP(TRIM(MID(SUBSTITUTE(表6[[#This Row],[地区企业合同编号]],"-",REPT(" ",99)),50,99)),项目部编码!A:A,项目部编码!C:C)</f>
        <v>#VALUE!</v>
      </c>
      <c r="AK4184" s="2" t="e">
        <f>_xlfn.XLOOKUP(表6[[#This Row],[地区企业合同编号]],CMIS分包合同[分包合同编号],CMIS分包合同[总包合同编号],"")</f>
        <v>#VALUE!</v>
      </c>
      <c r="AL4184" s="2" t="e">
        <f>_xlfn.XLOOKUP(表6[[#This Row],[地区企业合同编号]],CMIS分包合同[分包合同编号],CMIS分包合同[总包合同名称],"/")</f>
        <v>#VALUE!</v>
      </c>
      <c r="AM4184" s="15" t="e">
        <f>_xlfn.XLOOKUP(表6[[#This Row],[总包自编号(CIMS)]],总包合同评审台账!B:B,总包合同评审台账!H:H,"/")</f>
        <v>#VALUE!</v>
      </c>
      <c r="AN4184" s="2">
        <f>IF(COUNTIF(CMIS分包合同[总包合同编号],表6[[#This Row],[总包自编号(CIMS)]])&gt;200,"/",
COUNTIF(CMIS分包合同[总包合同编号],表6[[#This Row],[总包自编号(CIMS)]]))</f>
        <v>0</v>
      </c>
      <c r="AX4184" s="15"/>
      <c r="AY4184" s="2"/>
    </row>
    <row r="4185" spans="1:51">
      <c r="A4185" s="1" t="e">
        <f>Items[[#This Row],[报审序号]]</f>
        <v>#VALUE!</v>
      </c>
      <c r="B4185" s="10" t="e">
        <f>Items[[#This Row],[合同名称]]</f>
        <v>#VALUE!</v>
      </c>
      <c r="C4185" s="1" t="e">
        <f>Items[[#This Row],[合同编号]]</f>
        <v>#VALUE!</v>
      </c>
      <c r="D4185" s="1" t="e">
        <f>Items[[#This Row],[标的金额]]</f>
        <v>#VALUE!</v>
      </c>
      <c r="E4185" s="1" t="e">
        <f>Items[[#This Row],[标的金额币种]]</f>
        <v>#VALUE!</v>
      </c>
      <c r="F4185" s="1" t="e">
        <f>Items[[#This Row],[合同类别]]</f>
        <v>#VALUE!</v>
      </c>
      <c r="G4185" s="1" t="e">
        <f>Items[[#This Row],[合同二级类别]]</f>
        <v>#VALUE!</v>
      </c>
      <c r="H4185" s="1" t="e">
        <f>Items[[#This Row],[合同三级类别]]</f>
        <v>#VALUE!</v>
      </c>
      <c r="I4185" s="8" t="e">
        <f>Items[[#This Row],[签订时间]]</f>
        <v>#VALUE!</v>
      </c>
      <c r="J4185" s="1" t="e">
        <f>Items[[#This Row],[承办部门]]</f>
        <v>#VALUE!</v>
      </c>
      <c r="K4185" s="1" t="e">
        <f>Items[[#This Row],[承办人]]</f>
        <v>#VALUE!</v>
      </c>
      <c r="L4185" s="1" t="e">
        <f>Items[[#This Row],[合同相对人]]</f>
        <v>#VALUE!</v>
      </c>
      <c r="M4185" s="1" t="e">
        <f>Items[[#This Row],[选商方式]]</f>
        <v>#VALUE!</v>
      </c>
      <c r="N4185" s="1" t="e">
        <f>Items[[#This Row],[地区企业合同编号]]</f>
        <v>#VALUE!</v>
      </c>
      <c r="O4185" s="1" t="e">
        <f>Items[[#This Row],[合同性质]]</f>
        <v>#VALUE!</v>
      </c>
      <c r="P4185" s="1" t="e">
        <f>Items[[#This Row],[资金流向]]</f>
        <v>#VALUE!</v>
      </c>
      <c r="Q4185" s="1" t="e">
        <f>Items[[#This Row],[资金渠道]]</f>
        <v>#VALUE!</v>
      </c>
      <c r="R4185" s="1" t="e">
        <f>Items[[#This Row],[资金渠道子类]]</f>
        <v>#VALUE!</v>
      </c>
      <c r="S4185" s="1" t="e">
        <f>Items[[#This Row],[我方签约单位]]</f>
        <v>#VALUE!</v>
      </c>
      <c r="T4185" s="8" t="e">
        <f>Items[[#This Row],[合同申报时间]]</f>
        <v>#VALUE!</v>
      </c>
      <c r="U4185" s="8" t="e">
        <f>Items[[#This Row],[履行期限(起)]]</f>
        <v>#VALUE!</v>
      </c>
      <c r="V4185" s="8" t="e">
        <f>Items[[#This Row],[履行期限(止)]]</f>
        <v>#VALUE!</v>
      </c>
      <c r="W4185" s="1" t="e">
        <f>Items[[#This Row],[履行状态]]</f>
        <v>#VALUE!</v>
      </c>
      <c r="X4185" s="1" t="e">
        <f>Items[[#This Row],[签约依据]]</f>
        <v>#VALUE!</v>
      </c>
      <c r="Y4185" s="2" t="s">
        <v>52796</v>
      </c>
      <c r="Z4185" s="1" t="str">
        <f>IF(COUNTIF(CIMS关闭台账[分包合同编号],组合表!N4185)&gt;0,"已关闭","/")</f>
        <v>/</v>
      </c>
      <c r="AA4185" s="8" t="e">
        <f>_xlfn.XLOOKUP(表6[[#This Row],[地区企业合同编号]],'CIMS关闭台账'!D:D,'CIMS关闭台账'!K:K,"/")</f>
        <v>#VALUE!</v>
      </c>
      <c r="AB4185" s="2">
        <f>COUNTIF(CIMS分包变更[分包合同编号],组合表!N4185)</f>
        <v>0</v>
      </c>
      <c r="AC4185" s="18" t="e" cm="1">
        <f t="array" ref="AC4185">_xlfn.IFS(
_xlfn.XLOOKUP(N4185,'CMIS分包合同'!N:N,'CMIS分包合同'!V:V,0)&gt;0,_xlfn.XLOOKUP(N4185,'CMIS分包合同'!N:N,'CMIS分包合同'!V:V,0),
_xlfn.XLOOKUP(N4185,'CMIS分包合同'!N:N,'CMIS分包合同'!V:V,0)&lt;=0,_xlfn.XLOOKUP(表6[[#This Row],[地区企业合同编号]],CIMS分包变更[分包合同编号],CIMS分包变更[原分包合同额],"/"))</f>
        <v>#VALUE!</v>
      </c>
      <c r="AD4185" s="18" t="e" cm="1">
        <f t="array" ref="AD4185">_xlfn.IFS(
SUMIFS('CIMS分包变更'!R:R,'CIMS分包变更'!H:H,组合表!N4185)&gt;0,SUMIFS('CIMS分包变更'!R:R,'CIMS分包变更'!H:H,组合表!N4185),
SUMIFS('CIMS分包变更'!R:R,'CIMS分包变更'!H:H,组合表!N4185)&lt;=0,表6[[#This Row],[原合同额(CIMS)]])</f>
        <v>#VALUE!</v>
      </c>
      <c r="AE4185" s="18" t="e" cm="1">
        <f t="array" ref="AE41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85" s="15">
        <f>SUMIFS(累计付款!H:H,累计付款!A:A,"批准",累计付款!K:K,表6[[#This Row],[地区企业合同编号]])</f>
        <v>0</v>
      </c>
      <c r="AG4185" s="16" t="str">
        <f>IFERROR(((表6[[#This Row],[审定金额(CIMS)]]-表6[[#This Row],[原合同额(CIMS)]])/表6[[#This Row],[原合同额(CIMS)]]),"")</f>
        <v/>
      </c>
      <c r="AH4185" s="16" t="str">
        <f>IFERROR((表6[[#This Row],[已付款(CIMS)]]-表6[[#This Row],[审定金额(CIMS)]])/表6[[#This Row],[审定金额(CIMS)]],"")</f>
        <v/>
      </c>
      <c r="AI4185" s="19" t="str">
        <f>IFERROR(表6[[#This Row],[已付款(CIMS)]]-表6[[#This Row],[审定金额(CIMS)]],"")</f>
        <v/>
      </c>
      <c r="AJ4185" s="2" t="e">
        <f>_xlfn.XLOOKUP(TRIM(MID(SUBSTITUTE(表6[[#This Row],[地区企业合同编号]],"-",REPT(" ",99)),50,99)),项目部编码!A:A,项目部编码!C:C)</f>
        <v>#VALUE!</v>
      </c>
      <c r="AK4185" s="2" t="e">
        <f>_xlfn.XLOOKUP(表6[[#This Row],[地区企业合同编号]],CMIS分包合同[分包合同编号],CMIS分包合同[总包合同编号],"")</f>
        <v>#VALUE!</v>
      </c>
      <c r="AL4185" s="2" t="e">
        <f>_xlfn.XLOOKUP(表6[[#This Row],[地区企业合同编号]],CMIS分包合同[分包合同编号],CMIS分包合同[总包合同名称],"/")</f>
        <v>#VALUE!</v>
      </c>
      <c r="AM4185" s="15" t="e">
        <f>_xlfn.XLOOKUP(表6[[#This Row],[总包自编号(CIMS)]],总包合同评审台账!B:B,总包合同评审台账!H:H,"/")</f>
        <v>#VALUE!</v>
      </c>
      <c r="AN4185" s="2">
        <f>IF(COUNTIF(CMIS分包合同[总包合同编号],表6[[#This Row],[总包自编号(CIMS)]])&gt;200,"/",
COUNTIF(CMIS分包合同[总包合同编号],表6[[#This Row],[总包自编号(CIMS)]]))</f>
        <v>0</v>
      </c>
      <c r="AX4185" s="15"/>
      <c r="AY4185" s="2"/>
    </row>
    <row r="4186" spans="1:51">
      <c r="A4186" s="1" t="e">
        <f>Items[[#This Row],[报审序号]]</f>
        <v>#VALUE!</v>
      </c>
      <c r="B4186" s="10" t="e">
        <f>Items[[#This Row],[合同名称]]</f>
        <v>#VALUE!</v>
      </c>
      <c r="C4186" s="1" t="e">
        <f>Items[[#This Row],[合同编号]]</f>
        <v>#VALUE!</v>
      </c>
      <c r="D4186" s="1" t="e">
        <f>Items[[#This Row],[标的金额]]</f>
        <v>#VALUE!</v>
      </c>
      <c r="E4186" s="1" t="e">
        <f>Items[[#This Row],[标的金额币种]]</f>
        <v>#VALUE!</v>
      </c>
      <c r="F4186" s="1" t="e">
        <f>Items[[#This Row],[合同类别]]</f>
        <v>#VALUE!</v>
      </c>
      <c r="G4186" s="1" t="e">
        <f>Items[[#This Row],[合同二级类别]]</f>
        <v>#VALUE!</v>
      </c>
      <c r="H4186" s="1" t="e">
        <f>Items[[#This Row],[合同三级类别]]</f>
        <v>#VALUE!</v>
      </c>
      <c r="I4186" s="8" t="e">
        <f>Items[[#This Row],[签订时间]]</f>
        <v>#VALUE!</v>
      </c>
      <c r="J4186" s="1" t="e">
        <f>Items[[#This Row],[承办部门]]</f>
        <v>#VALUE!</v>
      </c>
      <c r="K4186" s="1" t="e">
        <f>Items[[#This Row],[承办人]]</f>
        <v>#VALUE!</v>
      </c>
      <c r="L4186" s="1" t="e">
        <f>Items[[#This Row],[合同相对人]]</f>
        <v>#VALUE!</v>
      </c>
      <c r="M4186" s="1" t="e">
        <f>Items[[#This Row],[选商方式]]</f>
        <v>#VALUE!</v>
      </c>
      <c r="N4186" s="1" t="e">
        <f>Items[[#This Row],[地区企业合同编号]]</f>
        <v>#VALUE!</v>
      </c>
      <c r="O4186" s="1" t="e">
        <f>Items[[#This Row],[合同性质]]</f>
        <v>#VALUE!</v>
      </c>
      <c r="P4186" s="1" t="e">
        <f>Items[[#This Row],[资金流向]]</f>
        <v>#VALUE!</v>
      </c>
      <c r="Q4186" s="1" t="e">
        <f>Items[[#This Row],[资金渠道]]</f>
        <v>#VALUE!</v>
      </c>
      <c r="R4186" s="1" t="e">
        <f>Items[[#This Row],[资金渠道子类]]</f>
        <v>#VALUE!</v>
      </c>
      <c r="S4186" s="1" t="e">
        <f>Items[[#This Row],[我方签约单位]]</f>
        <v>#VALUE!</v>
      </c>
      <c r="T4186" s="8" t="e">
        <f>Items[[#This Row],[合同申报时间]]</f>
        <v>#VALUE!</v>
      </c>
      <c r="U4186" s="8" t="e">
        <f>Items[[#This Row],[履行期限(起)]]</f>
        <v>#VALUE!</v>
      </c>
      <c r="V4186" s="8" t="e">
        <f>Items[[#This Row],[履行期限(止)]]</f>
        <v>#VALUE!</v>
      </c>
      <c r="W4186" s="1" t="e">
        <f>Items[[#This Row],[履行状态]]</f>
        <v>#VALUE!</v>
      </c>
      <c r="X4186" s="1" t="e">
        <f>Items[[#This Row],[签约依据]]</f>
        <v>#VALUE!</v>
      </c>
      <c r="Y4186" s="2" t="s">
        <v>52796</v>
      </c>
      <c r="Z4186" s="1" t="str">
        <f>IF(COUNTIF(CIMS关闭台账[分包合同编号],组合表!N4186)&gt;0,"已关闭","/")</f>
        <v>/</v>
      </c>
      <c r="AA4186" s="8" t="e">
        <f>_xlfn.XLOOKUP(表6[[#This Row],[地区企业合同编号]],'CIMS关闭台账'!D:D,'CIMS关闭台账'!K:K,"/")</f>
        <v>#VALUE!</v>
      </c>
      <c r="AB4186" s="2">
        <f>COUNTIF(CIMS分包变更[分包合同编号],组合表!N4186)</f>
        <v>0</v>
      </c>
      <c r="AC4186" s="18" t="e" cm="1">
        <f t="array" ref="AC4186">_xlfn.IFS(
_xlfn.XLOOKUP(N4186,'CMIS分包合同'!N:N,'CMIS分包合同'!V:V,0)&gt;0,_xlfn.XLOOKUP(N4186,'CMIS分包合同'!N:N,'CMIS分包合同'!V:V,0),
_xlfn.XLOOKUP(N4186,'CMIS分包合同'!N:N,'CMIS分包合同'!V:V,0)&lt;=0,_xlfn.XLOOKUP(表6[[#This Row],[地区企业合同编号]],CIMS分包变更[分包合同编号],CIMS分包变更[原分包合同额],"/"))</f>
        <v>#VALUE!</v>
      </c>
      <c r="AD4186" s="18" t="e" cm="1">
        <f t="array" ref="AD4186">_xlfn.IFS(
SUMIFS('CIMS分包变更'!R:R,'CIMS分包变更'!H:H,组合表!N4186)&gt;0,SUMIFS('CIMS分包变更'!R:R,'CIMS分包变更'!H:H,组合表!N4186),
SUMIFS('CIMS分包变更'!R:R,'CIMS分包变更'!H:H,组合表!N4186)&lt;=0,表6[[#This Row],[原合同额(CIMS)]])</f>
        <v>#VALUE!</v>
      </c>
      <c r="AE4186" s="18" t="e" cm="1">
        <f t="array" ref="AE41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86" s="15">
        <f>SUMIFS(累计付款!H:H,累计付款!A:A,"批准",累计付款!K:K,表6[[#This Row],[地区企业合同编号]])</f>
        <v>0</v>
      </c>
      <c r="AG4186" s="16" t="str">
        <f>IFERROR(((表6[[#This Row],[审定金额(CIMS)]]-表6[[#This Row],[原合同额(CIMS)]])/表6[[#This Row],[原合同额(CIMS)]]),"")</f>
        <v/>
      </c>
      <c r="AH4186" s="16" t="str">
        <f>IFERROR((表6[[#This Row],[已付款(CIMS)]]-表6[[#This Row],[审定金额(CIMS)]])/表6[[#This Row],[审定金额(CIMS)]],"")</f>
        <v/>
      </c>
      <c r="AI4186" s="19" t="str">
        <f>IFERROR(表6[[#This Row],[已付款(CIMS)]]-表6[[#This Row],[审定金额(CIMS)]],"")</f>
        <v/>
      </c>
      <c r="AJ4186" s="2" t="e">
        <f>_xlfn.XLOOKUP(TRIM(MID(SUBSTITUTE(表6[[#This Row],[地区企业合同编号]],"-",REPT(" ",99)),50,99)),项目部编码!A:A,项目部编码!C:C)</f>
        <v>#VALUE!</v>
      </c>
      <c r="AK4186" s="2" t="e">
        <f>_xlfn.XLOOKUP(表6[[#This Row],[地区企业合同编号]],CMIS分包合同[分包合同编号],CMIS分包合同[总包合同编号],"")</f>
        <v>#VALUE!</v>
      </c>
      <c r="AL4186" s="2" t="e">
        <f>_xlfn.XLOOKUP(表6[[#This Row],[地区企业合同编号]],CMIS分包合同[分包合同编号],CMIS分包合同[总包合同名称],"/")</f>
        <v>#VALUE!</v>
      </c>
      <c r="AM4186" s="15" t="e">
        <f>_xlfn.XLOOKUP(表6[[#This Row],[总包自编号(CIMS)]],总包合同评审台账!B:B,总包合同评审台账!H:H,"/")</f>
        <v>#VALUE!</v>
      </c>
      <c r="AN4186" s="2">
        <f>IF(COUNTIF(CMIS分包合同[总包合同编号],表6[[#This Row],[总包自编号(CIMS)]])&gt;200,"/",
COUNTIF(CMIS分包合同[总包合同编号],表6[[#This Row],[总包自编号(CIMS)]]))</f>
        <v>0</v>
      </c>
      <c r="AX4186" s="15"/>
      <c r="AY4186" s="2"/>
    </row>
    <row r="4187" spans="1:51">
      <c r="A4187" s="1" t="e">
        <f>Items[[#This Row],[报审序号]]</f>
        <v>#VALUE!</v>
      </c>
      <c r="B4187" s="10" t="e">
        <f>Items[[#This Row],[合同名称]]</f>
        <v>#VALUE!</v>
      </c>
      <c r="C4187" s="1" t="e">
        <f>Items[[#This Row],[合同编号]]</f>
        <v>#VALUE!</v>
      </c>
      <c r="D4187" s="1" t="e">
        <f>Items[[#This Row],[标的金额]]</f>
        <v>#VALUE!</v>
      </c>
      <c r="E4187" s="1" t="e">
        <f>Items[[#This Row],[标的金额币种]]</f>
        <v>#VALUE!</v>
      </c>
      <c r="F4187" s="1" t="e">
        <f>Items[[#This Row],[合同类别]]</f>
        <v>#VALUE!</v>
      </c>
      <c r="G4187" s="1" t="e">
        <f>Items[[#This Row],[合同二级类别]]</f>
        <v>#VALUE!</v>
      </c>
      <c r="H4187" s="1" t="e">
        <f>Items[[#This Row],[合同三级类别]]</f>
        <v>#VALUE!</v>
      </c>
      <c r="I4187" s="8" t="e">
        <f>Items[[#This Row],[签订时间]]</f>
        <v>#VALUE!</v>
      </c>
      <c r="J4187" s="1" t="e">
        <f>Items[[#This Row],[承办部门]]</f>
        <v>#VALUE!</v>
      </c>
      <c r="K4187" s="1" t="e">
        <f>Items[[#This Row],[承办人]]</f>
        <v>#VALUE!</v>
      </c>
      <c r="L4187" s="1" t="e">
        <f>Items[[#This Row],[合同相对人]]</f>
        <v>#VALUE!</v>
      </c>
      <c r="M4187" s="1" t="e">
        <f>Items[[#This Row],[选商方式]]</f>
        <v>#VALUE!</v>
      </c>
      <c r="N4187" s="1" t="e">
        <f>Items[[#This Row],[地区企业合同编号]]</f>
        <v>#VALUE!</v>
      </c>
      <c r="O4187" s="1" t="e">
        <f>Items[[#This Row],[合同性质]]</f>
        <v>#VALUE!</v>
      </c>
      <c r="P4187" s="1" t="e">
        <f>Items[[#This Row],[资金流向]]</f>
        <v>#VALUE!</v>
      </c>
      <c r="Q4187" s="1" t="e">
        <f>Items[[#This Row],[资金渠道]]</f>
        <v>#VALUE!</v>
      </c>
      <c r="R4187" s="1" t="e">
        <f>Items[[#This Row],[资金渠道子类]]</f>
        <v>#VALUE!</v>
      </c>
      <c r="S4187" s="1" t="e">
        <f>Items[[#This Row],[我方签约单位]]</f>
        <v>#VALUE!</v>
      </c>
      <c r="T4187" s="8" t="e">
        <f>Items[[#This Row],[合同申报时间]]</f>
        <v>#VALUE!</v>
      </c>
      <c r="U4187" s="8" t="e">
        <f>Items[[#This Row],[履行期限(起)]]</f>
        <v>#VALUE!</v>
      </c>
      <c r="V4187" s="8" t="e">
        <f>Items[[#This Row],[履行期限(止)]]</f>
        <v>#VALUE!</v>
      </c>
      <c r="W4187" s="1" t="e">
        <f>Items[[#This Row],[履行状态]]</f>
        <v>#VALUE!</v>
      </c>
      <c r="X4187" s="1" t="e">
        <f>Items[[#This Row],[签约依据]]</f>
        <v>#VALUE!</v>
      </c>
      <c r="Y4187" s="2" t="s">
        <v>52796</v>
      </c>
      <c r="Z4187" s="1" t="str">
        <f>IF(COUNTIF(CIMS关闭台账[分包合同编号],组合表!N4187)&gt;0,"已关闭","/")</f>
        <v>/</v>
      </c>
      <c r="AA4187" s="8" t="e">
        <f>_xlfn.XLOOKUP(表6[[#This Row],[地区企业合同编号]],'CIMS关闭台账'!D:D,'CIMS关闭台账'!K:K,"/")</f>
        <v>#VALUE!</v>
      </c>
      <c r="AB4187" s="2">
        <f>COUNTIF(CIMS分包变更[分包合同编号],组合表!N4187)</f>
        <v>0</v>
      </c>
      <c r="AC4187" s="18" t="e" cm="1">
        <f t="array" ref="AC4187">_xlfn.IFS(
_xlfn.XLOOKUP(N4187,'CMIS分包合同'!N:N,'CMIS分包合同'!V:V,0)&gt;0,_xlfn.XLOOKUP(N4187,'CMIS分包合同'!N:N,'CMIS分包合同'!V:V,0),
_xlfn.XLOOKUP(N4187,'CMIS分包合同'!N:N,'CMIS分包合同'!V:V,0)&lt;=0,_xlfn.XLOOKUP(表6[[#This Row],[地区企业合同编号]],CIMS分包变更[分包合同编号],CIMS分包变更[原分包合同额],"/"))</f>
        <v>#VALUE!</v>
      </c>
      <c r="AD4187" s="18" t="e" cm="1">
        <f t="array" ref="AD4187">_xlfn.IFS(
SUMIFS('CIMS分包变更'!R:R,'CIMS分包变更'!H:H,组合表!N4187)&gt;0,SUMIFS('CIMS分包变更'!R:R,'CIMS分包变更'!H:H,组合表!N4187),
SUMIFS('CIMS分包变更'!R:R,'CIMS分包变更'!H:H,组合表!N4187)&lt;=0,表6[[#This Row],[原合同额(CIMS)]])</f>
        <v>#VALUE!</v>
      </c>
      <c r="AE4187" s="18" t="e" cm="1">
        <f t="array" ref="AE41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87" s="15">
        <f>SUMIFS(累计付款!H:H,累计付款!A:A,"批准",累计付款!K:K,表6[[#This Row],[地区企业合同编号]])</f>
        <v>0</v>
      </c>
      <c r="AG4187" s="16" t="str">
        <f>IFERROR(((表6[[#This Row],[审定金额(CIMS)]]-表6[[#This Row],[原合同额(CIMS)]])/表6[[#This Row],[原合同额(CIMS)]]),"")</f>
        <v/>
      </c>
      <c r="AH4187" s="16" t="str">
        <f>IFERROR((表6[[#This Row],[已付款(CIMS)]]-表6[[#This Row],[审定金额(CIMS)]])/表6[[#This Row],[审定金额(CIMS)]],"")</f>
        <v/>
      </c>
      <c r="AI4187" s="19" t="str">
        <f>IFERROR(表6[[#This Row],[已付款(CIMS)]]-表6[[#This Row],[审定金额(CIMS)]],"")</f>
        <v/>
      </c>
      <c r="AJ4187" s="2" t="e">
        <f>_xlfn.XLOOKUP(TRIM(MID(SUBSTITUTE(表6[[#This Row],[地区企业合同编号]],"-",REPT(" ",99)),50,99)),项目部编码!A:A,项目部编码!C:C)</f>
        <v>#VALUE!</v>
      </c>
      <c r="AK4187" s="2" t="e">
        <f>_xlfn.XLOOKUP(表6[[#This Row],[地区企业合同编号]],CMIS分包合同[分包合同编号],CMIS分包合同[总包合同编号],"")</f>
        <v>#VALUE!</v>
      </c>
      <c r="AL4187" s="2" t="e">
        <f>_xlfn.XLOOKUP(表6[[#This Row],[地区企业合同编号]],CMIS分包合同[分包合同编号],CMIS分包合同[总包合同名称],"/")</f>
        <v>#VALUE!</v>
      </c>
      <c r="AM4187" s="15" t="e">
        <f>_xlfn.XLOOKUP(表6[[#This Row],[总包自编号(CIMS)]],总包合同评审台账!B:B,总包合同评审台账!H:H,"/")</f>
        <v>#VALUE!</v>
      </c>
      <c r="AN4187" s="2">
        <f>IF(COUNTIF(CMIS分包合同[总包合同编号],表6[[#This Row],[总包自编号(CIMS)]])&gt;200,"/",
COUNTIF(CMIS分包合同[总包合同编号],表6[[#This Row],[总包自编号(CIMS)]]))</f>
        <v>0</v>
      </c>
      <c r="AX4187" s="15"/>
      <c r="AY4187" s="2"/>
    </row>
    <row r="4188" spans="1:51">
      <c r="A4188" s="1" t="e">
        <f>Items[[#This Row],[报审序号]]</f>
        <v>#VALUE!</v>
      </c>
      <c r="B4188" s="10" t="e">
        <f>Items[[#This Row],[合同名称]]</f>
        <v>#VALUE!</v>
      </c>
      <c r="C4188" s="1" t="e">
        <f>Items[[#This Row],[合同编号]]</f>
        <v>#VALUE!</v>
      </c>
      <c r="D4188" s="1" t="e">
        <f>Items[[#This Row],[标的金额]]</f>
        <v>#VALUE!</v>
      </c>
      <c r="E4188" s="1" t="e">
        <f>Items[[#This Row],[标的金额币种]]</f>
        <v>#VALUE!</v>
      </c>
      <c r="F4188" s="1" t="e">
        <f>Items[[#This Row],[合同类别]]</f>
        <v>#VALUE!</v>
      </c>
      <c r="G4188" s="1" t="e">
        <f>Items[[#This Row],[合同二级类别]]</f>
        <v>#VALUE!</v>
      </c>
      <c r="H4188" s="1" t="e">
        <f>Items[[#This Row],[合同三级类别]]</f>
        <v>#VALUE!</v>
      </c>
      <c r="I4188" s="8" t="e">
        <f>Items[[#This Row],[签订时间]]</f>
        <v>#VALUE!</v>
      </c>
      <c r="J4188" s="1" t="e">
        <f>Items[[#This Row],[承办部门]]</f>
        <v>#VALUE!</v>
      </c>
      <c r="K4188" s="1" t="e">
        <f>Items[[#This Row],[承办人]]</f>
        <v>#VALUE!</v>
      </c>
      <c r="L4188" s="1" t="e">
        <f>Items[[#This Row],[合同相对人]]</f>
        <v>#VALUE!</v>
      </c>
      <c r="M4188" s="1" t="e">
        <f>Items[[#This Row],[选商方式]]</f>
        <v>#VALUE!</v>
      </c>
      <c r="N4188" s="1" t="e">
        <f>Items[[#This Row],[地区企业合同编号]]</f>
        <v>#VALUE!</v>
      </c>
      <c r="O4188" s="1" t="e">
        <f>Items[[#This Row],[合同性质]]</f>
        <v>#VALUE!</v>
      </c>
      <c r="P4188" s="1" t="e">
        <f>Items[[#This Row],[资金流向]]</f>
        <v>#VALUE!</v>
      </c>
      <c r="Q4188" s="1" t="e">
        <f>Items[[#This Row],[资金渠道]]</f>
        <v>#VALUE!</v>
      </c>
      <c r="R4188" s="1" t="e">
        <f>Items[[#This Row],[资金渠道子类]]</f>
        <v>#VALUE!</v>
      </c>
      <c r="S4188" s="1" t="e">
        <f>Items[[#This Row],[我方签约单位]]</f>
        <v>#VALUE!</v>
      </c>
      <c r="T4188" s="8" t="e">
        <f>Items[[#This Row],[合同申报时间]]</f>
        <v>#VALUE!</v>
      </c>
      <c r="U4188" s="8" t="e">
        <f>Items[[#This Row],[履行期限(起)]]</f>
        <v>#VALUE!</v>
      </c>
      <c r="V4188" s="8" t="e">
        <f>Items[[#This Row],[履行期限(止)]]</f>
        <v>#VALUE!</v>
      </c>
      <c r="W4188" s="1" t="e">
        <f>Items[[#This Row],[履行状态]]</f>
        <v>#VALUE!</v>
      </c>
      <c r="X4188" s="1" t="e">
        <f>Items[[#This Row],[签约依据]]</f>
        <v>#VALUE!</v>
      </c>
      <c r="Y4188" s="2" t="s">
        <v>52796</v>
      </c>
      <c r="Z4188" s="1" t="str">
        <f>IF(COUNTIF(CIMS关闭台账[分包合同编号],组合表!N4188)&gt;0,"已关闭","/")</f>
        <v>/</v>
      </c>
      <c r="AA4188" s="8" t="e">
        <f>_xlfn.XLOOKUP(表6[[#This Row],[地区企业合同编号]],'CIMS关闭台账'!D:D,'CIMS关闭台账'!K:K,"/")</f>
        <v>#VALUE!</v>
      </c>
      <c r="AB4188" s="2">
        <f>COUNTIF(CIMS分包变更[分包合同编号],组合表!N4188)</f>
        <v>0</v>
      </c>
      <c r="AC4188" s="18" t="e" cm="1">
        <f t="array" ref="AC4188">_xlfn.IFS(
_xlfn.XLOOKUP(N4188,'CMIS分包合同'!N:N,'CMIS分包合同'!V:V,0)&gt;0,_xlfn.XLOOKUP(N4188,'CMIS分包合同'!N:N,'CMIS分包合同'!V:V,0),
_xlfn.XLOOKUP(N4188,'CMIS分包合同'!N:N,'CMIS分包合同'!V:V,0)&lt;=0,_xlfn.XLOOKUP(表6[[#This Row],[地区企业合同编号]],CIMS分包变更[分包合同编号],CIMS分包变更[原分包合同额],"/"))</f>
        <v>#VALUE!</v>
      </c>
      <c r="AD4188" s="18" t="e" cm="1">
        <f t="array" ref="AD4188">_xlfn.IFS(
SUMIFS('CIMS分包变更'!R:R,'CIMS分包变更'!H:H,组合表!N4188)&gt;0,SUMIFS('CIMS分包变更'!R:R,'CIMS分包变更'!H:H,组合表!N4188),
SUMIFS('CIMS分包变更'!R:R,'CIMS分包变更'!H:H,组合表!N4188)&lt;=0,表6[[#This Row],[原合同额(CIMS)]])</f>
        <v>#VALUE!</v>
      </c>
      <c r="AE4188" s="18" t="e" cm="1">
        <f t="array" ref="AE41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88" s="15">
        <f>SUMIFS(累计付款!H:H,累计付款!A:A,"批准",累计付款!K:K,表6[[#This Row],[地区企业合同编号]])</f>
        <v>0</v>
      </c>
      <c r="AG4188" s="16" t="str">
        <f>IFERROR(((表6[[#This Row],[审定金额(CIMS)]]-表6[[#This Row],[原合同额(CIMS)]])/表6[[#This Row],[原合同额(CIMS)]]),"")</f>
        <v/>
      </c>
      <c r="AH4188" s="16" t="str">
        <f>IFERROR((表6[[#This Row],[已付款(CIMS)]]-表6[[#This Row],[审定金额(CIMS)]])/表6[[#This Row],[审定金额(CIMS)]],"")</f>
        <v/>
      </c>
      <c r="AI4188" s="19" t="str">
        <f>IFERROR(表6[[#This Row],[已付款(CIMS)]]-表6[[#This Row],[审定金额(CIMS)]],"")</f>
        <v/>
      </c>
      <c r="AJ4188" s="2" t="e">
        <f>_xlfn.XLOOKUP(TRIM(MID(SUBSTITUTE(表6[[#This Row],[地区企业合同编号]],"-",REPT(" ",99)),50,99)),项目部编码!A:A,项目部编码!C:C)</f>
        <v>#VALUE!</v>
      </c>
      <c r="AK4188" s="2" t="e">
        <f>_xlfn.XLOOKUP(表6[[#This Row],[地区企业合同编号]],CMIS分包合同[分包合同编号],CMIS分包合同[总包合同编号],"")</f>
        <v>#VALUE!</v>
      </c>
      <c r="AL4188" s="2" t="e">
        <f>_xlfn.XLOOKUP(表6[[#This Row],[地区企业合同编号]],CMIS分包合同[分包合同编号],CMIS分包合同[总包合同名称],"/")</f>
        <v>#VALUE!</v>
      </c>
      <c r="AM4188" s="15" t="e">
        <f>_xlfn.XLOOKUP(表6[[#This Row],[总包自编号(CIMS)]],总包合同评审台账!B:B,总包合同评审台账!H:H,"/")</f>
        <v>#VALUE!</v>
      </c>
      <c r="AN4188" s="2">
        <f>IF(COUNTIF(CMIS分包合同[总包合同编号],表6[[#This Row],[总包自编号(CIMS)]])&gt;200,"/",
COUNTIF(CMIS分包合同[总包合同编号],表6[[#This Row],[总包自编号(CIMS)]]))</f>
        <v>0</v>
      </c>
      <c r="AX4188" s="15"/>
      <c r="AY4188" s="2"/>
    </row>
    <row r="4189" spans="1:51">
      <c r="A4189" s="1" t="e">
        <f>Items[[#This Row],[报审序号]]</f>
        <v>#VALUE!</v>
      </c>
      <c r="B4189" s="10" t="e">
        <f>Items[[#This Row],[合同名称]]</f>
        <v>#VALUE!</v>
      </c>
      <c r="C4189" s="1" t="e">
        <f>Items[[#This Row],[合同编号]]</f>
        <v>#VALUE!</v>
      </c>
      <c r="D4189" s="1" t="e">
        <f>Items[[#This Row],[标的金额]]</f>
        <v>#VALUE!</v>
      </c>
      <c r="E4189" s="1" t="e">
        <f>Items[[#This Row],[标的金额币种]]</f>
        <v>#VALUE!</v>
      </c>
      <c r="F4189" s="1" t="e">
        <f>Items[[#This Row],[合同类别]]</f>
        <v>#VALUE!</v>
      </c>
      <c r="G4189" s="1" t="e">
        <f>Items[[#This Row],[合同二级类别]]</f>
        <v>#VALUE!</v>
      </c>
      <c r="H4189" s="1" t="e">
        <f>Items[[#This Row],[合同三级类别]]</f>
        <v>#VALUE!</v>
      </c>
      <c r="I4189" s="8" t="e">
        <f>Items[[#This Row],[签订时间]]</f>
        <v>#VALUE!</v>
      </c>
      <c r="J4189" s="1" t="e">
        <f>Items[[#This Row],[承办部门]]</f>
        <v>#VALUE!</v>
      </c>
      <c r="K4189" s="1" t="e">
        <f>Items[[#This Row],[承办人]]</f>
        <v>#VALUE!</v>
      </c>
      <c r="L4189" s="1" t="e">
        <f>Items[[#This Row],[合同相对人]]</f>
        <v>#VALUE!</v>
      </c>
      <c r="M4189" s="1" t="e">
        <f>Items[[#This Row],[选商方式]]</f>
        <v>#VALUE!</v>
      </c>
      <c r="N4189" s="1" t="e">
        <f>Items[[#This Row],[地区企业合同编号]]</f>
        <v>#VALUE!</v>
      </c>
      <c r="O4189" s="1" t="e">
        <f>Items[[#This Row],[合同性质]]</f>
        <v>#VALUE!</v>
      </c>
      <c r="P4189" s="1" t="e">
        <f>Items[[#This Row],[资金流向]]</f>
        <v>#VALUE!</v>
      </c>
      <c r="Q4189" s="1" t="e">
        <f>Items[[#This Row],[资金渠道]]</f>
        <v>#VALUE!</v>
      </c>
      <c r="R4189" s="1" t="e">
        <f>Items[[#This Row],[资金渠道子类]]</f>
        <v>#VALUE!</v>
      </c>
      <c r="S4189" s="1" t="e">
        <f>Items[[#This Row],[我方签约单位]]</f>
        <v>#VALUE!</v>
      </c>
      <c r="T4189" s="8" t="e">
        <f>Items[[#This Row],[合同申报时间]]</f>
        <v>#VALUE!</v>
      </c>
      <c r="U4189" s="8" t="e">
        <f>Items[[#This Row],[履行期限(起)]]</f>
        <v>#VALUE!</v>
      </c>
      <c r="V4189" s="8" t="e">
        <f>Items[[#This Row],[履行期限(止)]]</f>
        <v>#VALUE!</v>
      </c>
      <c r="W4189" s="1" t="e">
        <f>Items[[#This Row],[履行状态]]</f>
        <v>#VALUE!</v>
      </c>
      <c r="X4189" s="1" t="e">
        <f>Items[[#This Row],[签约依据]]</f>
        <v>#VALUE!</v>
      </c>
      <c r="Y4189" s="2" t="s">
        <v>52796</v>
      </c>
      <c r="Z4189" s="1" t="str">
        <f>IF(COUNTIF(CIMS关闭台账[分包合同编号],组合表!N4189)&gt;0,"已关闭","/")</f>
        <v>/</v>
      </c>
      <c r="AA4189" s="8" t="e">
        <f>_xlfn.XLOOKUP(表6[[#This Row],[地区企业合同编号]],'CIMS关闭台账'!D:D,'CIMS关闭台账'!K:K,"/")</f>
        <v>#VALUE!</v>
      </c>
      <c r="AB4189" s="2">
        <f>COUNTIF(CIMS分包变更[分包合同编号],组合表!N4189)</f>
        <v>0</v>
      </c>
      <c r="AC4189" s="18" t="e" cm="1">
        <f t="array" ref="AC4189">_xlfn.IFS(
_xlfn.XLOOKUP(N4189,'CMIS分包合同'!N:N,'CMIS分包合同'!V:V,0)&gt;0,_xlfn.XLOOKUP(N4189,'CMIS分包合同'!N:N,'CMIS分包合同'!V:V,0),
_xlfn.XLOOKUP(N4189,'CMIS分包合同'!N:N,'CMIS分包合同'!V:V,0)&lt;=0,_xlfn.XLOOKUP(表6[[#This Row],[地区企业合同编号]],CIMS分包变更[分包合同编号],CIMS分包变更[原分包合同额],"/"))</f>
        <v>#VALUE!</v>
      </c>
      <c r="AD4189" s="18" t="e" cm="1">
        <f t="array" ref="AD4189">_xlfn.IFS(
SUMIFS('CIMS分包变更'!R:R,'CIMS分包变更'!H:H,组合表!N4189)&gt;0,SUMIFS('CIMS分包变更'!R:R,'CIMS分包变更'!H:H,组合表!N4189),
SUMIFS('CIMS分包变更'!R:R,'CIMS分包变更'!H:H,组合表!N4189)&lt;=0,表6[[#This Row],[原合同额(CIMS)]])</f>
        <v>#VALUE!</v>
      </c>
      <c r="AE4189" s="18" t="e" cm="1">
        <f t="array" ref="AE41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89" s="15">
        <f>SUMIFS(累计付款!H:H,累计付款!A:A,"批准",累计付款!K:K,表6[[#This Row],[地区企业合同编号]])</f>
        <v>0</v>
      </c>
      <c r="AG4189" s="16" t="str">
        <f>IFERROR(((表6[[#This Row],[审定金额(CIMS)]]-表6[[#This Row],[原合同额(CIMS)]])/表6[[#This Row],[原合同额(CIMS)]]),"")</f>
        <v/>
      </c>
      <c r="AH4189" s="16" t="str">
        <f>IFERROR((表6[[#This Row],[已付款(CIMS)]]-表6[[#This Row],[审定金额(CIMS)]])/表6[[#This Row],[审定金额(CIMS)]],"")</f>
        <v/>
      </c>
      <c r="AI4189" s="19" t="str">
        <f>IFERROR(表6[[#This Row],[已付款(CIMS)]]-表6[[#This Row],[审定金额(CIMS)]],"")</f>
        <v/>
      </c>
      <c r="AJ4189" s="2" t="e">
        <f>_xlfn.XLOOKUP(TRIM(MID(SUBSTITUTE(表6[[#This Row],[地区企业合同编号]],"-",REPT(" ",99)),50,99)),项目部编码!A:A,项目部编码!C:C)</f>
        <v>#VALUE!</v>
      </c>
      <c r="AK4189" s="2" t="e">
        <f>_xlfn.XLOOKUP(表6[[#This Row],[地区企业合同编号]],CMIS分包合同[分包合同编号],CMIS分包合同[总包合同编号],"")</f>
        <v>#VALUE!</v>
      </c>
      <c r="AL4189" s="2" t="e">
        <f>_xlfn.XLOOKUP(表6[[#This Row],[地区企业合同编号]],CMIS分包合同[分包合同编号],CMIS分包合同[总包合同名称],"/")</f>
        <v>#VALUE!</v>
      </c>
      <c r="AM4189" s="15" t="e">
        <f>_xlfn.XLOOKUP(表6[[#This Row],[总包自编号(CIMS)]],总包合同评审台账!B:B,总包合同评审台账!H:H,"/")</f>
        <v>#VALUE!</v>
      </c>
      <c r="AN4189" s="2">
        <f>IF(COUNTIF(CMIS分包合同[总包合同编号],表6[[#This Row],[总包自编号(CIMS)]])&gt;200,"/",
COUNTIF(CMIS分包合同[总包合同编号],表6[[#This Row],[总包自编号(CIMS)]]))</f>
        <v>0</v>
      </c>
      <c r="AX4189" s="15"/>
      <c r="AY4189" s="2"/>
    </row>
    <row r="4190" spans="1:51">
      <c r="A4190" s="1" t="e">
        <f>Items[[#This Row],[报审序号]]</f>
        <v>#VALUE!</v>
      </c>
      <c r="B4190" s="10" t="e">
        <f>Items[[#This Row],[合同名称]]</f>
        <v>#VALUE!</v>
      </c>
      <c r="C4190" s="1" t="e">
        <f>Items[[#This Row],[合同编号]]</f>
        <v>#VALUE!</v>
      </c>
      <c r="D4190" s="1" t="e">
        <f>Items[[#This Row],[标的金额]]</f>
        <v>#VALUE!</v>
      </c>
      <c r="E4190" s="1" t="e">
        <f>Items[[#This Row],[标的金额币种]]</f>
        <v>#VALUE!</v>
      </c>
      <c r="F4190" s="1" t="e">
        <f>Items[[#This Row],[合同类别]]</f>
        <v>#VALUE!</v>
      </c>
      <c r="G4190" s="1" t="e">
        <f>Items[[#This Row],[合同二级类别]]</f>
        <v>#VALUE!</v>
      </c>
      <c r="H4190" s="1" t="e">
        <f>Items[[#This Row],[合同三级类别]]</f>
        <v>#VALUE!</v>
      </c>
      <c r="I4190" s="8" t="e">
        <f>Items[[#This Row],[签订时间]]</f>
        <v>#VALUE!</v>
      </c>
      <c r="J4190" s="1" t="e">
        <f>Items[[#This Row],[承办部门]]</f>
        <v>#VALUE!</v>
      </c>
      <c r="K4190" s="1" t="e">
        <f>Items[[#This Row],[承办人]]</f>
        <v>#VALUE!</v>
      </c>
      <c r="L4190" s="1" t="e">
        <f>Items[[#This Row],[合同相对人]]</f>
        <v>#VALUE!</v>
      </c>
      <c r="M4190" s="1" t="e">
        <f>Items[[#This Row],[选商方式]]</f>
        <v>#VALUE!</v>
      </c>
      <c r="N4190" s="1" t="e">
        <f>Items[[#This Row],[地区企业合同编号]]</f>
        <v>#VALUE!</v>
      </c>
      <c r="O4190" s="1" t="e">
        <f>Items[[#This Row],[合同性质]]</f>
        <v>#VALUE!</v>
      </c>
      <c r="P4190" s="1" t="e">
        <f>Items[[#This Row],[资金流向]]</f>
        <v>#VALUE!</v>
      </c>
      <c r="Q4190" s="1" t="e">
        <f>Items[[#This Row],[资金渠道]]</f>
        <v>#VALUE!</v>
      </c>
      <c r="R4190" s="1" t="e">
        <f>Items[[#This Row],[资金渠道子类]]</f>
        <v>#VALUE!</v>
      </c>
      <c r="S4190" s="1" t="e">
        <f>Items[[#This Row],[我方签约单位]]</f>
        <v>#VALUE!</v>
      </c>
      <c r="T4190" s="8" t="e">
        <f>Items[[#This Row],[合同申报时间]]</f>
        <v>#VALUE!</v>
      </c>
      <c r="U4190" s="8" t="e">
        <f>Items[[#This Row],[履行期限(起)]]</f>
        <v>#VALUE!</v>
      </c>
      <c r="V4190" s="8" t="e">
        <f>Items[[#This Row],[履行期限(止)]]</f>
        <v>#VALUE!</v>
      </c>
      <c r="W4190" s="1" t="e">
        <f>Items[[#This Row],[履行状态]]</f>
        <v>#VALUE!</v>
      </c>
      <c r="X4190" s="1" t="e">
        <f>Items[[#This Row],[签约依据]]</f>
        <v>#VALUE!</v>
      </c>
      <c r="Y4190" s="2" t="s">
        <v>52796</v>
      </c>
      <c r="Z4190" s="1" t="str">
        <f>IF(COUNTIF(CIMS关闭台账[分包合同编号],组合表!N4190)&gt;0,"已关闭","/")</f>
        <v>/</v>
      </c>
      <c r="AA4190" s="8" t="e">
        <f>_xlfn.XLOOKUP(表6[[#This Row],[地区企业合同编号]],'CIMS关闭台账'!D:D,'CIMS关闭台账'!K:K,"/")</f>
        <v>#VALUE!</v>
      </c>
      <c r="AB4190" s="2">
        <f>COUNTIF(CIMS分包变更[分包合同编号],组合表!N4190)</f>
        <v>0</v>
      </c>
      <c r="AC4190" s="18" t="e" cm="1">
        <f t="array" ref="AC4190">_xlfn.IFS(
_xlfn.XLOOKUP(N4190,'CMIS分包合同'!N:N,'CMIS分包合同'!V:V,0)&gt;0,_xlfn.XLOOKUP(N4190,'CMIS分包合同'!N:N,'CMIS分包合同'!V:V,0),
_xlfn.XLOOKUP(N4190,'CMIS分包合同'!N:N,'CMIS分包合同'!V:V,0)&lt;=0,_xlfn.XLOOKUP(表6[[#This Row],[地区企业合同编号]],CIMS分包变更[分包合同编号],CIMS分包变更[原分包合同额],"/"))</f>
        <v>#VALUE!</v>
      </c>
      <c r="AD4190" s="18" t="e" cm="1">
        <f t="array" ref="AD4190">_xlfn.IFS(
SUMIFS('CIMS分包变更'!R:R,'CIMS分包变更'!H:H,组合表!N4190)&gt;0,SUMIFS('CIMS分包变更'!R:R,'CIMS分包变更'!H:H,组合表!N4190),
SUMIFS('CIMS分包变更'!R:R,'CIMS分包变更'!H:H,组合表!N4190)&lt;=0,表6[[#This Row],[原合同额(CIMS)]])</f>
        <v>#VALUE!</v>
      </c>
      <c r="AE4190" s="18" t="e" cm="1">
        <f t="array" ref="AE41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90" s="15">
        <f>SUMIFS(累计付款!H:H,累计付款!A:A,"批准",累计付款!K:K,表6[[#This Row],[地区企业合同编号]])</f>
        <v>0</v>
      </c>
      <c r="AG4190" s="16" t="str">
        <f>IFERROR(((表6[[#This Row],[审定金额(CIMS)]]-表6[[#This Row],[原合同额(CIMS)]])/表6[[#This Row],[原合同额(CIMS)]]),"")</f>
        <v/>
      </c>
      <c r="AH4190" s="16" t="str">
        <f>IFERROR((表6[[#This Row],[已付款(CIMS)]]-表6[[#This Row],[审定金额(CIMS)]])/表6[[#This Row],[审定金额(CIMS)]],"")</f>
        <v/>
      </c>
      <c r="AI4190" s="19" t="str">
        <f>IFERROR(表6[[#This Row],[已付款(CIMS)]]-表6[[#This Row],[审定金额(CIMS)]],"")</f>
        <v/>
      </c>
      <c r="AJ4190" s="2" t="e">
        <f>_xlfn.XLOOKUP(TRIM(MID(SUBSTITUTE(表6[[#This Row],[地区企业合同编号]],"-",REPT(" ",99)),50,99)),项目部编码!A:A,项目部编码!C:C)</f>
        <v>#VALUE!</v>
      </c>
      <c r="AK4190" s="2" t="e">
        <f>_xlfn.XLOOKUP(表6[[#This Row],[地区企业合同编号]],CMIS分包合同[分包合同编号],CMIS分包合同[总包合同编号],"")</f>
        <v>#VALUE!</v>
      </c>
      <c r="AL4190" s="2" t="e">
        <f>_xlfn.XLOOKUP(表6[[#This Row],[地区企业合同编号]],CMIS分包合同[分包合同编号],CMIS分包合同[总包合同名称],"/")</f>
        <v>#VALUE!</v>
      </c>
      <c r="AM4190" s="15" t="e">
        <f>_xlfn.XLOOKUP(表6[[#This Row],[总包自编号(CIMS)]],总包合同评审台账!B:B,总包合同评审台账!H:H,"/")</f>
        <v>#VALUE!</v>
      </c>
      <c r="AN4190" s="2">
        <f>IF(COUNTIF(CMIS分包合同[总包合同编号],表6[[#This Row],[总包自编号(CIMS)]])&gt;200,"/",
COUNTIF(CMIS分包合同[总包合同编号],表6[[#This Row],[总包自编号(CIMS)]]))</f>
        <v>0</v>
      </c>
      <c r="AX4190" s="15"/>
      <c r="AY4190" s="2"/>
    </row>
    <row r="4191" spans="1:51">
      <c r="A4191" s="1" t="e">
        <f>Items[[#This Row],[报审序号]]</f>
        <v>#VALUE!</v>
      </c>
      <c r="B4191" s="10" t="e">
        <f>Items[[#This Row],[合同名称]]</f>
        <v>#VALUE!</v>
      </c>
      <c r="C4191" s="1" t="e">
        <f>Items[[#This Row],[合同编号]]</f>
        <v>#VALUE!</v>
      </c>
      <c r="D4191" s="1" t="e">
        <f>Items[[#This Row],[标的金额]]</f>
        <v>#VALUE!</v>
      </c>
      <c r="E4191" s="1" t="e">
        <f>Items[[#This Row],[标的金额币种]]</f>
        <v>#VALUE!</v>
      </c>
      <c r="F4191" s="1" t="e">
        <f>Items[[#This Row],[合同类别]]</f>
        <v>#VALUE!</v>
      </c>
      <c r="G4191" s="1" t="e">
        <f>Items[[#This Row],[合同二级类别]]</f>
        <v>#VALUE!</v>
      </c>
      <c r="H4191" s="1" t="e">
        <f>Items[[#This Row],[合同三级类别]]</f>
        <v>#VALUE!</v>
      </c>
      <c r="I4191" s="8" t="e">
        <f>Items[[#This Row],[签订时间]]</f>
        <v>#VALUE!</v>
      </c>
      <c r="J4191" s="1" t="e">
        <f>Items[[#This Row],[承办部门]]</f>
        <v>#VALUE!</v>
      </c>
      <c r="K4191" s="1" t="e">
        <f>Items[[#This Row],[承办人]]</f>
        <v>#VALUE!</v>
      </c>
      <c r="L4191" s="1" t="e">
        <f>Items[[#This Row],[合同相对人]]</f>
        <v>#VALUE!</v>
      </c>
      <c r="M4191" s="1" t="e">
        <f>Items[[#This Row],[选商方式]]</f>
        <v>#VALUE!</v>
      </c>
      <c r="N4191" s="1" t="e">
        <f>Items[[#This Row],[地区企业合同编号]]</f>
        <v>#VALUE!</v>
      </c>
      <c r="O4191" s="1" t="e">
        <f>Items[[#This Row],[合同性质]]</f>
        <v>#VALUE!</v>
      </c>
      <c r="P4191" s="1" t="e">
        <f>Items[[#This Row],[资金流向]]</f>
        <v>#VALUE!</v>
      </c>
      <c r="Q4191" s="1" t="e">
        <f>Items[[#This Row],[资金渠道]]</f>
        <v>#VALUE!</v>
      </c>
      <c r="R4191" s="1" t="e">
        <f>Items[[#This Row],[资金渠道子类]]</f>
        <v>#VALUE!</v>
      </c>
      <c r="S4191" s="1" t="e">
        <f>Items[[#This Row],[我方签约单位]]</f>
        <v>#VALUE!</v>
      </c>
      <c r="T4191" s="8" t="e">
        <f>Items[[#This Row],[合同申报时间]]</f>
        <v>#VALUE!</v>
      </c>
      <c r="U4191" s="8" t="e">
        <f>Items[[#This Row],[履行期限(起)]]</f>
        <v>#VALUE!</v>
      </c>
      <c r="V4191" s="8" t="e">
        <f>Items[[#This Row],[履行期限(止)]]</f>
        <v>#VALUE!</v>
      </c>
      <c r="W4191" s="1" t="e">
        <f>Items[[#This Row],[履行状态]]</f>
        <v>#VALUE!</v>
      </c>
      <c r="X4191" s="1" t="e">
        <f>Items[[#This Row],[签约依据]]</f>
        <v>#VALUE!</v>
      </c>
      <c r="Y4191" s="2" t="s">
        <v>52796</v>
      </c>
      <c r="Z4191" s="1" t="str">
        <f>IF(COUNTIF(CIMS关闭台账[分包合同编号],组合表!N4191)&gt;0,"已关闭","/")</f>
        <v>/</v>
      </c>
      <c r="AA4191" s="8" t="e">
        <f>_xlfn.XLOOKUP(表6[[#This Row],[地区企业合同编号]],'CIMS关闭台账'!D:D,'CIMS关闭台账'!K:K,"/")</f>
        <v>#VALUE!</v>
      </c>
      <c r="AB4191" s="2">
        <f>COUNTIF(CIMS分包变更[分包合同编号],组合表!N4191)</f>
        <v>0</v>
      </c>
      <c r="AC4191" s="18" t="e" cm="1">
        <f t="array" ref="AC4191">_xlfn.IFS(
_xlfn.XLOOKUP(N4191,'CMIS分包合同'!N:N,'CMIS分包合同'!V:V,0)&gt;0,_xlfn.XLOOKUP(N4191,'CMIS分包合同'!N:N,'CMIS分包合同'!V:V,0),
_xlfn.XLOOKUP(N4191,'CMIS分包合同'!N:N,'CMIS分包合同'!V:V,0)&lt;=0,_xlfn.XLOOKUP(表6[[#This Row],[地区企业合同编号]],CIMS分包变更[分包合同编号],CIMS分包变更[原分包合同额],"/"))</f>
        <v>#VALUE!</v>
      </c>
      <c r="AD4191" s="18" t="e" cm="1">
        <f t="array" ref="AD4191">_xlfn.IFS(
SUMIFS('CIMS分包变更'!R:R,'CIMS分包变更'!H:H,组合表!N4191)&gt;0,SUMIFS('CIMS分包变更'!R:R,'CIMS分包变更'!H:H,组合表!N4191),
SUMIFS('CIMS分包变更'!R:R,'CIMS分包变更'!H:H,组合表!N4191)&lt;=0,表6[[#This Row],[原合同额(CIMS)]])</f>
        <v>#VALUE!</v>
      </c>
      <c r="AE4191" s="18" t="e" cm="1">
        <f t="array" ref="AE41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91" s="15">
        <f>SUMIFS(累计付款!H:H,累计付款!A:A,"批准",累计付款!K:K,表6[[#This Row],[地区企业合同编号]])</f>
        <v>0</v>
      </c>
      <c r="AG4191" s="16" t="str">
        <f>IFERROR(((表6[[#This Row],[审定金额(CIMS)]]-表6[[#This Row],[原合同额(CIMS)]])/表6[[#This Row],[原合同额(CIMS)]]),"")</f>
        <v/>
      </c>
      <c r="AH4191" s="16" t="str">
        <f>IFERROR((表6[[#This Row],[已付款(CIMS)]]-表6[[#This Row],[审定金额(CIMS)]])/表6[[#This Row],[审定金额(CIMS)]],"")</f>
        <v/>
      </c>
      <c r="AI4191" s="19" t="str">
        <f>IFERROR(表6[[#This Row],[已付款(CIMS)]]-表6[[#This Row],[审定金额(CIMS)]],"")</f>
        <v/>
      </c>
      <c r="AJ4191" s="2" t="e">
        <f>_xlfn.XLOOKUP(TRIM(MID(SUBSTITUTE(表6[[#This Row],[地区企业合同编号]],"-",REPT(" ",99)),50,99)),项目部编码!A:A,项目部编码!C:C)</f>
        <v>#VALUE!</v>
      </c>
      <c r="AK4191" s="2" t="e">
        <f>_xlfn.XLOOKUP(表6[[#This Row],[地区企业合同编号]],CMIS分包合同[分包合同编号],CMIS分包合同[总包合同编号],"")</f>
        <v>#VALUE!</v>
      </c>
      <c r="AL4191" s="2" t="e">
        <f>_xlfn.XLOOKUP(表6[[#This Row],[地区企业合同编号]],CMIS分包合同[分包合同编号],CMIS分包合同[总包合同名称],"/")</f>
        <v>#VALUE!</v>
      </c>
      <c r="AM4191" s="15" t="e">
        <f>_xlfn.XLOOKUP(表6[[#This Row],[总包自编号(CIMS)]],总包合同评审台账!B:B,总包合同评审台账!H:H,"/")</f>
        <v>#VALUE!</v>
      </c>
      <c r="AN4191" s="2">
        <f>IF(COUNTIF(CMIS分包合同[总包合同编号],表6[[#This Row],[总包自编号(CIMS)]])&gt;200,"/",
COUNTIF(CMIS分包合同[总包合同编号],表6[[#This Row],[总包自编号(CIMS)]]))</f>
        <v>0</v>
      </c>
      <c r="AX4191" s="15"/>
      <c r="AY4191" s="2"/>
    </row>
    <row r="4192" spans="1:51">
      <c r="A4192" s="1" t="e">
        <f>Items[[#This Row],[报审序号]]</f>
        <v>#VALUE!</v>
      </c>
      <c r="B4192" s="10" t="e">
        <f>Items[[#This Row],[合同名称]]</f>
        <v>#VALUE!</v>
      </c>
      <c r="C4192" s="1" t="e">
        <f>Items[[#This Row],[合同编号]]</f>
        <v>#VALUE!</v>
      </c>
      <c r="D4192" s="1" t="e">
        <f>Items[[#This Row],[标的金额]]</f>
        <v>#VALUE!</v>
      </c>
      <c r="E4192" s="1" t="e">
        <f>Items[[#This Row],[标的金额币种]]</f>
        <v>#VALUE!</v>
      </c>
      <c r="F4192" s="1" t="e">
        <f>Items[[#This Row],[合同类别]]</f>
        <v>#VALUE!</v>
      </c>
      <c r="G4192" s="1" t="e">
        <f>Items[[#This Row],[合同二级类别]]</f>
        <v>#VALUE!</v>
      </c>
      <c r="H4192" s="1" t="e">
        <f>Items[[#This Row],[合同三级类别]]</f>
        <v>#VALUE!</v>
      </c>
      <c r="I4192" s="8" t="e">
        <f>Items[[#This Row],[签订时间]]</f>
        <v>#VALUE!</v>
      </c>
      <c r="J4192" s="1" t="e">
        <f>Items[[#This Row],[承办部门]]</f>
        <v>#VALUE!</v>
      </c>
      <c r="K4192" s="1" t="e">
        <f>Items[[#This Row],[承办人]]</f>
        <v>#VALUE!</v>
      </c>
      <c r="L4192" s="1" t="e">
        <f>Items[[#This Row],[合同相对人]]</f>
        <v>#VALUE!</v>
      </c>
      <c r="M4192" s="1" t="e">
        <f>Items[[#This Row],[选商方式]]</f>
        <v>#VALUE!</v>
      </c>
      <c r="N4192" s="1" t="e">
        <f>Items[[#This Row],[地区企业合同编号]]</f>
        <v>#VALUE!</v>
      </c>
      <c r="O4192" s="1" t="e">
        <f>Items[[#This Row],[合同性质]]</f>
        <v>#VALUE!</v>
      </c>
      <c r="P4192" s="1" t="e">
        <f>Items[[#This Row],[资金流向]]</f>
        <v>#VALUE!</v>
      </c>
      <c r="Q4192" s="1" t="e">
        <f>Items[[#This Row],[资金渠道]]</f>
        <v>#VALUE!</v>
      </c>
      <c r="R4192" s="1" t="e">
        <f>Items[[#This Row],[资金渠道子类]]</f>
        <v>#VALUE!</v>
      </c>
      <c r="S4192" s="1" t="e">
        <f>Items[[#This Row],[我方签约单位]]</f>
        <v>#VALUE!</v>
      </c>
      <c r="T4192" s="8" t="e">
        <f>Items[[#This Row],[合同申报时间]]</f>
        <v>#VALUE!</v>
      </c>
      <c r="U4192" s="8" t="e">
        <f>Items[[#This Row],[履行期限(起)]]</f>
        <v>#VALUE!</v>
      </c>
      <c r="V4192" s="8" t="e">
        <f>Items[[#This Row],[履行期限(止)]]</f>
        <v>#VALUE!</v>
      </c>
      <c r="W4192" s="1" t="e">
        <f>Items[[#This Row],[履行状态]]</f>
        <v>#VALUE!</v>
      </c>
      <c r="X4192" s="1" t="e">
        <f>Items[[#This Row],[签约依据]]</f>
        <v>#VALUE!</v>
      </c>
      <c r="Y4192" s="2" t="s">
        <v>52796</v>
      </c>
      <c r="Z4192" s="1" t="str">
        <f>IF(COUNTIF(CIMS关闭台账[分包合同编号],组合表!N4192)&gt;0,"已关闭","/")</f>
        <v>/</v>
      </c>
      <c r="AA4192" s="8" t="e">
        <f>_xlfn.XLOOKUP(表6[[#This Row],[地区企业合同编号]],'CIMS关闭台账'!D:D,'CIMS关闭台账'!K:K,"/")</f>
        <v>#VALUE!</v>
      </c>
      <c r="AB4192" s="2">
        <f>COUNTIF(CIMS分包变更[分包合同编号],组合表!N4192)</f>
        <v>0</v>
      </c>
      <c r="AC4192" s="18" t="e" cm="1">
        <f t="array" ref="AC4192">_xlfn.IFS(
_xlfn.XLOOKUP(N4192,'CMIS分包合同'!N:N,'CMIS分包合同'!V:V,0)&gt;0,_xlfn.XLOOKUP(N4192,'CMIS分包合同'!N:N,'CMIS分包合同'!V:V,0),
_xlfn.XLOOKUP(N4192,'CMIS分包合同'!N:N,'CMIS分包合同'!V:V,0)&lt;=0,_xlfn.XLOOKUP(表6[[#This Row],[地区企业合同编号]],CIMS分包变更[分包合同编号],CIMS分包变更[原分包合同额],"/"))</f>
        <v>#VALUE!</v>
      </c>
      <c r="AD4192" s="18" t="e" cm="1">
        <f t="array" ref="AD4192">_xlfn.IFS(
SUMIFS('CIMS分包变更'!R:R,'CIMS分包变更'!H:H,组合表!N4192)&gt;0,SUMIFS('CIMS分包变更'!R:R,'CIMS分包变更'!H:H,组合表!N4192),
SUMIFS('CIMS分包变更'!R:R,'CIMS分包变更'!H:H,组合表!N4192)&lt;=0,表6[[#This Row],[原合同额(CIMS)]])</f>
        <v>#VALUE!</v>
      </c>
      <c r="AE4192" s="18" t="e" cm="1">
        <f t="array" ref="AE41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92" s="15">
        <f>SUMIFS(累计付款!H:H,累计付款!A:A,"批准",累计付款!K:K,表6[[#This Row],[地区企业合同编号]])</f>
        <v>0</v>
      </c>
      <c r="AG4192" s="16" t="str">
        <f>IFERROR(((表6[[#This Row],[审定金额(CIMS)]]-表6[[#This Row],[原合同额(CIMS)]])/表6[[#This Row],[原合同额(CIMS)]]),"")</f>
        <v/>
      </c>
      <c r="AH4192" s="16" t="str">
        <f>IFERROR((表6[[#This Row],[已付款(CIMS)]]-表6[[#This Row],[审定金额(CIMS)]])/表6[[#This Row],[审定金额(CIMS)]],"")</f>
        <v/>
      </c>
      <c r="AI4192" s="19" t="str">
        <f>IFERROR(表6[[#This Row],[已付款(CIMS)]]-表6[[#This Row],[审定金额(CIMS)]],"")</f>
        <v/>
      </c>
      <c r="AJ4192" s="2" t="e">
        <f>_xlfn.XLOOKUP(TRIM(MID(SUBSTITUTE(表6[[#This Row],[地区企业合同编号]],"-",REPT(" ",99)),50,99)),项目部编码!A:A,项目部编码!C:C)</f>
        <v>#VALUE!</v>
      </c>
      <c r="AK4192" s="2" t="e">
        <f>_xlfn.XLOOKUP(表6[[#This Row],[地区企业合同编号]],CMIS分包合同[分包合同编号],CMIS分包合同[总包合同编号],"")</f>
        <v>#VALUE!</v>
      </c>
      <c r="AL4192" s="2" t="e">
        <f>_xlfn.XLOOKUP(表6[[#This Row],[地区企业合同编号]],CMIS分包合同[分包合同编号],CMIS分包合同[总包合同名称],"/")</f>
        <v>#VALUE!</v>
      </c>
      <c r="AM4192" s="15" t="e">
        <f>_xlfn.XLOOKUP(表6[[#This Row],[总包自编号(CIMS)]],总包合同评审台账!B:B,总包合同评审台账!H:H,"/")</f>
        <v>#VALUE!</v>
      </c>
      <c r="AN4192" s="2">
        <f>IF(COUNTIF(CMIS分包合同[总包合同编号],表6[[#This Row],[总包自编号(CIMS)]])&gt;200,"/",
COUNTIF(CMIS分包合同[总包合同编号],表6[[#This Row],[总包自编号(CIMS)]]))</f>
        <v>0</v>
      </c>
      <c r="AX4192" s="15"/>
      <c r="AY4192" s="2"/>
    </row>
    <row r="4193" spans="1:51">
      <c r="A4193" s="1" t="e">
        <f>Items[[#This Row],[报审序号]]</f>
        <v>#VALUE!</v>
      </c>
      <c r="B4193" s="10" t="e">
        <f>Items[[#This Row],[合同名称]]</f>
        <v>#VALUE!</v>
      </c>
      <c r="C4193" s="1" t="e">
        <f>Items[[#This Row],[合同编号]]</f>
        <v>#VALUE!</v>
      </c>
      <c r="D4193" s="1" t="e">
        <f>Items[[#This Row],[标的金额]]</f>
        <v>#VALUE!</v>
      </c>
      <c r="E4193" s="1" t="e">
        <f>Items[[#This Row],[标的金额币种]]</f>
        <v>#VALUE!</v>
      </c>
      <c r="F4193" s="1" t="e">
        <f>Items[[#This Row],[合同类别]]</f>
        <v>#VALUE!</v>
      </c>
      <c r="G4193" s="1" t="e">
        <f>Items[[#This Row],[合同二级类别]]</f>
        <v>#VALUE!</v>
      </c>
      <c r="H4193" s="1" t="e">
        <f>Items[[#This Row],[合同三级类别]]</f>
        <v>#VALUE!</v>
      </c>
      <c r="I4193" s="8" t="e">
        <f>Items[[#This Row],[签订时间]]</f>
        <v>#VALUE!</v>
      </c>
      <c r="J4193" s="1" t="e">
        <f>Items[[#This Row],[承办部门]]</f>
        <v>#VALUE!</v>
      </c>
      <c r="K4193" s="1" t="e">
        <f>Items[[#This Row],[承办人]]</f>
        <v>#VALUE!</v>
      </c>
      <c r="L4193" s="1" t="e">
        <f>Items[[#This Row],[合同相对人]]</f>
        <v>#VALUE!</v>
      </c>
      <c r="M4193" s="1" t="e">
        <f>Items[[#This Row],[选商方式]]</f>
        <v>#VALUE!</v>
      </c>
      <c r="N4193" s="1" t="e">
        <f>Items[[#This Row],[地区企业合同编号]]</f>
        <v>#VALUE!</v>
      </c>
      <c r="O4193" s="1" t="e">
        <f>Items[[#This Row],[合同性质]]</f>
        <v>#VALUE!</v>
      </c>
      <c r="P4193" s="1" t="e">
        <f>Items[[#This Row],[资金流向]]</f>
        <v>#VALUE!</v>
      </c>
      <c r="Q4193" s="1" t="e">
        <f>Items[[#This Row],[资金渠道]]</f>
        <v>#VALUE!</v>
      </c>
      <c r="R4193" s="1" t="e">
        <f>Items[[#This Row],[资金渠道子类]]</f>
        <v>#VALUE!</v>
      </c>
      <c r="S4193" s="1" t="e">
        <f>Items[[#This Row],[我方签约单位]]</f>
        <v>#VALUE!</v>
      </c>
      <c r="T4193" s="8" t="e">
        <f>Items[[#This Row],[合同申报时间]]</f>
        <v>#VALUE!</v>
      </c>
      <c r="U4193" s="8" t="e">
        <f>Items[[#This Row],[履行期限(起)]]</f>
        <v>#VALUE!</v>
      </c>
      <c r="V4193" s="8" t="e">
        <f>Items[[#This Row],[履行期限(止)]]</f>
        <v>#VALUE!</v>
      </c>
      <c r="W4193" s="1" t="e">
        <f>Items[[#This Row],[履行状态]]</f>
        <v>#VALUE!</v>
      </c>
      <c r="X4193" s="1" t="e">
        <f>Items[[#This Row],[签约依据]]</f>
        <v>#VALUE!</v>
      </c>
      <c r="Y4193" s="2" t="s">
        <v>52796</v>
      </c>
      <c r="Z4193" s="1" t="str">
        <f>IF(COUNTIF(CIMS关闭台账[分包合同编号],组合表!N4193)&gt;0,"已关闭","/")</f>
        <v>/</v>
      </c>
      <c r="AA4193" s="8" t="e">
        <f>_xlfn.XLOOKUP(表6[[#This Row],[地区企业合同编号]],'CIMS关闭台账'!D:D,'CIMS关闭台账'!K:K,"/")</f>
        <v>#VALUE!</v>
      </c>
      <c r="AB4193" s="2">
        <f>COUNTIF(CIMS分包变更[分包合同编号],组合表!N4193)</f>
        <v>0</v>
      </c>
      <c r="AC4193" s="18" t="e" cm="1">
        <f t="array" ref="AC4193">_xlfn.IFS(
_xlfn.XLOOKUP(N4193,'CMIS分包合同'!N:N,'CMIS分包合同'!V:V,0)&gt;0,_xlfn.XLOOKUP(N4193,'CMIS分包合同'!N:N,'CMIS分包合同'!V:V,0),
_xlfn.XLOOKUP(N4193,'CMIS分包合同'!N:N,'CMIS分包合同'!V:V,0)&lt;=0,_xlfn.XLOOKUP(表6[[#This Row],[地区企业合同编号]],CIMS分包变更[分包合同编号],CIMS分包变更[原分包合同额],"/"))</f>
        <v>#VALUE!</v>
      </c>
      <c r="AD4193" s="18" t="e" cm="1">
        <f t="array" ref="AD4193">_xlfn.IFS(
SUMIFS('CIMS分包变更'!R:R,'CIMS分包变更'!H:H,组合表!N4193)&gt;0,SUMIFS('CIMS分包变更'!R:R,'CIMS分包变更'!H:H,组合表!N4193),
SUMIFS('CIMS分包变更'!R:R,'CIMS分包变更'!H:H,组合表!N4193)&lt;=0,表6[[#This Row],[原合同额(CIMS)]])</f>
        <v>#VALUE!</v>
      </c>
      <c r="AE4193" s="18" t="e" cm="1">
        <f t="array" ref="AE41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93" s="15">
        <f>SUMIFS(累计付款!H:H,累计付款!A:A,"批准",累计付款!K:K,表6[[#This Row],[地区企业合同编号]])</f>
        <v>0</v>
      </c>
      <c r="AG4193" s="16" t="str">
        <f>IFERROR(((表6[[#This Row],[审定金额(CIMS)]]-表6[[#This Row],[原合同额(CIMS)]])/表6[[#This Row],[原合同额(CIMS)]]),"")</f>
        <v/>
      </c>
      <c r="AH4193" s="16" t="str">
        <f>IFERROR((表6[[#This Row],[已付款(CIMS)]]-表6[[#This Row],[审定金额(CIMS)]])/表6[[#This Row],[审定金额(CIMS)]],"")</f>
        <v/>
      </c>
      <c r="AI4193" s="19" t="str">
        <f>IFERROR(表6[[#This Row],[已付款(CIMS)]]-表6[[#This Row],[审定金额(CIMS)]],"")</f>
        <v/>
      </c>
      <c r="AJ4193" s="2" t="e">
        <f>_xlfn.XLOOKUP(TRIM(MID(SUBSTITUTE(表6[[#This Row],[地区企业合同编号]],"-",REPT(" ",99)),50,99)),项目部编码!A:A,项目部编码!C:C)</f>
        <v>#VALUE!</v>
      </c>
      <c r="AK4193" s="2" t="e">
        <f>_xlfn.XLOOKUP(表6[[#This Row],[地区企业合同编号]],CMIS分包合同[分包合同编号],CMIS分包合同[总包合同编号],"")</f>
        <v>#VALUE!</v>
      </c>
      <c r="AL4193" s="2" t="e">
        <f>_xlfn.XLOOKUP(表6[[#This Row],[地区企业合同编号]],CMIS分包合同[分包合同编号],CMIS分包合同[总包合同名称],"/")</f>
        <v>#VALUE!</v>
      </c>
      <c r="AM4193" s="15" t="e">
        <f>_xlfn.XLOOKUP(表6[[#This Row],[总包自编号(CIMS)]],总包合同评审台账!B:B,总包合同评审台账!H:H,"/")</f>
        <v>#VALUE!</v>
      </c>
      <c r="AN4193" s="2">
        <f>IF(COUNTIF(CMIS分包合同[总包合同编号],表6[[#This Row],[总包自编号(CIMS)]])&gt;200,"/",
COUNTIF(CMIS分包合同[总包合同编号],表6[[#This Row],[总包自编号(CIMS)]]))</f>
        <v>0</v>
      </c>
      <c r="AX4193" s="15"/>
      <c r="AY4193" s="2"/>
    </row>
    <row r="4194" spans="1:51">
      <c r="A4194" s="1" t="e">
        <f>Items[[#This Row],[报审序号]]</f>
        <v>#VALUE!</v>
      </c>
      <c r="B4194" s="10" t="e">
        <f>Items[[#This Row],[合同名称]]</f>
        <v>#VALUE!</v>
      </c>
      <c r="C4194" s="1" t="e">
        <f>Items[[#This Row],[合同编号]]</f>
        <v>#VALUE!</v>
      </c>
      <c r="D4194" s="1" t="e">
        <f>Items[[#This Row],[标的金额]]</f>
        <v>#VALUE!</v>
      </c>
      <c r="E4194" s="1" t="e">
        <f>Items[[#This Row],[标的金额币种]]</f>
        <v>#VALUE!</v>
      </c>
      <c r="F4194" s="1" t="e">
        <f>Items[[#This Row],[合同类别]]</f>
        <v>#VALUE!</v>
      </c>
      <c r="G4194" s="1" t="e">
        <f>Items[[#This Row],[合同二级类别]]</f>
        <v>#VALUE!</v>
      </c>
      <c r="H4194" s="1" t="e">
        <f>Items[[#This Row],[合同三级类别]]</f>
        <v>#VALUE!</v>
      </c>
      <c r="I4194" s="8" t="e">
        <f>Items[[#This Row],[签订时间]]</f>
        <v>#VALUE!</v>
      </c>
      <c r="J4194" s="1" t="e">
        <f>Items[[#This Row],[承办部门]]</f>
        <v>#VALUE!</v>
      </c>
      <c r="K4194" s="1" t="e">
        <f>Items[[#This Row],[承办人]]</f>
        <v>#VALUE!</v>
      </c>
      <c r="L4194" s="1" t="e">
        <f>Items[[#This Row],[合同相对人]]</f>
        <v>#VALUE!</v>
      </c>
      <c r="M4194" s="1" t="e">
        <f>Items[[#This Row],[选商方式]]</f>
        <v>#VALUE!</v>
      </c>
      <c r="N4194" s="1" t="e">
        <f>Items[[#This Row],[地区企业合同编号]]</f>
        <v>#VALUE!</v>
      </c>
      <c r="O4194" s="1" t="e">
        <f>Items[[#This Row],[合同性质]]</f>
        <v>#VALUE!</v>
      </c>
      <c r="P4194" s="1" t="e">
        <f>Items[[#This Row],[资金流向]]</f>
        <v>#VALUE!</v>
      </c>
      <c r="Q4194" s="1" t="e">
        <f>Items[[#This Row],[资金渠道]]</f>
        <v>#VALUE!</v>
      </c>
      <c r="R4194" s="1" t="e">
        <f>Items[[#This Row],[资金渠道子类]]</f>
        <v>#VALUE!</v>
      </c>
      <c r="S4194" s="1" t="e">
        <f>Items[[#This Row],[我方签约单位]]</f>
        <v>#VALUE!</v>
      </c>
      <c r="T4194" s="8" t="e">
        <f>Items[[#This Row],[合同申报时间]]</f>
        <v>#VALUE!</v>
      </c>
      <c r="U4194" s="8" t="e">
        <f>Items[[#This Row],[履行期限(起)]]</f>
        <v>#VALUE!</v>
      </c>
      <c r="V4194" s="8" t="e">
        <f>Items[[#This Row],[履行期限(止)]]</f>
        <v>#VALUE!</v>
      </c>
      <c r="W4194" s="1" t="e">
        <f>Items[[#This Row],[履行状态]]</f>
        <v>#VALUE!</v>
      </c>
      <c r="X4194" s="1" t="e">
        <f>Items[[#This Row],[签约依据]]</f>
        <v>#VALUE!</v>
      </c>
      <c r="Y4194" s="2" t="s">
        <v>52796</v>
      </c>
      <c r="Z4194" s="1" t="str">
        <f>IF(COUNTIF(CIMS关闭台账[分包合同编号],组合表!N4194)&gt;0,"已关闭","/")</f>
        <v>/</v>
      </c>
      <c r="AA4194" s="8" t="e">
        <f>_xlfn.XLOOKUP(表6[[#This Row],[地区企业合同编号]],'CIMS关闭台账'!D:D,'CIMS关闭台账'!K:K,"/")</f>
        <v>#VALUE!</v>
      </c>
      <c r="AB4194" s="2">
        <f>COUNTIF(CIMS分包变更[分包合同编号],组合表!N4194)</f>
        <v>0</v>
      </c>
      <c r="AC4194" s="18" t="e" cm="1">
        <f t="array" ref="AC4194">_xlfn.IFS(
_xlfn.XLOOKUP(N4194,'CMIS分包合同'!N:N,'CMIS分包合同'!V:V,0)&gt;0,_xlfn.XLOOKUP(N4194,'CMIS分包合同'!N:N,'CMIS分包合同'!V:V,0),
_xlfn.XLOOKUP(N4194,'CMIS分包合同'!N:N,'CMIS分包合同'!V:V,0)&lt;=0,_xlfn.XLOOKUP(表6[[#This Row],[地区企业合同编号]],CIMS分包变更[分包合同编号],CIMS分包变更[原分包合同额],"/"))</f>
        <v>#VALUE!</v>
      </c>
      <c r="AD4194" s="18" t="e" cm="1">
        <f t="array" ref="AD4194">_xlfn.IFS(
SUMIFS('CIMS分包变更'!R:R,'CIMS分包变更'!H:H,组合表!N4194)&gt;0,SUMIFS('CIMS分包变更'!R:R,'CIMS分包变更'!H:H,组合表!N4194),
SUMIFS('CIMS分包变更'!R:R,'CIMS分包变更'!H:H,组合表!N4194)&lt;=0,表6[[#This Row],[原合同额(CIMS)]])</f>
        <v>#VALUE!</v>
      </c>
      <c r="AE4194" s="18" t="e" cm="1">
        <f t="array" ref="AE41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94" s="15">
        <f>SUMIFS(累计付款!H:H,累计付款!A:A,"批准",累计付款!K:K,表6[[#This Row],[地区企业合同编号]])</f>
        <v>0</v>
      </c>
      <c r="AG4194" s="16" t="str">
        <f>IFERROR(((表6[[#This Row],[审定金额(CIMS)]]-表6[[#This Row],[原合同额(CIMS)]])/表6[[#This Row],[原合同额(CIMS)]]),"")</f>
        <v/>
      </c>
      <c r="AH4194" s="16" t="str">
        <f>IFERROR((表6[[#This Row],[已付款(CIMS)]]-表6[[#This Row],[审定金额(CIMS)]])/表6[[#This Row],[审定金额(CIMS)]],"")</f>
        <v/>
      </c>
      <c r="AI4194" s="19" t="str">
        <f>IFERROR(表6[[#This Row],[已付款(CIMS)]]-表6[[#This Row],[审定金额(CIMS)]],"")</f>
        <v/>
      </c>
      <c r="AJ4194" s="2" t="e">
        <f>_xlfn.XLOOKUP(TRIM(MID(SUBSTITUTE(表6[[#This Row],[地区企业合同编号]],"-",REPT(" ",99)),50,99)),项目部编码!A:A,项目部编码!C:C)</f>
        <v>#VALUE!</v>
      </c>
      <c r="AK4194" s="2" t="e">
        <f>_xlfn.XLOOKUP(表6[[#This Row],[地区企业合同编号]],CMIS分包合同[分包合同编号],CMIS分包合同[总包合同编号],"")</f>
        <v>#VALUE!</v>
      </c>
      <c r="AL4194" s="2" t="e">
        <f>_xlfn.XLOOKUP(表6[[#This Row],[地区企业合同编号]],CMIS分包合同[分包合同编号],CMIS分包合同[总包合同名称],"/")</f>
        <v>#VALUE!</v>
      </c>
      <c r="AM4194" s="15" t="e">
        <f>_xlfn.XLOOKUP(表6[[#This Row],[总包自编号(CIMS)]],总包合同评审台账!B:B,总包合同评审台账!H:H,"/")</f>
        <v>#VALUE!</v>
      </c>
      <c r="AN4194" s="2">
        <f>IF(COUNTIF(CMIS分包合同[总包合同编号],表6[[#This Row],[总包自编号(CIMS)]])&gt;200,"/",
COUNTIF(CMIS分包合同[总包合同编号],表6[[#This Row],[总包自编号(CIMS)]]))</f>
        <v>0</v>
      </c>
      <c r="AX4194" s="15"/>
      <c r="AY4194" s="2"/>
    </row>
    <row r="4195" spans="1:51">
      <c r="A4195" s="1" t="e">
        <f>Items[[#This Row],[报审序号]]</f>
        <v>#VALUE!</v>
      </c>
      <c r="B4195" s="10" t="e">
        <f>Items[[#This Row],[合同名称]]</f>
        <v>#VALUE!</v>
      </c>
      <c r="C4195" s="1" t="e">
        <f>Items[[#This Row],[合同编号]]</f>
        <v>#VALUE!</v>
      </c>
      <c r="D4195" s="1" t="e">
        <f>Items[[#This Row],[标的金额]]</f>
        <v>#VALUE!</v>
      </c>
      <c r="E4195" s="1" t="e">
        <f>Items[[#This Row],[标的金额币种]]</f>
        <v>#VALUE!</v>
      </c>
      <c r="F4195" s="1" t="e">
        <f>Items[[#This Row],[合同类别]]</f>
        <v>#VALUE!</v>
      </c>
      <c r="G4195" s="1" t="e">
        <f>Items[[#This Row],[合同二级类别]]</f>
        <v>#VALUE!</v>
      </c>
      <c r="H4195" s="1" t="e">
        <f>Items[[#This Row],[合同三级类别]]</f>
        <v>#VALUE!</v>
      </c>
      <c r="I4195" s="8" t="e">
        <f>Items[[#This Row],[签订时间]]</f>
        <v>#VALUE!</v>
      </c>
      <c r="J4195" s="1" t="e">
        <f>Items[[#This Row],[承办部门]]</f>
        <v>#VALUE!</v>
      </c>
      <c r="K4195" s="1" t="e">
        <f>Items[[#This Row],[承办人]]</f>
        <v>#VALUE!</v>
      </c>
      <c r="L4195" s="1" t="e">
        <f>Items[[#This Row],[合同相对人]]</f>
        <v>#VALUE!</v>
      </c>
      <c r="M4195" s="1" t="e">
        <f>Items[[#This Row],[选商方式]]</f>
        <v>#VALUE!</v>
      </c>
      <c r="N4195" s="1" t="e">
        <f>Items[[#This Row],[地区企业合同编号]]</f>
        <v>#VALUE!</v>
      </c>
      <c r="O4195" s="1" t="e">
        <f>Items[[#This Row],[合同性质]]</f>
        <v>#VALUE!</v>
      </c>
      <c r="P4195" s="1" t="e">
        <f>Items[[#This Row],[资金流向]]</f>
        <v>#VALUE!</v>
      </c>
      <c r="Q4195" s="1" t="e">
        <f>Items[[#This Row],[资金渠道]]</f>
        <v>#VALUE!</v>
      </c>
      <c r="R4195" s="1" t="e">
        <f>Items[[#This Row],[资金渠道子类]]</f>
        <v>#VALUE!</v>
      </c>
      <c r="S4195" s="1" t="e">
        <f>Items[[#This Row],[我方签约单位]]</f>
        <v>#VALUE!</v>
      </c>
      <c r="T4195" s="8" t="e">
        <f>Items[[#This Row],[合同申报时间]]</f>
        <v>#VALUE!</v>
      </c>
      <c r="U4195" s="8" t="e">
        <f>Items[[#This Row],[履行期限(起)]]</f>
        <v>#VALUE!</v>
      </c>
      <c r="V4195" s="8" t="e">
        <f>Items[[#This Row],[履行期限(止)]]</f>
        <v>#VALUE!</v>
      </c>
      <c r="W4195" s="1" t="e">
        <f>Items[[#This Row],[履行状态]]</f>
        <v>#VALUE!</v>
      </c>
      <c r="X4195" s="1" t="e">
        <f>Items[[#This Row],[签约依据]]</f>
        <v>#VALUE!</v>
      </c>
      <c r="Y4195" s="2" t="s">
        <v>52796</v>
      </c>
      <c r="Z4195" s="1" t="str">
        <f>IF(COUNTIF(CIMS关闭台账[分包合同编号],组合表!N4195)&gt;0,"已关闭","/")</f>
        <v>/</v>
      </c>
      <c r="AA4195" s="8" t="e">
        <f>_xlfn.XLOOKUP(表6[[#This Row],[地区企业合同编号]],'CIMS关闭台账'!D:D,'CIMS关闭台账'!K:K,"/")</f>
        <v>#VALUE!</v>
      </c>
      <c r="AB4195" s="2">
        <f>COUNTIF(CIMS分包变更[分包合同编号],组合表!N4195)</f>
        <v>0</v>
      </c>
      <c r="AC4195" s="18" t="e" cm="1">
        <f t="array" ref="AC4195">_xlfn.IFS(
_xlfn.XLOOKUP(N4195,'CMIS分包合同'!N:N,'CMIS分包合同'!V:V,0)&gt;0,_xlfn.XLOOKUP(N4195,'CMIS分包合同'!N:N,'CMIS分包合同'!V:V,0),
_xlfn.XLOOKUP(N4195,'CMIS分包合同'!N:N,'CMIS分包合同'!V:V,0)&lt;=0,_xlfn.XLOOKUP(表6[[#This Row],[地区企业合同编号]],CIMS分包变更[分包合同编号],CIMS分包变更[原分包合同额],"/"))</f>
        <v>#VALUE!</v>
      </c>
      <c r="AD4195" s="18" t="e" cm="1">
        <f t="array" ref="AD4195">_xlfn.IFS(
SUMIFS('CIMS分包变更'!R:R,'CIMS分包变更'!H:H,组合表!N4195)&gt;0,SUMIFS('CIMS分包变更'!R:R,'CIMS分包变更'!H:H,组合表!N4195),
SUMIFS('CIMS分包变更'!R:R,'CIMS分包变更'!H:H,组合表!N4195)&lt;=0,表6[[#This Row],[原合同额(CIMS)]])</f>
        <v>#VALUE!</v>
      </c>
      <c r="AE4195" s="18" t="e" cm="1">
        <f t="array" ref="AE41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95" s="15">
        <f>SUMIFS(累计付款!H:H,累计付款!A:A,"批准",累计付款!K:K,表6[[#This Row],[地区企业合同编号]])</f>
        <v>0</v>
      </c>
      <c r="AG4195" s="16" t="str">
        <f>IFERROR(((表6[[#This Row],[审定金额(CIMS)]]-表6[[#This Row],[原合同额(CIMS)]])/表6[[#This Row],[原合同额(CIMS)]]),"")</f>
        <v/>
      </c>
      <c r="AH4195" s="16" t="str">
        <f>IFERROR((表6[[#This Row],[已付款(CIMS)]]-表6[[#This Row],[审定金额(CIMS)]])/表6[[#This Row],[审定金额(CIMS)]],"")</f>
        <v/>
      </c>
      <c r="AI4195" s="19" t="str">
        <f>IFERROR(表6[[#This Row],[已付款(CIMS)]]-表6[[#This Row],[审定金额(CIMS)]],"")</f>
        <v/>
      </c>
      <c r="AJ4195" s="2" t="e">
        <f>_xlfn.XLOOKUP(TRIM(MID(SUBSTITUTE(表6[[#This Row],[地区企业合同编号]],"-",REPT(" ",99)),50,99)),项目部编码!A:A,项目部编码!C:C)</f>
        <v>#VALUE!</v>
      </c>
      <c r="AK4195" s="2" t="e">
        <f>_xlfn.XLOOKUP(表6[[#This Row],[地区企业合同编号]],CMIS分包合同[分包合同编号],CMIS分包合同[总包合同编号],"")</f>
        <v>#VALUE!</v>
      </c>
      <c r="AL4195" s="2" t="e">
        <f>_xlfn.XLOOKUP(表6[[#This Row],[地区企业合同编号]],CMIS分包合同[分包合同编号],CMIS分包合同[总包合同名称],"/")</f>
        <v>#VALUE!</v>
      </c>
      <c r="AM4195" s="15" t="e">
        <f>_xlfn.XLOOKUP(表6[[#This Row],[总包自编号(CIMS)]],总包合同评审台账!B:B,总包合同评审台账!H:H,"/")</f>
        <v>#VALUE!</v>
      </c>
      <c r="AN4195" s="2">
        <f>IF(COUNTIF(CMIS分包合同[总包合同编号],表6[[#This Row],[总包自编号(CIMS)]])&gt;200,"/",
COUNTIF(CMIS分包合同[总包合同编号],表6[[#This Row],[总包自编号(CIMS)]]))</f>
        <v>0</v>
      </c>
      <c r="AX4195" s="15"/>
      <c r="AY4195" s="2"/>
    </row>
    <row r="4196" spans="1:51">
      <c r="A4196" s="1" t="e">
        <f>Items[[#This Row],[报审序号]]</f>
        <v>#VALUE!</v>
      </c>
      <c r="B4196" s="10" t="e">
        <f>Items[[#This Row],[合同名称]]</f>
        <v>#VALUE!</v>
      </c>
      <c r="C4196" s="1" t="e">
        <f>Items[[#This Row],[合同编号]]</f>
        <v>#VALUE!</v>
      </c>
      <c r="D4196" s="1" t="e">
        <f>Items[[#This Row],[标的金额]]</f>
        <v>#VALUE!</v>
      </c>
      <c r="E4196" s="1" t="e">
        <f>Items[[#This Row],[标的金额币种]]</f>
        <v>#VALUE!</v>
      </c>
      <c r="F4196" s="1" t="e">
        <f>Items[[#This Row],[合同类别]]</f>
        <v>#VALUE!</v>
      </c>
      <c r="G4196" s="1" t="e">
        <f>Items[[#This Row],[合同二级类别]]</f>
        <v>#VALUE!</v>
      </c>
      <c r="H4196" s="1" t="e">
        <f>Items[[#This Row],[合同三级类别]]</f>
        <v>#VALUE!</v>
      </c>
      <c r="I4196" s="8" t="e">
        <f>Items[[#This Row],[签订时间]]</f>
        <v>#VALUE!</v>
      </c>
      <c r="J4196" s="1" t="e">
        <f>Items[[#This Row],[承办部门]]</f>
        <v>#VALUE!</v>
      </c>
      <c r="K4196" s="1" t="e">
        <f>Items[[#This Row],[承办人]]</f>
        <v>#VALUE!</v>
      </c>
      <c r="L4196" s="1" t="e">
        <f>Items[[#This Row],[合同相对人]]</f>
        <v>#VALUE!</v>
      </c>
      <c r="M4196" s="1" t="e">
        <f>Items[[#This Row],[选商方式]]</f>
        <v>#VALUE!</v>
      </c>
      <c r="N4196" s="1" t="e">
        <f>Items[[#This Row],[地区企业合同编号]]</f>
        <v>#VALUE!</v>
      </c>
      <c r="O4196" s="1" t="e">
        <f>Items[[#This Row],[合同性质]]</f>
        <v>#VALUE!</v>
      </c>
      <c r="P4196" s="1" t="e">
        <f>Items[[#This Row],[资金流向]]</f>
        <v>#VALUE!</v>
      </c>
      <c r="Q4196" s="1" t="e">
        <f>Items[[#This Row],[资金渠道]]</f>
        <v>#VALUE!</v>
      </c>
      <c r="R4196" s="1" t="e">
        <f>Items[[#This Row],[资金渠道子类]]</f>
        <v>#VALUE!</v>
      </c>
      <c r="S4196" s="1" t="e">
        <f>Items[[#This Row],[我方签约单位]]</f>
        <v>#VALUE!</v>
      </c>
      <c r="T4196" s="8" t="e">
        <f>Items[[#This Row],[合同申报时间]]</f>
        <v>#VALUE!</v>
      </c>
      <c r="U4196" s="8" t="e">
        <f>Items[[#This Row],[履行期限(起)]]</f>
        <v>#VALUE!</v>
      </c>
      <c r="V4196" s="8" t="e">
        <f>Items[[#This Row],[履行期限(止)]]</f>
        <v>#VALUE!</v>
      </c>
      <c r="W4196" s="1" t="e">
        <f>Items[[#This Row],[履行状态]]</f>
        <v>#VALUE!</v>
      </c>
      <c r="X4196" s="1" t="e">
        <f>Items[[#This Row],[签约依据]]</f>
        <v>#VALUE!</v>
      </c>
      <c r="Y4196" s="2" t="s">
        <v>52796</v>
      </c>
      <c r="Z4196" s="1" t="str">
        <f>IF(COUNTIF(CIMS关闭台账[分包合同编号],组合表!N4196)&gt;0,"已关闭","/")</f>
        <v>/</v>
      </c>
      <c r="AA4196" s="8" t="e">
        <f>_xlfn.XLOOKUP(表6[[#This Row],[地区企业合同编号]],'CIMS关闭台账'!D:D,'CIMS关闭台账'!K:K,"/")</f>
        <v>#VALUE!</v>
      </c>
      <c r="AB4196" s="2">
        <f>COUNTIF(CIMS分包变更[分包合同编号],组合表!N4196)</f>
        <v>0</v>
      </c>
      <c r="AC4196" s="18" t="e" cm="1">
        <f t="array" ref="AC4196">_xlfn.IFS(
_xlfn.XLOOKUP(N4196,'CMIS分包合同'!N:N,'CMIS分包合同'!V:V,0)&gt;0,_xlfn.XLOOKUP(N4196,'CMIS分包合同'!N:N,'CMIS分包合同'!V:V,0),
_xlfn.XLOOKUP(N4196,'CMIS分包合同'!N:N,'CMIS分包合同'!V:V,0)&lt;=0,_xlfn.XLOOKUP(表6[[#This Row],[地区企业合同编号]],CIMS分包变更[分包合同编号],CIMS分包变更[原分包合同额],"/"))</f>
        <v>#VALUE!</v>
      </c>
      <c r="AD4196" s="18" t="e" cm="1">
        <f t="array" ref="AD4196">_xlfn.IFS(
SUMIFS('CIMS分包变更'!R:R,'CIMS分包变更'!H:H,组合表!N4196)&gt;0,SUMIFS('CIMS分包变更'!R:R,'CIMS分包变更'!H:H,组合表!N4196),
SUMIFS('CIMS分包变更'!R:R,'CIMS分包变更'!H:H,组合表!N4196)&lt;=0,表6[[#This Row],[原合同额(CIMS)]])</f>
        <v>#VALUE!</v>
      </c>
      <c r="AE4196" s="18" t="e" cm="1">
        <f t="array" ref="AE41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96" s="15">
        <f>SUMIFS(累计付款!H:H,累计付款!A:A,"批准",累计付款!K:K,表6[[#This Row],[地区企业合同编号]])</f>
        <v>0</v>
      </c>
      <c r="AG4196" s="16" t="str">
        <f>IFERROR(((表6[[#This Row],[审定金额(CIMS)]]-表6[[#This Row],[原合同额(CIMS)]])/表6[[#This Row],[原合同额(CIMS)]]),"")</f>
        <v/>
      </c>
      <c r="AH4196" s="16" t="str">
        <f>IFERROR((表6[[#This Row],[已付款(CIMS)]]-表6[[#This Row],[审定金额(CIMS)]])/表6[[#This Row],[审定金额(CIMS)]],"")</f>
        <v/>
      </c>
      <c r="AI4196" s="19" t="str">
        <f>IFERROR(表6[[#This Row],[已付款(CIMS)]]-表6[[#This Row],[审定金额(CIMS)]],"")</f>
        <v/>
      </c>
      <c r="AJ4196" s="2" t="e">
        <f>_xlfn.XLOOKUP(TRIM(MID(SUBSTITUTE(表6[[#This Row],[地区企业合同编号]],"-",REPT(" ",99)),50,99)),项目部编码!A:A,项目部编码!C:C)</f>
        <v>#VALUE!</v>
      </c>
      <c r="AK4196" s="2" t="e">
        <f>_xlfn.XLOOKUP(表6[[#This Row],[地区企业合同编号]],CMIS分包合同[分包合同编号],CMIS分包合同[总包合同编号],"")</f>
        <v>#VALUE!</v>
      </c>
      <c r="AL4196" s="2" t="e">
        <f>_xlfn.XLOOKUP(表6[[#This Row],[地区企业合同编号]],CMIS分包合同[分包合同编号],CMIS分包合同[总包合同名称],"/")</f>
        <v>#VALUE!</v>
      </c>
      <c r="AM4196" s="15" t="e">
        <f>_xlfn.XLOOKUP(表6[[#This Row],[总包自编号(CIMS)]],总包合同评审台账!B:B,总包合同评审台账!H:H,"/")</f>
        <v>#VALUE!</v>
      </c>
      <c r="AN4196" s="2">
        <f>IF(COUNTIF(CMIS分包合同[总包合同编号],表6[[#This Row],[总包自编号(CIMS)]])&gt;200,"/",
COUNTIF(CMIS分包合同[总包合同编号],表6[[#This Row],[总包自编号(CIMS)]]))</f>
        <v>0</v>
      </c>
      <c r="AX4196" s="15"/>
      <c r="AY4196" s="2"/>
    </row>
    <row r="4197" spans="1:51">
      <c r="A4197" s="1" t="e">
        <f>Items[[#This Row],[报审序号]]</f>
        <v>#VALUE!</v>
      </c>
      <c r="B4197" s="10" t="e">
        <f>Items[[#This Row],[合同名称]]</f>
        <v>#VALUE!</v>
      </c>
      <c r="C4197" s="1" t="e">
        <f>Items[[#This Row],[合同编号]]</f>
        <v>#VALUE!</v>
      </c>
      <c r="D4197" s="1" t="e">
        <f>Items[[#This Row],[标的金额]]</f>
        <v>#VALUE!</v>
      </c>
      <c r="E4197" s="1" t="e">
        <f>Items[[#This Row],[标的金额币种]]</f>
        <v>#VALUE!</v>
      </c>
      <c r="F4197" s="1" t="e">
        <f>Items[[#This Row],[合同类别]]</f>
        <v>#VALUE!</v>
      </c>
      <c r="G4197" s="1" t="e">
        <f>Items[[#This Row],[合同二级类别]]</f>
        <v>#VALUE!</v>
      </c>
      <c r="H4197" s="1" t="e">
        <f>Items[[#This Row],[合同三级类别]]</f>
        <v>#VALUE!</v>
      </c>
      <c r="I4197" s="8" t="e">
        <f>Items[[#This Row],[签订时间]]</f>
        <v>#VALUE!</v>
      </c>
      <c r="J4197" s="1" t="e">
        <f>Items[[#This Row],[承办部门]]</f>
        <v>#VALUE!</v>
      </c>
      <c r="K4197" s="1" t="e">
        <f>Items[[#This Row],[承办人]]</f>
        <v>#VALUE!</v>
      </c>
      <c r="L4197" s="1" t="e">
        <f>Items[[#This Row],[合同相对人]]</f>
        <v>#VALUE!</v>
      </c>
      <c r="M4197" s="1" t="e">
        <f>Items[[#This Row],[选商方式]]</f>
        <v>#VALUE!</v>
      </c>
      <c r="N4197" s="1" t="e">
        <f>Items[[#This Row],[地区企业合同编号]]</f>
        <v>#VALUE!</v>
      </c>
      <c r="O4197" s="1" t="e">
        <f>Items[[#This Row],[合同性质]]</f>
        <v>#VALUE!</v>
      </c>
      <c r="P4197" s="1" t="e">
        <f>Items[[#This Row],[资金流向]]</f>
        <v>#VALUE!</v>
      </c>
      <c r="Q4197" s="1" t="e">
        <f>Items[[#This Row],[资金渠道]]</f>
        <v>#VALUE!</v>
      </c>
      <c r="R4197" s="1" t="e">
        <f>Items[[#This Row],[资金渠道子类]]</f>
        <v>#VALUE!</v>
      </c>
      <c r="S4197" s="1" t="e">
        <f>Items[[#This Row],[我方签约单位]]</f>
        <v>#VALUE!</v>
      </c>
      <c r="T4197" s="8" t="e">
        <f>Items[[#This Row],[合同申报时间]]</f>
        <v>#VALUE!</v>
      </c>
      <c r="U4197" s="8" t="e">
        <f>Items[[#This Row],[履行期限(起)]]</f>
        <v>#VALUE!</v>
      </c>
      <c r="V4197" s="8" t="e">
        <f>Items[[#This Row],[履行期限(止)]]</f>
        <v>#VALUE!</v>
      </c>
      <c r="W4197" s="1" t="e">
        <f>Items[[#This Row],[履行状态]]</f>
        <v>#VALUE!</v>
      </c>
      <c r="X4197" s="1" t="e">
        <f>Items[[#This Row],[签约依据]]</f>
        <v>#VALUE!</v>
      </c>
      <c r="Y4197" s="2" t="s">
        <v>52796</v>
      </c>
      <c r="Z4197" s="1" t="str">
        <f>IF(COUNTIF(CIMS关闭台账[分包合同编号],组合表!N4197)&gt;0,"已关闭","/")</f>
        <v>/</v>
      </c>
      <c r="AA4197" s="8" t="e">
        <f>_xlfn.XLOOKUP(表6[[#This Row],[地区企业合同编号]],'CIMS关闭台账'!D:D,'CIMS关闭台账'!K:K,"/")</f>
        <v>#VALUE!</v>
      </c>
      <c r="AB4197" s="2">
        <f>COUNTIF(CIMS分包变更[分包合同编号],组合表!N4197)</f>
        <v>0</v>
      </c>
      <c r="AC4197" s="18" t="e" cm="1">
        <f t="array" ref="AC4197">_xlfn.IFS(
_xlfn.XLOOKUP(N4197,'CMIS分包合同'!N:N,'CMIS分包合同'!V:V,0)&gt;0,_xlfn.XLOOKUP(N4197,'CMIS分包合同'!N:N,'CMIS分包合同'!V:V,0),
_xlfn.XLOOKUP(N4197,'CMIS分包合同'!N:N,'CMIS分包合同'!V:V,0)&lt;=0,_xlfn.XLOOKUP(表6[[#This Row],[地区企业合同编号]],CIMS分包变更[分包合同编号],CIMS分包变更[原分包合同额],"/"))</f>
        <v>#VALUE!</v>
      </c>
      <c r="AD4197" s="18" t="e" cm="1">
        <f t="array" ref="AD4197">_xlfn.IFS(
SUMIFS('CIMS分包变更'!R:R,'CIMS分包变更'!H:H,组合表!N4197)&gt;0,SUMIFS('CIMS分包变更'!R:R,'CIMS分包变更'!H:H,组合表!N4197),
SUMIFS('CIMS分包变更'!R:R,'CIMS分包变更'!H:H,组合表!N4197)&lt;=0,表6[[#This Row],[原合同额(CIMS)]])</f>
        <v>#VALUE!</v>
      </c>
      <c r="AE4197" s="18" t="e" cm="1">
        <f t="array" ref="AE41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97" s="15">
        <f>SUMIFS(累计付款!H:H,累计付款!A:A,"批准",累计付款!K:K,表6[[#This Row],[地区企业合同编号]])</f>
        <v>0</v>
      </c>
      <c r="AG4197" s="16" t="str">
        <f>IFERROR(((表6[[#This Row],[审定金额(CIMS)]]-表6[[#This Row],[原合同额(CIMS)]])/表6[[#This Row],[原合同额(CIMS)]]),"")</f>
        <v/>
      </c>
      <c r="AH4197" s="16" t="str">
        <f>IFERROR((表6[[#This Row],[已付款(CIMS)]]-表6[[#This Row],[审定金额(CIMS)]])/表6[[#This Row],[审定金额(CIMS)]],"")</f>
        <v/>
      </c>
      <c r="AI4197" s="19" t="str">
        <f>IFERROR(表6[[#This Row],[已付款(CIMS)]]-表6[[#This Row],[审定金额(CIMS)]],"")</f>
        <v/>
      </c>
      <c r="AJ4197" s="2" t="e">
        <f>_xlfn.XLOOKUP(TRIM(MID(SUBSTITUTE(表6[[#This Row],[地区企业合同编号]],"-",REPT(" ",99)),50,99)),项目部编码!A:A,项目部编码!C:C)</f>
        <v>#VALUE!</v>
      </c>
      <c r="AK4197" s="2" t="e">
        <f>_xlfn.XLOOKUP(表6[[#This Row],[地区企业合同编号]],CMIS分包合同[分包合同编号],CMIS分包合同[总包合同编号],"")</f>
        <v>#VALUE!</v>
      </c>
      <c r="AL4197" s="2" t="e">
        <f>_xlfn.XLOOKUP(表6[[#This Row],[地区企业合同编号]],CMIS分包合同[分包合同编号],CMIS分包合同[总包合同名称],"/")</f>
        <v>#VALUE!</v>
      </c>
      <c r="AM4197" s="15" t="e">
        <f>_xlfn.XLOOKUP(表6[[#This Row],[总包自编号(CIMS)]],总包合同评审台账!B:B,总包合同评审台账!H:H,"/")</f>
        <v>#VALUE!</v>
      </c>
      <c r="AN4197" s="2">
        <f>IF(COUNTIF(CMIS分包合同[总包合同编号],表6[[#This Row],[总包自编号(CIMS)]])&gt;200,"/",
COUNTIF(CMIS分包合同[总包合同编号],表6[[#This Row],[总包自编号(CIMS)]]))</f>
        <v>0</v>
      </c>
      <c r="AX4197" s="15"/>
      <c r="AY4197" s="2"/>
    </row>
    <row r="4198" spans="1:51">
      <c r="A4198" s="1" t="e">
        <f>Items[[#This Row],[报审序号]]</f>
        <v>#VALUE!</v>
      </c>
      <c r="B4198" s="10" t="e">
        <f>Items[[#This Row],[合同名称]]</f>
        <v>#VALUE!</v>
      </c>
      <c r="C4198" s="1" t="e">
        <f>Items[[#This Row],[合同编号]]</f>
        <v>#VALUE!</v>
      </c>
      <c r="D4198" s="1" t="e">
        <f>Items[[#This Row],[标的金额]]</f>
        <v>#VALUE!</v>
      </c>
      <c r="E4198" s="1" t="e">
        <f>Items[[#This Row],[标的金额币种]]</f>
        <v>#VALUE!</v>
      </c>
      <c r="F4198" s="1" t="e">
        <f>Items[[#This Row],[合同类别]]</f>
        <v>#VALUE!</v>
      </c>
      <c r="G4198" s="1" t="e">
        <f>Items[[#This Row],[合同二级类别]]</f>
        <v>#VALUE!</v>
      </c>
      <c r="H4198" s="1" t="e">
        <f>Items[[#This Row],[合同三级类别]]</f>
        <v>#VALUE!</v>
      </c>
      <c r="I4198" s="8" t="e">
        <f>Items[[#This Row],[签订时间]]</f>
        <v>#VALUE!</v>
      </c>
      <c r="J4198" s="1" t="e">
        <f>Items[[#This Row],[承办部门]]</f>
        <v>#VALUE!</v>
      </c>
      <c r="K4198" s="1" t="e">
        <f>Items[[#This Row],[承办人]]</f>
        <v>#VALUE!</v>
      </c>
      <c r="L4198" s="1" t="e">
        <f>Items[[#This Row],[合同相对人]]</f>
        <v>#VALUE!</v>
      </c>
      <c r="M4198" s="1" t="e">
        <f>Items[[#This Row],[选商方式]]</f>
        <v>#VALUE!</v>
      </c>
      <c r="N4198" s="1" t="e">
        <f>Items[[#This Row],[地区企业合同编号]]</f>
        <v>#VALUE!</v>
      </c>
      <c r="O4198" s="1" t="e">
        <f>Items[[#This Row],[合同性质]]</f>
        <v>#VALUE!</v>
      </c>
      <c r="P4198" s="1" t="e">
        <f>Items[[#This Row],[资金流向]]</f>
        <v>#VALUE!</v>
      </c>
      <c r="Q4198" s="1" t="e">
        <f>Items[[#This Row],[资金渠道]]</f>
        <v>#VALUE!</v>
      </c>
      <c r="R4198" s="1" t="e">
        <f>Items[[#This Row],[资金渠道子类]]</f>
        <v>#VALUE!</v>
      </c>
      <c r="S4198" s="1" t="e">
        <f>Items[[#This Row],[我方签约单位]]</f>
        <v>#VALUE!</v>
      </c>
      <c r="T4198" s="8" t="e">
        <f>Items[[#This Row],[合同申报时间]]</f>
        <v>#VALUE!</v>
      </c>
      <c r="U4198" s="8" t="e">
        <f>Items[[#This Row],[履行期限(起)]]</f>
        <v>#VALUE!</v>
      </c>
      <c r="V4198" s="8" t="e">
        <f>Items[[#This Row],[履行期限(止)]]</f>
        <v>#VALUE!</v>
      </c>
      <c r="W4198" s="1" t="e">
        <f>Items[[#This Row],[履行状态]]</f>
        <v>#VALUE!</v>
      </c>
      <c r="X4198" s="1" t="e">
        <f>Items[[#This Row],[签约依据]]</f>
        <v>#VALUE!</v>
      </c>
      <c r="Y4198" s="2" t="s">
        <v>52796</v>
      </c>
      <c r="Z4198" s="1" t="str">
        <f>IF(COUNTIF(CIMS关闭台账[分包合同编号],组合表!N4198)&gt;0,"已关闭","/")</f>
        <v>/</v>
      </c>
      <c r="AA4198" s="8" t="e">
        <f>_xlfn.XLOOKUP(表6[[#This Row],[地区企业合同编号]],'CIMS关闭台账'!D:D,'CIMS关闭台账'!K:K,"/")</f>
        <v>#VALUE!</v>
      </c>
      <c r="AB4198" s="2">
        <f>COUNTIF(CIMS分包变更[分包合同编号],组合表!N4198)</f>
        <v>0</v>
      </c>
      <c r="AC4198" s="18" t="e" cm="1">
        <f t="array" ref="AC4198">_xlfn.IFS(
_xlfn.XLOOKUP(N4198,'CMIS分包合同'!N:N,'CMIS分包合同'!V:V,0)&gt;0,_xlfn.XLOOKUP(N4198,'CMIS分包合同'!N:N,'CMIS分包合同'!V:V,0),
_xlfn.XLOOKUP(N4198,'CMIS分包合同'!N:N,'CMIS分包合同'!V:V,0)&lt;=0,_xlfn.XLOOKUP(表6[[#This Row],[地区企业合同编号]],CIMS分包变更[分包合同编号],CIMS分包变更[原分包合同额],"/"))</f>
        <v>#VALUE!</v>
      </c>
      <c r="AD4198" s="18" t="e" cm="1">
        <f t="array" ref="AD4198">_xlfn.IFS(
SUMIFS('CIMS分包变更'!R:R,'CIMS分包变更'!H:H,组合表!N4198)&gt;0,SUMIFS('CIMS分包变更'!R:R,'CIMS分包变更'!H:H,组合表!N4198),
SUMIFS('CIMS分包变更'!R:R,'CIMS分包变更'!H:H,组合表!N4198)&lt;=0,表6[[#This Row],[原合同额(CIMS)]])</f>
        <v>#VALUE!</v>
      </c>
      <c r="AE4198" s="18" t="e" cm="1">
        <f t="array" ref="AE41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98" s="15">
        <f>SUMIFS(累计付款!H:H,累计付款!A:A,"批准",累计付款!K:K,表6[[#This Row],[地区企业合同编号]])</f>
        <v>0</v>
      </c>
      <c r="AG4198" s="16" t="str">
        <f>IFERROR(((表6[[#This Row],[审定金额(CIMS)]]-表6[[#This Row],[原合同额(CIMS)]])/表6[[#This Row],[原合同额(CIMS)]]),"")</f>
        <v/>
      </c>
      <c r="AH4198" s="16" t="str">
        <f>IFERROR((表6[[#This Row],[已付款(CIMS)]]-表6[[#This Row],[审定金额(CIMS)]])/表6[[#This Row],[审定金额(CIMS)]],"")</f>
        <v/>
      </c>
      <c r="AI4198" s="19" t="str">
        <f>IFERROR(表6[[#This Row],[已付款(CIMS)]]-表6[[#This Row],[审定金额(CIMS)]],"")</f>
        <v/>
      </c>
      <c r="AJ4198" s="2" t="e">
        <f>_xlfn.XLOOKUP(TRIM(MID(SUBSTITUTE(表6[[#This Row],[地区企业合同编号]],"-",REPT(" ",99)),50,99)),项目部编码!A:A,项目部编码!C:C)</f>
        <v>#VALUE!</v>
      </c>
      <c r="AK4198" s="2" t="e">
        <f>_xlfn.XLOOKUP(表6[[#This Row],[地区企业合同编号]],CMIS分包合同[分包合同编号],CMIS分包合同[总包合同编号],"")</f>
        <v>#VALUE!</v>
      </c>
      <c r="AL4198" s="2" t="e">
        <f>_xlfn.XLOOKUP(表6[[#This Row],[地区企业合同编号]],CMIS分包合同[分包合同编号],CMIS分包合同[总包合同名称],"/")</f>
        <v>#VALUE!</v>
      </c>
      <c r="AM4198" s="15" t="e">
        <f>_xlfn.XLOOKUP(表6[[#This Row],[总包自编号(CIMS)]],总包合同评审台账!B:B,总包合同评审台账!H:H,"/")</f>
        <v>#VALUE!</v>
      </c>
      <c r="AN4198" s="2">
        <f>IF(COUNTIF(CMIS分包合同[总包合同编号],表6[[#This Row],[总包自编号(CIMS)]])&gt;200,"/",
COUNTIF(CMIS分包合同[总包合同编号],表6[[#This Row],[总包自编号(CIMS)]]))</f>
        <v>0</v>
      </c>
      <c r="AX4198" s="15"/>
      <c r="AY4198" s="2"/>
    </row>
    <row r="4199" spans="1:51">
      <c r="A4199" s="1" t="e">
        <f>Items[[#This Row],[报审序号]]</f>
        <v>#VALUE!</v>
      </c>
      <c r="B4199" s="10" t="e">
        <f>Items[[#This Row],[合同名称]]</f>
        <v>#VALUE!</v>
      </c>
      <c r="C4199" s="1" t="e">
        <f>Items[[#This Row],[合同编号]]</f>
        <v>#VALUE!</v>
      </c>
      <c r="D4199" s="1" t="e">
        <f>Items[[#This Row],[标的金额]]</f>
        <v>#VALUE!</v>
      </c>
      <c r="E4199" s="1" t="e">
        <f>Items[[#This Row],[标的金额币种]]</f>
        <v>#VALUE!</v>
      </c>
      <c r="F4199" s="1" t="e">
        <f>Items[[#This Row],[合同类别]]</f>
        <v>#VALUE!</v>
      </c>
      <c r="G4199" s="1" t="e">
        <f>Items[[#This Row],[合同二级类别]]</f>
        <v>#VALUE!</v>
      </c>
      <c r="H4199" s="1" t="e">
        <f>Items[[#This Row],[合同三级类别]]</f>
        <v>#VALUE!</v>
      </c>
      <c r="I4199" s="8" t="e">
        <f>Items[[#This Row],[签订时间]]</f>
        <v>#VALUE!</v>
      </c>
      <c r="J4199" s="1" t="e">
        <f>Items[[#This Row],[承办部门]]</f>
        <v>#VALUE!</v>
      </c>
      <c r="K4199" s="1" t="e">
        <f>Items[[#This Row],[承办人]]</f>
        <v>#VALUE!</v>
      </c>
      <c r="L4199" s="1" t="e">
        <f>Items[[#This Row],[合同相对人]]</f>
        <v>#VALUE!</v>
      </c>
      <c r="M4199" s="1" t="e">
        <f>Items[[#This Row],[选商方式]]</f>
        <v>#VALUE!</v>
      </c>
      <c r="N4199" s="1" t="e">
        <f>Items[[#This Row],[地区企业合同编号]]</f>
        <v>#VALUE!</v>
      </c>
      <c r="O4199" s="1" t="e">
        <f>Items[[#This Row],[合同性质]]</f>
        <v>#VALUE!</v>
      </c>
      <c r="P4199" s="1" t="e">
        <f>Items[[#This Row],[资金流向]]</f>
        <v>#VALUE!</v>
      </c>
      <c r="Q4199" s="1" t="e">
        <f>Items[[#This Row],[资金渠道]]</f>
        <v>#VALUE!</v>
      </c>
      <c r="R4199" s="1" t="e">
        <f>Items[[#This Row],[资金渠道子类]]</f>
        <v>#VALUE!</v>
      </c>
      <c r="S4199" s="1" t="e">
        <f>Items[[#This Row],[我方签约单位]]</f>
        <v>#VALUE!</v>
      </c>
      <c r="T4199" s="8" t="e">
        <f>Items[[#This Row],[合同申报时间]]</f>
        <v>#VALUE!</v>
      </c>
      <c r="U4199" s="8" t="e">
        <f>Items[[#This Row],[履行期限(起)]]</f>
        <v>#VALUE!</v>
      </c>
      <c r="V4199" s="8" t="e">
        <f>Items[[#This Row],[履行期限(止)]]</f>
        <v>#VALUE!</v>
      </c>
      <c r="W4199" s="1" t="e">
        <f>Items[[#This Row],[履行状态]]</f>
        <v>#VALUE!</v>
      </c>
      <c r="X4199" s="1" t="e">
        <f>Items[[#This Row],[签约依据]]</f>
        <v>#VALUE!</v>
      </c>
      <c r="Y4199" s="2" t="s">
        <v>52796</v>
      </c>
      <c r="Z4199" s="1" t="str">
        <f>IF(COUNTIF(CIMS关闭台账[分包合同编号],组合表!N4199)&gt;0,"已关闭","/")</f>
        <v>/</v>
      </c>
      <c r="AA4199" s="8" t="e">
        <f>_xlfn.XLOOKUP(表6[[#This Row],[地区企业合同编号]],'CIMS关闭台账'!D:D,'CIMS关闭台账'!K:K,"/")</f>
        <v>#VALUE!</v>
      </c>
      <c r="AB4199" s="2">
        <f>COUNTIF(CIMS分包变更[分包合同编号],组合表!N4199)</f>
        <v>0</v>
      </c>
      <c r="AC4199" s="18" t="e" cm="1">
        <f t="array" ref="AC4199">_xlfn.IFS(
_xlfn.XLOOKUP(N4199,'CMIS分包合同'!N:N,'CMIS分包合同'!V:V,0)&gt;0,_xlfn.XLOOKUP(N4199,'CMIS分包合同'!N:N,'CMIS分包合同'!V:V,0),
_xlfn.XLOOKUP(N4199,'CMIS分包合同'!N:N,'CMIS分包合同'!V:V,0)&lt;=0,_xlfn.XLOOKUP(表6[[#This Row],[地区企业合同编号]],CIMS分包变更[分包合同编号],CIMS分包变更[原分包合同额],"/"))</f>
        <v>#VALUE!</v>
      </c>
      <c r="AD4199" s="18" t="e" cm="1">
        <f t="array" ref="AD4199">_xlfn.IFS(
SUMIFS('CIMS分包变更'!R:R,'CIMS分包变更'!H:H,组合表!N4199)&gt;0,SUMIFS('CIMS分包变更'!R:R,'CIMS分包变更'!H:H,组合表!N4199),
SUMIFS('CIMS分包变更'!R:R,'CIMS分包变更'!H:H,组合表!N4199)&lt;=0,表6[[#This Row],[原合同额(CIMS)]])</f>
        <v>#VALUE!</v>
      </c>
      <c r="AE4199" s="18" t="e" cm="1">
        <f t="array" ref="AE41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199" s="15">
        <f>SUMIFS(累计付款!H:H,累计付款!A:A,"批准",累计付款!K:K,表6[[#This Row],[地区企业合同编号]])</f>
        <v>0</v>
      </c>
      <c r="AG4199" s="16" t="str">
        <f>IFERROR(((表6[[#This Row],[审定金额(CIMS)]]-表6[[#This Row],[原合同额(CIMS)]])/表6[[#This Row],[原合同额(CIMS)]]),"")</f>
        <v/>
      </c>
      <c r="AH4199" s="16" t="str">
        <f>IFERROR((表6[[#This Row],[已付款(CIMS)]]-表6[[#This Row],[审定金额(CIMS)]])/表6[[#This Row],[审定金额(CIMS)]],"")</f>
        <v/>
      </c>
      <c r="AI4199" s="19" t="str">
        <f>IFERROR(表6[[#This Row],[已付款(CIMS)]]-表6[[#This Row],[审定金额(CIMS)]],"")</f>
        <v/>
      </c>
      <c r="AJ4199" s="2" t="e">
        <f>_xlfn.XLOOKUP(TRIM(MID(SUBSTITUTE(表6[[#This Row],[地区企业合同编号]],"-",REPT(" ",99)),50,99)),项目部编码!A:A,项目部编码!C:C)</f>
        <v>#VALUE!</v>
      </c>
      <c r="AK4199" s="2" t="e">
        <f>_xlfn.XLOOKUP(表6[[#This Row],[地区企业合同编号]],CMIS分包合同[分包合同编号],CMIS分包合同[总包合同编号],"")</f>
        <v>#VALUE!</v>
      </c>
      <c r="AL4199" s="2" t="e">
        <f>_xlfn.XLOOKUP(表6[[#This Row],[地区企业合同编号]],CMIS分包合同[分包合同编号],CMIS分包合同[总包合同名称],"/")</f>
        <v>#VALUE!</v>
      </c>
      <c r="AM4199" s="15" t="e">
        <f>_xlfn.XLOOKUP(表6[[#This Row],[总包自编号(CIMS)]],总包合同评审台账!B:B,总包合同评审台账!H:H,"/")</f>
        <v>#VALUE!</v>
      </c>
      <c r="AN4199" s="2">
        <f>IF(COUNTIF(CMIS分包合同[总包合同编号],表6[[#This Row],[总包自编号(CIMS)]])&gt;200,"/",
COUNTIF(CMIS分包合同[总包合同编号],表6[[#This Row],[总包自编号(CIMS)]]))</f>
        <v>0</v>
      </c>
      <c r="AX4199" s="15"/>
      <c r="AY4199" s="2"/>
    </row>
    <row r="4200" spans="1:51">
      <c r="A4200" s="1" t="e">
        <f>Items[[#This Row],[报审序号]]</f>
        <v>#VALUE!</v>
      </c>
      <c r="B4200" s="10" t="e">
        <f>Items[[#This Row],[合同名称]]</f>
        <v>#VALUE!</v>
      </c>
      <c r="C4200" s="1" t="e">
        <f>Items[[#This Row],[合同编号]]</f>
        <v>#VALUE!</v>
      </c>
      <c r="D4200" s="1" t="e">
        <f>Items[[#This Row],[标的金额]]</f>
        <v>#VALUE!</v>
      </c>
      <c r="E4200" s="1" t="e">
        <f>Items[[#This Row],[标的金额币种]]</f>
        <v>#VALUE!</v>
      </c>
      <c r="F4200" s="1" t="e">
        <f>Items[[#This Row],[合同类别]]</f>
        <v>#VALUE!</v>
      </c>
      <c r="G4200" s="1" t="e">
        <f>Items[[#This Row],[合同二级类别]]</f>
        <v>#VALUE!</v>
      </c>
      <c r="H4200" s="1" t="e">
        <f>Items[[#This Row],[合同三级类别]]</f>
        <v>#VALUE!</v>
      </c>
      <c r="I4200" s="8" t="e">
        <f>Items[[#This Row],[签订时间]]</f>
        <v>#VALUE!</v>
      </c>
      <c r="J4200" s="1" t="e">
        <f>Items[[#This Row],[承办部门]]</f>
        <v>#VALUE!</v>
      </c>
      <c r="K4200" s="1" t="e">
        <f>Items[[#This Row],[承办人]]</f>
        <v>#VALUE!</v>
      </c>
      <c r="L4200" s="1" t="e">
        <f>Items[[#This Row],[合同相对人]]</f>
        <v>#VALUE!</v>
      </c>
      <c r="M4200" s="1" t="e">
        <f>Items[[#This Row],[选商方式]]</f>
        <v>#VALUE!</v>
      </c>
      <c r="N4200" s="1" t="e">
        <f>Items[[#This Row],[地区企业合同编号]]</f>
        <v>#VALUE!</v>
      </c>
      <c r="O4200" s="1" t="e">
        <f>Items[[#This Row],[合同性质]]</f>
        <v>#VALUE!</v>
      </c>
      <c r="P4200" s="1" t="e">
        <f>Items[[#This Row],[资金流向]]</f>
        <v>#VALUE!</v>
      </c>
      <c r="Q4200" s="1" t="e">
        <f>Items[[#This Row],[资金渠道]]</f>
        <v>#VALUE!</v>
      </c>
      <c r="R4200" s="1" t="e">
        <f>Items[[#This Row],[资金渠道子类]]</f>
        <v>#VALUE!</v>
      </c>
      <c r="S4200" s="1" t="e">
        <f>Items[[#This Row],[我方签约单位]]</f>
        <v>#VALUE!</v>
      </c>
      <c r="T4200" s="8" t="e">
        <f>Items[[#This Row],[合同申报时间]]</f>
        <v>#VALUE!</v>
      </c>
      <c r="U4200" s="8" t="e">
        <f>Items[[#This Row],[履行期限(起)]]</f>
        <v>#VALUE!</v>
      </c>
      <c r="V4200" s="8" t="e">
        <f>Items[[#This Row],[履行期限(止)]]</f>
        <v>#VALUE!</v>
      </c>
      <c r="W4200" s="1" t="e">
        <f>Items[[#This Row],[履行状态]]</f>
        <v>#VALUE!</v>
      </c>
      <c r="X4200" s="1" t="e">
        <f>Items[[#This Row],[签约依据]]</f>
        <v>#VALUE!</v>
      </c>
      <c r="Y4200" s="2" t="s">
        <v>52796</v>
      </c>
      <c r="Z4200" s="1" t="str">
        <f>IF(COUNTIF(CIMS关闭台账[分包合同编号],组合表!N4200)&gt;0,"已关闭","/")</f>
        <v>/</v>
      </c>
      <c r="AA4200" s="8" t="e">
        <f>_xlfn.XLOOKUP(表6[[#This Row],[地区企业合同编号]],'CIMS关闭台账'!D:D,'CIMS关闭台账'!K:K,"/")</f>
        <v>#VALUE!</v>
      </c>
      <c r="AB4200" s="2">
        <f>COUNTIF(CIMS分包变更[分包合同编号],组合表!N4200)</f>
        <v>0</v>
      </c>
      <c r="AC4200" s="18" t="e" cm="1">
        <f t="array" ref="AC4200">_xlfn.IFS(
_xlfn.XLOOKUP(N4200,'CMIS分包合同'!N:N,'CMIS分包合同'!V:V,0)&gt;0,_xlfn.XLOOKUP(N4200,'CMIS分包合同'!N:N,'CMIS分包合同'!V:V,0),
_xlfn.XLOOKUP(N4200,'CMIS分包合同'!N:N,'CMIS分包合同'!V:V,0)&lt;=0,_xlfn.XLOOKUP(表6[[#This Row],[地区企业合同编号]],CIMS分包变更[分包合同编号],CIMS分包变更[原分包合同额],"/"))</f>
        <v>#VALUE!</v>
      </c>
      <c r="AD4200" s="18" t="e" cm="1">
        <f t="array" ref="AD4200">_xlfn.IFS(
SUMIFS('CIMS分包变更'!R:R,'CIMS分包变更'!H:H,组合表!N4200)&gt;0,SUMIFS('CIMS分包变更'!R:R,'CIMS分包变更'!H:H,组合表!N4200),
SUMIFS('CIMS分包变更'!R:R,'CIMS分包变更'!H:H,组合表!N4200)&lt;=0,表6[[#This Row],[原合同额(CIMS)]])</f>
        <v>#VALUE!</v>
      </c>
      <c r="AE4200" s="18" t="e" cm="1">
        <f t="array" ref="AE42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0" s="15">
        <f>SUMIFS(累计付款!H:H,累计付款!A:A,"批准",累计付款!K:K,表6[[#This Row],[地区企业合同编号]])</f>
        <v>0</v>
      </c>
      <c r="AG4200" s="16" t="str">
        <f>IFERROR(((表6[[#This Row],[审定金额(CIMS)]]-表6[[#This Row],[原合同额(CIMS)]])/表6[[#This Row],[原合同额(CIMS)]]),"")</f>
        <v/>
      </c>
      <c r="AH4200" s="16" t="str">
        <f>IFERROR((表6[[#This Row],[已付款(CIMS)]]-表6[[#This Row],[审定金额(CIMS)]])/表6[[#This Row],[审定金额(CIMS)]],"")</f>
        <v/>
      </c>
      <c r="AI4200" s="19" t="str">
        <f>IFERROR(表6[[#This Row],[已付款(CIMS)]]-表6[[#This Row],[审定金额(CIMS)]],"")</f>
        <v/>
      </c>
      <c r="AJ4200" s="2" t="e">
        <f>_xlfn.XLOOKUP(TRIM(MID(SUBSTITUTE(表6[[#This Row],[地区企业合同编号]],"-",REPT(" ",99)),50,99)),项目部编码!A:A,项目部编码!C:C)</f>
        <v>#VALUE!</v>
      </c>
      <c r="AK4200" s="2" t="e">
        <f>_xlfn.XLOOKUP(表6[[#This Row],[地区企业合同编号]],CMIS分包合同[分包合同编号],CMIS分包合同[总包合同编号],"")</f>
        <v>#VALUE!</v>
      </c>
      <c r="AL4200" s="2" t="e">
        <f>_xlfn.XLOOKUP(表6[[#This Row],[地区企业合同编号]],CMIS分包合同[分包合同编号],CMIS分包合同[总包合同名称],"/")</f>
        <v>#VALUE!</v>
      </c>
      <c r="AM4200" s="15" t="e">
        <f>_xlfn.XLOOKUP(表6[[#This Row],[总包自编号(CIMS)]],总包合同评审台账!B:B,总包合同评审台账!H:H,"/")</f>
        <v>#VALUE!</v>
      </c>
      <c r="AN4200" s="2">
        <f>IF(COUNTIF(CMIS分包合同[总包合同编号],表6[[#This Row],[总包自编号(CIMS)]])&gt;200,"/",
COUNTIF(CMIS分包合同[总包合同编号],表6[[#This Row],[总包自编号(CIMS)]]))</f>
        <v>0</v>
      </c>
      <c r="AX4200" s="15"/>
      <c r="AY4200" s="2"/>
    </row>
    <row r="4201" spans="1:51">
      <c r="A4201" s="1" t="e">
        <f>Items[[#This Row],[报审序号]]</f>
        <v>#VALUE!</v>
      </c>
      <c r="B4201" s="10" t="e">
        <f>Items[[#This Row],[合同名称]]</f>
        <v>#VALUE!</v>
      </c>
      <c r="C4201" s="1" t="e">
        <f>Items[[#This Row],[合同编号]]</f>
        <v>#VALUE!</v>
      </c>
      <c r="D4201" s="1" t="e">
        <f>Items[[#This Row],[标的金额]]</f>
        <v>#VALUE!</v>
      </c>
      <c r="E4201" s="1" t="e">
        <f>Items[[#This Row],[标的金额币种]]</f>
        <v>#VALUE!</v>
      </c>
      <c r="F4201" s="1" t="e">
        <f>Items[[#This Row],[合同类别]]</f>
        <v>#VALUE!</v>
      </c>
      <c r="G4201" s="1" t="e">
        <f>Items[[#This Row],[合同二级类别]]</f>
        <v>#VALUE!</v>
      </c>
      <c r="H4201" s="1" t="e">
        <f>Items[[#This Row],[合同三级类别]]</f>
        <v>#VALUE!</v>
      </c>
      <c r="I4201" s="8" t="e">
        <f>Items[[#This Row],[签订时间]]</f>
        <v>#VALUE!</v>
      </c>
      <c r="J4201" s="1" t="e">
        <f>Items[[#This Row],[承办部门]]</f>
        <v>#VALUE!</v>
      </c>
      <c r="K4201" s="1" t="e">
        <f>Items[[#This Row],[承办人]]</f>
        <v>#VALUE!</v>
      </c>
      <c r="L4201" s="1" t="e">
        <f>Items[[#This Row],[合同相对人]]</f>
        <v>#VALUE!</v>
      </c>
      <c r="M4201" s="1" t="e">
        <f>Items[[#This Row],[选商方式]]</f>
        <v>#VALUE!</v>
      </c>
      <c r="N4201" s="1" t="e">
        <f>Items[[#This Row],[地区企业合同编号]]</f>
        <v>#VALUE!</v>
      </c>
      <c r="O4201" s="1" t="e">
        <f>Items[[#This Row],[合同性质]]</f>
        <v>#VALUE!</v>
      </c>
      <c r="P4201" s="1" t="e">
        <f>Items[[#This Row],[资金流向]]</f>
        <v>#VALUE!</v>
      </c>
      <c r="Q4201" s="1" t="e">
        <f>Items[[#This Row],[资金渠道]]</f>
        <v>#VALUE!</v>
      </c>
      <c r="R4201" s="1" t="e">
        <f>Items[[#This Row],[资金渠道子类]]</f>
        <v>#VALUE!</v>
      </c>
      <c r="S4201" s="1" t="e">
        <f>Items[[#This Row],[我方签约单位]]</f>
        <v>#VALUE!</v>
      </c>
      <c r="T4201" s="8" t="e">
        <f>Items[[#This Row],[合同申报时间]]</f>
        <v>#VALUE!</v>
      </c>
      <c r="U4201" s="8" t="e">
        <f>Items[[#This Row],[履行期限(起)]]</f>
        <v>#VALUE!</v>
      </c>
      <c r="V4201" s="8" t="e">
        <f>Items[[#This Row],[履行期限(止)]]</f>
        <v>#VALUE!</v>
      </c>
      <c r="W4201" s="1" t="e">
        <f>Items[[#This Row],[履行状态]]</f>
        <v>#VALUE!</v>
      </c>
      <c r="X4201" s="1" t="e">
        <f>Items[[#This Row],[签约依据]]</f>
        <v>#VALUE!</v>
      </c>
      <c r="Y4201" s="2" t="s">
        <v>52796</v>
      </c>
      <c r="Z4201" s="1" t="str">
        <f>IF(COUNTIF(CIMS关闭台账[分包合同编号],组合表!N4201)&gt;0,"已关闭","/")</f>
        <v>/</v>
      </c>
      <c r="AA4201" s="8" t="e">
        <f>_xlfn.XLOOKUP(表6[[#This Row],[地区企业合同编号]],'CIMS关闭台账'!D:D,'CIMS关闭台账'!K:K,"/")</f>
        <v>#VALUE!</v>
      </c>
      <c r="AB4201" s="2">
        <f>COUNTIF(CIMS分包变更[分包合同编号],组合表!N4201)</f>
        <v>0</v>
      </c>
      <c r="AC4201" s="18" t="e" cm="1">
        <f t="array" ref="AC4201">_xlfn.IFS(
_xlfn.XLOOKUP(N4201,'CMIS分包合同'!N:N,'CMIS分包合同'!V:V,0)&gt;0,_xlfn.XLOOKUP(N4201,'CMIS分包合同'!N:N,'CMIS分包合同'!V:V,0),
_xlfn.XLOOKUP(N4201,'CMIS分包合同'!N:N,'CMIS分包合同'!V:V,0)&lt;=0,_xlfn.XLOOKUP(表6[[#This Row],[地区企业合同编号]],CIMS分包变更[分包合同编号],CIMS分包变更[原分包合同额],"/"))</f>
        <v>#VALUE!</v>
      </c>
      <c r="AD4201" s="18" t="e" cm="1">
        <f t="array" ref="AD4201">_xlfn.IFS(
SUMIFS('CIMS分包变更'!R:R,'CIMS分包变更'!H:H,组合表!N4201)&gt;0,SUMIFS('CIMS分包变更'!R:R,'CIMS分包变更'!H:H,组合表!N4201),
SUMIFS('CIMS分包变更'!R:R,'CIMS分包变更'!H:H,组合表!N4201)&lt;=0,表6[[#This Row],[原合同额(CIMS)]])</f>
        <v>#VALUE!</v>
      </c>
      <c r="AE4201" s="18" t="e" cm="1">
        <f t="array" ref="AE42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1" s="15">
        <f>SUMIFS(累计付款!H:H,累计付款!A:A,"批准",累计付款!K:K,表6[[#This Row],[地区企业合同编号]])</f>
        <v>0</v>
      </c>
      <c r="AG4201" s="16" t="str">
        <f>IFERROR(((表6[[#This Row],[审定金额(CIMS)]]-表6[[#This Row],[原合同额(CIMS)]])/表6[[#This Row],[原合同额(CIMS)]]),"")</f>
        <v/>
      </c>
      <c r="AH4201" s="16" t="str">
        <f>IFERROR((表6[[#This Row],[已付款(CIMS)]]-表6[[#This Row],[审定金额(CIMS)]])/表6[[#This Row],[审定金额(CIMS)]],"")</f>
        <v/>
      </c>
      <c r="AI4201" s="19" t="str">
        <f>IFERROR(表6[[#This Row],[已付款(CIMS)]]-表6[[#This Row],[审定金额(CIMS)]],"")</f>
        <v/>
      </c>
      <c r="AJ4201" s="2" t="e">
        <f>_xlfn.XLOOKUP(TRIM(MID(SUBSTITUTE(表6[[#This Row],[地区企业合同编号]],"-",REPT(" ",99)),50,99)),项目部编码!A:A,项目部编码!C:C)</f>
        <v>#VALUE!</v>
      </c>
      <c r="AK4201" s="2" t="e">
        <f>_xlfn.XLOOKUP(表6[[#This Row],[地区企业合同编号]],CMIS分包合同[分包合同编号],CMIS分包合同[总包合同编号],"")</f>
        <v>#VALUE!</v>
      </c>
      <c r="AL4201" s="2" t="e">
        <f>_xlfn.XLOOKUP(表6[[#This Row],[地区企业合同编号]],CMIS分包合同[分包合同编号],CMIS分包合同[总包合同名称],"/")</f>
        <v>#VALUE!</v>
      </c>
      <c r="AM4201" s="15" t="e">
        <f>_xlfn.XLOOKUP(表6[[#This Row],[总包自编号(CIMS)]],总包合同评审台账!B:B,总包合同评审台账!H:H,"/")</f>
        <v>#VALUE!</v>
      </c>
      <c r="AN4201" s="2">
        <f>IF(COUNTIF(CMIS分包合同[总包合同编号],表6[[#This Row],[总包自编号(CIMS)]])&gt;200,"/",
COUNTIF(CMIS分包合同[总包合同编号],表6[[#This Row],[总包自编号(CIMS)]]))</f>
        <v>0</v>
      </c>
      <c r="AX4201" s="15"/>
      <c r="AY4201" s="2"/>
    </row>
    <row r="4202" spans="1:51">
      <c r="A4202" s="1" t="e">
        <f>Items[[#This Row],[报审序号]]</f>
        <v>#VALUE!</v>
      </c>
      <c r="B4202" s="10" t="e">
        <f>Items[[#This Row],[合同名称]]</f>
        <v>#VALUE!</v>
      </c>
      <c r="C4202" s="1" t="e">
        <f>Items[[#This Row],[合同编号]]</f>
        <v>#VALUE!</v>
      </c>
      <c r="D4202" s="1" t="e">
        <f>Items[[#This Row],[标的金额]]</f>
        <v>#VALUE!</v>
      </c>
      <c r="E4202" s="1" t="e">
        <f>Items[[#This Row],[标的金额币种]]</f>
        <v>#VALUE!</v>
      </c>
      <c r="F4202" s="1" t="e">
        <f>Items[[#This Row],[合同类别]]</f>
        <v>#VALUE!</v>
      </c>
      <c r="G4202" s="1" t="e">
        <f>Items[[#This Row],[合同二级类别]]</f>
        <v>#VALUE!</v>
      </c>
      <c r="H4202" s="1" t="e">
        <f>Items[[#This Row],[合同三级类别]]</f>
        <v>#VALUE!</v>
      </c>
      <c r="I4202" s="8" t="e">
        <f>Items[[#This Row],[签订时间]]</f>
        <v>#VALUE!</v>
      </c>
      <c r="J4202" s="1" t="e">
        <f>Items[[#This Row],[承办部门]]</f>
        <v>#VALUE!</v>
      </c>
      <c r="K4202" s="1" t="e">
        <f>Items[[#This Row],[承办人]]</f>
        <v>#VALUE!</v>
      </c>
      <c r="L4202" s="1" t="e">
        <f>Items[[#This Row],[合同相对人]]</f>
        <v>#VALUE!</v>
      </c>
      <c r="M4202" s="1" t="e">
        <f>Items[[#This Row],[选商方式]]</f>
        <v>#VALUE!</v>
      </c>
      <c r="N4202" s="1" t="e">
        <f>Items[[#This Row],[地区企业合同编号]]</f>
        <v>#VALUE!</v>
      </c>
      <c r="O4202" s="1" t="e">
        <f>Items[[#This Row],[合同性质]]</f>
        <v>#VALUE!</v>
      </c>
      <c r="P4202" s="1" t="e">
        <f>Items[[#This Row],[资金流向]]</f>
        <v>#VALUE!</v>
      </c>
      <c r="Q4202" s="1" t="e">
        <f>Items[[#This Row],[资金渠道]]</f>
        <v>#VALUE!</v>
      </c>
      <c r="R4202" s="1" t="e">
        <f>Items[[#This Row],[资金渠道子类]]</f>
        <v>#VALUE!</v>
      </c>
      <c r="S4202" s="1" t="e">
        <f>Items[[#This Row],[我方签约单位]]</f>
        <v>#VALUE!</v>
      </c>
      <c r="T4202" s="8" t="e">
        <f>Items[[#This Row],[合同申报时间]]</f>
        <v>#VALUE!</v>
      </c>
      <c r="U4202" s="8" t="e">
        <f>Items[[#This Row],[履行期限(起)]]</f>
        <v>#VALUE!</v>
      </c>
      <c r="V4202" s="8" t="e">
        <f>Items[[#This Row],[履行期限(止)]]</f>
        <v>#VALUE!</v>
      </c>
      <c r="W4202" s="1" t="e">
        <f>Items[[#This Row],[履行状态]]</f>
        <v>#VALUE!</v>
      </c>
      <c r="X4202" s="1" t="e">
        <f>Items[[#This Row],[签约依据]]</f>
        <v>#VALUE!</v>
      </c>
      <c r="Y4202" s="2" t="s">
        <v>52796</v>
      </c>
      <c r="Z4202" s="1" t="str">
        <f>IF(COUNTIF(CIMS关闭台账[分包合同编号],组合表!N4202)&gt;0,"已关闭","/")</f>
        <v>/</v>
      </c>
      <c r="AA4202" s="8" t="e">
        <f>_xlfn.XLOOKUP(表6[[#This Row],[地区企业合同编号]],'CIMS关闭台账'!D:D,'CIMS关闭台账'!K:K,"/")</f>
        <v>#VALUE!</v>
      </c>
      <c r="AB4202" s="2">
        <f>COUNTIF(CIMS分包变更[分包合同编号],组合表!N4202)</f>
        <v>0</v>
      </c>
      <c r="AC4202" s="18" t="e" cm="1">
        <f t="array" ref="AC4202">_xlfn.IFS(
_xlfn.XLOOKUP(N4202,'CMIS分包合同'!N:N,'CMIS分包合同'!V:V,0)&gt;0,_xlfn.XLOOKUP(N4202,'CMIS分包合同'!N:N,'CMIS分包合同'!V:V,0),
_xlfn.XLOOKUP(N4202,'CMIS分包合同'!N:N,'CMIS分包合同'!V:V,0)&lt;=0,_xlfn.XLOOKUP(表6[[#This Row],[地区企业合同编号]],CIMS分包变更[分包合同编号],CIMS分包变更[原分包合同额],"/"))</f>
        <v>#VALUE!</v>
      </c>
      <c r="AD4202" s="18" t="e" cm="1">
        <f t="array" ref="AD4202">_xlfn.IFS(
SUMIFS('CIMS分包变更'!R:R,'CIMS分包变更'!H:H,组合表!N4202)&gt;0,SUMIFS('CIMS分包变更'!R:R,'CIMS分包变更'!H:H,组合表!N4202),
SUMIFS('CIMS分包变更'!R:R,'CIMS分包变更'!H:H,组合表!N4202)&lt;=0,表6[[#This Row],[原合同额(CIMS)]])</f>
        <v>#VALUE!</v>
      </c>
      <c r="AE4202" s="18" t="e" cm="1">
        <f t="array" ref="AE42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2" s="15">
        <f>SUMIFS(累计付款!H:H,累计付款!A:A,"批准",累计付款!K:K,表6[[#This Row],[地区企业合同编号]])</f>
        <v>0</v>
      </c>
      <c r="AG4202" s="16" t="str">
        <f>IFERROR(((表6[[#This Row],[审定金额(CIMS)]]-表6[[#This Row],[原合同额(CIMS)]])/表6[[#This Row],[原合同额(CIMS)]]),"")</f>
        <v/>
      </c>
      <c r="AH4202" s="16" t="str">
        <f>IFERROR((表6[[#This Row],[已付款(CIMS)]]-表6[[#This Row],[审定金额(CIMS)]])/表6[[#This Row],[审定金额(CIMS)]],"")</f>
        <v/>
      </c>
      <c r="AI4202" s="19" t="str">
        <f>IFERROR(表6[[#This Row],[已付款(CIMS)]]-表6[[#This Row],[审定金额(CIMS)]],"")</f>
        <v/>
      </c>
      <c r="AJ4202" s="2" t="e">
        <f>_xlfn.XLOOKUP(TRIM(MID(SUBSTITUTE(表6[[#This Row],[地区企业合同编号]],"-",REPT(" ",99)),50,99)),项目部编码!A:A,项目部编码!C:C)</f>
        <v>#VALUE!</v>
      </c>
      <c r="AK4202" s="2" t="e">
        <f>_xlfn.XLOOKUP(表6[[#This Row],[地区企业合同编号]],CMIS分包合同[分包合同编号],CMIS分包合同[总包合同编号],"")</f>
        <v>#VALUE!</v>
      </c>
      <c r="AL4202" s="2" t="e">
        <f>_xlfn.XLOOKUP(表6[[#This Row],[地区企业合同编号]],CMIS分包合同[分包合同编号],CMIS分包合同[总包合同名称],"/")</f>
        <v>#VALUE!</v>
      </c>
      <c r="AM4202" s="15" t="e">
        <f>_xlfn.XLOOKUP(表6[[#This Row],[总包自编号(CIMS)]],总包合同评审台账!B:B,总包合同评审台账!H:H,"/")</f>
        <v>#VALUE!</v>
      </c>
      <c r="AN4202" s="2">
        <f>IF(COUNTIF(CMIS分包合同[总包合同编号],表6[[#This Row],[总包自编号(CIMS)]])&gt;200,"/",
COUNTIF(CMIS分包合同[总包合同编号],表6[[#This Row],[总包自编号(CIMS)]]))</f>
        <v>0</v>
      </c>
      <c r="AX4202" s="15"/>
      <c r="AY4202" s="2"/>
    </row>
    <row r="4203" spans="1:51">
      <c r="A4203" s="1" t="e">
        <f>Items[[#This Row],[报审序号]]</f>
        <v>#VALUE!</v>
      </c>
      <c r="B4203" s="10" t="e">
        <f>Items[[#This Row],[合同名称]]</f>
        <v>#VALUE!</v>
      </c>
      <c r="C4203" s="1" t="e">
        <f>Items[[#This Row],[合同编号]]</f>
        <v>#VALUE!</v>
      </c>
      <c r="D4203" s="1" t="e">
        <f>Items[[#This Row],[标的金额]]</f>
        <v>#VALUE!</v>
      </c>
      <c r="E4203" s="1" t="e">
        <f>Items[[#This Row],[标的金额币种]]</f>
        <v>#VALUE!</v>
      </c>
      <c r="F4203" s="1" t="e">
        <f>Items[[#This Row],[合同类别]]</f>
        <v>#VALUE!</v>
      </c>
      <c r="G4203" s="1" t="e">
        <f>Items[[#This Row],[合同二级类别]]</f>
        <v>#VALUE!</v>
      </c>
      <c r="H4203" s="1" t="e">
        <f>Items[[#This Row],[合同三级类别]]</f>
        <v>#VALUE!</v>
      </c>
      <c r="I4203" s="8" t="e">
        <f>Items[[#This Row],[签订时间]]</f>
        <v>#VALUE!</v>
      </c>
      <c r="J4203" s="1" t="e">
        <f>Items[[#This Row],[承办部门]]</f>
        <v>#VALUE!</v>
      </c>
      <c r="K4203" s="1" t="e">
        <f>Items[[#This Row],[承办人]]</f>
        <v>#VALUE!</v>
      </c>
      <c r="L4203" s="1" t="e">
        <f>Items[[#This Row],[合同相对人]]</f>
        <v>#VALUE!</v>
      </c>
      <c r="M4203" s="1" t="e">
        <f>Items[[#This Row],[选商方式]]</f>
        <v>#VALUE!</v>
      </c>
      <c r="N4203" s="1" t="e">
        <f>Items[[#This Row],[地区企业合同编号]]</f>
        <v>#VALUE!</v>
      </c>
      <c r="O4203" s="1" t="e">
        <f>Items[[#This Row],[合同性质]]</f>
        <v>#VALUE!</v>
      </c>
      <c r="P4203" s="1" t="e">
        <f>Items[[#This Row],[资金流向]]</f>
        <v>#VALUE!</v>
      </c>
      <c r="Q4203" s="1" t="e">
        <f>Items[[#This Row],[资金渠道]]</f>
        <v>#VALUE!</v>
      </c>
      <c r="R4203" s="1" t="e">
        <f>Items[[#This Row],[资金渠道子类]]</f>
        <v>#VALUE!</v>
      </c>
      <c r="S4203" s="1" t="e">
        <f>Items[[#This Row],[我方签约单位]]</f>
        <v>#VALUE!</v>
      </c>
      <c r="T4203" s="8" t="e">
        <f>Items[[#This Row],[合同申报时间]]</f>
        <v>#VALUE!</v>
      </c>
      <c r="U4203" s="8" t="e">
        <f>Items[[#This Row],[履行期限(起)]]</f>
        <v>#VALUE!</v>
      </c>
      <c r="V4203" s="8" t="e">
        <f>Items[[#This Row],[履行期限(止)]]</f>
        <v>#VALUE!</v>
      </c>
      <c r="W4203" s="1" t="e">
        <f>Items[[#This Row],[履行状态]]</f>
        <v>#VALUE!</v>
      </c>
      <c r="X4203" s="1" t="e">
        <f>Items[[#This Row],[签约依据]]</f>
        <v>#VALUE!</v>
      </c>
      <c r="Y4203" s="2" t="s">
        <v>52796</v>
      </c>
      <c r="Z4203" s="1" t="str">
        <f>IF(COUNTIF(CIMS关闭台账[分包合同编号],组合表!N4203)&gt;0,"已关闭","/")</f>
        <v>/</v>
      </c>
      <c r="AA4203" s="8" t="e">
        <f>_xlfn.XLOOKUP(表6[[#This Row],[地区企业合同编号]],'CIMS关闭台账'!D:D,'CIMS关闭台账'!K:K,"/")</f>
        <v>#VALUE!</v>
      </c>
      <c r="AB4203" s="2">
        <f>COUNTIF(CIMS分包变更[分包合同编号],组合表!N4203)</f>
        <v>0</v>
      </c>
      <c r="AC4203" s="18" t="e" cm="1">
        <f t="array" ref="AC4203">_xlfn.IFS(
_xlfn.XLOOKUP(N4203,'CMIS分包合同'!N:N,'CMIS分包合同'!V:V,0)&gt;0,_xlfn.XLOOKUP(N4203,'CMIS分包合同'!N:N,'CMIS分包合同'!V:V,0),
_xlfn.XLOOKUP(N4203,'CMIS分包合同'!N:N,'CMIS分包合同'!V:V,0)&lt;=0,_xlfn.XLOOKUP(表6[[#This Row],[地区企业合同编号]],CIMS分包变更[分包合同编号],CIMS分包变更[原分包合同额],"/"))</f>
        <v>#VALUE!</v>
      </c>
      <c r="AD4203" s="18" t="e" cm="1">
        <f t="array" ref="AD4203">_xlfn.IFS(
SUMIFS('CIMS分包变更'!R:R,'CIMS分包变更'!H:H,组合表!N4203)&gt;0,SUMIFS('CIMS分包变更'!R:R,'CIMS分包变更'!H:H,组合表!N4203),
SUMIFS('CIMS分包变更'!R:R,'CIMS分包变更'!H:H,组合表!N4203)&lt;=0,表6[[#This Row],[原合同额(CIMS)]])</f>
        <v>#VALUE!</v>
      </c>
      <c r="AE4203" s="18" t="e" cm="1">
        <f t="array" ref="AE42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3" s="15">
        <f>SUMIFS(累计付款!H:H,累计付款!A:A,"批准",累计付款!K:K,表6[[#This Row],[地区企业合同编号]])</f>
        <v>0</v>
      </c>
      <c r="AG4203" s="16" t="str">
        <f>IFERROR(((表6[[#This Row],[审定金额(CIMS)]]-表6[[#This Row],[原合同额(CIMS)]])/表6[[#This Row],[原合同额(CIMS)]]),"")</f>
        <v/>
      </c>
      <c r="AH4203" s="16" t="str">
        <f>IFERROR((表6[[#This Row],[已付款(CIMS)]]-表6[[#This Row],[审定金额(CIMS)]])/表6[[#This Row],[审定金额(CIMS)]],"")</f>
        <v/>
      </c>
      <c r="AI4203" s="19" t="str">
        <f>IFERROR(表6[[#This Row],[已付款(CIMS)]]-表6[[#This Row],[审定金额(CIMS)]],"")</f>
        <v/>
      </c>
      <c r="AJ4203" s="2" t="e">
        <f>_xlfn.XLOOKUP(TRIM(MID(SUBSTITUTE(表6[[#This Row],[地区企业合同编号]],"-",REPT(" ",99)),50,99)),项目部编码!A:A,项目部编码!C:C)</f>
        <v>#VALUE!</v>
      </c>
      <c r="AK4203" s="2" t="e">
        <f>_xlfn.XLOOKUP(表6[[#This Row],[地区企业合同编号]],CMIS分包合同[分包合同编号],CMIS分包合同[总包合同编号],"")</f>
        <v>#VALUE!</v>
      </c>
      <c r="AL4203" s="2" t="e">
        <f>_xlfn.XLOOKUP(表6[[#This Row],[地区企业合同编号]],CMIS分包合同[分包合同编号],CMIS分包合同[总包合同名称],"/")</f>
        <v>#VALUE!</v>
      </c>
      <c r="AM4203" s="15" t="e">
        <f>_xlfn.XLOOKUP(表6[[#This Row],[总包自编号(CIMS)]],总包合同评审台账!B:B,总包合同评审台账!H:H,"/")</f>
        <v>#VALUE!</v>
      </c>
      <c r="AN4203" s="2">
        <f>IF(COUNTIF(CMIS分包合同[总包合同编号],表6[[#This Row],[总包自编号(CIMS)]])&gt;200,"/",
COUNTIF(CMIS分包合同[总包合同编号],表6[[#This Row],[总包自编号(CIMS)]]))</f>
        <v>0</v>
      </c>
      <c r="AX4203" s="15"/>
      <c r="AY4203" s="2"/>
    </row>
    <row r="4204" spans="1:51">
      <c r="A4204" s="1" t="e">
        <f>Items[[#This Row],[报审序号]]</f>
        <v>#VALUE!</v>
      </c>
      <c r="B4204" s="10" t="e">
        <f>Items[[#This Row],[合同名称]]</f>
        <v>#VALUE!</v>
      </c>
      <c r="C4204" s="1" t="e">
        <f>Items[[#This Row],[合同编号]]</f>
        <v>#VALUE!</v>
      </c>
      <c r="D4204" s="1" t="e">
        <f>Items[[#This Row],[标的金额]]</f>
        <v>#VALUE!</v>
      </c>
      <c r="E4204" s="1" t="e">
        <f>Items[[#This Row],[标的金额币种]]</f>
        <v>#VALUE!</v>
      </c>
      <c r="F4204" s="1" t="e">
        <f>Items[[#This Row],[合同类别]]</f>
        <v>#VALUE!</v>
      </c>
      <c r="G4204" s="1" t="e">
        <f>Items[[#This Row],[合同二级类别]]</f>
        <v>#VALUE!</v>
      </c>
      <c r="H4204" s="1" t="e">
        <f>Items[[#This Row],[合同三级类别]]</f>
        <v>#VALUE!</v>
      </c>
      <c r="I4204" s="8" t="e">
        <f>Items[[#This Row],[签订时间]]</f>
        <v>#VALUE!</v>
      </c>
      <c r="J4204" s="1" t="e">
        <f>Items[[#This Row],[承办部门]]</f>
        <v>#VALUE!</v>
      </c>
      <c r="K4204" s="1" t="e">
        <f>Items[[#This Row],[承办人]]</f>
        <v>#VALUE!</v>
      </c>
      <c r="L4204" s="1" t="e">
        <f>Items[[#This Row],[合同相对人]]</f>
        <v>#VALUE!</v>
      </c>
      <c r="M4204" s="1" t="e">
        <f>Items[[#This Row],[选商方式]]</f>
        <v>#VALUE!</v>
      </c>
      <c r="N4204" s="1" t="e">
        <f>Items[[#This Row],[地区企业合同编号]]</f>
        <v>#VALUE!</v>
      </c>
      <c r="O4204" s="1" t="e">
        <f>Items[[#This Row],[合同性质]]</f>
        <v>#VALUE!</v>
      </c>
      <c r="P4204" s="1" t="e">
        <f>Items[[#This Row],[资金流向]]</f>
        <v>#VALUE!</v>
      </c>
      <c r="Q4204" s="1" t="e">
        <f>Items[[#This Row],[资金渠道]]</f>
        <v>#VALUE!</v>
      </c>
      <c r="R4204" s="1" t="e">
        <f>Items[[#This Row],[资金渠道子类]]</f>
        <v>#VALUE!</v>
      </c>
      <c r="S4204" s="1" t="e">
        <f>Items[[#This Row],[我方签约单位]]</f>
        <v>#VALUE!</v>
      </c>
      <c r="T4204" s="8" t="e">
        <f>Items[[#This Row],[合同申报时间]]</f>
        <v>#VALUE!</v>
      </c>
      <c r="U4204" s="8" t="e">
        <f>Items[[#This Row],[履行期限(起)]]</f>
        <v>#VALUE!</v>
      </c>
      <c r="V4204" s="8" t="e">
        <f>Items[[#This Row],[履行期限(止)]]</f>
        <v>#VALUE!</v>
      </c>
      <c r="W4204" s="1" t="e">
        <f>Items[[#This Row],[履行状态]]</f>
        <v>#VALUE!</v>
      </c>
      <c r="X4204" s="1" t="e">
        <f>Items[[#This Row],[签约依据]]</f>
        <v>#VALUE!</v>
      </c>
      <c r="Y4204" s="2" t="s">
        <v>52796</v>
      </c>
      <c r="Z4204" s="1" t="str">
        <f>IF(COUNTIF(CIMS关闭台账[分包合同编号],组合表!N4204)&gt;0,"已关闭","/")</f>
        <v>/</v>
      </c>
      <c r="AA4204" s="8" t="e">
        <f>_xlfn.XLOOKUP(表6[[#This Row],[地区企业合同编号]],'CIMS关闭台账'!D:D,'CIMS关闭台账'!K:K,"/")</f>
        <v>#VALUE!</v>
      </c>
      <c r="AB4204" s="2">
        <f>COUNTIF(CIMS分包变更[分包合同编号],组合表!N4204)</f>
        <v>0</v>
      </c>
      <c r="AC4204" s="18" t="e" cm="1">
        <f t="array" ref="AC4204">_xlfn.IFS(
_xlfn.XLOOKUP(N4204,'CMIS分包合同'!N:N,'CMIS分包合同'!V:V,0)&gt;0,_xlfn.XLOOKUP(N4204,'CMIS分包合同'!N:N,'CMIS分包合同'!V:V,0),
_xlfn.XLOOKUP(N4204,'CMIS分包合同'!N:N,'CMIS分包合同'!V:V,0)&lt;=0,_xlfn.XLOOKUP(表6[[#This Row],[地区企业合同编号]],CIMS分包变更[分包合同编号],CIMS分包变更[原分包合同额],"/"))</f>
        <v>#VALUE!</v>
      </c>
      <c r="AD4204" s="18" t="e" cm="1">
        <f t="array" ref="AD4204">_xlfn.IFS(
SUMIFS('CIMS分包变更'!R:R,'CIMS分包变更'!H:H,组合表!N4204)&gt;0,SUMIFS('CIMS分包变更'!R:R,'CIMS分包变更'!H:H,组合表!N4204),
SUMIFS('CIMS分包变更'!R:R,'CIMS分包变更'!H:H,组合表!N4204)&lt;=0,表6[[#This Row],[原合同额(CIMS)]])</f>
        <v>#VALUE!</v>
      </c>
      <c r="AE4204" s="18" t="e" cm="1">
        <f t="array" ref="AE42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4" s="15">
        <f>SUMIFS(累计付款!H:H,累计付款!A:A,"批准",累计付款!K:K,表6[[#This Row],[地区企业合同编号]])</f>
        <v>0</v>
      </c>
      <c r="AG4204" s="16" t="str">
        <f>IFERROR(((表6[[#This Row],[审定金额(CIMS)]]-表6[[#This Row],[原合同额(CIMS)]])/表6[[#This Row],[原合同额(CIMS)]]),"")</f>
        <v/>
      </c>
      <c r="AH4204" s="16" t="str">
        <f>IFERROR((表6[[#This Row],[已付款(CIMS)]]-表6[[#This Row],[审定金额(CIMS)]])/表6[[#This Row],[审定金额(CIMS)]],"")</f>
        <v/>
      </c>
      <c r="AI4204" s="19" t="str">
        <f>IFERROR(表6[[#This Row],[已付款(CIMS)]]-表6[[#This Row],[审定金额(CIMS)]],"")</f>
        <v/>
      </c>
      <c r="AJ4204" s="2" t="e">
        <f>_xlfn.XLOOKUP(TRIM(MID(SUBSTITUTE(表6[[#This Row],[地区企业合同编号]],"-",REPT(" ",99)),50,99)),项目部编码!A:A,项目部编码!C:C)</f>
        <v>#VALUE!</v>
      </c>
      <c r="AK4204" s="2" t="e">
        <f>_xlfn.XLOOKUP(表6[[#This Row],[地区企业合同编号]],CMIS分包合同[分包合同编号],CMIS分包合同[总包合同编号],"")</f>
        <v>#VALUE!</v>
      </c>
      <c r="AL4204" s="2" t="e">
        <f>_xlfn.XLOOKUP(表6[[#This Row],[地区企业合同编号]],CMIS分包合同[分包合同编号],CMIS分包合同[总包合同名称],"/")</f>
        <v>#VALUE!</v>
      </c>
      <c r="AM4204" s="15" t="e">
        <f>_xlfn.XLOOKUP(表6[[#This Row],[总包自编号(CIMS)]],总包合同评审台账!B:B,总包合同评审台账!H:H,"/")</f>
        <v>#VALUE!</v>
      </c>
      <c r="AN4204" s="2">
        <f>IF(COUNTIF(CMIS分包合同[总包合同编号],表6[[#This Row],[总包自编号(CIMS)]])&gt;200,"/",
COUNTIF(CMIS分包合同[总包合同编号],表6[[#This Row],[总包自编号(CIMS)]]))</f>
        <v>0</v>
      </c>
      <c r="AX4204" s="15"/>
      <c r="AY4204" s="2"/>
    </row>
    <row r="4205" spans="1:51">
      <c r="A4205" s="1" t="e">
        <f>Items[[#This Row],[报审序号]]</f>
        <v>#VALUE!</v>
      </c>
      <c r="B4205" s="10" t="e">
        <f>Items[[#This Row],[合同名称]]</f>
        <v>#VALUE!</v>
      </c>
      <c r="C4205" s="1" t="e">
        <f>Items[[#This Row],[合同编号]]</f>
        <v>#VALUE!</v>
      </c>
      <c r="D4205" s="1" t="e">
        <f>Items[[#This Row],[标的金额]]</f>
        <v>#VALUE!</v>
      </c>
      <c r="E4205" s="1" t="e">
        <f>Items[[#This Row],[标的金额币种]]</f>
        <v>#VALUE!</v>
      </c>
      <c r="F4205" s="1" t="e">
        <f>Items[[#This Row],[合同类别]]</f>
        <v>#VALUE!</v>
      </c>
      <c r="G4205" s="1" t="e">
        <f>Items[[#This Row],[合同二级类别]]</f>
        <v>#VALUE!</v>
      </c>
      <c r="H4205" s="1" t="e">
        <f>Items[[#This Row],[合同三级类别]]</f>
        <v>#VALUE!</v>
      </c>
      <c r="I4205" s="8" t="e">
        <f>Items[[#This Row],[签订时间]]</f>
        <v>#VALUE!</v>
      </c>
      <c r="J4205" s="1" t="e">
        <f>Items[[#This Row],[承办部门]]</f>
        <v>#VALUE!</v>
      </c>
      <c r="K4205" s="1" t="e">
        <f>Items[[#This Row],[承办人]]</f>
        <v>#VALUE!</v>
      </c>
      <c r="L4205" s="1" t="e">
        <f>Items[[#This Row],[合同相对人]]</f>
        <v>#VALUE!</v>
      </c>
      <c r="M4205" s="1" t="e">
        <f>Items[[#This Row],[选商方式]]</f>
        <v>#VALUE!</v>
      </c>
      <c r="N4205" s="1" t="e">
        <f>Items[[#This Row],[地区企业合同编号]]</f>
        <v>#VALUE!</v>
      </c>
      <c r="O4205" s="1" t="e">
        <f>Items[[#This Row],[合同性质]]</f>
        <v>#VALUE!</v>
      </c>
      <c r="P4205" s="1" t="e">
        <f>Items[[#This Row],[资金流向]]</f>
        <v>#VALUE!</v>
      </c>
      <c r="Q4205" s="1" t="e">
        <f>Items[[#This Row],[资金渠道]]</f>
        <v>#VALUE!</v>
      </c>
      <c r="R4205" s="1" t="e">
        <f>Items[[#This Row],[资金渠道子类]]</f>
        <v>#VALUE!</v>
      </c>
      <c r="S4205" s="1" t="e">
        <f>Items[[#This Row],[我方签约单位]]</f>
        <v>#VALUE!</v>
      </c>
      <c r="T4205" s="8" t="e">
        <f>Items[[#This Row],[合同申报时间]]</f>
        <v>#VALUE!</v>
      </c>
      <c r="U4205" s="8" t="e">
        <f>Items[[#This Row],[履行期限(起)]]</f>
        <v>#VALUE!</v>
      </c>
      <c r="V4205" s="8" t="e">
        <f>Items[[#This Row],[履行期限(止)]]</f>
        <v>#VALUE!</v>
      </c>
      <c r="W4205" s="1" t="e">
        <f>Items[[#This Row],[履行状态]]</f>
        <v>#VALUE!</v>
      </c>
      <c r="X4205" s="1" t="e">
        <f>Items[[#This Row],[签约依据]]</f>
        <v>#VALUE!</v>
      </c>
      <c r="Y4205" s="2" t="s">
        <v>52796</v>
      </c>
      <c r="Z4205" s="1" t="str">
        <f>IF(COUNTIF(CIMS关闭台账[分包合同编号],组合表!N4205)&gt;0,"已关闭","/")</f>
        <v>/</v>
      </c>
      <c r="AA4205" s="8" t="e">
        <f>_xlfn.XLOOKUP(表6[[#This Row],[地区企业合同编号]],'CIMS关闭台账'!D:D,'CIMS关闭台账'!K:K,"/")</f>
        <v>#VALUE!</v>
      </c>
      <c r="AB4205" s="2">
        <f>COUNTIF(CIMS分包变更[分包合同编号],组合表!N4205)</f>
        <v>0</v>
      </c>
      <c r="AC4205" s="18" t="e" cm="1">
        <f t="array" ref="AC4205">_xlfn.IFS(
_xlfn.XLOOKUP(N4205,'CMIS分包合同'!N:N,'CMIS分包合同'!V:V,0)&gt;0,_xlfn.XLOOKUP(N4205,'CMIS分包合同'!N:N,'CMIS分包合同'!V:V,0),
_xlfn.XLOOKUP(N4205,'CMIS分包合同'!N:N,'CMIS分包合同'!V:V,0)&lt;=0,_xlfn.XLOOKUP(表6[[#This Row],[地区企业合同编号]],CIMS分包变更[分包合同编号],CIMS分包变更[原分包合同额],"/"))</f>
        <v>#VALUE!</v>
      </c>
      <c r="AD4205" s="18" t="e" cm="1">
        <f t="array" ref="AD4205">_xlfn.IFS(
SUMIFS('CIMS分包变更'!R:R,'CIMS分包变更'!H:H,组合表!N4205)&gt;0,SUMIFS('CIMS分包变更'!R:R,'CIMS分包变更'!H:H,组合表!N4205),
SUMIFS('CIMS分包变更'!R:R,'CIMS分包变更'!H:H,组合表!N4205)&lt;=0,表6[[#This Row],[原合同额(CIMS)]])</f>
        <v>#VALUE!</v>
      </c>
      <c r="AE4205" s="18" t="e" cm="1">
        <f t="array" ref="AE42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5" s="15">
        <f>SUMIFS(累计付款!H:H,累计付款!A:A,"批准",累计付款!K:K,表6[[#This Row],[地区企业合同编号]])</f>
        <v>0</v>
      </c>
      <c r="AG4205" s="16" t="str">
        <f>IFERROR(((表6[[#This Row],[审定金额(CIMS)]]-表6[[#This Row],[原合同额(CIMS)]])/表6[[#This Row],[原合同额(CIMS)]]),"")</f>
        <v/>
      </c>
      <c r="AH4205" s="16" t="str">
        <f>IFERROR((表6[[#This Row],[已付款(CIMS)]]-表6[[#This Row],[审定金额(CIMS)]])/表6[[#This Row],[审定金额(CIMS)]],"")</f>
        <v/>
      </c>
      <c r="AI4205" s="19" t="str">
        <f>IFERROR(表6[[#This Row],[已付款(CIMS)]]-表6[[#This Row],[审定金额(CIMS)]],"")</f>
        <v/>
      </c>
      <c r="AJ4205" s="2" t="e">
        <f>_xlfn.XLOOKUP(TRIM(MID(SUBSTITUTE(表6[[#This Row],[地区企业合同编号]],"-",REPT(" ",99)),50,99)),项目部编码!A:A,项目部编码!C:C)</f>
        <v>#VALUE!</v>
      </c>
      <c r="AK4205" s="2" t="e">
        <f>_xlfn.XLOOKUP(表6[[#This Row],[地区企业合同编号]],CMIS分包合同[分包合同编号],CMIS分包合同[总包合同编号],"")</f>
        <v>#VALUE!</v>
      </c>
      <c r="AL4205" s="2" t="e">
        <f>_xlfn.XLOOKUP(表6[[#This Row],[地区企业合同编号]],CMIS分包合同[分包合同编号],CMIS分包合同[总包合同名称],"/")</f>
        <v>#VALUE!</v>
      </c>
      <c r="AM4205" s="15" t="e">
        <f>_xlfn.XLOOKUP(表6[[#This Row],[总包自编号(CIMS)]],总包合同评审台账!B:B,总包合同评审台账!H:H,"/")</f>
        <v>#VALUE!</v>
      </c>
      <c r="AN4205" s="2">
        <f>IF(COUNTIF(CMIS分包合同[总包合同编号],表6[[#This Row],[总包自编号(CIMS)]])&gt;200,"/",
COUNTIF(CMIS分包合同[总包合同编号],表6[[#This Row],[总包自编号(CIMS)]]))</f>
        <v>0</v>
      </c>
      <c r="AX4205" s="15"/>
      <c r="AY4205" s="2"/>
    </row>
    <row r="4206" spans="1:51">
      <c r="A4206" s="1" t="e">
        <f>Items[[#This Row],[报审序号]]</f>
        <v>#VALUE!</v>
      </c>
      <c r="B4206" s="10" t="e">
        <f>Items[[#This Row],[合同名称]]</f>
        <v>#VALUE!</v>
      </c>
      <c r="C4206" s="1" t="e">
        <f>Items[[#This Row],[合同编号]]</f>
        <v>#VALUE!</v>
      </c>
      <c r="D4206" s="1" t="e">
        <f>Items[[#This Row],[标的金额]]</f>
        <v>#VALUE!</v>
      </c>
      <c r="E4206" s="1" t="e">
        <f>Items[[#This Row],[标的金额币种]]</f>
        <v>#VALUE!</v>
      </c>
      <c r="F4206" s="1" t="e">
        <f>Items[[#This Row],[合同类别]]</f>
        <v>#VALUE!</v>
      </c>
      <c r="G4206" s="1" t="e">
        <f>Items[[#This Row],[合同二级类别]]</f>
        <v>#VALUE!</v>
      </c>
      <c r="H4206" s="1" t="e">
        <f>Items[[#This Row],[合同三级类别]]</f>
        <v>#VALUE!</v>
      </c>
      <c r="I4206" s="8" t="e">
        <f>Items[[#This Row],[签订时间]]</f>
        <v>#VALUE!</v>
      </c>
      <c r="J4206" s="1" t="e">
        <f>Items[[#This Row],[承办部门]]</f>
        <v>#VALUE!</v>
      </c>
      <c r="K4206" s="1" t="e">
        <f>Items[[#This Row],[承办人]]</f>
        <v>#VALUE!</v>
      </c>
      <c r="L4206" s="1" t="e">
        <f>Items[[#This Row],[合同相对人]]</f>
        <v>#VALUE!</v>
      </c>
      <c r="M4206" s="1" t="e">
        <f>Items[[#This Row],[选商方式]]</f>
        <v>#VALUE!</v>
      </c>
      <c r="N4206" s="1" t="e">
        <f>Items[[#This Row],[地区企业合同编号]]</f>
        <v>#VALUE!</v>
      </c>
      <c r="O4206" s="1" t="e">
        <f>Items[[#This Row],[合同性质]]</f>
        <v>#VALUE!</v>
      </c>
      <c r="P4206" s="1" t="e">
        <f>Items[[#This Row],[资金流向]]</f>
        <v>#VALUE!</v>
      </c>
      <c r="Q4206" s="1" t="e">
        <f>Items[[#This Row],[资金渠道]]</f>
        <v>#VALUE!</v>
      </c>
      <c r="R4206" s="1" t="e">
        <f>Items[[#This Row],[资金渠道子类]]</f>
        <v>#VALUE!</v>
      </c>
      <c r="S4206" s="1" t="e">
        <f>Items[[#This Row],[我方签约单位]]</f>
        <v>#VALUE!</v>
      </c>
      <c r="T4206" s="8" t="e">
        <f>Items[[#This Row],[合同申报时间]]</f>
        <v>#VALUE!</v>
      </c>
      <c r="U4206" s="8" t="e">
        <f>Items[[#This Row],[履行期限(起)]]</f>
        <v>#VALUE!</v>
      </c>
      <c r="V4206" s="8" t="e">
        <f>Items[[#This Row],[履行期限(止)]]</f>
        <v>#VALUE!</v>
      </c>
      <c r="W4206" s="1" t="e">
        <f>Items[[#This Row],[履行状态]]</f>
        <v>#VALUE!</v>
      </c>
      <c r="X4206" s="1" t="e">
        <f>Items[[#This Row],[签约依据]]</f>
        <v>#VALUE!</v>
      </c>
      <c r="Y4206" s="2" t="s">
        <v>52796</v>
      </c>
      <c r="Z4206" s="1" t="str">
        <f>IF(COUNTIF(CIMS关闭台账[分包合同编号],组合表!N4206)&gt;0,"已关闭","/")</f>
        <v>/</v>
      </c>
      <c r="AA4206" s="8" t="e">
        <f>_xlfn.XLOOKUP(表6[[#This Row],[地区企业合同编号]],'CIMS关闭台账'!D:D,'CIMS关闭台账'!K:K,"/")</f>
        <v>#VALUE!</v>
      </c>
      <c r="AB4206" s="2">
        <f>COUNTIF(CIMS分包变更[分包合同编号],组合表!N4206)</f>
        <v>0</v>
      </c>
      <c r="AC4206" s="18" t="e" cm="1">
        <f t="array" ref="AC4206">_xlfn.IFS(
_xlfn.XLOOKUP(N4206,'CMIS分包合同'!N:N,'CMIS分包合同'!V:V,0)&gt;0,_xlfn.XLOOKUP(N4206,'CMIS分包合同'!N:N,'CMIS分包合同'!V:V,0),
_xlfn.XLOOKUP(N4206,'CMIS分包合同'!N:N,'CMIS分包合同'!V:V,0)&lt;=0,_xlfn.XLOOKUP(表6[[#This Row],[地区企业合同编号]],CIMS分包变更[分包合同编号],CIMS分包变更[原分包合同额],"/"))</f>
        <v>#VALUE!</v>
      </c>
      <c r="AD4206" s="18" t="e" cm="1">
        <f t="array" ref="AD4206">_xlfn.IFS(
SUMIFS('CIMS分包变更'!R:R,'CIMS分包变更'!H:H,组合表!N4206)&gt;0,SUMIFS('CIMS分包变更'!R:R,'CIMS分包变更'!H:H,组合表!N4206),
SUMIFS('CIMS分包变更'!R:R,'CIMS分包变更'!H:H,组合表!N4206)&lt;=0,表6[[#This Row],[原合同额(CIMS)]])</f>
        <v>#VALUE!</v>
      </c>
      <c r="AE4206" s="18" t="e" cm="1">
        <f t="array" ref="AE42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6" s="15">
        <f>SUMIFS(累计付款!H:H,累计付款!A:A,"批准",累计付款!K:K,表6[[#This Row],[地区企业合同编号]])</f>
        <v>0</v>
      </c>
      <c r="AG4206" s="16" t="str">
        <f>IFERROR(((表6[[#This Row],[审定金额(CIMS)]]-表6[[#This Row],[原合同额(CIMS)]])/表6[[#This Row],[原合同额(CIMS)]]),"")</f>
        <v/>
      </c>
      <c r="AH4206" s="16" t="str">
        <f>IFERROR((表6[[#This Row],[已付款(CIMS)]]-表6[[#This Row],[审定金额(CIMS)]])/表6[[#This Row],[审定金额(CIMS)]],"")</f>
        <v/>
      </c>
      <c r="AI4206" s="19" t="str">
        <f>IFERROR(表6[[#This Row],[已付款(CIMS)]]-表6[[#This Row],[审定金额(CIMS)]],"")</f>
        <v/>
      </c>
      <c r="AJ4206" s="2" t="e">
        <f>_xlfn.XLOOKUP(TRIM(MID(SUBSTITUTE(表6[[#This Row],[地区企业合同编号]],"-",REPT(" ",99)),50,99)),项目部编码!A:A,项目部编码!C:C)</f>
        <v>#VALUE!</v>
      </c>
      <c r="AK4206" s="2" t="e">
        <f>_xlfn.XLOOKUP(表6[[#This Row],[地区企业合同编号]],CMIS分包合同[分包合同编号],CMIS分包合同[总包合同编号],"")</f>
        <v>#VALUE!</v>
      </c>
      <c r="AL4206" s="2" t="e">
        <f>_xlfn.XLOOKUP(表6[[#This Row],[地区企业合同编号]],CMIS分包合同[分包合同编号],CMIS分包合同[总包合同名称],"/")</f>
        <v>#VALUE!</v>
      </c>
      <c r="AM4206" s="15" t="e">
        <f>_xlfn.XLOOKUP(表6[[#This Row],[总包自编号(CIMS)]],总包合同评审台账!B:B,总包合同评审台账!H:H,"/")</f>
        <v>#VALUE!</v>
      </c>
      <c r="AN4206" s="2">
        <f>IF(COUNTIF(CMIS分包合同[总包合同编号],表6[[#This Row],[总包自编号(CIMS)]])&gt;200,"/",
COUNTIF(CMIS分包合同[总包合同编号],表6[[#This Row],[总包自编号(CIMS)]]))</f>
        <v>0</v>
      </c>
      <c r="AX4206" s="15"/>
      <c r="AY4206" s="2"/>
    </row>
    <row r="4207" spans="1:51">
      <c r="A4207" s="1" t="e">
        <f>Items[[#This Row],[报审序号]]</f>
        <v>#VALUE!</v>
      </c>
      <c r="B4207" s="10" t="e">
        <f>Items[[#This Row],[合同名称]]</f>
        <v>#VALUE!</v>
      </c>
      <c r="C4207" s="1" t="e">
        <f>Items[[#This Row],[合同编号]]</f>
        <v>#VALUE!</v>
      </c>
      <c r="D4207" s="1" t="e">
        <f>Items[[#This Row],[标的金额]]</f>
        <v>#VALUE!</v>
      </c>
      <c r="E4207" s="1" t="e">
        <f>Items[[#This Row],[标的金额币种]]</f>
        <v>#VALUE!</v>
      </c>
      <c r="F4207" s="1" t="e">
        <f>Items[[#This Row],[合同类别]]</f>
        <v>#VALUE!</v>
      </c>
      <c r="G4207" s="1" t="e">
        <f>Items[[#This Row],[合同二级类别]]</f>
        <v>#VALUE!</v>
      </c>
      <c r="H4207" s="1" t="e">
        <f>Items[[#This Row],[合同三级类别]]</f>
        <v>#VALUE!</v>
      </c>
      <c r="I4207" s="8" t="e">
        <f>Items[[#This Row],[签订时间]]</f>
        <v>#VALUE!</v>
      </c>
      <c r="J4207" s="1" t="e">
        <f>Items[[#This Row],[承办部门]]</f>
        <v>#VALUE!</v>
      </c>
      <c r="K4207" s="1" t="e">
        <f>Items[[#This Row],[承办人]]</f>
        <v>#VALUE!</v>
      </c>
      <c r="L4207" s="1" t="e">
        <f>Items[[#This Row],[合同相对人]]</f>
        <v>#VALUE!</v>
      </c>
      <c r="M4207" s="1" t="e">
        <f>Items[[#This Row],[选商方式]]</f>
        <v>#VALUE!</v>
      </c>
      <c r="N4207" s="1" t="e">
        <f>Items[[#This Row],[地区企业合同编号]]</f>
        <v>#VALUE!</v>
      </c>
      <c r="O4207" s="1" t="e">
        <f>Items[[#This Row],[合同性质]]</f>
        <v>#VALUE!</v>
      </c>
      <c r="P4207" s="1" t="e">
        <f>Items[[#This Row],[资金流向]]</f>
        <v>#VALUE!</v>
      </c>
      <c r="Q4207" s="1" t="e">
        <f>Items[[#This Row],[资金渠道]]</f>
        <v>#VALUE!</v>
      </c>
      <c r="R4207" s="1" t="e">
        <f>Items[[#This Row],[资金渠道子类]]</f>
        <v>#VALUE!</v>
      </c>
      <c r="S4207" s="1" t="e">
        <f>Items[[#This Row],[我方签约单位]]</f>
        <v>#VALUE!</v>
      </c>
      <c r="T4207" s="8" t="e">
        <f>Items[[#This Row],[合同申报时间]]</f>
        <v>#VALUE!</v>
      </c>
      <c r="U4207" s="8" t="e">
        <f>Items[[#This Row],[履行期限(起)]]</f>
        <v>#VALUE!</v>
      </c>
      <c r="V4207" s="8" t="e">
        <f>Items[[#This Row],[履行期限(止)]]</f>
        <v>#VALUE!</v>
      </c>
      <c r="W4207" s="1" t="e">
        <f>Items[[#This Row],[履行状态]]</f>
        <v>#VALUE!</v>
      </c>
      <c r="X4207" s="1" t="e">
        <f>Items[[#This Row],[签约依据]]</f>
        <v>#VALUE!</v>
      </c>
      <c r="Y4207" s="2" t="s">
        <v>52796</v>
      </c>
      <c r="Z4207" s="1" t="str">
        <f>IF(COUNTIF(CIMS关闭台账[分包合同编号],组合表!N4207)&gt;0,"已关闭","/")</f>
        <v>/</v>
      </c>
      <c r="AA4207" s="8" t="e">
        <f>_xlfn.XLOOKUP(表6[[#This Row],[地区企业合同编号]],'CIMS关闭台账'!D:D,'CIMS关闭台账'!K:K,"/")</f>
        <v>#VALUE!</v>
      </c>
      <c r="AB4207" s="2">
        <f>COUNTIF(CIMS分包变更[分包合同编号],组合表!N4207)</f>
        <v>0</v>
      </c>
      <c r="AC4207" s="18" t="e" cm="1">
        <f t="array" ref="AC4207">_xlfn.IFS(
_xlfn.XLOOKUP(N4207,'CMIS分包合同'!N:N,'CMIS分包合同'!V:V,0)&gt;0,_xlfn.XLOOKUP(N4207,'CMIS分包合同'!N:N,'CMIS分包合同'!V:V,0),
_xlfn.XLOOKUP(N4207,'CMIS分包合同'!N:N,'CMIS分包合同'!V:V,0)&lt;=0,_xlfn.XLOOKUP(表6[[#This Row],[地区企业合同编号]],CIMS分包变更[分包合同编号],CIMS分包变更[原分包合同额],"/"))</f>
        <v>#VALUE!</v>
      </c>
      <c r="AD4207" s="18" t="e" cm="1">
        <f t="array" ref="AD4207">_xlfn.IFS(
SUMIFS('CIMS分包变更'!R:R,'CIMS分包变更'!H:H,组合表!N4207)&gt;0,SUMIFS('CIMS分包变更'!R:R,'CIMS分包变更'!H:H,组合表!N4207),
SUMIFS('CIMS分包变更'!R:R,'CIMS分包变更'!H:H,组合表!N4207)&lt;=0,表6[[#This Row],[原合同额(CIMS)]])</f>
        <v>#VALUE!</v>
      </c>
      <c r="AE4207" s="18" t="e" cm="1">
        <f t="array" ref="AE42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7" s="15">
        <f>SUMIFS(累计付款!H:H,累计付款!A:A,"批准",累计付款!K:K,表6[[#This Row],[地区企业合同编号]])</f>
        <v>0</v>
      </c>
      <c r="AG4207" s="16" t="str">
        <f>IFERROR(((表6[[#This Row],[审定金额(CIMS)]]-表6[[#This Row],[原合同额(CIMS)]])/表6[[#This Row],[原合同额(CIMS)]]),"")</f>
        <v/>
      </c>
      <c r="AH4207" s="16" t="str">
        <f>IFERROR((表6[[#This Row],[已付款(CIMS)]]-表6[[#This Row],[审定金额(CIMS)]])/表6[[#This Row],[审定金额(CIMS)]],"")</f>
        <v/>
      </c>
      <c r="AI4207" s="19" t="str">
        <f>IFERROR(表6[[#This Row],[已付款(CIMS)]]-表6[[#This Row],[审定金额(CIMS)]],"")</f>
        <v/>
      </c>
      <c r="AJ4207" s="2" t="e">
        <f>_xlfn.XLOOKUP(TRIM(MID(SUBSTITUTE(表6[[#This Row],[地区企业合同编号]],"-",REPT(" ",99)),50,99)),项目部编码!A:A,项目部编码!C:C)</f>
        <v>#VALUE!</v>
      </c>
      <c r="AK4207" s="2" t="e">
        <f>_xlfn.XLOOKUP(表6[[#This Row],[地区企业合同编号]],CMIS分包合同[分包合同编号],CMIS分包合同[总包合同编号],"")</f>
        <v>#VALUE!</v>
      </c>
      <c r="AL4207" s="2" t="e">
        <f>_xlfn.XLOOKUP(表6[[#This Row],[地区企业合同编号]],CMIS分包合同[分包合同编号],CMIS分包合同[总包合同名称],"/")</f>
        <v>#VALUE!</v>
      </c>
      <c r="AM4207" s="15" t="e">
        <f>_xlfn.XLOOKUP(表6[[#This Row],[总包自编号(CIMS)]],总包合同评审台账!B:B,总包合同评审台账!H:H,"/")</f>
        <v>#VALUE!</v>
      </c>
      <c r="AN4207" s="2">
        <f>IF(COUNTIF(CMIS分包合同[总包合同编号],表6[[#This Row],[总包自编号(CIMS)]])&gt;200,"/",
COUNTIF(CMIS分包合同[总包合同编号],表6[[#This Row],[总包自编号(CIMS)]]))</f>
        <v>0</v>
      </c>
      <c r="AX4207" s="15"/>
      <c r="AY4207" s="2"/>
    </row>
    <row r="4208" spans="1:51">
      <c r="A4208" s="1" t="e">
        <f>Items[[#This Row],[报审序号]]</f>
        <v>#VALUE!</v>
      </c>
      <c r="B4208" s="10" t="e">
        <f>Items[[#This Row],[合同名称]]</f>
        <v>#VALUE!</v>
      </c>
      <c r="C4208" s="1" t="e">
        <f>Items[[#This Row],[合同编号]]</f>
        <v>#VALUE!</v>
      </c>
      <c r="D4208" s="1" t="e">
        <f>Items[[#This Row],[标的金额]]</f>
        <v>#VALUE!</v>
      </c>
      <c r="E4208" s="1" t="e">
        <f>Items[[#This Row],[标的金额币种]]</f>
        <v>#VALUE!</v>
      </c>
      <c r="F4208" s="1" t="e">
        <f>Items[[#This Row],[合同类别]]</f>
        <v>#VALUE!</v>
      </c>
      <c r="G4208" s="1" t="e">
        <f>Items[[#This Row],[合同二级类别]]</f>
        <v>#VALUE!</v>
      </c>
      <c r="H4208" s="1" t="e">
        <f>Items[[#This Row],[合同三级类别]]</f>
        <v>#VALUE!</v>
      </c>
      <c r="I4208" s="8" t="e">
        <f>Items[[#This Row],[签订时间]]</f>
        <v>#VALUE!</v>
      </c>
      <c r="J4208" s="1" t="e">
        <f>Items[[#This Row],[承办部门]]</f>
        <v>#VALUE!</v>
      </c>
      <c r="K4208" s="1" t="e">
        <f>Items[[#This Row],[承办人]]</f>
        <v>#VALUE!</v>
      </c>
      <c r="L4208" s="1" t="e">
        <f>Items[[#This Row],[合同相对人]]</f>
        <v>#VALUE!</v>
      </c>
      <c r="M4208" s="1" t="e">
        <f>Items[[#This Row],[选商方式]]</f>
        <v>#VALUE!</v>
      </c>
      <c r="N4208" s="1" t="e">
        <f>Items[[#This Row],[地区企业合同编号]]</f>
        <v>#VALUE!</v>
      </c>
      <c r="O4208" s="1" t="e">
        <f>Items[[#This Row],[合同性质]]</f>
        <v>#VALUE!</v>
      </c>
      <c r="P4208" s="1" t="e">
        <f>Items[[#This Row],[资金流向]]</f>
        <v>#VALUE!</v>
      </c>
      <c r="Q4208" s="1" t="e">
        <f>Items[[#This Row],[资金渠道]]</f>
        <v>#VALUE!</v>
      </c>
      <c r="R4208" s="1" t="e">
        <f>Items[[#This Row],[资金渠道子类]]</f>
        <v>#VALUE!</v>
      </c>
      <c r="S4208" s="1" t="e">
        <f>Items[[#This Row],[我方签约单位]]</f>
        <v>#VALUE!</v>
      </c>
      <c r="T4208" s="8" t="e">
        <f>Items[[#This Row],[合同申报时间]]</f>
        <v>#VALUE!</v>
      </c>
      <c r="U4208" s="8" t="e">
        <f>Items[[#This Row],[履行期限(起)]]</f>
        <v>#VALUE!</v>
      </c>
      <c r="V4208" s="8" t="e">
        <f>Items[[#This Row],[履行期限(止)]]</f>
        <v>#VALUE!</v>
      </c>
      <c r="W4208" s="1" t="e">
        <f>Items[[#This Row],[履行状态]]</f>
        <v>#VALUE!</v>
      </c>
      <c r="X4208" s="1" t="e">
        <f>Items[[#This Row],[签约依据]]</f>
        <v>#VALUE!</v>
      </c>
      <c r="Y4208" s="2" t="s">
        <v>52796</v>
      </c>
      <c r="Z4208" s="1" t="str">
        <f>IF(COUNTIF(CIMS关闭台账[分包合同编号],组合表!N4208)&gt;0,"已关闭","/")</f>
        <v>/</v>
      </c>
      <c r="AA4208" s="8" t="e">
        <f>_xlfn.XLOOKUP(表6[[#This Row],[地区企业合同编号]],'CIMS关闭台账'!D:D,'CIMS关闭台账'!K:K,"/")</f>
        <v>#VALUE!</v>
      </c>
      <c r="AB4208" s="2">
        <f>COUNTIF(CIMS分包变更[分包合同编号],组合表!N4208)</f>
        <v>0</v>
      </c>
      <c r="AC4208" s="18" t="e" cm="1">
        <f t="array" ref="AC4208">_xlfn.IFS(
_xlfn.XLOOKUP(N4208,'CMIS分包合同'!N:N,'CMIS分包合同'!V:V,0)&gt;0,_xlfn.XLOOKUP(N4208,'CMIS分包合同'!N:N,'CMIS分包合同'!V:V,0),
_xlfn.XLOOKUP(N4208,'CMIS分包合同'!N:N,'CMIS分包合同'!V:V,0)&lt;=0,_xlfn.XLOOKUP(表6[[#This Row],[地区企业合同编号]],CIMS分包变更[分包合同编号],CIMS分包变更[原分包合同额],"/"))</f>
        <v>#VALUE!</v>
      </c>
      <c r="AD4208" s="18" t="e" cm="1">
        <f t="array" ref="AD4208">_xlfn.IFS(
SUMIFS('CIMS分包变更'!R:R,'CIMS分包变更'!H:H,组合表!N4208)&gt;0,SUMIFS('CIMS分包变更'!R:R,'CIMS分包变更'!H:H,组合表!N4208),
SUMIFS('CIMS分包变更'!R:R,'CIMS分包变更'!H:H,组合表!N4208)&lt;=0,表6[[#This Row],[原合同额(CIMS)]])</f>
        <v>#VALUE!</v>
      </c>
      <c r="AE4208" s="18" t="e" cm="1">
        <f t="array" ref="AE42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8" s="15">
        <f>SUMIFS(累计付款!H:H,累计付款!A:A,"批准",累计付款!K:K,表6[[#This Row],[地区企业合同编号]])</f>
        <v>0</v>
      </c>
      <c r="AG4208" s="16" t="str">
        <f>IFERROR(((表6[[#This Row],[审定金额(CIMS)]]-表6[[#This Row],[原合同额(CIMS)]])/表6[[#This Row],[原合同额(CIMS)]]),"")</f>
        <v/>
      </c>
      <c r="AH4208" s="16" t="str">
        <f>IFERROR((表6[[#This Row],[已付款(CIMS)]]-表6[[#This Row],[审定金额(CIMS)]])/表6[[#This Row],[审定金额(CIMS)]],"")</f>
        <v/>
      </c>
      <c r="AI4208" s="19" t="str">
        <f>IFERROR(表6[[#This Row],[已付款(CIMS)]]-表6[[#This Row],[审定金额(CIMS)]],"")</f>
        <v/>
      </c>
      <c r="AJ4208" s="2" t="e">
        <f>_xlfn.XLOOKUP(TRIM(MID(SUBSTITUTE(表6[[#This Row],[地区企业合同编号]],"-",REPT(" ",99)),50,99)),项目部编码!A:A,项目部编码!C:C)</f>
        <v>#VALUE!</v>
      </c>
      <c r="AK4208" s="2" t="e">
        <f>_xlfn.XLOOKUP(表6[[#This Row],[地区企业合同编号]],CMIS分包合同[分包合同编号],CMIS分包合同[总包合同编号],"")</f>
        <v>#VALUE!</v>
      </c>
      <c r="AL4208" s="2" t="e">
        <f>_xlfn.XLOOKUP(表6[[#This Row],[地区企业合同编号]],CMIS分包合同[分包合同编号],CMIS分包合同[总包合同名称],"/")</f>
        <v>#VALUE!</v>
      </c>
      <c r="AM4208" s="15" t="e">
        <f>_xlfn.XLOOKUP(表6[[#This Row],[总包自编号(CIMS)]],总包合同评审台账!B:B,总包合同评审台账!H:H,"/")</f>
        <v>#VALUE!</v>
      </c>
      <c r="AN4208" s="2">
        <f>IF(COUNTIF(CMIS分包合同[总包合同编号],表6[[#This Row],[总包自编号(CIMS)]])&gt;200,"/",
COUNTIF(CMIS分包合同[总包合同编号],表6[[#This Row],[总包自编号(CIMS)]]))</f>
        <v>0</v>
      </c>
      <c r="AX4208" s="15"/>
      <c r="AY4208" s="2"/>
    </row>
    <row r="4209" spans="1:51">
      <c r="A4209" s="1" t="e">
        <f>Items[[#This Row],[报审序号]]</f>
        <v>#VALUE!</v>
      </c>
      <c r="B4209" s="10" t="e">
        <f>Items[[#This Row],[合同名称]]</f>
        <v>#VALUE!</v>
      </c>
      <c r="C4209" s="1" t="e">
        <f>Items[[#This Row],[合同编号]]</f>
        <v>#VALUE!</v>
      </c>
      <c r="D4209" s="1" t="e">
        <f>Items[[#This Row],[标的金额]]</f>
        <v>#VALUE!</v>
      </c>
      <c r="E4209" s="1" t="e">
        <f>Items[[#This Row],[标的金额币种]]</f>
        <v>#VALUE!</v>
      </c>
      <c r="F4209" s="1" t="e">
        <f>Items[[#This Row],[合同类别]]</f>
        <v>#VALUE!</v>
      </c>
      <c r="G4209" s="1" t="e">
        <f>Items[[#This Row],[合同二级类别]]</f>
        <v>#VALUE!</v>
      </c>
      <c r="H4209" s="1" t="e">
        <f>Items[[#This Row],[合同三级类别]]</f>
        <v>#VALUE!</v>
      </c>
      <c r="I4209" s="8" t="e">
        <f>Items[[#This Row],[签订时间]]</f>
        <v>#VALUE!</v>
      </c>
      <c r="J4209" s="1" t="e">
        <f>Items[[#This Row],[承办部门]]</f>
        <v>#VALUE!</v>
      </c>
      <c r="K4209" s="1" t="e">
        <f>Items[[#This Row],[承办人]]</f>
        <v>#VALUE!</v>
      </c>
      <c r="L4209" s="1" t="e">
        <f>Items[[#This Row],[合同相对人]]</f>
        <v>#VALUE!</v>
      </c>
      <c r="M4209" s="1" t="e">
        <f>Items[[#This Row],[选商方式]]</f>
        <v>#VALUE!</v>
      </c>
      <c r="N4209" s="1" t="e">
        <f>Items[[#This Row],[地区企业合同编号]]</f>
        <v>#VALUE!</v>
      </c>
      <c r="O4209" s="1" t="e">
        <f>Items[[#This Row],[合同性质]]</f>
        <v>#VALUE!</v>
      </c>
      <c r="P4209" s="1" t="e">
        <f>Items[[#This Row],[资金流向]]</f>
        <v>#VALUE!</v>
      </c>
      <c r="Q4209" s="1" t="e">
        <f>Items[[#This Row],[资金渠道]]</f>
        <v>#VALUE!</v>
      </c>
      <c r="R4209" s="1" t="e">
        <f>Items[[#This Row],[资金渠道子类]]</f>
        <v>#VALUE!</v>
      </c>
      <c r="S4209" s="1" t="e">
        <f>Items[[#This Row],[我方签约单位]]</f>
        <v>#VALUE!</v>
      </c>
      <c r="T4209" s="8" t="e">
        <f>Items[[#This Row],[合同申报时间]]</f>
        <v>#VALUE!</v>
      </c>
      <c r="U4209" s="8" t="e">
        <f>Items[[#This Row],[履行期限(起)]]</f>
        <v>#VALUE!</v>
      </c>
      <c r="V4209" s="8" t="e">
        <f>Items[[#This Row],[履行期限(止)]]</f>
        <v>#VALUE!</v>
      </c>
      <c r="W4209" s="1" t="e">
        <f>Items[[#This Row],[履行状态]]</f>
        <v>#VALUE!</v>
      </c>
      <c r="X4209" s="1" t="e">
        <f>Items[[#This Row],[签约依据]]</f>
        <v>#VALUE!</v>
      </c>
      <c r="Y4209" s="2" t="s">
        <v>52796</v>
      </c>
      <c r="Z4209" s="1" t="str">
        <f>IF(COUNTIF(CIMS关闭台账[分包合同编号],组合表!N4209)&gt;0,"已关闭","/")</f>
        <v>/</v>
      </c>
      <c r="AA4209" s="8" t="e">
        <f>_xlfn.XLOOKUP(表6[[#This Row],[地区企业合同编号]],'CIMS关闭台账'!D:D,'CIMS关闭台账'!K:K,"/")</f>
        <v>#VALUE!</v>
      </c>
      <c r="AB4209" s="2">
        <f>COUNTIF(CIMS分包变更[分包合同编号],组合表!N4209)</f>
        <v>0</v>
      </c>
      <c r="AC4209" s="18" t="e" cm="1">
        <f t="array" ref="AC4209">_xlfn.IFS(
_xlfn.XLOOKUP(N4209,'CMIS分包合同'!N:N,'CMIS分包合同'!V:V,0)&gt;0,_xlfn.XLOOKUP(N4209,'CMIS分包合同'!N:N,'CMIS分包合同'!V:V,0),
_xlfn.XLOOKUP(N4209,'CMIS分包合同'!N:N,'CMIS分包合同'!V:V,0)&lt;=0,_xlfn.XLOOKUP(表6[[#This Row],[地区企业合同编号]],CIMS分包变更[分包合同编号],CIMS分包变更[原分包合同额],"/"))</f>
        <v>#VALUE!</v>
      </c>
      <c r="AD4209" s="18" t="e" cm="1">
        <f t="array" ref="AD4209">_xlfn.IFS(
SUMIFS('CIMS分包变更'!R:R,'CIMS分包变更'!H:H,组合表!N4209)&gt;0,SUMIFS('CIMS分包变更'!R:R,'CIMS分包变更'!H:H,组合表!N4209),
SUMIFS('CIMS分包变更'!R:R,'CIMS分包变更'!H:H,组合表!N4209)&lt;=0,表6[[#This Row],[原合同额(CIMS)]])</f>
        <v>#VALUE!</v>
      </c>
      <c r="AE4209" s="18" t="e" cm="1">
        <f t="array" ref="AE42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09" s="15">
        <f>SUMIFS(累计付款!H:H,累计付款!A:A,"批准",累计付款!K:K,表6[[#This Row],[地区企业合同编号]])</f>
        <v>0</v>
      </c>
      <c r="AG4209" s="16" t="str">
        <f>IFERROR(((表6[[#This Row],[审定金额(CIMS)]]-表6[[#This Row],[原合同额(CIMS)]])/表6[[#This Row],[原合同额(CIMS)]]),"")</f>
        <v/>
      </c>
      <c r="AH4209" s="16" t="str">
        <f>IFERROR((表6[[#This Row],[已付款(CIMS)]]-表6[[#This Row],[审定金额(CIMS)]])/表6[[#This Row],[审定金额(CIMS)]],"")</f>
        <v/>
      </c>
      <c r="AI4209" s="19" t="str">
        <f>IFERROR(表6[[#This Row],[已付款(CIMS)]]-表6[[#This Row],[审定金额(CIMS)]],"")</f>
        <v/>
      </c>
      <c r="AJ4209" s="2" t="e">
        <f>_xlfn.XLOOKUP(TRIM(MID(SUBSTITUTE(表6[[#This Row],[地区企业合同编号]],"-",REPT(" ",99)),50,99)),项目部编码!A:A,项目部编码!C:C)</f>
        <v>#VALUE!</v>
      </c>
      <c r="AK4209" s="2" t="e">
        <f>_xlfn.XLOOKUP(表6[[#This Row],[地区企业合同编号]],CMIS分包合同[分包合同编号],CMIS分包合同[总包合同编号],"")</f>
        <v>#VALUE!</v>
      </c>
      <c r="AL4209" s="2" t="e">
        <f>_xlfn.XLOOKUP(表6[[#This Row],[地区企业合同编号]],CMIS分包合同[分包合同编号],CMIS分包合同[总包合同名称],"/")</f>
        <v>#VALUE!</v>
      </c>
      <c r="AM4209" s="15" t="e">
        <f>_xlfn.XLOOKUP(表6[[#This Row],[总包自编号(CIMS)]],总包合同评审台账!B:B,总包合同评审台账!H:H,"/")</f>
        <v>#VALUE!</v>
      </c>
      <c r="AN4209" s="2">
        <f>IF(COUNTIF(CMIS分包合同[总包合同编号],表6[[#This Row],[总包自编号(CIMS)]])&gt;200,"/",
COUNTIF(CMIS分包合同[总包合同编号],表6[[#This Row],[总包自编号(CIMS)]]))</f>
        <v>0</v>
      </c>
      <c r="AX4209" s="15"/>
      <c r="AY4209" s="2"/>
    </row>
    <row r="4210" spans="1:51">
      <c r="A4210" s="1" t="e">
        <f>Items[[#This Row],[报审序号]]</f>
        <v>#VALUE!</v>
      </c>
      <c r="B4210" s="10" t="e">
        <f>Items[[#This Row],[合同名称]]</f>
        <v>#VALUE!</v>
      </c>
      <c r="C4210" s="1" t="e">
        <f>Items[[#This Row],[合同编号]]</f>
        <v>#VALUE!</v>
      </c>
      <c r="D4210" s="1" t="e">
        <f>Items[[#This Row],[标的金额]]</f>
        <v>#VALUE!</v>
      </c>
      <c r="E4210" s="1" t="e">
        <f>Items[[#This Row],[标的金额币种]]</f>
        <v>#VALUE!</v>
      </c>
      <c r="F4210" s="1" t="e">
        <f>Items[[#This Row],[合同类别]]</f>
        <v>#VALUE!</v>
      </c>
      <c r="G4210" s="1" t="e">
        <f>Items[[#This Row],[合同二级类别]]</f>
        <v>#VALUE!</v>
      </c>
      <c r="H4210" s="1" t="e">
        <f>Items[[#This Row],[合同三级类别]]</f>
        <v>#VALUE!</v>
      </c>
      <c r="I4210" s="8" t="e">
        <f>Items[[#This Row],[签订时间]]</f>
        <v>#VALUE!</v>
      </c>
      <c r="J4210" s="1" t="e">
        <f>Items[[#This Row],[承办部门]]</f>
        <v>#VALUE!</v>
      </c>
      <c r="K4210" s="1" t="e">
        <f>Items[[#This Row],[承办人]]</f>
        <v>#VALUE!</v>
      </c>
      <c r="L4210" s="1" t="e">
        <f>Items[[#This Row],[合同相对人]]</f>
        <v>#VALUE!</v>
      </c>
      <c r="M4210" s="1" t="e">
        <f>Items[[#This Row],[选商方式]]</f>
        <v>#VALUE!</v>
      </c>
      <c r="N4210" s="1" t="e">
        <f>Items[[#This Row],[地区企业合同编号]]</f>
        <v>#VALUE!</v>
      </c>
      <c r="O4210" s="1" t="e">
        <f>Items[[#This Row],[合同性质]]</f>
        <v>#VALUE!</v>
      </c>
      <c r="P4210" s="1" t="e">
        <f>Items[[#This Row],[资金流向]]</f>
        <v>#VALUE!</v>
      </c>
      <c r="Q4210" s="1" t="e">
        <f>Items[[#This Row],[资金渠道]]</f>
        <v>#VALUE!</v>
      </c>
      <c r="R4210" s="1" t="e">
        <f>Items[[#This Row],[资金渠道子类]]</f>
        <v>#VALUE!</v>
      </c>
      <c r="S4210" s="1" t="e">
        <f>Items[[#This Row],[我方签约单位]]</f>
        <v>#VALUE!</v>
      </c>
      <c r="T4210" s="8" t="e">
        <f>Items[[#This Row],[合同申报时间]]</f>
        <v>#VALUE!</v>
      </c>
      <c r="U4210" s="8" t="e">
        <f>Items[[#This Row],[履行期限(起)]]</f>
        <v>#VALUE!</v>
      </c>
      <c r="V4210" s="8" t="e">
        <f>Items[[#This Row],[履行期限(止)]]</f>
        <v>#VALUE!</v>
      </c>
      <c r="W4210" s="1" t="e">
        <f>Items[[#This Row],[履行状态]]</f>
        <v>#VALUE!</v>
      </c>
      <c r="X4210" s="1" t="e">
        <f>Items[[#This Row],[签约依据]]</f>
        <v>#VALUE!</v>
      </c>
      <c r="Y4210" s="2" t="s">
        <v>52796</v>
      </c>
      <c r="Z4210" s="1" t="str">
        <f>IF(COUNTIF(CIMS关闭台账[分包合同编号],组合表!N4210)&gt;0,"已关闭","/")</f>
        <v>/</v>
      </c>
      <c r="AA4210" s="8" t="e">
        <f>_xlfn.XLOOKUP(表6[[#This Row],[地区企业合同编号]],'CIMS关闭台账'!D:D,'CIMS关闭台账'!K:K,"/")</f>
        <v>#VALUE!</v>
      </c>
      <c r="AB4210" s="2">
        <f>COUNTIF(CIMS分包变更[分包合同编号],组合表!N4210)</f>
        <v>0</v>
      </c>
      <c r="AC4210" s="18" t="e" cm="1">
        <f t="array" ref="AC4210">_xlfn.IFS(
_xlfn.XLOOKUP(N4210,'CMIS分包合同'!N:N,'CMIS分包合同'!V:V,0)&gt;0,_xlfn.XLOOKUP(N4210,'CMIS分包合同'!N:N,'CMIS分包合同'!V:V,0),
_xlfn.XLOOKUP(N4210,'CMIS分包合同'!N:N,'CMIS分包合同'!V:V,0)&lt;=0,_xlfn.XLOOKUP(表6[[#This Row],[地区企业合同编号]],CIMS分包变更[分包合同编号],CIMS分包变更[原分包合同额],"/"))</f>
        <v>#VALUE!</v>
      </c>
      <c r="AD4210" s="18" t="e" cm="1">
        <f t="array" ref="AD4210">_xlfn.IFS(
SUMIFS('CIMS分包变更'!R:R,'CIMS分包变更'!H:H,组合表!N4210)&gt;0,SUMIFS('CIMS分包变更'!R:R,'CIMS分包变更'!H:H,组合表!N4210),
SUMIFS('CIMS分包变更'!R:R,'CIMS分包变更'!H:H,组合表!N4210)&lt;=0,表6[[#This Row],[原合同额(CIMS)]])</f>
        <v>#VALUE!</v>
      </c>
      <c r="AE4210" s="18" t="e" cm="1">
        <f t="array" ref="AE42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0" s="15">
        <f>SUMIFS(累计付款!H:H,累计付款!A:A,"批准",累计付款!K:K,表6[[#This Row],[地区企业合同编号]])</f>
        <v>0</v>
      </c>
      <c r="AG4210" s="16" t="str">
        <f>IFERROR(((表6[[#This Row],[审定金额(CIMS)]]-表6[[#This Row],[原合同额(CIMS)]])/表6[[#This Row],[原合同额(CIMS)]]),"")</f>
        <v/>
      </c>
      <c r="AH4210" s="16" t="str">
        <f>IFERROR((表6[[#This Row],[已付款(CIMS)]]-表6[[#This Row],[审定金额(CIMS)]])/表6[[#This Row],[审定金额(CIMS)]],"")</f>
        <v/>
      </c>
      <c r="AI4210" s="19" t="str">
        <f>IFERROR(表6[[#This Row],[已付款(CIMS)]]-表6[[#This Row],[审定金额(CIMS)]],"")</f>
        <v/>
      </c>
      <c r="AJ4210" s="2" t="e">
        <f>_xlfn.XLOOKUP(TRIM(MID(SUBSTITUTE(表6[[#This Row],[地区企业合同编号]],"-",REPT(" ",99)),50,99)),项目部编码!A:A,项目部编码!C:C)</f>
        <v>#VALUE!</v>
      </c>
      <c r="AK4210" s="2" t="e">
        <f>_xlfn.XLOOKUP(表6[[#This Row],[地区企业合同编号]],CMIS分包合同[分包合同编号],CMIS分包合同[总包合同编号],"")</f>
        <v>#VALUE!</v>
      </c>
      <c r="AL4210" s="2" t="e">
        <f>_xlfn.XLOOKUP(表6[[#This Row],[地区企业合同编号]],CMIS分包合同[分包合同编号],CMIS分包合同[总包合同名称],"/")</f>
        <v>#VALUE!</v>
      </c>
      <c r="AM4210" s="15" t="e">
        <f>_xlfn.XLOOKUP(表6[[#This Row],[总包自编号(CIMS)]],总包合同评审台账!B:B,总包合同评审台账!H:H,"/")</f>
        <v>#VALUE!</v>
      </c>
      <c r="AN4210" s="2">
        <f>IF(COUNTIF(CMIS分包合同[总包合同编号],表6[[#This Row],[总包自编号(CIMS)]])&gt;200,"/",
COUNTIF(CMIS分包合同[总包合同编号],表6[[#This Row],[总包自编号(CIMS)]]))</f>
        <v>0</v>
      </c>
      <c r="AX4210" s="15"/>
      <c r="AY4210" s="2"/>
    </row>
    <row r="4211" spans="1:51">
      <c r="A4211" s="1" t="e">
        <f>Items[[#This Row],[报审序号]]</f>
        <v>#VALUE!</v>
      </c>
      <c r="B4211" s="10" t="e">
        <f>Items[[#This Row],[合同名称]]</f>
        <v>#VALUE!</v>
      </c>
      <c r="C4211" s="1" t="e">
        <f>Items[[#This Row],[合同编号]]</f>
        <v>#VALUE!</v>
      </c>
      <c r="D4211" s="1" t="e">
        <f>Items[[#This Row],[标的金额]]</f>
        <v>#VALUE!</v>
      </c>
      <c r="E4211" s="1" t="e">
        <f>Items[[#This Row],[标的金额币种]]</f>
        <v>#VALUE!</v>
      </c>
      <c r="F4211" s="1" t="e">
        <f>Items[[#This Row],[合同类别]]</f>
        <v>#VALUE!</v>
      </c>
      <c r="G4211" s="1" t="e">
        <f>Items[[#This Row],[合同二级类别]]</f>
        <v>#VALUE!</v>
      </c>
      <c r="H4211" s="1" t="e">
        <f>Items[[#This Row],[合同三级类别]]</f>
        <v>#VALUE!</v>
      </c>
      <c r="I4211" s="8" t="e">
        <f>Items[[#This Row],[签订时间]]</f>
        <v>#VALUE!</v>
      </c>
      <c r="J4211" s="1" t="e">
        <f>Items[[#This Row],[承办部门]]</f>
        <v>#VALUE!</v>
      </c>
      <c r="K4211" s="1" t="e">
        <f>Items[[#This Row],[承办人]]</f>
        <v>#VALUE!</v>
      </c>
      <c r="L4211" s="1" t="e">
        <f>Items[[#This Row],[合同相对人]]</f>
        <v>#VALUE!</v>
      </c>
      <c r="M4211" s="1" t="e">
        <f>Items[[#This Row],[选商方式]]</f>
        <v>#VALUE!</v>
      </c>
      <c r="N4211" s="1" t="e">
        <f>Items[[#This Row],[地区企业合同编号]]</f>
        <v>#VALUE!</v>
      </c>
      <c r="O4211" s="1" t="e">
        <f>Items[[#This Row],[合同性质]]</f>
        <v>#VALUE!</v>
      </c>
      <c r="P4211" s="1" t="e">
        <f>Items[[#This Row],[资金流向]]</f>
        <v>#VALUE!</v>
      </c>
      <c r="Q4211" s="1" t="e">
        <f>Items[[#This Row],[资金渠道]]</f>
        <v>#VALUE!</v>
      </c>
      <c r="R4211" s="1" t="e">
        <f>Items[[#This Row],[资金渠道子类]]</f>
        <v>#VALUE!</v>
      </c>
      <c r="S4211" s="1" t="e">
        <f>Items[[#This Row],[我方签约单位]]</f>
        <v>#VALUE!</v>
      </c>
      <c r="T4211" s="8" t="e">
        <f>Items[[#This Row],[合同申报时间]]</f>
        <v>#VALUE!</v>
      </c>
      <c r="U4211" s="8" t="e">
        <f>Items[[#This Row],[履行期限(起)]]</f>
        <v>#VALUE!</v>
      </c>
      <c r="V4211" s="8" t="e">
        <f>Items[[#This Row],[履行期限(止)]]</f>
        <v>#VALUE!</v>
      </c>
      <c r="W4211" s="1" t="e">
        <f>Items[[#This Row],[履行状态]]</f>
        <v>#VALUE!</v>
      </c>
      <c r="X4211" s="1" t="e">
        <f>Items[[#This Row],[签约依据]]</f>
        <v>#VALUE!</v>
      </c>
      <c r="Y4211" s="2" t="s">
        <v>52796</v>
      </c>
      <c r="Z4211" s="1" t="str">
        <f>IF(COUNTIF(CIMS关闭台账[分包合同编号],组合表!N4211)&gt;0,"已关闭","/")</f>
        <v>/</v>
      </c>
      <c r="AA4211" s="8" t="e">
        <f>_xlfn.XLOOKUP(表6[[#This Row],[地区企业合同编号]],'CIMS关闭台账'!D:D,'CIMS关闭台账'!K:K,"/")</f>
        <v>#VALUE!</v>
      </c>
      <c r="AB4211" s="2">
        <f>COUNTIF(CIMS分包变更[分包合同编号],组合表!N4211)</f>
        <v>0</v>
      </c>
      <c r="AC4211" s="18" t="e" cm="1">
        <f t="array" ref="AC4211">_xlfn.IFS(
_xlfn.XLOOKUP(N4211,'CMIS分包合同'!N:N,'CMIS分包合同'!V:V,0)&gt;0,_xlfn.XLOOKUP(N4211,'CMIS分包合同'!N:N,'CMIS分包合同'!V:V,0),
_xlfn.XLOOKUP(N4211,'CMIS分包合同'!N:N,'CMIS分包合同'!V:V,0)&lt;=0,_xlfn.XLOOKUP(表6[[#This Row],[地区企业合同编号]],CIMS分包变更[分包合同编号],CIMS分包变更[原分包合同额],"/"))</f>
        <v>#VALUE!</v>
      </c>
      <c r="AD4211" s="18" t="e" cm="1">
        <f t="array" ref="AD4211">_xlfn.IFS(
SUMIFS('CIMS分包变更'!R:R,'CIMS分包变更'!H:H,组合表!N4211)&gt;0,SUMIFS('CIMS分包变更'!R:R,'CIMS分包变更'!H:H,组合表!N4211),
SUMIFS('CIMS分包变更'!R:R,'CIMS分包变更'!H:H,组合表!N4211)&lt;=0,表6[[#This Row],[原合同额(CIMS)]])</f>
        <v>#VALUE!</v>
      </c>
      <c r="AE4211" s="18" t="e" cm="1">
        <f t="array" ref="AE42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1" s="15">
        <f>SUMIFS(累计付款!H:H,累计付款!A:A,"批准",累计付款!K:K,表6[[#This Row],[地区企业合同编号]])</f>
        <v>0</v>
      </c>
      <c r="AG4211" s="16" t="str">
        <f>IFERROR(((表6[[#This Row],[审定金额(CIMS)]]-表6[[#This Row],[原合同额(CIMS)]])/表6[[#This Row],[原合同额(CIMS)]]),"")</f>
        <v/>
      </c>
      <c r="AH4211" s="16" t="str">
        <f>IFERROR((表6[[#This Row],[已付款(CIMS)]]-表6[[#This Row],[审定金额(CIMS)]])/表6[[#This Row],[审定金额(CIMS)]],"")</f>
        <v/>
      </c>
      <c r="AI4211" s="19" t="str">
        <f>IFERROR(表6[[#This Row],[已付款(CIMS)]]-表6[[#This Row],[审定金额(CIMS)]],"")</f>
        <v/>
      </c>
      <c r="AJ4211" s="2" t="e">
        <f>_xlfn.XLOOKUP(TRIM(MID(SUBSTITUTE(表6[[#This Row],[地区企业合同编号]],"-",REPT(" ",99)),50,99)),项目部编码!A:A,项目部编码!C:C)</f>
        <v>#VALUE!</v>
      </c>
      <c r="AK4211" s="2" t="e">
        <f>_xlfn.XLOOKUP(表6[[#This Row],[地区企业合同编号]],CMIS分包合同[分包合同编号],CMIS分包合同[总包合同编号],"")</f>
        <v>#VALUE!</v>
      </c>
      <c r="AL4211" s="2" t="e">
        <f>_xlfn.XLOOKUP(表6[[#This Row],[地区企业合同编号]],CMIS分包合同[分包合同编号],CMIS分包合同[总包合同名称],"/")</f>
        <v>#VALUE!</v>
      </c>
      <c r="AM4211" s="15" t="e">
        <f>_xlfn.XLOOKUP(表6[[#This Row],[总包自编号(CIMS)]],总包合同评审台账!B:B,总包合同评审台账!H:H,"/")</f>
        <v>#VALUE!</v>
      </c>
      <c r="AN4211" s="2">
        <f>IF(COUNTIF(CMIS分包合同[总包合同编号],表6[[#This Row],[总包自编号(CIMS)]])&gt;200,"/",
COUNTIF(CMIS分包合同[总包合同编号],表6[[#This Row],[总包自编号(CIMS)]]))</f>
        <v>0</v>
      </c>
      <c r="AX4211" s="15"/>
      <c r="AY4211" s="2"/>
    </row>
    <row r="4212" spans="1:51">
      <c r="A4212" s="1" t="e">
        <f>Items[[#This Row],[报审序号]]</f>
        <v>#VALUE!</v>
      </c>
      <c r="B4212" s="10" t="e">
        <f>Items[[#This Row],[合同名称]]</f>
        <v>#VALUE!</v>
      </c>
      <c r="C4212" s="1" t="e">
        <f>Items[[#This Row],[合同编号]]</f>
        <v>#VALUE!</v>
      </c>
      <c r="D4212" s="1" t="e">
        <f>Items[[#This Row],[标的金额]]</f>
        <v>#VALUE!</v>
      </c>
      <c r="E4212" s="1" t="e">
        <f>Items[[#This Row],[标的金额币种]]</f>
        <v>#VALUE!</v>
      </c>
      <c r="F4212" s="1" t="e">
        <f>Items[[#This Row],[合同类别]]</f>
        <v>#VALUE!</v>
      </c>
      <c r="G4212" s="1" t="e">
        <f>Items[[#This Row],[合同二级类别]]</f>
        <v>#VALUE!</v>
      </c>
      <c r="H4212" s="1" t="e">
        <f>Items[[#This Row],[合同三级类别]]</f>
        <v>#VALUE!</v>
      </c>
      <c r="I4212" s="8" t="e">
        <f>Items[[#This Row],[签订时间]]</f>
        <v>#VALUE!</v>
      </c>
      <c r="J4212" s="1" t="e">
        <f>Items[[#This Row],[承办部门]]</f>
        <v>#VALUE!</v>
      </c>
      <c r="K4212" s="1" t="e">
        <f>Items[[#This Row],[承办人]]</f>
        <v>#VALUE!</v>
      </c>
      <c r="L4212" s="1" t="e">
        <f>Items[[#This Row],[合同相对人]]</f>
        <v>#VALUE!</v>
      </c>
      <c r="M4212" s="1" t="e">
        <f>Items[[#This Row],[选商方式]]</f>
        <v>#VALUE!</v>
      </c>
      <c r="N4212" s="1" t="e">
        <f>Items[[#This Row],[地区企业合同编号]]</f>
        <v>#VALUE!</v>
      </c>
      <c r="O4212" s="1" t="e">
        <f>Items[[#This Row],[合同性质]]</f>
        <v>#VALUE!</v>
      </c>
      <c r="P4212" s="1" t="e">
        <f>Items[[#This Row],[资金流向]]</f>
        <v>#VALUE!</v>
      </c>
      <c r="Q4212" s="1" t="e">
        <f>Items[[#This Row],[资金渠道]]</f>
        <v>#VALUE!</v>
      </c>
      <c r="R4212" s="1" t="e">
        <f>Items[[#This Row],[资金渠道子类]]</f>
        <v>#VALUE!</v>
      </c>
      <c r="S4212" s="1" t="e">
        <f>Items[[#This Row],[我方签约单位]]</f>
        <v>#VALUE!</v>
      </c>
      <c r="T4212" s="8" t="e">
        <f>Items[[#This Row],[合同申报时间]]</f>
        <v>#VALUE!</v>
      </c>
      <c r="U4212" s="8" t="e">
        <f>Items[[#This Row],[履行期限(起)]]</f>
        <v>#VALUE!</v>
      </c>
      <c r="V4212" s="8" t="e">
        <f>Items[[#This Row],[履行期限(止)]]</f>
        <v>#VALUE!</v>
      </c>
      <c r="W4212" s="1" t="e">
        <f>Items[[#This Row],[履行状态]]</f>
        <v>#VALUE!</v>
      </c>
      <c r="X4212" s="1" t="e">
        <f>Items[[#This Row],[签约依据]]</f>
        <v>#VALUE!</v>
      </c>
      <c r="Y4212" s="2" t="s">
        <v>52796</v>
      </c>
      <c r="Z4212" s="1" t="str">
        <f>IF(COUNTIF(CIMS关闭台账[分包合同编号],组合表!N4212)&gt;0,"已关闭","/")</f>
        <v>/</v>
      </c>
      <c r="AA4212" s="8" t="e">
        <f>_xlfn.XLOOKUP(表6[[#This Row],[地区企业合同编号]],'CIMS关闭台账'!D:D,'CIMS关闭台账'!K:K,"/")</f>
        <v>#VALUE!</v>
      </c>
      <c r="AB4212" s="2">
        <f>COUNTIF(CIMS分包变更[分包合同编号],组合表!N4212)</f>
        <v>0</v>
      </c>
      <c r="AC4212" s="18" t="e" cm="1">
        <f t="array" ref="AC4212">_xlfn.IFS(
_xlfn.XLOOKUP(N4212,'CMIS分包合同'!N:N,'CMIS分包合同'!V:V,0)&gt;0,_xlfn.XLOOKUP(N4212,'CMIS分包合同'!N:N,'CMIS分包合同'!V:V,0),
_xlfn.XLOOKUP(N4212,'CMIS分包合同'!N:N,'CMIS分包合同'!V:V,0)&lt;=0,_xlfn.XLOOKUP(表6[[#This Row],[地区企业合同编号]],CIMS分包变更[分包合同编号],CIMS分包变更[原分包合同额],"/"))</f>
        <v>#VALUE!</v>
      </c>
      <c r="AD4212" s="18" t="e" cm="1">
        <f t="array" ref="AD4212">_xlfn.IFS(
SUMIFS('CIMS分包变更'!R:R,'CIMS分包变更'!H:H,组合表!N4212)&gt;0,SUMIFS('CIMS分包变更'!R:R,'CIMS分包变更'!H:H,组合表!N4212),
SUMIFS('CIMS分包变更'!R:R,'CIMS分包变更'!H:H,组合表!N4212)&lt;=0,表6[[#This Row],[原合同额(CIMS)]])</f>
        <v>#VALUE!</v>
      </c>
      <c r="AE4212" s="18" t="e" cm="1">
        <f t="array" ref="AE42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2" s="15">
        <f>SUMIFS(累计付款!H:H,累计付款!A:A,"批准",累计付款!K:K,表6[[#This Row],[地区企业合同编号]])</f>
        <v>0</v>
      </c>
      <c r="AG4212" s="16" t="str">
        <f>IFERROR(((表6[[#This Row],[审定金额(CIMS)]]-表6[[#This Row],[原合同额(CIMS)]])/表6[[#This Row],[原合同额(CIMS)]]),"")</f>
        <v/>
      </c>
      <c r="AH4212" s="16" t="str">
        <f>IFERROR((表6[[#This Row],[已付款(CIMS)]]-表6[[#This Row],[审定金额(CIMS)]])/表6[[#This Row],[审定金额(CIMS)]],"")</f>
        <v/>
      </c>
      <c r="AI4212" s="19" t="str">
        <f>IFERROR(表6[[#This Row],[已付款(CIMS)]]-表6[[#This Row],[审定金额(CIMS)]],"")</f>
        <v/>
      </c>
      <c r="AJ4212" s="2" t="e">
        <f>_xlfn.XLOOKUP(TRIM(MID(SUBSTITUTE(表6[[#This Row],[地区企业合同编号]],"-",REPT(" ",99)),50,99)),项目部编码!A:A,项目部编码!C:C)</f>
        <v>#VALUE!</v>
      </c>
      <c r="AK4212" s="2" t="e">
        <f>_xlfn.XLOOKUP(表6[[#This Row],[地区企业合同编号]],CMIS分包合同[分包合同编号],CMIS分包合同[总包合同编号],"")</f>
        <v>#VALUE!</v>
      </c>
      <c r="AL4212" s="2" t="e">
        <f>_xlfn.XLOOKUP(表6[[#This Row],[地区企业合同编号]],CMIS分包合同[分包合同编号],CMIS分包合同[总包合同名称],"/")</f>
        <v>#VALUE!</v>
      </c>
      <c r="AM4212" s="15" t="e">
        <f>_xlfn.XLOOKUP(表6[[#This Row],[总包自编号(CIMS)]],总包合同评审台账!B:B,总包合同评审台账!H:H,"/")</f>
        <v>#VALUE!</v>
      </c>
      <c r="AN4212" s="2">
        <f>IF(COUNTIF(CMIS分包合同[总包合同编号],表6[[#This Row],[总包自编号(CIMS)]])&gt;200,"/",
COUNTIF(CMIS分包合同[总包合同编号],表6[[#This Row],[总包自编号(CIMS)]]))</f>
        <v>0</v>
      </c>
      <c r="AX4212" s="15"/>
      <c r="AY4212" s="2"/>
    </row>
    <row r="4213" spans="1:51">
      <c r="A4213" s="1" t="e">
        <f>Items[[#This Row],[报审序号]]</f>
        <v>#VALUE!</v>
      </c>
      <c r="B4213" s="10" t="e">
        <f>Items[[#This Row],[合同名称]]</f>
        <v>#VALUE!</v>
      </c>
      <c r="C4213" s="1" t="e">
        <f>Items[[#This Row],[合同编号]]</f>
        <v>#VALUE!</v>
      </c>
      <c r="D4213" s="1" t="e">
        <f>Items[[#This Row],[标的金额]]</f>
        <v>#VALUE!</v>
      </c>
      <c r="E4213" s="1" t="e">
        <f>Items[[#This Row],[标的金额币种]]</f>
        <v>#VALUE!</v>
      </c>
      <c r="F4213" s="1" t="e">
        <f>Items[[#This Row],[合同类别]]</f>
        <v>#VALUE!</v>
      </c>
      <c r="G4213" s="1" t="e">
        <f>Items[[#This Row],[合同二级类别]]</f>
        <v>#VALUE!</v>
      </c>
      <c r="H4213" s="1" t="e">
        <f>Items[[#This Row],[合同三级类别]]</f>
        <v>#VALUE!</v>
      </c>
      <c r="I4213" s="8" t="e">
        <f>Items[[#This Row],[签订时间]]</f>
        <v>#VALUE!</v>
      </c>
      <c r="J4213" s="1" t="e">
        <f>Items[[#This Row],[承办部门]]</f>
        <v>#VALUE!</v>
      </c>
      <c r="K4213" s="1" t="e">
        <f>Items[[#This Row],[承办人]]</f>
        <v>#VALUE!</v>
      </c>
      <c r="L4213" s="1" t="e">
        <f>Items[[#This Row],[合同相对人]]</f>
        <v>#VALUE!</v>
      </c>
      <c r="M4213" s="1" t="e">
        <f>Items[[#This Row],[选商方式]]</f>
        <v>#VALUE!</v>
      </c>
      <c r="N4213" s="1" t="e">
        <f>Items[[#This Row],[地区企业合同编号]]</f>
        <v>#VALUE!</v>
      </c>
      <c r="O4213" s="1" t="e">
        <f>Items[[#This Row],[合同性质]]</f>
        <v>#VALUE!</v>
      </c>
      <c r="P4213" s="1" t="e">
        <f>Items[[#This Row],[资金流向]]</f>
        <v>#VALUE!</v>
      </c>
      <c r="Q4213" s="1" t="e">
        <f>Items[[#This Row],[资金渠道]]</f>
        <v>#VALUE!</v>
      </c>
      <c r="R4213" s="1" t="e">
        <f>Items[[#This Row],[资金渠道子类]]</f>
        <v>#VALUE!</v>
      </c>
      <c r="S4213" s="1" t="e">
        <f>Items[[#This Row],[我方签约单位]]</f>
        <v>#VALUE!</v>
      </c>
      <c r="T4213" s="8" t="e">
        <f>Items[[#This Row],[合同申报时间]]</f>
        <v>#VALUE!</v>
      </c>
      <c r="U4213" s="8" t="e">
        <f>Items[[#This Row],[履行期限(起)]]</f>
        <v>#VALUE!</v>
      </c>
      <c r="V4213" s="8" t="e">
        <f>Items[[#This Row],[履行期限(止)]]</f>
        <v>#VALUE!</v>
      </c>
      <c r="W4213" s="1" t="e">
        <f>Items[[#This Row],[履行状态]]</f>
        <v>#VALUE!</v>
      </c>
      <c r="X4213" s="1" t="e">
        <f>Items[[#This Row],[签约依据]]</f>
        <v>#VALUE!</v>
      </c>
      <c r="Y4213" s="2" t="s">
        <v>52796</v>
      </c>
      <c r="Z4213" s="1" t="str">
        <f>IF(COUNTIF(CIMS关闭台账[分包合同编号],组合表!N4213)&gt;0,"已关闭","/")</f>
        <v>/</v>
      </c>
      <c r="AA4213" s="8" t="e">
        <f>_xlfn.XLOOKUP(表6[[#This Row],[地区企业合同编号]],'CIMS关闭台账'!D:D,'CIMS关闭台账'!K:K,"/")</f>
        <v>#VALUE!</v>
      </c>
      <c r="AB4213" s="2">
        <f>COUNTIF(CIMS分包变更[分包合同编号],组合表!N4213)</f>
        <v>0</v>
      </c>
      <c r="AC4213" s="18" t="e" cm="1">
        <f t="array" ref="AC4213">_xlfn.IFS(
_xlfn.XLOOKUP(N4213,'CMIS分包合同'!N:N,'CMIS分包合同'!V:V,0)&gt;0,_xlfn.XLOOKUP(N4213,'CMIS分包合同'!N:N,'CMIS分包合同'!V:V,0),
_xlfn.XLOOKUP(N4213,'CMIS分包合同'!N:N,'CMIS分包合同'!V:V,0)&lt;=0,_xlfn.XLOOKUP(表6[[#This Row],[地区企业合同编号]],CIMS分包变更[分包合同编号],CIMS分包变更[原分包合同额],"/"))</f>
        <v>#VALUE!</v>
      </c>
      <c r="AD4213" s="18" t="e" cm="1">
        <f t="array" ref="AD4213">_xlfn.IFS(
SUMIFS('CIMS分包变更'!R:R,'CIMS分包变更'!H:H,组合表!N4213)&gt;0,SUMIFS('CIMS分包变更'!R:R,'CIMS分包变更'!H:H,组合表!N4213),
SUMIFS('CIMS分包变更'!R:R,'CIMS分包变更'!H:H,组合表!N4213)&lt;=0,表6[[#This Row],[原合同额(CIMS)]])</f>
        <v>#VALUE!</v>
      </c>
      <c r="AE4213" s="18" t="e" cm="1">
        <f t="array" ref="AE42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3" s="15">
        <f>SUMIFS(累计付款!H:H,累计付款!A:A,"批准",累计付款!K:K,表6[[#This Row],[地区企业合同编号]])</f>
        <v>0</v>
      </c>
      <c r="AG4213" s="16" t="str">
        <f>IFERROR(((表6[[#This Row],[审定金额(CIMS)]]-表6[[#This Row],[原合同额(CIMS)]])/表6[[#This Row],[原合同额(CIMS)]]),"")</f>
        <v/>
      </c>
      <c r="AH4213" s="16" t="str">
        <f>IFERROR((表6[[#This Row],[已付款(CIMS)]]-表6[[#This Row],[审定金额(CIMS)]])/表6[[#This Row],[审定金额(CIMS)]],"")</f>
        <v/>
      </c>
      <c r="AI4213" s="19" t="str">
        <f>IFERROR(表6[[#This Row],[已付款(CIMS)]]-表6[[#This Row],[审定金额(CIMS)]],"")</f>
        <v/>
      </c>
      <c r="AJ4213" s="2" t="e">
        <f>_xlfn.XLOOKUP(TRIM(MID(SUBSTITUTE(表6[[#This Row],[地区企业合同编号]],"-",REPT(" ",99)),50,99)),项目部编码!A:A,项目部编码!C:C)</f>
        <v>#VALUE!</v>
      </c>
      <c r="AK4213" s="2" t="e">
        <f>_xlfn.XLOOKUP(表6[[#This Row],[地区企业合同编号]],CMIS分包合同[分包合同编号],CMIS分包合同[总包合同编号],"")</f>
        <v>#VALUE!</v>
      </c>
      <c r="AL4213" s="2" t="e">
        <f>_xlfn.XLOOKUP(表6[[#This Row],[地区企业合同编号]],CMIS分包合同[分包合同编号],CMIS分包合同[总包合同名称],"/")</f>
        <v>#VALUE!</v>
      </c>
      <c r="AM4213" s="15" t="e">
        <f>_xlfn.XLOOKUP(表6[[#This Row],[总包自编号(CIMS)]],总包合同评审台账!B:B,总包合同评审台账!H:H,"/")</f>
        <v>#VALUE!</v>
      </c>
      <c r="AN4213" s="2">
        <f>IF(COUNTIF(CMIS分包合同[总包合同编号],表6[[#This Row],[总包自编号(CIMS)]])&gt;200,"/",
COUNTIF(CMIS分包合同[总包合同编号],表6[[#This Row],[总包自编号(CIMS)]]))</f>
        <v>0</v>
      </c>
      <c r="AX4213" s="15"/>
      <c r="AY4213" s="2"/>
    </row>
    <row r="4214" spans="1:51">
      <c r="A4214" s="1" t="e">
        <f>Items[[#This Row],[报审序号]]</f>
        <v>#VALUE!</v>
      </c>
      <c r="B4214" s="10" t="e">
        <f>Items[[#This Row],[合同名称]]</f>
        <v>#VALUE!</v>
      </c>
      <c r="C4214" s="1" t="e">
        <f>Items[[#This Row],[合同编号]]</f>
        <v>#VALUE!</v>
      </c>
      <c r="D4214" s="1" t="e">
        <f>Items[[#This Row],[标的金额]]</f>
        <v>#VALUE!</v>
      </c>
      <c r="E4214" s="1" t="e">
        <f>Items[[#This Row],[标的金额币种]]</f>
        <v>#VALUE!</v>
      </c>
      <c r="F4214" s="1" t="e">
        <f>Items[[#This Row],[合同类别]]</f>
        <v>#VALUE!</v>
      </c>
      <c r="G4214" s="1" t="e">
        <f>Items[[#This Row],[合同二级类别]]</f>
        <v>#VALUE!</v>
      </c>
      <c r="H4214" s="1" t="e">
        <f>Items[[#This Row],[合同三级类别]]</f>
        <v>#VALUE!</v>
      </c>
      <c r="I4214" s="8" t="e">
        <f>Items[[#This Row],[签订时间]]</f>
        <v>#VALUE!</v>
      </c>
      <c r="J4214" s="1" t="e">
        <f>Items[[#This Row],[承办部门]]</f>
        <v>#VALUE!</v>
      </c>
      <c r="K4214" s="1" t="e">
        <f>Items[[#This Row],[承办人]]</f>
        <v>#VALUE!</v>
      </c>
      <c r="L4214" s="1" t="e">
        <f>Items[[#This Row],[合同相对人]]</f>
        <v>#VALUE!</v>
      </c>
      <c r="M4214" s="1" t="e">
        <f>Items[[#This Row],[选商方式]]</f>
        <v>#VALUE!</v>
      </c>
      <c r="N4214" s="1" t="e">
        <f>Items[[#This Row],[地区企业合同编号]]</f>
        <v>#VALUE!</v>
      </c>
      <c r="O4214" s="1" t="e">
        <f>Items[[#This Row],[合同性质]]</f>
        <v>#VALUE!</v>
      </c>
      <c r="P4214" s="1" t="e">
        <f>Items[[#This Row],[资金流向]]</f>
        <v>#VALUE!</v>
      </c>
      <c r="Q4214" s="1" t="e">
        <f>Items[[#This Row],[资金渠道]]</f>
        <v>#VALUE!</v>
      </c>
      <c r="R4214" s="1" t="e">
        <f>Items[[#This Row],[资金渠道子类]]</f>
        <v>#VALUE!</v>
      </c>
      <c r="S4214" s="1" t="e">
        <f>Items[[#This Row],[我方签约单位]]</f>
        <v>#VALUE!</v>
      </c>
      <c r="T4214" s="8" t="e">
        <f>Items[[#This Row],[合同申报时间]]</f>
        <v>#VALUE!</v>
      </c>
      <c r="U4214" s="8" t="e">
        <f>Items[[#This Row],[履行期限(起)]]</f>
        <v>#VALUE!</v>
      </c>
      <c r="V4214" s="8" t="e">
        <f>Items[[#This Row],[履行期限(止)]]</f>
        <v>#VALUE!</v>
      </c>
      <c r="W4214" s="1" t="e">
        <f>Items[[#This Row],[履行状态]]</f>
        <v>#VALUE!</v>
      </c>
      <c r="X4214" s="1" t="e">
        <f>Items[[#This Row],[签约依据]]</f>
        <v>#VALUE!</v>
      </c>
      <c r="Y4214" s="2" t="s">
        <v>52796</v>
      </c>
      <c r="Z4214" s="1" t="str">
        <f>IF(COUNTIF(CIMS关闭台账[分包合同编号],组合表!N4214)&gt;0,"已关闭","/")</f>
        <v>/</v>
      </c>
      <c r="AA4214" s="8" t="e">
        <f>_xlfn.XLOOKUP(表6[[#This Row],[地区企业合同编号]],'CIMS关闭台账'!D:D,'CIMS关闭台账'!K:K,"/")</f>
        <v>#VALUE!</v>
      </c>
      <c r="AB4214" s="2">
        <f>COUNTIF(CIMS分包变更[分包合同编号],组合表!N4214)</f>
        <v>0</v>
      </c>
      <c r="AC4214" s="18" t="e" cm="1">
        <f t="array" ref="AC4214">_xlfn.IFS(
_xlfn.XLOOKUP(N4214,'CMIS分包合同'!N:N,'CMIS分包合同'!V:V,0)&gt;0,_xlfn.XLOOKUP(N4214,'CMIS分包合同'!N:N,'CMIS分包合同'!V:V,0),
_xlfn.XLOOKUP(N4214,'CMIS分包合同'!N:N,'CMIS分包合同'!V:V,0)&lt;=0,_xlfn.XLOOKUP(表6[[#This Row],[地区企业合同编号]],CIMS分包变更[分包合同编号],CIMS分包变更[原分包合同额],"/"))</f>
        <v>#VALUE!</v>
      </c>
      <c r="AD4214" s="18" t="e" cm="1">
        <f t="array" ref="AD4214">_xlfn.IFS(
SUMIFS('CIMS分包变更'!R:R,'CIMS分包变更'!H:H,组合表!N4214)&gt;0,SUMIFS('CIMS分包变更'!R:R,'CIMS分包变更'!H:H,组合表!N4214),
SUMIFS('CIMS分包变更'!R:R,'CIMS分包变更'!H:H,组合表!N4214)&lt;=0,表6[[#This Row],[原合同额(CIMS)]])</f>
        <v>#VALUE!</v>
      </c>
      <c r="AE4214" s="18" t="e" cm="1">
        <f t="array" ref="AE42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4" s="15">
        <f>SUMIFS(累计付款!H:H,累计付款!A:A,"批准",累计付款!K:K,表6[[#This Row],[地区企业合同编号]])</f>
        <v>0</v>
      </c>
      <c r="AG4214" s="16" t="str">
        <f>IFERROR(((表6[[#This Row],[审定金额(CIMS)]]-表6[[#This Row],[原合同额(CIMS)]])/表6[[#This Row],[原合同额(CIMS)]]),"")</f>
        <v/>
      </c>
      <c r="AH4214" s="16" t="str">
        <f>IFERROR((表6[[#This Row],[已付款(CIMS)]]-表6[[#This Row],[审定金额(CIMS)]])/表6[[#This Row],[审定金额(CIMS)]],"")</f>
        <v/>
      </c>
      <c r="AI4214" s="19" t="str">
        <f>IFERROR(表6[[#This Row],[已付款(CIMS)]]-表6[[#This Row],[审定金额(CIMS)]],"")</f>
        <v/>
      </c>
      <c r="AJ4214" s="2" t="e">
        <f>_xlfn.XLOOKUP(TRIM(MID(SUBSTITUTE(表6[[#This Row],[地区企业合同编号]],"-",REPT(" ",99)),50,99)),项目部编码!A:A,项目部编码!C:C)</f>
        <v>#VALUE!</v>
      </c>
      <c r="AK4214" s="2" t="e">
        <f>_xlfn.XLOOKUP(表6[[#This Row],[地区企业合同编号]],CMIS分包合同[分包合同编号],CMIS分包合同[总包合同编号],"")</f>
        <v>#VALUE!</v>
      </c>
      <c r="AL4214" s="2" t="e">
        <f>_xlfn.XLOOKUP(表6[[#This Row],[地区企业合同编号]],CMIS分包合同[分包合同编号],CMIS分包合同[总包合同名称],"/")</f>
        <v>#VALUE!</v>
      </c>
      <c r="AM4214" s="15" t="e">
        <f>_xlfn.XLOOKUP(表6[[#This Row],[总包自编号(CIMS)]],总包合同评审台账!B:B,总包合同评审台账!H:H,"/")</f>
        <v>#VALUE!</v>
      </c>
      <c r="AN4214" s="2">
        <f>IF(COUNTIF(CMIS分包合同[总包合同编号],表6[[#This Row],[总包自编号(CIMS)]])&gt;200,"/",
COUNTIF(CMIS分包合同[总包合同编号],表6[[#This Row],[总包自编号(CIMS)]]))</f>
        <v>0</v>
      </c>
      <c r="AX4214" s="15"/>
      <c r="AY4214" s="2"/>
    </row>
    <row r="4215" spans="1:51">
      <c r="A4215" s="1" t="e">
        <f>Items[[#This Row],[报审序号]]</f>
        <v>#VALUE!</v>
      </c>
      <c r="B4215" s="10" t="e">
        <f>Items[[#This Row],[合同名称]]</f>
        <v>#VALUE!</v>
      </c>
      <c r="C4215" s="1" t="e">
        <f>Items[[#This Row],[合同编号]]</f>
        <v>#VALUE!</v>
      </c>
      <c r="D4215" s="1" t="e">
        <f>Items[[#This Row],[标的金额]]</f>
        <v>#VALUE!</v>
      </c>
      <c r="E4215" s="1" t="e">
        <f>Items[[#This Row],[标的金额币种]]</f>
        <v>#VALUE!</v>
      </c>
      <c r="F4215" s="1" t="e">
        <f>Items[[#This Row],[合同类别]]</f>
        <v>#VALUE!</v>
      </c>
      <c r="G4215" s="1" t="e">
        <f>Items[[#This Row],[合同二级类别]]</f>
        <v>#VALUE!</v>
      </c>
      <c r="H4215" s="1" t="e">
        <f>Items[[#This Row],[合同三级类别]]</f>
        <v>#VALUE!</v>
      </c>
      <c r="I4215" s="8" t="e">
        <f>Items[[#This Row],[签订时间]]</f>
        <v>#VALUE!</v>
      </c>
      <c r="J4215" s="1" t="e">
        <f>Items[[#This Row],[承办部门]]</f>
        <v>#VALUE!</v>
      </c>
      <c r="K4215" s="1" t="e">
        <f>Items[[#This Row],[承办人]]</f>
        <v>#VALUE!</v>
      </c>
      <c r="L4215" s="1" t="e">
        <f>Items[[#This Row],[合同相对人]]</f>
        <v>#VALUE!</v>
      </c>
      <c r="M4215" s="1" t="e">
        <f>Items[[#This Row],[选商方式]]</f>
        <v>#VALUE!</v>
      </c>
      <c r="N4215" s="1" t="e">
        <f>Items[[#This Row],[地区企业合同编号]]</f>
        <v>#VALUE!</v>
      </c>
      <c r="O4215" s="1" t="e">
        <f>Items[[#This Row],[合同性质]]</f>
        <v>#VALUE!</v>
      </c>
      <c r="P4215" s="1" t="e">
        <f>Items[[#This Row],[资金流向]]</f>
        <v>#VALUE!</v>
      </c>
      <c r="Q4215" s="1" t="e">
        <f>Items[[#This Row],[资金渠道]]</f>
        <v>#VALUE!</v>
      </c>
      <c r="R4215" s="1" t="e">
        <f>Items[[#This Row],[资金渠道子类]]</f>
        <v>#VALUE!</v>
      </c>
      <c r="S4215" s="1" t="e">
        <f>Items[[#This Row],[我方签约单位]]</f>
        <v>#VALUE!</v>
      </c>
      <c r="T4215" s="8" t="e">
        <f>Items[[#This Row],[合同申报时间]]</f>
        <v>#VALUE!</v>
      </c>
      <c r="U4215" s="8" t="e">
        <f>Items[[#This Row],[履行期限(起)]]</f>
        <v>#VALUE!</v>
      </c>
      <c r="V4215" s="8" t="e">
        <f>Items[[#This Row],[履行期限(止)]]</f>
        <v>#VALUE!</v>
      </c>
      <c r="W4215" s="1" t="e">
        <f>Items[[#This Row],[履行状态]]</f>
        <v>#VALUE!</v>
      </c>
      <c r="X4215" s="1" t="e">
        <f>Items[[#This Row],[签约依据]]</f>
        <v>#VALUE!</v>
      </c>
      <c r="Y4215" s="2" t="s">
        <v>52796</v>
      </c>
      <c r="Z4215" s="1" t="str">
        <f>IF(COUNTIF(CIMS关闭台账[分包合同编号],组合表!N4215)&gt;0,"已关闭","/")</f>
        <v>/</v>
      </c>
      <c r="AA4215" s="8" t="e">
        <f>_xlfn.XLOOKUP(表6[[#This Row],[地区企业合同编号]],'CIMS关闭台账'!D:D,'CIMS关闭台账'!K:K,"/")</f>
        <v>#VALUE!</v>
      </c>
      <c r="AB4215" s="2">
        <f>COUNTIF(CIMS分包变更[分包合同编号],组合表!N4215)</f>
        <v>0</v>
      </c>
      <c r="AC4215" s="18" t="e" cm="1">
        <f t="array" ref="AC4215">_xlfn.IFS(
_xlfn.XLOOKUP(N4215,'CMIS分包合同'!N:N,'CMIS分包合同'!V:V,0)&gt;0,_xlfn.XLOOKUP(N4215,'CMIS分包合同'!N:N,'CMIS分包合同'!V:V,0),
_xlfn.XLOOKUP(N4215,'CMIS分包合同'!N:N,'CMIS分包合同'!V:V,0)&lt;=0,_xlfn.XLOOKUP(表6[[#This Row],[地区企业合同编号]],CIMS分包变更[分包合同编号],CIMS分包变更[原分包合同额],"/"))</f>
        <v>#VALUE!</v>
      </c>
      <c r="AD4215" s="18" t="e" cm="1">
        <f t="array" ref="AD4215">_xlfn.IFS(
SUMIFS('CIMS分包变更'!R:R,'CIMS分包变更'!H:H,组合表!N4215)&gt;0,SUMIFS('CIMS分包变更'!R:R,'CIMS分包变更'!H:H,组合表!N4215),
SUMIFS('CIMS分包变更'!R:R,'CIMS分包变更'!H:H,组合表!N4215)&lt;=0,表6[[#This Row],[原合同额(CIMS)]])</f>
        <v>#VALUE!</v>
      </c>
      <c r="AE4215" s="18" t="e" cm="1">
        <f t="array" ref="AE42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5" s="15">
        <f>SUMIFS(累计付款!H:H,累计付款!A:A,"批准",累计付款!K:K,表6[[#This Row],[地区企业合同编号]])</f>
        <v>0</v>
      </c>
      <c r="AG4215" s="16" t="str">
        <f>IFERROR(((表6[[#This Row],[审定金额(CIMS)]]-表6[[#This Row],[原合同额(CIMS)]])/表6[[#This Row],[原合同额(CIMS)]]),"")</f>
        <v/>
      </c>
      <c r="AH4215" s="16" t="str">
        <f>IFERROR((表6[[#This Row],[已付款(CIMS)]]-表6[[#This Row],[审定金额(CIMS)]])/表6[[#This Row],[审定金额(CIMS)]],"")</f>
        <v/>
      </c>
      <c r="AI4215" s="19" t="str">
        <f>IFERROR(表6[[#This Row],[已付款(CIMS)]]-表6[[#This Row],[审定金额(CIMS)]],"")</f>
        <v/>
      </c>
      <c r="AJ4215" s="2" t="e">
        <f>_xlfn.XLOOKUP(TRIM(MID(SUBSTITUTE(表6[[#This Row],[地区企业合同编号]],"-",REPT(" ",99)),50,99)),项目部编码!A:A,项目部编码!C:C)</f>
        <v>#VALUE!</v>
      </c>
      <c r="AK4215" s="2" t="e">
        <f>_xlfn.XLOOKUP(表6[[#This Row],[地区企业合同编号]],CMIS分包合同[分包合同编号],CMIS分包合同[总包合同编号],"")</f>
        <v>#VALUE!</v>
      </c>
      <c r="AL4215" s="2" t="e">
        <f>_xlfn.XLOOKUP(表6[[#This Row],[地区企业合同编号]],CMIS分包合同[分包合同编号],CMIS分包合同[总包合同名称],"/")</f>
        <v>#VALUE!</v>
      </c>
      <c r="AM4215" s="15" t="e">
        <f>_xlfn.XLOOKUP(表6[[#This Row],[总包自编号(CIMS)]],总包合同评审台账!B:B,总包合同评审台账!H:H,"/")</f>
        <v>#VALUE!</v>
      </c>
      <c r="AN4215" s="2">
        <f>IF(COUNTIF(CMIS分包合同[总包合同编号],表6[[#This Row],[总包自编号(CIMS)]])&gt;200,"/",
COUNTIF(CMIS分包合同[总包合同编号],表6[[#This Row],[总包自编号(CIMS)]]))</f>
        <v>0</v>
      </c>
      <c r="AX4215" s="15"/>
      <c r="AY4215" s="2"/>
    </row>
    <row r="4216" spans="1:51">
      <c r="A4216" s="1" t="e">
        <f>Items[[#This Row],[报审序号]]</f>
        <v>#VALUE!</v>
      </c>
      <c r="B4216" s="10" t="e">
        <f>Items[[#This Row],[合同名称]]</f>
        <v>#VALUE!</v>
      </c>
      <c r="C4216" s="1" t="e">
        <f>Items[[#This Row],[合同编号]]</f>
        <v>#VALUE!</v>
      </c>
      <c r="D4216" s="1" t="e">
        <f>Items[[#This Row],[标的金额]]</f>
        <v>#VALUE!</v>
      </c>
      <c r="E4216" s="1" t="e">
        <f>Items[[#This Row],[标的金额币种]]</f>
        <v>#VALUE!</v>
      </c>
      <c r="F4216" s="1" t="e">
        <f>Items[[#This Row],[合同类别]]</f>
        <v>#VALUE!</v>
      </c>
      <c r="G4216" s="1" t="e">
        <f>Items[[#This Row],[合同二级类别]]</f>
        <v>#VALUE!</v>
      </c>
      <c r="H4216" s="1" t="e">
        <f>Items[[#This Row],[合同三级类别]]</f>
        <v>#VALUE!</v>
      </c>
      <c r="I4216" s="8" t="e">
        <f>Items[[#This Row],[签订时间]]</f>
        <v>#VALUE!</v>
      </c>
      <c r="J4216" s="1" t="e">
        <f>Items[[#This Row],[承办部门]]</f>
        <v>#VALUE!</v>
      </c>
      <c r="K4216" s="1" t="e">
        <f>Items[[#This Row],[承办人]]</f>
        <v>#VALUE!</v>
      </c>
      <c r="L4216" s="1" t="e">
        <f>Items[[#This Row],[合同相对人]]</f>
        <v>#VALUE!</v>
      </c>
      <c r="M4216" s="1" t="e">
        <f>Items[[#This Row],[选商方式]]</f>
        <v>#VALUE!</v>
      </c>
      <c r="N4216" s="1" t="e">
        <f>Items[[#This Row],[地区企业合同编号]]</f>
        <v>#VALUE!</v>
      </c>
      <c r="O4216" s="1" t="e">
        <f>Items[[#This Row],[合同性质]]</f>
        <v>#VALUE!</v>
      </c>
      <c r="P4216" s="1" t="e">
        <f>Items[[#This Row],[资金流向]]</f>
        <v>#VALUE!</v>
      </c>
      <c r="Q4216" s="1" t="e">
        <f>Items[[#This Row],[资金渠道]]</f>
        <v>#VALUE!</v>
      </c>
      <c r="R4216" s="1" t="e">
        <f>Items[[#This Row],[资金渠道子类]]</f>
        <v>#VALUE!</v>
      </c>
      <c r="S4216" s="1" t="e">
        <f>Items[[#This Row],[我方签约单位]]</f>
        <v>#VALUE!</v>
      </c>
      <c r="T4216" s="8" t="e">
        <f>Items[[#This Row],[合同申报时间]]</f>
        <v>#VALUE!</v>
      </c>
      <c r="U4216" s="8" t="e">
        <f>Items[[#This Row],[履行期限(起)]]</f>
        <v>#VALUE!</v>
      </c>
      <c r="V4216" s="8" t="e">
        <f>Items[[#This Row],[履行期限(止)]]</f>
        <v>#VALUE!</v>
      </c>
      <c r="W4216" s="1" t="e">
        <f>Items[[#This Row],[履行状态]]</f>
        <v>#VALUE!</v>
      </c>
      <c r="X4216" s="1" t="e">
        <f>Items[[#This Row],[签约依据]]</f>
        <v>#VALUE!</v>
      </c>
      <c r="Y4216" s="2" t="s">
        <v>52796</v>
      </c>
      <c r="Z4216" s="1" t="str">
        <f>IF(COUNTIF(CIMS关闭台账[分包合同编号],组合表!N4216)&gt;0,"已关闭","/")</f>
        <v>/</v>
      </c>
      <c r="AA4216" s="8" t="e">
        <f>_xlfn.XLOOKUP(表6[[#This Row],[地区企业合同编号]],'CIMS关闭台账'!D:D,'CIMS关闭台账'!K:K,"/")</f>
        <v>#VALUE!</v>
      </c>
      <c r="AB4216" s="2">
        <f>COUNTIF(CIMS分包变更[分包合同编号],组合表!N4216)</f>
        <v>0</v>
      </c>
      <c r="AC4216" s="18" t="e" cm="1">
        <f t="array" ref="AC4216">_xlfn.IFS(
_xlfn.XLOOKUP(N4216,'CMIS分包合同'!N:N,'CMIS分包合同'!V:V,0)&gt;0,_xlfn.XLOOKUP(N4216,'CMIS分包合同'!N:N,'CMIS分包合同'!V:V,0),
_xlfn.XLOOKUP(N4216,'CMIS分包合同'!N:N,'CMIS分包合同'!V:V,0)&lt;=0,_xlfn.XLOOKUP(表6[[#This Row],[地区企业合同编号]],CIMS分包变更[分包合同编号],CIMS分包变更[原分包合同额],"/"))</f>
        <v>#VALUE!</v>
      </c>
      <c r="AD4216" s="18" t="e" cm="1">
        <f t="array" ref="AD4216">_xlfn.IFS(
SUMIFS('CIMS分包变更'!R:R,'CIMS分包变更'!H:H,组合表!N4216)&gt;0,SUMIFS('CIMS分包变更'!R:R,'CIMS分包变更'!H:H,组合表!N4216),
SUMIFS('CIMS分包变更'!R:R,'CIMS分包变更'!H:H,组合表!N4216)&lt;=0,表6[[#This Row],[原合同额(CIMS)]])</f>
        <v>#VALUE!</v>
      </c>
      <c r="AE4216" s="18" t="e" cm="1">
        <f t="array" ref="AE42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6" s="15">
        <f>SUMIFS(累计付款!H:H,累计付款!A:A,"批准",累计付款!K:K,表6[[#This Row],[地区企业合同编号]])</f>
        <v>0</v>
      </c>
      <c r="AG4216" s="16" t="str">
        <f>IFERROR(((表6[[#This Row],[审定金额(CIMS)]]-表6[[#This Row],[原合同额(CIMS)]])/表6[[#This Row],[原合同额(CIMS)]]),"")</f>
        <v/>
      </c>
      <c r="AH4216" s="16" t="str">
        <f>IFERROR((表6[[#This Row],[已付款(CIMS)]]-表6[[#This Row],[审定金额(CIMS)]])/表6[[#This Row],[审定金额(CIMS)]],"")</f>
        <v/>
      </c>
      <c r="AI4216" s="19" t="str">
        <f>IFERROR(表6[[#This Row],[已付款(CIMS)]]-表6[[#This Row],[审定金额(CIMS)]],"")</f>
        <v/>
      </c>
      <c r="AJ4216" s="2" t="e">
        <f>_xlfn.XLOOKUP(TRIM(MID(SUBSTITUTE(表6[[#This Row],[地区企业合同编号]],"-",REPT(" ",99)),50,99)),项目部编码!A:A,项目部编码!C:C)</f>
        <v>#VALUE!</v>
      </c>
      <c r="AK4216" s="2" t="e">
        <f>_xlfn.XLOOKUP(表6[[#This Row],[地区企业合同编号]],CMIS分包合同[分包合同编号],CMIS分包合同[总包合同编号],"")</f>
        <v>#VALUE!</v>
      </c>
      <c r="AL4216" s="2" t="e">
        <f>_xlfn.XLOOKUP(表6[[#This Row],[地区企业合同编号]],CMIS分包合同[分包合同编号],CMIS分包合同[总包合同名称],"/")</f>
        <v>#VALUE!</v>
      </c>
      <c r="AM4216" s="15" t="e">
        <f>_xlfn.XLOOKUP(表6[[#This Row],[总包自编号(CIMS)]],总包合同评审台账!B:B,总包合同评审台账!H:H,"/")</f>
        <v>#VALUE!</v>
      </c>
      <c r="AN4216" s="2">
        <f>IF(COUNTIF(CMIS分包合同[总包合同编号],表6[[#This Row],[总包自编号(CIMS)]])&gt;200,"/",
COUNTIF(CMIS分包合同[总包合同编号],表6[[#This Row],[总包自编号(CIMS)]]))</f>
        <v>0</v>
      </c>
      <c r="AX4216" s="15"/>
      <c r="AY4216" s="2"/>
    </row>
    <row r="4217" spans="1:51">
      <c r="A4217" s="1" t="e">
        <f>Items[[#This Row],[报审序号]]</f>
        <v>#VALUE!</v>
      </c>
      <c r="B4217" s="10" t="e">
        <f>Items[[#This Row],[合同名称]]</f>
        <v>#VALUE!</v>
      </c>
      <c r="C4217" s="1" t="e">
        <f>Items[[#This Row],[合同编号]]</f>
        <v>#VALUE!</v>
      </c>
      <c r="D4217" s="1" t="e">
        <f>Items[[#This Row],[标的金额]]</f>
        <v>#VALUE!</v>
      </c>
      <c r="E4217" s="1" t="e">
        <f>Items[[#This Row],[标的金额币种]]</f>
        <v>#VALUE!</v>
      </c>
      <c r="F4217" s="1" t="e">
        <f>Items[[#This Row],[合同类别]]</f>
        <v>#VALUE!</v>
      </c>
      <c r="G4217" s="1" t="e">
        <f>Items[[#This Row],[合同二级类别]]</f>
        <v>#VALUE!</v>
      </c>
      <c r="H4217" s="1" t="e">
        <f>Items[[#This Row],[合同三级类别]]</f>
        <v>#VALUE!</v>
      </c>
      <c r="I4217" s="8" t="e">
        <f>Items[[#This Row],[签订时间]]</f>
        <v>#VALUE!</v>
      </c>
      <c r="J4217" s="1" t="e">
        <f>Items[[#This Row],[承办部门]]</f>
        <v>#VALUE!</v>
      </c>
      <c r="K4217" s="1" t="e">
        <f>Items[[#This Row],[承办人]]</f>
        <v>#VALUE!</v>
      </c>
      <c r="L4217" s="1" t="e">
        <f>Items[[#This Row],[合同相对人]]</f>
        <v>#VALUE!</v>
      </c>
      <c r="M4217" s="1" t="e">
        <f>Items[[#This Row],[选商方式]]</f>
        <v>#VALUE!</v>
      </c>
      <c r="N4217" s="1" t="e">
        <f>Items[[#This Row],[地区企业合同编号]]</f>
        <v>#VALUE!</v>
      </c>
      <c r="O4217" s="1" t="e">
        <f>Items[[#This Row],[合同性质]]</f>
        <v>#VALUE!</v>
      </c>
      <c r="P4217" s="1" t="e">
        <f>Items[[#This Row],[资金流向]]</f>
        <v>#VALUE!</v>
      </c>
      <c r="Q4217" s="1" t="e">
        <f>Items[[#This Row],[资金渠道]]</f>
        <v>#VALUE!</v>
      </c>
      <c r="R4217" s="1" t="e">
        <f>Items[[#This Row],[资金渠道子类]]</f>
        <v>#VALUE!</v>
      </c>
      <c r="S4217" s="1" t="e">
        <f>Items[[#This Row],[我方签约单位]]</f>
        <v>#VALUE!</v>
      </c>
      <c r="T4217" s="8" t="e">
        <f>Items[[#This Row],[合同申报时间]]</f>
        <v>#VALUE!</v>
      </c>
      <c r="U4217" s="8" t="e">
        <f>Items[[#This Row],[履行期限(起)]]</f>
        <v>#VALUE!</v>
      </c>
      <c r="V4217" s="8" t="e">
        <f>Items[[#This Row],[履行期限(止)]]</f>
        <v>#VALUE!</v>
      </c>
      <c r="W4217" s="1" t="e">
        <f>Items[[#This Row],[履行状态]]</f>
        <v>#VALUE!</v>
      </c>
      <c r="X4217" s="1" t="e">
        <f>Items[[#This Row],[签约依据]]</f>
        <v>#VALUE!</v>
      </c>
      <c r="Y4217" s="2" t="s">
        <v>52796</v>
      </c>
      <c r="Z4217" s="1" t="str">
        <f>IF(COUNTIF(CIMS关闭台账[分包合同编号],组合表!N4217)&gt;0,"已关闭","/")</f>
        <v>/</v>
      </c>
      <c r="AA4217" s="8" t="e">
        <f>_xlfn.XLOOKUP(表6[[#This Row],[地区企业合同编号]],'CIMS关闭台账'!D:D,'CIMS关闭台账'!K:K,"/")</f>
        <v>#VALUE!</v>
      </c>
      <c r="AB4217" s="2">
        <f>COUNTIF(CIMS分包变更[分包合同编号],组合表!N4217)</f>
        <v>0</v>
      </c>
      <c r="AC4217" s="18" t="e" cm="1">
        <f t="array" ref="AC4217">_xlfn.IFS(
_xlfn.XLOOKUP(N4217,'CMIS分包合同'!N:N,'CMIS分包合同'!V:V,0)&gt;0,_xlfn.XLOOKUP(N4217,'CMIS分包合同'!N:N,'CMIS分包合同'!V:V,0),
_xlfn.XLOOKUP(N4217,'CMIS分包合同'!N:N,'CMIS分包合同'!V:V,0)&lt;=0,_xlfn.XLOOKUP(表6[[#This Row],[地区企业合同编号]],CIMS分包变更[分包合同编号],CIMS分包变更[原分包合同额],"/"))</f>
        <v>#VALUE!</v>
      </c>
      <c r="AD4217" s="18" t="e" cm="1">
        <f t="array" ref="AD4217">_xlfn.IFS(
SUMIFS('CIMS分包变更'!R:R,'CIMS分包变更'!H:H,组合表!N4217)&gt;0,SUMIFS('CIMS分包变更'!R:R,'CIMS分包变更'!H:H,组合表!N4217),
SUMIFS('CIMS分包变更'!R:R,'CIMS分包变更'!H:H,组合表!N4217)&lt;=0,表6[[#This Row],[原合同额(CIMS)]])</f>
        <v>#VALUE!</v>
      </c>
      <c r="AE4217" s="18" t="e" cm="1">
        <f t="array" ref="AE42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7" s="15">
        <f>SUMIFS(累计付款!H:H,累计付款!A:A,"批准",累计付款!K:K,表6[[#This Row],[地区企业合同编号]])</f>
        <v>0</v>
      </c>
      <c r="AG4217" s="16" t="str">
        <f>IFERROR(((表6[[#This Row],[审定金额(CIMS)]]-表6[[#This Row],[原合同额(CIMS)]])/表6[[#This Row],[原合同额(CIMS)]]),"")</f>
        <v/>
      </c>
      <c r="AH4217" s="16" t="str">
        <f>IFERROR((表6[[#This Row],[已付款(CIMS)]]-表6[[#This Row],[审定金额(CIMS)]])/表6[[#This Row],[审定金额(CIMS)]],"")</f>
        <v/>
      </c>
      <c r="AI4217" s="19" t="str">
        <f>IFERROR(表6[[#This Row],[已付款(CIMS)]]-表6[[#This Row],[审定金额(CIMS)]],"")</f>
        <v/>
      </c>
      <c r="AJ4217" s="2" t="e">
        <f>_xlfn.XLOOKUP(TRIM(MID(SUBSTITUTE(表6[[#This Row],[地区企业合同编号]],"-",REPT(" ",99)),50,99)),项目部编码!A:A,项目部编码!C:C)</f>
        <v>#VALUE!</v>
      </c>
      <c r="AK4217" s="2" t="e">
        <f>_xlfn.XLOOKUP(表6[[#This Row],[地区企业合同编号]],CMIS分包合同[分包合同编号],CMIS分包合同[总包合同编号],"")</f>
        <v>#VALUE!</v>
      </c>
      <c r="AL4217" s="2" t="e">
        <f>_xlfn.XLOOKUP(表6[[#This Row],[地区企业合同编号]],CMIS分包合同[分包合同编号],CMIS分包合同[总包合同名称],"/")</f>
        <v>#VALUE!</v>
      </c>
      <c r="AM4217" s="15" t="e">
        <f>_xlfn.XLOOKUP(表6[[#This Row],[总包自编号(CIMS)]],总包合同评审台账!B:B,总包合同评审台账!H:H,"/")</f>
        <v>#VALUE!</v>
      </c>
      <c r="AN4217" s="2">
        <f>IF(COUNTIF(CMIS分包合同[总包合同编号],表6[[#This Row],[总包自编号(CIMS)]])&gt;200,"/",
COUNTIF(CMIS分包合同[总包合同编号],表6[[#This Row],[总包自编号(CIMS)]]))</f>
        <v>0</v>
      </c>
      <c r="AX4217" s="15"/>
      <c r="AY4217" s="2"/>
    </row>
    <row r="4218" spans="1:51">
      <c r="A4218" s="1" t="e">
        <f>Items[[#This Row],[报审序号]]</f>
        <v>#VALUE!</v>
      </c>
      <c r="B4218" s="10" t="e">
        <f>Items[[#This Row],[合同名称]]</f>
        <v>#VALUE!</v>
      </c>
      <c r="C4218" s="1" t="e">
        <f>Items[[#This Row],[合同编号]]</f>
        <v>#VALUE!</v>
      </c>
      <c r="D4218" s="1" t="e">
        <f>Items[[#This Row],[标的金额]]</f>
        <v>#VALUE!</v>
      </c>
      <c r="E4218" s="1" t="e">
        <f>Items[[#This Row],[标的金额币种]]</f>
        <v>#VALUE!</v>
      </c>
      <c r="F4218" s="1" t="e">
        <f>Items[[#This Row],[合同类别]]</f>
        <v>#VALUE!</v>
      </c>
      <c r="G4218" s="1" t="e">
        <f>Items[[#This Row],[合同二级类别]]</f>
        <v>#VALUE!</v>
      </c>
      <c r="H4218" s="1" t="e">
        <f>Items[[#This Row],[合同三级类别]]</f>
        <v>#VALUE!</v>
      </c>
      <c r="I4218" s="8" t="e">
        <f>Items[[#This Row],[签订时间]]</f>
        <v>#VALUE!</v>
      </c>
      <c r="J4218" s="1" t="e">
        <f>Items[[#This Row],[承办部门]]</f>
        <v>#VALUE!</v>
      </c>
      <c r="K4218" s="1" t="e">
        <f>Items[[#This Row],[承办人]]</f>
        <v>#VALUE!</v>
      </c>
      <c r="L4218" s="1" t="e">
        <f>Items[[#This Row],[合同相对人]]</f>
        <v>#VALUE!</v>
      </c>
      <c r="M4218" s="1" t="e">
        <f>Items[[#This Row],[选商方式]]</f>
        <v>#VALUE!</v>
      </c>
      <c r="N4218" s="1" t="e">
        <f>Items[[#This Row],[地区企业合同编号]]</f>
        <v>#VALUE!</v>
      </c>
      <c r="O4218" s="1" t="e">
        <f>Items[[#This Row],[合同性质]]</f>
        <v>#VALUE!</v>
      </c>
      <c r="P4218" s="1" t="e">
        <f>Items[[#This Row],[资金流向]]</f>
        <v>#VALUE!</v>
      </c>
      <c r="Q4218" s="1" t="e">
        <f>Items[[#This Row],[资金渠道]]</f>
        <v>#VALUE!</v>
      </c>
      <c r="R4218" s="1" t="e">
        <f>Items[[#This Row],[资金渠道子类]]</f>
        <v>#VALUE!</v>
      </c>
      <c r="S4218" s="1" t="e">
        <f>Items[[#This Row],[我方签约单位]]</f>
        <v>#VALUE!</v>
      </c>
      <c r="T4218" s="8" t="e">
        <f>Items[[#This Row],[合同申报时间]]</f>
        <v>#VALUE!</v>
      </c>
      <c r="U4218" s="8" t="e">
        <f>Items[[#This Row],[履行期限(起)]]</f>
        <v>#VALUE!</v>
      </c>
      <c r="V4218" s="8" t="e">
        <f>Items[[#This Row],[履行期限(止)]]</f>
        <v>#VALUE!</v>
      </c>
      <c r="W4218" s="1" t="e">
        <f>Items[[#This Row],[履行状态]]</f>
        <v>#VALUE!</v>
      </c>
      <c r="X4218" s="1" t="e">
        <f>Items[[#This Row],[签约依据]]</f>
        <v>#VALUE!</v>
      </c>
      <c r="Y4218" s="2" t="s">
        <v>52796</v>
      </c>
      <c r="Z4218" s="1" t="str">
        <f>IF(COUNTIF(CIMS关闭台账[分包合同编号],组合表!N4218)&gt;0,"已关闭","/")</f>
        <v>/</v>
      </c>
      <c r="AA4218" s="8" t="e">
        <f>_xlfn.XLOOKUP(表6[[#This Row],[地区企业合同编号]],'CIMS关闭台账'!D:D,'CIMS关闭台账'!K:K,"/")</f>
        <v>#VALUE!</v>
      </c>
      <c r="AB4218" s="2">
        <f>COUNTIF(CIMS分包变更[分包合同编号],组合表!N4218)</f>
        <v>0</v>
      </c>
      <c r="AC4218" s="18" t="e" cm="1">
        <f t="array" ref="AC4218">_xlfn.IFS(
_xlfn.XLOOKUP(N4218,'CMIS分包合同'!N:N,'CMIS分包合同'!V:V,0)&gt;0,_xlfn.XLOOKUP(N4218,'CMIS分包合同'!N:N,'CMIS分包合同'!V:V,0),
_xlfn.XLOOKUP(N4218,'CMIS分包合同'!N:N,'CMIS分包合同'!V:V,0)&lt;=0,_xlfn.XLOOKUP(表6[[#This Row],[地区企业合同编号]],CIMS分包变更[分包合同编号],CIMS分包变更[原分包合同额],"/"))</f>
        <v>#VALUE!</v>
      </c>
      <c r="AD4218" s="18" t="e" cm="1">
        <f t="array" ref="AD4218">_xlfn.IFS(
SUMIFS('CIMS分包变更'!R:R,'CIMS分包变更'!H:H,组合表!N4218)&gt;0,SUMIFS('CIMS分包变更'!R:R,'CIMS分包变更'!H:H,组合表!N4218),
SUMIFS('CIMS分包变更'!R:R,'CIMS分包变更'!H:H,组合表!N4218)&lt;=0,表6[[#This Row],[原合同额(CIMS)]])</f>
        <v>#VALUE!</v>
      </c>
      <c r="AE4218" s="18" t="e" cm="1">
        <f t="array" ref="AE42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8" s="15">
        <f>SUMIFS(累计付款!H:H,累计付款!A:A,"批准",累计付款!K:K,表6[[#This Row],[地区企业合同编号]])</f>
        <v>0</v>
      </c>
      <c r="AG4218" s="16" t="str">
        <f>IFERROR(((表6[[#This Row],[审定金额(CIMS)]]-表6[[#This Row],[原合同额(CIMS)]])/表6[[#This Row],[原合同额(CIMS)]]),"")</f>
        <v/>
      </c>
      <c r="AH4218" s="16" t="str">
        <f>IFERROR((表6[[#This Row],[已付款(CIMS)]]-表6[[#This Row],[审定金额(CIMS)]])/表6[[#This Row],[审定金额(CIMS)]],"")</f>
        <v/>
      </c>
      <c r="AI4218" s="19" t="str">
        <f>IFERROR(表6[[#This Row],[已付款(CIMS)]]-表6[[#This Row],[审定金额(CIMS)]],"")</f>
        <v/>
      </c>
      <c r="AJ4218" s="2" t="e">
        <f>_xlfn.XLOOKUP(TRIM(MID(SUBSTITUTE(表6[[#This Row],[地区企业合同编号]],"-",REPT(" ",99)),50,99)),项目部编码!A:A,项目部编码!C:C)</f>
        <v>#VALUE!</v>
      </c>
      <c r="AK4218" s="2" t="e">
        <f>_xlfn.XLOOKUP(表6[[#This Row],[地区企业合同编号]],CMIS分包合同[分包合同编号],CMIS分包合同[总包合同编号],"")</f>
        <v>#VALUE!</v>
      </c>
      <c r="AL4218" s="2" t="e">
        <f>_xlfn.XLOOKUP(表6[[#This Row],[地区企业合同编号]],CMIS分包合同[分包合同编号],CMIS分包合同[总包合同名称],"/")</f>
        <v>#VALUE!</v>
      </c>
      <c r="AM4218" s="15" t="e">
        <f>_xlfn.XLOOKUP(表6[[#This Row],[总包自编号(CIMS)]],总包合同评审台账!B:B,总包合同评审台账!H:H,"/")</f>
        <v>#VALUE!</v>
      </c>
      <c r="AN4218" s="2">
        <f>IF(COUNTIF(CMIS分包合同[总包合同编号],表6[[#This Row],[总包自编号(CIMS)]])&gt;200,"/",
COUNTIF(CMIS分包合同[总包合同编号],表6[[#This Row],[总包自编号(CIMS)]]))</f>
        <v>0</v>
      </c>
      <c r="AX4218" s="15"/>
      <c r="AY4218" s="2"/>
    </row>
    <row r="4219" spans="1:51">
      <c r="A4219" s="1" t="e">
        <f>Items[[#This Row],[报审序号]]</f>
        <v>#VALUE!</v>
      </c>
      <c r="B4219" s="10" t="e">
        <f>Items[[#This Row],[合同名称]]</f>
        <v>#VALUE!</v>
      </c>
      <c r="C4219" s="1" t="e">
        <f>Items[[#This Row],[合同编号]]</f>
        <v>#VALUE!</v>
      </c>
      <c r="D4219" s="1" t="e">
        <f>Items[[#This Row],[标的金额]]</f>
        <v>#VALUE!</v>
      </c>
      <c r="E4219" s="1" t="e">
        <f>Items[[#This Row],[标的金额币种]]</f>
        <v>#VALUE!</v>
      </c>
      <c r="F4219" s="1" t="e">
        <f>Items[[#This Row],[合同类别]]</f>
        <v>#VALUE!</v>
      </c>
      <c r="G4219" s="1" t="e">
        <f>Items[[#This Row],[合同二级类别]]</f>
        <v>#VALUE!</v>
      </c>
      <c r="H4219" s="1" t="e">
        <f>Items[[#This Row],[合同三级类别]]</f>
        <v>#VALUE!</v>
      </c>
      <c r="I4219" s="8" t="e">
        <f>Items[[#This Row],[签订时间]]</f>
        <v>#VALUE!</v>
      </c>
      <c r="J4219" s="1" t="e">
        <f>Items[[#This Row],[承办部门]]</f>
        <v>#VALUE!</v>
      </c>
      <c r="K4219" s="1" t="e">
        <f>Items[[#This Row],[承办人]]</f>
        <v>#VALUE!</v>
      </c>
      <c r="L4219" s="1" t="e">
        <f>Items[[#This Row],[合同相对人]]</f>
        <v>#VALUE!</v>
      </c>
      <c r="M4219" s="1" t="e">
        <f>Items[[#This Row],[选商方式]]</f>
        <v>#VALUE!</v>
      </c>
      <c r="N4219" s="1" t="e">
        <f>Items[[#This Row],[地区企业合同编号]]</f>
        <v>#VALUE!</v>
      </c>
      <c r="O4219" s="1" t="e">
        <f>Items[[#This Row],[合同性质]]</f>
        <v>#VALUE!</v>
      </c>
      <c r="P4219" s="1" t="e">
        <f>Items[[#This Row],[资金流向]]</f>
        <v>#VALUE!</v>
      </c>
      <c r="Q4219" s="1" t="e">
        <f>Items[[#This Row],[资金渠道]]</f>
        <v>#VALUE!</v>
      </c>
      <c r="R4219" s="1" t="e">
        <f>Items[[#This Row],[资金渠道子类]]</f>
        <v>#VALUE!</v>
      </c>
      <c r="S4219" s="1" t="e">
        <f>Items[[#This Row],[我方签约单位]]</f>
        <v>#VALUE!</v>
      </c>
      <c r="T4219" s="8" t="e">
        <f>Items[[#This Row],[合同申报时间]]</f>
        <v>#VALUE!</v>
      </c>
      <c r="U4219" s="8" t="e">
        <f>Items[[#This Row],[履行期限(起)]]</f>
        <v>#VALUE!</v>
      </c>
      <c r="V4219" s="8" t="e">
        <f>Items[[#This Row],[履行期限(止)]]</f>
        <v>#VALUE!</v>
      </c>
      <c r="W4219" s="1" t="e">
        <f>Items[[#This Row],[履行状态]]</f>
        <v>#VALUE!</v>
      </c>
      <c r="X4219" s="1" t="e">
        <f>Items[[#This Row],[签约依据]]</f>
        <v>#VALUE!</v>
      </c>
      <c r="Y4219" s="2" t="s">
        <v>52796</v>
      </c>
      <c r="Z4219" s="1" t="str">
        <f>IF(COUNTIF(CIMS关闭台账[分包合同编号],组合表!N4219)&gt;0,"已关闭","/")</f>
        <v>/</v>
      </c>
      <c r="AA4219" s="8" t="e">
        <f>_xlfn.XLOOKUP(表6[[#This Row],[地区企业合同编号]],'CIMS关闭台账'!D:D,'CIMS关闭台账'!K:K,"/")</f>
        <v>#VALUE!</v>
      </c>
      <c r="AB4219" s="2">
        <f>COUNTIF(CIMS分包变更[分包合同编号],组合表!N4219)</f>
        <v>0</v>
      </c>
      <c r="AC4219" s="18" t="e" cm="1">
        <f t="array" ref="AC4219">_xlfn.IFS(
_xlfn.XLOOKUP(N4219,'CMIS分包合同'!N:N,'CMIS分包合同'!V:V,0)&gt;0,_xlfn.XLOOKUP(N4219,'CMIS分包合同'!N:N,'CMIS分包合同'!V:V,0),
_xlfn.XLOOKUP(N4219,'CMIS分包合同'!N:N,'CMIS分包合同'!V:V,0)&lt;=0,_xlfn.XLOOKUP(表6[[#This Row],[地区企业合同编号]],CIMS分包变更[分包合同编号],CIMS分包变更[原分包合同额],"/"))</f>
        <v>#VALUE!</v>
      </c>
      <c r="AD4219" s="18" t="e" cm="1">
        <f t="array" ref="AD4219">_xlfn.IFS(
SUMIFS('CIMS分包变更'!R:R,'CIMS分包变更'!H:H,组合表!N4219)&gt;0,SUMIFS('CIMS分包变更'!R:R,'CIMS分包变更'!H:H,组合表!N4219),
SUMIFS('CIMS分包变更'!R:R,'CIMS分包变更'!H:H,组合表!N4219)&lt;=0,表6[[#This Row],[原合同额(CIMS)]])</f>
        <v>#VALUE!</v>
      </c>
      <c r="AE4219" s="18" t="e" cm="1">
        <f t="array" ref="AE42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19" s="15">
        <f>SUMIFS(累计付款!H:H,累计付款!A:A,"批准",累计付款!K:K,表6[[#This Row],[地区企业合同编号]])</f>
        <v>0</v>
      </c>
      <c r="AG4219" s="16" t="str">
        <f>IFERROR(((表6[[#This Row],[审定金额(CIMS)]]-表6[[#This Row],[原合同额(CIMS)]])/表6[[#This Row],[原合同额(CIMS)]]),"")</f>
        <v/>
      </c>
      <c r="AH4219" s="16" t="str">
        <f>IFERROR((表6[[#This Row],[已付款(CIMS)]]-表6[[#This Row],[审定金额(CIMS)]])/表6[[#This Row],[审定金额(CIMS)]],"")</f>
        <v/>
      </c>
      <c r="AI4219" s="19" t="str">
        <f>IFERROR(表6[[#This Row],[已付款(CIMS)]]-表6[[#This Row],[审定金额(CIMS)]],"")</f>
        <v/>
      </c>
      <c r="AJ4219" s="2" t="e">
        <f>_xlfn.XLOOKUP(TRIM(MID(SUBSTITUTE(表6[[#This Row],[地区企业合同编号]],"-",REPT(" ",99)),50,99)),项目部编码!A:A,项目部编码!C:C)</f>
        <v>#VALUE!</v>
      </c>
      <c r="AK4219" s="2" t="e">
        <f>_xlfn.XLOOKUP(表6[[#This Row],[地区企业合同编号]],CMIS分包合同[分包合同编号],CMIS分包合同[总包合同编号],"")</f>
        <v>#VALUE!</v>
      </c>
      <c r="AL4219" s="2" t="e">
        <f>_xlfn.XLOOKUP(表6[[#This Row],[地区企业合同编号]],CMIS分包合同[分包合同编号],CMIS分包合同[总包合同名称],"/")</f>
        <v>#VALUE!</v>
      </c>
      <c r="AM4219" s="15" t="e">
        <f>_xlfn.XLOOKUP(表6[[#This Row],[总包自编号(CIMS)]],总包合同评审台账!B:B,总包合同评审台账!H:H,"/")</f>
        <v>#VALUE!</v>
      </c>
      <c r="AN4219" s="2">
        <f>IF(COUNTIF(CMIS分包合同[总包合同编号],表6[[#This Row],[总包自编号(CIMS)]])&gt;200,"/",
COUNTIF(CMIS分包合同[总包合同编号],表6[[#This Row],[总包自编号(CIMS)]]))</f>
        <v>0</v>
      </c>
      <c r="AX4219" s="15"/>
      <c r="AY4219" s="2"/>
    </row>
    <row r="4220" spans="1:51">
      <c r="A4220" s="1" t="e">
        <f>Items[[#This Row],[报审序号]]</f>
        <v>#VALUE!</v>
      </c>
      <c r="B4220" s="10" t="e">
        <f>Items[[#This Row],[合同名称]]</f>
        <v>#VALUE!</v>
      </c>
      <c r="C4220" s="1" t="e">
        <f>Items[[#This Row],[合同编号]]</f>
        <v>#VALUE!</v>
      </c>
      <c r="D4220" s="1" t="e">
        <f>Items[[#This Row],[标的金额]]</f>
        <v>#VALUE!</v>
      </c>
      <c r="E4220" s="1" t="e">
        <f>Items[[#This Row],[标的金额币种]]</f>
        <v>#VALUE!</v>
      </c>
      <c r="F4220" s="1" t="e">
        <f>Items[[#This Row],[合同类别]]</f>
        <v>#VALUE!</v>
      </c>
      <c r="G4220" s="1" t="e">
        <f>Items[[#This Row],[合同二级类别]]</f>
        <v>#VALUE!</v>
      </c>
      <c r="H4220" s="1" t="e">
        <f>Items[[#This Row],[合同三级类别]]</f>
        <v>#VALUE!</v>
      </c>
      <c r="I4220" s="8" t="e">
        <f>Items[[#This Row],[签订时间]]</f>
        <v>#VALUE!</v>
      </c>
      <c r="J4220" s="1" t="e">
        <f>Items[[#This Row],[承办部门]]</f>
        <v>#VALUE!</v>
      </c>
      <c r="K4220" s="1" t="e">
        <f>Items[[#This Row],[承办人]]</f>
        <v>#VALUE!</v>
      </c>
      <c r="L4220" s="1" t="e">
        <f>Items[[#This Row],[合同相对人]]</f>
        <v>#VALUE!</v>
      </c>
      <c r="M4220" s="1" t="e">
        <f>Items[[#This Row],[选商方式]]</f>
        <v>#VALUE!</v>
      </c>
      <c r="N4220" s="1" t="e">
        <f>Items[[#This Row],[地区企业合同编号]]</f>
        <v>#VALUE!</v>
      </c>
      <c r="O4220" s="1" t="e">
        <f>Items[[#This Row],[合同性质]]</f>
        <v>#VALUE!</v>
      </c>
      <c r="P4220" s="1" t="e">
        <f>Items[[#This Row],[资金流向]]</f>
        <v>#VALUE!</v>
      </c>
      <c r="Q4220" s="1" t="e">
        <f>Items[[#This Row],[资金渠道]]</f>
        <v>#VALUE!</v>
      </c>
      <c r="R4220" s="1" t="e">
        <f>Items[[#This Row],[资金渠道子类]]</f>
        <v>#VALUE!</v>
      </c>
      <c r="S4220" s="1" t="e">
        <f>Items[[#This Row],[我方签约单位]]</f>
        <v>#VALUE!</v>
      </c>
      <c r="T4220" s="8" t="e">
        <f>Items[[#This Row],[合同申报时间]]</f>
        <v>#VALUE!</v>
      </c>
      <c r="U4220" s="8" t="e">
        <f>Items[[#This Row],[履行期限(起)]]</f>
        <v>#VALUE!</v>
      </c>
      <c r="V4220" s="8" t="e">
        <f>Items[[#This Row],[履行期限(止)]]</f>
        <v>#VALUE!</v>
      </c>
      <c r="W4220" s="1" t="e">
        <f>Items[[#This Row],[履行状态]]</f>
        <v>#VALUE!</v>
      </c>
      <c r="X4220" s="1" t="e">
        <f>Items[[#This Row],[签约依据]]</f>
        <v>#VALUE!</v>
      </c>
      <c r="Y4220" s="2" t="s">
        <v>52796</v>
      </c>
      <c r="Z4220" s="1" t="str">
        <f>IF(COUNTIF(CIMS关闭台账[分包合同编号],组合表!N4220)&gt;0,"已关闭","/")</f>
        <v>/</v>
      </c>
      <c r="AA4220" s="8" t="e">
        <f>_xlfn.XLOOKUP(表6[[#This Row],[地区企业合同编号]],'CIMS关闭台账'!D:D,'CIMS关闭台账'!K:K,"/")</f>
        <v>#VALUE!</v>
      </c>
      <c r="AB4220" s="2">
        <f>COUNTIF(CIMS分包变更[分包合同编号],组合表!N4220)</f>
        <v>0</v>
      </c>
      <c r="AC4220" s="18" t="e" cm="1">
        <f t="array" ref="AC4220">_xlfn.IFS(
_xlfn.XLOOKUP(N4220,'CMIS分包合同'!N:N,'CMIS分包合同'!V:V,0)&gt;0,_xlfn.XLOOKUP(N4220,'CMIS分包合同'!N:N,'CMIS分包合同'!V:V,0),
_xlfn.XLOOKUP(N4220,'CMIS分包合同'!N:N,'CMIS分包合同'!V:V,0)&lt;=0,_xlfn.XLOOKUP(表6[[#This Row],[地区企业合同编号]],CIMS分包变更[分包合同编号],CIMS分包变更[原分包合同额],"/"))</f>
        <v>#VALUE!</v>
      </c>
      <c r="AD4220" s="18" t="e" cm="1">
        <f t="array" ref="AD4220">_xlfn.IFS(
SUMIFS('CIMS分包变更'!R:R,'CIMS分包变更'!H:H,组合表!N4220)&gt;0,SUMIFS('CIMS分包变更'!R:R,'CIMS分包变更'!H:H,组合表!N4220),
SUMIFS('CIMS分包变更'!R:R,'CIMS分包变更'!H:H,组合表!N4220)&lt;=0,表6[[#This Row],[原合同额(CIMS)]])</f>
        <v>#VALUE!</v>
      </c>
      <c r="AE4220" s="18" t="e" cm="1">
        <f t="array" ref="AE42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0" s="15">
        <f>SUMIFS(累计付款!H:H,累计付款!A:A,"批准",累计付款!K:K,表6[[#This Row],[地区企业合同编号]])</f>
        <v>0</v>
      </c>
      <c r="AG4220" s="16" t="str">
        <f>IFERROR(((表6[[#This Row],[审定金额(CIMS)]]-表6[[#This Row],[原合同额(CIMS)]])/表6[[#This Row],[原合同额(CIMS)]]),"")</f>
        <v/>
      </c>
      <c r="AH4220" s="16" t="str">
        <f>IFERROR((表6[[#This Row],[已付款(CIMS)]]-表6[[#This Row],[审定金额(CIMS)]])/表6[[#This Row],[审定金额(CIMS)]],"")</f>
        <v/>
      </c>
      <c r="AI4220" s="19" t="str">
        <f>IFERROR(表6[[#This Row],[已付款(CIMS)]]-表6[[#This Row],[审定金额(CIMS)]],"")</f>
        <v/>
      </c>
      <c r="AJ4220" s="2" t="e">
        <f>_xlfn.XLOOKUP(TRIM(MID(SUBSTITUTE(表6[[#This Row],[地区企业合同编号]],"-",REPT(" ",99)),50,99)),项目部编码!A:A,项目部编码!C:C)</f>
        <v>#VALUE!</v>
      </c>
      <c r="AK4220" s="2" t="e">
        <f>_xlfn.XLOOKUP(表6[[#This Row],[地区企业合同编号]],CMIS分包合同[分包合同编号],CMIS分包合同[总包合同编号],"")</f>
        <v>#VALUE!</v>
      </c>
      <c r="AL4220" s="2" t="e">
        <f>_xlfn.XLOOKUP(表6[[#This Row],[地区企业合同编号]],CMIS分包合同[分包合同编号],CMIS分包合同[总包合同名称],"/")</f>
        <v>#VALUE!</v>
      </c>
      <c r="AM4220" s="15" t="e">
        <f>_xlfn.XLOOKUP(表6[[#This Row],[总包自编号(CIMS)]],总包合同评审台账!B:B,总包合同评审台账!H:H,"/")</f>
        <v>#VALUE!</v>
      </c>
      <c r="AN4220" s="2">
        <f>IF(COUNTIF(CMIS分包合同[总包合同编号],表6[[#This Row],[总包自编号(CIMS)]])&gt;200,"/",
COUNTIF(CMIS分包合同[总包合同编号],表6[[#This Row],[总包自编号(CIMS)]]))</f>
        <v>0</v>
      </c>
      <c r="AX4220" s="15"/>
      <c r="AY4220" s="2"/>
    </row>
    <row r="4221" spans="1:51">
      <c r="A4221" s="1" t="e">
        <f>Items[[#This Row],[报审序号]]</f>
        <v>#VALUE!</v>
      </c>
      <c r="B4221" s="10" t="e">
        <f>Items[[#This Row],[合同名称]]</f>
        <v>#VALUE!</v>
      </c>
      <c r="C4221" s="1" t="e">
        <f>Items[[#This Row],[合同编号]]</f>
        <v>#VALUE!</v>
      </c>
      <c r="D4221" s="1" t="e">
        <f>Items[[#This Row],[标的金额]]</f>
        <v>#VALUE!</v>
      </c>
      <c r="E4221" s="1" t="e">
        <f>Items[[#This Row],[标的金额币种]]</f>
        <v>#VALUE!</v>
      </c>
      <c r="F4221" s="1" t="e">
        <f>Items[[#This Row],[合同类别]]</f>
        <v>#VALUE!</v>
      </c>
      <c r="G4221" s="1" t="e">
        <f>Items[[#This Row],[合同二级类别]]</f>
        <v>#VALUE!</v>
      </c>
      <c r="H4221" s="1" t="e">
        <f>Items[[#This Row],[合同三级类别]]</f>
        <v>#VALUE!</v>
      </c>
      <c r="I4221" s="8" t="e">
        <f>Items[[#This Row],[签订时间]]</f>
        <v>#VALUE!</v>
      </c>
      <c r="J4221" s="1" t="e">
        <f>Items[[#This Row],[承办部门]]</f>
        <v>#VALUE!</v>
      </c>
      <c r="K4221" s="1" t="e">
        <f>Items[[#This Row],[承办人]]</f>
        <v>#VALUE!</v>
      </c>
      <c r="L4221" s="1" t="e">
        <f>Items[[#This Row],[合同相对人]]</f>
        <v>#VALUE!</v>
      </c>
      <c r="M4221" s="1" t="e">
        <f>Items[[#This Row],[选商方式]]</f>
        <v>#VALUE!</v>
      </c>
      <c r="N4221" s="1" t="e">
        <f>Items[[#This Row],[地区企业合同编号]]</f>
        <v>#VALUE!</v>
      </c>
      <c r="O4221" s="1" t="e">
        <f>Items[[#This Row],[合同性质]]</f>
        <v>#VALUE!</v>
      </c>
      <c r="P4221" s="1" t="e">
        <f>Items[[#This Row],[资金流向]]</f>
        <v>#VALUE!</v>
      </c>
      <c r="Q4221" s="1" t="e">
        <f>Items[[#This Row],[资金渠道]]</f>
        <v>#VALUE!</v>
      </c>
      <c r="R4221" s="1" t="e">
        <f>Items[[#This Row],[资金渠道子类]]</f>
        <v>#VALUE!</v>
      </c>
      <c r="S4221" s="1" t="e">
        <f>Items[[#This Row],[我方签约单位]]</f>
        <v>#VALUE!</v>
      </c>
      <c r="T4221" s="8" t="e">
        <f>Items[[#This Row],[合同申报时间]]</f>
        <v>#VALUE!</v>
      </c>
      <c r="U4221" s="8" t="e">
        <f>Items[[#This Row],[履行期限(起)]]</f>
        <v>#VALUE!</v>
      </c>
      <c r="V4221" s="8" t="e">
        <f>Items[[#This Row],[履行期限(止)]]</f>
        <v>#VALUE!</v>
      </c>
      <c r="W4221" s="1" t="e">
        <f>Items[[#This Row],[履行状态]]</f>
        <v>#VALUE!</v>
      </c>
      <c r="X4221" s="1" t="e">
        <f>Items[[#This Row],[签约依据]]</f>
        <v>#VALUE!</v>
      </c>
      <c r="Y4221" s="2" t="s">
        <v>52796</v>
      </c>
      <c r="Z4221" s="1" t="str">
        <f>IF(COUNTIF(CIMS关闭台账[分包合同编号],组合表!N4221)&gt;0,"已关闭","/")</f>
        <v>/</v>
      </c>
      <c r="AA4221" s="8" t="e">
        <f>_xlfn.XLOOKUP(表6[[#This Row],[地区企业合同编号]],'CIMS关闭台账'!D:D,'CIMS关闭台账'!K:K,"/")</f>
        <v>#VALUE!</v>
      </c>
      <c r="AB4221" s="2">
        <f>COUNTIF(CIMS分包变更[分包合同编号],组合表!N4221)</f>
        <v>0</v>
      </c>
      <c r="AC4221" s="18" t="e" cm="1">
        <f t="array" ref="AC4221">_xlfn.IFS(
_xlfn.XLOOKUP(N4221,'CMIS分包合同'!N:N,'CMIS分包合同'!V:V,0)&gt;0,_xlfn.XLOOKUP(N4221,'CMIS分包合同'!N:N,'CMIS分包合同'!V:V,0),
_xlfn.XLOOKUP(N4221,'CMIS分包合同'!N:N,'CMIS分包合同'!V:V,0)&lt;=0,_xlfn.XLOOKUP(表6[[#This Row],[地区企业合同编号]],CIMS分包变更[分包合同编号],CIMS分包变更[原分包合同额],"/"))</f>
        <v>#VALUE!</v>
      </c>
      <c r="AD4221" s="18" t="e" cm="1">
        <f t="array" ref="AD4221">_xlfn.IFS(
SUMIFS('CIMS分包变更'!R:R,'CIMS分包变更'!H:H,组合表!N4221)&gt;0,SUMIFS('CIMS分包变更'!R:R,'CIMS分包变更'!H:H,组合表!N4221),
SUMIFS('CIMS分包变更'!R:R,'CIMS分包变更'!H:H,组合表!N4221)&lt;=0,表6[[#This Row],[原合同额(CIMS)]])</f>
        <v>#VALUE!</v>
      </c>
      <c r="AE4221" s="18" t="e" cm="1">
        <f t="array" ref="AE42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1" s="15">
        <f>SUMIFS(累计付款!H:H,累计付款!A:A,"批准",累计付款!K:K,表6[[#This Row],[地区企业合同编号]])</f>
        <v>0</v>
      </c>
      <c r="AG4221" s="16" t="str">
        <f>IFERROR(((表6[[#This Row],[审定金额(CIMS)]]-表6[[#This Row],[原合同额(CIMS)]])/表6[[#This Row],[原合同额(CIMS)]]),"")</f>
        <v/>
      </c>
      <c r="AH4221" s="16" t="str">
        <f>IFERROR((表6[[#This Row],[已付款(CIMS)]]-表6[[#This Row],[审定金额(CIMS)]])/表6[[#This Row],[审定金额(CIMS)]],"")</f>
        <v/>
      </c>
      <c r="AI4221" s="19" t="str">
        <f>IFERROR(表6[[#This Row],[已付款(CIMS)]]-表6[[#This Row],[审定金额(CIMS)]],"")</f>
        <v/>
      </c>
      <c r="AJ4221" s="2" t="e">
        <f>_xlfn.XLOOKUP(TRIM(MID(SUBSTITUTE(表6[[#This Row],[地区企业合同编号]],"-",REPT(" ",99)),50,99)),项目部编码!A:A,项目部编码!C:C)</f>
        <v>#VALUE!</v>
      </c>
      <c r="AK4221" s="2" t="e">
        <f>_xlfn.XLOOKUP(表6[[#This Row],[地区企业合同编号]],CMIS分包合同[分包合同编号],CMIS分包合同[总包合同编号],"")</f>
        <v>#VALUE!</v>
      </c>
      <c r="AL4221" s="2" t="e">
        <f>_xlfn.XLOOKUP(表6[[#This Row],[地区企业合同编号]],CMIS分包合同[分包合同编号],CMIS分包合同[总包合同名称],"/")</f>
        <v>#VALUE!</v>
      </c>
      <c r="AM4221" s="15" t="e">
        <f>_xlfn.XLOOKUP(表6[[#This Row],[总包自编号(CIMS)]],总包合同评审台账!B:B,总包合同评审台账!H:H,"/")</f>
        <v>#VALUE!</v>
      </c>
      <c r="AN4221" s="2">
        <f>IF(COUNTIF(CMIS分包合同[总包合同编号],表6[[#This Row],[总包自编号(CIMS)]])&gt;200,"/",
COUNTIF(CMIS分包合同[总包合同编号],表6[[#This Row],[总包自编号(CIMS)]]))</f>
        <v>0</v>
      </c>
      <c r="AX4221" s="15"/>
      <c r="AY4221" s="2"/>
    </row>
    <row r="4222" spans="1:51">
      <c r="A4222" s="1" t="e">
        <f>Items[[#This Row],[报审序号]]</f>
        <v>#VALUE!</v>
      </c>
      <c r="B4222" s="10" t="e">
        <f>Items[[#This Row],[合同名称]]</f>
        <v>#VALUE!</v>
      </c>
      <c r="C4222" s="1" t="e">
        <f>Items[[#This Row],[合同编号]]</f>
        <v>#VALUE!</v>
      </c>
      <c r="D4222" s="1" t="e">
        <f>Items[[#This Row],[标的金额]]</f>
        <v>#VALUE!</v>
      </c>
      <c r="E4222" s="1" t="e">
        <f>Items[[#This Row],[标的金额币种]]</f>
        <v>#VALUE!</v>
      </c>
      <c r="F4222" s="1" t="e">
        <f>Items[[#This Row],[合同类别]]</f>
        <v>#VALUE!</v>
      </c>
      <c r="G4222" s="1" t="e">
        <f>Items[[#This Row],[合同二级类别]]</f>
        <v>#VALUE!</v>
      </c>
      <c r="H4222" s="1" t="e">
        <f>Items[[#This Row],[合同三级类别]]</f>
        <v>#VALUE!</v>
      </c>
      <c r="I4222" s="8" t="e">
        <f>Items[[#This Row],[签订时间]]</f>
        <v>#VALUE!</v>
      </c>
      <c r="J4222" s="1" t="e">
        <f>Items[[#This Row],[承办部门]]</f>
        <v>#VALUE!</v>
      </c>
      <c r="K4222" s="1" t="e">
        <f>Items[[#This Row],[承办人]]</f>
        <v>#VALUE!</v>
      </c>
      <c r="L4222" s="1" t="e">
        <f>Items[[#This Row],[合同相对人]]</f>
        <v>#VALUE!</v>
      </c>
      <c r="M4222" s="1" t="e">
        <f>Items[[#This Row],[选商方式]]</f>
        <v>#VALUE!</v>
      </c>
      <c r="N4222" s="1" t="e">
        <f>Items[[#This Row],[地区企业合同编号]]</f>
        <v>#VALUE!</v>
      </c>
      <c r="O4222" s="1" t="e">
        <f>Items[[#This Row],[合同性质]]</f>
        <v>#VALUE!</v>
      </c>
      <c r="P4222" s="1" t="e">
        <f>Items[[#This Row],[资金流向]]</f>
        <v>#VALUE!</v>
      </c>
      <c r="Q4222" s="1" t="e">
        <f>Items[[#This Row],[资金渠道]]</f>
        <v>#VALUE!</v>
      </c>
      <c r="R4222" s="1" t="e">
        <f>Items[[#This Row],[资金渠道子类]]</f>
        <v>#VALUE!</v>
      </c>
      <c r="S4222" s="1" t="e">
        <f>Items[[#This Row],[我方签约单位]]</f>
        <v>#VALUE!</v>
      </c>
      <c r="T4222" s="8" t="e">
        <f>Items[[#This Row],[合同申报时间]]</f>
        <v>#VALUE!</v>
      </c>
      <c r="U4222" s="8" t="e">
        <f>Items[[#This Row],[履行期限(起)]]</f>
        <v>#VALUE!</v>
      </c>
      <c r="V4222" s="8" t="e">
        <f>Items[[#This Row],[履行期限(止)]]</f>
        <v>#VALUE!</v>
      </c>
      <c r="W4222" s="1" t="e">
        <f>Items[[#This Row],[履行状态]]</f>
        <v>#VALUE!</v>
      </c>
      <c r="X4222" s="1" t="e">
        <f>Items[[#This Row],[签约依据]]</f>
        <v>#VALUE!</v>
      </c>
      <c r="Y4222" s="2" t="s">
        <v>52796</v>
      </c>
      <c r="Z4222" s="1" t="str">
        <f>IF(COUNTIF(CIMS关闭台账[分包合同编号],组合表!N4222)&gt;0,"已关闭","/")</f>
        <v>/</v>
      </c>
      <c r="AA4222" s="8" t="e">
        <f>_xlfn.XLOOKUP(表6[[#This Row],[地区企业合同编号]],'CIMS关闭台账'!D:D,'CIMS关闭台账'!K:K,"/")</f>
        <v>#VALUE!</v>
      </c>
      <c r="AB4222" s="2">
        <f>COUNTIF(CIMS分包变更[分包合同编号],组合表!N4222)</f>
        <v>0</v>
      </c>
      <c r="AC4222" s="18" t="e" cm="1">
        <f t="array" ref="AC4222">_xlfn.IFS(
_xlfn.XLOOKUP(N4222,'CMIS分包合同'!N:N,'CMIS分包合同'!V:V,0)&gt;0,_xlfn.XLOOKUP(N4222,'CMIS分包合同'!N:N,'CMIS分包合同'!V:V,0),
_xlfn.XLOOKUP(N4222,'CMIS分包合同'!N:N,'CMIS分包合同'!V:V,0)&lt;=0,_xlfn.XLOOKUP(表6[[#This Row],[地区企业合同编号]],CIMS分包变更[分包合同编号],CIMS分包变更[原分包合同额],"/"))</f>
        <v>#VALUE!</v>
      </c>
      <c r="AD4222" s="18" t="e" cm="1">
        <f t="array" ref="AD4222">_xlfn.IFS(
SUMIFS('CIMS分包变更'!R:R,'CIMS分包变更'!H:H,组合表!N4222)&gt;0,SUMIFS('CIMS分包变更'!R:R,'CIMS分包变更'!H:H,组合表!N4222),
SUMIFS('CIMS分包变更'!R:R,'CIMS分包变更'!H:H,组合表!N4222)&lt;=0,表6[[#This Row],[原合同额(CIMS)]])</f>
        <v>#VALUE!</v>
      </c>
      <c r="AE4222" s="18" t="e" cm="1">
        <f t="array" ref="AE42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2" s="15">
        <f>SUMIFS(累计付款!H:H,累计付款!A:A,"批准",累计付款!K:K,表6[[#This Row],[地区企业合同编号]])</f>
        <v>0</v>
      </c>
      <c r="AG4222" s="16" t="str">
        <f>IFERROR(((表6[[#This Row],[审定金额(CIMS)]]-表6[[#This Row],[原合同额(CIMS)]])/表6[[#This Row],[原合同额(CIMS)]]),"")</f>
        <v/>
      </c>
      <c r="AH4222" s="16" t="str">
        <f>IFERROR((表6[[#This Row],[已付款(CIMS)]]-表6[[#This Row],[审定金额(CIMS)]])/表6[[#This Row],[审定金额(CIMS)]],"")</f>
        <v/>
      </c>
      <c r="AI4222" s="19" t="str">
        <f>IFERROR(表6[[#This Row],[已付款(CIMS)]]-表6[[#This Row],[审定金额(CIMS)]],"")</f>
        <v/>
      </c>
      <c r="AJ4222" s="2" t="e">
        <f>_xlfn.XLOOKUP(TRIM(MID(SUBSTITUTE(表6[[#This Row],[地区企业合同编号]],"-",REPT(" ",99)),50,99)),项目部编码!A:A,项目部编码!C:C)</f>
        <v>#VALUE!</v>
      </c>
      <c r="AK4222" s="2" t="e">
        <f>_xlfn.XLOOKUP(表6[[#This Row],[地区企业合同编号]],CMIS分包合同[分包合同编号],CMIS分包合同[总包合同编号],"")</f>
        <v>#VALUE!</v>
      </c>
      <c r="AL4222" s="2" t="e">
        <f>_xlfn.XLOOKUP(表6[[#This Row],[地区企业合同编号]],CMIS分包合同[分包合同编号],CMIS分包合同[总包合同名称],"/")</f>
        <v>#VALUE!</v>
      </c>
      <c r="AM4222" s="15" t="e">
        <f>_xlfn.XLOOKUP(表6[[#This Row],[总包自编号(CIMS)]],总包合同评审台账!B:B,总包合同评审台账!H:H,"/")</f>
        <v>#VALUE!</v>
      </c>
      <c r="AN4222" s="2">
        <f>IF(COUNTIF(CMIS分包合同[总包合同编号],表6[[#This Row],[总包自编号(CIMS)]])&gt;200,"/",
COUNTIF(CMIS分包合同[总包合同编号],表6[[#This Row],[总包自编号(CIMS)]]))</f>
        <v>0</v>
      </c>
      <c r="AX4222" s="15"/>
      <c r="AY4222" s="2"/>
    </row>
    <row r="4223" spans="1:51">
      <c r="A4223" s="1" t="e">
        <f>Items[[#This Row],[报审序号]]</f>
        <v>#VALUE!</v>
      </c>
      <c r="B4223" s="10" t="e">
        <f>Items[[#This Row],[合同名称]]</f>
        <v>#VALUE!</v>
      </c>
      <c r="C4223" s="1" t="e">
        <f>Items[[#This Row],[合同编号]]</f>
        <v>#VALUE!</v>
      </c>
      <c r="D4223" s="1" t="e">
        <f>Items[[#This Row],[标的金额]]</f>
        <v>#VALUE!</v>
      </c>
      <c r="E4223" s="1" t="e">
        <f>Items[[#This Row],[标的金额币种]]</f>
        <v>#VALUE!</v>
      </c>
      <c r="F4223" s="1" t="e">
        <f>Items[[#This Row],[合同类别]]</f>
        <v>#VALUE!</v>
      </c>
      <c r="G4223" s="1" t="e">
        <f>Items[[#This Row],[合同二级类别]]</f>
        <v>#VALUE!</v>
      </c>
      <c r="H4223" s="1" t="e">
        <f>Items[[#This Row],[合同三级类别]]</f>
        <v>#VALUE!</v>
      </c>
      <c r="I4223" s="8" t="e">
        <f>Items[[#This Row],[签订时间]]</f>
        <v>#VALUE!</v>
      </c>
      <c r="J4223" s="1" t="e">
        <f>Items[[#This Row],[承办部门]]</f>
        <v>#VALUE!</v>
      </c>
      <c r="K4223" s="1" t="e">
        <f>Items[[#This Row],[承办人]]</f>
        <v>#VALUE!</v>
      </c>
      <c r="L4223" s="1" t="e">
        <f>Items[[#This Row],[合同相对人]]</f>
        <v>#VALUE!</v>
      </c>
      <c r="M4223" s="1" t="e">
        <f>Items[[#This Row],[选商方式]]</f>
        <v>#VALUE!</v>
      </c>
      <c r="N4223" s="1" t="e">
        <f>Items[[#This Row],[地区企业合同编号]]</f>
        <v>#VALUE!</v>
      </c>
      <c r="O4223" s="1" t="e">
        <f>Items[[#This Row],[合同性质]]</f>
        <v>#VALUE!</v>
      </c>
      <c r="P4223" s="1" t="e">
        <f>Items[[#This Row],[资金流向]]</f>
        <v>#VALUE!</v>
      </c>
      <c r="Q4223" s="1" t="e">
        <f>Items[[#This Row],[资金渠道]]</f>
        <v>#VALUE!</v>
      </c>
      <c r="R4223" s="1" t="e">
        <f>Items[[#This Row],[资金渠道子类]]</f>
        <v>#VALUE!</v>
      </c>
      <c r="S4223" s="1" t="e">
        <f>Items[[#This Row],[我方签约单位]]</f>
        <v>#VALUE!</v>
      </c>
      <c r="T4223" s="8" t="e">
        <f>Items[[#This Row],[合同申报时间]]</f>
        <v>#VALUE!</v>
      </c>
      <c r="U4223" s="8" t="e">
        <f>Items[[#This Row],[履行期限(起)]]</f>
        <v>#VALUE!</v>
      </c>
      <c r="V4223" s="8" t="e">
        <f>Items[[#This Row],[履行期限(止)]]</f>
        <v>#VALUE!</v>
      </c>
      <c r="W4223" s="1" t="e">
        <f>Items[[#This Row],[履行状态]]</f>
        <v>#VALUE!</v>
      </c>
      <c r="X4223" s="1" t="e">
        <f>Items[[#This Row],[签约依据]]</f>
        <v>#VALUE!</v>
      </c>
      <c r="Y4223" s="2" t="s">
        <v>52796</v>
      </c>
      <c r="Z4223" s="1" t="str">
        <f>IF(COUNTIF(CIMS关闭台账[分包合同编号],组合表!N4223)&gt;0,"已关闭","/")</f>
        <v>/</v>
      </c>
      <c r="AA4223" s="8" t="e">
        <f>_xlfn.XLOOKUP(表6[[#This Row],[地区企业合同编号]],'CIMS关闭台账'!D:D,'CIMS关闭台账'!K:K,"/")</f>
        <v>#VALUE!</v>
      </c>
      <c r="AB4223" s="2">
        <f>COUNTIF(CIMS分包变更[分包合同编号],组合表!N4223)</f>
        <v>0</v>
      </c>
      <c r="AC4223" s="18" t="e" cm="1">
        <f t="array" ref="AC4223">_xlfn.IFS(
_xlfn.XLOOKUP(N4223,'CMIS分包合同'!N:N,'CMIS分包合同'!V:V,0)&gt;0,_xlfn.XLOOKUP(N4223,'CMIS分包合同'!N:N,'CMIS分包合同'!V:V,0),
_xlfn.XLOOKUP(N4223,'CMIS分包合同'!N:N,'CMIS分包合同'!V:V,0)&lt;=0,_xlfn.XLOOKUP(表6[[#This Row],[地区企业合同编号]],CIMS分包变更[分包合同编号],CIMS分包变更[原分包合同额],"/"))</f>
        <v>#VALUE!</v>
      </c>
      <c r="AD4223" s="18" t="e" cm="1">
        <f t="array" ref="AD4223">_xlfn.IFS(
SUMIFS('CIMS分包变更'!R:R,'CIMS分包变更'!H:H,组合表!N4223)&gt;0,SUMIFS('CIMS分包变更'!R:R,'CIMS分包变更'!H:H,组合表!N4223),
SUMIFS('CIMS分包变更'!R:R,'CIMS分包变更'!H:H,组合表!N4223)&lt;=0,表6[[#This Row],[原合同额(CIMS)]])</f>
        <v>#VALUE!</v>
      </c>
      <c r="AE4223" s="18" t="e" cm="1">
        <f t="array" ref="AE42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3" s="15">
        <f>SUMIFS(累计付款!H:H,累计付款!A:A,"批准",累计付款!K:K,表6[[#This Row],[地区企业合同编号]])</f>
        <v>0</v>
      </c>
      <c r="AG4223" s="16" t="str">
        <f>IFERROR(((表6[[#This Row],[审定金额(CIMS)]]-表6[[#This Row],[原合同额(CIMS)]])/表6[[#This Row],[原合同额(CIMS)]]),"")</f>
        <v/>
      </c>
      <c r="AH4223" s="16" t="str">
        <f>IFERROR((表6[[#This Row],[已付款(CIMS)]]-表6[[#This Row],[审定金额(CIMS)]])/表6[[#This Row],[审定金额(CIMS)]],"")</f>
        <v/>
      </c>
      <c r="AI4223" s="19" t="str">
        <f>IFERROR(表6[[#This Row],[已付款(CIMS)]]-表6[[#This Row],[审定金额(CIMS)]],"")</f>
        <v/>
      </c>
      <c r="AJ4223" s="2" t="e">
        <f>_xlfn.XLOOKUP(TRIM(MID(SUBSTITUTE(表6[[#This Row],[地区企业合同编号]],"-",REPT(" ",99)),50,99)),项目部编码!A:A,项目部编码!C:C)</f>
        <v>#VALUE!</v>
      </c>
      <c r="AK4223" s="2" t="e">
        <f>_xlfn.XLOOKUP(表6[[#This Row],[地区企业合同编号]],CMIS分包合同[分包合同编号],CMIS分包合同[总包合同编号],"")</f>
        <v>#VALUE!</v>
      </c>
      <c r="AL4223" s="2" t="e">
        <f>_xlfn.XLOOKUP(表6[[#This Row],[地区企业合同编号]],CMIS分包合同[分包合同编号],CMIS分包合同[总包合同名称],"/")</f>
        <v>#VALUE!</v>
      </c>
      <c r="AM4223" s="15" t="e">
        <f>_xlfn.XLOOKUP(表6[[#This Row],[总包自编号(CIMS)]],总包合同评审台账!B:B,总包合同评审台账!H:H,"/")</f>
        <v>#VALUE!</v>
      </c>
      <c r="AN4223" s="2">
        <f>IF(COUNTIF(CMIS分包合同[总包合同编号],表6[[#This Row],[总包自编号(CIMS)]])&gt;200,"/",
COUNTIF(CMIS分包合同[总包合同编号],表6[[#This Row],[总包自编号(CIMS)]]))</f>
        <v>0</v>
      </c>
      <c r="AX4223" s="15"/>
      <c r="AY4223" s="2"/>
    </row>
    <row r="4224" spans="1:51">
      <c r="A4224" s="1" t="e">
        <f>Items[[#This Row],[报审序号]]</f>
        <v>#VALUE!</v>
      </c>
      <c r="B4224" s="10" t="e">
        <f>Items[[#This Row],[合同名称]]</f>
        <v>#VALUE!</v>
      </c>
      <c r="C4224" s="1" t="e">
        <f>Items[[#This Row],[合同编号]]</f>
        <v>#VALUE!</v>
      </c>
      <c r="D4224" s="1" t="e">
        <f>Items[[#This Row],[标的金额]]</f>
        <v>#VALUE!</v>
      </c>
      <c r="E4224" s="1" t="e">
        <f>Items[[#This Row],[标的金额币种]]</f>
        <v>#VALUE!</v>
      </c>
      <c r="F4224" s="1" t="e">
        <f>Items[[#This Row],[合同类别]]</f>
        <v>#VALUE!</v>
      </c>
      <c r="G4224" s="1" t="e">
        <f>Items[[#This Row],[合同二级类别]]</f>
        <v>#VALUE!</v>
      </c>
      <c r="H4224" s="1" t="e">
        <f>Items[[#This Row],[合同三级类别]]</f>
        <v>#VALUE!</v>
      </c>
      <c r="I4224" s="8" t="e">
        <f>Items[[#This Row],[签订时间]]</f>
        <v>#VALUE!</v>
      </c>
      <c r="J4224" s="1" t="e">
        <f>Items[[#This Row],[承办部门]]</f>
        <v>#VALUE!</v>
      </c>
      <c r="K4224" s="1" t="e">
        <f>Items[[#This Row],[承办人]]</f>
        <v>#VALUE!</v>
      </c>
      <c r="L4224" s="1" t="e">
        <f>Items[[#This Row],[合同相对人]]</f>
        <v>#VALUE!</v>
      </c>
      <c r="M4224" s="1" t="e">
        <f>Items[[#This Row],[选商方式]]</f>
        <v>#VALUE!</v>
      </c>
      <c r="N4224" s="1" t="e">
        <f>Items[[#This Row],[地区企业合同编号]]</f>
        <v>#VALUE!</v>
      </c>
      <c r="O4224" s="1" t="e">
        <f>Items[[#This Row],[合同性质]]</f>
        <v>#VALUE!</v>
      </c>
      <c r="P4224" s="1" t="e">
        <f>Items[[#This Row],[资金流向]]</f>
        <v>#VALUE!</v>
      </c>
      <c r="Q4224" s="1" t="e">
        <f>Items[[#This Row],[资金渠道]]</f>
        <v>#VALUE!</v>
      </c>
      <c r="R4224" s="1" t="e">
        <f>Items[[#This Row],[资金渠道子类]]</f>
        <v>#VALUE!</v>
      </c>
      <c r="S4224" s="1" t="e">
        <f>Items[[#This Row],[我方签约单位]]</f>
        <v>#VALUE!</v>
      </c>
      <c r="T4224" s="8" t="e">
        <f>Items[[#This Row],[合同申报时间]]</f>
        <v>#VALUE!</v>
      </c>
      <c r="U4224" s="8" t="e">
        <f>Items[[#This Row],[履行期限(起)]]</f>
        <v>#VALUE!</v>
      </c>
      <c r="V4224" s="8" t="e">
        <f>Items[[#This Row],[履行期限(止)]]</f>
        <v>#VALUE!</v>
      </c>
      <c r="W4224" s="1" t="e">
        <f>Items[[#This Row],[履行状态]]</f>
        <v>#VALUE!</v>
      </c>
      <c r="X4224" s="1" t="e">
        <f>Items[[#This Row],[签约依据]]</f>
        <v>#VALUE!</v>
      </c>
      <c r="Y4224" s="2" t="s">
        <v>52796</v>
      </c>
      <c r="Z4224" s="1" t="str">
        <f>IF(COUNTIF(CIMS关闭台账[分包合同编号],组合表!N4224)&gt;0,"已关闭","/")</f>
        <v>/</v>
      </c>
      <c r="AA4224" s="8" t="e">
        <f>_xlfn.XLOOKUP(表6[[#This Row],[地区企业合同编号]],'CIMS关闭台账'!D:D,'CIMS关闭台账'!K:K,"/")</f>
        <v>#VALUE!</v>
      </c>
      <c r="AB4224" s="2">
        <f>COUNTIF(CIMS分包变更[分包合同编号],组合表!N4224)</f>
        <v>0</v>
      </c>
      <c r="AC4224" s="18" t="e" cm="1">
        <f t="array" ref="AC4224">_xlfn.IFS(
_xlfn.XLOOKUP(N4224,'CMIS分包合同'!N:N,'CMIS分包合同'!V:V,0)&gt;0,_xlfn.XLOOKUP(N4224,'CMIS分包合同'!N:N,'CMIS分包合同'!V:V,0),
_xlfn.XLOOKUP(N4224,'CMIS分包合同'!N:N,'CMIS分包合同'!V:V,0)&lt;=0,_xlfn.XLOOKUP(表6[[#This Row],[地区企业合同编号]],CIMS分包变更[分包合同编号],CIMS分包变更[原分包合同额],"/"))</f>
        <v>#VALUE!</v>
      </c>
      <c r="AD4224" s="18" t="e" cm="1">
        <f t="array" ref="AD4224">_xlfn.IFS(
SUMIFS('CIMS分包变更'!R:R,'CIMS分包变更'!H:H,组合表!N4224)&gt;0,SUMIFS('CIMS分包变更'!R:R,'CIMS分包变更'!H:H,组合表!N4224),
SUMIFS('CIMS分包变更'!R:R,'CIMS分包变更'!H:H,组合表!N4224)&lt;=0,表6[[#This Row],[原合同额(CIMS)]])</f>
        <v>#VALUE!</v>
      </c>
      <c r="AE4224" s="18" t="e" cm="1">
        <f t="array" ref="AE42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4" s="15">
        <f>SUMIFS(累计付款!H:H,累计付款!A:A,"批准",累计付款!K:K,表6[[#This Row],[地区企业合同编号]])</f>
        <v>0</v>
      </c>
      <c r="AG4224" s="16" t="str">
        <f>IFERROR(((表6[[#This Row],[审定金额(CIMS)]]-表6[[#This Row],[原合同额(CIMS)]])/表6[[#This Row],[原合同额(CIMS)]]),"")</f>
        <v/>
      </c>
      <c r="AH4224" s="16" t="str">
        <f>IFERROR((表6[[#This Row],[已付款(CIMS)]]-表6[[#This Row],[审定金额(CIMS)]])/表6[[#This Row],[审定金额(CIMS)]],"")</f>
        <v/>
      </c>
      <c r="AI4224" s="19" t="str">
        <f>IFERROR(表6[[#This Row],[已付款(CIMS)]]-表6[[#This Row],[审定金额(CIMS)]],"")</f>
        <v/>
      </c>
      <c r="AJ4224" s="2" t="e">
        <f>_xlfn.XLOOKUP(TRIM(MID(SUBSTITUTE(表6[[#This Row],[地区企业合同编号]],"-",REPT(" ",99)),50,99)),项目部编码!A:A,项目部编码!C:C)</f>
        <v>#VALUE!</v>
      </c>
      <c r="AK4224" s="2" t="e">
        <f>_xlfn.XLOOKUP(表6[[#This Row],[地区企业合同编号]],CMIS分包合同[分包合同编号],CMIS分包合同[总包合同编号],"")</f>
        <v>#VALUE!</v>
      </c>
      <c r="AL4224" s="2" t="e">
        <f>_xlfn.XLOOKUP(表6[[#This Row],[地区企业合同编号]],CMIS分包合同[分包合同编号],CMIS分包合同[总包合同名称],"/")</f>
        <v>#VALUE!</v>
      </c>
      <c r="AM4224" s="15" t="e">
        <f>_xlfn.XLOOKUP(表6[[#This Row],[总包自编号(CIMS)]],总包合同评审台账!B:B,总包合同评审台账!H:H,"/")</f>
        <v>#VALUE!</v>
      </c>
      <c r="AN4224" s="2">
        <f>IF(COUNTIF(CMIS分包合同[总包合同编号],表6[[#This Row],[总包自编号(CIMS)]])&gt;200,"/",
COUNTIF(CMIS分包合同[总包合同编号],表6[[#This Row],[总包自编号(CIMS)]]))</f>
        <v>0</v>
      </c>
      <c r="AX4224" s="15"/>
      <c r="AY4224" s="2"/>
    </row>
    <row r="4225" spans="1:51">
      <c r="A4225" s="1" t="e">
        <f>Items[[#This Row],[报审序号]]</f>
        <v>#VALUE!</v>
      </c>
      <c r="B4225" s="10" t="e">
        <f>Items[[#This Row],[合同名称]]</f>
        <v>#VALUE!</v>
      </c>
      <c r="C4225" s="1" t="e">
        <f>Items[[#This Row],[合同编号]]</f>
        <v>#VALUE!</v>
      </c>
      <c r="D4225" s="1" t="e">
        <f>Items[[#This Row],[标的金额]]</f>
        <v>#VALUE!</v>
      </c>
      <c r="E4225" s="1" t="e">
        <f>Items[[#This Row],[标的金额币种]]</f>
        <v>#VALUE!</v>
      </c>
      <c r="F4225" s="1" t="e">
        <f>Items[[#This Row],[合同类别]]</f>
        <v>#VALUE!</v>
      </c>
      <c r="G4225" s="1" t="e">
        <f>Items[[#This Row],[合同二级类别]]</f>
        <v>#VALUE!</v>
      </c>
      <c r="H4225" s="1" t="e">
        <f>Items[[#This Row],[合同三级类别]]</f>
        <v>#VALUE!</v>
      </c>
      <c r="I4225" s="8" t="e">
        <f>Items[[#This Row],[签订时间]]</f>
        <v>#VALUE!</v>
      </c>
      <c r="J4225" s="1" t="e">
        <f>Items[[#This Row],[承办部门]]</f>
        <v>#VALUE!</v>
      </c>
      <c r="K4225" s="1" t="e">
        <f>Items[[#This Row],[承办人]]</f>
        <v>#VALUE!</v>
      </c>
      <c r="L4225" s="1" t="e">
        <f>Items[[#This Row],[合同相对人]]</f>
        <v>#VALUE!</v>
      </c>
      <c r="M4225" s="1" t="e">
        <f>Items[[#This Row],[选商方式]]</f>
        <v>#VALUE!</v>
      </c>
      <c r="N4225" s="1" t="e">
        <f>Items[[#This Row],[地区企业合同编号]]</f>
        <v>#VALUE!</v>
      </c>
      <c r="O4225" s="1" t="e">
        <f>Items[[#This Row],[合同性质]]</f>
        <v>#VALUE!</v>
      </c>
      <c r="P4225" s="1" t="e">
        <f>Items[[#This Row],[资金流向]]</f>
        <v>#VALUE!</v>
      </c>
      <c r="Q4225" s="1" t="e">
        <f>Items[[#This Row],[资金渠道]]</f>
        <v>#VALUE!</v>
      </c>
      <c r="R4225" s="1" t="e">
        <f>Items[[#This Row],[资金渠道子类]]</f>
        <v>#VALUE!</v>
      </c>
      <c r="S4225" s="1" t="e">
        <f>Items[[#This Row],[我方签约单位]]</f>
        <v>#VALUE!</v>
      </c>
      <c r="T4225" s="8" t="e">
        <f>Items[[#This Row],[合同申报时间]]</f>
        <v>#VALUE!</v>
      </c>
      <c r="U4225" s="8" t="e">
        <f>Items[[#This Row],[履行期限(起)]]</f>
        <v>#VALUE!</v>
      </c>
      <c r="V4225" s="8" t="e">
        <f>Items[[#This Row],[履行期限(止)]]</f>
        <v>#VALUE!</v>
      </c>
      <c r="W4225" s="1" t="e">
        <f>Items[[#This Row],[履行状态]]</f>
        <v>#VALUE!</v>
      </c>
      <c r="X4225" s="1" t="e">
        <f>Items[[#This Row],[签约依据]]</f>
        <v>#VALUE!</v>
      </c>
      <c r="Y4225" s="2" t="s">
        <v>52796</v>
      </c>
      <c r="Z4225" s="1" t="str">
        <f>IF(COUNTIF(CIMS关闭台账[分包合同编号],组合表!N4225)&gt;0,"已关闭","/")</f>
        <v>/</v>
      </c>
      <c r="AA4225" s="8" t="e">
        <f>_xlfn.XLOOKUP(表6[[#This Row],[地区企业合同编号]],'CIMS关闭台账'!D:D,'CIMS关闭台账'!K:K,"/")</f>
        <v>#VALUE!</v>
      </c>
      <c r="AB4225" s="2">
        <f>COUNTIF(CIMS分包变更[分包合同编号],组合表!N4225)</f>
        <v>0</v>
      </c>
      <c r="AC4225" s="18" t="e" cm="1">
        <f t="array" ref="AC4225">_xlfn.IFS(
_xlfn.XLOOKUP(N4225,'CMIS分包合同'!N:N,'CMIS分包合同'!V:V,0)&gt;0,_xlfn.XLOOKUP(N4225,'CMIS分包合同'!N:N,'CMIS分包合同'!V:V,0),
_xlfn.XLOOKUP(N4225,'CMIS分包合同'!N:N,'CMIS分包合同'!V:V,0)&lt;=0,_xlfn.XLOOKUP(表6[[#This Row],[地区企业合同编号]],CIMS分包变更[分包合同编号],CIMS分包变更[原分包合同额],"/"))</f>
        <v>#VALUE!</v>
      </c>
      <c r="AD4225" s="18" t="e" cm="1">
        <f t="array" ref="AD4225">_xlfn.IFS(
SUMIFS('CIMS分包变更'!R:R,'CIMS分包变更'!H:H,组合表!N4225)&gt;0,SUMIFS('CIMS分包变更'!R:R,'CIMS分包变更'!H:H,组合表!N4225),
SUMIFS('CIMS分包变更'!R:R,'CIMS分包变更'!H:H,组合表!N4225)&lt;=0,表6[[#This Row],[原合同额(CIMS)]])</f>
        <v>#VALUE!</v>
      </c>
      <c r="AE4225" s="18" t="e" cm="1">
        <f t="array" ref="AE42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5" s="15">
        <f>SUMIFS(累计付款!H:H,累计付款!A:A,"批准",累计付款!K:K,表6[[#This Row],[地区企业合同编号]])</f>
        <v>0</v>
      </c>
      <c r="AG4225" s="16" t="str">
        <f>IFERROR(((表6[[#This Row],[审定金额(CIMS)]]-表6[[#This Row],[原合同额(CIMS)]])/表6[[#This Row],[原合同额(CIMS)]]),"")</f>
        <v/>
      </c>
      <c r="AH4225" s="16" t="str">
        <f>IFERROR((表6[[#This Row],[已付款(CIMS)]]-表6[[#This Row],[审定金额(CIMS)]])/表6[[#This Row],[审定金额(CIMS)]],"")</f>
        <v/>
      </c>
      <c r="AI4225" s="19" t="str">
        <f>IFERROR(表6[[#This Row],[已付款(CIMS)]]-表6[[#This Row],[审定金额(CIMS)]],"")</f>
        <v/>
      </c>
      <c r="AJ4225" s="2" t="e">
        <f>_xlfn.XLOOKUP(TRIM(MID(SUBSTITUTE(表6[[#This Row],[地区企业合同编号]],"-",REPT(" ",99)),50,99)),项目部编码!A:A,项目部编码!C:C)</f>
        <v>#VALUE!</v>
      </c>
      <c r="AK4225" s="2" t="e">
        <f>_xlfn.XLOOKUP(表6[[#This Row],[地区企业合同编号]],CMIS分包合同[分包合同编号],CMIS分包合同[总包合同编号],"")</f>
        <v>#VALUE!</v>
      </c>
      <c r="AL4225" s="2" t="e">
        <f>_xlfn.XLOOKUP(表6[[#This Row],[地区企业合同编号]],CMIS分包合同[分包合同编号],CMIS分包合同[总包合同名称],"/")</f>
        <v>#VALUE!</v>
      </c>
      <c r="AM4225" s="15" t="e">
        <f>_xlfn.XLOOKUP(表6[[#This Row],[总包自编号(CIMS)]],总包合同评审台账!B:B,总包合同评审台账!H:H,"/")</f>
        <v>#VALUE!</v>
      </c>
      <c r="AN4225" s="2">
        <f>IF(COUNTIF(CMIS分包合同[总包合同编号],表6[[#This Row],[总包自编号(CIMS)]])&gt;200,"/",
COUNTIF(CMIS分包合同[总包合同编号],表6[[#This Row],[总包自编号(CIMS)]]))</f>
        <v>0</v>
      </c>
      <c r="AX4225" s="15"/>
      <c r="AY4225" s="2"/>
    </row>
    <row r="4226" spans="1:51">
      <c r="A4226" s="1" t="e">
        <f>Items[[#This Row],[报审序号]]</f>
        <v>#VALUE!</v>
      </c>
      <c r="B4226" s="10" t="e">
        <f>Items[[#This Row],[合同名称]]</f>
        <v>#VALUE!</v>
      </c>
      <c r="C4226" s="1" t="e">
        <f>Items[[#This Row],[合同编号]]</f>
        <v>#VALUE!</v>
      </c>
      <c r="D4226" s="1" t="e">
        <f>Items[[#This Row],[标的金额]]</f>
        <v>#VALUE!</v>
      </c>
      <c r="E4226" s="1" t="e">
        <f>Items[[#This Row],[标的金额币种]]</f>
        <v>#VALUE!</v>
      </c>
      <c r="F4226" s="1" t="e">
        <f>Items[[#This Row],[合同类别]]</f>
        <v>#VALUE!</v>
      </c>
      <c r="G4226" s="1" t="e">
        <f>Items[[#This Row],[合同二级类别]]</f>
        <v>#VALUE!</v>
      </c>
      <c r="H4226" s="1" t="e">
        <f>Items[[#This Row],[合同三级类别]]</f>
        <v>#VALUE!</v>
      </c>
      <c r="I4226" s="8" t="e">
        <f>Items[[#This Row],[签订时间]]</f>
        <v>#VALUE!</v>
      </c>
      <c r="J4226" s="1" t="e">
        <f>Items[[#This Row],[承办部门]]</f>
        <v>#VALUE!</v>
      </c>
      <c r="K4226" s="1" t="e">
        <f>Items[[#This Row],[承办人]]</f>
        <v>#VALUE!</v>
      </c>
      <c r="L4226" s="1" t="e">
        <f>Items[[#This Row],[合同相对人]]</f>
        <v>#VALUE!</v>
      </c>
      <c r="M4226" s="1" t="e">
        <f>Items[[#This Row],[选商方式]]</f>
        <v>#VALUE!</v>
      </c>
      <c r="N4226" s="1" t="e">
        <f>Items[[#This Row],[地区企业合同编号]]</f>
        <v>#VALUE!</v>
      </c>
      <c r="O4226" s="1" t="e">
        <f>Items[[#This Row],[合同性质]]</f>
        <v>#VALUE!</v>
      </c>
      <c r="P4226" s="1" t="e">
        <f>Items[[#This Row],[资金流向]]</f>
        <v>#VALUE!</v>
      </c>
      <c r="Q4226" s="1" t="e">
        <f>Items[[#This Row],[资金渠道]]</f>
        <v>#VALUE!</v>
      </c>
      <c r="R4226" s="1" t="e">
        <f>Items[[#This Row],[资金渠道子类]]</f>
        <v>#VALUE!</v>
      </c>
      <c r="S4226" s="1" t="e">
        <f>Items[[#This Row],[我方签约单位]]</f>
        <v>#VALUE!</v>
      </c>
      <c r="T4226" s="8" t="e">
        <f>Items[[#This Row],[合同申报时间]]</f>
        <v>#VALUE!</v>
      </c>
      <c r="U4226" s="8" t="e">
        <f>Items[[#This Row],[履行期限(起)]]</f>
        <v>#VALUE!</v>
      </c>
      <c r="V4226" s="8" t="e">
        <f>Items[[#This Row],[履行期限(止)]]</f>
        <v>#VALUE!</v>
      </c>
      <c r="W4226" s="1" t="e">
        <f>Items[[#This Row],[履行状态]]</f>
        <v>#VALUE!</v>
      </c>
      <c r="X4226" s="1" t="e">
        <f>Items[[#This Row],[签约依据]]</f>
        <v>#VALUE!</v>
      </c>
      <c r="Y4226" s="2" t="s">
        <v>52796</v>
      </c>
      <c r="Z4226" s="1" t="str">
        <f>IF(COUNTIF(CIMS关闭台账[分包合同编号],组合表!N4226)&gt;0,"已关闭","/")</f>
        <v>/</v>
      </c>
      <c r="AA4226" s="8" t="e">
        <f>_xlfn.XLOOKUP(表6[[#This Row],[地区企业合同编号]],'CIMS关闭台账'!D:D,'CIMS关闭台账'!K:K,"/")</f>
        <v>#VALUE!</v>
      </c>
      <c r="AB4226" s="2">
        <f>COUNTIF(CIMS分包变更[分包合同编号],组合表!N4226)</f>
        <v>0</v>
      </c>
      <c r="AC4226" s="18" t="e" cm="1">
        <f t="array" ref="AC4226">_xlfn.IFS(
_xlfn.XLOOKUP(N4226,'CMIS分包合同'!N:N,'CMIS分包合同'!V:V,0)&gt;0,_xlfn.XLOOKUP(N4226,'CMIS分包合同'!N:N,'CMIS分包合同'!V:V,0),
_xlfn.XLOOKUP(N4226,'CMIS分包合同'!N:N,'CMIS分包合同'!V:V,0)&lt;=0,_xlfn.XLOOKUP(表6[[#This Row],[地区企业合同编号]],CIMS分包变更[分包合同编号],CIMS分包变更[原分包合同额],"/"))</f>
        <v>#VALUE!</v>
      </c>
      <c r="AD4226" s="18" t="e" cm="1">
        <f t="array" ref="AD4226">_xlfn.IFS(
SUMIFS('CIMS分包变更'!R:R,'CIMS分包变更'!H:H,组合表!N4226)&gt;0,SUMIFS('CIMS分包变更'!R:R,'CIMS分包变更'!H:H,组合表!N4226),
SUMIFS('CIMS分包变更'!R:R,'CIMS分包变更'!H:H,组合表!N4226)&lt;=0,表6[[#This Row],[原合同额(CIMS)]])</f>
        <v>#VALUE!</v>
      </c>
      <c r="AE4226" s="18" t="e" cm="1">
        <f t="array" ref="AE42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6" s="15">
        <f>SUMIFS(累计付款!H:H,累计付款!A:A,"批准",累计付款!K:K,表6[[#This Row],[地区企业合同编号]])</f>
        <v>0</v>
      </c>
      <c r="AG4226" s="16" t="str">
        <f>IFERROR(((表6[[#This Row],[审定金额(CIMS)]]-表6[[#This Row],[原合同额(CIMS)]])/表6[[#This Row],[原合同额(CIMS)]]),"")</f>
        <v/>
      </c>
      <c r="AH4226" s="16" t="str">
        <f>IFERROR((表6[[#This Row],[已付款(CIMS)]]-表6[[#This Row],[审定金额(CIMS)]])/表6[[#This Row],[审定金额(CIMS)]],"")</f>
        <v/>
      </c>
      <c r="AI4226" s="19" t="str">
        <f>IFERROR(表6[[#This Row],[已付款(CIMS)]]-表6[[#This Row],[审定金额(CIMS)]],"")</f>
        <v/>
      </c>
      <c r="AJ4226" s="2" t="e">
        <f>_xlfn.XLOOKUP(TRIM(MID(SUBSTITUTE(表6[[#This Row],[地区企业合同编号]],"-",REPT(" ",99)),50,99)),项目部编码!A:A,项目部编码!C:C)</f>
        <v>#VALUE!</v>
      </c>
      <c r="AK4226" s="2" t="e">
        <f>_xlfn.XLOOKUP(表6[[#This Row],[地区企业合同编号]],CMIS分包合同[分包合同编号],CMIS分包合同[总包合同编号],"")</f>
        <v>#VALUE!</v>
      </c>
      <c r="AL4226" s="2" t="e">
        <f>_xlfn.XLOOKUP(表6[[#This Row],[地区企业合同编号]],CMIS分包合同[分包合同编号],CMIS分包合同[总包合同名称],"/")</f>
        <v>#VALUE!</v>
      </c>
      <c r="AM4226" s="15" t="e">
        <f>_xlfn.XLOOKUP(表6[[#This Row],[总包自编号(CIMS)]],总包合同评审台账!B:B,总包合同评审台账!H:H,"/")</f>
        <v>#VALUE!</v>
      </c>
      <c r="AN4226" s="2">
        <f>IF(COUNTIF(CMIS分包合同[总包合同编号],表6[[#This Row],[总包自编号(CIMS)]])&gt;200,"/",
COUNTIF(CMIS分包合同[总包合同编号],表6[[#This Row],[总包自编号(CIMS)]]))</f>
        <v>0</v>
      </c>
      <c r="AX4226" s="15"/>
      <c r="AY4226" s="2"/>
    </row>
    <row r="4227" spans="1:51">
      <c r="A4227" s="1" t="e">
        <f>Items[[#This Row],[报审序号]]</f>
        <v>#VALUE!</v>
      </c>
      <c r="B4227" s="10" t="e">
        <f>Items[[#This Row],[合同名称]]</f>
        <v>#VALUE!</v>
      </c>
      <c r="C4227" s="1" t="e">
        <f>Items[[#This Row],[合同编号]]</f>
        <v>#VALUE!</v>
      </c>
      <c r="D4227" s="1" t="e">
        <f>Items[[#This Row],[标的金额]]</f>
        <v>#VALUE!</v>
      </c>
      <c r="E4227" s="1" t="e">
        <f>Items[[#This Row],[标的金额币种]]</f>
        <v>#VALUE!</v>
      </c>
      <c r="F4227" s="1" t="e">
        <f>Items[[#This Row],[合同类别]]</f>
        <v>#VALUE!</v>
      </c>
      <c r="G4227" s="1" t="e">
        <f>Items[[#This Row],[合同二级类别]]</f>
        <v>#VALUE!</v>
      </c>
      <c r="H4227" s="1" t="e">
        <f>Items[[#This Row],[合同三级类别]]</f>
        <v>#VALUE!</v>
      </c>
      <c r="I4227" s="8" t="e">
        <f>Items[[#This Row],[签订时间]]</f>
        <v>#VALUE!</v>
      </c>
      <c r="J4227" s="1" t="e">
        <f>Items[[#This Row],[承办部门]]</f>
        <v>#VALUE!</v>
      </c>
      <c r="K4227" s="1" t="e">
        <f>Items[[#This Row],[承办人]]</f>
        <v>#VALUE!</v>
      </c>
      <c r="L4227" s="1" t="e">
        <f>Items[[#This Row],[合同相对人]]</f>
        <v>#VALUE!</v>
      </c>
      <c r="M4227" s="1" t="e">
        <f>Items[[#This Row],[选商方式]]</f>
        <v>#VALUE!</v>
      </c>
      <c r="N4227" s="1" t="e">
        <f>Items[[#This Row],[地区企业合同编号]]</f>
        <v>#VALUE!</v>
      </c>
      <c r="O4227" s="1" t="e">
        <f>Items[[#This Row],[合同性质]]</f>
        <v>#VALUE!</v>
      </c>
      <c r="P4227" s="1" t="e">
        <f>Items[[#This Row],[资金流向]]</f>
        <v>#VALUE!</v>
      </c>
      <c r="Q4227" s="1" t="e">
        <f>Items[[#This Row],[资金渠道]]</f>
        <v>#VALUE!</v>
      </c>
      <c r="R4227" s="1" t="e">
        <f>Items[[#This Row],[资金渠道子类]]</f>
        <v>#VALUE!</v>
      </c>
      <c r="S4227" s="1" t="e">
        <f>Items[[#This Row],[我方签约单位]]</f>
        <v>#VALUE!</v>
      </c>
      <c r="T4227" s="8" t="e">
        <f>Items[[#This Row],[合同申报时间]]</f>
        <v>#VALUE!</v>
      </c>
      <c r="U4227" s="8" t="e">
        <f>Items[[#This Row],[履行期限(起)]]</f>
        <v>#VALUE!</v>
      </c>
      <c r="V4227" s="8" t="e">
        <f>Items[[#This Row],[履行期限(止)]]</f>
        <v>#VALUE!</v>
      </c>
      <c r="W4227" s="1" t="e">
        <f>Items[[#This Row],[履行状态]]</f>
        <v>#VALUE!</v>
      </c>
      <c r="X4227" s="1" t="e">
        <f>Items[[#This Row],[签约依据]]</f>
        <v>#VALUE!</v>
      </c>
      <c r="Y4227" s="2" t="s">
        <v>52796</v>
      </c>
      <c r="Z4227" s="1" t="str">
        <f>IF(COUNTIF(CIMS关闭台账[分包合同编号],组合表!N4227)&gt;0,"已关闭","/")</f>
        <v>/</v>
      </c>
      <c r="AA4227" s="8" t="e">
        <f>_xlfn.XLOOKUP(表6[[#This Row],[地区企业合同编号]],'CIMS关闭台账'!D:D,'CIMS关闭台账'!K:K,"/")</f>
        <v>#VALUE!</v>
      </c>
      <c r="AB4227" s="2">
        <f>COUNTIF(CIMS分包变更[分包合同编号],组合表!N4227)</f>
        <v>0</v>
      </c>
      <c r="AC4227" s="18" t="e" cm="1">
        <f t="array" ref="AC4227">_xlfn.IFS(
_xlfn.XLOOKUP(N4227,'CMIS分包合同'!N:N,'CMIS分包合同'!V:V,0)&gt;0,_xlfn.XLOOKUP(N4227,'CMIS分包合同'!N:N,'CMIS分包合同'!V:V,0),
_xlfn.XLOOKUP(N4227,'CMIS分包合同'!N:N,'CMIS分包合同'!V:V,0)&lt;=0,_xlfn.XLOOKUP(表6[[#This Row],[地区企业合同编号]],CIMS分包变更[分包合同编号],CIMS分包变更[原分包合同额],"/"))</f>
        <v>#VALUE!</v>
      </c>
      <c r="AD4227" s="18" t="e" cm="1">
        <f t="array" ref="AD4227">_xlfn.IFS(
SUMIFS('CIMS分包变更'!R:R,'CIMS分包变更'!H:H,组合表!N4227)&gt;0,SUMIFS('CIMS分包变更'!R:R,'CIMS分包变更'!H:H,组合表!N4227),
SUMIFS('CIMS分包变更'!R:R,'CIMS分包变更'!H:H,组合表!N4227)&lt;=0,表6[[#This Row],[原合同额(CIMS)]])</f>
        <v>#VALUE!</v>
      </c>
      <c r="AE4227" s="18" t="e" cm="1">
        <f t="array" ref="AE42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7" s="15">
        <f>SUMIFS(累计付款!H:H,累计付款!A:A,"批准",累计付款!K:K,表6[[#This Row],[地区企业合同编号]])</f>
        <v>0</v>
      </c>
      <c r="AG4227" s="16" t="str">
        <f>IFERROR(((表6[[#This Row],[审定金额(CIMS)]]-表6[[#This Row],[原合同额(CIMS)]])/表6[[#This Row],[原合同额(CIMS)]]),"")</f>
        <v/>
      </c>
      <c r="AH4227" s="16" t="str">
        <f>IFERROR((表6[[#This Row],[已付款(CIMS)]]-表6[[#This Row],[审定金额(CIMS)]])/表6[[#This Row],[审定金额(CIMS)]],"")</f>
        <v/>
      </c>
      <c r="AI4227" s="19" t="str">
        <f>IFERROR(表6[[#This Row],[已付款(CIMS)]]-表6[[#This Row],[审定金额(CIMS)]],"")</f>
        <v/>
      </c>
      <c r="AJ4227" s="2" t="e">
        <f>_xlfn.XLOOKUP(TRIM(MID(SUBSTITUTE(表6[[#This Row],[地区企业合同编号]],"-",REPT(" ",99)),50,99)),项目部编码!A:A,项目部编码!C:C)</f>
        <v>#VALUE!</v>
      </c>
      <c r="AK4227" s="2" t="e">
        <f>_xlfn.XLOOKUP(表6[[#This Row],[地区企业合同编号]],CMIS分包合同[分包合同编号],CMIS分包合同[总包合同编号],"")</f>
        <v>#VALUE!</v>
      </c>
      <c r="AL4227" s="2" t="e">
        <f>_xlfn.XLOOKUP(表6[[#This Row],[地区企业合同编号]],CMIS分包合同[分包合同编号],CMIS分包合同[总包合同名称],"/")</f>
        <v>#VALUE!</v>
      </c>
      <c r="AM4227" s="15" t="e">
        <f>_xlfn.XLOOKUP(表6[[#This Row],[总包自编号(CIMS)]],总包合同评审台账!B:B,总包合同评审台账!H:H,"/")</f>
        <v>#VALUE!</v>
      </c>
      <c r="AN4227" s="2">
        <f>IF(COUNTIF(CMIS分包合同[总包合同编号],表6[[#This Row],[总包自编号(CIMS)]])&gt;200,"/",
COUNTIF(CMIS分包合同[总包合同编号],表6[[#This Row],[总包自编号(CIMS)]]))</f>
        <v>0</v>
      </c>
      <c r="AX4227" s="15"/>
      <c r="AY4227" s="2"/>
    </row>
    <row r="4228" spans="1:51">
      <c r="A4228" s="1" t="e">
        <f>Items[[#This Row],[报审序号]]</f>
        <v>#VALUE!</v>
      </c>
      <c r="B4228" s="10" t="e">
        <f>Items[[#This Row],[合同名称]]</f>
        <v>#VALUE!</v>
      </c>
      <c r="C4228" s="1" t="e">
        <f>Items[[#This Row],[合同编号]]</f>
        <v>#VALUE!</v>
      </c>
      <c r="D4228" s="1" t="e">
        <f>Items[[#This Row],[标的金额]]</f>
        <v>#VALUE!</v>
      </c>
      <c r="E4228" s="1" t="e">
        <f>Items[[#This Row],[标的金额币种]]</f>
        <v>#VALUE!</v>
      </c>
      <c r="F4228" s="1" t="e">
        <f>Items[[#This Row],[合同类别]]</f>
        <v>#VALUE!</v>
      </c>
      <c r="G4228" s="1" t="e">
        <f>Items[[#This Row],[合同二级类别]]</f>
        <v>#VALUE!</v>
      </c>
      <c r="H4228" s="1" t="e">
        <f>Items[[#This Row],[合同三级类别]]</f>
        <v>#VALUE!</v>
      </c>
      <c r="I4228" s="8" t="e">
        <f>Items[[#This Row],[签订时间]]</f>
        <v>#VALUE!</v>
      </c>
      <c r="J4228" s="1" t="e">
        <f>Items[[#This Row],[承办部门]]</f>
        <v>#VALUE!</v>
      </c>
      <c r="K4228" s="1" t="e">
        <f>Items[[#This Row],[承办人]]</f>
        <v>#VALUE!</v>
      </c>
      <c r="L4228" s="1" t="e">
        <f>Items[[#This Row],[合同相对人]]</f>
        <v>#VALUE!</v>
      </c>
      <c r="M4228" s="1" t="e">
        <f>Items[[#This Row],[选商方式]]</f>
        <v>#VALUE!</v>
      </c>
      <c r="N4228" s="1" t="e">
        <f>Items[[#This Row],[地区企业合同编号]]</f>
        <v>#VALUE!</v>
      </c>
      <c r="O4228" s="1" t="e">
        <f>Items[[#This Row],[合同性质]]</f>
        <v>#VALUE!</v>
      </c>
      <c r="P4228" s="1" t="e">
        <f>Items[[#This Row],[资金流向]]</f>
        <v>#VALUE!</v>
      </c>
      <c r="Q4228" s="1" t="e">
        <f>Items[[#This Row],[资金渠道]]</f>
        <v>#VALUE!</v>
      </c>
      <c r="R4228" s="1" t="e">
        <f>Items[[#This Row],[资金渠道子类]]</f>
        <v>#VALUE!</v>
      </c>
      <c r="S4228" s="1" t="e">
        <f>Items[[#This Row],[我方签约单位]]</f>
        <v>#VALUE!</v>
      </c>
      <c r="T4228" s="8" t="e">
        <f>Items[[#This Row],[合同申报时间]]</f>
        <v>#VALUE!</v>
      </c>
      <c r="U4228" s="8" t="e">
        <f>Items[[#This Row],[履行期限(起)]]</f>
        <v>#VALUE!</v>
      </c>
      <c r="V4228" s="8" t="e">
        <f>Items[[#This Row],[履行期限(止)]]</f>
        <v>#VALUE!</v>
      </c>
      <c r="W4228" s="1" t="e">
        <f>Items[[#This Row],[履行状态]]</f>
        <v>#VALUE!</v>
      </c>
      <c r="X4228" s="1" t="e">
        <f>Items[[#This Row],[签约依据]]</f>
        <v>#VALUE!</v>
      </c>
      <c r="Y4228" s="2" t="s">
        <v>52796</v>
      </c>
      <c r="Z4228" s="1" t="str">
        <f>IF(COUNTIF(CIMS关闭台账[分包合同编号],组合表!N4228)&gt;0,"已关闭","/")</f>
        <v>/</v>
      </c>
      <c r="AA4228" s="8" t="e">
        <f>_xlfn.XLOOKUP(表6[[#This Row],[地区企业合同编号]],'CIMS关闭台账'!D:D,'CIMS关闭台账'!K:K,"/")</f>
        <v>#VALUE!</v>
      </c>
      <c r="AB4228" s="2">
        <f>COUNTIF(CIMS分包变更[分包合同编号],组合表!N4228)</f>
        <v>0</v>
      </c>
      <c r="AC4228" s="18" t="e" cm="1">
        <f t="array" ref="AC4228">_xlfn.IFS(
_xlfn.XLOOKUP(N4228,'CMIS分包合同'!N:N,'CMIS分包合同'!V:V,0)&gt;0,_xlfn.XLOOKUP(N4228,'CMIS分包合同'!N:N,'CMIS分包合同'!V:V,0),
_xlfn.XLOOKUP(N4228,'CMIS分包合同'!N:N,'CMIS分包合同'!V:V,0)&lt;=0,_xlfn.XLOOKUP(表6[[#This Row],[地区企业合同编号]],CIMS分包变更[分包合同编号],CIMS分包变更[原分包合同额],"/"))</f>
        <v>#VALUE!</v>
      </c>
      <c r="AD4228" s="18" t="e" cm="1">
        <f t="array" ref="AD4228">_xlfn.IFS(
SUMIFS('CIMS分包变更'!R:R,'CIMS分包变更'!H:H,组合表!N4228)&gt;0,SUMIFS('CIMS分包变更'!R:R,'CIMS分包变更'!H:H,组合表!N4228),
SUMIFS('CIMS分包变更'!R:R,'CIMS分包变更'!H:H,组合表!N4228)&lt;=0,表6[[#This Row],[原合同额(CIMS)]])</f>
        <v>#VALUE!</v>
      </c>
      <c r="AE4228" s="18" t="e" cm="1">
        <f t="array" ref="AE42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8" s="15">
        <f>SUMIFS(累计付款!H:H,累计付款!A:A,"批准",累计付款!K:K,表6[[#This Row],[地区企业合同编号]])</f>
        <v>0</v>
      </c>
      <c r="AG4228" s="16" t="str">
        <f>IFERROR(((表6[[#This Row],[审定金额(CIMS)]]-表6[[#This Row],[原合同额(CIMS)]])/表6[[#This Row],[原合同额(CIMS)]]),"")</f>
        <v/>
      </c>
      <c r="AH4228" s="16" t="str">
        <f>IFERROR((表6[[#This Row],[已付款(CIMS)]]-表6[[#This Row],[审定金额(CIMS)]])/表6[[#This Row],[审定金额(CIMS)]],"")</f>
        <v/>
      </c>
      <c r="AI4228" s="19" t="str">
        <f>IFERROR(表6[[#This Row],[已付款(CIMS)]]-表6[[#This Row],[审定金额(CIMS)]],"")</f>
        <v/>
      </c>
      <c r="AJ4228" s="2" t="e">
        <f>_xlfn.XLOOKUP(TRIM(MID(SUBSTITUTE(表6[[#This Row],[地区企业合同编号]],"-",REPT(" ",99)),50,99)),项目部编码!A:A,项目部编码!C:C)</f>
        <v>#VALUE!</v>
      </c>
      <c r="AK4228" s="2" t="e">
        <f>_xlfn.XLOOKUP(表6[[#This Row],[地区企业合同编号]],CMIS分包合同[分包合同编号],CMIS分包合同[总包合同编号],"")</f>
        <v>#VALUE!</v>
      </c>
      <c r="AL4228" s="2" t="e">
        <f>_xlfn.XLOOKUP(表6[[#This Row],[地区企业合同编号]],CMIS分包合同[分包合同编号],CMIS分包合同[总包合同名称],"/")</f>
        <v>#VALUE!</v>
      </c>
      <c r="AM4228" s="15" t="e">
        <f>_xlfn.XLOOKUP(表6[[#This Row],[总包自编号(CIMS)]],总包合同评审台账!B:B,总包合同评审台账!H:H,"/")</f>
        <v>#VALUE!</v>
      </c>
      <c r="AN4228" s="2">
        <f>IF(COUNTIF(CMIS分包合同[总包合同编号],表6[[#This Row],[总包自编号(CIMS)]])&gt;200,"/",
COUNTIF(CMIS分包合同[总包合同编号],表6[[#This Row],[总包自编号(CIMS)]]))</f>
        <v>0</v>
      </c>
      <c r="AX4228" s="15"/>
      <c r="AY4228" s="2"/>
    </row>
    <row r="4229" spans="1:51">
      <c r="A4229" s="1" t="e">
        <f>Items[[#This Row],[报审序号]]</f>
        <v>#VALUE!</v>
      </c>
      <c r="B4229" s="10" t="e">
        <f>Items[[#This Row],[合同名称]]</f>
        <v>#VALUE!</v>
      </c>
      <c r="C4229" s="1" t="e">
        <f>Items[[#This Row],[合同编号]]</f>
        <v>#VALUE!</v>
      </c>
      <c r="D4229" s="1" t="e">
        <f>Items[[#This Row],[标的金额]]</f>
        <v>#VALUE!</v>
      </c>
      <c r="E4229" s="1" t="e">
        <f>Items[[#This Row],[标的金额币种]]</f>
        <v>#VALUE!</v>
      </c>
      <c r="F4229" s="1" t="e">
        <f>Items[[#This Row],[合同类别]]</f>
        <v>#VALUE!</v>
      </c>
      <c r="G4229" s="1" t="e">
        <f>Items[[#This Row],[合同二级类别]]</f>
        <v>#VALUE!</v>
      </c>
      <c r="H4229" s="1" t="e">
        <f>Items[[#This Row],[合同三级类别]]</f>
        <v>#VALUE!</v>
      </c>
      <c r="I4229" s="8" t="e">
        <f>Items[[#This Row],[签订时间]]</f>
        <v>#VALUE!</v>
      </c>
      <c r="J4229" s="1" t="e">
        <f>Items[[#This Row],[承办部门]]</f>
        <v>#VALUE!</v>
      </c>
      <c r="K4229" s="1" t="e">
        <f>Items[[#This Row],[承办人]]</f>
        <v>#VALUE!</v>
      </c>
      <c r="L4229" s="1" t="e">
        <f>Items[[#This Row],[合同相对人]]</f>
        <v>#VALUE!</v>
      </c>
      <c r="M4229" s="1" t="e">
        <f>Items[[#This Row],[选商方式]]</f>
        <v>#VALUE!</v>
      </c>
      <c r="N4229" s="1" t="e">
        <f>Items[[#This Row],[地区企业合同编号]]</f>
        <v>#VALUE!</v>
      </c>
      <c r="O4229" s="1" t="e">
        <f>Items[[#This Row],[合同性质]]</f>
        <v>#VALUE!</v>
      </c>
      <c r="P4229" s="1" t="e">
        <f>Items[[#This Row],[资金流向]]</f>
        <v>#VALUE!</v>
      </c>
      <c r="Q4229" s="1" t="e">
        <f>Items[[#This Row],[资金渠道]]</f>
        <v>#VALUE!</v>
      </c>
      <c r="R4229" s="1" t="e">
        <f>Items[[#This Row],[资金渠道子类]]</f>
        <v>#VALUE!</v>
      </c>
      <c r="S4229" s="1" t="e">
        <f>Items[[#This Row],[我方签约单位]]</f>
        <v>#VALUE!</v>
      </c>
      <c r="T4229" s="8" t="e">
        <f>Items[[#This Row],[合同申报时间]]</f>
        <v>#VALUE!</v>
      </c>
      <c r="U4229" s="8" t="e">
        <f>Items[[#This Row],[履行期限(起)]]</f>
        <v>#VALUE!</v>
      </c>
      <c r="V4229" s="8" t="e">
        <f>Items[[#This Row],[履行期限(止)]]</f>
        <v>#VALUE!</v>
      </c>
      <c r="W4229" s="1" t="e">
        <f>Items[[#This Row],[履行状态]]</f>
        <v>#VALUE!</v>
      </c>
      <c r="X4229" s="1" t="e">
        <f>Items[[#This Row],[签约依据]]</f>
        <v>#VALUE!</v>
      </c>
      <c r="Y4229" s="2" t="s">
        <v>52796</v>
      </c>
      <c r="Z4229" s="1" t="str">
        <f>IF(COUNTIF(CIMS关闭台账[分包合同编号],组合表!N4229)&gt;0,"已关闭","/")</f>
        <v>/</v>
      </c>
      <c r="AA4229" s="8" t="e">
        <f>_xlfn.XLOOKUP(表6[[#This Row],[地区企业合同编号]],'CIMS关闭台账'!D:D,'CIMS关闭台账'!K:K,"/")</f>
        <v>#VALUE!</v>
      </c>
      <c r="AB4229" s="2">
        <f>COUNTIF(CIMS分包变更[分包合同编号],组合表!N4229)</f>
        <v>0</v>
      </c>
      <c r="AC4229" s="18" t="e" cm="1">
        <f t="array" ref="AC4229">_xlfn.IFS(
_xlfn.XLOOKUP(N4229,'CMIS分包合同'!N:N,'CMIS分包合同'!V:V,0)&gt;0,_xlfn.XLOOKUP(N4229,'CMIS分包合同'!N:N,'CMIS分包合同'!V:V,0),
_xlfn.XLOOKUP(N4229,'CMIS分包合同'!N:N,'CMIS分包合同'!V:V,0)&lt;=0,_xlfn.XLOOKUP(表6[[#This Row],[地区企业合同编号]],CIMS分包变更[分包合同编号],CIMS分包变更[原分包合同额],"/"))</f>
        <v>#VALUE!</v>
      </c>
      <c r="AD4229" s="18" t="e" cm="1">
        <f t="array" ref="AD4229">_xlfn.IFS(
SUMIFS('CIMS分包变更'!R:R,'CIMS分包变更'!H:H,组合表!N4229)&gt;0,SUMIFS('CIMS分包变更'!R:R,'CIMS分包变更'!H:H,组合表!N4229),
SUMIFS('CIMS分包变更'!R:R,'CIMS分包变更'!H:H,组合表!N4229)&lt;=0,表6[[#This Row],[原合同额(CIMS)]])</f>
        <v>#VALUE!</v>
      </c>
      <c r="AE4229" s="18" t="e" cm="1">
        <f t="array" ref="AE42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29" s="15">
        <f>SUMIFS(累计付款!H:H,累计付款!A:A,"批准",累计付款!K:K,表6[[#This Row],[地区企业合同编号]])</f>
        <v>0</v>
      </c>
      <c r="AG4229" s="16" t="str">
        <f>IFERROR(((表6[[#This Row],[审定金额(CIMS)]]-表6[[#This Row],[原合同额(CIMS)]])/表6[[#This Row],[原合同额(CIMS)]]),"")</f>
        <v/>
      </c>
      <c r="AH4229" s="16" t="str">
        <f>IFERROR((表6[[#This Row],[已付款(CIMS)]]-表6[[#This Row],[审定金额(CIMS)]])/表6[[#This Row],[审定金额(CIMS)]],"")</f>
        <v/>
      </c>
      <c r="AI4229" s="19" t="str">
        <f>IFERROR(表6[[#This Row],[已付款(CIMS)]]-表6[[#This Row],[审定金额(CIMS)]],"")</f>
        <v/>
      </c>
      <c r="AJ4229" s="2" t="e">
        <f>_xlfn.XLOOKUP(TRIM(MID(SUBSTITUTE(表6[[#This Row],[地区企业合同编号]],"-",REPT(" ",99)),50,99)),项目部编码!A:A,项目部编码!C:C)</f>
        <v>#VALUE!</v>
      </c>
      <c r="AK4229" s="2" t="e">
        <f>_xlfn.XLOOKUP(表6[[#This Row],[地区企业合同编号]],CMIS分包合同[分包合同编号],CMIS分包合同[总包合同编号],"")</f>
        <v>#VALUE!</v>
      </c>
      <c r="AL4229" s="2" t="e">
        <f>_xlfn.XLOOKUP(表6[[#This Row],[地区企业合同编号]],CMIS分包合同[分包合同编号],CMIS分包合同[总包合同名称],"/")</f>
        <v>#VALUE!</v>
      </c>
      <c r="AM4229" s="15" t="e">
        <f>_xlfn.XLOOKUP(表6[[#This Row],[总包自编号(CIMS)]],总包合同评审台账!B:B,总包合同评审台账!H:H,"/")</f>
        <v>#VALUE!</v>
      </c>
      <c r="AN4229" s="2">
        <f>IF(COUNTIF(CMIS分包合同[总包合同编号],表6[[#This Row],[总包自编号(CIMS)]])&gt;200,"/",
COUNTIF(CMIS分包合同[总包合同编号],表6[[#This Row],[总包自编号(CIMS)]]))</f>
        <v>0</v>
      </c>
      <c r="AX4229" s="15"/>
      <c r="AY4229" s="2"/>
    </row>
    <row r="4230" spans="1:51">
      <c r="A4230" s="1" t="e">
        <f>Items[[#This Row],[报审序号]]</f>
        <v>#VALUE!</v>
      </c>
      <c r="B4230" s="10" t="e">
        <f>Items[[#This Row],[合同名称]]</f>
        <v>#VALUE!</v>
      </c>
      <c r="C4230" s="1" t="e">
        <f>Items[[#This Row],[合同编号]]</f>
        <v>#VALUE!</v>
      </c>
      <c r="D4230" s="1" t="e">
        <f>Items[[#This Row],[标的金额]]</f>
        <v>#VALUE!</v>
      </c>
      <c r="E4230" s="1" t="e">
        <f>Items[[#This Row],[标的金额币种]]</f>
        <v>#VALUE!</v>
      </c>
      <c r="F4230" s="1" t="e">
        <f>Items[[#This Row],[合同类别]]</f>
        <v>#VALUE!</v>
      </c>
      <c r="G4230" s="1" t="e">
        <f>Items[[#This Row],[合同二级类别]]</f>
        <v>#VALUE!</v>
      </c>
      <c r="H4230" s="1" t="e">
        <f>Items[[#This Row],[合同三级类别]]</f>
        <v>#VALUE!</v>
      </c>
      <c r="I4230" s="8" t="e">
        <f>Items[[#This Row],[签订时间]]</f>
        <v>#VALUE!</v>
      </c>
      <c r="J4230" s="1" t="e">
        <f>Items[[#This Row],[承办部门]]</f>
        <v>#VALUE!</v>
      </c>
      <c r="K4230" s="1" t="e">
        <f>Items[[#This Row],[承办人]]</f>
        <v>#VALUE!</v>
      </c>
      <c r="L4230" s="1" t="e">
        <f>Items[[#This Row],[合同相对人]]</f>
        <v>#VALUE!</v>
      </c>
      <c r="M4230" s="1" t="e">
        <f>Items[[#This Row],[选商方式]]</f>
        <v>#VALUE!</v>
      </c>
      <c r="N4230" s="1" t="e">
        <f>Items[[#This Row],[地区企业合同编号]]</f>
        <v>#VALUE!</v>
      </c>
      <c r="O4230" s="1" t="e">
        <f>Items[[#This Row],[合同性质]]</f>
        <v>#VALUE!</v>
      </c>
      <c r="P4230" s="1" t="e">
        <f>Items[[#This Row],[资金流向]]</f>
        <v>#VALUE!</v>
      </c>
      <c r="Q4230" s="1" t="e">
        <f>Items[[#This Row],[资金渠道]]</f>
        <v>#VALUE!</v>
      </c>
      <c r="R4230" s="1" t="e">
        <f>Items[[#This Row],[资金渠道子类]]</f>
        <v>#VALUE!</v>
      </c>
      <c r="S4230" s="1" t="e">
        <f>Items[[#This Row],[我方签约单位]]</f>
        <v>#VALUE!</v>
      </c>
      <c r="T4230" s="8" t="e">
        <f>Items[[#This Row],[合同申报时间]]</f>
        <v>#VALUE!</v>
      </c>
      <c r="U4230" s="8" t="e">
        <f>Items[[#This Row],[履行期限(起)]]</f>
        <v>#VALUE!</v>
      </c>
      <c r="V4230" s="8" t="e">
        <f>Items[[#This Row],[履行期限(止)]]</f>
        <v>#VALUE!</v>
      </c>
      <c r="W4230" s="1" t="e">
        <f>Items[[#This Row],[履行状态]]</f>
        <v>#VALUE!</v>
      </c>
      <c r="X4230" s="1" t="e">
        <f>Items[[#This Row],[签约依据]]</f>
        <v>#VALUE!</v>
      </c>
      <c r="Y4230" s="2" t="s">
        <v>52796</v>
      </c>
      <c r="Z4230" s="1" t="str">
        <f>IF(COUNTIF(CIMS关闭台账[分包合同编号],组合表!N4230)&gt;0,"已关闭","/")</f>
        <v>/</v>
      </c>
      <c r="AA4230" s="8" t="e">
        <f>_xlfn.XLOOKUP(表6[[#This Row],[地区企业合同编号]],'CIMS关闭台账'!D:D,'CIMS关闭台账'!K:K,"/")</f>
        <v>#VALUE!</v>
      </c>
      <c r="AB4230" s="2">
        <f>COUNTIF(CIMS分包变更[分包合同编号],组合表!N4230)</f>
        <v>0</v>
      </c>
      <c r="AC4230" s="18" t="e" cm="1">
        <f t="array" ref="AC4230">_xlfn.IFS(
_xlfn.XLOOKUP(N4230,'CMIS分包合同'!N:N,'CMIS分包合同'!V:V,0)&gt;0,_xlfn.XLOOKUP(N4230,'CMIS分包合同'!N:N,'CMIS分包合同'!V:V,0),
_xlfn.XLOOKUP(N4230,'CMIS分包合同'!N:N,'CMIS分包合同'!V:V,0)&lt;=0,_xlfn.XLOOKUP(表6[[#This Row],[地区企业合同编号]],CIMS分包变更[分包合同编号],CIMS分包变更[原分包合同额],"/"))</f>
        <v>#VALUE!</v>
      </c>
      <c r="AD4230" s="18" t="e" cm="1">
        <f t="array" ref="AD4230">_xlfn.IFS(
SUMIFS('CIMS分包变更'!R:R,'CIMS分包变更'!H:H,组合表!N4230)&gt;0,SUMIFS('CIMS分包变更'!R:R,'CIMS分包变更'!H:H,组合表!N4230),
SUMIFS('CIMS分包变更'!R:R,'CIMS分包变更'!H:H,组合表!N4230)&lt;=0,表6[[#This Row],[原合同额(CIMS)]])</f>
        <v>#VALUE!</v>
      </c>
      <c r="AE4230" s="18" t="e" cm="1">
        <f t="array" ref="AE42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0" s="15">
        <f>SUMIFS(累计付款!H:H,累计付款!A:A,"批准",累计付款!K:K,表6[[#This Row],[地区企业合同编号]])</f>
        <v>0</v>
      </c>
      <c r="AG4230" s="16" t="str">
        <f>IFERROR(((表6[[#This Row],[审定金额(CIMS)]]-表6[[#This Row],[原合同额(CIMS)]])/表6[[#This Row],[原合同额(CIMS)]]),"")</f>
        <v/>
      </c>
      <c r="AH4230" s="16" t="str">
        <f>IFERROR((表6[[#This Row],[已付款(CIMS)]]-表6[[#This Row],[审定金额(CIMS)]])/表6[[#This Row],[审定金额(CIMS)]],"")</f>
        <v/>
      </c>
      <c r="AI4230" s="19" t="str">
        <f>IFERROR(表6[[#This Row],[已付款(CIMS)]]-表6[[#This Row],[审定金额(CIMS)]],"")</f>
        <v/>
      </c>
      <c r="AJ4230" s="2" t="e">
        <f>_xlfn.XLOOKUP(TRIM(MID(SUBSTITUTE(表6[[#This Row],[地区企业合同编号]],"-",REPT(" ",99)),50,99)),项目部编码!A:A,项目部编码!C:C)</f>
        <v>#VALUE!</v>
      </c>
      <c r="AK4230" s="2" t="e">
        <f>_xlfn.XLOOKUP(表6[[#This Row],[地区企业合同编号]],CMIS分包合同[分包合同编号],CMIS分包合同[总包合同编号],"")</f>
        <v>#VALUE!</v>
      </c>
      <c r="AL4230" s="2" t="e">
        <f>_xlfn.XLOOKUP(表6[[#This Row],[地区企业合同编号]],CMIS分包合同[分包合同编号],CMIS分包合同[总包合同名称],"/")</f>
        <v>#VALUE!</v>
      </c>
      <c r="AM4230" s="15" t="e">
        <f>_xlfn.XLOOKUP(表6[[#This Row],[总包自编号(CIMS)]],总包合同评审台账!B:B,总包合同评审台账!H:H,"/")</f>
        <v>#VALUE!</v>
      </c>
      <c r="AN4230" s="2">
        <f>IF(COUNTIF(CMIS分包合同[总包合同编号],表6[[#This Row],[总包自编号(CIMS)]])&gt;200,"/",
COUNTIF(CMIS分包合同[总包合同编号],表6[[#This Row],[总包自编号(CIMS)]]))</f>
        <v>0</v>
      </c>
      <c r="AX4230" s="15"/>
      <c r="AY4230" s="2"/>
    </row>
    <row r="4231" spans="1:51">
      <c r="A4231" s="1" t="e">
        <f>Items[[#This Row],[报审序号]]</f>
        <v>#VALUE!</v>
      </c>
      <c r="B4231" s="10" t="e">
        <f>Items[[#This Row],[合同名称]]</f>
        <v>#VALUE!</v>
      </c>
      <c r="C4231" s="1" t="e">
        <f>Items[[#This Row],[合同编号]]</f>
        <v>#VALUE!</v>
      </c>
      <c r="D4231" s="1" t="e">
        <f>Items[[#This Row],[标的金额]]</f>
        <v>#VALUE!</v>
      </c>
      <c r="E4231" s="1" t="e">
        <f>Items[[#This Row],[标的金额币种]]</f>
        <v>#VALUE!</v>
      </c>
      <c r="F4231" s="1" t="e">
        <f>Items[[#This Row],[合同类别]]</f>
        <v>#VALUE!</v>
      </c>
      <c r="G4231" s="1" t="e">
        <f>Items[[#This Row],[合同二级类别]]</f>
        <v>#VALUE!</v>
      </c>
      <c r="H4231" s="1" t="e">
        <f>Items[[#This Row],[合同三级类别]]</f>
        <v>#VALUE!</v>
      </c>
      <c r="I4231" s="8" t="e">
        <f>Items[[#This Row],[签订时间]]</f>
        <v>#VALUE!</v>
      </c>
      <c r="J4231" s="1" t="e">
        <f>Items[[#This Row],[承办部门]]</f>
        <v>#VALUE!</v>
      </c>
      <c r="K4231" s="1" t="e">
        <f>Items[[#This Row],[承办人]]</f>
        <v>#VALUE!</v>
      </c>
      <c r="L4231" s="1" t="e">
        <f>Items[[#This Row],[合同相对人]]</f>
        <v>#VALUE!</v>
      </c>
      <c r="M4231" s="1" t="e">
        <f>Items[[#This Row],[选商方式]]</f>
        <v>#VALUE!</v>
      </c>
      <c r="N4231" s="1" t="e">
        <f>Items[[#This Row],[地区企业合同编号]]</f>
        <v>#VALUE!</v>
      </c>
      <c r="O4231" s="1" t="e">
        <f>Items[[#This Row],[合同性质]]</f>
        <v>#VALUE!</v>
      </c>
      <c r="P4231" s="1" t="e">
        <f>Items[[#This Row],[资金流向]]</f>
        <v>#VALUE!</v>
      </c>
      <c r="Q4231" s="1" t="e">
        <f>Items[[#This Row],[资金渠道]]</f>
        <v>#VALUE!</v>
      </c>
      <c r="R4231" s="1" t="e">
        <f>Items[[#This Row],[资金渠道子类]]</f>
        <v>#VALUE!</v>
      </c>
      <c r="S4231" s="1" t="e">
        <f>Items[[#This Row],[我方签约单位]]</f>
        <v>#VALUE!</v>
      </c>
      <c r="T4231" s="8" t="e">
        <f>Items[[#This Row],[合同申报时间]]</f>
        <v>#VALUE!</v>
      </c>
      <c r="U4231" s="8" t="e">
        <f>Items[[#This Row],[履行期限(起)]]</f>
        <v>#VALUE!</v>
      </c>
      <c r="V4231" s="8" t="e">
        <f>Items[[#This Row],[履行期限(止)]]</f>
        <v>#VALUE!</v>
      </c>
      <c r="W4231" s="1" t="e">
        <f>Items[[#This Row],[履行状态]]</f>
        <v>#VALUE!</v>
      </c>
      <c r="X4231" s="1" t="e">
        <f>Items[[#This Row],[签约依据]]</f>
        <v>#VALUE!</v>
      </c>
      <c r="Y4231" s="2" t="s">
        <v>52796</v>
      </c>
      <c r="Z4231" s="1" t="str">
        <f>IF(COUNTIF(CIMS关闭台账[分包合同编号],组合表!N4231)&gt;0,"已关闭","/")</f>
        <v>/</v>
      </c>
      <c r="AA4231" s="8" t="e">
        <f>_xlfn.XLOOKUP(表6[[#This Row],[地区企业合同编号]],'CIMS关闭台账'!D:D,'CIMS关闭台账'!K:K,"/")</f>
        <v>#VALUE!</v>
      </c>
      <c r="AB4231" s="2">
        <f>COUNTIF(CIMS分包变更[分包合同编号],组合表!N4231)</f>
        <v>0</v>
      </c>
      <c r="AC4231" s="18" t="e" cm="1">
        <f t="array" ref="AC4231">_xlfn.IFS(
_xlfn.XLOOKUP(N4231,'CMIS分包合同'!N:N,'CMIS分包合同'!V:V,0)&gt;0,_xlfn.XLOOKUP(N4231,'CMIS分包合同'!N:N,'CMIS分包合同'!V:V,0),
_xlfn.XLOOKUP(N4231,'CMIS分包合同'!N:N,'CMIS分包合同'!V:V,0)&lt;=0,_xlfn.XLOOKUP(表6[[#This Row],[地区企业合同编号]],CIMS分包变更[分包合同编号],CIMS分包变更[原分包合同额],"/"))</f>
        <v>#VALUE!</v>
      </c>
      <c r="AD4231" s="18" t="e" cm="1">
        <f t="array" ref="AD4231">_xlfn.IFS(
SUMIFS('CIMS分包变更'!R:R,'CIMS分包变更'!H:H,组合表!N4231)&gt;0,SUMIFS('CIMS分包变更'!R:R,'CIMS分包变更'!H:H,组合表!N4231),
SUMIFS('CIMS分包变更'!R:R,'CIMS分包变更'!H:H,组合表!N4231)&lt;=0,表6[[#This Row],[原合同额(CIMS)]])</f>
        <v>#VALUE!</v>
      </c>
      <c r="AE4231" s="18" t="e" cm="1">
        <f t="array" ref="AE42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1" s="15">
        <f>SUMIFS(累计付款!H:H,累计付款!A:A,"批准",累计付款!K:K,表6[[#This Row],[地区企业合同编号]])</f>
        <v>0</v>
      </c>
      <c r="AG4231" s="16" t="str">
        <f>IFERROR(((表6[[#This Row],[审定金额(CIMS)]]-表6[[#This Row],[原合同额(CIMS)]])/表6[[#This Row],[原合同额(CIMS)]]),"")</f>
        <v/>
      </c>
      <c r="AH4231" s="16" t="str">
        <f>IFERROR((表6[[#This Row],[已付款(CIMS)]]-表6[[#This Row],[审定金额(CIMS)]])/表6[[#This Row],[审定金额(CIMS)]],"")</f>
        <v/>
      </c>
      <c r="AI4231" s="19" t="str">
        <f>IFERROR(表6[[#This Row],[已付款(CIMS)]]-表6[[#This Row],[审定金额(CIMS)]],"")</f>
        <v/>
      </c>
      <c r="AJ4231" s="2" t="e">
        <f>_xlfn.XLOOKUP(TRIM(MID(SUBSTITUTE(表6[[#This Row],[地区企业合同编号]],"-",REPT(" ",99)),50,99)),项目部编码!A:A,项目部编码!C:C)</f>
        <v>#VALUE!</v>
      </c>
      <c r="AK4231" s="2" t="e">
        <f>_xlfn.XLOOKUP(表6[[#This Row],[地区企业合同编号]],CMIS分包合同[分包合同编号],CMIS分包合同[总包合同编号],"")</f>
        <v>#VALUE!</v>
      </c>
      <c r="AL4231" s="2" t="e">
        <f>_xlfn.XLOOKUP(表6[[#This Row],[地区企业合同编号]],CMIS分包合同[分包合同编号],CMIS分包合同[总包合同名称],"/")</f>
        <v>#VALUE!</v>
      </c>
      <c r="AM4231" s="15" t="e">
        <f>_xlfn.XLOOKUP(表6[[#This Row],[总包自编号(CIMS)]],总包合同评审台账!B:B,总包合同评审台账!H:H,"/")</f>
        <v>#VALUE!</v>
      </c>
      <c r="AN4231" s="2">
        <f>IF(COUNTIF(CMIS分包合同[总包合同编号],表6[[#This Row],[总包自编号(CIMS)]])&gt;200,"/",
COUNTIF(CMIS分包合同[总包合同编号],表6[[#This Row],[总包自编号(CIMS)]]))</f>
        <v>0</v>
      </c>
      <c r="AX4231" s="15"/>
      <c r="AY4231" s="2"/>
    </row>
    <row r="4232" spans="1:51">
      <c r="A4232" s="1" t="e">
        <f>Items[[#This Row],[报审序号]]</f>
        <v>#VALUE!</v>
      </c>
      <c r="B4232" s="10" t="e">
        <f>Items[[#This Row],[合同名称]]</f>
        <v>#VALUE!</v>
      </c>
      <c r="C4232" s="1" t="e">
        <f>Items[[#This Row],[合同编号]]</f>
        <v>#VALUE!</v>
      </c>
      <c r="D4232" s="1" t="e">
        <f>Items[[#This Row],[标的金额]]</f>
        <v>#VALUE!</v>
      </c>
      <c r="E4232" s="1" t="e">
        <f>Items[[#This Row],[标的金额币种]]</f>
        <v>#VALUE!</v>
      </c>
      <c r="F4232" s="1" t="e">
        <f>Items[[#This Row],[合同类别]]</f>
        <v>#VALUE!</v>
      </c>
      <c r="G4232" s="1" t="e">
        <f>Items[[#This Row],[合同二级类别]]</f>
        <v>#VALUE!</v>
      </c>
      <c r="H4232" s="1" t="e">
        <f>Items[[#This Row],[合同三级类别]]</f>
        <v>#VALUE!</v>
      </c>
      <c r="I4232" s="8" t="e">
        <f>Items[[#This Row],[签订时间]]</f>
        <v>#VALUE!</v>
      </c>
      <c r="J4232" s="1" t="e">
        <f>Items[[#This Row],[承办部门]]</f>
        <v>#VALUE!</v>
      </c>
      <c r="K4232" s="1" t="e">
        <f>Items[[#This Row],[承办人]]</f>
        <v>#VALUE!</v>
      </c>
      <c r="L4232" s="1" t="e">
        <f>Items[[#This Row],[合同相对人]]</f>
        <v>#VALUE!</v>
      </c>
      <c r="M4232" s="1" t="e">
        <f>Items[[#This Row],[选商方式]]</f>
        <v>#VALUE!</v>
      </c>
      <c r="N4232" s="1" t="e">
        <f>Items[[#This Row],[地区企业合同编号]]</f>
        <v>#VALUE!</v>
      </c>
      <c r="O4232" s="1" t="e">
        <f>Items[[#This Row],[合同性质]]</f>
        <v>#VALUE!</v>
      </c>
      <c r="P4232" s="1" t="e">
        <f>Items[[#This Row],[资金流向]]</f>
        <v>#VALUE!</v>
      </c>
      <c r="Q4232" s="1" t="e">
        <f>Items[[#This Row],[资金渠道]]</f>
        <v>#VALUE!</v>
      </c>
      <c r="R4232" s="1" t="e">
        <f>Items[[#This Row],[资金渠道子类]]</f>
        <v>#VALUE!</v>
      </c>
      <c r="S4232" s="1" t="e">
        <f>Items[[#This Row],[我方签约单位]]</f>
        <v>#VALUE!</v>
      </c>
      <c r="T4232" s="8" t="e">
        <f>Items[[#This Row],[合同申报时间]]</f>
        <v>#VALUE!</v>
      </c>
      <c r="U4232" s="8" t="e">
        <f>Items[[#This Row],[履行期限(起)]]</f>
        <v>#VALUE!</v>
      </c>
      <c r="V4232" s="8" t="e">
        <f>Items[[#This Row],[履行期限(止)]]</f>
        <v>#VALUE!</v>
      </c>
      <c r="W4232" s="1" t="e">
        <f>Items[[#This Row],[履行状态]]</f>
        <v>#VALUE!</v>
      </c>
      <c r="X4232" s="1" t="e">
        <f>Items[[#This Row],[签约依据]]</f>
        <v>#VALUE!</v>
      </c>
      <c r="Y4232" s="2" t="s">
        <v>52796</v>
      </c>
      <c r="Z4232" s="1" t="str">
        <f>IF(COUNTIF(CIMS关闭台账[分包合同编号],组合表!N4232)&gt;0,"已关闭","/")</f>
        <v>/</v>
      </c>
      <c r="AA4232" s="8" t="e">
        <f>_xlfn.XLOOKUP(表6[[#This Row],[地区企业合同编号]],'CIMS关闭台账'!D:D,'CIMS关闭台账'!K:K,"/")</f>
        <v>#VALUE!</v>
      </c>
      <c r="AB4232" s="2">
        <f>COUNTIF(CIMS分包变更[分包合同编号],组合表!N4232)</f>
        <v>0</v>
      </c>
      <c r="AC4232" s="18" t="e" cm="1">
        <f t="array" ref="AC4232">_xlfn.IFS(
_xlfn.XLOOKUP(N4232,'CMIS分包合同'!N:N,'CMIS分包合同'!V:V,0)&gt;0,_xlfn.XLOOKUP(N4232,'CMIS分包合同'!N:N,'CMIS分包合同'!V:V,0),
_xlfn.XLOOKUP(N4232,'CMIS分包合同'!N:N,'CMIS分包合同'!V:V,0)&lt;=0,_xlfn.XLOOKUP(表6[[#This Row],[地区企业合同编号]],CIMS分包变更[分包合同编号],CIMS分包变更[原分包合同额],"/"))</f>
        <v>#VALUE!</v>
      </c>
      <c r="AD4232" s="18" t="e" cm="1">
        <f t="array" ref="AD4232">_xlfn.IFS(
SUMIFS('CIMS分包变更'!R:R,'CIMS分包变更'!H:H,组合表!N4232)&gt;0,SUMIFS('CIMS分包变更'!R:R,'CIMS分包变更'!H:H,组合表!N4232),
SUMIFS('CIMS分包变更'!R:R,'CIMS分包变更'!H:H,组合表!N4232)&lt;=0,表6[[#This Row],[原合同额(CIMS)]])</f>
        <v>#VALUE!</v>
      </c>
      <c r="AE4232" s="18" t="e" cm="1">
        <f t="array" ref="AE42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2" s="15">
        <f>SUMIFS(累计付款!H:H,累计付款!A:A,"批准",累计付款!K:K,表6[[#This Row],[地区企业合同编号]])</f>
        <v>0</v>
      </c>
      <c r="AG4232" s="16" t="str">
        <f>IFERROR(((表6[[#This Row],[审定金额(CIMS)]]-表6[[#This Row],[原合同额(CIMS)]])/表6[[#This Row],[原合同额(CIMS)]]),"")</f>
        <v/>
      </c>
      <c r="AH4232" s="16" t="str">
        <f>IFERROR((表6[[#This Row],[已付款(CIMS)]]-表6[[#This Row],[审定金额(CIMS)]])/表6[[#This Row],[审定金额(CIMS)]],"")</f>
        <v/>
      </c>
      <c r="AI4232" s="19" t="str">
        <f>IFERROR(表6[[#This Row],[已付款(CIMS)]]-表6[[#This Row],[审定金额(CIMS)]],"")</f>
        <v/>
      </c>
      <c r="AJ4232" s="2" t="e">
        <f>_xlfn.XLOOKUP(TRIM(MID(SUBSTITUTE(表6[[#This Row],[地区企业合同编号]],"-",REPT(" ",99)),50,99)),项目部编码!A:A,项目部编码!C:C)</f>
        <v>#VALUE!</v>
      </c>
      <c r="AK4232" s="2" t="e">
        <f>_xlfn.XLOOKUP(表6[[#This Row],[地区企业合同编号]],CMIS分包合同[分包合同编号],CMIS分包合同[总包合同编号],"")</f>
        <v>#VALUE!</v>
      </c>
      <c r="AL4232" s="2" t="e">
        <f>_xlfn.XLOOKUP(表6[[#This Row],[地区企业合同编号]],CMIS分包合同[分包合同编号],CMIS分包合同[总包合同名称],"/")</f>
        <v>#VALUE!</v>
      </c>
      <c r="AM4232" s="15" t="e">
        <f>_xlfn.XLOOKUP(表6[[#This Row],[总包自编号(CIMS)]],总包合同评审台账!B:B,总包合同评审台账!H:H,"/")</f>
        <v>#VALUE!</v>
      </c>
      <c r="AN4232" s="2">
        <f>IF(COUNTIF(CMIS分包合同[总包合同编号],表6[[#This Row],[总包自编号(CIMS)]])&gt;200,"/",
COUNTIF(CMIS分包合同[总包合同编号],表6[[#This Row],[总包自编号(CIMS)]]))</f>
        <v>0</v>
      </c>
      <c r="AX4232" s="15"/>
      <c r="AY4232" s="2"/>
    </row>
    <row r="4233" spans="1:51">
      <c r="A4233" s="1" t="e">
        <f>Items[[#This Row],[报审序号]]</f>
        <v>#VALUE!</v>
      </c>
      <c r="B4233" s="10" t="e">
        <f>Items[[#This Row],[合同名称]]</f>
        <v>#VALUE!</v>
      </c>
      <c r="C4233" s="1" t="e">
        <f>Items[[#This Row],[合同编号]]</f>
        <v>#VALUE!</v>
      </c>
      <c r="D4233" s="1" t="e">
        <f>Items[[#This Row],[标的金额]]</f>
        <v>#VALUE!</v>
      </c>
      <c r="E4233" s="1" t="e">
        <f>Items[[#This Row],[标的金额币种]]</f>
        <v>#VALUE!</v>
      </c>
      <c r="F4233" s="1" t="e">
        <f>Items[[#This Row],[合同类别]]</f>
        <v>#VALUE!</v>
      </c>
      <c r="G4233" s="1" t="e">
        <f>Items[[#This Row],[合同二级类别]]</f>
        <v>#VALUE!</v>
      </c>
      <c r="H4233" s="1" t="e">
        <f>Items[[#This Row],[合同三级类别]]</f>
        <v>#VALUE!</v>
      </c>
      <c r="I4233" s="8" t="e">
        <f>Items[[#This Row],[签订时间]]</f>
        <v>#VALUE!</v>
      </c>
      <c r="J4233" s="1" t="e">
        <f>Items[[#This Row],[承办部门]]</f>
        <v>#VALUE!</v>
      </c>
      <c r="K4233" s="1" t="e">
        <f>Items[[#This Row],[承办人]]</f>
        <v>#VALUE!</v>
      </c>
      <c r="L4233" s="1" t="e">
        <f>Items[[#This Row],[合同相对人]]</f>
        <v>#VALUE!</v>
      </c>
      <c r="M4233" s="1" t="e">
        <f>Items[[#This Row],[选商方式]]</f>
        <v>#VALUE!</v>
      </c>
      <c r="N4233" s="1" t="e">
        <f>Items[[#This Row],[地区企业合同编号]]</f>
        <v>#VALUE!</v>
      </c>
      <c r="O4233" s="1" t="e">
        <f>Items[[#This Row],[合同性质]]</f>
        <v>#VALUE!</v>
      </c>
      <c r="P4233" s="1" t="e">
        <f>Items[[#This Row],[资金流向]]</f>
        <v>#VALUE!</v>
      </c>
      <c r="Q4233" s="1" t="e">
        <f>Items[[#This Row],[资金渠道]]</f>
        <v>#VALUE!</v>
      </c>
      <c r="R4233" s="1" t="e">
        <f>Items[[#This Row],[资金渠道子类]]</f>
        <v>#VALUE!</v>
      </c>
      <c r="S4233" s="1" t="e">
        <f>Items[[#This Row],[我方签约单位]]</f>
        <v>#VALUE!</v>
      </c>
      <c r="T4233" s="8" t="e">
        <f>Items[[#This Row],[合同申报时间]]</f>
        <v>#VALUE!</v>
      </c>
      <c r="U4233" s="8" t="e">
        <f>Items[[#This Row],[履行期限(起)]]</f>
        <v>#VALUE!</v>
      </c>
      <c r="V4233" s="8" t="e">
        <f>Items[[#This Row],[履行期限(止)]]</f>
        <v>#VALUE!</v>
      </c>
      <c r="W4233" s="1" t="e">
        <f>Items[[#This Row],[履行状态]]</f>
        <v>#VALUE!</v>
      </c>
      <c r="X4233" s="1" t="e">
        <f>Items[[#This Row],[签约依据]]</f>
        <v>#VALUE!</v>
      </c>
      <c r="Y4233" s="2" t="s">
        <v>52796</v>
      </c>
      <c r="Z4233" s="1" t="str">
        <f>IF(COUNTIF(CIMS关闭台账[分包合同编号],组合表!N4233)&gt;0,"已关闭","/")</f>
        <v>/</v>
      </c>
      <c r="AA4233" s="8" t="e">
        <f>_xlfn.XLOOKUP(表6[[#This Row],[地区企业合同编号]],'CIMS关闭台账'!D:D,'CIMS关闭台账'!K:K,"/")</f>
        <v>#VALUE!</v>
      </c>
      <c r="AB4233" s="2">
        <f>COUNTIF(CIMS分包变更[分包合同编号],组合表!N4233)</f>
        <v>0</v>
      </c>
      <c r="AC4233" s="18" t="e" cm="1">
        <f t="array" ref="AC4233">_xlfn.IFS(
_xlfn.XLOOKUP(N4233,'CMIS分包合同'!N:N,'CMIS分包合同'!V:V,0)&gt;0,_xlfn.XLOOKUP(N4233,'CMIS分包合同'!N:N,'CMIS分包合同'!V:V,0),
_xlfn.XLOOKUP(N4233,'CMIS分包合同'!N:N,'CMIS分包合同'!V:V,0)&lt;=0,_xlfn.XLOOKUP(表6[[#This Row],[地区企业合同编号]],CIMS分包变更[分包合同编号],CIMS分包变更[原分包合同额],"/"))</f>
        <v>#VALUE!</v>
      </c>
      <c r="AD4233" s="18" t="e" cm="1">
        <f t="array" ref="AD4233">_xlfn.IFS(
SUMIFS('CIMS分包变更'!R:R,'CIMS分包变更'!H:H,组合表!N4233)&gt;0,SUMIFS('CIMS分包变更'!R:R,'CIMS分包变更'!H:H,组合表!N4233),
SUMIFS('CIMS分包变更'!R:R,'CIMS分包变更'!H:H,组合表!N4233)&lt;=0,表6[[#This Row],[原合同额(CIMS)]])</f>
        <v>#VALUE!</v>
      </c>
      <c r="AE4233" s="18" t="e" cm="1">
        <f t="array" ref="AE42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3" s="15">
        <f>SUMIFS(累计付款!H:H,累计付款!A:A,"批准",累计付款!K:K,表6[[#This Row],[地区企业合同编号]])</f>
        <v>0</v>
      </c>
      <c r="AG4233" s="16" t="str">
        <f>IFERROR(((表6[[#This Row],[审定金额(CIMS)]]-表6[[#This Row],[原合同额(CIMS)]])/表6[[#This Row],[原合同额(CIMS)]]),"")</f>
        <v/>
      </c>
      <c r="AH4233" s="16" t="str">
        <f>IFERROR((表6[[#This Row],[已付款(CIMS)]]-表6[[#This Row],[审定金额(CIMS)]])/表6[[#This Row],[审定金额(CIMS)]],"")</f>
        <v/>
      </c>
      <c r="AI4233" s="19" t="str">
        <f>IFERROR(表6[[#This Row],[已付款(CIMS)]]-表6[[#This Row],[审定金额(CIMS)]],"")</f>
        <v/>
      </c>
      <c r="AJ4233" s="2" t="e">
        <f>_xlfn.XLOOKUP(TRIM(MID(SUBSTITUTE(表6[[#This Row],[地区企业合同编号]],"-",REPT(" ",99)),50,99)),项目部编码!A:A,项目部编码!C:C)</f>
        <v>#VALUE!</v>
      </c>
      <c r="AK4233" s="2" t="e">
        <f>_xlfn.XLOOKUP(表6[[#This Row],[地区企业合同编号]],CMIS分包合同[分包合同编号],CMIS分包合同[总包合同编号],"")</f>
        <v>#VALUE!</v>
      </c>
      <c r="AL4233" s="2" t="e">
        <f>_xlfn.XLOOKUP(表6[[#This Row],[地区企业合同编号]],CMIS分包合同[分包合同编号],CMIS分包合同[总包合同名称],"/")</f>
        <v>#VALUE!</v>
      </c>
      <c r="AM4233" s="15" t="e">
        <f>_xlfn.XLOOKUP(表6[[#This Row],[总包自编号(CIMS)]],总包合同评审台账!B:B,总包合同评审台账!H:H,"/")</f>
        <v>#VALUE!</v>
      </c>
      <c r="AN4233" s="2">
        <f>IF(COUNTIF(CMIS分包合同[总包合同编号],表6[[#This Row],[总包自编号(CIMS)]])&gt;200,"/",
COUNTIF(CMIS分包合同[总包合同编号],表6[[#This Row],[总包自编号(CIMS)]]))</f>
        <v>0</v>
      </c>
      <c r="AX4233" s="15"/>
      <c r="AY4233" s="2"/>
    </row>
    <row r="4234" spans="1:51">
      <c r="A4234" s="1" t="e">
        <f>Items[[#This Row],[报审序号]]</f>
        <v>#VALUE!</v>
      </c>
      <c r="B4234" s="10" t="e">
        <f>Items[[#This Row],[合同名称]]</f>
        <v>#VALUE!</v>
      </c>
      <c r="C4234" s="1" t="e">
        <f>Items[[#This Row],[合同编号]]</f>
        <v>#VALUE!</v>
      </c>
      <c r="D4234" s="1" t="e">
        <f>Items[[#This Row],[标的金额]]</f>
        <v>#VALUE!</v>
      </c>
      <c r="E4234" s="1" t="e">
        <f>Items[[#This Row],[标的金额币种]]</f>
        <v>#VALUE!</v>
      </c>
      <c r="F4234" s="1" t="e">
        <f>Items[[#This Row],[合同类别]]</f>
        <v>#VALUE!</v>
      </c>
      <c r="G4234" s="1" t="e">
        <f>Items[[#This Row],[合同二级类别]]</f>
        <v>#VALUE!</v>
      </c>
      <c r="H4234" s="1" t="e">
        <f>Items[[#This Row],[合同三级类别]]</f>
        <v>#VALUE!</v>
      </c>
      <c r="I4234" s="8" t="e">
        <f>Items[[#This Row],[签订时间]]</f>
        <v>#VALUE!</v>
      </c>
      <c r="J4234" s="1" t="e">
        <f>Items[[#This Row],[承办部门]]</f>
        <v>#VALUE!</v>
      </c>
      <c r="K4234" s="1" t="e">
        <f>Items[[#This Row],[承办人]]</f>
        <v>#VALUE!</v>
      </c>
      <c r="L4234" s="1" t="e">
        <f>Items[[#This Row],[合同相对人]]</f>
        <v>#VALUE!</v>
      </c>
      <c r="M4234" s="1" t="e">
        <f>Items[[#This Row],[选商方式]]</f>
        <v>#VALUE!</v>
      </c>
      <c r="N4234" s="1" t="e">
        <f>Items[[#This Row],[地区企业合同编号]]</f>
        <v>#VALUE!</v>
      </c>
      <c r="O4234" s="1" t="e">
        <f>Items[[#This Row],[合同性质]]</f>
        <v>#VALUE!</v>
      </c>
      <c r="P4234" s="1" t="e">
        <f>Items[[#This Row],[资金流向]]</f>
        <v>#VALUE!</v>
      </c>
      <c r="Q4234" s="1" t="e">
        <f>Items[[#This Row],[资金渠道]]</f>
        <v>#VALUE!</v>
      </c>
      <c r="R4234" s="1" t="e">
        <f>Items[[#This Row],[资金渠道子类]]</f>
        <v>#VALUE!</v>
      </c>
      <c r="S4234" s="1" t="e">
        <f>Items[[#This Row],[我方签约单位]]</f>
        <v>#VALUE!</v>
      </c>
      <c r="T4234" s="8" t="e">
        <f>Items[[#This Row],[合同申报时间]]</f>
        <v>#VALUE!</v>
      </c>
      <c r="U4234" s="8" t="e">
        <f>Items[[#This Row],[履行期限(起)]]</f>
        <v>#VALUE!</v>
      </c>
      <c r="V4234" s="8" t="e">
        <f>Items[[#This Row],[履行期限(止)]]</f>
        <v>#VALUE!</v>
      </c>
      <c r="W4234" s="1" t="e">
        <f>Items[[#This Row],[履行状态]]</f>
        <v>#VALUE!</v>
      </c>
      <c r="X4234" s="1" t="e">
        <f>Items[[#This Row],[签约依据]]</f>
        <v>#VALUE!</v>
      </c>
      <c r="Y4234" s="2" t="s">
        <v>52796</v>
      </c>
      <c r="Z4234" s="1" t="str">
        <f>IF(COUNTIF(CIMS关闭台账[分包合同编号],组合表!N4234)&gt;0,"已关闭","/")</f>
        <v>/</v>
      </c>
      <c r="AA4234" s="8" t="e">
        <f>_xlfn.XLOOKUP(表6[[#This Row],[地区企业合同编号]],'CIMS关闭台账'!D:D,'CIMS关闭台账'!K:K,"/")</f>
        <v>#VALUE!</v>
      </c>
      <c r="AB4234" s="2">
        <f>COUNTIF(CIMS分包变更[分包合同编号],组合表!N4234)</f>
        <v>0</v>
      </c>
      <c r="AC4234" s="18" t="e" cm="1">
        <f t="array" ref="AC4234">_xlfn.IFS(
_xlfn.XLOOKUP(N4234,'CMIS分包合同'!N:N,'CMIS分包合同'!V:V,0)&gt;0,_xlfn.XLOOKUP(N4234,'CMIS分包合同'!N:N,'CMIS分包合同'!V:V,0),
_xlfn.XLOOKUP(N4234,'CMIS分包合同'!N:N,'CMIS分包合同'!V:V,0)&lt;=0,_xlfn.XLOOKUP(表6[[#This Row],[地区企业合同编号]],CIMS分包变更[分包合同编号],CIMS分包变更[原分包合同额],"/"))</f>
        <v>#VALUE!</v>
      </c>
      <c r="AD4234" s="18" t="e" cm="1">
        <f t="array" ref="AD4234">_xlfn.IFS(
SUMIFS('CIMS分包变更'!R:R,'CIMS分包变更'!H:H,组合表!N4234)&gt;0,SUMIFS('CIMS分包变更'!R:R,'CIMS分包变更'!H:H,组合表!N4234),
SUMIFS('CIMS分包变更'!R:R,'CIMS分包变更'!H:H,组合表!N4234)&lt;=0,表6[[#This Row],[原合同额(CIMS)]])</f>
        <v>#VALUE!</v>
      </c>
      <c r="AE4234" s="18" t="e" cm="1">
        <f t="array" ref="AE42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4" s="15">
        <f>SUMIFS(累计付款!H:H,累计付款!A:A,"批准",累计付款!K:K,表6[[#This Row],[地区企业合同编号]])</f>
        <v>0</v>
      </c>
      <c r="AG4234" s="16" t="str">
        <f>IFERROR(((表6[[#This Row],[审定金额(CIMS)]]-表6[[#This Row],[原合同额(CIMS)]])/表6[[#This Row],[原合同额(CIMS)]]),"")</f>
        <v/>
      </c>
      <c r="AH4234" s="16" t="str">
        <f>IFERROR((表6[[#This Row],[已付款(CIMS)]]-表6[[#This Row],[审定金额(CIMS)]])/表6[[#This Row],[审定金额(CIMS)]],"")</f>
        <v/>
      </c>
      <c r="AI4234" s="19" t="str">
        <f>IFERROR(表6[[#This Row],[已付款(CIMS)]]-表6[[#This Row],[审定金额(CIMS)]],"")</f>
        <v/>
      </c>
      <c r="AJ4234" s="2" t="e">
        <f>_xlfn.XLOOKUP(TRIM(MID(SUBSTITUTE(表6[[#This Row],[地区企业合同编号]],"-",REPT(" ",99)),50,99)),项目部编码!A:A,项目部编码!C:C)</f>
        <v>#VALUE!</v>
      </c>
      <c r="AK4234" s="2" t="e">
        <f>_xlfn.XLOOKUP(表6[[#This Row],[地区企业合同编号]],CMIS分包合同[分包合同编号],CMIS分包合同[总包合同编号],"")</f>
        <v>#VALUE!</v>
      </c>
      <c r="AL4234" s="2" t="e">
        <f>_xlfn.XLOOKUP(表6[[#This Row],[地区企业合同编号]],CMIS分包合同[分包合同编号],CMIS分包合同[总包合同名称],"/")</f>
        <v>#VALUE!</v>
      </c>
      <c r="AM4234" s="15" t="e">
        <f>_xlfn.XLOOKUP(表6[[#This Row],[总包自编号(CIMS)]],总包合同评审台账!B:B,总包合同评审台账!H:H,"/")</f>
        <v>#VALUE!</v>
      </c>
      <c r="AN4234" s="2">
        <f>IF(COUNTIF(CMIS分包合同[总包合同编号],表6[[#This Row],[总包自编号(CIMS)]])&gt;200,"/",
COUNTIF(CMIS分包合同[总包合同编号],表6[[#This Row],[总包自编号(CIMS)]]))</f>
        <v>0</v>
      </c>
      <c r="AX4234" s="15"/>
      <c r="AY4234" s="2"/>
    </row>
    <row r="4235" spans="1:51">
      <c r="A4235" s="1" t="e">
        <f>Items[[#This Row],[报审序号]]</f>
        <v>#VALUE!</v>
      </c>
      <c r="B4235" s="10" t="e">
        <f>Items[[#This Row],[合同名称]]</f>
        <v>#VALUE!</v>
      </c>
      <c r="C4235" s="1" t="e">
        <f>Items[[#This Row],[合同编号]]</f>
        <v>#VALUE!</v>
      </c>
      <c r="D4235" s="1" t="e">
        <f>Items[[#This Row],[标的金额]]</f>
        <v>#VALUE!</v>
      </c>
      <c r="E4235" s="1" t="e">
        <f>Items[[#This Row],[标的金额币种]]</f>
        <v>#VALUE!</v>
      </c>
      <c r="F4235" s="1" t="e">
        <f>Items[[#This Row],[合同类别]]</f>
        <v>#VALUE!</v>
      </c>
      <c r="G4235" s="1" t="e">
        <f>Items[[#This Row],[合同二级类别]]</f>
        <v>#VALUE!</v>
      </c>
      <c r="H4235" s="1" t="e">
        <f>Items[[#This Row],[合同三级类别]]</f>
        <v>#VALUE!</v>
      </c>
      <c r="I4235" s="8" t="e">
        <f>Items[[#This Row],[签订时间]]</f>
        <v>#VALUE!</v>
      </c>
      <c r="J4235" s="1" t="e">
        <f>Items[[#This Row],[承办部门]]</f>
        <v>#VALUE!</v>
      </c>
      <c r="K4235" s="1" t="e">
        <f>Items[[#This Row],[承办人]]</f>
        <v>#VALUE!</v>
      </c>
      <c r="L4235" s="1" t="e">
        <f>Items[[#This Row],[合同相对人]]</f>
        <v>#VALUE!</v>
      </c>
      <c r="M4235" s="1" t="e">
        <f>Items[[#This Row],[选商方式]]</f>
        <v>#VALUE!</v>
      </c>
      <c r="N4235" s="1" t="e">
        <f>Items[[#This Row],[地区企业合同编号]]</f>
        <v>#VALUE!</v>
      </c>
      <c r="O4235" s="1" t="e">
        <f>Items[[#This Row],[合同性质]]</f>
        <v>#VALUE!</v>
      </c>
      <c r="P4235" s="1" t="e">
        <f>Items[[#This Row],[资金流向]]</f>
        <v>#VALUE!</v>
      </c>
      <c r="Q4235" s="1" t="e">
        <f>Items[[#This Row],[资金渠道]]</f>
        <v>#VALUE!</v>
      </c>
      <c r="R4235" s="1" t="e">
        <f>Items[[#This Row],[资金渠道子类]]</f>
        <v>#VALUE!</v>
      </c>
      <c r="S4235" s="1" t="e">
        <f>Items[[#This Row],[我方签约单位]]</f>
        <v>#VALUE!</v>
      </c>
      <c r="T4235" s="8" t="e">
        <f>Items[[#This Row],[合同申报时间]]</f>
        <v>#VALUE!</v>
      </c>
      <c r="U4235" s="8" t="e">
        <f>Items[[#This Row],[履行期限(起)]]</f>
        <v>#VALUE!</v>
      </c>
      <c r="V4235" s="8" t="e">
        <f>Items[[#This Row],[履行期限(止)]]</f>
        <v>#VALUE!</v>
      </c>
      <c r="W4235" s="1" t="e">
        <f>Items[[#This Row],[履行状态]]</f>
        <v>#VALUE!</v>
      </c>
      <c r="X4235" s="1" t="e">
        <f>Items[[#This Row],[签约依据]]</f>
        <v>#VALUE!</v>
      </c>
      <c r="Y4235" s="2" t="s">
        <v>52796</v>
      </c>
      <c r="Z4235" s="1" t="str">
        <f>IF(COUNTIF(CIMS关闭台账[分包合同编号],组合表!N4235)&gt;0,"已关闭","/")</f>
        <v>/</v>
      </c>
      <c r="AA4235" s="8" t="e">
        <f>_xlfn.XLOOKUP(表6[[#This Row],[地区企业合同编号]],'CIMS关闭台账'!D:D,'CIMS关闭台账'!K:K,"/")</f>
        <v>#VALUE!</v>
      </c>
      <c r="AB4235" s="2">
        <f>COUNTIF(CIMS分包变更[分包合同编号],组合表!N4235)</f>
        <v>0</v>
      </c>
      <c r="AC4235" s="18" t="e" cm="1">
        <f t="array" ref="AC4235">_xlfn.IFS(
_xlfn.XLOOKUP(N4235,'CMIS分包合同'!N:N,'CMIS分包合同'!V:V,0)&gt;0,_xlfn.XLOOKUP(N4235,'CMIS分包合同'!N:N,'CMIS分包合同'!V:V,0),
_xlfn.XLOOKUP(N4235,'CMIS分包合同'!N:N,'CMIS分包合同'!V:V,0)&lt;=0,_xlfn.XLOOKUP(表6[[#This Row],[地区企业合同编号]],CIMS分包变更[分包合同编号],CIMS分包变更[原分包合同额],"/"))</f>
        <v>#VALUE!</v>
      </c>
      <c r="AD4235" s="18" t="e" cm="1">
        <f t="array" ref="AD4235">_xlfn.IFS(
SUMIFS('CIMS分包变更'!R:R,'CIMS分包变更'!H:H,组合表!N4235)&gt;0,SUMIFS('CIMS分包变更'!R:R,'CIMS分包变更'!H:H,组合表!N4235),
SUMIFS('CIMS分包变更'!R:R,'CIMS分包变更'!H:H,组合表!N4235)&lt;=0,表6[[#This Row],[原合同额(CIMS)]])</f>
        <v>#VALUE!</v>
      </c>
      <c r="AE4235" s="18" t="e" cm="1">
        <f t="array" ref="AE42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5" s="15">
        <f>SUMIFS(累计付款!H:H,累计付款!A:A,"批准",累计付款!K:K,表6[[#This Row],[地区企业合同编号]])</f>
        <v>0</v>
      </c>
      <c r="AG4235" s="16" t="str">
        <f>IFERROR(((表6[[#This Row],[审定金额(CIMS)]]-表6[[#This Row],[原合同额(CIMS)]])/表6[[#This Row],[原合同额(CIMS)]]),"")</f>
        <v/>
      </c>
      <c r="AH4235" s="16" t="str">
        <f>IFERROR((表6[[#This Row],[已付款(CIMS)]]-表6[[#This Row],[审定金额(CIMS)]])/表6[[#This Row],[审定金额(CIMS)]],"")</f>
        <v/>
      </c>
      <c r="AI4235" s="19" t="str">
        <f>IFERROR(表6[[#This Row],[已付款(CIMS)]]-表6[[#This Row],[审定金额(CIMS)]],"")</f>
        <v/>
      </c>
      <c r="AJ4235" s="2" t="e">
        <f>_xlfn.XLOOKUP(TRIM(MID(SUBSTITUTE(表6[[#This Row],[地区企业合同编号]],"-",REPT(" ",99)),50,99)),项目部编码!A:A,项目部编码!C:C)</f>
        <v>#VALUE!</v>
      </c>
      <c r="AK4235" s="2" t="e">
        <f>_xlfn.XLOOKUP(表6[[#This Row],[地区企业合同编号]],CMIS分包合同[分包合同编号],CMIS分包合同[总包合同编号],"")</f>
        <v>#VALUE!</v>
      </c>
      <c r="AL4235" s="2" t="e">
        <f>_xlfn.XLOOKUP(表6[[#This Row],[地区企业合同编号]],CMIS分包合同[分包合同编号],CMIS分包合同[总包合同名称],"/")</f>
        <v>#VALUE!</v>
      </c>
      <c r="AM4235" s="15" t="e">
        <f>_xlfn.XLOOKUP(表6[[#This Row],[总包自编号(CIMS)]],总包合同评审台账!B:B,总包合同评审台账!H:H,"/")</f>
        <v>#VALUE!</v>
      </c>
      <c r="AN4235" s="2">
        <f>IF(COUNTIF(CMIS分包合同[总包合同编号],表6[[#This Row],[总包自编号(CIMS)]])&gt;200,"/",
COUNTIF(CMIS分包合同[总包合同编号],表6[[#This Row],[总包自编号(CIMS)]]))</f>
        <v>0</v>
      </c>
      <c r="AX4235" s="15"/>
      <c r="AY4235" s="2"/>
    </row>
    <row r="4236" spans="1:51">
      <c r="A4236" s="1" t="e">
        <f>Items[[#This Row],[报审序号]]</f>
        <v>#VALUE!</v>
      </c>
      <c r="B4236" s="10" t="e">
        <f>Items[[#This Row],[合同名称]]</f>
        <v>#VALUE!</v>
      </c>
      <c r="C4236" s="1" t="e">
        <f>Items[[#This Row],[合同编号]]</f>
        <v>#VALUE!</v>
      </c>
      <c r="D4236" s="1" t="e">
        <f>Items[[#This Row],[标的金额]]</f>
        <v>#VALUE!</v>
      </c>
      <c r="E4236" s="1" t="e">
        <f>Items[[#This Row],[标的金额币种]]</f>
        <v>#VALUE!</v>
      </c>
      <c r="F4236" s="1" t="e">
        <f>Items[[#This Row],[合同类别]]</f>
        <v>#VALUE!</v>
      </c>
      <c r="G4236" s="1" t="e">
        <f>Items[[#This Row],[合同二级类别]]</f>
        <v>#VALUE!</v>
      </c>
      <c r="H4236" s="1" t="e">
        <f>Items[[#This Row],[合同三级类别]]</f>
        <v>#VALUE!</v>
      </c>
      <c r="I4236" s="8" t="e">
        <f>Items[[#This Row],[签订时间]]</f>
        <v>#VALUE!</v>
      </c>
      <c r="J4236" s="1" t="e">
        <f>Items[[#This Row],[承办部门]]</f>
        <v>#VALUE!</v>
      </c>
      <c r="K4236" s="1" t="e">
        <f>Items[[#This Row],[承办人]]</f>
        <v>#VALUE!</v>
      </c>
      <c r="L4236" s="1" t="e">
        <f>Items[[#This Row],[合同相对人]]</f>
        <v>#VALUE!</v>
      </c>
      <c r="M4236" s="1" t="e">
        <f>Items[[#This Row],[选商方式]]</f>
        <v>#VALUE!</v>
      </c>
      <c r="N4236" s="1" t="e">
        <f>Items[[#This Row],[地区企业合同编号]]</f>
        <v>#VALUE!</v>
      </c>
      <c r="O4236" s="1" t="e">
        <f>Items[[#This Row],[合同性质]]</f>
        <v>#VALUE!</v>
      </c>
      <c r="P4236" s="1" t="e">
        <f>Items[[#This Row],[资金流向]]</f>
        <v>#VALUE!</v>
      </c>
      <c r="Q4236" s="1" t="e">
        <f>Items[[#This Row],[资金渠道]]</f>
        <v>#VALUE!</v>
      </c>
      <c r="R4236" s="1" t="e">
        <f>Items[[#This Row],[资金渠道子类]]</f>
        <v>#VALUE!</v>
      </c>
      <c r="S4236" s="1" t="e">
        <f>Items[[#This Row],[我方签约单位]]</f>
        <v>#VALUE!</v>
      </c>
      <c r="T4236" s="8" t="e">
        <f>Items[[#This Row],[合同申报时间]]</f>
        <v>#VALUE!</v>
      </c>
      <c r="U4236" s="8" t="e">
        <f>Items[[#This Row],[履行期限(起)]]</f>
        <v>#VALUE!</v>
      </c>
      <c r="V4236" s="8" t="e">
        <f>Items[[#This Row],[履行期限(止)]]</f>
        <v>#VALUE!</v>
      </c>
      <c r="W4236" s="1" t="e">
        <f>Items[[#This Row],[履行状态]]</f>
        <v>#VALUE!</v>
      </c>
      <c r="X4236" s="1" t="e">
        <f>Items[[#This Row],[签约依据]]</f>
        <v>#VALUE!</v>
      </c>
      <c r="Y4236" s="2" t="s">
        <v>52796</v>
      </c>
      <c r="Z4236" s="1" t="str">
        <f>IF(COUNTIF(CIMS关闭台账[分包合同编号],组合表!N4236)&gt;0,"已关闭","/")</f>
        <v>/</v>
      </c>
      <c r="AA4236" s="8" t="e">
        <f>_xlfn.XLOOKUP(表6[[#This Row],[地区企业合同编号]],'CIMS关闭台账'!D:D,'CIMS关闭台账'!K:K,"/")</f>
        <v>#VALUE!</v>
      </c>
      <c r="AB4236" s="2">
        <f>COUNTIF(CIMS分包变更[分包合同编号],组合表!N4236)</f>
        <v>0</v>
      </c>
      <c r="AC4236" s="18" t="e" cm="1">
        <f t="array" ref="AC4236">_xlfn.IFS(
_xlfn.XLOOKUP(N4236,'CMIS分包合同'!N:N,'CMIS分包合同'!V:V,0)&gt;0,_xlfn.XLOOKUP(N4236,'CMIS分包合同'!N:N,'CMIS分包合同'!V:V,0),
_xlfn.XLOOKUP(N4236,'CMIS分包合同'!N:N,'CMIS分包合同'!V:V,0)&lt;=0,_xlfn.XLOOKUP(表6[[#This Row],[地区企业合同编号]],CIMS分包变更[分包合同编号],CIMS分包变更[原分包合同额],"/"))</f>
        <v>#VALUE!</v>
      </c>
      <c r="AD4236" s="18" t="e" cm="1">
        <f t="array" ref="AD4236">_xlfn.IFS(
SUMIFS('CIMS分包变更'!R:R,'CIMS分包变更'!H:H,组合表!N4236)&gt;0,SUMIFS('CIMS分包变更'!R:R,'CIMS分包变更'!H:H,组合表!N4236),
SUMIFS('CIMS分包变更'!R:R,'CIMS分包变更'!H:H,组合表!N4236)&lt;=0,表6[[#This Row],[原合同额(CIMS)]])</f>
        <v>#VALUE!</v>
      </c>
      <c r="AE4236" s="18" t="e" cm="1">
        <f t="array" ref="AE42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6" s="15">
        <f>SUMIFS(累计付款!H:H,累计付款!A:A,"批准",累计付款!K:K,表6[[#This Row],[地区企业合同编号]])</f>
        <v>0</v>
      </c>
      <c r="AG4236" s="16" t="str">
        <f>IFERROR(((表6[[#This Row],[审定金额(CIMS)]]-表6[[#This Row],[原合同额(CIMS)]])/表6[[#This Row],[原合同额(CIMS)]]),"")</f>
        <v/>
      </c>
      <c r="AH4236" s="16" t="str">
        <f>IFERROR((表6[[#This Row],[已付款(CIMS)]]-表6[[#This Row],[审定金额(CIMS)]])/表6[[#This Row],[审定金额(CIMS)]],"")</f>
        <v/>
      </c>
      <c r="AI4236" s="19" t="str">
        <f>IFERROR(表6[[#This Row],[已付款(CIMS)]]-表6[[#This Row],[审定金额(CIMS)]],"")</f>
        <v/>
      </c>
      <c r="AJ4236" s="2" t="e">
        <f>_xlfn.XLOOKUP(TRIM(MID(SUBSTITUTE(表6[[#This Row],[地区企业合同编号]],"-",REPT(" ",99)),50,99)),项目部编码!A:A,项目部编码!C:C)</f>
        <v>#VALUE!</v>
      </c>
      <c r="AK4236" s="2" t="e">
        <f>_xlfn.XLOOKUP(表6[[#This Row],[地区企业合同编号]],CMIS分包合同[分包合同编号],CMIS分包合同[总包合同编号],"")</f>
        <v>#VALUE!</v>
      </c>
      <c r="AL4236" s="2" t="e">
        <f>_xlfn.XLOOKUP(表6[[#This Row],[地区企业合同编号]],CMIS分包合同[分包合同编号],CMIS分包合同[总包合同名称],"/")</f>
        <v>#VALUE!</v>
      </c>
      <c r="AM4236" s="15" t="e">
        <f>_xlfn.XLOOKUP(表6[[#This Row],[总包自编号(CIMS)]],总包合同评审台账!B:B,总包合同评审台账!H:H,"/")</f>
        <v>#VALUE!</v>
      </c>
      <c r="AN4236" s="2">
        <f>IF(COUNTIF(CMIS分包合同[总包合同编号],表6[[#This Row],[总包自编号(CIMS)]])&gt;200,"/",
COUNTIF(CMIS分包合同[总包合同编号],表6[[#This Row],[总包自编号(CIMS)]]))</f>
        <v>0</v>
      </c>
      <c r="AX4236" s="15"/>
      <c r="AY4236" s="2"/>
    </row>
    <row r="4237" spans="1:51">
      <c r="A4237" s="1" t="e">
        <f>Items[[#This Row],[报审序号]]</f>
        <v>#VALUE!</v>
      </c>
      <c r="B4237" s="10" t="e">
        <f>Items[[#This Row],[合同名称]]</f>
        <v>#VALUE!</v>
      </c>
      <c r="C4237" s="1" t="e">
        <f>Items[[#This Row],[合同编号]]</f>
        <v>#VALUE!</v>
      </c>
      <c r="D4237" s="1" t="e">
        <f>Items[[#This Row],[标的金额]]</f>
        <v>#VALUE!</v>
      </c>
      <c r="E4237" s="1" t="e">
        <f>Items[[#This Row],[标的金额币种]]</f>
        <v>#VALUE!</v>
      </c>
      <c r="F4237" s="1" t="e">
        <f>Items[[#This Row],[合同类别]]</f>
        <v>#VALUE!</v>
      </c>
      <c r="G4237" s="1" t="e">
        <f>Items[[#This Row],[合同二级类别]]</f>
        <v>#VALUE!</v>
      </c>
      <c r="H4237" s="1" t="e">
        <f>Items[[#This Row],[合同三级类别]]</f>
        <v>#VALUE!</v>
      </c>
      <c r="I4237" s="8" t="e">
        <f>Items[[#This Row],[签订时间]]</f>
        <v>#VALUE!</v>
      </c>
      <c r="J4237" s="1" t="e">
        <f>Items[[#This Row],[承办部门]]</f>
        <v>#VALUE!</v>
      </c>
      <c r="K4237" s="1" t="e">
        <f>Items[[#This Row],[承办人]]</f>
        <v>#VALUE!</v>
      </c>
      <c r="L4237" s="1" t="e">
        <f>Items[[#This Row],[合同相对人]]</f>
        <v>#VALUE!</v>
      </c>
      <c r="M4237" s="1" t="e">
        <f>Items[[#This Row],[选商方式]]</f>
        <v>#VALUE!</v>
      </c>
      <c r="N4237" s="1" t="e">
        <f>Items[[#This Row],[地区企业合同编号]]</f>
        <v>#VALUE!</v>
      </c>
      <c r="O4237" s="1" t="e">
        <f>Items[[#This Row],[合同性质]]</f>
        <v>#VALUE!</v>
      </c>
      <c r="P4237" s="1" t="e">
        <f>Items[[#This Row],[资金流向]]</f>
        <v>#VALUE!</v>
      </c>
      <c r="Q4237" s="1" t="e">
        <f>Items[[#This Row],[资金渠道]]</f>
        <v>#VALUE!</v>
      </c>
      <c r="R4237" s="1" t="e">
        <f>Items[[#This Row],[资金渠道子类]]</f>
        <v>#VALUE!</v>
      </c>
      <c r="S4237" s="1" t="e">
        <f>Items[[#This Row],[我方签约单位]]</f>
        <v>#VALUE!</v>
      </c>
      <c r="T4237" s="8" t="e">
        <f>Items[[#This Row],[合同申报时间]]</f>
        <v>#VALUE!</v>
      </c>
      <c r="U4237" s="8" t="e">
        <f>Items[[#This Row],[履行期限(起)]]</f>
        <v>#VALUE!</v>
      </c>
      <c r="V4237" s="8" t="e">
        <f>Items[[#This Row],[履行期限(止)]]</f>
        <v>#VALUE!</v>
      </c>
      <c r="W4237" s="1" t="e">
        <f>Items[[#This Row],[履行状态]]</f>
        <v>#VALUE!</v>
      </c>
      <c r="X4237" s="1" t="e">
        <f>Items[[#This Row],[签约依据]]</f>
        <v>#VALUE!</v>
      </c>
      <c r="Y4237" s="2" t="s">
        <v>52796</v>
      </c>
      <c r="Z4237" s="1" t="str">
        <f>IF(COUNTIF(CIMS关闭台账[分包合同编号],组合表!N4237)&gt;0,"已关闭","/")</f>
        <v>/</v>
      </c>
      <c r="AA4237" s="8" t="e">
        <f>_xlfn.XLOOKUP(表6[[#This Row],[地区企业合同编号]],'CIMS关闭台账'!D:D,'CIMS关闭台账'!K:K,"/")</f>
        <v>#VALUE!</v>
      </c>
      <c r="AB4237" s="2">
        <f>COUNTIF(CIMS分包变更[分包合同编号],组合表!N4237)</f>
        <v>0</v>
      </c>
      <c r="AC4237" s="18" t="e" cm="1">
        <f t="array" ref="AC4237">_xlfn.IFS(
_xlfn.XLOOKUP(N4237,'CMIS分包合同'!N:N,'CMIS分包合同'!V:V,0)&gt;0,_xlfn.XLOOKUP(N4237,'CMIS分包合同'!N:N,'CMIS分包合同'!V:V,0),
_xlfn.XLOOKUP(N4237,'CMIS分包合同'!N:N,'CMIS分包合同'!V:V,0)&lt;=0,_xlfn.XLOOKUP(表6[[#This Row],[地区企业合同编号]],CIMS分包变更[分包合同编号],CIMS分包变更[原分包合同额],"/"))</f>
        <v>#VALUE!</v>
      </c>
      <c r="AD4237" s="18" t="e" cm="1">
        <f t="array" ref="AD4237">_xlfn.IFS(
SUMIFS('CIMS分包变更'!R:R,'CIMS分包变更'!H:H,组合表!N4237)&gt;0,SUMIFS('CIMS分包变更'!R:R,'CIMS分包变更'!H:H,组合表!N4237),
SUMIFS('CIMS分包变更'!R:R,'CIMS分包变更'!H:H,组合表!N4237)&lt;=0,表6[[#This Row],[原合同额(CIMS)]])</f>
        <v>#VALUE!</v>
      </c>
      <c r="AE4237" s="18" t="e" cm="1">
        <f t="array" ref="AE42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7" s="15">
        <f>SUMIFS(累计付款!H:H,累计付款!A:A,"批准",累计付款!K:K,表6[[#This Row],[地区企业合同编号]])</f>
        <v>0</v>
      </c>
      <c r="AG4237" s="16" t="str">
        <f>IFERROR(((表6[[#This Row],[审定金额(CIMS)]]-表6[[#This Row],[原合同额(CIMS)]])/表6[[#This Row],[原合同额(CIMS)]]),"")</f>
        <v/>
      </c>
      <c r="AH4237" s="16" t="str">
        <f>IFERROR((表6[[#This Row],[已付款(CIMS)]]-表6[[#This Row],[审定金额(CIMS)]])/表6[[#This Row],[审定金额(CIMS)]],"")</f>
        <v/>
      </c>
      <c r="AI4237" s="19" t="str">
        <f>IFERROR(表6[[#This Row],[已付款(CIMS)]]-表6[[#This Row],[审定金额(CIMS)]],"")</f>
        <v/>
      </c>
      <c r="AJ4237" s="2" t="e">
        <f>_xlfn.XLOOKUP(TRIM(MID(SUBSTITUTE(表6[[#This Row],[地区企业合同编号]],"-",REPT(" ",99)),50,99)),项目部编码!A:A,项目部编码!C:C)</f>
        <v>#VALUE!</v>
      </c>
      <c r="AK4237" s="2" t="e">
        <f>_xlfn.XLOOKUP(表6[[#This Row],[地区企业合同编号]],CMIS分包合同[分包合同编号],CMIS分包合同[总包合同编号],"")</f>
        <v>#VALUE!</v>
      </c>
      <c r="AL4237" s="2" t="e">
        <f>_xlfn.XLOOKUP(表6[[#This Row],[地区企业合同编号]],CMIS分包合同[分包合同编号],CMIS分包合同[总包合同名称],"/")</f>
        <v>#VALUE!</v>
      </c>
      <c r="AM4237" s="15" t="e">
        <f>_xlfn.XLOOKUP(表6[[#This Row],[总包自编号(CIMS)]],总包合同评审台账!B:B,总包合同评审台账!H:H,"/")</f>
        <v>#VALUE!</v>
      </c>
      <c r="AN4237" s="2">
        <f>IF(COUNTIF(CMIS分包合同[总包合同编号],表6[[#This Row],[总包自编号(CIMS)]])&gt;200,"/",
COUNTIF(CMIS分包合同[总包合同编号],表6[[#This Row],[总包自编号(CIMS)]]))</f>
        <v>0</v>
      </c>
      <c r="AX4237" s="15"/>
      <c r="AY4237" s="2"/>
    </row>
    <row r="4238" spans="1:51">
      <c r="A4238" s="1" t="e">
        <f>Items[[#This Row],[报审序号]]</f>
        <v>#VALUE!</v>
      </c>
      <c r="B4238" s="10" t="e">
        <f>Items[[#This Row],[合同名称]]</f>
        <v>#VALUE!</v>
      </c>
      <c r="C4238" s="1" t="e">
        <f>Items[[#This Row],[合同编号]]</f>
        <v>#VALUE!</v>
      </c>
      <c r="D4238" s="1" t="e">
        <f>Items[[#This Row],[标的金额]]</f>
        <v>#VALUE!</v>
      </c>
      <c r="E4238" s="1" t="e">
        <f>Items[[#This Row],[标的金额币种]]</f>
        <v>#VALUE!</v>
      </c>
      <c r="F4238" s="1" t="e">
        <f>Items[[#This Row],[合同类别]]</f>
        <v>#VALUE!</v>
      </c>
      <c r="G4238" s="1" t="e">
        <f>Items[[#This Row],[合同二级类别]]</f>
        <v>#VALUE!</v>
      </c>
      <c r="H4238" s="1" t="e">
        <f>Items[[#This Row],[合同三级类别]]</f>
        <v>#VALUE!</v>
      </c>
      <c r="I4238" s="8" t="e">
        <f>Items[[#This Row],[签订时间]]</f>
        <v>#VALUE!</v>
      </c>
      <c r="J4238" s="1" t="e">
        <f>Items[[#This Row],[承办部门]]</f>
        <v>#VALUE!</v>
      </c>
      <c r="K4238" s="1" t="e">
        <f>Items[[#This Row],[承办人]]</f>
        <v>#VALUE!</v>
      </c>
      <c r="L4238" s="1" t="e">
        <f>Items[[#This Row],[合同相对人]]</f>
        <v>#VALUE!</v>
      </c>
      <c r="M4238" s="1" t="e">
        <f>Items[[#This Row],[选商方式]]</f>
        <v>#VALUE!</v>
      </c>
      <c r="N4238" s="1" t="e">
        <f>Items[[#This Row],[地区企业合同编号]]</f>
        <v>#VALUE!</v>
      </c>
      <c r="O4238" s="1" t="e">
        <f>Items[[#This Row],[合同性质]]</f>
        <v>#VALUE!</v>
      </c>
      <c r="P4238" s="1" t="e">
        <f>Items[[#This Row],[资金流向]]</f>
        <v>#VALUE!</v>
      </c>
      <c r="Q4238" s="1" t="e">
        <f>Items[[#This Row],[资金渠道]]</f>
        <v>#VALUE!</v>
      </c>
      <c r="R4238" s="1" t="e">
        <f>Items[[#This Row],[资金渠道子类]]</f>
        <v>#VALUE!</v>
      </c>
      <c r="S4238" s="1" t="e">
        <f>Items[[#This Row],[我方签约单位]]</f>
        <v>#VALUE!</v>
      </c>
      <c r="T4238" s="8" t="e">
        <f>Items[[#This Row],[合同申报时间]]</f>
        <v>#VALUE!</v>
      </c>
      <c r="U4238" s="8" t="e">
        <f>Items[[#This Row],[履行期限(起)]]</f>
        <v>#VALUE!</v>
      </c>
      <c r="V4238" s="8" t="e">
        <f>Items[[#This Row],[履行期限(止)]]</f>
        <v>#VALUE!</v>
      </c>
      <c r="W4238" s="1" t="e">
        <f>Items[[#This Row],[履行状态]]</f>
        <v>#VALUE!</v>
      </c>
      <c r="X4238" s="1" t="e">
        <f>Items[[#This Row],[签约依据]]</f>
        <v>#VALUE!</v>
      </c>
      <c r="Y4238" s="2" t="s">
        <v>52796</v>
      </c>
      <c r="Z4238" s="1" t="str">
        <f>IF(COUNTIF(CIMS关闭台账[分包合同编号],组合表!N4238)&gt;0,"已关闭","/")</f>
        <v>/</v>
      </c>
      <c r="AA4238" s="8" t="e">
        <f>_xlfn.XLOOKUP(表6[[#This Row],[地区企业合同编号]],'CIMS关闭台账'!D:D,'CIMS关闭台账'!K:K,"/")</f>
        <v>#VALUE!</v>
      </c>
      <c r="AB4238" s="2">
        <f>COUNTIF(CIMS分包变更[分包合同编号],组合表!N4238)</f>
        <v>0</v>
      </c>
      <c r="AC4238" s="18" t="e" cm="1">
        <f t="array" ref="AC4238">_xlfn.IFS(
_xlfn.XLOOKUP(N4238,'CMIS分包合同'!N:N,'CMIS分包合同'!V:V,0)&gt;0,_xlfn.XLOOKUP(N4238,'CMIS分包合同'!N:N,'CMIS分包合同'!V:V,0),
_xlfn.XLOOKUP(N4238,'CMIS分包合同'!N:N,'CMIS分包合同'!V:V,0)&lt;=0,_xlfn.XLOOKUP(表6[[#This Row],[地区企业合同编号]],CIMS分包变更[分包合同编号],CIMS分包变更[原分包合同额],"/"))</f>
        <v>#VALUE!</v>
      </c>
      <c r="AD4238" s="18" t="e" cm="1">
        <f t="array" ref="AD4238">_xlfn.IFS(
SUMIFS('CIMS分包变更'!R:R,'CIMS分包变更'!H:H,组合表!N4238)&gt;0,SUMIFS('CIMS分包变更'!R:R,'CIMS分包变更'!H:H,组合表!N4238),
SUMIFS('CIMS分包变更'!R:R,'CIMS分包变更'!H:H,组合表!N4238)&lt;=0,表6[[#This Row],[原合同额(CIMS)]])</f>
        <v>#VALUE!</v>
      </c>
      <c r="AE4238" s="18" t="e" cm="1">
        <f t="array" ref="AE42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8" s="15">
        <f>SUMIFS(累计付款!H:H,累计付款!A:A,"批准",累计付款!K:K,表6[[#This Row],[地区企业合同编号]])</f>
        <v>0</v>
      </c>
      <c r="AG4238" s="16" t="str">
        <f>IFERROR(((表6[[#This Row],[审定金额(CIMS)]]-表6[[#This Row],[原合同额(CIMS)]])/表6[[#This Row],[原合同额(CIMS)]]),"")</f>
        <v/>
      </c>
      <c r="AH4238" s="16" t="str">
        <f>IFERROR((表6[[#This Row],[已付款(CIMS)]]-表6[[#This Row],[审定金额(CIMS)]])/表6[[#This Row],[审定金额(CIMS)]],"")</f>
        <v/>
      </c>
      <c r="AI4238" s="19" t="str">
        <f>IFERROR(表6[[#This Row],[已付款(CIMS)]]-表6[[#This Row],[审定金额(CIMS)]],"")</f>
        <v/>
      </c>
      <c r="AJ4238" s="2" t="e">
        <f>_xlfn.XLOOKUP(TRIM(MID(SUBSTITUTE(表6[[#This Row],[地区企业合同编号]],"-",REPT(" ",99)),50,99)),项目部编码!A:A,项目部编码!C:C)</f>
        <v>#VALUE!</v>
      </c>
      <c r="AK4238" s="2" t="e">
        <f>_xlfn.XLOOKUP(表6[[#This Row],[地区企业合同编号]],CMIS分包合同[分包合同编号],CMIS分包合同[总包合同编号],"")</f>
        <v>#VALUE!</v>
      </c>
      <c r="AL4238" s="2" t="e">
        <f>_xlfn.XLOOKUP(表6[[#This Row],[地区企业合同编号]],CMIS分包合同[分包合同编号],CMIS分包合同[总包合同名称],"/")</f>
        <v>#VALUE!</v>
      </c>
      <c r="AM4238" s="15" t="e">
        <f>_xlfn.XLOOKUP(表6[[#This Row],[总包自编号(CIMS)]],总包合同评审台账!B:B,总包合同评审台账!H:H,"/")</f>
        <v>#VALUE!</v>
      </c>
      <c r="AN4238" s="2">
        <f>IF(COUNTIF(CMIS分包合同[总包合同编号],表6[[#This Row],[总包自编号(CIMS)]])&gt;200,"/",
COUNTIF(CMIS分包合同[总包合同编号],表6[[#This Row],[总包自编号(CIMS)]]))</f>
        <v>0</v>
      </c>
      <c r="AX4238" s="15"/>
      <c r="AY4238" s="2"/>
    </row>
    <row r="4239" spans="1:51">
      <c r="A4239" s="1" t="e">
        <f>Items[[#This Row],[报审序号]]</f>
        <v>#VALUE!</v>
      </c>
      <c r="B4239" s="10" t="e">
        <f>Items[[#This Row],[合同名称]]</f>
        <v>#VALUE!</v>
      </c>
      <c r="C4239" s="1" t="e">
        <f>Items[[#This Row],[合同编号]]</f>
        <v>#VALUE!</v>
      </c>
      <c r="D4239" s="1" t="e">
        <f>Items[[#This Row],[标的金额]]</f>
        <v>#VALUE!</v>
      </c>
      <c r="E4239" s="1" t="e">
        <f>Items[[#This Row],[标的金额币种]]</f>
        <v>#VALUE!</v>
      </c>
      <c r="F4239" s="1" t="e">
        <f>Items[[#This Row],[合同类别]]</f>
        <v>#VALUE!</v>
      </c>
      <c r="G4239" s="1" t="e">
        <f>Items[[#This Row],[合同二级类别]]</f>
        <v>#VALUE!</v>
      </c>
      <c r="H4239" s="1" t="e">
        <f>Items[[#This Row],[合同三级类别]]</f>
        <v>#VALUE!</v>
      </c>
      <c r="I4239" s="8" t="e">
        <f>Items[[#This Row],[签订时间]]</f>
        <v>#VALUE!</v>
      </c>
      <c r="J4239" s="1" t="e">
        <f>Items[[#This Row],[承办部门]]</f>
        <v>#VALUE!</v>
      </c>
      <c r="K4239" s="1" t="e">
        <f>Items[[#This Row],[承办人]]</f>
        <v>#VALUE!</v>
      </c>
      <c r="L4239" s="1" t="e">
        <f>Items[[#This Row],[合同相对人]]</f>
        <v>#VALUE!</v>
      </c>
      <c r="M4239" s="1" t="e">
        <f>Items[[#This Row],[选商方式]]</f>
        <v>#VALUE!</v>
      </c>
      <c r="N4239" s="1" t="e">
        <f>Items[[#This Row],[地区企业合同编号]]</f>
        <v>#VALUE!</v>
      </c>
      <c r="O4239" s="1" t="e">
        <f>Items[[#This Row],[合同性质]]</f>
        <v>#VALUE!</v>
      </c>
      <c r="P4239" s="1" t="e">
        <f>Items[[#This Row],[资金流向]]</f>
        <v>#VALUE!</v>
      </c>
      <c r="Q4239" s="1" t="e">
        <f>Items[[#This Row],[资金渠道]]</f>
        <v>#VALUE!</v>
      </c>
      <c r="R4239" s="1" t="e">
        <f>Items[[#This Row],[资金渠道子类]]</f>
        <v>#VALUE!</v>
      </c>
      <c r="S4239" s="1" t="e">
        <f>Items[[#This Row],[我方签约单位]]</f>
        <v>#VALUE!</v>
      </c>
      <c r="T4239" s="8" t="e">
        <f>Items[[#This Row],[合同申报时间]]</f>
        <v>#VALUE!</v>
      </c>
      <c r="U4239" s="8" t="e">
        <f>Items[[#This Row],[履行期限(起)]]</f>
        <v>#VALUE!</v>
      </c>
      <c r="V4239" s="8" t="e">
        <f>Items[[#This Row],[履行期限(止)]]</f>
        <v>#VALUE!</v>
      </c>
      <c r="W4239" s="1" t="e">
        <f>Items[[#This Row],[履行状态]]</f>
        <v>#VALUE!</v>
      </c>
      <c r="X4239" s="1" t="e">
        <f>Items[[#This Row],[签约依据]]</f>
        <v>#VALUE!</v>
      </c>
      <c r="Y4239" s="2" t="s">
        <v>52796</v>
      </c>
      <c r="Z4239" s="1" t="str">
        <f>IF(COUNTIF(CIMS关闭台账[分包合同编号],组合表!N4239)&gt;0,"已关闭","/")</f>
        <v>/</v>
      </c>
      <c r="AA4239" s="8" t="e">
        <f>_xlfn.XLOOKUP(表6[[#This Row],[地区企业合同编号]],'CIMS关闭台账'!D:D,'CIMS关闭台账'!K:K,"/")</f>
        <v>#VALUE!</v>
      </c>
      <c r="AB4239" s="2">
        <f>COUNTIF(CIMS分包变更[分包合同编号],组合表!N4239)</f>
        <v>0</v>
      </c>
      <c r="AC4239" s="18" t="e" cm="1">
        <f t="array" ref="AC4239">_xlfn.IFS(
_xlfn.XLOOKUP(N4239,'CMIS分包合同'!N:N,'CMIS分包合同'!V:V,0)&gt;0,_xlfn.XLOOKUP(N4239,'CMIS分包合同'!N:N,'CMIS分包合同'!V:V,0),
_xlfn.XLOOKUP(N4239,'CMIS分包合同'!N:N,'CMIS分包合同'!V:V,0)&lt;=0,_xlfn.XLOOKUP(表6[[#This Row],[地区企业合同编号]],CIMS分包变更[分包合同编号],CIMS分包变更[原分包合同额],"/"))</f>
        <v>#VALUE!</v>
      </c>
      <c r="AD4239" s="18" t="e" cm="1">
        <f t="array" ref="AD4239">_xlfn.IFS(
SUMIFS('CIMS分包变更'!R:R,'CIMS分包变更'!H:H,组合表!N4239)&gt;0,SUMIFS('CIMS分包变更'!R:R,'CIMS分包变更'!H:H,组合表!N4239),
SUMIFS('CIMS分包变更'!R:R,'CIMS分包变更'!H:H,组合表!N4239)&lt;=0,表6[[#This Row],[原合同额(CIMS)]])</f>
        <v>#VALUE!</v>
      </c>
      <c r="AE4239" s="18" t="e" cm="1">
        <f t="array" ref="AE42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39" s="15">
        <f>SUMIFS(累计付款!H:H,累计付款!A:A,"批准",累计付款!K:K,表6[[#This Row],[地区企业合同编号]])</f>
        <v>0</v>
      </c>
      <c r="AG4239" s="16" t="str">
        <f>IFERROR(((表6[[#This Row],[审定金额(CIMS)]]-表6[[#This Row],[原合同额(CIMS)]])/表6[[#This Row],[原合同额(CIMS)]]),"")</f>
        <v/>
      </c>
      <c r="AH4239" s="16" t="str">
        <f>IFERROR((表6[[#This Row],[已付款(CIMS)]]-表6[[#This Row],[审定金额(CIMS)]])/表6[[#This Row],[审定金额(CIMS)]],"")</f>
        <v/>
      </c>
      <c r="AI4239" s="19" t="str">
        <f>IFERROR(表6[[#This Row],[已付款(CIMS)]]-表6[[#This Row],[审定金额(CIMS)]],"")</f>
        <v/>
      </c>
      <c r="AJ4239" s="2" t="e">
        <f>_xlfn.XLOOKUP(TRIM(MID(SUBSTITUTE(表6[[#This Row],[地区企业合同编号]],"-",REPT(" ",99)),50,99)),项目部编码!A:A,项目部编码!C:C)</f>
        <v>#VALUE!</v>
      </c>
      <c r="AK4239" s="2" t="e">
        <f>_xlfn.XLOOKUP(表6[[#This Row],[地区企业合同编号]],CMIS分包合同[分包合同编号],CMIS分包合同[总包合同编号],"")</f>
        <v>#VALUE!</v>
      </c>
      <c r="AL4239" s="2" t="e">
        <f>_xlfn.XLOOKUP(表6[[#This Row],[地区企业合同编号]],CMIS分包合同[分包合同编号],CMIS分包合同[总包合同名称],"/")</f>
        <v>#VALUE!</v>
      </c>
      <c r="AM4239" s="15" t="e">
        <f>_xlfn.XLOOKUP(表6[[#This Row],[总包自编号(CIMS)]],总包合同评审台账!B:B,总包合同评审台账!H:H,"/")</f>
        <v>#VALUE!</v>
      </c>
      <c r="AN4239" s="2">
        <f>IF(COUNTIF(CMIS分包合同[总包合同编号],表6[[#This Row],[总包自编号(CIMS)]])&gt;200,"/",
COUNTIF(CMIS分包合同[总包合同编号],表6[[#This Row],[总包自编号(CIMS)]]))</f>
        <v>0</v>
      </c>
      <c r="AX4239" s="15"/>
      <c r="AY4239" s="2"/>
    </row>
    <row r="4240" spans="1:51">
      <c r="A4240" s="1" t="e">
        <f>Items[[#This Row],[报审序号]]</f>
        <v>#VALUE!</v>
      </c>
      <c r="B4240" s="10" t="e">
        <f>Items[[#This Row],[合同名称]]</f>
        <v>#VALUE!</v>
      </c>
      <c r="C4240" s="1" t="e">
        <f>Items[[#This Row],[合同编号]]</f>
        <v>#VALUE!</v>
      </c>
      <c r="D4240" s="1" t="e">
        <f>Items[[#This Row],[标的金额]]</f>
        <v>#VALUE!</v>
      </c>
      <c r="E4240" s="1" t="e">
        <f>Items[[#This Row],[标的金额币种]]</f>
        <v>#VALUE!</v>
      </c>
      <c r="F4240" s="1" t="e">
        <f>Items[[#This Row],[合同类别]]</f>
        <v>#VALUE!</v>
      </c>
      <c r="G4240" s="1" t="e">
        <f>Items[[#This Row],[合同二级类别]]</f>
        <v>#VALUE!</v>
      </c>
      <c r="H4240" s="1" t="e">
        <f>Items[[#This Row],[合同三级类别]]</f>
        <v>#VALUE!</v>
      </c>
      <c r="I4240" s="8" t="e">
        <f>Items[[#This Row],[签订时间]]</f>
        <v>#VALUE!</v>
      </c>
      <c r="J4240" s="1" t="e">
        <f>Items[[#This Row],[承办部门]]</f>
        <v>#VALUE!</v>
      </c>
      <c r="K4240" s="1" t="e">
        <f>Items[[#This Row],[承办人]]</f>
        <v>#VALUE!</v>
      </c>
      <c r="L4240" s="1" t="e">
        <f>Items[[#This Row],[合同相对人]]</f>
        <v>#VALUE!</v>
      </c>
      <c r="M4240" s="1" t="e">
        <f>Items[[#This Row],[选商方式]]</f>
        <v>#VALUE!</v>
      </c>
      <c r="N4240" s="1" t="e">
        <f>Items[[#This Row],[地区企业合同编号]]</f>
        <v>#VALUE!</v>
      </c>
      <c r="O4240" s="1" t="e">
        <f>Items[[#This Row],[合同性质]]</f>
        <v>#VALUE!</v>
      </c>
      <c r="P4240" s="1" t="e">
        <f>Items[[#This Row],[资金流向]]</f>
        <v>#VALUE!</v>
      </c>
      <c r="Q4240" s="1" t="e">
        <f>Items[[#This Row],[资金渠道]]</f>
        <v>#VALUE!</v>
      </c>
      <c r="R4240" s="1" t="e">
        <f>Items[[#This Row],[资金渠道子类]]</f>
        <v>#VALUE!</v>
      </c>
      <c r="S4240" s="1" t="e">
        <f>Items[[#This Row],[我方签约单位]]</f>
        <v>#VALUE!</v>
      </c>
      <c r="T4240" s="8" t="e">
        <f>Items[[#This Row],[合同申报时间]]</f>
        <v>#VALUE!</v>
      </c>
      <c r="U4240" s="8" t="e">
        <f>Items[[#This Row],[履行期限(起)]]</f>
        <v>#VALUE!</v>
      </c>
      <c r="V4240" s="8" t="e">
        <f>Items[[#This Row],[履行期限(止)]]</f>
        <v>#VALUE!</v>
      </c>
      <c r="W4240" s="1" t="e">
        <f>Items[[#This Row],[履行状态]]</f>
        <v>#VALUE!</v>
      </c>
      <c r="X4240" s="1" t="e">
        <f>Items[[#This Row],[签约依据]]</f>
        <v>#VALUE!</v>
      </c>
      <c r="Y4240" s="2" t="s">
        <v>52796</v>
      </c>
      <c r="Z4240" s="1" t="str">
        <f>IF(COUNTIF(CIMS关闭台账[分包合同编号],组合表!N4240)&gt;0,"已关闭","/")</f>
        <v>/</v>
      </c>
      <c r="AA4240" s="8" t="e">
        <f>_xlfn.XLOOKUP(表6[[#This Row],[地区企业合同编号]],'CIMS关闭台账'!D:D,'CIMS关闭台账'!K:K,"/")</f>
        <v>#VALUE!</v>
      </c>
      <c r="AB4240" s="2">
        <f>COUNTIF(CIMS分包变更[分包合同编号],组合表!N4240)</f>
        <v>0</v>
      </c>
      <c r="AC4240" s="18" t="e" cm="1">
        <f t="array" ref="AC4240">_xlfn.IFS(
_xlfn.XLOOKUP(N4240,'CMIS分包合同'!N:N,'CMIS分包合同'!V:V,0)&gt;0,_xlfn.XLOOKUP(N4240,'CMIS分包合同'!N:N,'CMIS分包合同'!V:V,0),
_xlfn.XLOOKUP(N4240,'CMIS分包合同'!N:N,'CMIS分包合同'!V:V,0)&lt;=0,_xlfn.XLOOKUP(表6[[#This Row],[地区企业合同编号]],CIMS分包变更[分包合同编号],CIMS分包变更[原分包合同额],"/"))</f>
        <v>#VALUE!</v>
      </c>
      <c r="AD4240" s="18" t="e" cm="1">
        <f t="array" ref="AD4240">_xlfn.IFS(
SUMIFS('CIMS分包变更'!R:R,'CIMS分包变更'!H:H,组合表!N4240)&gt;0,SUMIFS('CIMS分包变更'!R:R,'CIMS分包变更'!H:H,组合表!N4240),
SUMIFS('CIMS分包变更'!R:R,'CIMS分包变更'!H:H,组合表!N4240)&lt;=0,表6[[#This Row],[原合同额(CIMS)]])</f>
        <v>#VALUE!</v>
      </c>
      <c r="AE4240" s="18" t="e" cm="1">
        <f t="array" ref="AE42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0" s="15">
        <f>SUMIFS(累计付款!H:H,累计付款!A:A,"批准",累计付款!K:K,表6[[#This Row],[地区企业合同编号]])</f>
        <v>0</v>
      </c>
      <c r="AG4240" s="16" t="str">
        <f>IFERROR(((表6[[#This Row],[审定金额(CIMS)]]-表6[[#This Row],[原合同额(CIMS)]])/表6[[#This Row],[原合同额(CIMS)]]),"")</f>
        <v/>
      </c>
      <c r="AH4240" s="16" t="str">
        <f>IFERROR((表6[[#This Row],[已付款(CIMS)]]-表6[[#This Row],[审定金额(CIMS)]])/表6[[#This Row],[审定金额(CIMS)]],"")</f>
        <v/>
      </c>
      <c r="AI4240" s="19" t="str">
        <f>IFERROR(表6[[#This Row],[已付款(CIMS)]]-表6[[#This Row],[审定金额(CIMS)]],"")</f>
        <v/>
      </c>
      <c r="AJ4240" s="2" t="e">
        <f>_xlfn.XLOOKUP(TRIM(MID(SUBSTITUTE(表6[[#This Row],[地区企业合同编号]],"-",REPT(" ",99)),50,99)),项目部编码!A:A,项目部编码!C:C)</f>
        <v>#VALUE!</v>
      </c>
      <c r="AK4240" s="2" t="e">
        <f>_xlfn.XLOOKUP(表6[[#This Row],[地区企业合同编号]],CMIS分包合同[分包合同编号],CMIS分包合同[总包合同编号],"")</f>
        <v>#VALUE!</v>
      </c>
      <c r="AL4240" s="2" t="e">
        <f>_xlfn.XLOOKUP(表6[[#This Row],[地区企业合同编号]],CMIS分包合同[分包合同编号],CMIS分包合同[总包合同名称],"/")</f>
        <v>#VALUE!</v>
      </c>
      <c r="AM4240" s="15" t="e">
        <f>_xlfn.XLOOKUP(表6[[#This Row],[总包自编号(CIMS)]],总包合同评审台账!B:B,总包合同评审台账!H:H,"/")</f>
        <v>#VALUE!</v>
      </c>
      <c r="AN4240" s="2">
        <f>IF(COUNTIF(CMIS分包合同[总包合同编号],表6[[#This Row],[总包自编号(CIMS)]])&gt;200,"/",
COUNTIF(CMIS分包合同[总包合同编号],表6[[#This Row],[总包自编号(CIMS)]]))</f>
        <v>0</v>
      </c>
      <c r="AX4240" s="15"/>
      <c r="AY4240" s="2"/>
    </row>
    <row r="4241" spans="1:51">
      <c r="A4241" s="1" t="e">
        <f>Items[[#This Row],[报审序号]]</f>
        <v>#VALUE!</v>
      </c>
      <c r="B4241" s="10" t="e">
        <f>Items[[#This Row],[合同名称]]</f>
        <v>#VALUE!</v>
      </c>
      <c r="C4241" s="1" t="e">
        <f>Items[[#This Row],[合同编号]]</f>
        <v>#VALUE!</v>
      </c>
      <c r="D4241" s="1" t="e">
        <f>Items[[#This Row],[标的金额]]</f>
        <v>#VALUE!</v>
      </c>
      <c r="E4241" s="1" t="e">
        <f>Items[[#This Row],[标的金额币种]]</f>
        <v>#VALUE!</v>
      </c>
      <c r="F4241" s="1" t="e">
        <f>Items[[#This Row],[合同类别]]</f>
        <v>#VALUE!</v>
      </c>
      <c r="G4241" s="1" t="e">
        <f>Items[[#This Row],[合同二级类别]]</f>
        <v>#VALUE!</v>
      </c>
      <c r="H4241" s="1" t="e">
        <f>Items[[#This Row],[合同三级类别]]</f>
        <v>#VALUE!</v>
      </c>
      <c r="I4241" s="8" t="e">
        <f>Items[[#This Row],[签订时间]]</f>
        <v>#VALUE!</v>
      </c>
      <c r="J4241" s="1" t="e">
        <f>Items[[#This Row],[承办部门]]</f>
        <v>#VALUE!</v>
      </c>
      <c r="K4241" s="1" t="e">
        <f>Items[[#This Row],[承办人]]</f>
        <v>#VALUE!</v>
      </c>
      <c r="L4241" s="1" t="e">
        <f>Items[[#This Row],[合同相对人]]</f>
        <v>#VALUE!</v>
      </c>
      <c r="M4241" s="1" t="e">
        <f>Items[[#This Row],[选商方式]]</f>
        <v>#VALUE!</v>
      </c>
      <c r="N4241" s="1" t="e">
        <f>Items[[#This Row],[地区企业合同编号]]</f>
        <v>#VALUE!</v>
      </c>
      <c r="O4241" s="1" t="e">
        <f>Items[[#This Row],[合同性质]]</f>
        <v>#VALUE!</v>
      </c>
      <c r="P4241" s="1" t="e">
        <f>Items[[#This Row],[资金流向]]</f>
        <v>#VALUE!</v>
      </c>
      <c r="Q4241" s="1" t="e">
        <f>Items[[#This Row],[资金渠道]]</f>
        <v>#VALUE!</v>
      </c>
      <c r="R4241" s="1" t="e">
        <f>Items[[#This Row],[资金渠道子类]]</f>
        <v>#VALUE!</v>
      </c>
      <c r="S4241" s="1" t="e">
        <f>Items[[#This Row],[我方签约单位]]</f>
        <v>#VALUE!</v>
      </c>
      <c r="T4241" s="8" t="e">
        <f>Items[[#This Row],[合同申报时间]]</f>
        <v>#VALUE!</v>
      </c>
      <c r="U4241" s="8" t="e">
        <f>Items[[#This Row],[履行期限(起)]]</f>
        <v>#VALUE!</v>
      </c>
      <c r="V4241" s="8" t="e">
        <f>Items[[#This Row],[履行期限(止)]]</f>
        <v>#VALUE!</v>
      </c>
      <c r="W4241" s="1" t="e">
        <f>Items[[#This Row],[履行状态]]</f>
        <v>#VALUE!</v>
      </c>
      <c r="X4241" s="1" t="e">
        <f>Items[[#This Row],[签约依据]]</f>
        <v>#VALUE!</v>
      </c>
      <c r="Y4241" s="2" t="s">
        <v>52796</v>
      </c>
      <c r="Z4241" s="1" t="str">
        <f>IF(COUNTIF(CIMS关闭台账[分包合同编号],组合表!N4241)&gt;0,"已关闭","/")</f>
        <v>/</v>
      </c>
      <c r="AA4241" s="8" t="e">
        <f>_xlfn.XLOOKUP(表6[[#This Row],[地区企业合同编号]],'CIMS关闭台账'!D:D,'CIMS关闭台账'!K:K,"/")</f>
        <v>#VALUE!</v>
      </c>
      <c r="AB4241" s="2">
        <f>COUNTIF(CIMS分包变更[分包合同编号],组合表!N4241)</f>
        <v>0</v>
      </c>
      <c r="AC4241" s="18" t="e" cm="1">
        <f t="array" ref="AC4241">_xlfn.IFS(
_xlfn.XLOOKUP(N4241,'CMIS分包合同'!N:N,'CMIS分包合同'!V:V,0)&gt;0,_xlfn.XLOOKUP(N4241,'CMIS分包合同'!N:N,'CMIS分包合同'!V:V,0),
_xlfn.XLOOKUP(N4241,'CMIS分包合同'!N:N,'CMIS分包合同'!V:V,0)&lt;=0,_xlfn.XLOOKUP(表6[[#This Row],[地区企业合同编号]],CIMS分包变更[分包合同编号],CIMS分包变更[原分包合同额],"/"))</f>
        <v>#VALUE!</v>
      </c>
      <c r="AD4241" s="18" t="e" cm="1">
        <f t="array" ref="AD4241">_xlfn.IFS(
SUMIFS('CIMS分包变更'!R:R,'CIMS分包变更'!H:H,组合表!N4241)&gt;0,SUMIFS('CIMS分包变更'!R:R,'CIMS分包变更'!H:H,组合表!N4241),
SUMIFS('CIMS分包变更'!R:R,'CIMS分包变更'!H:H,组合表!N4241)&lt;=0,表6[[#This Row],[原合同额(CIMS)]])</f>
        <v>#VALUE!</v>
      </c>
      <c r="AE4241" s="18" t="e" cm="1">
        <f t="array" ref="AE42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1" s="15">
        <f>SUMIFS(累计付款!H:H,累计付款!A:A,"批准",累计付款!K:K,表6[[#This Row],[地区企业合同编号]])</f>
        <v>0</v>
      </c>
      <c r="AG4241" s="16" t="str">
        <f>IFERROR(((表6[[#This Row],[审定金额(CIMS)]]-表6[[#This Row],[原合同额(CIMS)]])/表6[[#This Row],[原合同额(CIMS)]]),"")</f>
        <v/>
      </c>
      <c r="AH4241" s="16" t="str">
        <f>IFERROR((表6[[#This Row],[已付款(CIMS)]]-表6[[#This Row],[审定金额(CIMS)]])/表6[[#This Row],[审定金额(CIMS)]],"")</f>
        <v/>
      </c>
      <c r="AI4241" s="19" t="str">
        <f>IFERROR(表6[[#This Row],[已付款(CIMS)]]-表6[[#This Row],[审定金额(CIMS)]],"")</f>
        <v/>
      </c>
      <c r="AJ4241" s="2" t="e">
        <f>_xlfn.XLOOKUP(TRIM(MID(SUBSTITUTE(表6[[#This Row],[地区企业合同编号]],"-",REPT(" ",99)),50,99)),项目部编码!A:A,项目部编码!C:C)</f>
        <v>#VALUE!</v>
      </c>
      <c r="AK4241" s="2" t="e">
        <f>_xlfn.XLOOKUP(表6[[#This Row],[地区企业合同编号]],CMIS分包合同[分包合同编号],CMIS分包合同[总包合同编号],"")</f>
        <v>#VALUE!</v>
      </c>
      <c r="AL4241" s="2" t="e">
        <f>_xlfn.XLOOKUP(表6[[#This Row],[地区企业合同编号]],CMIS分包合同[分包合同编号],CMIS分包合同[总包合同名称],"/")</f>
        <v>#VALUE!</v>
      </c>
      <c r="AM4241" s="15" t="e">
        <f>_xlfn.XLOOKUP(表6[[#This Row],[总包自编号(CIMS)]],总包合同评审台账!B:B,总包合同评审台账!H:H,"/")</f>
        <v>#VALUE!</v>
      </c>
      <c r="AN4241" s="2">
        <f>IF(COUNTIF(CMIS分包合同[总包合同编号],表6[[#This Row],[总包自编号(CIMS)]])&gt;200,"/",
COUNTIF(CMIS分包合同[总包合同编号],表6[[#This Row],[总包自编号(CIMS)]]))</f>
        <v>0</v>
      </c>
      <c r="AX4241" s="15"/>
      <c r="AY4241" s="2"/>
    </row>
    <row r="4242" spans="1:51">
      <c r="A4242" s="1" t="e">
        <f>Items[[#This Row],[报审序号]]</f>
        <v>#VALUE!</v>
      </c>
      <c r="B4242" s="10" t="e">
        <f>Items[[#This Row],[合同名称]]</f>
        <v>#VALUE!</v>
      </c>
      <c r="C4242" s="1" t="e">
        <f>Items[[#This Row],[合同编号]]</f>
        <v>#VALUE!</v>
      </c>
      <c r="D4242" s="1" t="e">
        <f>Items[[#This Row],[标的金额]]</f>
        <v>#VALUE!</v>
      </c>
      <c r="E4242" s="1" t="e">
        <f>Items[[#This Row],[标的金额币种]]</f>
        <v>#VALUE!</v>
      </c>
      <c r="F4242" s="1" t="e">
        <f>Items[[#This Row],[合同类别]]</f>
        <v>#VALUE!</v>
      </c>
      <c r="G4242" s="1" t="e">
        <f>Items[[#This Row],[合同二级类别]]</f>
        <v>#VALUE!</v>
      </c>
      <c r="H4242" s="1" t="e">
        <f>Items[[#This Row],[合同三级类别]]</f>
        <v>#VALUE!</v>
      </c>
      <c r="I4242" s="8" t="e">
        <f>Items[[#This Row],[签订时间]]</f>
        <v>#VALUE!</v>
      </c>
      <c r="J4242" s="1" t="e">
        <f>Items[[#This Row],[承办部门]]</f>
        <v>#VALUE!</v>
      </c>
      <c r="K4242" s="1" t="e">
        <f>Items[[#This Row],[承办人]]</f>
        <v>#VALUE!</v>
      </c>
      <c r="L4242" s="1" t="e">
        <f>Items[[#This Row],[合同相对人]]</f>
        <v>#VALUE!</v>
      </c>
      <c r="M4242" s="1" t="e">
        <f>Items[[#This Row],[选商方式]]</f>
        <v>#VALUE!</v>
      </c>
      <c r="N4242" s="1" t="e">
        <f>Items[[#This Row],[地区企业合同编号]]</f>
        <v>#VALUE!</v>
      </c>
      <c r="O4242" s="1" t="e">
        <f>Items[[#This Row],[合同性质]]</f>
        <v>#VALUE!</v>
      </c>
      <c r="P4242" s="1" t="e">
        <f>Items[[#This Row],[资金流向]]</f>
        <v>#VALUE!</v>
      </c>
      <c r="Q4242" s="1" t="e">
        <f>Items[[#This Row],[资金渠道]]</f>
        <v>#VALUE!</v>
      </c>
      <c r="R4242" s="1" t="e">
        <f>Items[[#This Row],[资金渠道子类]]</f>
        <v>#VALUE!</v>
      </c>
      <c r="S4242" s="1" t="e">
        <f>Items[[#This Row],[我方签约单位]]</f>
        <v>#VALUE!</v>
      </c>
      <c r="T4242" s="8" t="e">
        <f>Items[[#This Row],[合同申报时间]]</f>
        <v>#VALUE!</v>
      </c>
      <c r="U4242" s="8" t="e">
        <f>Items[[#This Row],[履行期限(起)]]</f>
        <v>#VALUE!</v>
      </c>
      <c r="V4242" s="8" t="e">
        <f>Items[[#This Row],[履行期限(止)]]</f>
        <v>#VALUE!</v>
      </c>
      <c r="W4242" s="1" t="e">
        <f>Items[[#This Row],[履行状态]]</f>
        <v>#VALUE!</v>
      </c>
      <c r="X4242" s="1" t="e">
        <f>Items[[#This Row],[签约依据]]</f>
        <v>#VALUE!</v>
      </c>
      <c r="Y4242" s="2" t="s">
        <v>52796</v>
      </c>
      <c r="Z4242" s="1" t="str">
        <f>IF(COUNTIF(CIMS关闭台账[分包合同编号],组合表!N4242)&gt;0,"已关闭","/")</f>
        <v>/</v>
      </c>
      <c r="AA4242" s="8" t="e">
        <f>_xlfn.XLOOKUP(表6[[#This Row],[地区企业合同编号]],'CIMS关闭台账'!D:D,'CIMS关闭台账'!K:K,"/")</f>
        <v>#VALUE!</v>
      </c>
      <c r="AB4242" s="2">
        <f>COUNTIF(CIMS分包变更[分包合同编号],组合表!N4242)</f>
        <v>0</v>
      </c>
      <c r="AC4242" s="18" t="e" cm="1">
        <f t="array" ref="AC4242">_xlfn.IFS(
_xlfn.XLOOKUP(N4242,'CMIS分包合同'!N:N,'CMIS分包合同'!V:V,0)&gt;0,_xlfn.XLOOKUP(N4242,'CMIS分包合同'!N:N,'CMIS分包合同'!V:V,0),
_xlfn.XLOOKUP(N4242,'CMIS分包合同'!N:N,'CMIS分包合同'!V:V,0)&lt;=0,_xlfn.XLOOKUP(表6[[#This Row],[地区企业合同编号]],CIMS分包变更[分包合同编号],CIMS分包变更[原分包合同额],"/"))</f>
        <v>#VALUE!</v>
      </c>
      <c r="AD4242" s="18" t="e" cm="1">
        <f t="array" ref="AD4242">_xlfn.IFS(
SUMIFS('CIMS分包变更'!R:R,'CIMS分包变更'!H:H,组合表!N4242)&gt;0,SUMIFS('CIMS分包变更'!R:R,'CIMS分包变更'!H:H,组合表!N4242),
SUMIFS('CIMS分包变更'!R:R,'CIMS分包变更'!H:H,组合表!N4242)&lt;=0,表6[[#This Row],[原合同额(CIMS)]])</f>
        <v>#VALUE!</v>
      </c>
      <c r="AE4242" s="18" t="e" cm="1">
        <f t="array" ref="AE42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2" s="15">
        <f>SUMIFS(累计付款!H:H,累计付款!A:A,"批准",累计付款!K:K,表6[[#This Row],[地区企业合同编号]])</f>
        <v>0</v>
      </c>
      <c r="AG4242" s="16" t="str">
        <f>IFERROR(((表6[[#This Row],[审定金额(CIMS)]]-表6[[#This Row],[原合同额(CIMS)]])/表6[[#This Row],[原合同额(CIMS)]]),"")</f>
        <v/>
      </c>
      <c r="AH4242" s="16" t="str">
        <f>IFERROR((表6[[#This Row],[已付款(CIMS)]]-表6[[#This Row],[审定金额(CIMS)]])/表6[[#This Row],[审定金额(CIMS)]],"")</f>
        <v/>
      </c>
      <c r="AI4242" s="19" t="str">
        <f>IFERROR(表6[[#This Row],[已付款(CIMS)]]-表6[[#This Row],[审定金额(CIMS)]],"")</f>
        <v/>
      </c>
      <c r="AJ4242" s="2" t="e">
        <f>_xlfn.XLOOKUP(TRIM(MID(SUBSTITUTE(表6[[#This Row],[地区企业合同编号]],"-",REPT(" ",99)),50,99)),项目部编码!A:A,项目部编码!C:C)</f>
        <v>#VALUE!</v>
      </c>
      <c r="AK4242" s="2" t="e">
        <f>_xlfn.XLOOKUP(表6[[#This Row],[地区企业合同编号]],CMIS分包合同[分包合同编号],CMIS分包合同[总包合同编号],"")</f>
        <v>#VALUE!</v>
      </c>
      <c r="AL4242" s="2" t="e">
        <f>_xlfn.XLOOKUP(表6[[#This Row],[地区企业合同编号]],CMIS分包合同[分包合同编号],CMIS分包合同[总包合同名称],"/")</f>
        <v>#VALUE!</v>
      </c>
      <c r="AM4242" s="15" t="e">
        <f>_xlfn.XLOOKUP(表6[[#This Row],[总包自编号(CIMS)]],总包合同评审台账!B:B,总包合同评审台账!H:H,"/")</f>
        <v>#VALUE!</v>
      </c>
      <c r="AN4242" s="2">
        <f>IF(COUNTIF(CMIS分包合同[总包合同编号],表6[[#This Row],[总包自编号(CIMS)]])&gt;200,"/",
COUNTIF(CMIS分包合同[总包合同编号],表6[[#This Row],[总包自编号(CIMS)]]))</f>
        <v>0</v>
      </c>
      <c r="AX4242" s="15"/>
      <c r="AY4242" s="2"/>
    </row>
    <row r="4243" spans="1:51">
      <c r="A4243" s="1" t="e">
        <f>Items[[#This Row],[报审序号]]</f>
        <v>#VALUE!</v>
      </c>
      <c r="B4243" s="10" t="e">
        <f>Items[[#This Row],[合同名称]]</f>
        <v>#VALUE!</v>
      </c>
      <c r="C4243" s="1" t="e">
        <f>Items[[#This Row],[合同编号]]</f>
        <v>#VALUE!</v>
      </c>
      <c r="D4243" s="1" t="e">
        <f>Items[[#This Row],[标的金额]]</f>
        <v>#VALUE!</v>
      </c>
      <c r="E4243" s="1" t="e">
        <f>Items[[#This Row],[标的金额币种]]</f>
        <v>#VALUE!</v>
      </c>
      <c r="F4243" s="1" t="e">
        <f>Items[[#This Row],[合同类别]]</f>
        <v>#VALUE!</v>
      </c>
      <c r="G4243" s="1" t="e">
        <f>Items[[#This Row],[合同二级类别]]</f>
        <v>#VALUE!</v>
      </c>
      <c r="H4243" s="1" t="e">
        <f>Items[[#This Row],[合同三级类别]]</f>
        <v>#VALUE!</v>
      </c>
      <c r="I4243" s="8" t="e">
        <f>Items[[#This Row],[签订时间]]</f>
        <v>#VALUE!</v>
      </c>
      <c r="J4243" s="1" t="e">
        <f>Items[[#This Row],[承办部门]]</f>
        <v>#VALUE!</v>
      </c>
      <c r="K4243" s="1" t="e">
        <f>Items[[#This Row],[承办人]]</f>
        <v>#VALUE!</v>
      </c>
      <c r="L4243" s="1" t="e">
        <f>Items[[#This Row],[合同相对人]]</f>
        <v>#VALUE!</v>
      </c>
      <c r="M4243" s="1" t="e">
        <f>Items[[#This Row],[选商方式]]</f>
        <v>#VALUE!</v>
      </c>
      <c r="N4243" s="1" t="e">
        <f>Items[[#This Row],[地区企业合同编号]]</f>
        <v>#VALUE!</v>
      </c>
      <c r="O4243" s="1" t="e">
        <f>Items[[#This Row],[合同性质]]</f>
        <v>#VALUE!</v>
      </c>
      <c r="P4243" s="1" t="e">
        <f>Items[[#This Row],[资金流向]]</f>
        <v>#VALUE!</v>
      </c>
      <c r="Q4243" s="1" t="e">
        <f>Items[[#This Row],[资金渠道]]</f>
        <v>#VALUE!</v>
      </c>
      <c r="R4243" s="1" t="e">
        <f>Items[[#This Row],[资金渠道子类]]</f>
        <v>#VALUE!</v>
      </c>
      <c r="S4243" s="1" t="e">
        <f>Items[[#This Row],[我方签约单位]]</f>
        <v>#VALUE!</v>
      </c>
      <c r="T4243" s="8" t="e">
        <f>Items[[#This Row],[合同申报时间]]</f>
        <v>#VALUE!</v>
      </c>
      <c r="U4243" s="8" t="e">
        <f>Items[[#This Row],[履行期限(起)]]</f>
        <v>#VALUE!</v>
      </c>
      <c r="V4243" s="8" t="e">
        <f>Items[[#This Row],[履行期限(止)]]</f>
        <v>#VALUE!</v>
      </c>
      <c r="W4243" s="1" t="e">
        <f>Items[[#This Row],[履行状态]]</f>
        <v>#VALUE!</v>
      </c>
      <c r="X4243" s="1" t="e">
        <f>Items[[#This Row],[签约依据]]</f>
        <v>#VALUE!</v>
      </c>
      <c r="Y4243" s="2" t="s">
        <v>52796</v>
      </c>
      <c r="Z4243" s="1" t="str">
        <f>IF(COUNTIF(CIMS关闭台账[分包合同编号],组合表!N4243)&gt;0,"已关闭","/")</f>
        <v>/</v>
      </c>
      <c r="AA4243" s="8" t="e">
        <f>_xlfn.XLOOKUP(表6[[#This Row],[地区企业合同编号]],'CIMS关闭台账'!D:D,'CIMS关闭台账'!K:K,"/")</f>
        <v>#VALUE!</v>
      </c>
      <c r="AB4243" s="2">
        <f>COUNTIF(CIMS分包变更[分包合同编号],组合表!N4243)</f>
        <v>0</v>
      </c>
      <c r="AC4243" s="18" t="e" cm="1">
        <f t="array" ref="AC4243">_xlfn.IFS(
_xlfn.XLOOKUP(N4243,'CMIS分包合同'!N:N,'CMIS分包合同'!V:V,0)&gt;0,_xlfn.XLOOKUP(N4243,'CMIS分包合同'!N:N,'CMIS分包合同'!V:V,0),
_xlfn.XLOOKUP(N4243,'CMIS分包合同'!N:N,'CMIS分包合同'!V:V,0)&lt;=0,_xlfn.XLOOKUP(表6[[#This Row],[地区企业合同编号]],CIMS分包变更[分包合同编号],CIMS分包变更[原分包合同额],"/"))</f>
        <v>#VALUE!</v>
      </c>
      <c r="AD4243" s="18" t="e" cm="1">
        <f t="array" ref="AD4243">_xlfn.IFS(
SUMIFS('CIMS分包变更'!R:R,'CIMS分包变更'!H:H,组合表!N4243)&gt;0,SUMIFS('CIMS分包变更'!R:R,'CIMS分包变更'!H:H,组合表!N4243),
SUMIFS('CIMS分包变更'!R:R,'CIMS分包变更'!H:H,组合表!N4243)&lt;=0,表6[[#This Row],[原合同额(CIMS)]])</f>
        <v>#VALUE!</v>
      </c>
      <c r="AE4243" s="18" t="e" cm="1">
        <f t="array" ref="AE42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3" s="15">
        <f>SUMIFS(累计付款!H:H,累计付款!A:A,"批准",累计付款!K:K,表6[[#This Row],[地区企业合同编号]])</f>
        <v>0</v>
      </c>
      <c r="AG4243" s="16" t="str">
        <f>IFERROR(((表6[[#This Row],[审定金额(CIMS)]]-表6[[#This Row],[原合同额(CIMS)]])/表6[[#This Row],[原合同额(CIMS)]]),"")</f>
        <v/>
      </c>
      <c r="AH4243" s="16" t="str">
        <f>IFERROR((表6[[#This Row],[已付款(CIMS)]]-表6[[#This Row],[审定金额(CIMS)]])/表6[[#This Row],[审定金额(CIMS)]],"")</f>
        <v/>
      </c>
      <c r="AI4243" s="19" t="str">
        <f>IFERROR(表6[[#This Row],[已付款(CIMS)]]-表6[[#This Row],[审定金额(CIMS)]],"")</f>
        <v/>
      </c>
      <c r="AJ4243" s="2" t="e">
        <f>_xlfn.XLOOKUP(TRIM(MID(SUBSTITUTE(表6[[#This Row],[地区企业合同编号]],"-",REPT(" ",99)),50,99)),项目部编码!A:A,项目部编码!C:C)</f>
        <v>#VALUE!</v>
      </c>
      <c r="AK4243" s="2" t="e">
        <f>_xlfn.XLOOKUP(表6[[#This Row],[地区企业合同编号]],CMIS分包合同[分包合同编号],CMIS分包合同[总包合同编号],"")</f>
        <v>#VALUE!</v>
      </c>
      <c r="AL4243" s="2" t="e">
        <f>_xlfn.XLOOKUP(表6[[#This Row],[地区企业合同编号]],CMIS分包合同[分包合同编号],CMIS分包合同[总包合同名称],"/")</f>
        <v>#VALUE!</v>
      </c>
      <c r="AM4243" s="15" t="e">
        <f>_xlfn.XLOOKUP(表6[[#This Row],[总包自编号(CIMS)]],总包合同评审台账!B:B,总包合同评审台账!H:H,"/")</f>
        <v>#VALUE!</v>
      </c>
      <c r="AN4243" s="2">
        <f>IF(COUNTIF(CMIS分包合同[总包合同编号],表6[[#This Row],[总包自编号(CIMS)]])&gt;200,"/",
COUNTIF(CMIS分包合同[总包合同编号],表6[[#This Row],[总包自编号(CIMS)]]))</f>
        <v>0</v>
      </c>
      <c r="AX4243" s="15"/>
      <c r="AY4243" s="2"/>
    </row>
    <row r="4244" spans="1:51">
      <c r="A4244" s="1" t="e">
        <f>Items[[#This Row],[报审序号]]</f>
        <v>#VALUE!</v>
      </c>
      <c r="B4244" s="10" t="e">
        <f>Items[[#This Row],[合同名称]]</f>
        <v>#VALUE!</v>
      </c>
      <c r="C4244" s="1" t="e">
        <f>Items[[#This Row],[合同编号]]</f>
        <v>#VALUE!</v>
      </c>
      <c r="D4244" s="1" t="e">
        <f>Items[[#This Row],[标的金额]]</f>
        <v>#VALUE!</v>
      </c>
      <c r="E4244" s="1" t="e">
        <f>Items[[#This Row],[标的金额币种]]</f>
        <v>#VALUE!</v>
      </c>
      <c r="F4244" s="1" t="e">
        <f>Items[[#This Row],[合同类别]]</f>
        <v>#VALUE!</v>
      </c>
      <c r="G4244" s="1" t="e">
        <f>Items[[#This Row],[合同二级类别]]</f>
        <v>#VALUE!</v>
      </c>
      <c r="H4244" s="1" t="e">
        <f>Items[[#This Row],[合同三级类别]]</f>
        <v>#VALUE!</v>
      </c>
      <c r="I4244" s="8" t="e">
        <f>Items[[#This Row],[签订时间]]</f>
        <v>#VALUE!</v>
      </c>
      <c r="J4244" s="1" t="e">
        <f>Items[[#This Row],[承办部门]]</f>
        <v>#VALUE!</v>
      </c>
      <c r="K4244" s="1" t="e">
        <f>Items[[#This Row],[承办人]]</f>
        <v>#VALUE!</v>
      </c>
      <c r="L4244" s="1" t="e">
        <f>Items[[#This Row],[合同相对人]]</f>
        <v>#VALUE!</v>
      </c>
      <c r="M4244" s="1" t="e">
        <f>Items[[#This Row],[选商方式]]</f>
        <v>#VALUE!</v>
      </c>
      <c r="N4244" s="1" t="e">
        <f>Items[[#This Row],[地区企业合同编号]]</f>
        <v>#VALUE!</v>
      </c>
      <c r="O4244" s="1" t="e">
        <f>Items[[#This Row],[合同性质]]</f>
        <v>#VALUE!</v>
      </c>
      <c r="P4244" s="1" t="e">
        <f>Items[[#This Row],[资金流向]]</f>
        <v>#VALUE!</v>
      </c>
      <c r="Q4244" s="1" t="e">
        <f>Items[[#This Row],[资金渠道]]</f>
        <v>#VALUE!</v>
      </c>
      <c r="R4244" s="1" t="e">
        <f>Items[[#This Row],[资金渠道子类]]</f>
        <v>#VALUE!</v>
      </c>
      <c r="S4244" s="1" t="e">
        <f>Items[[#This Row],[我方签约单位]]</f>
        <v>#VALUE!</v>
      </c>
      <c r="T4244" s="8" t="e">
        <f>Items[[#This Row],[合同申报时间]]</f>
        <v>#VALUE!</v>
      </c>
      <c r="U4244" s="8" t="e">
        <f>Items[[#This Row],[履行期限(起)]]</f>
        <v>#VALUE!</v>
      </c>
      <c r="V4244" s="8" t="e">
        <f>Items[[#This Row],[履行期限(止)]]</f>
        <v>#VALUE!</v>
      </c>
      <c r="W4244" s="1" t="e">
        <f>Items[[#This Row],[履行状态]]</f>
        <v>#VALUE!</v>
      </c>
      <c r="X4244" s="1" t="e">
        <f>Items[[#This Row],[签约依据]]</f>
        <v>#VALUE!</v>
      </c>
      <c r="Y4244" s="2" t="s">
        <v>52796</v>
      </c>
      <c r="Z4244" s="1" t="str">
        <f>IF(COUNTIF(CIMS关闭台账[分包合同编号],组合表!N4244)&gt;0,"已关闭","/")</f>
        <v>/</v>
      </c>
      <c r="AA4244" s="8" t="e">
        <f>_xlfn.XLOOKUP(表6[[#This Row],[地区企业合同编号]],'CIMS关闭台账'!D:D,'CIMS关闭台账'!K:K,"/")</f>
        <v>#VALUE!</v>
      </c>
      <c r="AB4244" s="2">
        <f>COUNTIF(CIMS分包变更[分包合同编号],组合表!N4244)</f>
        <v>0</v>
      </c>
      <c r="AC4244" s="18" t="e" cm="1">
        <f t="array" ref="AC4244">_xlfn.IFS(
_xlfn.XLOOKUP(N4244,'CMIS分包合同'!N:N,'CMIS分包合同'!V:V,0)&gt;0,_xlfn.XLOOKUP(N4244,'CMIS分包合同'!N:N,'CMIS分包合同'!V:V,0),
_xlfn.XLOOKUP(N4244,'CMIS分包合同'!N:N,'CMIS分包合同'!V:V,0)&lt;=0,_xlfn.XLOOKUP(表6[[#This Row],[地区企业合同编号]],CIMS分包变更[分包合同编号],CIMS分包变更[原分包合同额],"/"))</f>
        <v>#VALUE!</v>
      </c>
      <c r="AD4244" s="18" t="e" cm="1">
        <f t="array" ref="AD4244">_xlfn.IFS(
SUMIFS('CIMS分包变更'!R:R,'CIMS分包变更'!H:H,组合表!N4244)&gt;0,SUMIFS('CIMS分包变更'!R:R,'CIMS分包变更'!H:H,组合表!N4244),
SUMIFS('CIMS分包变更'!R:R,'CIMS分包变更'!H:H,组合表!N4244)&lt;=0,表6[[#This Row],[原合同额(CIMS)]])</f>
        <v>#VALUE!</v>
      </c>
      <c r="AE4244" s="18" t="e" cm="1">
        <f t="array" ref="AE42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4" s="15">
        <f>SUMIFS(累计付款!H:H,累计付款!A:A,"批准",累计付款!K:K,表6[[#This Row],[地区企业合同编号]])</f>
        <v>0</v>
      </c>
      <c r="AG4244" s="16" t="str">
        <f>IFERROR(((表6[[#This Row],[审定金额(CIMS)]]-表6[[#This Row],[原合同额(CIMS)]])/表6[[#This Row],[原合同额(CIMS)]]),"")</f>
        <v/>
      </c>
      <c r="AH4244" s="16" t="str">
        <f>IFERROR((表6[[#This Row],[已付款(CIMS)]]-表6[[#This Row],[审定金额(CIMS)]])/表6[[#This Row],[审定金额(CIMS)]],"")</f>
        <v/>
      </c>
      <c r="AI4244" s="19" t="str">
        <f>IFERROR(表6[[#This Row],[已付款(CIMS)]]-表6[[#This Row],[审定金额(CIMS)]],"")</f>
        <v/>
      </c>
      <c r="AJ4244" s="2" t="e">
        <f>_xlfn.XLOOKUP(TRIM(MID(SUBSTITUTE(表6[[#This Row],[地区企业合同编号]],"-",REPT(" ",99)),50,99)),项目部编码!A:A,项目部编码!C:C)</f>
        <v>#VALUE!</v>
      </c>
      <c r="AK4244" s="2" t="e">
        <f>_xlfn.XLOOKUP(表6[[#This Row],[地区企业合同编号]],CMIS分包合同[分包合同编号],CMIS分包合同[总包合同编号],"")</f>
        <v>#VALUE!</v>
      </c>
      <c r="AL4244" s="2" t="e">
        <f>_xlfn.XLOOKUP(表6[[#This Row],[地区企业合同编号]],CMIS分包合同[分包合同编号],CMIS分包合同[总包合同名称],"/")</f>
        <v>#VALUE!</v>
      </c>
      <c r="AM4244" s="15" t="e">
        <f>_xlfn.XLOOKUP(表6[[#This Row],[总包自编号(CIMS)]],总包合同评审台账!B:B,总包合同评审台账!H:H,"/")</f>
        <v>#VALUE!</v>
      </c>
      <c r="AN4244" s="2">
        <f>IF(COUNTIF(CMIS分包合同[总包合同编号],表6[[#This Row],[总包自编号(CIMS)]])&gt;200,"/",
COUNTIF(CMIS分包合同[总包合同编号],表6[[#This Row],[总包自编号(CIMS)]]))</f>
        <v>0</v>
      </c>
      <c r="AX4244" s="15"/>
      <c r="AY4244" s="2"/>
    </row>
    <row r="4245" spans="1:51">
      <c r="A4245" s="1" t="e">
        <f>Items[[#This Row],[报审序号]]</f>
        <v>#VALUE!</v>
      </c>
      <c r="B4245" s="10" t="e">
        <f>Items[[#This Row],[合同名称]]</f>
        <v>#VALUE!</v>
      </c>
      <c r="C4245" s="1" t="e">
        <f>Items[[#This Row],[合同编号]]</f>
        <v>#VALUE!</v>
      </c>
      <c r="D4245" s="1" t="e">
        <f>Items[[#This Row],[标的金额]]</f>
        <v>#VALUE!</v>
      </c>
      <c r="E4245" s="1" t="e">
        <f>Items[[#This Row],[标的金额币种]]</f>
        <v>#VALUE!</v>
      </c>
      <c r="F4245" s="1" t="e">
        <f>Items[[#This Row],[合同类别]]</f>
        <v>#VALUE!</v>
      </c>
      <c r="G4245" s="1" t="e">
        <f>Items[[#This Row],[合同二级类别]]</f>
        <v>#VALUE!</v>
      </c>
      <c r="H4245" s="1" t="e">
        <f>Items[[#This Row],[合同三级类别]]</f>
        <v>#VALUE!</v>
      </c>
      <c r="I4245" s="8" t="e">
        <f>Items[[#This Row],[签订时间]]</f>
        <v>#VALUE!</v>
      </c>
      <c r="J4245" s="1" t="e">
        <f>Items[[#This Row],[承办部门]]</f>
        <v>#VALUE!</v>
      </c>
      <c r="K4245" s="1" t="e">
        <f>Items[[#This Row],[承办人]]</f>
        <v>#VALUE!</v>
      </c>
      <c r="L4245" s="1" t="e">
        <f>Items[[#This Row],[合同相对人]]</f>
        <v>#VALUE!</v>
      </c>
      <c r="M4245" s="1" t="e">
        <f>Items[[#This Row],[选商方式]]</f>
        <v>#VALUE!</v>
      </c>
      <c r="N4245" s="1" t="e">
        <f>Items[[#This Row],[地区企业合同编号]]</f>
        <v>#VALUE!</v>
      </c>
      <c r="O4245" s="1" t="e">
        <f>Items[[#This Row],[合同性质]]</f>
        <v>#VALUE!</v>
      </c>
      <c r="P4245" s="1" t="e">
        <f>Items[[#This Row],[资金流向]]</f>
        <v>#VALUE!</v>
      </c>
      <c r="Q4245" s="1" t="e">
        <f>Items[[#This Row],[资金渠道]]</f>
        <v>#VALUE!</v>
      </c>
      <c r="R4245" s="1" t="e">
        <f>Items[[#This Row],[资金渠道子类]]</f>
        <v>#VALUE!</v>
      </c>
      <c r="S4245" s="1" t="e">
        <f>Items[[#This Row],[我方签约单位]]</f>
        <v>#VALUE!</v>
      </c>
      <c r="T4245" s="8" t="e">
        <f>Items[[#This Row],[合同申报时间]]</f>
        <v>#VALUE!</v>
      </c>
      <c r="U4245" s="8" t="e">
        <f>Items[[#This Row],[履行期限(起)]]</f>
        <v>#VALUE!</v>
      </c>
      <c r="V4245" s="8" t="e">
        <f>Items[[#This Row],[履行期限(止)]]</f>
        <v>#VALUE!</v>
      </c>
      <c r="W4245" s="1" t="e">
        <f>Items[[#This Row],[履行状态]]</f>
        <v>#VALUE!</v>
      </c>
      <c r="X4245" s="1" t="e">
        <f>Items[[#This Row],[签约依据]]</f>
        <v>#VALUE!</v>
      </c>
      <c r="Y4245" s="2" t="s">
        <v>52796</v>
      </c>
      <c r="Z4245" s="1" t="str">
        <f>IF(COUNTIF(CIMS关闭台账[分包合同编号],组合表!N4245)&gt;0,"已关闭","/")</f>
        <v>/</v>
      </c>
      <c r="AA4245" s="8" t="e">
        <f>_xlfn.XLOOKUP(表6[[#This Row],[地区企业合同编号]],'CIMS关闭台账'!D:D,'CIMS关闭台账'!K:K,"/")</f>
        <v>#VALUE!</v>
      </c>
      <c r="AB4245" s="2">
        <f>COUNTIF(CIMS分包变更[分包合同编号],组合表!N4245)</f>
        <v>0</v>
      </c>
      <c r="AC4245" s="18" t="e" cm="1">
        <f t="array" ref="AC4245">_xlfn.IFS(
_xlfn.XLOOKUP(N4245,'CMIS分包合同'!N:N,'CMIS分包合同'!V:V,0)&gt;0,_xlfn.XLOOKUP(N4245,'CMIS分包合同'!N:N,'CMIS分包合同'!V:V,0),
_xlfn.XLOOKUP(N4245,'CMIS分包合同'!N:N,'CMIS分包合同'!V:V,0)&lt;=0,_xlfn.XLOOKUP(表6[[#This Row],[地区企业合同编号]],CIMS分包变更[分包合同编号],CIMS分包变更[原分包合同额],"/"))</f>
        <v>#VALUE!</v>
      </c>
      <c r="AD4245" s="18" t="e" cm="1">
        <f t="array" ref="AD4245">_xlfn.IFS(
SUMIFS('CIMS分包变更'!R:R,'CIMS分包变更'!H:H,组合表!N4245)&gt;0,SUMIFS('CIMS分包变更'!R:R,'CIMS分包变更'!H:H,组合表!N4245),
SUMIFS('CIMS分包变更'!R:R,'CIMS分包变更'!H:H,组合表!N4245)&lt;=0,表6[[#This Row],[原合同额(CIMS)]])</f>
        <v>#VALUE!</v>
      </c>
      <c r="AE4245" s="18" t="e" cm="1">
        <f t="array" ref="AE42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5" s="15">
        <f>SUMIFS(累计付款!H:H,累计付款!A:A,"批准",累计付款!K:K,表6[[#This Row],[地区企业合同编号]])</f>
        <v>0</v>
      </c>
      <c r="AG4245" s="16" t="str">
        <f>IFERROR(((表6[[#This Row],[审定金额(CIMS)]]-表6[[#This Row],[原合同额(CIMS)]])/表6[[#This Row],[原合同额(CIMS)]]),"")</f>
        <v/>
      </c>
      <c r="AH4245" s="16" t="str">
        <f>IFERROR((表6[[#This Row],[已付款(CIMS)]]-表6[[#This Row],[审定金额(CIMS)]])/表6[[#This Row],[审定金额(CIMS)]],"")</f>
        <v/>
      </c>
      <c r="AI4245" s="19" t="str">
        <f>IFERROR(表6[[#This Row],[已付款(CIMS)]]-表6[[#This Row],[审定金额(CIMS)]],"")</f>
        <v/>
      </c>
      <c r="AJ4245" s="2" t="e">
        <f>_xlfn.XLOOKUP(TRIM(MID(SUBSTITUTE(表6[[#This Row],[地区企业合同编号]],"-",REPT(" ",99)),50,99)),项目部编码!A:A,项目部编码!C:C)</f>
        <v>#VALUE!</v>
      </c>
      <c r="AK4245" s="2" t="e">
        <f>_xlfn.XLOOKUP(表6[[#This Row],[地区企业合同编号]],CMIS分包合同[分包合同编号],CMIS分包合同[总包合同编号],"")</f>
        <v>#VALUE!</v>
      </c>
      <c r="AL4245" s="2" t="e">
        <f>_xlfn.XLOOKUP(表6[[#This Row],[地区企业合同编号]],CMIS分包合同[分包合同编号],CMIS分包合同[总包合同名称],"/")</f>
        <v>#VALUE!</v>
      </c>
      <c r="AM4245" s="15" t="e">
        <f>_xlfn.XLOOKUP(表6[[#This Row],[总包自编号(CIMS)]],总包合同评审台账!B:B,总包合同评审台账!H:H,"/")</f>
        <v>#VALUE!</v>
      </c>
      <c r="AN4245" s="2">
        <f>IF(COUNTIF(CMIS分包合同[总包合同编号],表6[[#This Row],[总包自编号(CIMS)]])&gt;200,"/",
COUNTIF(CMIS分包合同[总包合同编号],表6[[#This Row],[总包自编号(CIMS)]]))</f>
        <v>0</v>
      </c>
      <c r="AX4245" s="15"/>
      <c r="AY4245" s="2"/>
    </row>
    <row r="4246" spans="1:51">
      <c r="A4246" s="1" t="e">
        <f>Items[[#This Row],[报审序号]]</f>
        <v>#VALUE!</v>
      </c>
      <c r="B4246" s="10" t="e">
        <f>Items[[#This Row],[合同名称]]</f>
        <v>#VALUE!</v>
      </c>
      <c r="C4246" s="1" t="e">
        <f>Items[[#This Row],[合同编号]]</f>
        <v>#VALUE!</v>
      </c>
      <c r="D4246" s="1" t="e">
        <f>Items[[#This Row],[标的金额]]</f>
        <v>#VALUE!</v>
      </c>
      <c r="E4246" s="1" t="e">
        <f>Items[[#This Row],[标的金额币种]]</f>
        <v>#VALUE!</v>
      </c>
      <c r="F4246" s="1" t="e">
        <f>Items[[#This Row],[合同类别]]</f>
        <v>#VALUE!</v>
      </c>
      <c r="G4246" s="1" t="e">
        <f>Items[[#This Row],[合同二级类别]]</f>
        <v>#VALUE!</v>
      </c>
      <c r="H4246" s="1" t="e">
        <f>Items[[#This Row],[合同三级类别]]</f>
        <v>#VALUE!</v>
      </c>
      <c r="I4246" s="8" t="e">
        <f>Items[[#This Row],[签订时间]]</f>
        <v>#VALUE!</v>
      </c>
      <c r="J4246" s="1" t="e">
        <f>Items[[#This Row],[承办部门]]</f>
        <v>#VALUE!</v>
      </c>
      <c r="K4246" s="1" t="e">
        <f>Items[[#This Row],[承办人]]</f>
        <v>#VALUE!</v>
      </c>
      <c r="L4246" s="1" t="e">
        <f>Items[[#This Row],[合同相对人]]</f>
        <v>#VALUE!</v>
      </c>
      <c r="M4246" s="1" t="e">
        <f>Items[[#This Row],[选商方式]]</f>
        <v>#VALUE!</v>
      </c>
      <c r="N4246" s="1" t="e">
        <f>Items[[#This Row],[地区企业合同编号]]</f>
        <v>#VALUE!</v>
      </c>
      <c r="O4246" s="1" t="e">
        <f>Items[[#This Row],[合同性质]]</f>
        <v>#VALUE!</v>
      </c>
      <c r="P4246" s="1" t="e">
        <f>Items[[#This Row],[资金流向]]</f>
        <v>#VALUE!</v>
      </c>
      <c r="Q4246" s="1" t="e">
        <f>Items[[#This Row],[资金渠道]]</f>
        <v>#VALUE!</v>
      </c>
      <c r="R4246" s="1" t="e">
        <f>Items[[#This Row],[资金渠道子类]]</f>
        <v>#VALUE!</v>
      </c>
      <c r="S4246" s="1" t="e">
        <f>Items[[#This Row],[我方签约单位]]</f>
        <v>#VALUE!</v>
      </c>
      <c r="T4246" s="8" t="e">
        <f>Items[[#This Row],[合同申报时间]]</f>
        <v>#VALUE!</v>
      </c>
      <c r="U4246" s="8" t="e">
        <f>Items[[#This Row],[履行期限(起)]]</f>
        <v>#VALUE!</v>
      </c>
      <c r="V4246" s="8" t="e">
        <f>Items[[#This Row],[履行期限(止)]]</f>
        <v>#VALUE!</v>
      </c>
      <c r="W4246" s="1" t="e">
        <f>Items[[#This Row],[履行状态]]</f>
        <v>#VALUE!</v>
      </c>
      <c r="X4246" s="1" t="e">
        <f>Items[[#This Row],[签约依据]]</f>
        <v>#VALUE!</v>
      </c>
      <c r="Y4246" s="2" t="s">
        <v>52796</v>
      </c>
      <c r="Z4246" s="1" t="str">
        <f>IF(COUNTIF(CIMS关闭台账[分包合同编号],组合表!N4246)&gt;0,"已关闭","/")</f>
        <v>/</v>
      </c>
      <c r="AA4246" s="8" t="e">
        <f>_xlfn.XLOOKUP(表6[[#This Row],[地区企业合同编号]],'CIMS关闭台账'!D:D,'CIMS关闭台账'!K:K,"/")</f>
        <v>#VALUE!</v>
      </c>
      <c r="AB4246" s="2">
        <f>COUNTIF(CIMS分包变更[分包合同编号],组合表!N4246)</f>
        <v>0</v>
      </c>
      <c r="AC4246" s="18" t="e" cm="1">
        <f t="array" ref="AC4246">_xlfn.IFS(
_xlfn.XLOOKUP(N4246,'CMIS分包合同'!N:N,'CMIS分包合同'!V:V,0)&gt;0,_xlfn.XLOOKUP(N4246,'CMIS分包合同'!N:N,'CMIS分包合同'!V:V,0),
_xlfn.XLOOKUP(N4246,'CMIS分包合同'!N:N,'CMIS分包合同'!V:V,0)&lt;=0,_xlfn.XLOOKUP(表6[[#This Row],[地区企业合同编号]],CIMS分包变更[分包合同编号],CIMS分包变更[原分包合同额],"/"))</f>
        <v>#VALUE!</v>
      </c>
      <c r="AD4246" s="18" t="e" cm="1">
        <f t="array" ref="AD4246">_xlfn.IFS(
SUMIFS('CIMS分包变更'!R:R,'CIMS分包变更'!H:H,组合表!N4246)&gt;0,SUMIFS('CIMS分包变更'!R:R,'CIMS分包变更'!H:H,组合表!N4246),
SUMIFS('CIMS分包变更'!R:R,'CIMS分包变更'!H:H,组合表!N4246)&lt;=0,表6[[#This Row],[原合同额(CIMS)]])</f>
        <v>#VALUE!</v>
      </c>
      <c r="AE4246" s="18" t="e" cm="1">
        <f t="array" ref="AE42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6" s="15">
        <f>SUMIFS(累计付款!H:H,累计付款!A:A,"批准",累计付款!K:K,表6[[#This Row],[地区企业合同编号]])</f>
        <v>0</v>
      </c>
      <c r="AG4246" s="16" t="str">
        <f>IFERROR(((表6[[#This Row],[审定金额(CIMS)]]-表6[[#This Row],[原合同额(CIMS)]])/表6[[#This Row],[原合同额(CIMS)]]),"")</f>
        <v/>
      </c>
      <c r="AH4246" s="16" t="str">
        <f>IFERROR((表6[[#This Row],[已付款(CIMS)]]-表6[[#This Row],[审定金额(CIMS)]])/表6[[#This Row],[审定金额(CIMS)]],"")</f>
        <v/>
      </c>
      <c r="AI4246" s="19" t="str">
        <f>IFERROR(表6[[#This Row],[已付款(CIMS)]]-表6[[#This Row],[审定金额(CIMS)]],"")</f>
        <v/>
      </c>
      <c r="AJ4246" s="2" t="e">
        <f>_xlfn.XLOOKUP(TRIM(MID(SUBSTITUTE(表6[[#This Row],[地区企业合同编号]],"-",REPT(" ",99)),50,99)),项目部编码!A:A,项目部编码!C:C)</f>
        <v>#VALUE!</v>
      </c>
      <c r="AK4246" s="2" t="e">
        <f>_xlfn.XLOOKUP(表6[[#This Row],[地区企业合同编号]],CMIS分包合同[分包合同编号],CMIS分包合同[总包合同编号],"")</f>
        <v>#VALUE!</v>
      </c>
      <c r="AL4246" s="2" t="e">
        <f>_xlfn.XLOOKUP(表6[[#This Row],[地区企业合同编号]],CMIS分包合同[分包合同编号],CMIS分包合同[总包合同名称],"/")</f>
        <v>#VALUE!</v>
      </c>
      <c r="AM4246" s="15" t="e">
        <f>_xlfn.XLOOKUP(表6[[#This Row],[总包自编号(CIMS)]],总包合同评审台账!B:B,总包合同评审台账!H:H,"/")</f>
        <v>#VALUE!</v>
      </c>
      <c r="AN4246" s="2">
        <f>IF(COUNTIF(CMIS分包合同[总包合同编号],表6[[#This Row],[总包自编号(CIMS)]])&gt;200,"/",
COUNTIF(CMIS分包合同[总包合同编号],表6[[#This Row],[总包自编号(CIMS)]]))</f>
        <v>0</v>
      </c>
      <c r="AX4246" s="15"/>
      <c r="AY4246" s="2"/>
    </row>
    <row r="4247" spans="1:51">
      <c r="A4247" s="1" t="e">
        <f>Items[[#This Row],[报审序号]]</f>
        <v>#VALUE!</v>
      </c>
      <c r="B4247" s="10" t="e">
        <f>Items[[#This Row],[合同名称]]</f>
        <v>#VALUE!</v>
      </c>
      <c r="C4247" s="1" t="e">
        <f>Items[[#This Row],[合同编号]]</f>
        <v>#VALUE!</v>
      </c>
      <c r="D4247" s="1" t="e">
        <f>Items[[#This Row],[标的金额]]</f>
        <v>#VALUE!</v>
      </c>
      <c r="E4247" s="1" t="e">
        <f>Items[[#This Row],[标的金额币种]]</f>
        <v>#VALUE!</v>
      </c>
      <c r="F4247" s="1" t="e">
        <f>Items[[#This Row],[合同类别]]</f>
        <v>#VALUE!</v>
      </c>
      <c r="G4247" s="1" t="e">
        <f>Items[[#This Row],[合同二级类别]]</f>
        <v>#VALUE!</v>
      </c>
      <c r="H4247" s="1" t="e">
        <f>Items[[#This Row],[合同三级类别]]</f>
        <v>#VALUE!</v>
      </c>
      <c r="I4247" s="8" t="e">
        <f>Items[[#This Row],[签订时间]]</f>
        <v>#VALUE!</v>
      </c>
      <c r="J4247" s="1" t="e">
        <f>Items[[#This Row],[承办部门]]</f>
        <v>#VALUE!</v>
      </c>
      <c r="K4247" s="1" t="e">
        <f>Items[[#This Row],[承办人]]</f>
        <v>#VALUE!</v>
      </c>
      <c r="L4247" s="1" t="e">
        <f>Items[[#This Row],[合同相对人]]</f>
        <v>#VALUE!</v>
      </c>
      <c r="M4247" s="1" t="e">
        <f>Items[[#This Row],[选商方式]]</f>
        <v>#VALUE!</v>
      </c>
      <c r="N4247" s="1" t="e">
        <f>Items[[#This Row],[地区企业合同编号]]</f>
        <v>#VALUE!</v>
      </c>
      <c r="O4247" s="1" t="e">
        <f>Items[[#This Row],[合同性质]]</f>
        <v>#VALUE!</v>
      </c>
      <c r="P4247" s="1" t="e">
        <f>Items[[#This Row],[资金流向]]</f>
        <v>#VALUE!</v>
      </c>
      <c r="Q4247" s="1" t="e">
        <f>Items[[#This Row],[资金渠道]]</f>
        <v>#VALUE!</v>
      </c>
      <c r="R4247" s="1" t="e">
        <f>Items[[#This Row],[资金渠道子类]]</f>
        <v>#VALUE!</v>
      </c>
      <c r="S4247" s="1" t="e">
        <f>Items[[#This Row],[我方签约单位]]</f>
        <v>#VALUE!</v>
      </c>
      <c r="T4247" s="8" t="e">
        <f>Items[[#This Row],[合同申报时间]]</f>
        <v>#VALUE!</v>
      </c>
      <c r="U4247" s="8" t="e">
        <f>Items[[#This Row],[履行期限(起)]]</f>
        <v>#VALUE!</v>
      </c>
      <c r="V4247" s="8" t="e">
        <f>Items[[#This Row],[履行期限(止)]]</f>
        <v>#VALUE!</v>
      </c>
      <c r="W4247" s="1" t="e">
        <f>Items[[#This Row],[履行状态]]</f>
        <v>#VALUE!</v>
      </c>
      <c r="X4247" s="1" t="e">
        <f>Items[[#This Row],[签约依据]]</f>
        <v>#VALUE!</v>
      </c>
      <c r="Y4247" s="2" t="s">
        <v>52796</v>
      </c>
      <c r="Z4247" s="1" t="str">
        <f>IF(COUNTIF(CIMS关闭台账[分包合同编号],组合表!N4247)&gt;0,"已关闭","/")</f>
        <v>/</v>
      </c>
      <c r="AA4247" s="8" t="e">
        <f>_xlfn.XLOOKUP(表6[[#This Row],[地区企业合同编号]],'CIMS关闭台账'!D:D,'CIMS关闭台账'!K:K,"/")</f>
        <v>#VALUE!</v>
      </c>
      <c r="AB4247" s="2">
        <f>COUNTIF(CIMS分包变更[分包合同编号],组合表!N4247)</f>
        <v>0</v>
      </c>
      <c r="AC4247" s="18" t="e" cm="1">
        <f t="array" ref="AC4247">_xlfn.IFS(
_xlfn.XLOOKUP(N4247,'CMIS分包合同'!N:N,'CMIS分包合同'!V:V,0)&gt;0,_xlfn.XLOOKUP(N4247,'CMIS分包合同'!N:N,'CMIS分包合同'!V:V,0),
_xlfn.XLOOKUP(N4247,'CMIS分包合同'!N:N,'CMIS分包合同'!V:V,0)&lt;=0,_xlfn.XLOOKUP(表6[[#This Row],[地区企业合同编号]],CIMS分包变更[分包合同编号],CIMS分包变更[原分包合同额],"/"))</f>
        <v>#VALUE!</v>
      </c>
      <c r="AD4247" s="18" t="e" cm="1">
        <f t="array" ref="AD4247">_xlfn.IFS(
SUMIFS('CIMS分包变更'!R:R,'CIMS分包变更'!H:H,组合表!N4247)&gt;0,SUMIFS('CIMS分包变更'!R:R,'CIMS分包变更'!H:H,组合表!N4247),
SUMIFS('CIMS分包变更'!R:R,'CIMS分包变更'!H:H,组合表!N4247)&lt;=0,表6[[#This Row],[原合同额(CIMS)]])</f>
        <v>#VALUE!</v>
      </c>
      <c r="AE4247" s="18" t="e" cm="1">
        <f t="array" ref="AE42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7" s="15">
        <f>SUMIFS(累计付款!H:H,累计付款!A:A,"批准",累计付款!K:K,表6[[#This Row],[地区企业合同编号]])</f>
        <v>0</v>
      </c>
      <c r="AG4247" s="16" t="str">
        <f>IFERROR(((表6[[#This Row],[审定金额(CIMS)]]-表6[[#This Row],[原合同额(CIMS)]])/表6[[#This Row],[原合同额(CIMS)]]),"")</f>
        <v/>
      </c>
      <c r="AH4247" s="16" t="str">
        <f>IFERROR((表6[[#This Row],[已付款(CIMS)]]-表6[[#This Row],[审定金额(CIMS)]])/表6[[#This Row],[审定金额(CIMS)]],"")</f>
        <v/>
      </c>
      <c r="AI4247" s="19" t="str">
        <f>IFERROR(表6[[#This Row],[已付款(CIMS)]]-表6[[#This Row],[审定金额(CIMS)]],"")</f>
        <v/>
      </c>
      <c r="AJ4247" s="2" t="e">
        <f>_xlfn.XLOOKUP(TRIM(MID(SUBSTITUTE(表6[[#This Row],[地区企业合同编号]],"-",REPT(" ",99)),50,99)),项目部编码!A:A,项目部编码!C:C)</f>
        <v>#VALUE!</v>
      </c>
      <c r="AK4247" s="2" t="e">
        <f>_xlfn.XLOOKUP(表6[[#This Row],[地区企业合同编号]],CMIS分包合同[分包合同编号],CMIS分包合同[总包合同编号],"")</f>
        <v>#VALUE!</v>
      </c>
      <c r="AL4247" s="2" t="e">
        <f>_xlfn.XLOOKUP(表6[[#This Row],[地区企业合同编号]],CMIS分包合同[分包合同编号],CMIS分包合同[总包合同名称],"/")</f>
        <v>#VALUE!</v>
      </c>
      <c r="AM4247" s="15" t="e">
        <f>_xlfn.XLOOKUP(表6[[#This Row],[总包自编号(CIMS)]],总包合同评审台账!B:B,总包合同评审台账!H:H,"/")</f>
        <v>#VALUE!</v>
      </c>
      <c r="AN4247" s="2">
        <f>IF(COUNTIF(CMIS分包合同[总包合同编号],表6[[#This Row],[总包自编号(CIMS)]])&gt;200,"/",
COUNTIF(CMIS分包合同[总包合同编号],表6[[#This Row],[总包自编号(CIMS)]]))</f>
        <v>0</v>
      </c>
      <c r="AX4247" s="15"/>
      <c r="AY4247" s="2"/>
    </row>
    <row r="4248" spans="1:51">
      <c r="A4248" s="1" t="e">
        <f>Items[[#This Row],[报审序号]]</f>
        <v>#VALUE!</v>
      </c>
      <c r="B4248" s="10" t="e">
        <f>Items[[#This Row],[合同名称]]</f>
        <v>#VALUE!</v>
      </c>
      <c r="C4248" s="1" t="e">
        <f>Items[[#This Row],[合同编号]]</f>
        <v>#VALUE!</v>
      </c>
      <c r="D4248" s="1" t="e">
        <f>Items[[#This Row],[标的金额]]</f>
        <v>#VALUE!</v>
      </c>
      <c r="E4248" s="1" t="e">
        <f>Items[[#This Row],[标的金额币种]]</f>
        <v>#VALUE!</v>
      </c>
      <c r="F4248" s="1" t="e">
        <f>Items[[#This Row],[合同类别]]</f>
        <v>#VALUE!</v>
      </c>
      <c r="G4248" s="1" t="e">
        <f>Items[[#This Row],[合同二级类别]]</f>
        <v>#VALUE!</v>
      </c>
      <c r="H4248" s="1" t="e">
        <f>Items[[#This Row],[合同三级类别]]</f>
        <v>#VALUE!</v>
      </c>
      <c r="I4248" s="8" t="e">
        <f>Items[[#This Row],[签订时间]]</f>
        <v>#VALUE!</v>
      </c>
      <c r="J4248" s="1" t="e">
        <f>Items[[#This Row],[承办部门]]</f>
        <v>#VALUE!</v>
      </c>
      <c r="K4248" s="1" t="e">
        <f>Items[[#This Row],[承办人]]</f>
        <v>#VALUE!</v>
      </c>
      <c r="L4248" s="1" t="e">
        <f>Items[[#This Row],[合同相对人]]</f>
        <v>#VALUE!</v>
      </c>
      <c r="M4248" s="1" t="e">
        <f>Items[[#This Row],[选商方式]]</f>
        <v>#VALUE!</v>
      </c>
      <c r="N4248" s="1" t="e">
        <f>Items[[#This Row],[地区企业合同编号]]</f>
        <v>#VALUE!</v>
      </c>
      <c r="O4248" s="1" t="e">
        <f>Items[[#This Row],[合同性质]]</f>
        <v>#VALUE!</v>
      </c>
      <c r="P4248" s="1" t="e">
        <f>Items[[#This Row],[资金流向]]</f>
        <v>#VALUE!</v>
      </c>
      <c r="Q4248" s="1" t="e">
        <f>Items[[#This Row],[资金渠道]]</f>
        <v>#VALUE!</v>
      </c>
      <c r="R4248" s="1" t="e">
        <f>Items[[#This Row],[资金渠道子类]]</f>
        <v>#VALUE!</v>
      </c>
      <c r="S4248" s="1" t="e">
        <f>Items[[#This Row],[我方签约单位]]</f>
        <v>#VALUE!</v>
      </c>
      <c r="T4248" s="8" t="e">
        <f>Items[[#This Row],[合同申报时间]]</f>
        <v>#VALUE!</v>
      </c>
      <c r="U4248" s="8" t="e">
        <f>Items[[#This Row],[履行期限(起)]]</f>
        <v>#VALUE!</v>
      </c>
      <c r="V4248" s="8" t="e">
        <f>Items[[#This Row],[履行期限(止)]]</f>
        <v>#VALUE!</v>
      </c>
      <c r="W4248" s="1" t="e">
        <f>Items[[#This Row],[履行状态]]</f>
        <v>#VALUE!</v>
      </c>
      <c r="X4248" s="1" t="e">
        <f>Items[[#This Row],[签约依据]]</f>
        <v>#VALUE!</v>
      </c>
      <c r="Y4248" s="2" t="s">
        <v>52796</v>
      </c>
      <c r="Z4248" s="1" t="str">
        <f>IF(COUNTIF(CIMS关闭台账[分包合同编号],组合表!N4248)&gt;0,"已关闭","/")</f>
        <v>/</v>
      </c>
      <c r="AA4248" s="8" t="e">
        <f>_xlfn.XLOOKUP(表6[[#This Row],[地区企业合同编号]],'CIMS关闭台账'!D:D,'CIMS关闭台账'!K:K,"/")</f>
        <v>#VALUE!</v>
      </c>
      <c r="AB4248" s="2">
        <f>COUNTIF(CIMS分包变更[分包合同编号],组合表!N4248)</f>
        <v>0</v>
      </c>
      <c r="AC4248" s="18" t="e" cm="1">
        <f t="array" ref="AC4248">_xlfn.IFS(
_xlfn.XLOOKUP(N4248,'CMIS分包合同'!N:N,'CMIS分包合同'!V:V,0)&gt;0,_xlfn.XLOOKUP(N4248,'CMIS分包合同'!N:N,'CMIS分包合同'!V:V,0),
_xlfn.XLOOKUP(N4248,'CMIS分包合同'!N:N,'CMIS分包合同'!V:V,0)&lt;=0,_xlfn.XLOOKUP(表6[[#This Row],[地区企业合同编号]],CIMS分包变更[分包合同编号],CIMS分包变更[原分包合同额],"/"))</f>
        <v>#VALUE!</v>
      </c>
      <c r="AD4248" s="18" t="e" cm="1">
        <f t="array" ref="AD4248">_xlfn.IFS(
SUMIFS('CIMS分包变更'!R:R,'CIMS分包变更'!H:H,组合表!N4248)&gt;0,SUMIFS('CIMS分包变更'!R:R,'CIMS分包变更'!H:H,组合表!N4248),
SUMIFS('CIMS分包变更'!R:R,'CIMS分包变更'!H:H,组合表!N4248)&lt;=0,表6[[#This Row],[原合同额(CIMS)]])</f>
        <v>#VALUE!</v>
      </c>
      <c r="AE4248" s="18" t="e" cm="1">
        <f t="array" ref="AE42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8" s="15">
        <f>SUMIFS(累计付款!H:H,累计付款!A:A,"批准",累计付款!K:K,表6[[#This Row],[地区企业合同编号]])</f>
        <v>0</v>
      </c>
      <c r="AG4248" s="16" t="str">
        <f>IFERROR(((表6[[#This Row],[审定金额(CIMS)]]-表6[[#This Row],[原合同额(CIMS)]])/表6[[#This Row],[原合同额(CIMS)]]),"")</f>
        <v/>
      </c>
      <c r="AH4248" s="16" t="str">
        <f>IFERROR((表6[[#This Row],[已付款(CIMS)]]-表6[[#This Row],[审定金额(CIMS)]])/表6[[#This Row],[审定金额(CIMS)]],"")</f>
        <v/>
      </c>
      <c r="AI4248" s="19" t="str">
        <f>IFERROR(表6[[#This Row],[已付款(CIMS)]]-表6[[#This Row],[审定金额(CIMS)]],"")</f>
        <v/>
      </c>
      <c r="AJ4248" s="2" t="e">
        <f>_xlfn.XLOOKUP(TRIM(MID(SUBSTITUTE(表6[[#This Row],[地区企业合同编号]],"-",REPT(" ",99)),50,99)),项目部编码!A:A,项目部编码!C:C)</f>
        <v>#VALUE!</v>
      </c>
      <c r="AK4248" s="2" t="e">
        <f>_xlfn.XLOOKUP(表6[[#This Row],[地区企业合同编号]],CMIS分包合同[分包合同编号],CMIS分包合同[总包合同编号],"")</f>
        <v>#VALUE!</v>
      </c>
      <c r="AL4248" s="2" t="e">
        <f>_xlfn.XLOOKUP(表6[[#This Row],[地区企业合同编号]],CMIS分包合同[分包合同编号],CMIS分包合同[总包合同名称],"/")</f>
        <v>#VALUE!</v>
      </c>
      <c r="AM4248" s="15" t="e">
        <f>_xlfn.XLOOKUP(表6[[#This Row],[总包自编号(CIMS)]],总包合同评审台账!B:B,总包合同评审台账!H:H,"/")</f>
        <v>#VALUE!</v>
      </c>
      <c r="AN4248" s="2">
        <f>IF(COUNTIF(CMIS分包合同[总包合同编号],表6[[#This Row],[总包自编号(CIMS)]])&gt;200,"/",
COUNTIF(CMIS分包合同[总包合同编号],表6[[#This Row],[总包自编号(CIMS)]]))</f>
        <v>0</v>
      </c>
      <c r="AX4248" s="15"/>
      <c r="AY4248" s="2"/>
    </row>
    <row r="4249" spans="1:51">
      <c r="A4249" s="1" t="e">
        <f>Items[[#This Row],[报审序号]]</f>
        <v>#VALUE!</v>
      </c>
      <c r="B4249" s="10" t="e">
        <f>Items[[#This Row],[合同名称]]</f>
        <v>#VALUE!</v>
      </c>
      <c r="C4249" s="1" t="e">
        <f>Items[[#This Row],[合同编号]]</f>
        <v>#VALUE!</v>
      </c>
      <c r="D4249" s="1" t="e">
        <f>Items[[#This Row],[标的金额]]</f>
        <v>#VALUE!</v>
      </c>
      <c r="E4249" s="1" t="e">
        <f>Items[[#This Row],[标的金额币种]]</f>
        <v>#VALUE!</v>
      </c>
      <c r="F4249" s="1" t="e">
        <f>Items[[#This Row],[合同类别]]</f>
        <v>#VALUE!</v>
      </c>
      <c r="G4249" s="1" t="e">
        <f>Items[[#This Row],[合同二级类别]]</f>
        <v>#VALUE!</v>
      </c>
      <c r="H4249" s="1" t="e">
        <f>Items[[#This Row],[合同三级类别]]</f>
        <v>#VALUE!</v>
      </c>
      <c r="I4249" s="8" t="e">
        <f>Items[[#This Row],[签订时间]]</f>
        <v>#VALUE!</v>
      </c>
      <c r="J4249" s="1" t="e">
        <f>Items[[#This Row],[承办部门]]</f>
        <v>#VALUE!</v>
      </c>
      <c r="K4249" s="1" t="e">
        <f>Items[[#This Row],[承办人]]</f>
        <v>#VALUE!</v>
      </c>
      <c r="L4249" s="1" t="e">
        <f>Items[[#This Row],[合同相对人]]</f>
        <v>#VALUE!</v>
      </c>
      <c r="M4249" s="1" t="e">
        <f>Items[[#This Row],[选商方式]]</f>
        <v>#VALUE!</v>
      </c>
      <c r="N4249" s="1" t="e">
        <f>Items[[#This Row],[地区企业合同编号]]</f>
        <v>#VALUE!</v>
      </c>
      <c r="O4249" s="1" t="e">
        <f>Items[[#This Row],[合同性质]]</f>
        <v>#VALUE!</v>
      </c>
      <c r="P4249" s="1" t="e">
        <f>Items[[#This Row],[资金流向]]</f>
        <v>#VALUE!</v>
      </c>
      <c r="Q4249" s="1" t="e">
        <f>Items[[#This Row],[资金渠道]]</f>
        <v>#VALUE!</v>
      </c>
      <c r="R4249" s="1" t="e">
        <f>Items[[#This Row],[资金渠道子类]]</f>
        <v>#VALUE!</v>
      </c>
      <c r="S4249" s="1" t="e">
        <f>Items[[#This Row],[我方签约单位]]</f>
        <v>#VALUE!</v>
      </c>
      <c r="T4249" s="8" t="e">
        <f>Items[[#This Row],[合同申报时间]]</f>
        <v>#VALUE!</v>
      </c>
      <c r="U4249" s="8" t="e">
        <f>Items[[#This Row],[履行期限(起)]]</f>
        <v>#VALUE!</v>
      </c>
      <c r="V4249" s="8" t="e">
        <f>Items[[#This Row],[履行期限(止)]]</f>
        <v>#VALUE!</v>
      </c>
      <c r="W4249" s="1" t="e">
        <f>Items[[#This Row],[履行状态]]</f>
        <v>#VALUE!</v>
      </c>
      <c r="X4249" s="1" t="e">
        <f>Items[[#This Row],[签约依据]]</f>
        <v>#VALUE!</v>
      </c>
      <c r="Y4249" s="2" t="s">
        <v>52796</v>
      </c>
      <c r="Z4249" s="1" t="str">
        <f>IF(COUNTIF(CIMS关闭台账[分包合同编号],组合表!N4249)&gt;0,"已关闭","/")</f>
        <v>/</v>
      </c>
      <c r="AA4249" s="8" t="e">
        <f>_xlfn.XLOOKUP(表6[[#This Row],[地区企业合同编号]],'CIMS关闭台账'!D:D,'CIMS关闭台账'!K:K,"/")</f>
        <v>#VALUE!</v>
      </c>
      <c r="AB4249" s="2">
        <f>COUNTIF(CIMS分包变更[分包合同编号],组合表!N4249)</f>
        <v>0</v>
      </c>
      <c r="AC4249" s="18" t="e" cm="1">
        <f t="array" ref="AC4249">_xlfn.IFS(
_xlfn.XLOOKUP(N4249,'CMIS分包合同'!N:N,'CMIS分包合同'!V:V,0)&gt;0,_xlfn.XLOOKUP(N4249,'CMIS分包合同'!N:N,'CMIS分包合同'!V:V,0),
_xlfn.XLOOKUP(N4249,'CMIS分包合同'!N:N,'CMIS分包合同'!V:V,0)&lt;=0,_xlfn.XLOOKUP(表6[[#This Row],[地区企业合同编号]],CIMS分包变更[分包合同编号],CIMS分包变更[原分包合同额],"/"))</f>
        <v>#VALUE!</v>
      </c>
      <c r="AD4249" s="18" t="e" cm="1">
        <f t="array" ref="AD4249">_xlfn.IFS(
SUMIFS('CIMS分包变更'!R:R,'CIMS分包变更'!H:H,组合表!N4249)&gt;0,SUMIFS('CIMS分包变更'!R:R,'CIMS分包变更'!H:H,组合表!N4249),
SUMIFS('CIMS分包变更'!R:R,'CIMS分包变更'!H:H,组合表!N4249)&lt;=0,表6[[#This Row],[原合同额(CIMS)]])</f>
        <v>#VALUE!</v>
      </c>
      <c r="AE4249" s="18" t="e" cm="1">
        <f t="array" ref="AE42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49" s="15">
        <f>SUMIFS(累计付款!H:H,累计付款!A:A,"批准",累计付款!K:K,表6[[#This Row],[地区企业合同编号]])</f>
        <v>0</v>
      </c>
      <c r="AG4249" s="16" t="str">
        <f>IFERROR(((表6[[#This Row],[审定金额(CIMS)]]-表6[[#This Row],[原合同额(CIMS)]])/表6[[#This Row],[原合同额(CIMS)]]),"")</f>
        <v/>
      </c>
      <c r="AH4249" s="16" t="str">
        <f>IFERROR((表6[[#This Row],[已付款(CIMS)]]-表6[[#This Row],[审定金额(CIMS)]])/表6[[#This Row],[审定金额(CIMS)]],"")</f>
        <v/>
      </c>
      <c r="AI4249" s="19" t="str">
        <f>IFERROR(表6[[#This Row],[已付款(CIMS)]]-表6[[#This Row],[审定金额(CIMS)]],"")</f>
        <v/>
      </c>
      <c r="AJ4249" s="2" t="e">
        <f>_xlfn.XLOOKUP(TRIM(MID(SUBSTITUTE(表6[[#This Row],[地区企业合同编号]],"-",REPT(" ",99)),50,99)),项目部编码!A:A,项目部编码!C:C)</f>
        <v>#VALUE!</v>
      </c>
      <c r="AK4249" s="2" t="e">
        <f>_xlfn.XLOOKUP(表6[[#This Row],[地区企业合同编号]],CMIS分包合同[分包合同编号],CMIS分包合同[总包合同编号],"")</f>
        <v>#VALUE!</v>
      </c>
      <c r="AL4249" s="2" t="e">
        <f>_xlfn.XLOOKUP(表6[[#This Row],[地区企业合同编号]],CMIS分包合同[分包合同编号],CMIS分包合同[总包合同名称],"/")</f>
        <v>#VALUE!</v>
      </c>
      <c r="AM4249" s="15" t="e">
        <f>_xlfn.XLOOKUP(表6[[#This Row],[总包自编号(CIMS)]],总包合同评审台账!B:B,总包合同评审台账!H:H,"/")</f>
        <v>#VALUE!</v>
      </c>
      <c r="AN4249" s="2">
        <f>IF(COUNTIF(CMIS分包合同[总包合同编号],表6[[#This Row],[总包自编号(CIMS)]])&gt;200,"/",
COUNTIF(CMIS分包合同[总包合同编号],表6[[#This Row],[总包自编号(CIMS)]]))</f>
        <v>0</v>
      </c>
      <c r="AX4249" s="15"/>
      <c r="AY4249" s="2"/>
    </row>
    <row r="4250" spans="1:51">
      <c r="A4250" s="1" t="e">
        <f>Items[[#This Row],[报审序号]]</f>
        <v>#VALUE!</v>
      </c>
      <c r="B4250" s="10" t="e">
        <f>Items[[#This Row],[合同名称]]</f>
        <v>#VALUE!</v>
      </c>
      <c r="C4250" s="1" t="e">
        <f>Items[[#This Row],[合同编号]]</f>
        <v>#VALUE!</v>
      </c>
      <c r="D4250" s="1" t="e">
        <f>Items[[#This Row],[标的金额]]</f>
        <v>#VALUE!</v>
      </c>
      <c r="E4250" s="1" t="e">
        <f>Items[[#This Row],[标的金额币种]]</f>
        <v>#VALUE!</v>
      </c>
      <c r="F4250" s="1" t="e">
        <f>Items[[#This Row],[合同类别]]</f>
        <v>#VALUE!</v>
      </c>
      <c r="G4250" s="1" t="e">
        <f>Items[[#This Row],[合同二级类别]]</f>
        <v>#VALUE!</v>
      </c>
      <c r="H4250" s="1" t="e">
        <f>Items[[#This Row],[合同三级类别]]</f>
        <v>#VALUE!</v>
      </c>
      <c r="I4250" s="8" t="e">
        <f>Items[[#This Row],[签订时间]]</f>
        <v>#VALUE!</v>
      </c>
      <c r="J4250" s="1" t="e">
        <f>Items[[#This Row],[承办部门]]</f>
        <v>#VALUE!</v>
      </c>
      <c r="K4250" s="1" t="e">
        <f>Items[[#This Row],[承办人]]</f>
        <v>#VALUE!</v>
      </c>
      <c r="L4250" s="1" t="e">
        <f>Items[[#This Row],[合同相对人]]</f>
        <v>#VALUE!</v>
      </c>
      <c r="M4250" s="1" t="e">
        <f>Items[[#This Row],[选商方式]]</f>
        <v>#VALUE!</v>
      </c>
      <c r="N4250" s="1" t="e">
        <f>Items[[#This Row],[地区企业合同编号]]</f>
        <v>#VALUE!</v>
      </c>
      <c r="O4250" s="1" t="e">
        <f>Items[[#This Row],[合同性质]]</f>
        <v>#VALUE!</v>
      </c>
      <c r="P4250" s="1" t="e">
        <f>Items[[#This Row],[资金流向]]</f>
        <v>#VALUE!</v>
      </c>
      <c r="Q4250" s="1" t="e">
        <f>Items[[#This Row],[资金渠道]]</f>
        <v>#VALUE!</v>
      </c>
      <c r="R4250" s="1" t="e">
        <f>Items[[#This Row],[资金渠道子类]]</f>
        <v>#VALUE!</v>
      </c>
      <c r="S4250" s="1" t="e">
        <f>Items[[#This Row],[我方签约单位]]</f>
        <v>#VALUE!</v>
      </c>
      <c r="T4250" s="8" t="e">
        <f>Items[[#This Row],[合同申报时间]]</f>
        <v>#VALUE!</v>
      </c>
      <c r="U4250" s="8" t="e">
        <f>Items[[#This Row],[履行期限(起)]]</f>
        <v>#VALUE!</v>
      </c>
      <c r="V4250" s="8" t="e">
        <f>Items[[#This Row],[履行期限(止)]]</f>
        <v>#VALUE!</v>
      </c>
      <c r="W4250" s="1" t="e">
        <f>Items[[#This Row],[履行状态]]</f>
        <v>#VALUE!</v>
      </c>
      <c r="X4250" s="1" t="e">
        <f>Items[[#This Row],[签约依据]]</f>
        <v>#VALUE!</v>
      </c>
      <c r="Y4250" s="2" t="s">
        <v>52796</v>
      </c>
      <c r="Z4250" s="1" t="str">
        <f>IF(COUNTIF(CIMS关闭台账[分包合同编号],组合表!N4250)&gt;0,"已关闭","/")</f>
        <v>/</v>
      </c>
      <c r="AA4250" s="8" t="e">
        <f>_xlfn.XLOOKUP(表6[[#This Row],[地区企业合同编号]],'CIMS关闭台账'!D:D,'CIMS关闭台账'!K:K,"/")</f>
        <v>#VALUE!</v>
      </c>
      <c r="AB4250" s="2">
        <f>COUNTIF(CIMS分包变更[分包合同编号],组合表!N4250)</f>
        <v>0</v>
      </c>
      <c r="AC4250" s="18" t="e" cm="1">
        <f t="array" ref="AC4250">_xlfn.IFS(
_xlfn.XLOOKUP(N4250,'CMIS分包合同'!N:N,'CMIS分包合同'!V:V,0)&gt;0,_xlfn.XLOOKUP(N4250,'CMIS分包合同'!N:N,'CMIS分包合同'!V:V,0),
_xlfn.XLOOKUP(N4250,'CMIS分包合同'!N:N,'CMIS分包合同'!V:V,0)&lt;=0,_xlfn.XLOOKUP(表6[[#This Row],[地区企业合同编号]],CIMS分包变更[分包合同编号],CIMS分包变更[原分包合同额],"/"))</f>
        <v>#VALUE!</v>
      </c>
      <c r="AD4250" s="18" t="e" cm="1">
        <f t="array" ref="AD4250">_xlfn.IFS(
SUMIFS('CIMS分包变更'!R:R,'CIMS分包变更'!H:H,组合表!N4250)&gt;0,SUMIFS('CIMS分包变更'!R:R,'CIMS分包变更'!H:H,组合表!N4250),
SUMIFS('CIMS分包变更'!R:R,'CIMS分包变更'!H:H,组合表!N4250)&lt;=0,表6[[#This Row],[原合同额(CIMS)]])</f>
        <v>#VALUE!</v>
      </c>
      <c r="AE4250" s="18" t="e" cm="1">
        <f t="array" ref="AE42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0" s="15">
        <f>SUMIFS(累计付款!H:H,累计付款!A:A,"批准",累计付款!K:K,表6[[#This Row],[地区企业合同编号]])</f>
        <v>0</v>
      </c>
      <c r="AG4250" s="16" t="str">
        <f>IFERROR(((表6[[#This Row],[审定金额(CIMS)]]-表6[[#This Row],[原合同额(CIMS)]])/表6[[#This Row],[原合同额(CIMS)]]),"")</f>
        <v/>
      </c>
      <c r="AH4250" s="16" t="str">
        <f>IFERROR((表6[[#This Row],[已付款(CIMS)]]-表6[[#This Row],[审定金额(CIMS)]])/表6[[#This Row],[审定金额(CIMS)]],"")</f>
        <v/>
      </c>
      <c r="AI4250" s="19" t="str">
        <f>IFERROR(表6[[#This Row],[已付款(CIMS)]]-表6[[#This Row],[审定金额(CIMS)]],"")</f>
        <v/>
      </c>
      <c r="AJ4250" s="2" t="e">
        <f>_xlfn.XLOOKUP(TRIM(MID(SUBSTITUTE(表6[[#This Row],[地区企业合同编号]],"-",REPT(" ",99)),50,99)),项目部编码!A:A,项目部编码!C:C)</f>
        <v>#VALUE!</v>
      </c>
      <c r="AK4250" s="2" t="e">
        <f>_xlfn.XLOOKUP(表6[[#This Row],[地区企业合同编号]],CMIS分包合同[分包合同编号],CMIS分包合同[总包合同编号],"")</f>
        <v>#VALUE!</v>
      </c>
      <c r="AL4250" s="2" t="e">
        <f>_xlfn.XLOOKUP(表6[[#This Row],[地区企业合同编号]],CMIS分包合同[分包合同编号],CMIS分包合同[总包合同名称],"/")</f>
        <v>#VALUE!</v>
      </c>
      <c r="AM4250" s="15" t="e">
        <f>_xlfn.XLOOKUP(表6[[#This Row],[总包自编号(CIMS)]],总包合同评审台账!B:B,总包合同评审台账!H:H,"/")</f>
        <v>#VALUE!</v>
      </c>
      <c r="AN4250" s="2">
        <f>IF(COUNTIF(CMIS分包合同[总包合同编号],表6[[#This Row],[总包自编号(CIMS)]])&gt;200,"/",
COUNTIF(CMIS分包合同[总包合同编号],表6[[#This Row],[总包自编号(CIMS)]]))</f>
        <v>0</v>
      </c>
      <c r="AX4250" s="15"/>
      <c r="AY4250" s="2"/>
    </row>
    <row r="4251" spans="1:51">
      <c r="A4251" s="1" t="e">
        <f>Items[[#This Row],[报审序号]]</f>
        <v>#VALUE!</v>
      </c>
      <c r="B4251" s="10" t="e">
        <f>Items[[#This Row],[合同名称]]</f>
        <v>#VALUE!</v>
      </c>
      <c r="C4251" s="1" t="e">
        <f>Items[[#This Row],[合同编号]]</f>
        <v>#VALUE!</v>
      </c>
      <c r="D4251" s="1" t="e">
        <f>Items[[#This Row],[标的金额]]</f>
        <v>#VALUE!</v>
      </c>
      <c r="E4251" s="1" t="e">
        <f>Items[[#This Row],[标的金额币种]]</f>
        <v>#VALUE!</v>
      </c>
      <c r="F4251" s="1" t="e">
        <f>Items[[#This Row],[合同类别]]</f>
        <v>#VALUE!</v>
      </c>
      <c r="G4251" s="1" t="e">
        <f>Items[[#This Row],[合同二级类别]]</f>
        <v>#VALUE!</v>
      </c>
      <c r="H4251" s="1" t="e">
        <f>Items[[#This Row],[合同三级类别]]</f>
        <v>#VALUE!</v>
      </c>
      <c r="I4251" s="8" t="e">
        <f>Items[[#This Row],[签订时间]]</f>
        <v>#VALUE!</v>
      </c>
      <c r="J4251" s="1" t="e">
        <f>Items[[#This Row],[承办部门]]</f>
        <v>#VALUE!</v>
      </c>
      <c r="K4251" s="1" t="e">
        <f>Items[[#This Row],[承办人]]</f>
        <v>#VALUE!</v>
      </c>
      <c r="L4251" s="1" t="e">
        <f>Items[[#This Row],[合同相对人]]</f>
        <v>#VALUE!</v>
      </c>
      <c r="M4251" s="1" t="e">
        <f>Items[[#This Row],[选商方式]]</f>
        <v>#VALUE!</v>
      </c>
      <c r="N4251" s="1" t="e">
        <f>Items[[#This Row],[地区企业合同编号]]</f>
        <v>#VALUE!</v>
      </c>
      <c r="O4251" s="1" t="e">
        <f>Items[[#This Row],[合同性质]]</f>
        <v>#VALUE!</v>
      </c>
      <c r="P4251" s="1" t="e">
        <f>Items[[#This Row],[资金流向]]</f>
        <v>#VALUE!</v>
      </c>
      <c r="Q4251" s="1" t="e">
        <f>Items[[#This Row],[资金渠道]]</f>
        <v>#VALUE!</v>
      </c>
      <c r="R4251" s="1" t="e">
        <f>Items[[#This Row],[资金渠道子类]]</f>
        <v>#VALUE!</v>
      </c>
      <c r="S4251" s="1" t="e">
        <f>Items[[#This Row],[我方签约单位]]</f>
        <v>#VALUE!</v>
      </c>
      <c r="T4251" s="8" t="e">
        <f>Items[[#This Row],[合同申报时间]]</f>
        <v>#VALUE!</v>
      </c>
      <c r="U4251" s="8" t="e">
        <f>Items[[#This Row],[履行期限(起)]]</f>
        <v>#VALUE!</v>
      </c>
      <c r="V4251" s="8" t="e">
        <f>Items[[#This Row],[履行期限(止)]]</f>
        <v>#VALUE!</v>
      </c>
      <c r="W4251" s="1" t="e">
        <f>Items[[#This Row],[履行状态]]</f>
        <v>#VALUE!</v>
      </c>
      <c r="X4251" s="1" t="e">
        <f>Items[[#This Row],[签约依据]]</f>
        <v>#VALUE!</v>
      </c>
      <c r="Y4251" s="2" t="s">
        <v>52796</v>
      </c>
      <c r="Z4251" s="1" t="str">
        <f>IF(COUNTIF(CIMS关闭台账[分包合同编号],组合表!N4251)&gt;0,"已关闭","/")</f>
        <v>/</v>
      </c>
      <c r="AA4251" s="8" t="e">
        <f>_xlfn.XLOOKUP(表6[[#This Row],[地区企业合同编号]],'CIMS关闭台账'!D:D,'CIMS关闭台账'!K:K,"/")</f>
        <v>#VALUE!</v>
      </c>
      <c r="AB4251" s="2">
        <f>COUNTIF(CIMS分包变更[分包合同编号],组合表!N4251)</f>
        <v>0</v>
      </c>
      <c r="AC4251" s="18" t="e" cm="1">
        <f t="array" ref="AC4251">_xlfn.IFS(
_xlfn.XLOOKUP(N4251,'CMIS分包合同'!N:N,'CMIS分包合同'!V:V,0)&gt;0,_xlfn.XLOOKUP(N4251,'CMIS分包合同'!N:N,'CMIS分包合同'!V:V,0),
_xlfn.XLOOKUP(N4251,'CMIS分包合同'!N:N,'CMIS分包合同'!V:V,0)&lt;=0,_xlfn.XLOOKUP(表6[[#This Row],[地区企业合同编号]],CIMS分包变更[分包合同编号],CIMS分包变更[原分包合同额],"/"))</f>
        <v>#VALUE!</v>
      </c>
      <c r="AD4251" s="18" t="e" cm="1">
        <f t="array" ref="AD4251">_xlfn.IFS(
SUMIFS('CIMS分包变更'!R:R,'CIMS分包变更'!H:H,组合表!N4251)&gt;0,SUMIFS('CIMS分包变更'!R:R,'CIMS分包变更'!H:H,组合表!N4251),
SUMIFS('CIMS分包变更'!R:R,'CIMS分包变更'!H:H,组合表!N4251)&lt;=0,表6[[#This Row],[原合同额(CIMS)]])</f>
        <v>#VALUE!</v>
      </c>
      <c r="AE4251" s="18" t="e" cm="1">
        <f t="array" ref="AE42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1" s="15">
        <f>SUMIFS(累计付款!H:H,累计付款!A:A,"批准",累计付款!K:K,表6[[#This Row],[地区企业合同编号]])</f>
        <v>0</v>
      </c>
      <c r="AG4251" s="16" t="str">
        <f>IFERROR(((表6[[#This Row],[审定金额(CIMS)]]-表6[[#This Row],[原合同额(CIMS)]])/表6[[#This Row],[原合同额(CIMS)]]),"")</f>
        <v/>
      </c>
      <c r="AH4251" s="16" t="str">
        <f>IFERROR((表6[[#This Row],[已付款(CIMS)]]-表6[[#This Row],[审定金额(CIMS)]])/表6[[#This Row],[审定金额(CIMS)]],"")</f>
        <v/>
      </c>
      <c r="AI4251" s="19" t="str">
        <f>IFERROR(表6[[#This Row],[已付款(CIMS)]]-表6[[#This Row],[审定金额(CIMS)]],"")</f>
        <v/>
      </c>
      <c r="AJ4251" s="2" t="e">
        <f>_xlfn.XLOOKUP(TRIM(MID(SUBSTITUTE(表6[[#This Row],[地区企业合同编号]],"-",REPT(" ",99)),50,99)),项目部编码!A:A,项目部编码!C:C)</f>
        <v>#VALUE!</v>
      </c>
      <c r="AK4251" s="2" t="e">
        <f>_xlfn.XLOOKUP(表6[[#This Row],[地区企业合同编号]],CMIS分包合同[分包合同编号],CMIS分包合同[总包合同编号],"")</f>
        <v>#VALUE!</v>
      </c>
      <c r="AL4251" s="2" t="e">
        <f>_xlfn.XLOOKUP(表6[[#This Row],[地区企业合同编号]],CMIS分包合同[分包合同编号],CMIS分包合同[总包合同名称],"/")</f>
        <v>#VALUE!</v>
      </c>
      <c r="AM4251" s="15" t="e">
        <f>_xlfn.XLOOKUP(表6[[#This Row],[总包自编号(CIMS)]],总包合同评审台账!B:B,总包合同评审台账!H:H,"/")</f>
        <v>#VALUE!</v>
      </c>
      <c r="AN4251" s="2">
        <f>IF(COUNTIF(CMIS分包合同[总包合同编号],表6[[#This Row],[总包自编号(CIMS)]])&gt;200,"/",
COUNTIF(CMIS分包合同[总包合同编号],表6[[#This Row],[总包自编号(CIMS)]]))</f>
        <v>0</v>
      </c>
      <c r="AX4251" s="15"/>
      <c r="AY4251" s="2"/>
    </row>
    <row r="4252" spans="1:51">
      <c r="A4252" s="1" t="e">
        <f>Items[[#This Row],[报审序号]]</f>
        <v>#VALUE!</v>
      </c>
      <c r="B4252" s="10" t="e">
        <f>Items[[#This Row],[合同名称]]</f>
        <v>#VALUE!</v>
      </c>
      <c r="C4252" s="1" t="e">
        <f>Items[[#This Row],[合同编号]]</f>
        <v>#VALUE!</v>
      </c>
      <c r="D4252" s="1" t="e">
        <f>Items[[#This Row],[标的金额]]</f>
        <v>#VALUE!</v>
      </c>
      <c r="E4252" s="1" t="e">
        <f>Items[[#This Row],[标的金额币种]]</f>
        <v>#VALUE!</v>
      </c>
      <c r="F4252" s="1" t="e">
        <f>Items[[#This Row],[合同类别]]</f>
        <v>#VALUE!</v>
      </c>
      <c r="G4252" s="1" t="e">
        <f>Items[[#This Row],[合同二级类别]]</f>
        <v>#VALUE!</v>
      </c>
      <c r="H4252" s="1" t="e">
        <f>Items[[#This Row],[合同三级类别]]</f>
        <v>#VALUE!</v>
      </c>
      <c r="I4252" s="8" t="e">
        <f>Items[[#This Row],[签订时间]]</f>
        <v>#VALUE!</v>
      </c>
      <c r="J4252" s="1" t="e">
        <f>Items[[#This Row],[承办部门]]</f>
        <v>#VALUE!</v>
      </c>
      <c r="K4252" s="1" t="e">
        <f>Items[[#This Row],[承办人]]</f>
        <v>#VALUE!</v>
      </c>
      <c r="L4252" s="1" t="e">
        <f>Items[[#This Row],[合同相对人]]</f>
        <v>#VALUE!</v>
      </c>
      <c r="M4252" s="1" t="e">
        <f>Items[[#This Row],[选商方式]]</f>
        <v>#VALUE!</v>
      </c>
      <c r="N4252" s="1" t="e">
        <f>Items[[#This Row],[地区企业合同编号]]</f>
        <v>#VALUE!</v>
      </c>
      <c r="O4252" s="1" t="e">
        <f>Items[[#This Row],[合同性质]]</f>
        <v>#VALUE!</v>
      </c>
      <c r="P4252" s="1" t="e">
        <f>Items[[#This Row],[资金流向]]</f>
        <v>#VALUE!</v>
      </c>
      <c r="Q4252" s="1" t="e">
        <f>Items[[#This Row],[资金渠道]]</f>
        <v>#VALUE!</v>
      </c>
      <c r="R4252" s="1" t="e">
        <f>Items[[#This Row],[资金渠道子类]]</f>
        <v>#VALUE!</v>
      </c>
      <c r="S4252" s="1" t="e">
        <f>Items[[#This Row],[我方签约单位]]</f>
        <v>#VALUE!</v>
      </c>
      <c r="T4252" s="8" t="e">
        <f>Items[[#This Row],[合同申报时间]]</f>
        <v>#VALUE!</v>
      </c>
      <c r="U4252" s="8" t="e">
        <f>Items[[#This Row],[履行期限(起)]]</f>
        <v>#VALUE!</v>
      </c>
      <c r="V4252" s="8" t="e">
        <f>Items[[#This Row],[履行期限(止)]]</f>
        <v>#VALUE!</v>
      </c>
      <c r="W4252" s="1" t="e">
        <f>Items[[#This Row],[履行状态]]</f>
        <v>#VALUE!</v>
      </c>
      <c r="X4252" s="1" t="e">
        <f>Items[[#This Row],[签约依据]]</f>
        <v>#VALUE!</v>
      </c>
      <c r="Y4252" s="2" t="s">
        <v>52796</v>
      </c>
      <c r="Z4252" s="1" t="str">
        <f>IF(COUNTIF(CIMS关闭台账[分包合同编号],组合表!N4252)&gt;0,"已关闭","/")</f>
        <v>/</v>
      </c>
      <c r="AA4252" s="8" t="e">
        <f>_xlfn.XLOOKUP(表6[[#This Row],[地区企业合同编号]],'CIMS关闭台账'!D:D,'CIMS关闭台账'!K:K,"/")</f>
        <v>#VALUE!</v>
      </c>
      <c r="AB4252" s="2">
        <f>COUNTIF(CIMS分包变更[分包合同编号],组合表!N4252)</f>
        <v>0</v>
      </c>
      <c r="AC4252" s="18" t="e" cm="1">
        <f t="array" ref="AC4252">_xlfn.IFS(
_xlfn.XLOOKUP(N4252,'CMIS分包合同'!N:N,'CMIS分包合同'!V:V,0)&gt;0,_xlfn.XLOOKUP(N4252,'CMIS分包合同'!N:N,'CMIS分包合同'!V:V,0),
_xlfn.XLOOKUP(N4252,'CMIS分包合同'!N:N,'CMIS分包合同'!V:V,0)&lt;=0,_xlfn.XLOOKUP(表6[[#This Row],[地区企业合同编号]],CIMS分包变更[分包合同编号],CIMS分包变更[原分包合同额],"/"))</f>
        <v>#VALUE!</v>
      </c>
      <c r="AD4252" s="18" t="e" cm="1">
        <f t="array" ref="AD4252">_xlfn.IFS(
SUMIFS('CIMS分包变更'!R:R,'CIMS分包变更'!H:H,组合表!N4252)&gt;0,SUMIFS('CIMS分包变更'!R:R,'CIMS分包变更'!H:H,组合表!N4252),
SUMIFS('CIMS分包变更'!R:R,'CIMS分包变更'!H:H,组合表!N4252)&lt;=0,表6[[#This Row],[原合同额(CIMS)]])</f>
        <v>#VALUE!</v>
      </c>
      <c r="AE4252" s="18" t="e" cm="1">
        <f t="array" ref="AE42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2" s="15">
        <f>SUMIFS(累计付款!H:H,累计付款!A:A,"批准",累计付款!K:K,表6[[#This Row],[地区企业合同编号]])</f>
        <v>0</v>
      </c>
      <c r="AG4252" s="16" t="str">
        <f>IFERROR(((表6[[#This Row],[审定金额(CIMS)]]-表6[[#This Row],[原合同额(CIMS)]])/表6[[#This Row],[原合同额(CIMS)]]),"")</f>
        <v/>
      </c>
      <c r="AH4252" s="16" t="str">
        <f>IFERROR((表6[[#This Row],[已付款(CIMS)]]-表6[[#This Row],[审定金额(CIMS)]])/表6[[#This Row],[审定金额(CIMS)]],"")</f>
        <v/>
      </c>
      <c r="AI4252" s="19" t="str">
        <f>IFERROR(表6[[#This Row],[已付款(CIMS)]]-表6[[#This Row],[审定金额(CIMS)]],"")</f>
        <v/>
      </c>
      <c r="AJ4252" s="2" t="e">
        <f>_xlfn.XLOOKUP(TRIM(MID(SUBSTITUTE(表6[[#This Row],[地区企业合同编号]],"-",REPT(" ",99)),50,99)),项目部编码!A:A,项目部编码!C:C)</f>
        <v>#VALUE!</v>
      </c>
      <c r="AK4252" s="2" t="e">
        <f>_xlfn.XLOOKUP(表6[[#This Row],[地区企业合同编号]],CMIS分包合同[分包合同编号],CMIS分包合同[总包合同编号],"")</f>
        <v>#VALUE!</v>
      </c>
      <c r="AL4252" s="2" t="e">
        <f>_xlfn.XLOOKUP(表6[[#This Row],[地区企业合同编号]],CMIS分包合同[分包合同编号],CMIS分包合同[总包合同名称],"/")</f>
        <v>#VALUE!</v>
      </c>
      <c r="AM4252" s="15" t="e">
        <f>_xlfn.XLOOKUP(表6[[#This Row],[总包自编号(CIMS)]],总包合同评审台账!B:B,总包合同评审台账!H:H,"/")</f>
        <v>#VALUE!</v>
      </c>
      <c r="AN4252" s="2">
        <f>IF(COUNTIF(CMIS分包合同[总包合同编号],表6[[#This Row],[总包自编号(CIMS)]])&gt;200,"/",
COUNTIF(CMIS分包合同[总包合同编号],表6[[#This Row],[总包自编号(CIMS)]]))</f>
        <v>0</v>
      </c>
      <c r="AX4252" s="15"/>
      <c r="AY4252" s="2"/>
    </row>
    <row r="4253" spans="1:51">
      <c r="A4253" s="1" t="e">
        <f>Items[[#This Row],[报审序号]]</f>
        <v>#VALUE!</v>
      </c>
      <c r="B4253" s="10" t="e">
        <f>Items[[#This Row],[合同名称]]</f>
        <v>#VALUE!</v>
      </c>
      <c r="C4253" s="1" t="e">
        <f>Items[[#This Row],[合同编号]]</f>
        <v>#VALUE!</v>
      </c>
      <c r="D4253" s="1" t="e">
        <f>Items[[#This Row],[标的金额]]</f>
        <v>#VALUE!</v>
      </c>
      <c r="E4253" s="1" t="e">
        <f>Items[[#This Row],[标的金额币种]]</f>
        <v>#VALUE!</v>
      </c>
      <c r="F4253" s="1" t="e">
        <f>Items[[#This Row],[合同类别]]</f>
        <v>#VALUE!</v>
      </c>
      <c r="G4253" s="1" t="e">
        <f>Items[[#This Row],[合同二级类别]]</f>
        <v>#VALUE!</v>
      </c>
      <c r="H4253" s="1" t="e">
        <f>Items[[#This Row],[合同三级类别]]</f>
        <v>#VALUE!</v>
      </c>
      <c r="I4253" s="8" t="e">
        <f>Items[[#This Row],[签订时间]]</f>
        <v>#VALUE!</v>
      </c>
      <c r="J4253" s="1" t="e">
        <f>Items[[#This Row],[承办部门]]</f>
        <v>#VALUE!</v>
      </c>
      <c r="K4253" s="1" t="e">
        <f>Items[[#This Row],[承办人]]</f>
        <v>#VALUE!</v>
      </c>
      <c r="L4253" s="1" t="e">
        <f>Items[[#This Row],[合同相对人]]</f>
        <v>#VALUE!</v>
      </c>
      <c r="M4253" s="1" t="e">
        <f>Items[[#This Row],[选商方式]]</f>
        <v>#VALUE!</v>
      </c>
      <c r="N4253" s="1" t="e">
        <f>Items[[#This Row],[地区企业合同编号]]</f>
        <v>#VALUE!</v>
      </c>
      <c r="O4253" s="1" t="e">
        <f>Items[[#This Row],[合同性质]]</f>
        <v>#VALUE!</v>
      </c>
      <c r="P4253" s="1" t="e">
        <f>Items[[#This Row],[资金流向]]</f>
        <v>#VALUE!</v>
      </c>
      <c r="Q4253" s="1" t="e">
        <f>Items[[#This Row],[资金渠道]]</f>
        <v>#VALUE!</v>
      </c>
      <c r="R4253" s="1" t="e">
        <f>Items[[#This Row],[资金渠道子类]]</f>
        <v>#VALUE!</v>
      </c>
      <c r="S4253" s="1" t="e">
        <f>Items[[#This Row],[我方签约单位]]</f>
        <v>#VALUE!</v>
      </c>
      <c r="T4253" s="8" t="e">
        <f>Items[[#This Row],[合同申报时间]]</f>
        <v>#VALUE!</v>
      </c>
      <c r="U4253" s="8" t="e">
        <f>Items[[#This Row],[履行期限(起)]]</f>
        <v>#VALUE!</v>
      </c>
      <c r="V4253" s="8" t="e">
        <f>Items[[#This Row],[履行期限(止)]]</f>
        <v>#VALUE!</v>
      </c>
      <c r="W4253" s="1" t="e">
        <f>Items[[#This Row],[履行状态]]</f>
        <v>#VALUE!</v>
      </c>
      <c r="X4253" s="1" t="e">
        <f>Items[[#This Row],[签约依据]]</f>
        <v>#VALUE!</v>
      </c>
      <c r="Y4253" s="2" t="s">
        <v>52796</v>
      </c>
      <c r="Z4253" s="1" t="str">
        <f>IF(COUNTIF(CIMS关闭台账[分包合同编号],组合表!N4253)&gt;0,"已关闭","/")</f>
        <v>/</v>
      </c>
      <c r="AA4253" s="8" t="e">
        <f>_xlfn.XLOOKUP(表6[[#This Row],[地区企业合同编号]],'CIMS关闭台账'!D:D,'CIMS关闭台账'!K:K,"/")</f>
        <v>#VALUE!</v>
      </c>
      <c r="AB4253" s="2">
        <f>COUNTIF(CIMS分包变更[分包合同编号],组合表!N4253)</f>
        <v>0</v>
      </c>
      <c r="AC4253" s="18" t="e" cm="1">
        <f t="array" ref="AC4253">_xlfn.IFS(
_xlfn.XLOOKUP(N4253,'CMIS分包合同'!N:N,'CMIS分包合同'!V:V,0)&gt;0,_xlfn.XLOOKUP(N4253,'CMIS分包合同'!N:N,'CMIS分包合同'!V:V,0),
_xlfn.XLOOKUP(N4253,'CMIS分包合同'!N:N,'CMIS分包合同'!V:V,0)&lt;=0,_xlfn.XLOOKUP(表6[[#This Row],[地区企业合同编号]],CIMS分包变更[分包合同编号],CIMS分包变更[原分包合同额],"/"))</f>
        <v>#VALUE!</v>
      </c>
      <c r="AD4253" s="18" t="e" cm="1">
        <f t="array" ref="AD4253">_xlfn.IFS(
SUMIFS('CIMS分包变更'!R:R,'CIMS分包变更'!H:H,组合表!N4253)&gt;0,SUMIFS('CIMS分包变更'!R:R,'CIMS分包变更'!H:H,组合表!N4253),
SUMIFS('CIMS分包变更'!R:R,'CIMS分包变更'!H:H,组合表!N4253)&lt;=0,表6[[#This Row],[原合同额(CIMS)]])</f>
        <v>#VALUE!</v>
      </c>
      <c r="AE4253" s="18" t="e" cm="1">
        <f t="array" ref="AE42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3" s="15">
        <f>SUMIFS(累计付款!H:H,累计付款!A:A,"批准",累计付款!K:K,表6[[#This Row],[地区企业合同编号]])</f>
        <v>0</v>
      </c>
      <c r="AG4253" s="16" t="str">
        <f>IFERROR(((表6[[#This Row],[审定金额(CIMS)]]-表6[[#This Row],[原合同额(CIMS)]])/表6[[#This Row],[原合同额(CIMS)]]),"")</f>
        <v/>
      </c>
      <c r="AH4253" s="16" t="str">
        <f>IFERROR((表6[[#This Row],[已付款(CIMS)]]-表6[[#This Row],[审定金额(CIMS)]])/表6[[#This Row],[审定金额(CIMS)]],"")</f>
        <v/>
      </c>
      <c r="AI4253" s="19" t="str">
        <f>IFERROR(表6[[#This Row],[已付款(CIMS)]]-表6[[#This Row],[审定金额(CIMS)]],"")</f>
        <v/>
      </c>
      <c r="AJ4253" s="2" t="e">
        <f>_xlfn.XLOOKUP(TRIM(MID(SUBSTITUTE(表6[[#This Row],[地区企业合同编号]],"-",REPT(" ",99)),50,99)),项目部编码!A:A,项目部编码!C:C)</f>
        <v>#VALUE!</v>
      </c>
      <c r="AK4253" s="2" t="e">
        <f>_xlfn.XLOOKUP(表6[[#This Row],[地区企业合同编号]],CMIS分包合同[分包合同编号],CMIS分包合同[总包合同编号],"")</f>
        <v>#VALUE!</v>
      </c>
      <c r="AL4253" s="2" t="e">
        <f>_xlfn.XLOOKUP(表6[[#This Row],[地区企业合同编号]],CMIS分包合同[分包合同编号],CMIS分包合同[总包合同名称],"/")</f>
        <v>#VALUE!</v>
      </c>
      <c r="AM4253" s="15" t="e">
        <f>_xlfn.XLOOKUP(表6[[#This Row],[总包自编号(CIMS)]],总包合同评审台账!B:B,总包合同评审台账!H:H,"/")</f>
        <v>#VALUE!</v>
      </c>
      <c r="AN4253" s="2">
        <f>IF(COUNTIF(CMIS分包合同[总包合同编号],表6[[#This Row],[总包自编号(CIMS)]])&gt;200,"/",
COUNTIF(CMIS分包合同[总包合同编号],表6[[#This Row],[总包自编号(CIMS)]]))</f>
        <v>0</v>
      </c>
      <c r="AX4253" s="15"/>
      <c r="AY4253" s="2"/>
    </row>
    <row r="4254" spans="1:51">
      <c r="A4254" s="1" t="e">
        <f>Items[[#This Row],[报审序号]]</f>
        <v>#VALUE!</v>
      </c>
      <c r="B4254" s="10" t="e">
        <f>Items[[#This Row],[合同名称]]</f>
        <v>#VALUE!</v>
      </c>
      <c r="C4254" s="1" t="e">
        <f>Items[[#This Row],[合同编号]]</f>
        <v>#VALUE!</v>
      </c>
      <c r="D4254" s="1" t="e">
        <f>Items[[#This Row],[标的金额]]</f>
        <v>#VALUE!</v>
      </c>
      <c r="E4254" s="1" t="e">
        <f>Items[[#This Row],[标的金额币种]]</f>
        <v>#VALUE!</v>
      </c>
      <c r="F4254" s="1" t="e">
        <f>Items[[#This Row],[合同类别]]</f>
        <v>#VALUE!</v>
      </c>
      <c r="G4254" s="1" t="e">
        <f>Items[[#This Row],[合同二级类别]]</f>
        <v>#VALUE!</v>
      </c>
      <c r="H4254" s="1" t="e">
        <f>Items[[#This Row],[合同三级类别]]</f>
        <v>#VALUE!</v>
      </c>
      <c r="I4254" s="8" t="e">
        <f>Items[[#This Row],[签订时间]]</f>
        <v>#VALUE!</v>
      </c>
      <c r="J4254" s="1" t="e">
        <f>Items[[#This Row],[承办部门]]</f>
        <v>#VALUE!</v>
      </c>
      <c r="K4254" s="1" t="e">
        <f>Items[[#This Row],[承办人]]</f>
        <v>#VALUE!</v>
      </c>
      <c r="L4254" s="1" t="e">
        <f>Items[[#This Row],[合同相对人]]</f>
        <v>#VALUE!</v>
      </c>
      <c r="M4254" s="1" t="e">
        <f>Items[[#This Row],[选商方式]]</f>
        <v>#VALUE!</v>
      </c>
      <c r="N4254" s="1" t="e">
        <f>Items[[#This Row],[地区企业合同编号]]</f>
        <v>#VALUE!</v>
      </c>
      <c r="O4254" s="1" t="e">
        <f>Items[[#This Row],[合同性质]]</f>
        <v>#VALUE!</v>
      </c>
      <c r="P4254" s="1" t="e">
        <f>Items[[#This Row],[资金流向]]</f>
        <v>#VALUE!</v>
      </c>
      <c r="Q4254" s="1" t="e">
        <f>Items[[#This Row],[资金渠道]]</f>
        <v>#VALUE!</v>
      </c>
      <c r="R4254" s="1" t="e">
        <f>Items[[#This Row],[资金渠道子类]]</f>
        <v>#VALUE!</v>
      </c>
      <c r="S4254" s="1" t="e">
        <f>Items[[#This Row],[我方签约单位]]</f>
        <v>#VALUE!</v>
      </c>
      <c r="T4254" s="8" t="e">
        <f>Items[[#This Row],[合同申报时间]]</f>
        <v>#VALUE!</v>
      </c>
      <c r="U4254" s="8" t="e">
        <f>Items[[#This Row],[履行期限(起)]]</f>
        <v>#VALUE!</v>
      </c>
      <c r="V4254" s="8" t="e">
        <f>Items[[#This Row],[履行期限(止)]]</f>
        <v>#VALUE!</v>
      </c>
      <c r="W4254" s="1" t="e">
        <f>Items[[#This Row],[履行状态]]</f>
        <v>#VALUE!</v>
      </c>
      <c r="X4254" s="1" t="e">
        <f>Items[[#This Row],[签约依据]]</f>
        <v>#VALUE!</v>
      </c>
      <c r="Y4254" s="2" t="s">
        <v>52796</v>
      </c>
      <c r="Z4254" s="1" t="str">
        <f>IF(COUNTIF(CIMS关闭台账[分包合同编号],组合表!N4254)&gt;0,"已关闭","/")</f>
        <v>/</v>
      </c>
      <c r="AA4254" s="8" t="e">
        <f>_xlfn.XLOOKUP(表6[[#This Row],[地区企业合同编号]],'CIMS关闭台账'!D:D,'CIMS关闭台账'!K:K,"/")</f>
        <v>#VALUE!</v>
      </c>
      <c r="AB4254" s="2">
        <f>COUNTIF(CIMS分包变更[分包合同编号],组合表!N4254)</f>
        <v>0</v>
      </c>
      <c r="AC4254" s="18" t="e" cm="1">
        <f t="array" ref="AC4254">_xlfn.IFS(
_xlfn.XLOOKUP(N4254,'CMIS分包合同'!N:N,'CMIS分包合同'!V:V,0)&gt;0,_xlfn.XLOOKUP(N4254,'CMIS分包合同'!N:N,'CMIS分包合同'!V:V,0),
_xlfn.XLOOKUP(N4254,'CMIS分包合同'!N:N,'CMIS分包合同'!V:V,0)&lt;=0,_xlfn.XLOOKUP(表6[[#This Row],[地区企业合同编号]],CIMS分包变更[分包合同编号],CIMS分包变更[原分包合同额],"/"))</f>
        <v>#VALUE!</v>
      </c>
      <c r="AD4254" s="18" t="e" cm="1">
        <f t="array" ref="AD4254">_xlfn.IFS(
SUMIFS('CIMS分包变更'!R:R,'CIMS分包变更'!H:H,组合表!N4254)&gt;0,SUMIFS('CIMS分包变更'!R:R,'CIMS分包变更'!H:H,组合表!N4254),
SUMIFS('CIMS分包变更'!R:R,'CIMS分包变更'!H:H,组合表!N4254)&lt;=0,表6[[#This Row],[原合同额(CIMS)]])</f>
        <v>#VALUE!</v>
      </c>
      <c r="AE4254" s="18" t="e" cm="1">
        <f t="array" ref="AE42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4" s="15">
        <f>SUMIFS(累计付款!H:H,累计付款!A:A,"批准",累计付款!K:K,表6[[#This Row],[地区企业合同编号]])</f>
        <v>0</v>
      </c>
      <c r="AG4254" s="16" t="str">
        <f>IFERROR(((表6[[#This Row],[审定金额(CIMS)]]-表6[[#This Row],[原合同额(CIMS)]])/表6[[#This Row],[原合同额(CIMS)]]),"")</f>
        <v/>
      </c>
      <c r="AH4254" s="16" t="str">
        <f>IFERROR((表6[[#This Row],[已付款(CIMS)]]-表6[[#This Row],[审定金额(CIMS)]])/表6[[#This Row],[审定金额(CIMS)]],"")</f>
        <v/>
      </c>
      <c r="AI4254" s="19" t="str">
        <f>IFERROR(表6[[#This Row],[已付款(CIMS)]]-表6[[#This Row],[审定金额(CIMS)]],"")</f>
        <v/>
      </c>
      <c r="AJ4254" s="2" t="e">
        <f>_xlfn.XLOOKUP(TRIM(MID(SUBSTITUTE(表6[[#This Row],[地区企业合同编号]],"-",REPT(" ",99)),50,99)),项目部编码!A:A,项目部编码!C:C)</f>
        <v>#VALUE!</v>
      </c>
      <c r="AK4254" s="2" t="e">
        <f>_xlfn.XLOOKUP(表6[[#This Row],[地区企业合同编号]],CMIS分包合同[分包合同编号],CMIS分包合同[总包合同编号],"")</f>
        <v>#VALUE!</v>
      </c>
      <c r="AL4254" s="2" t="e">
        <f>_xlfn.XLOOKUP(表6[[#This Row],[地区企业合同编号]],CMIS分包合同[分包合同编号],CMIS分包合同[总包合同名称],"/")</f>
        <v>#VALUE!</v>
      </c>
      <c r="AM4254" s="15" t="e">
        <f>_xlfn.XLOOKUP(表6[[#This Row],[总包自编号(CIMS)]],总包合同评审台账!B:B,总包合同评审台账!H:H,"/")</f>
        <v>#VALUE!</v>
      </c>
      <c r="AN4254" s="2">
        <f>IF(COUNTIF(CMIS分包合同[总包合同编号],表6[[#This Row],[总包自编号(CIMS)]])&gt;200,"/",
COUNTIF(CMIS分包合同[总包合同编号],表6[[#This Row],[总包自编号(CIMS)]]))</f>
        <v>0</v>
      </c>
      <c r="AX4254" s="15"/>
      <c r="AY4254" s="2"/>
    </row>
    <row r="4255" spans="1:51">
      <c r="A4255" s="1" t="e">
        <f>Items[[#This Row],[报审序号]]</f>
        <v>#VALUE!</v>
      </c>
      <c r="B4255" s="10" t="e">
        <f>Items[[#This Row],[合同名称]]</f>
        <v>#VALUE!</v>
      </c>
      <c r="C4255" s="1" t="e">
        <f>Items[[#This Row],[合同编号]]</f>
        <v>#VALUE!</v>
      </c>
      <c r="D4255" s="1" t="e">
        <f>Items[[#This Row],[标的金额]]</f>
        <v>#VALUE!</v>
      </c>
      <c r="E4255" s="1" t="e">
        <f>Items[[#This Row],[标的金额币种]]</f>
        <v>#VALUE!</v>
      </c>
      <c r="F4255" s="1" t="e">
        <f>Items[[#This Row],[合同类别]]</f>
        <v>#VALUE!</v>
      </c>
      <c r="G4255" s="1" t="e">
        <f>Items[[#This Row],[合同二级类别]]</f>
        <v>#VALUE!</v>
      </c>
      <c r="H4255" s="1" t="e">
        <f>Items[[#This Row],[合同三级类别]]</f>
        <v>#VALUE!</v>
      </c>
      <c r="I4255" s="8" t="e">
        <f>Items[[#This Row],[签订时间]]</f>
        <v>#VALUE!</v>
      </c>
      <c r="J4255" s="1" t="e">
        <f>Items[[#This Row],[承办部门]]</f>
        <v>#VALUE!</v>
      </c>
      <c r="K4255" s="1" t="e">
        <f>Items[[#This Row],[承办人]]</f>
        <v>#VALUE!</v>
      </c>
      <c r="L4255" s="1" t="e">
        <f>Items[[#This Row],[合同相对人]]</f>
        <v>#VALUE!</v>
      </c>
      <c r="M4255" s="1" t="e">
        <f>Items[[#This Row],[选商方式]]</f>
        <v>#VALUE!</v>
      </c>
      <c r="N4255" s="1" t="e">
        <f>Items[[#This Row],[地区企业合同编号]]</f>
        <v>#VALUE!</v>
      </c>
      <c r="O4255" s="1" t="e">
        <f>Items[[#This Row],[合同性质]]</f>
        <v>#VALUE!</v>
      </c>
      <c r="P4255" s="1" t="e">
        <f>Items[[#This Row],[资金流向]]</f>
        <v>#VALUE!</v>
      </c>
      <c r="Q4255" s="1" t="e">
        <f>Items[[#This Row],[资金渠道]]</f>
        <v>#VALUE!</v>
      </c>
      <c r="R4255" s="1" t="e">
        <f>Items[[#This Row],[资金渠道子类]]</f>
        <v>#VALUE!</v>
      </c>
      <c r="S4255" s="1" t="e">
        <f>Items[[#This Row],[我方签约单位]]</f>
        <v>#VALUE!</v>
      </c>
      <c r="T4255" s="8" t="e">
        <f>Items[[#This Row],[合同申报时间]]</f>
        <v>#VALUE!</v>
      </c>
      <c r="U4255" s="8" t="e">
        <f>Items[[#This Row],[履行期限(起)]]</f>
        <v>#VALUE!</v>
      </c>
      <c r="V4255" s="8" t="e">
        <f>Items[[#This Row],[履行期限(止)]]</f>
        <v>#VALUE!</v>
      </c>
      <c r="W4255" s="1" t="e">
        <f>Items[[#This Row],[履行状态]]</f>
        <v>#VALUE!</v>
      </c>
      <c r="X4255" s="1" t="e">
        <f>Items[[#This Row],[签约依据]]</f>
        <v>#VALUE!</v>
      </c>
      <c r="Y4255" s="2" t="s">
        <v>52796</v>
      </c>
      <c r="Z4255" s="1" t="str">
        <f>IF(COUNTIF(CIMS关闭台账[分包合同编号],组合表!N4255)&gt;0,"已关闭","/")</f>
        <v>/</v>
      </c>
      <c r="AA4255" s="8" t="e">
        <f>_xlfn.XLOOKUP(表6[[#This Row],[地区企业合同编号]],'CIMS关闭台账'!D:D,'CIMS关闭台账'!K:K,"/")</f>
        <v>#VALUE!</v>
      </c>
      <c r="AB4255" s="2">
        <f>COUNTIF(CIMS分包变更[分包合同编号],组合表!N4255)</f>
        <v>0</v>
      </c>
      <c r="AC4255" s="18" t="e" cm="1">
        <f t="array" ref="AC4255">_xlfn.IFS(
_xlfn.XLOOKUP(N4255,'CMIS分包合同'!N:N,'CMIS分包合同'!V:V,0)&gt;0,_xlfn.XLOOKUP(N4255,'CMIS分包合同'!N:N,'CMIS分包合同'!V:V,0),
_xlfn.XLOOKUP(N4255,'CMIS分包合同'!N:N,'CMIS分包合同'!V:V,0)&lt;=0,_xlfn.XLOOKUP(表6[[#This Row],[地区企业合同编号]],CIMS分包变更[分包合同编号],CIMS分包变更[原分包合同额],"/"))</f>
        <v>#VALUE!</v>
      </c>
      <c r="AD4255" s="18" t="e" cm="1">
        <f t="array" ref="AD4255">_xlfn.IFS(
SUMIFS('CIMS分包变更'!R:R,'CIMS分包变更'!H:H,组合表!N4255)&gt;0,SUMIFS('CIMS分包变更'!R:R,'CIMS分包变更'!H:H,组合表!N4255),
SUMIFS('CIMS分包变更'!R:R,'CIMS分包变更'!H:H,组合表!N4255)&lt;=0,表6[[#This Row],[原合同额(CIMS)]])</f>
        <v>#VALUE!</v>
      </c>
      <c r="AE4255" s="18" t="e" cm="1">
        <f t="array" ref="AE42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5" s="15">
        <f>SUMIFS(累计付款!H:H,累计付款!A:A,"批准",累计付款!K:K,表6[[#This Row],[地区企业合同编号]])</f>
        <v>0</v>
      </c>
      <c r="AG4255" s="16" t="str">
        <f>IFERROR(((表6[[#This Row],[审定金额(CIMS)]]-表6[[#This Row],[原合同额(CIMS)]])/表6[[#This Row],[原合同额(CIMS)]]),"")</f>
        <v/>
      </c>
      <c r="AH4255" s="16" t="str">
        <f>IFERROR((表6[[#This Row],[已付款(CIMS)]]-表6[[#This Row],[审定金额(CIMS)]])/表6[[#This Row],[审定金额(CIMS)]],"")</f>
        <v/>
      </c>
      <c r="AI4255" s="19" t="str">
        <f>IFERROR(表6[[#This Row],[已付款(CIMS)]]-表6[[#This Row],[审定金额(CIMS)]],"")</f>
        <v/>
      </c>
      <c r="AJ4255" s="2" t="e">
        <f>_xlfn.XLOOKUP(TRIM(MID(SUBSTITUTE(表6[[#This Row],[地区企业合同编号]],"-",REPT(" ",99)),50,99)),项目部编码!A:A,项目部编码!C:C)</f>
        <v>#VALUE!</v>
      </c>
      <c r="AK4255" s="2" t="e">
        <f>_xlfn.XLOOKUP(表6[[#This Row],[地区企业合同编号]],CMIS分包合同[分包合同编号],CMIS分包合同[总包合同编号],"")</f>
        <v>#VALUE!</v>
      </c>
      <c r="AL4255" s="2" t="e">
        <f>_xlfn.XLOOKUP(表6[[#This Row],[地区企业合同编号]],CMIS分包合同[分包合同编号],CMIS分包合同[总包合同名称],"/")</f>
        <v>#VALUE!</v>
      </c>
      <c r="AM4255" s="15" t="e">
        <f>_xlfn.XLOOKUP(表6[[#This Row],[总包自编号(CIMS)]],总包合同评审台账!B:B,总包合同评审台账!H:H,"/")</f>
        <v>#VALUE!</v>
      </c>
      <c r="AN4255" s="2">
        <f>IF(COUNTIF(CMIS分包合同[总包合同编号],表6[[#This Row],[总包自编号(CIMS)]])&gt;200,"/",
COUNTIF(CMIS分包合同[总包合同编号],表6[[#This Row],[总包自编号(CIMS)]]))</f>
        <v>0</v>
      </c>
      <c r="AX4255" s="15"/>
      <c r="AY4255" s="2"/>
    </row>
    <row r="4256" spans="1:51">
      <c r="A4256" s="1" t="e">
        <f>Items[[#This Row],[报审序号]]</f>
        <v>#VALUE!</v>
      </c>
      <c r="B4256" s="10" t="e">
        <f>Items[[#This Row],[合同名称]]</f>
        <v>#VALUE!</v>
      </c>
      <c r="C4256" s="1" t="e">
        <f>Items[[#This Row],[合同编号]]</f>
        <v>#VALUE!</v>
      </c>
      <c r="D4256" s="1" t="e">
        <f>Items[[#This Row],[标的金额]]</f>
        <v>#VALUE!</v>
      </c>
      <c r="E4256" s="1" t="e">
        <f>Items[[#This Row],[标的金额币种]]</f>
        <v>#VALUE!</v>
      </c>
      <c r="F4256" s="1" t="e">
        <f>Items[[#This Row],[合同类别]]</f>
        <v>#VALUE!</v>
      </c>
      <c r="G4256" s="1" t="e">
        <f>Items[[#This Row],[合同二级类别]]</f>
        <v>#VALUE!</v>
      </c>
      <c r="H4256" s="1" t="e">
        <f>Items[[#This Row],[合同三级类别]]</f>
        <v>#VALUE!</v>
      </c>
      <c r="I4256" s="8" t="e">
        <f>Items[[#This Row],[签订时间]]</f>
        <v>#VALUE!</v>
      </c>
      <c r="J4256" s="1" t="e">
        <f>Items[[#This Row],[承办部门]]</f>
        <v>#VALUE!</v>
      </c>
      <c r="K4256" s="1" t="e">
        <f>Items[[#This Row],[承办人]]</f>
        <v>#VALUE!</v>
      </c>
      <c r="L4256" s="1" t="e">
        <f>Items[[#This Row],[合同相对人]]</f>
        <v>#VALUE!</v>
      </c>
      <c r="M4256" s="1" t="e">
        <f>Items[[#This Row],[选商方式]]</f>
        <v>#VALUE!</v>
      </c>
      <c r="N4256" s="1" t="e">
        <f>Items[[#This Row],[地区企业合同编号]]</f>
        <v>#VALUE!</v>
      </c>
      <c r="O4256" s="1" t="e">
        <f>Items[[#This Row],[合同性质]]</f>
        <v>#VALUE!</v>
      </c>
      <c r="P4256" s="1" t="e">
        <f>Items[[#This Row],[资金流向]]</f>
        <v>#VALUE!</v>
      </c>
      <c r="Q4256" s="1" t="e">
        <f>Items[[#This Row],[资金渠道]]</f>
        <v>#VALUE!</v>
      </c>
      <c r="R4256" s="1" t="e">
        <f>Items[[#This Row],[资金渠道子类]]</f>
        <v>#VALUE!</v>
      </c>
      <c r="S4256" s="1" t="e">
        <f>Items[[#This Row],[我方签约单位]]</f>
        <v>#VALUE!</v>
      </c>
      <c r="T4256" s="8" t="e">
        <f>Items[[#This Row],[合同申报时间]]</f>
        <v>#VALUE!</v>
      </c>
      <c r="U4256" s="8" t="e">
        <f>Items[[#This Row],[履行期限(起)]]</f>
        <v>#VALUE!</v>
      </c>
      <c r="V4256" s="8" t="e">
        <f>Items[[#This Row],[履行期限(止)]]</f>
        <v>#VALUE!</v>
      </c>
      <c r="W4256" s="1" t="e">
        <f>Items[[#This Row],[履行状态]]</f>
        <v>#VALUE!</v>
      </c>
      <c r="X4256" s="1" t="e">
        <f>Items[[#This Row],[签约依据]]</f>
        <v>#VALUE!</v>
      </c>
      <c r="Y4256" s="2" t="s">
        <v>52796</v>
      </c>
      <c r="Z4256" s="1" t="str">
        <f>IF(COUNTIF(CIMS关闭台账[分包合同编号],组合表!N4256)&gt;0,"已关闭","/")</f>
        <v>/</v>
      </c>
      <c r="AA4256" s="8" t="e">
        <f>_xlfn.XLOOKUP(表6[[#This Row],[地区企业合同编号]],'CIMS关闭台账'!D:D,'CIMS关闭台账'!K:K,"/")</f>
        <v>#VALUE!</v>
      </c>
      <c r="AB4256" s="2">
        <f>COUNTIF(CIMS分包变更[分包合同编号],组合表!N4256)</f>
        <v>0</v>
      </c>
      <c r="AC4256" s="18" t="e" cm="1">
        <f t="array" ref="AC4256">_xlfn.IFS(
_xlfn.XLOOKUP(N4256,'CMIS分包合同'!N:N,'CMIS分包合同'!V:V,0)&gt;0,_xlfn.XLOOKUP(N4256,'CMIS分包合同'!N:N,'CMIS分包合同'!V:V,0),
_xlfn.XLOOKUP(N4256,'CMIS分包合同'!N:N,'CMIS分包合同'!V:V,0)&lt;=0,_xlfn.XLOOKUP(表6[[#This Row],[地区企业合同编号]],CIMS分包变更[分包合同编号],CIMS分包变更[原分包合同额],"/"))</f>
        <v>#VALUE!</v>
      </c>
      <c r="AD4256" s="18" t="e" cm="1">
        <f t="array" ref="AD4256">_xlfn.IFS(
SUMIFS('CIMS分包变更'!R:R,'CIMS分包变更'!H:H,组合表!N4256)&gt;0,SUMIFS('CIMS分包变更'!R:R,'CIMS分包变更'!H:H,组合表!N4256),
SUMIFS('CIMS分包变更'!R:R,'CIMS分包变更'!H:H,组合表!N4256)&lt;=0,表6[[#This Row],[原合同额(CIMS)]])</f>
        <v>#VALUE!</v>
      </c>
      <c r="AE4256" s="18" t="e" cm="1">
        <f t="array" ref="AE42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6" s="15">
        <f>SUMIFS(累计付款!H:H,累计付款!A:A,"批准",累计付款!K:K,表6[[#This Row],[地区企业合同编号]])</f>
        <v>0</v>
      </c>
      <c r="AG4256" s="16" t="str">
        <f>IFERROR(((表6[[#This Row],[审定金额(CIMS)]]-表6[[#This Row],[原合同额(CIMS)]])/表6[[#This Row],[原合同额(CIMS)]]),"")</f>
        <v/>
      </c>
      <c r="AH4256" s="16" t="str">
        <f>IFERROR((表6[[#This Row],[已付款(CIMS)]]-表6[[#This Row],[审定金额(CIMS)]])/表6[[#This Row],[审定金额(CIMS)]],"")</f>
        <v/>
      </c>
      <c r="AI4256" s="19" t="str">
        <f>IFERROR(表6[[#This Row],[已付款(CIMS)]]-表6[[#This Row],[审定金额(CIMS)]],"")</f>
        <v/>
      </c>
      <c r="AJ4256" s="2" t="e">
        <f>_xlfn.XLOOKUP(TRIM(MID(SUBSTITUTE(表6[[#This Row],[地区企业合同编号]],"-",REPT(" ",99)),50,99)),项目部编码!A:A,项目部编码!C:C)</f>
        <v>#VALUE!</v>
      </c>
      <c r="AK4256" s="2" t="e">
        <f>_xlfn.XLOOKUP(表6[[#This Row],[地区企业合同编号]],CMIS分包合同[分包合同编号],CMIS分包合同[总包合同编号],"")</f>
        <v>#VALUE!</v>
      </c>
      <c r="AL4256" s="2" t="e">
        <f>_xlfn.XLOOKUP(表6[[#This Row],[地区企业合同编号]],CMIS分包合同[分包合同编号],CMIS分包合同[总包合同名称],"/")</f>
        <v>#VALUE!</v>
      </c>
      <c r="AM4256" s="15" t="e">
        <f>_xlfn.XLOOKUP(表6[[#This Row],[总包自编号(CIMS)]],总包合同评审台账!B:B,总包合同评审台账!H:H,"/")</f>
        <v>#VALUE!</v>
      </c>
      <c r="AN4256" s="2">
        <f>IF(COUNTIF(CMIS分包合同[总包合同编号],表6[[#This Row],[总包自编号(CIMS)]])&gt;200,"/",
COUNTIF(CMIS分包合同[总包合同编号],表6[[#This Row],[总包自编号(CIMS)]]))</f>
        <v>0</v>
      </c>
      <c r="AX4256" s="15"/>
      <c r="AY4256" s="2"/>
    </row>
    <row r="4257" spans="1:51">
      <c r="A4257" s="1" t="e">
        <f>Items[[#This Row],[报审序号]]</f>
        <v>#VALUE!</v>
      </c>
      <c r="B4257" s="10" t="e">
        <f>Items[[#This Row],[合同名称]]</f>
        <v>#VALUE!</v>
      </c>
      <c r="C4257" s="1" t="e">
        <f>Items[[#This Row],[合同编号]]</f>
        <v>#VALUE!</v>
      </c>
      <c r="D4257" s="1" t="e">
        <f>Items[[#This Row],[标的金额]]</f>
        <v>#VALUE!</v>
      </c>
      <c r="E4257" s="1" t="e">
        <f>Items[[#This Row],[标的金额币种]]</f>
        <v>#VALUE!</v>
      </c>
      <c r="F4257" s="1" t="e">
        <f>Items[[#This Row],[合同类别]]</f>
        <v>#VALUE!</v>
      </c>
      <c r="G4257" s="1" t="e">
        <f>Items[[#This Row],[合同二级类别]]</f>
        <v>#VALUE!</v>
      </c>
      <c r="H4257" s="1" t="e">
        <f>Items[[#This Row],[合同三级类别]]</f>
        <v>#VALUE!</v>
      </c>
      <c r="I4257" s="8" t="e">
        <f>Items[[#This Row],[签订时间]]</f>
        <v>#VALUE!</v>
      </c>
      <c r="J4257" s="1" t="e">
        <f>Items[[#This Row],[承办部门]]</f>
        <v>#VALUE!</v>
      </c>
      <c r="K4257" s="1" t="e">
        <f>Items[[#This Row],[承办人]]</f>
        <v>#VALUE!</v>
      </c>
      <c r="L4257" s="1" t="e">
        <f>Items[[#This Row],[合同相对人]]</f>
        <v>#VALUE!</v>
      </c>
      <c r="M4257" s="1" t="e">
        <f>Items[[#This Row],[选商方式]]</f>
        <v>#VALUE!</v>
      </c>
      <c r="N4257" s="1" t="e">
        <f>Items[[#This Row],[地区企业合同编号]]</f>
        <v>#VALUE!</v>
      </c>
      <c r="O4257" s="1" t="e">
        <f>Items[[#This Row],[合同性质]]</f>
        <v>#VALUE!</v>
      </c>
      <c r="P4257" s="1" t="e">
        <f>Items[[#This Row],[资金流向]]</f>
        <v>#VALUE!</v>
      </c>
      <c r="Q4257" s="1" t="e">
        <f>Items[[#This Row],[资金渠道]]</f>
        <v>#VALUE!</v>
      </c>
      <c r="R4257" s="1" t="e">
        <f>Items[[#This Row],[资金渠道子类]]</f>
        <v>#VALUE!</v>
      </c>
      <c r="S4257" s="1" t="e">
        <f>Items[[#This Row],[我方签约单位]]</f>
        <v>#VALUE!</v>
      </c>
      <c r="T4257" s="8" t="e">
        <f>Items[[#This Row],[合同申报时间]]</f>
        <v>#VALUE!</v>
      </c>
      <c r="U4257" s="8" t="e">
        <f>Items[[#This Row],[履行期限(起)]]</f>
        <v>#VALUE!</v>
      </c>
      <c r="V4257" s="8" t="e">
        <f>Items[[#This Row],[履行期限(止)]]</f>
        <v>#VALUE!</v>
      </c>
      <c r="W4257" s="1" t="e">
        <f>Items[[#This Row],[履行状态]]</f>
        <v>#VALUE!</v>
      </c>
      <c r="X4257" s="1" t="e">
        <f>Items[[#This Row],[签约依据]]</f>
        <v>#VALUE!</v>
      </c>
      <c r="Y4257" s="2" t="s">
        <v>52796</v>
      </c>
      <c r="Z4257" s="1" t="str">
        <f>IF(COUNTIF(CIMS关闭台账[分包合同编号],组合表!N4257)&gt;0,"已关闭","/")</f>
        <v>/</v>
      </c>
      <c r="AA4257" s="8" t="e">
        <f>_xlfn.XLOOKUP(表6[[#This Row],[地区企业合同编号]],'CIMS关闭台账'!D:D,'CIMS关闭台账'!K:K,"/")</f>
        <v>#VALUE!</v>
      </c>
      <c r="AB4257" s="2">
        <f>COUNTIF(CIMS分包变更[分包合同编号],组合表!N4257)</f>
        <v>0</v>
      </c>
      <c r="AC4257" s="18" t="e" cm="1">
        <f t="array" ref="AC4257">_xlfn.IFS(
_xlfn.XLOOKUP(N4257,'CMIS分包合同'!N:N,'CMIS分包合同'!V:V,0)&gt;0,_xlfn.XLOOKUP(N4257,'CMIS分包合同'!N:N,'CMIS分包合同'!V:V,0),
_xlfn.XLOOKUP(N4257,'CMIS分包合同'!N:N,'CMIS分包合同'!V:V,0)&lt;=0,_xlfn.XLOOKUP(表6[[#This Row],[地区企业合同编号]],CIMS分包变更[分包合同编号],CIMS分包变更[原分包合同额],"/"))</f>
        <v>#VALUE!</v>
      </c>
      <c r="AD4257" s="18" t="e" cm="1">
        <f t="array" ref="AD4257">_xlfn.IFS(
SUMIFS('CIMS分包变更'!R:R,'CIMS分包变更'!H:H,组合表!N4257)&gt;0,SUMIFS('CIMS分包变更'!R:R,'CIMS分包变更'!H:H,组合表!N4257),
SUMIFS('CIMS分包变更'!R:R,'CIMS分包变更'!H:H,组合表!N4257)&lt;=0,表6[[#This Row],[原合同额(CIMS)]])</f>
        <v>#VALUE!</v>
      </c>
      <c r="AE4257" s="18" t="e" cm="1">
        <f t="array" ref="AE42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7" s="15">
        <f>SUMIFS(累计付款!H:H,累计付款!A:A,"批准",累计付款!K:K,表6[[#This Row],[地区企业合同编号]])</f>
        <v>0</v>
      </c>
      <c r="AG4257" s="16" t="str">
        <f>IFERROR(((表6[[#This Row],[审定金额(CIMS)]]-表6[[#This Row],[原合同额(CIMS)]])/表6[[#This Row],[原合同额(CIMS)]]),"")</f>
        <v/>
      </c>
      <c r="AH4257" s="16" t="str">
        <f>IFERROR((表6[[#This Row],[已付款(CIMS)]]-表6[[#This Row],[审定金额(CIMS)]])/表6[[#This Row],[审定金额(CIMS)]],"")</f>
        <v/>
      </c>
      <c r="AI4257" s="19" t="str">
        <f>IFERROR(表6[[#This Row],[已付款(CIMS)]]-表6[[#This Row],[审定金额(CIMS)]],"")</f>
        <v/>
      </c>
      <c r="AJ4257" s="2" t="e">
        <f>_xlfn.XLOOKUP(TRIM(MID(SUBSTITUTE(表6[[#This Row],[地区企业合同编号]],"-",REPT(" ",99)),50,99)),项目部编码!A:A,项目部编码!C:C)</f>
        <v>#VALUE!</v>
      </c>
      <c r="AK4257" s="2" t="e">
        <f>_xlfn.XLOOKUP(表6[[#This Row],[地区企业合同编号]],CMIS分包合同[分包合同编号],CMIS分包合同[总包合同编号],"")</f>
        <v>#VALUE!</v>
      </c>
      <c r="AL4257" s="2" t="e">
        <f>_xlfn.XLOOKUP(表6[[#This Row],[地区企业合同编号]],CMIS分包合同[分包合同编号],CMIS分包合同[总包合同名称],"/")</f>
        <v>#VALUE!</v>
      </c>
      <c r="AM4257" s="15" t="e">
        <f>_xlfn.XLOOKUP(表6[[#This Row],[总包自编号(CIMS)]],总包合同评审台账!B:B,总包合同评审台账!H:H,"/")</f>
        <v>#VALUE!</v>
      </c>
      <c r="AN4257" s="2">
        <f>IF(COUNTIF(CMIS分包合同[总包合同编号],表6[[#This Row],[总包自编号(CIMS)]])&gt;200,"/",
COUNTIF(CMIS分包合同[总包合同编号],表6[[#This Row],[总包自编号(CIMS)]]))</f>
        <v>0</v>
      </c>
      <c r="AX4257" s="15"/>
      <c r="AY4257" s="2"/>
    </row>
    <row r="4258" spans="1:51">
      <c r="A4258" s="1" t="e">
        <f>Items[[#This Row],[报审序号]]</f>
        <v>#VALUE!</v>
      </c>
      <c r="B4258" s="10" t="e">
        <f>Items[[#This Row],[合同名称]]</f>
        <v>#VALUE!</v>
      </c>
      <c r="C4258" s="1" t="e">
        <f>Items[[#This Row],[合同编号]]</f>
        <v>#VALUE!</v>
      </c>
      <c r="D4258" s="1" t="e">
        <f>Items[[#This Row],[标的金额]]</f>
        <v>#VALUE!</v>
      </c>
      <c r="E4258" s="1" t="e">
        <f>Items[[#This Row],[标的金额币种]]</f>
        <v>#VALUE!</v>
      </c>
      <c r="F4258" s="1" t="e">
        <f>Items[[#This Row],[合同类别]]</f>
        <v>#VALUE!</v>
      </c>
      <c r="G4258" s="1" t="e">
        <f>Items[[#This Row],[合同二级类别]]</f>
        <v>#VALUE!</v>
      </c>
      <c r="H4258" s="1" t="e">
        <f>Items[[#This Row],[合同三级类别]]</f>
        <v>#VALUE!</v>
      </c>
      <c r="I4258" s="8" t="e">
        <f>Items[[#This Row],[签订时间]]</f>
        <v>#VALUE!</v>
      </c>
      <c r="J4258" s="1" t="e">
        <f>Items[[#This Row],[承办部门]]</f>
        <v>#VALUE!</v>
      </c>
      <c r="K4258" s="1" t="e">
        <f>Items[[#This Row],[承办人]]</f>
        <v>#VALUE!</v>
      </c>
      <c r="L4258" s="1" t="e">
        <f>Items[[#This Row],[合同相对人]]</f>
        <v>#VALUE!</v>
      </c>
      <c r="M4258" s="1" t="e">
        <f>Items[[#This Row],[选商方式]]</f>
        <v>#VALUE!</v>
      </c>
      <c r="N4258" s="1" t="e">
        <f>Items[[#This Row],[地区企业合同编号]]</f>
        <v>#VALUE!</v>
      </c>
      <c r="O4258" s="1" t="e">
        <f>Items[[#This Row],[合同性质]]</f>
        <v>#VALUE!</v>
      </c>
      <c r="P4258" s="1" t="e">
        <f>Items[[#This Row],[资金流向]]</f>
        <v>#VALUE!</v>
      </c>
      <c r="Q4258" s="1" t="e">
        <f>Items[[#This Row],[资金渠道]]</f>
        <v>#VALUE!</v>
      </c>
      <c r="R4258" s="1" t="e">
        <f>Items[[#This Row],[资金渠道子类]]</f>
        <v>#VALUE!</v>
      </c>
      <c r="S4258" s="1" t="e">
        <f>Items[[#This Row],[我方签约单位]]</f>
        <v>#VALUE!</v>
      </c>
      <c r="T4258" s="8" t="e">
        <f>Items[[#This Row],[合同申报时间]]</f>
        <v>#VALUE!</v>
      </c>
      <c r="U4258" s="8" t="e">
        <f>Items[[#This Row],[履行期限(起)]]</f>
        <v>#VALUE!</v>
      </c>
      <c r="V4258" s="8" t="e">
        <f>Items[[#This Row],[履行期限(止)]]</f>
        <v>#VALUE!</v>
      </c>
      <c r="W4258" s="1" t="e">
        <f>Items[[#This Row],[履行状态]]</f>
        <v>#VALUE!</v>
      </c>
      <c r="X4258" s="1" t="e">
        <f>Items[[#This Row],[签约依据]]</f>
        <v>#VALUE!</v>
      </c>
      <c r="Y4258" s="2" t="s">
        <v>52796</v>
      </c>
      <c r="Z4258" s="1" t="str">
        <f>IF(COUNTIF(CIMS关闭台账[分包合同编号],组合表!N4258)&gt;0,"已关闭","/")</f>
        <v>/</v>
      </c>
      <c r="AA4258" s="8" t="e">
        <f>_xlfn.XLOOKUP(表6[[#This Row],[地区企业合同编号]],'CIMS关闭台账'!D:D,'CIMS关闭台账'!K:K,"/")</f>
        <v>#VALUE!</v>
      </c>
      <c r="AB4258" s="2">
        <f>COUNTIF(CIMS分包变更[分包合同编号],组合表!N4258)</f>
        <v>0</v>
      </c>
      <c r="AC4258" s="18" t="e" cm="1">
        <f t="array" ref="AC4258">_xlfn.IFS(
_xlfn.XLOOKUP(N4258,'CMIS分包合同'!N:N,'CMIS分包合同'!V:V,0)&gt;0,_xlfn.XLOOKUP(N4258,'CMIS分包合同'!N:N,'CMIS分包合同'!V:V,0),
_xlfn.XLOOKUP(N4258,'CMIS分包合同'!N:N,'CMIS分包合同'!V:V,0)&lt;=0,_xlfn.XLOOKUP(表6[[#This Row],[地区企业合同编号]],CIMS分包变更[分包合同编号],CIMS分包变更[原分包合同额],"/"))</f>
        <v>#VALUE!</v>
      </c>
      <c r="AD4258" s="18" t="e" cm="1">
        <f t="array" ref="AD4258">_xlfn.IFS(
SUMIFS('CIMS分包变更'!R:R,'CIMS分包变更'!H:H,组合表!N4258)&gt;0,SUMIFS('CIMS分包变更'!R:R,'CIMS分包变更'!H:H,组合表!N4258),
SUMIFS('CIMS分包变更'!R:R,'CIMS分包变更'!H:H,组合表!N4258)&lt;=0,表6[[#This Row],[原合同额(CIMS)]])</f>
        <v>#VALUE!</v>
      </c>
      <c r="AE4258" s="18" t="e" cm="1">
        <f t="array" ref="AE42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8" s="15">
        <f>SUMIFS(累计付款!H:H,累计付款!A:A,"批准",累计付款!K:K,表6[[#This Row],[地区企业合同编号]])</f>
        <v>0</v>
      </c>
      <c r="AG4258" s="16" t="str">
        <f>IFERROR(((表6[[#This Row],[审定金额(CIMS)]]-表6[[#This Row],[原合同额(CIMS)]])/表6[[#This Row],[原合同额(CIMS)]]),"")</f>
        <v/>
      </c>
      <c r="AH4258" s="16" t="str">
        <f>IFERROR((表6[[#This Row],[已付款(CIMS)]]-表6[[#This Row],[审定金额(CIMS)]])/表6[[#This Row],[审定金额(CIMS)]],"")</f>
        <v/>
      </c>
      <c r="AI4258" s="19" t="str">
        <f>IFERROR(表6[[#This Row],[已付款(CIMS)]]-表6[[#This Row],[审定金额(CIMS)]],"")</f>
        <v/>
      </c>
      <c r="AJ4258" s="2" t="e">
        <f>_xlfn.XLOOKUP(TRIM(MID(SUBSTITUTE(表6[[#This Row],[地区企业合同编号]],"-",REPT(" ",99)),50,99)),项目部编码!A:A,项目部编码!C:C)</f>
        <v>#VALUE!</v>
      </c>
      <c r="AK4258" s="2" t="e">
        <f>_xlfn.XLOOKUP(表6[[#This Row],[地区企业合同编号]],CMIS分包合同[分包合同编号],CMIS分包合同[总包合同编号],"")</f>
        <v>#VALUE!</v>
      </c>
      <c r="AL4258" s="2" t="e">
        <f>_xlfn.XLOOKUP(表6[[#This Row],[地区企业合同编号]],CMIS分包合同[分包合同编号],CMIS分包合同[总包合同名称],"/")</f>
        <v>#VALUE!</v>
      </c>
      <c r="AM4258" s="15" t="e">
        <f>_xlfn.XLOOKUP(表6[[#This Row],[总包自编号(CIMS)]],总包合同评审台账!B:B,总包合同评审台账!H:H,"/")</f>
        <v>#VALUE!</v>
      </c>
      <c r="AN4258" s="2">
        <f>IF(COUNTIF(CMIS分包合同[总包合同编号],表6[[#This Row],[总包自编号(CIMS)]])&gt;200,"/",
COUNTIF(CMIS分包合同[总包合同编号],表6[[#This Row],[总包自编号(CIMS)]]))</f>
        <v>0</v>
      </c>
      <c r="AX4258" s="15"/>
      <c r="AY4258" s="2"/>
    </row>
    <row r="4259" spans="1:51">
      <c r="A4259" s="1" t="e">
        <f>Items[[#This Row],[报审序号]]</f>
        <v>#VALUE!</v>
      </c>
      <c r="B4259" s="10" t="e">
        <f>Items[[#This Row],[合同名称]]</f>
        <v>#VALUE!</v>
      </c>
      <c r="C4259" s="1" t="e">
        <f>Items[[#This Row],[合同编号]]</f>
        <v>#VALUE!</v>
      </c>
      <c r="D4259" s="1" t="e">
        <f>Items[[#This Row],[标的金额]]</f>
        <v>#VALUE!</v>
      </c>
      <c r="E4259" s="1" t="e">
        <f>Items[[#This Row],[标的金额币种]]</f>
        <v>#VALUE!</v>
      </c>
      <c r="F4259" s="1" t="e">
        <f>Items[[#This Row],[合同类别]]</f>
        <v>#VALUE!</v>
      </c>
      <c r="G4259" s="1" t="e">
        <f>Items[[#This Row],[合同二级类别]]</f>
        <v>#VALUE!</v>
      </c>
      <c r="H4259" s="1" t="e">
        <f>Items[[#This Row],[合同三级类别]]</f>
        <v>#VALUE!</v>
      </c>
      <c r="I4259" s="8" t="e">
        <f>Items[[#This Row],[签订时间]]</f>
        <v>#VALUE!</v>
      </c>
      <c r="J4259" s="1" t="e">
        <f>Items[[#This Row],[承办部门]]</f>
        <v>#VALUE!</v>
      </c>
      <c r="K4259" s="1" t="e">
        <f>Items[[#This Row],[承办人]]</f>
        <v>#VALUE!</v>
      </c>
      <c r="L4259" s="1" t="e">
        <f>Items[[#This Row],[合同相对人]]</f>
        <v>#VALUE!</v>
      </c>
      <c r="M4259" s="1" t="e">
        <f>Items[[#This Row],[选商方式]]</f>
        <v>#VALUE!</v>
      </c>
      <c r="N4259" s="1" t="e">
        <f>Items[[#This Row],[地区企业合同编号]]</f>
        <v>#VALUE!</v>
      </c>
      <c r="O4259" s="1" t="e">
        <f>Items[[#This Row],[合同性质]]</f>
        <v>#VALUE!</v>
      </c>
      <c r="P4259" s="1" t="e">
        <f>Items[[#This Row],[资金流向]]</f>
        <v>#VALUE!</v>
      </c>
      <c r="Q4259" s="1" t="e">
        <f>Items[[#This Row],[资金渠道]]</f>
        <v>#VALUE!</v>
      </c>
      <c r="R4259" s="1" t="e">
        <f>Items[[#This Row],[资金渠道子类]]</f>
        <v>#VALUE!</v>
      </c>
      <c r="S4259" s="1" t="e">
        <f>Items[[#This Row],[我方签约单位]]</f>
        <v>#VALUE!</v>
      </c>
      <c r="T4259" s="8" t="e">
        <f>Items[[#This Row],[合同申报时间]]</f>
        <v>#VALUE!</v>
      </c>
      <c r="U4259" s="8" t="e">
        <f>Items[[#This Row],[履行期限(起)]]</f>
        <v>#VALUE!</v>
      </c>
      <c r="V4259" s="8" t="e">
        <f>Items[[#This Row],[履行期限(止)]]</f>
        <v>#VALUE!</v>
      </c>
      <c r="W4259" s="1" t="e">
        <f>Items[[#This Row],[履行状态]]</f>
        <v>#VALUE!</v>
      </c>
      <c r="X4259" s="1" t="e">
        <f>Items[[#This Row],[签约依据]]</f>
        <v>#VALUE!</v>
      </c>
      <c r="Y4259" s="2" t="s">
        <v>52796</v>
      </c>
      <c r="Z4259" s="1" t="str">
        <f>IF(COUNTIF(CIMS关闭台账[分包合同编号],组合表!N4259)&gt;0,"已关闭","/")</f>
        <v>/</v>
      </c>
      <c r="AA4259" s="8" t="e">
        <f>_xlfn.XLOOKUP(表6[[#This Row],[地区企业合同编号]],'CIMS关闭台账'!D:D,'CIMS关闭台账'!K:K,"/")</f>
        <v>#VALUE!</v>
      </c>
      <c r="AB4259" s="2">
        <f>COUNTIF(CIMS分包变更[分包合同编号],组合表!N4259)</f>
        <v>0</v>
      </c>
      <c r="AC4259" s="18" t="e" cm="1">
        <f t="array" ref="AC4259">_xlfn.IFS(
_xlfn.XLOOKUP(N4259,'CMIS分包合同'!N:N,'CMIS分包合同'!V:V,0)&gt;0,_xlfn.XLOOKUP(N4259,'CMIS分包合同'!N:N,'CMIS分包合同'!V:V,0),
_xlfn.XLOOKUP(N4259,'CMIS分包合同'!N:N,'CMIS分包合同'!V:V,0)&lt;=0,_xlfn.XLOOKUP(表6[[#This Row],[地区企业合同编号]],CIMS分包变更[分包合同编号],CIMS分包变更[原分包合同额],"/"))</f>
        <v>#VALUE!</v>
      </c>
      <c r="AD4259" s="18" t="e" cm="1">
        <f t="array" ref="AD4259">_xlfn.IFS(
SUMIFS('CIMS分包变更'!R:R,'CIMS分包变更'!H:H,组合表!N4259)&gt;0,SUMIFS('CIMS分包变更'!R:R,'CIMS分包变更'!H:H,组合表!N4259),
SUMIFS('CIMS分包变更'!R:R,'CIMS分包变更'!H:H,组合表!N4259)&lt;=0,表6[[#This Row],[原合同额(CIMS)]])</f>
        <v>#VALUE!</v>
      </c>
      <c r="AE4259" s="18" t="e" cm="1">
        <f t="array" ref="AE42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59" s="15">
        <f>SUMIFS(累计付款!H:H,累计付款!A:A,"批准",累计付款!K:K,表6[[#This Row],[地区企业合同编号]])</f>
        <v>0</v>
      </c>
      <c r="AG4259" s="16" t="str">
        <f>IFERROR(((表6[[#This Row],[审定金额(CIMS)]]-表6[[#This Row],[原合同额(CIMS)]])/表6[[#This Row],[原合同额(CIMS)]]),"")</f>
        <v/>
      </c>
      <c r="AH4259" s="16" t="str">
        <f>IFERROR((表6[[#This Row],[已付款(CIMS)]]-表6[[#This Row],[审定金额(CIMS)]])/表6[[#This Row],[审定金额(CIMS)]],"")</f>
        <v/>
      </c>
      <c r="AI4259" s="19" t="str">
        <f>IFERROR(表6[[#This Row],[已付款(CIMS)]]-表6[[#This Row],[审定金额(CIMS)]],"")</f>
        <v/>
      </c>
      <c r="AJ4259" s="2" t="e">
        <f>_xlfn.XLOOKUP(TRIM(MID(SUBSTITUTE(表6[[#This Row],[地区企业合同编号]],"-",REPT(" ",99)),50,99)),项目部编码!A:A,项目部编码!C:C)</f>
        <v>#VALUE!</v>
      </c>
      <c r="AK4259" s="2" t="e">
        <f>_xlfn.XLOOKUP(表6[[#This Row],[地区企业合同编号]],CMIS分包合同[分包合同编号],CMIS分包合同[总包合同编号],"")</f>
        <v>#VALUE!</v>
      </c>
      <c r="AL4259" s="2" t="e">
        <f>_xlfn.XLOOKUP(表6[[#This Row],[地区企业合同编号]],CMIS分包合同[分包合同编号],CMIS分包合同[总包合同名称],"/")</f>
        <v>#VALUE!</v>
      </c>
      <c r="AM4259" s="15" t="e">
        <f>_xlfn.XLOOKUP(表6[[#This Row],[总包自编号(CIMS)]],总包合同评审台账!B:B,总包合同评审台账!H:H,"/")</f>
        <v>#VALUE!</v>
      </c>
      <c r="AN4259" s="2">
        <f>IF(COUNTIF(CMIS分包合同[总包合同编号],表6[[#This Row],[总包自编号(CIMS)]])&gt;200,"/",
COUNTIF(CMIS分包合同[总包合同编号],表6[[#This Row],[总包自编号(CIMS)]]))</f>
        <v>0</v>
      </c>
      <c r="AX4259" s="15"/>
      <c r="AY4259" s="2"/>
    </row>
    <row r="4260" spans="1:51">
      <c r="A4260" s="1" t="e">
        <f>Items[[#This Row],[报审序号]]</f>
        <v>#VALUE!</v>
      </c>
      <c r="B4260" s="10" t="e">
        <f>Items[[#This Row],[合同名称]]</f>
        <v>#VALUE!</v>
      </c>
      <c r="C4260" s="1" t="e">
        <f>Items[[#This Row],[合同编号]]</f>
        <v>#VALUE!</v>
      </c>
      <c r="D4260" s="1" t="e">
        <f>Items[[#This Row],[标的金额]]</f>
        <v>#VALUE!</v>
      </c>
      <c r="E4260" s="1" t="e">
        <f>Items[[#This Row],[标的金额币种]]</f>
        <v>#VALUE!</v>
      </c>
      <c r="F4260" s="1" t="e">
        <f>Items[[#This Row],[合同类别]]</f>
        <v>#VALUE!</v>
      </c>
      <c r="G4260" s="1" t="e">
        <f>Items[[#This Row],[合同二级类别]]</f>
        <v>#VALUE!</v>
      </c>
      <c r="H4260" s="1" t="e">
        <f>Items[[#This Row],[合同三级类别]]</f>
        <v>#VALUE!</v>
      </c>
      <c r="I4260" s="8" t="e">
        <f>Items[[#This Row],[签订时间]]</f>
        <v>#VALUE!</v>
      </c>
      <c r="J4260" s="1" t="e">
        <f>Items[[#This Row],[承办部门]]</f>
        <v>#VALUE!</v>
      </c>
      <c r="K4260" s="1" t="e">
        <f>Items[[#This Row],[承办人]]</f>
        <v>#VALUE!</v>
      </c>
      <c r="L4260" s="1" t="e">
        <f>Items[[#This Row],[合同相对人]]</f>
        <v>#VALUE!</v>
      </c>
      <c r="M4260" s="1" t="e">
        <f>Items[[#This Row],[选商方式]]</f>
        <v>#VALUE!</v>
      </c>
      <c r="N4260" s="1" t="e">
        <f>Items[[#This Row],[地区企业合同编号]]</f>
        <v>#VALUE!</v>
      </c>
      <c r="O4260" s="1" t="e">
        <f>Items[[#This Row],[合同性质]]</f>
        <v>#VALUE!</v>
      </c>
      <c r="P4260" s="1" t="e">
        <f>Items[[#This Row],[资金流向]]</f>
        <v>#VALUE!</v>
      </c>
      <c r="Q4260" s="1" t="e">
        <f>Items[[#This Row],[资金渠道]]</f>
        <v>#VALUE!</v>
      </c>
      <c r="R4260" s="1" t="e">
        <f>Items[[#This Row],[资金渠道子类]]</f>
        <v>#VALUE!</v>
      </c>
      <c r="S4260" s="1" t="e">
        <f>Items[[#This Row],[我方签约单位]]</f>
        <v>#VALUE!</v>
      </c>
      <c r="T4260" s="8" t="e">
        <f>Items[[#This Row],[合同申报时间]]</f>
        <v>#VALUE!</v>
      </c>
      <c r="U4260" s="8" t="e">
        <f>Items[[#This Row],[履行期限(起)]]</f>
        <v>#VALUE!</v>
      </c>
      <c r="V4260" s="8" t="e">
        <f>Items[[#This Row],[履行期限(止)]]</f>
        <v>#VALUE!</v>
      </c>
      <c r="W4260" s="1" t="e">
        <f>Items[[#This Row],[履行状态]]</f>
        <v>#VALUE!</v>
      </c>
      <c r="X4260" s="1" t="e">
        <f>Items[[#This Row],[签约依据]]</f>
        <v>#VALUE!</v>
      </c>
      <c r="Y4260" s="2" t="s">
        <v>52796</v>
      </c>
      <c r="Z4260" s="1" t="str">
        <f>IF(COUNTIF(CIMS关闭台账[分包合同编号],组合表!N4260)&gt;0,"已关闭","/")</f>
        <v>/</v>
      </c>
      <c r="AA4260" s="8" t="e">
        <f>_xlfn.XLOOKUP(表6[[#This Row],[地区企业合同编号]],'CIMS关闭台账'!D:D,'CIMS关闭台账'!K:K,"/")</f>
        <v>#VALUE!</v>
      </c>
      <c r="AB4260" s="2">
        <f>COUNTIF(CIMS分包变更[分包合同编号],组合表!N4260)</f>
        <v>0</v>
      </c>
      <c r="AC4260" s="18" t="e" cm="1">
        <f t="array" ref="AC4260">_xlfn.IFS(
_xlfn.XLOOKUP(N4260,'CMIS分包合同'!N:N,'CMIS分包合同'!V:V,0)&gt;0,_xlfn.XLOOKUP(N4260,'CMIS分包合同'!N:N,'CMIS分包合同'!V:V,0),
_xlfn.XLOOKUP(N4260,'CMIS分包合同'!N:N,'CMIS分包合同'!V:V,0)&lt;=0,_xlfn.XLOOKUP(表6[[#This Row],[地区企业合同编号]],CIMS分包变更[分包合同编号],CIMS分包变更[原分包合同额],"/"))</f>
        <v>#VALUE!</v>
      </c>
      <c r="AD4260" s="18" t="e" cm="1">
        <f t="array" ref="AD4260">_xlfn.IFS(
SUMIFS('CIMS分包变更'!R:R,'CIMS分包变更'!H:H,组合表!N4260)&gt;0,SUMIFS('CIMS分包变更'!R:R,'CIMS分包变更'!H:H,组合表!N4260),
SUMIFS('CIMS分包变更'!R:R,'CIMS分包变更'!H:H,组合表!N4260)&lt;=0,表6[[#This Row],[原合同额(CIMS)]])</f>
        <v>#VALUE!</v>
      </c>
      <c r="AE4260" s="18" t="e" cm="1">
        <f t="array" ref="AE42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0" s="15">
        <f>SUMIFS(累计付款!H:H,累计付款!A:A,"批准",累计付款!K:K,表6[[#This Row],[地区企业合同编号]])</f>
        <v>0</v>
      </c>
      <c r="AG4260" s="16" t="str">
        <f>IFERROR(((表6[[#This Row],[审定金额(CIMS)]]-表6[[#This Row],[原合同额(CIMS)]])/表6[[#This Row],[原合同额(CIMS)]]),"")</f>
        <v/>
      </c>
      <c r="AH4260" s="16" t="str">
        <f>IFERROR((表6[[#This Row],[已付款(CIMS)]]-表6[[#This Row],[审定金额(CIMS)]])/表6[[#This Row],[审定金额(CIMS)]],"")</f>
        <v/>
      </c>
      <c r="AI4260" s="19" t="str">
        <f>IFERROR(表6[[#This Row],[已付款(CIMS)]]-表6[[#This Row],[审定金额(CIMS)]],"")</f>
        <v/>
      </c>
      <c r="AJ4260" s="2" t="e">
        <f>_xlfn.XLOOKUP(TRIM(MID(SUBSTITUTE(表6[[#This Row],[地区企业合同编号]],"-",REPT(" ",99)),50,99)),项目部编码!A:A,项目部编码!C:C)</f>
        <v>#VALUE!</v>
      </c>
      <c r="AK4260" s="2" t="e">
        <f>_xlfn.XLOOKUP(表6[[#This Row],[地区企业合同编号]],CMIS分包合同[分包合同编号],CMIS分包合同[总包合同编号],"")</f>
        <v>#VALUE!</v>
      </c>
      <c r="AL4260" s="2" t="e">
        <f>_xlfn.XLOOKUP(表6[[#This Row],[地区企业合同编号]],CMIS分包合同[分包合同编号],CMIS分包合同[总包合同名称],"/")</f>
        <v>#VALUE!</v>
      </c>
      <c r="AM4260" s="15" t="e">
        <f>_xlfn.XLOOKUP(表6[[#This Row],[总包自编号(CIMS)]],总包合同评审台账!B:B,总包合同评审台账!H:H,"/")</f>
        <v>#VALUE!</v>
      </c>
      <c r="AN4260" s="2">
        <f>IF(COUNTIF(CMIS分包合同[总包合同编号],表6[[#This Row],[总包自编号(CIMS)]])&gt;200,"/",
COUNTIF(CMIS分包合同[总包合同编号],表6[[#This Row],[总包自编号(CIMS)]]))</f>
        <v>0</v>
      </c>
      <c r="AX4260" s="15"/>
      <c r="AY4260" s="2"/>
    </row>
    <row r="4261" spans="1:51">
      <c r="A4261" s="1" t="e">
        <f>Items[[#This Row],[报审序号]]</f>
        <v>#VALUE!</v>
      </c>
      <c r="B4261" s="10" t="e">
        <f>Items[[#This Row],[合同名称]]</f>
        <v>#VALUE!</v>
      </c>
      <c r="C4261" s="1" t="e">
        <f>Items[[#This Row],[合同编号]]</f>
        <v>#VALUE!</v>
      </c>
      <c r="D4261" s="1" t="e">
        <f>Items[[#This Row],[标的金额]]</f>
        <v>#VALUE!</v>
      </c>
      <c r="E4261" s="1" t="e">
        <f>Items[[#This Row],[标的金额币种]]</f>
        <v>#VALUE!</v>
      </c>
      <c r="F4261" s="1" t="e">
        <f>Items[[#This Row],[合同类别]]</f>
        <v>#VALUE!</v>
      </c>
      <c r="G4261" s="1" t="e">
        <f>Items[[#This Row],[合同二级类别]]</f>
        <v>#VALUE!</v>
      </c>
      <c r="H4261" s="1" t="e">
        <f>Items[[#This Row],[合同三级类别]]</f>
        <v>#VALUE!</v>
      </c>
      <c r="I4261" s="8" t="e">
        <f>Items[[#This Row],[签订时间]]</f>
        <v>#VALUE!</v>
      </c>
      <c r="J4261" s="1" t="e">
        <f>Items[[#This Row],[承办部门]]</f>
        <v>#VALUE!</v>
      </c>
      <c r="K4261" s="1" t="e">
        <f>Items[[#This Row],[承办人]]</f>
        <v>#VALUE!</v>
      </c>
      <c r="L4261" s="1" t="e">
        <f>Items[[#This Row],[合同相对人]]</f>
        <v>#VALUE!</v>
      </c>
      <c r="M4261" s="1" t="e">
        <f>Items[[#This Row],[选商方式]]</f>
        <v>#VALUE!</v>
      </c>
      <c r="N4261" s="1" t="e">
        <f>Items[[#This Row],[地区企业合同编号]]</f>
        <v>#VALUE!</v>
      </c>
      <c r="O4261" s="1" t="e">
        <f>Items[[#This Row],[合同性质]]</f>
        <v>#VALUE!</v>
      </c>
      <c r="P4261" s="1" t="e">
        <f>Items[[#This Row],[资金流向]]</f>
        <v>#VALUE!</v>
      </c>
      <c r="Q4261" s="1" t="e">
        <f>Items[[#This Row],[资金渠道]]</f>
        <v>#VALUE!</v>
      </c>
      <c r="R4261" s="1" t="e">
        <f>Items[[#This Row],[资金渠道子类]]</f>
        <v>#VALUE!</v>
      </c>
      <c r="S4261" s="1" t="e">
        <f>Items[[#This Row],[我方签约单位]]</f>
        <v>#VALUE!</v>
      </c>
      <c r="T4261" s="8" t="e">
        <f>Items[[#This Row],[合同申报时间]]</f>
        <v>#VALUE!</v>
      </c>
      <c r="U4261" s="8" t="e">
        <f>Items[[#This Row],[履行期限(起)]]</f>
        <v>#VALUE!</v>
      </c>
      <c r="V4261" s="8" t="e">
        <f>Items[[#This Row],[履行期限(止)]]</f>
        <v>#VALUE!</v>
      </c>
      <c r="W4261" s="1" t="e">
        <f>Items[[#This Row],[履行状态]]</f>
        <v>#VALUE!</v>
      </c>
      <c r="X4261" s="1" t="e">
        <f>Items[[#This Row],[签约依据]]</f>
        <v>#VALUE!</v>
      </c>
      <c r="Y4261" s="2" t="s">
        <v>52796</v>
      </c>
      <c r="Z4261" s="1" t="str">
        <f>IF(COUNTIF(CIMS关闭台账[分包合同编号],组合表!N4261)&gt;0,"已关闭","/")</f>
        <v>/</v>
      </c>
      <c r="AA4261" s="8" t="e">
        <f>_xlfn.XLOOKUP(表6[[#This Row],[地区企业合同编号]],'CIMS关闭台账'!D:D,'CIMS关闭台账'!K:K,"/")</f>
        <v>#VALUE!</v>
      </c>
      <c r="AB4261" s="2">
        <f>COUNTIF(CIMS分包变更[分包合同编号],组合表!N4261)</f>
        <v>0</v>
      </c>
      <c r="AC4261" s="18" t="e" cm="1">
        <f t="array" ref="AC4261">_xlfn.IFS(
_xlfn.XLOOKUP(N4261,'CMIS分包合同'!N:N,'CMIS分包合同'!V:V,0)&gt;0,_xlfn.XLOOKUP(N4261,'CMIS分包合同'!N:N,'CMIS分包合同'!V:V,0),
_xlfn.XLOOKUP(N4261,'CMIS分包合同'!N:N,'CMIS分包合同'!V:V,0)&lt;=0,_xlfn.XLOOKUP(表6[[#This Row],[地区企业合同编号]],CIMS分包变更[分包合同编号],CIMS分包变更[原分包合同额],"/"))</f>
        <v>#VALUE!</v>
      </c>
      <c r="AD4261" s="18" t="e" cm="1">
        <f t="array" ref="AD4261">_xlfn.IFS(
SUMIFS('CIMS分包变更'!R:R,'CIMS分包变更'!H:H,组合表!N4261)&gt;0,SUMIFS('CIMS分包变更'!R:R,'CIMS分包变更'!H:H,组合表!N4261),
SUMIFS('CIMS分包变更'!R:R,'CIMS分包变更'!H:H,组合表!N4261)&lt;=0,表6[[#This Row],[原合同额(CIMS)]])</f>
        <v>#VALUE!</v>
      </c>
      <c r="AE4261" s="18" t="e" cm="1">
        <f t="array" ref="AE42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1" s="15">
        <f>SUMIFS(累计付款!H:H,累计付款!A:A,"批准",累计付款!K:K,表6[[#This Row],[地区企业合同编号]])</f>
        <v>0</v>
      </c>
      <c r="AG4261" s="16" t="str">
        <f>IFERROR(((表6[[#This Row],[审定金额(CIMS)]]-表6[[#This Row],[原合同额(CIMS)]])/表6[[#This Row],[原合同额(CIMS)]]),"")</f>
        <v/>
      </c>
      <c r="AH4261" s="16" t="str">
        <f>IFERROR((表6[[#This Row],[已付款(CIMS)]]-表6[[#This Row],[审定金额(CIMS)]])/表6[[#This Row],[审定金额(CIMS)]],"")</f>
        <v/>
      </c>
      <c r="AI4261" s="19" t="str">
        <f>IFERROR(表6[[#This Row],[已付款(CIMS)]]-表6[[#This Row],[审定金额(CIMS)]],"")</f>
        <v/>
      </c>
      <c r="AJ4261" s="2" t="e">
        <f>_xlfn.XLOOKUP(TRIM(MID(SUBSTITUTE(表6[[#This Row],[地区企业合同编号]],"-",REPT(" ",99)),50,99)),项目部编码!A:A,项目部编码!C:C)</f>
        <v>#VALUE!</v>
      </c>
      <c r="AK4261" s="2" t="e">
        <f>_xlfn.XLOOKUP(表6[[#This Row],[地区企业合同编号]],CMIS分包合同[分包合同编号],CMIS分包合同[总包合同编号],"")</f>
        <v>#VALUE!</v>
      </c>
      <c r="AL4261" s="2" t="e">
        <f>_xlfn.XLOOKUP(表6[[#This Row],[地区企业合同编号]],CMIS分包合同[分包合同编号],CMIS分包合同[总包合同名称],"/")</f>
        <v>#VALUE!</v>
      </c>
      <c r="AM4261" s="15" t="e">
        <f>_xlfn.XLOOKUP(表6[[#This Row],[总包自编号(CIMS)]],总包合同评审台账!B:B,总包合同评审台账!H:H,"/")</f>
        <v>#VALUE!</v>
      </c>
      <c r="AN4261" s="2">
        <f>IF(COUNTIF(CMIS分包合同[总包合同编号],表6[[#This Row],[总包自编号(CIMS)]])&gt;200,"/",
COUNTIF(CMIS分包合同[总包合同编号],表6[[#This Row],[总包自编号(CIMS)]]))</f>
        <v>0</v>
      </c>
      <c r="AX4261" s="15"/>
      <c r="AY4261" s="2"/>
    </row>
    <row r="4262" spans="1:51">
      <c r="A4262" s="1" t="e">
        <f>Items[[#This Row],[报审序号]]</f>
        <v>#VALUE!</v>
      </c>
      <c r="B4262" s="10" t="e">
        <f>Items[[#This Row],[合同名称]]</f>
        <v>#VALUE!</v>
      </c>
      <c r="C4262" s="1" t="e">
        <f>Items[[#This Row],[合同编号]]</f>
        <v>#VALUE!</v>
      </c>
      <c r="D4262" s="1" t="e">
        <f>Items[[#This Row],[标的金额]]</f>
        <v>#VALUE!</v>
      </c>
      <c r="E4262" s="1" t="e">
        <f>Items[[#This Row],[标的金额币种]]</f>
        <v>#VALUE!</v>
      </c>
      <c r="F4262" s="1" t="e">
        <f>Items[[#This Row],[合同类别]]</f>
        <v>#VALUE!</v>
      </c>
      <c r="G4262" s="1" t="e">
        <f>Items[[#This Row],[合同二级类别]]</f>
        <v>#VALUE!</v>
      </c>
      <c r="H4262" s="1" t="e">
        <f>Items[[#This Row],[合同三级类别]]</f>
        <v>#VALUE!</v>
      </c>
      <c r="I4262" s="8" t="e">
        <f>Items[[#This Row],[签订时间]]</f>
        <v>#VALUE!</v>
      </c>
      <c r="J4262" s="1" t="e">
        <f>Items[[#This Row],[承办部门]]</f>
        <v>#VALUE!</v>
      </c>
      <c r="K4262" s="1" t="e">
        <f>Items[[#This Row],[承办人]]</f>
        <v>#VALUE!</v>
      </c>
      <c r="L4262" s="1" t="e">
        <f>Items[[#This Row],[合同相对人]]</f>
        <v>#VALUE!</v>
      </c>
      <c r="M4262" s="1" t="e">
        <f>Items[[#This Row],[选商方式]]</f>
        <v>#VALUE!</v>
      </c>
      <c r="N4262" s="1" t="e">
        <f>Items[[#This Row],[地区企业合同编号]]</f>
        <v>#VALUE!</v>
      </c>
      <c r="O4262" s="1" t="e">
        <f>Items[[#This Row],[合同性质]]</f>
        <v>#VALUE!</v>
      </c>
      <c r="P4262" s="1" t="e">
        <f>Items[[#This Row],[资金流向]]</f>
        <v>#VALUE!</v>
      </c>
      <c r="Q4262" s="1" t="e">
        <f>Items[[#This Row],[资金渠道]]</f>
        <v>#VALUE!</v>
      </c>
      <c r="R4262" s="1" t="e">
        <f>Items[[#This Row],[资金渠道子类]]</f>
        <v>#VALUE!</v>
      </c>
      <c r="S4262" s="1" t="e">
        <f>Items[[#This Row],[我方签约单位]]</f>
        <v>#VALUE!</v>
      </c>
      <c r="T4262" s="8" t="e">
        <f>Items[[#This Row],[合同申报时间]]</f>
        <v>#VALUE!</v>
      </c>
      <c r="U4262" s="8" t="e">
        <f>Items[[#This Row],[履行期限(起)]]</f>
        <v>#VALUE!</v>
      </c>
      <c r="V4262" s="8" t="e">
        <f>Items[[#This Row],[履行期限(止)]]</f>
        <v>#VALUE!</v>
      </c>
      <c r="W4262" s="1" t="e">
        <f>Items[[#This Row],[履行状态]]</f>
        <v>#VALUE!</v>
      </c>
      <c r="X4262" s="1" t="e">
        <f>Items[[#This Row],[签约依据]]</f>
        <v>#VALUE!</v>
      </c>
      <c r="Y4262" s="2" t="s">
        <v>52796</v>
      </c>
      <c r="Z4262" s="1" t="str">
        <f>IF(COUNTIF(CIMS关闭台账[分包合同编号],组合表!N4262)&gt;0,"已关闭","/")</f>
        <v>/</v>
      </c>
      <c r="AA4262" s="8" t="e">
        <f>_xlfn.XLOOKUP(表6[[#This Row],[地区企业合同编号]],'CIMS关闭台账'!D:D,'CIMS关闭台账'!K:K,"/")</f>
        <v>#VALUE!</v>
      </c>
      <c r="AB4262" s="2">
        <f>COUNTIF(CIMS分包变更[分包合同编号],组合表!N4262)</f>
        <v>0</v>
      </c>
      <c r="AC4262" s="18" t="e" cm="1">
        <f t="array" ref="AC4262">_xlfn.IFS(
_xlfn.XLOOKUP(N4262,'CMIS分包合同'!N:N,'CMIS分包合同'!V:V,0)&gt;0,_xlfn.XLOOKUP(N4262,'CMIS分包合同'!N:N,'CMIS分包合同'!V:V,0),
_xlfn.XLOOKUP(N4262,'CMIS分包合同'!N:N,'CMIS分包合同'!V:V,0)&lt;=0,_xlfn.XLOOKUP(表6[[#This Row],[地区企业合同编号]],CIMS分包变更[分包合同编号],CIMS分包变更[原分包合同额],"/"))</f>
        <v>#VALUE!</v>
      </c>
      <c r="AD4262" s="18" t="e" cm="1">
        <f t="array" ref="AD4262">_xlfn.IFS(
SUMIFS('CIMS分包变更'!R:R,'CIMS分包变更'!H:H,组合表!N4262)&gt;0,SUMIFS('CIMS分包变更'!R:R,'CIMS分包变更'!H:H,组合表!N4262),
SUMIFS('CIMS分包变更'!R:R,'CIMS分包变更'!H:H,组合表!N4262)&lt;=0,表6[[#This Row],[原合同额(CIMS)]])</f>
        <v>#VALUE!</v>
      </c>
      <c r="AE4262" s="18" t="e" cm="1">
        <f t="array" ref="AE42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2" s="15">
        <f>SUMIFS(累计付款!H:H,累计付款!A:A,"批准",累计付款!K:K,表6[[#This Row],[地区企业合同编号]])</f>
        <v>0</v>
      </c>
      <c r="AG4262" s="16" t="str">
        <f>IFERROR(((表6[[#This Row],[审定金额(CIMS)]]-表6[[#This Row],[原合同额(CIMS)]])/表6[[#This Row],[原合同额(CIMS)]]),"")</f>
        <v/>
      </c>
      <c r="AH4262" s="16" t="str">
        <f>IFERROR((表6[[#This Row],[已付款(CIMS)]]-表6[[#This Row],[审定金额(CIMS)]])/表6[[#This Row],[审定金额(CIMS)]],"")</f>
        <v/>
      </c>
      <c r="AI4262" s="19" t="str">
        <f>IFERROR(表6[[#This Row],[已付款(CIMS)]]-表6[[#This Row],[审定金额(CIMS)]],"")</f>
        <v/>
      </c>
      <c r="AJ4262" s="2" t="e">
        <f>_xlfn.XLOOKUP(TRIM(MID(SUBSTITUTE(表6[[#This Row],[地区企业合同编号]],"-",REPT(" ",99)),50,99)),项目部编码!A:A,项目部编码!C:C)</f>
        <v>#VALUE!</v>
      </c>
      <c r="AK4262" s="2" t="e">
        <f>_xlfn.XLOOKUP(表6[[#This Row],[地区企业合同编号]],CMIS分包合同[分包合同编号],CMIS分包合同[总包合同编号],"")</f>
        <v>#VALUE!</v>
      </c>
      <c r="AL4262" s="2" t="e">
        <f>_xlfn.XLOOKUP(表6[[#This Row],[地区企业合同编号]],CMIS分包合同[分包合同编号],CMIS分包合同[总包合同名称],"/")</f>
        <v>#VALUE!</v>
      </c>
      <c r="AM4262" s="15" t="e">
        <f>_xlfn.XLOOKUP(表6[[#This Row],[总包自编号(CIMS)]],总包合同评审台账!B:B,总包合同评审台账!H:H,"/")</f>
        <v>#VALUE!</v>
      </c>
      <c r="AN4262" s="2">
        <f>IF(COUNTIF(CMIS分包合同[总包合同编号],表6[[#This Row],[总包自编号(CIMS)]])&gt;200,"/",
COUNTIF(CMIS分包合同[总包合同编号],表6[[#This Row],[总包自编号(CIMS)]]))</f>
        <v>0</v>
      </c>
      <c r="AX4262" s="15"/>
      <c r="AY4262" s="2"/>
    </row>
    <row r="4263" spans="1:51">
      <c r="A4263" s="1" t="e">
        <f>Items[[#This Row],[报审序号]]</f>
        <v>#VALUE!</v>
      </c>
      <c r="B4263" s="10" t="e">
        <f>Items[[#This Row],[合同名称]]</f>
        <v>#VALUE!</v>
      </c>
      <c r="C4263" s="1" t="e">
        <f>Items[[#This Row],[合同编号]]</f>
        <v>#VALUE!</v>
      </c>
      <c r="D4263" s="1" t="e">
        <f>Items[[#This Row],[标的金额]]</f>
        <v>#VALUE!</v>
      </c>
      <c r="E4263" s="1" t="e">
        <f>Items[[#This Row],[标的金额币种]]</f>
        <v>#VALUE!</v>
      </c>
      <c r="F4263" s="1" t="e">
        <f>Items[[#This Row],[合同类别]]</f>
        <v>#VALUE!</v>
      </c>
      <c r="G4263" s="1" t="e">
        <f>Items[[#This Row],[合同二级类别]]</f>
        <v>#VALUE!</v>
      </c>
      <c r="H4263" s="1" t="e">
        <f>Items[[#This Row],[合同三级类别]]</f>
        <v>#VALUE!</v>
      </c>
      <c r="I4263" s="8" t="e">
        <f>Items[[#This Row],[签订时间]]</f>
        <v>#VALUE!</v>
      </c>
      <c r="J4263" s="1" t="e">
        <f>Items[[#This Row],[承办部门]]</f>
        <v>#VALUE!</v>
      </c>
      <c r="K4263" s="1" t="e">
        <f>Items[[#This Row],[承办人]]</f>
        <v>#VALUE!</v>
      </c>
      <c r="L4263" s="1" t="e">
        <f>Items[[#This Row],[合同相对人]]</f>
        <v>#VALUE!</v>
      </c>
      <c r="M4263" s="1" t="e">
        <f>Items[[#This Row],[选商方式]]</f>
        <v>#VALUE!</v>
      </c>
      <c r="N4263" s="1" t="e">
        <f>Items[[#This Row],[地区企业合同编号]]</f>
        <v>#VALUE!</v>
      </c>
      <c r="O4263" s="1" t="e">
        <f>Items[[#This Row],[合同性质]]</f>
        <v>#VALUE!</v>
      </c>
      <c r="P4263" s="1" t="e">
        <f>Items[[#This Row],[资金流向]]</f>
        <v>#VALUE!</v>
      </c>
      <c r="Q4263" s="1" t="e">
        <f>Items[[#This Row],[资金渠道]]</f>
        <v>#VALUE!</v>
      </c>
      <c r="R4263" s="1" t="e">
        <f>Items[[#This Row],[资金渠道子类]]</f>
        <v>#VALUE!</v>
      </c>
      <c r="S4263" s="1" t="e">
        <f>Items[[#This Row],[我方签约单位]]</f>
        <v>#VALUE!</v>
      </c>
      <c r="T4263" s="8" t="e">
        <f>Items[[#This Row],[合同申报时间]]</f>
        <v>#VALUE!</v>
      </c>
      <c r="U4263" s="8" t="e">
        <f>Items[[#This Row],[履行期限(起)]]</f>
        <v>#VALUE!</v>
      </c>
      <c r="V4263" s="8" t="e">
        <f>Items[[#This Row],[履行期限(止)]]</f>
        <v>#VALUE!</v>
      </c>
      <c r="W4263" s="1" t="e">
        <f>Items[[#This Row],[履行状态]]</f>
        <v>#VALUE!</v>
      </c>
      <c r="X4263" s="1" t="e">
        <f>Items[[#This Row],[签约依据]]</f>
        <v>#VALUE!</v>
      </c>
      <c r="Y4263" s="2" t="s">
        <v>52796</v>
      </c>
      <c r="Z4263" s="1" t="str">
        <f>IF(COUNTIF(CIMS关闭台账[分包合同编号],组合表!N4263)&gt;0,"已关闭","/")</f>
        <v>/</v>
      </c>
      <c r="AA4263" s="8" t="e">
        <f>_xlfn.XLOOKUP(表6[[#This Row],[地区企业合同编号]],'CIMS关闭台账'!D:D,'CIMS关闭台账'!K:K,"/")</f>
        <v>#VALUE!</v>
      </c>
      <c r="AB4263" s="2">
        <f>COUNTIF(CIMS分包变更[分包合同编号],组合表!N4263)</f>
        <v>0</v>
      </c>
      <c r="AC4263" s="18" t="e" cm="1">
        <f t="array" ref="AC4263">_xlfn.IFS(
_xlfn.XLOOKUP(N4263,'CMIS分包合同'!N:N,'CMIS分包合同'!V:V,0)&gt;0,_xlfn.XLOOKUP(N4263,'CMIS分包合同'!N:N,'CMIS分包合同'!V:V,0),
_xlfn.XLOOKUP(N4263,'CMIS分包合同'!N:N,'CMIS分包合同'!V:V,0)&lt;=0,_xlfn.XLOOKUP(表6[[#This Row],[地区企业合同编号]],CIMS分包变更[分包合同编号],CIMS分包变更[原分包合同额],"/"))</f>
        <v>#VALUE!</v>
      </c>
      <c r="AD4263" s="18" t="e" cm="1">
        <f t="array" ref="AD4263">_xlfn.IFS(
SUMIFS('CIMS分包变更'!R:R,'CIMS分包变更'!H:H,组合表!N4263)&gt;0,SUMIFS('CIMS分包变更'!R:R,'CIMS分包变更'!H:H,组合表!N4263),
SUMIFS('CIMS分包变更'!R:R,'CIMS分包变更'!H:H,组合表!N4263)&lt;=0,表6[[#This Row],[原合同额(CIMS)]])</f>
        <v>#VALUE!</v>
      </c>
      <c r="AE4263" s="18" t="e" cm="1">
        <f t="array" ref="AE42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3" s="15">
        <f>SUMIFS(累计付款!H:H,累计付款!A:A,"批准",累计付款!K:K,表6[[#This Row],[地区企业合同编号]])</f>
        <v>0</v>
      </c>
      <c r="AG4263" s="16" t="str">
        <f>IFERROR(((表6[[#This Row],[审定金额(CIMS)]]-表6[[#This Row],[原合同额(CIMS)]])/表6[[#This Row],[原合同额(CIMS)]]),"")</f>
        <v/>
      </c>
      <c r="AH4263" s="16" t="str">
        <f>IFERROR((表6[[#This Row],[已付款(CIMS)]]-表6[[#This Row],[审定金额(CIMS)]])/表6[[#This Row],[审定金额(CIMS)]],"")</f>
        <v/>
      </c>
      <c r="AI4263" s="19" t="str">
        <f>IFERROR(表6[[#This Row],[已付款(CIMS)]]-表6[[#This Row],[审定金额(CIMS)]],"")</f>
        <v/>
      </c>
      <c r="AJ4263" s="2" t="e">
        <f>_xlfn.XLOOKUP(TRIM(MID(SUBSTITUTE(表6[[#This Row],[地区企业合同编号]],"-",REPT(" ",99)),50,99)),项目部编码!A:A,项目部编码!C:C)</f>
        <v>#VALUE!</v>
      </c>
      <c r="AK4263" s="2" t="e">
        <f>_xlfn.XLOOKUP(表6[[#This Row],[地区企业合同编号]],CMIS分包合同[分包合同编号],CMIS分包合同[总包合同编号],"")</f>
        <v>#VALUE!</v>
      </c>
      <c r="AL4263" s="2" t="e">
        <f>_xlfn.XLOOKUP(表6[[#This Row],[地区企业合同编号]],CMIS分包合同[分包合同编号],CMIS分包合同[总包合同名称],"/")</f>
        <v>#VALUE!</v>
      </c>
      <c r="AM4263" s="15" t="e">
        <f>_xlfn.XLOOKUP(表6[[#This Row],[总包自编号(CIMS)]],总包合同评审台账!B:B,总包合同评审台账!H:H,"/")</f>
        <v>#VALUE!</v>
      </c>
      <c r="AN4263" s="2">
        <f>IF(COUNTIF(CMIS分包合同[总包合同编号],表6[[#This Row],[总包自编号(CIMS)]])&gt;200,"/",
COUNTIF(CMIS分包合同[总包合同编号],表6[[#This Row],[总包自编号(CIMS)]]))</f>
        <v>0</v>
      </c>
      <c r="AX4263" s="15"/>
      <c r="AY4263" s="2"/>
    </row>
    <row r="4264" spans="1:51">
      <c r="A4264" s="1" t="e">
        <f>Items[[#This Row],[报审序号]]</f>
        <v>#VALUE!</v>
      </c>
      <c r="B4264" s="10" t="e">
        <f>Items[[#This Row],[合同名称]]</f>
        <v>#VALUE!</v>
      </c>
      <c r="C4264" s="1" t="e">
        <f>Items[[#This Row],[合同编号]]</f>
        <v>#VALUE!</v>
      </c>
      <c r="D4264" s="1" t="e">
        <f>Items[[#This Row],[标的金额]]</f>
        <v>#VALUE!</v>
      </c>
      <c r="E4264" s="1" t="e">
        <f>Items[[#This Row],[标的金额币种]]</f>
        <v>#VALUE!</v>
      </c>
      <c r="F4264" s="1" t="e">
        <f>Items[[#This Row],[合同类别]]</f>
        <v>#VALUE!</v>
      </c>
      <c r="G4264" s="1" t="e">
        <f>Items[[#This Row],[合同二级类别]]</f>
        <v>#VALUE!</v>
      </c>
      <c r="H4264" s="1" t="e">
        <f>Items[[#This Row],[合同三级类别]]</f>
        <v>#VALUE!</v>
      </c>
      <c r="I4264" s="8" t="e">
        <f>Items[[#This Row],[签订时间]]</f>
        <v>#VALUE!</v>
      </c>
      <c r="J4264" s="1" t="e">
        <f>Items[[#This Row],[承办部门]]</f>
        <v>#VALUE!</v>
      </c>
      <c r="K4264" s="1" t="e">
        <f>Items[[#This Row],[承办人]]</f>
        <v>#VALUE!</v>
      </c>
      <c r="L4264" s="1" t="e">
        <f>Items[[#This Row],[合同相对人]]</f>
        <v>#VALUE!</v>
      </c>
      <c r="M4264" s="1" t="e">
        <f>Items[[#This Row],[选商方式]]</f>
        <v>#VALUE!</v>
      </c>
      <c r="N4264" s="1" t="e">
        <f>Items[[#This Row],[地区企业合同编号]]</f>
        <v>#VALUE!</v>
      </c>
      <c r="O4264" s="1" t="e">
        <f>Items[[#This Row],[合同性质]]</f>
        <v>#VALUE!</v>
      </c>
      <c r="P4264" s="1" t="e">
        <f>Items[[#This Row],[资金流向]]</f>
        <v>#VALUE!</v>
      </c>
      <c r="Q4264" s="1" t="e">
        <f>Items[[#This Row],[资金渠道]]</f>
        <v>#VALUE!</v>
      </c>
      <c r="R4264" s="1" t="e">
        <f>Items[[#This Row],[资金渠道子类]]</f>
        <v>#VALUE!</v>
      </c>
      <c r="S4264" s="1" t="e">
        <f>Items[[#This Row],[我方签约单位]]</f>
        <v>#VALUE!</v>
      </c>
      <c r="T4264" s="8" t="e">
        <f>Items[[#This Row],[合同申报时间]]</f>
        <v>#VALUE!</v>
      </c>
      <c r="U4264" s="8" t="e">
        <f>Items[[#This Row],[履行期限(起)]]</f>
        <v>#VALUE!</v>
      </c>
      <c r="V4264" s="8" t="e">
        <f>Items[[#This Row],[履行期限(止)]]</f>
        <v>#VALUE!</v>
      </c>
      <c r="W4264" s="1" t="e">
        <f>Items[[#This Row],[履行状态]]</f>
        <v>#VALUE!</v>
      </c>
      <c r="X4264" s="1" t="e">
        <f>Items[[#This Row],[签约依据]]</f>
        <v>#VALUE!</v>
      </c>
      <c r="Y4264" s="2" t="s">
        <v>52796</v>
      </c>
      <c r="Z4264" s="1" t="str">
        <f>IF(COUNTIF(CIMS关闭台账[分包合同编号],组合表!N4264)&gt;0,"已关闭","/")</f>
        <v>/</v>
      </c>
      <c r="AA4264" s="8" t="e">
        <f>_xlfn.XLOOKUP(表6[[#This Row],[地区企业合同编号]],'CIMS关闭台账'!D:D,'CIMS关闭台账'!K:K,"/")</f>
        <v>#VALUE!</v>
      </c>
      <c r="AB4264" s="2">
        <f>COUNTIF(CIMS分包变更[分包合同编号],组合表!N4264)</f>
        <v>0</v>
      </c>
      <c r="AC4264" s="18" t="e" cm="1">
        <f t="array" ref="AC4264">_xlfn.IFS(
_xlfn.XLOOKUP(N4264,'CMIS分包合同'!N:N,'CMIS分包合同'!V:V,0)&gt;0,_xlfn.XLOOKUP(N4264,'CMIS分包合同'!N:N,'CMIS分包合同'!V:V,0),
_xlfn.XLOOKUP(N4264,'CMIS分包合同'!N:N,'CMIS分包合同'!V:V,0)&lt;=0,_xlfn.XLOOKUP(表6[[#This Row],[地区企业合同编号]],CIMS分包变更[分包合同编号],CIMS分包变更[原分包合同额],"/"))</f>
        <v>#VALUE!</v>
      </c>
      <c r="AD4264" s="18" t="e" cm="1">
        <f t="array" ref="AD4264">_xlfn.IFS(
SUMIFS('CIMS分包变更'!R:R,'CIMS分包变更'!H:H,组合表!N4264)&gt;0,SUMIFS('CIMS分包变更'!R:R,'CIMS分包变更'!H:H,组合表!N4264),
SUMIFS('CIMS分包变更'!R:R,'CIMS分包变更'!H:H,组合表!N4264)&lt;=0,表6[[#This Row],[原合同额(CIMS)]])</f>
        <v>#VALUE!</v>
      </c>
      <c r="AE4264" s="18" t="e" cm="1">
        <f t="array" ref="AE42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4" s="15">
        <f>SUMIFS(累计付款!H:H,累计付款!A:A,"批准",累计付款!K:K,表6[[#This Row],[地区企业合同编号]])</f>
        <v>0</v>
      </c>
      <c r="AG4264" s="16" t="str">
        <f>IFERROR(((表6[[#This Row],[审定金额(CIMS)]]-表6[[#This Row],[原合同额(CIMS)]])/表6[[#This Row],[原合同额(CIMS)]]),"")</f>
        <v/>
      </c>
      <c r="AH4264" s="16" t="str">
        <f>IFERROR((表6[[#This Row],[已付款(CIMS)]]-表6[[#This Row],[审定金额(CIMS)]])/表6[[#This Row],[审定金额(CIMS)]],"")</f>
        <v/>
      </c>
      <c r="AI4264" s="19" t="str">
        <f>IFERROR(表6[[#This Row],[已付款(CIMS)]]-表6[[#This Row],[审定金额(CIMS)]],"")</f>
        <v/>
      </c>
      <c r="AJ4264" s="2" t="e">
        <f>_xlfn.XLOOKUP(TRIM(MID(SUBSTITUTE(表6[[#This Row],[地区企业合同编号]],"-",REPT(" ",99)),50,99)),项目部编码!A:A,项目部编码!C:C)</f>
        <v>#VALUE!</v>
      </c>
      <c r="AK4264" s="2" t="e">
        <f>_xlfn.XLOOKUP(表6[[#This Row],[地区企业合同编号]],CMIS分包合同[分包合同编号],CMIS分包合同[总包合同编号],"")</f>
        <v>#VALUE!</v>
      </c>
      <c r="AL4264" s="2" t="e">
        <f>_xlfn.XLOOKUP(表6[[#This Row],[地区企业合同编号]],CMIS分包合同[分包合同编号],CMIS分包合同[总包合同名称],"/")</f>
        <v>#VALUE!</v>
      </c>
      <c r="AM4264" s="15" t="e">
        <f>_xlfn.XLOOKUP(表6[[#This Row],[总包自编号(CIMS)]],总包合同评审台账!B:B,总包合同评审台账!H:H,"/")</f>
        <v>#VALUE!</v>
      </c>
      <c r="AN4264" s="2">
        <f>IF(COUNTIF(CMIS分包合同[总包合同编号],表6[[#This Row],[总包自编号(CIMS)]])&gt;200,"/",
COUNTIF(CMIS分包合同[总包合同编号],表6[[#This Row],[总包自编号(CIMS)]]))</f>
        <v>0</v>
      </c>
      <c r="AX4264" s="15"/>
      <c r="AY4264" s="2"/>
    </row>
    <row r="4265" spans="1:51">
      <c r="A4265" s="1" t="e">
        <f>Items[[#This Row],[报审序号]]</f>
        <v>#VALUE!</v>
      </c>
      <c r="B4265" s="10" t="e">
        <f>Items[[#This Row],[合同名称]]</f>
        <v>#VALUE!</v>
      </c>
      <c r="C4265" s="1" t="e">
        <f>Items[[#This Row],[合同编号]]</f>
        <v>#VALUE!</v>
      </c>
      <c r="D4265" s="1" t="e">
        <f>Items[[#This Row],[标的金额]]</f>
        <v>#VALUE!</v>
      </c>
      <c r="E4265" s="1" t="e">
        <f>Items[[#This Row],[标的金额币种]]</f>
        <v>#VALUE!</v>
      </c>
      <c r="F4265" s="1" t="e">
        <f>Items[[#This Row],[合同类别]]</f>
        <v>#VALUE!</v>
      </c>
      <c r="G4265" s="1" t="e">
        <f>Items[[#This Row],[合同二级类别]]</f>
        <v>#VALUE!</v>
      </c>
      <c r="H4265" s="1" t="e">
        <f>Items[[#This Row],[合同三级类别]]</f>
        <v>#VALUE!</v>
      </c>
      <c r="I4265" s="8" t="e">
        <f>Items[[#This Row],[签订时间]]</f>
        <v>#VALUE!</v>
      </c>
      <c r="J4265" s="1" t="e">
        <f>Items[[#This Row],[承办部门]]</f>
        <v>#VALUE!</v>
      </c>
      <c r="K4265" s="1" t="e">
        <f>Items[[#This Row],[承办人]]</f>
        <v>#VALUE!</v>
      </c>
      <c r="L4265" s="1" t="e">
        <f>Items[[#This Row],[合同相对人]]</f>
        <v>#VALUE!</v>
      </c>
      <c r="M4265" s="1" t="e">
        <f>Items[[#This Row],[选商方式]]</f>
        <v>#VALUE!</v>
      </c>
      <c r="N4265" s="1" t="e">
        <f>Items[[#This Row],[地区企业合同编号]]</f>
        <v>#VALUE!</v>
      </c>
      <c r="O4265" s="1" t="e">
        <f>Items[[#This Row],[合同性质]]</f>
        <v>#VALUE!</v>
      </c>
      <c r="P4265" s="1" t="e">
        <f>Items[[#This Row],[资金流向]]</f>
        <v>#VALUE!</v>
      </c>
      <c r="Q4265" s="1" t="e">
        <f>Items[[#This Row],[资金渠道]]</f>
        <v>#VALUE!</v>
      </c>
      <c r="R4265" s="1" t="e">
        <f>Items[[#This Row],[资金渠道子类]]</f>
        <v>#VALUE!</v>
      </c>
      <c r="S4265" s="1" t="e">
        <f>Items[[#This Row],[我方签约单位]]</f>
        <v>#VALUE!</v>
      </c>
      <c r="T4265" s="8" t="e">
        <f>Items[[#This Row],[合同申报时间]]</f>
        <v>#VALUE!</v>
      </c>
      <c r="U4265" s="8" t="e">
        <f>Items[[#This Row],[履行期限(起)]]</f>
        <v>#VALUE!</v>
      </c>
      <c r="V4265" s="8" t="e">
        <f>Items[[#This Row],[履行期限(止)]]</f>
        <v>#VALUE!</v>
      </c>
      <c r="W4265" s="1" t="e">
        <f>Items[[#This Row],[履行状态]]</f>
        <v>#VALUE!</v>
      </c>
      <c r="X4265" s="1" t="e">
        <f>Items[[#This Row],[签约依据]]</f>
        <v>#VALUE!</v>
      </c>
      <c r="Y4265" s="2" t="s">
        <v>52796</v>
      </c>
      <c r="Z4265" s="1" t="str">
        <f>IF(COUNTIF(CIMS关闭台账[分包合同编号],组合表!N4265)&gt;0,"已关闭","/")</f>
        <v>/</v>
      </c>
      <c r="AA4265" s="8" t="e">
        <f>_xlfn.XLOOKUP(表6[[#This Row],[地区企业合同编号]],'CIMS关闭台账'!D:D,'CIMS关闭台账'!K:K,"/")</f>
        <v>#VALUE!</v>
      </c>
      <c r="AB4265" s="2">
        <f>COUNTIF(CIMS分包变更[分包合同编号],组合表!N4265)</f>
        <v>0</v>
      </c>
      <c r="AC4265" s="18" t="e" cm="1">
        <f t="array" ref="AC4265">_xlfn.IFS(
_xlfn.XLOOKUP(N4265,'CMIS分包合同'!N:N,'CMIS分包合同'!V:V,0)&gt;0,_xlfn.XLOOKUP(N4265,'CMIS分包合同'!N:N,'CMIS分包合同'!V:V,0),
_xlfn.XLOOKUP(N4265,'CMIS分包合同'!N:N,'CMIS分包合同'!V:V,0)&lt;=0,_xlfn.XLOOKUP(表6[[#This Row],[地区企业合同编号]],CIMS分包变更[分包合同编号],CIMS分包变更[原分包合同额],"/"))</f>
        <v>#VALUE!</v>
      </c>
      <c r="AD4265" s="18" t="e" cm="1">
        <f t="array" ref="AD4265">_xlfn.IFS(
SUMIFS('CIMS分包变更'!R:R,'CIMS分包变更'!H:H,组合表!N4265)&gt;0,SUMIFS('CIMS分包变更'!R:R,'CIMS分包变更'!H:H,组合表!N4265),
SUMIFS('CIMS分包变更'!R:R,'CIMS分包变更'!H:H,组合表!N4265)&lt;=0,表6[[#This Row],[原合同额(CIMS)]])</f>
        <v>#VALUE!</v>
      </c>
      <c r="AE4265" s="18" t="e" cm="1">
        <f t="array" ref="AE42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5" s="15">
        <f>SUMIFS(累计付款!H:H,累计付款!A:A,"批准",累计付款!K:K,表6[[#This Row],[地区企业合同编号]])</f>
        <v>0</v>
      </c>
      <c r="AG4265" s="16" t="str">
        <f>IFERROR(((表6[[#This Row],[审定金额(CIMS)]]-表6[[#This Row],[原合同额(CIMS)]])/表6[[#This Row],[原合同额(CIMS)]]),"")</f>
        <v/>
      </c>
      <c r="AH4265" s="16" t="str">
        <f>IFERROR((表6[[#This Row],[已付款(CIMS)]]-表6[[#This Row],[审定金额(CIMS)]])/表6[[#This Row],[审定金额(CIMS)]],"")</f>
        <v/>
      </c>
      <c r="AI4265" s="19" t="str">
        <f>IFERROR(表6[[#This Row],[已付款(CIMS)]]-表6[[#This Row],[审定金额(CIMS)]],"")</f>
        <v/>
      </c>
      <c r="AJ4265" s="2" t="e">
        <f>_xlfn.XLOOKUP(TRIM(MID(SUBSTITUTE(表6[[#This Row],[地区企业合同编号]],"-",REPT(" ",99)),50,99)),项目部编码!A:A,项目部编码!C:C)</f>
        <v>#VALUE!</v>
      </c>
      <c r="AK4265" s="2" t="e">
        <f>_xlfn.XLOOKUP(表6[[#This Row],[地区企业合同编号]],CMIS分包合同[分包合同编号],CMIS分包合同[总包合同编号],"")</f>
        <v>#VALUE!</v>
      </c>
      <c r="AL4265" s="2" t="e">
        <f>_xlfn.XLOOKUP(表6[[#This Row],[地区企业合同编号]],CMIS分包合同[分包合同编号],CMIS分包合同[总包合同名称],"/")</f>
        <v>#VALUE!</v>
      </c>
      <c r="AM4265" s="15" t="e">
        <f>_xlfn.XLOOKUP(表6[[#This Row],[总包自编号(CIMS)]],总包合同评审台账!B:B,总包合同评审台账!H:H,"/")</f>
        <v>#VALUE!</v>
      </c>
      <c r="AN4265" s="2">
        <f>IF(COUNTIF(CMIS分包合同[总包合同编号],表6[[#This Row],[总包自编号(CIMS)]])&gt;200,"/",
COUNTIF(CMIS分包合同[总包合同编号],表6[[#This Row],[总包自编号(CIMS)]]))</f>
        <v>0</v>
      </c>
      <c r="AX4265" s="15"/>
      <c r="AY4265" s="2"/>
    </row>
    <row r="4266" spans="1:51">
      <c r="A4266" s="1" t="e">
        <f>Items[[#This Row],[报审序号]]</f>
        <v>#VALUE!</v>
      </c>
      <c r="B4266" s="10" t="e">
        <f>Items[[#This Row],[合同名称]]</f>
        <v>#VALUE!</v>
      </c>
      <c r="C4266" s="1" t="e">
        <f>Items[[#This Row],[合同编号]]</f>
        <v>#VALUE!</v>
      </c>
      <c r="D4266" s="1" t="e">
        <f>Items[[#This Row],[标的金额]]</f>
        <v>#VALUE!</v>
      </c>
      <c r="E4266" s="1" t="e">
        <f>Items[[#This Row],[标的金额币种]]</f>
        <v>#VALUE!</v>
      </c>
      <c r="F4266" s="1" t="e">
        <f>Items[[#This Row],[合同类别]]</f>
        <v>#VALUE!</v>
      </c>
      <c r="G4266" s="1" t="e">
        <f>Items[[#This Row],[合同二级类别]]</f>
        <v>#VALUE!</v>
      </c>
      <c r="H4266" s="1" t="e">
        <f>Items[[#This Row],[合同三级类别]]</f>
        <v>#VALUE!</v>
      </c>
      <c r="I4266" s="8" t="e">
        <f>Items[[#This Row],[签订时间]]</f>
        <v>#VALUE!</v>
      </c>
      <c r="J4266" s="1" t="e">
        <f>Items[[#This Row],[承办部门]]</f>
        <v>#VALUE!</v>
      </c>
      <c r="K4266" s="1" t="e">
        <f>Items[[#This Row],[承办人]]</f>
        <v>#VALUE!</v>
      </c>
      <c r="L4266" s="1" t="e">
        <f>Items[[#This Row],[合同相对人]]</f>
        <v>#VALUE!</v>
      </c>
      <c r="M4266" s="1" t="e">
        <f>Items[[#This Row],[选商方式]]</f>
        <v>#VALUE!</v>
      </c>
      <c r="N4266" s="1" t="e">
        <f>Items[[#This Row],[地区企业合同编号]]</f>
        <v>#VALUE!</v>
      </c>
      <c r="O4266" s="1" t="e">
        <f>Items[[#This Row],[合同性质]]</f>
        <v>#VALUE!</v>
      </c>
      <c r="P4266" s="1" t="e">
        <f>Items[[#This Row],[资金流向]]</f>
        <v>#VALUE!</v>
      </c>
      <c r="Q4266" s="1" t="e">
        <f>Items[[#This Row],[资金渠道]]</f>
        <v>#VALUE!</v>
      </c>
      <c r="R4266" s="1" t="e">
        <f>Items[[#This Row],[资金渠道子类]]</f>
        <v>#VALUE!</v>
      </c>
      <c r="S4266" s="1" t="e">
        <f>Items[[#This Row],[我方签约单位]]</f>
        <v>#VALUE!</v>
      </c>
      <c r="T4266" s="8" t="e">
        <f>Items[[#This Row],[合同申报时间]]</f>
        <v>#VALUE!</v>
      </c>
      <c r="U4266" s="8" t="e">
        <f>Items[[#This Row],[履行期限(起)]]</f>
        <v>#VALUE!</v>
      </c>
      <c r="V4266" s="8" t="e">
        <f>Items[[#This Row],[履行期限(止)]]</f>
        <v>#VALUE!</v>
      </c>
      <c r="W4266" s="1" t="e">
        <f>Items[[#This Row],[履行状态]]</f>
        <v>#VALUE!</v>
      </c>
      <c r="X4266" s="1" t="e">
        <f>Items[[#This Row],[签约依据]]</f>
        <v>#VALUE!</v>
      </c>
      <c r="Y4266" s="2" t="s">
        <v>52796</v>
      </c>
      <c r="Z4266" s="1" t="str">
        <f>IF(COUNTIF(CIMS关闭台账[分包合同编号],组合表!N4266)&gt;0,"已关闭","/")</f>
        <v>/</v>
      </c>
      <c r="AA4266" s="8" t="e">
        <f>_xlfn.XLOOKUP(表6[[#This Row],[地区企业合同编号]],'CIMS关闭台账'!D:D,'CIMS关闭台账'!K:K,"/")</f>
        <v>#VALUE!</v>
      </c>
      <c r="AB4266" s="2">
        <f>COUNTIF(CIMS分包变更[分包合同编号],组合表!N4266)</f>
        <v>0</v>
      </c>
      <c r="AC4266" s="18" t="e" cm="1">
        <f t="array" ref="AC4266">_xlfn.IFS(
_xlfn.XLOOKUP(N4266,'CMIS分包合同'!N:N,'CMIS分包合同'!V:V,0)&gt;0,_xlfn.XLOOKUP(N4266,'CMIS分包合同'!N:N,'CMIS分包合同'!V:V,0),
_xlfn.XLOOKUP(N4266,'CMIS分包合同'!N:N,'CMIS分包合同'!V:V,0)&lt;=0,_xlfn.XLOOKUP(表6[[#This Row],[地区企业合同编号]],CIMS分包变更[分包合同编号],CIMS分包变更[原分包合同额],"/"))</f>
        <v>#VALUE!</v>
      </c>
      <c r="AD4266" s="18" t="e" cm="1">
        <f t="array" ref="AD4266">_xlfn.IFS(
SUMIFS('CIMS分包变更'!R:R,'CIMS分包变更'!H:H,组合表!N4266)&gt;0,SUMIFS('CIMS分包变更'!R:R,'CIMS分包变更'!H:H,组合表!N4266),
SUMIFS('CIMS分包变更'!R:R,'CIMS分包变更'!H:H,组合表!N4266)&lt;=0,表6[[#This Row],[原合同额(CIMS)]])</f>
        <v>#VALUE!</v>
      </c>
      <c r="AE4266" s="18" t="e" cm="1">
        <f t="array" ref="AE42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6" s="15">
        <f>SUMIFS(累计付款!H:H,累计付款!A:A,"批准",累计付款!K:K,表6[[#This Row],[地区企业合同编号]])</f>
        <v>0</v>
      </c>
      <c r="AG4266" s="16" t="str">
        <f>IFERROR(((表6[[#This Row],[审定金额(CIMS)]]-表6[[#This Row],[原合同额(CIMS)]])/表6[[#This Row],[原合同额(CIMS)]]),"")</f>
        <v/>
      </c>
      <c r="AH4266" s="16" t="str">
        <f>IFERROR((表6[[#This Row],[已付款(CIMS)]]-表6[[#This Row],[审定金额(CIMS)]])/表6[[#This Row],[审定金额(CIMS)]],"")</f>
        <v/>
      </c>
      <c r="AI4266" s="19" t="str">
        <f>IFERROR(表6[[#This Row],[已付款(CIMS)]]-表6[[#This Row],[审定金额(CIMS)]],"")</f>
        <v/>
      </c>
      <c r="AJ4266" s="2" t="e">
        <f>_xlfn.XLOOKUP(TRIM(MID(SUBSTITUTE(表6[[#This Row],[地区企业合同编号]],"-",REPT(" ",99)),50,99)),项目部编码!A:A,项目部编码!C:C)</f>
        <v>#VALUE!</v>
      </c>
      <c r="AK4266" s="2" t="e">
        <f>_xlfn.XLOOKUP(表6[[#This Row],[地区企业合同编号]],CMIS分包合同[分包合同编号],CMIS分包合同[总包合同编号],"")</f>
        <v>#VALUE!</v>
      </c>
      <c r="AL4266" s="2" t="e">
        <f>_xlfn.XLOOKUP(表6[[#This Row],[地区企业合同编号]],CMIS分包合同[分包合同编号],CMIS分包合同[总包合同名称],"/")</f>
        <v>#VALUE!</v>
      </c>
      <c r="AM4266" s="15" t="e">
        <f>_xlfn.XLOOKUP(表6[[#This Row],[总包自编号(CIMS)]],总包合同评审台账!B:B,总包合同评审台账!H:H,"/")</f>
        <v>#VALUE!</v>
      </c>
      <c r="AN4266" s="2">
        <f>IF(COUNTIF(CMIS分包合同[总包合同编号],表6[[#This Row],[总包自编号(CIMS)]])&gt;200,"/",
COUNTIF(CMIS分包合同[总包合同编号],表6[[#This Row],[总包自编号(CIMS)]]))</f>
        <v>0</v>
      </c>
      <c r="AX4266" s="15"/>
      <c r="AY4266" s="2"/>
    </row>
    <row r="4267" spans="1:51">
      <c r="A4267" s="1" t="e">
        <f>Items[[#This Row],[报审序号]]</f>
        <v>#VALUE!</v>
      </c>
      <c r="B4267" s="10" t="e">
        <f>Items[[#This Row],[合同名称]]</f>
        <v>#VALUE!</v>
      </c>
      <c r="C4267" s="1" t="e">
        <f>Items[[#This Row],[合同编号]]</f>
        <v>#VALUE!</v>
      </c>
      <c r="D4267" s="1" t="e">
        <f>Items[[#This Row],[标的金额]]</f>
        <v>#VALUE!</v>
      </c>
      <c r="E4267" s="1" t="e">
        <f>Items[[#This Row],[标的金额币种]]</f>
        <v>#VALUE!</v>
      </c>
      <c r="F4267" s="1" t="e">
        <f>Items[[#This Row],[合同类别]]</f>
        <v>#VALUE!</v>
      </c>
      <c r="G4267" s="1" t="e">
        <f>Items[[#This Row],[合同二级类别]]</f>
        <v>#VALUE!</v>
      </c>
      <c r="H4267" s="1" t="e">
        <f>Items[[#This Row],[合同三级类别]]</f>
        <v>#VALUE!</v>
      </c>
      <c r="I4267" s="8" t="e">
        <f>Items[[#This Row],[签订时间]]</f>
        <v>#VALUE!</v>
      </c>
      <c r="J4267" s="1" t="e">
        <f>Items[[#This Row],[承办部门]]</f>
        <v>#VALUE!</v>
      </c>
      <c r="K4267" s="1" t="e">
        <f>Items[[#This Row],[承办人]]</f>
        <v>#VALUE!</v>
      </c>
      <c r="L4267" s="1" t="e">
        <f>Items[[#This Row],[合同相对人]]</f>
        <v>#VALUE!</v>
      </c>
      <c r="M4267" s="1" t="e">
        <f>Items[[#This Row],[选商方式]]</f>
        <v>#VALUE!</v>
      </c>
      <c r="N4267" s="1" t="e">
        <f>Items[[#This Row],[地区企业合同编号]]</f>
        <v>#VALUE!</v>
      </c>
      <c r="O4267" s="1" t="e">
        <f>Items[[#This Row],[合同性质]]</f>
        <v>#VALUE!</v>
      </c>
      <c r="P4267" s="1" t="e">
        <f>Items[[#This Row],[资金流向]]</f>
        <v>#VALUE!</v>
      </c>
      <c r="Q4267" s="1" t="e">
        <f>Items[[#This Row],[资金渠道]]</f>
        <v>#VALUE!</v>
      </c>
      <c r="R4267" s="1" t="e">
        <f>Items[[#This Row],[资金渠道子类]]</f>
        <v>#VALUE!</v>
      </c>
      <c r="S4267" s="1" t="e">
        <f>Items[[#This Row],[我方签约单位]]</f>
        <v>#VALUE!</v>
      </c>
      <c r="T4267" s="8" t="e">
        <f>Items[[#This Row],[合同申报时间]]</f>
        <v>#VALUE!</v>
      </c>
      <c r="U4267" s="8" t="e">
        <f>Items[[#This Row],[履行期限(起)]]</f>
        <v>#VALUE!</v>
      </c>
      <c r="V4267" s="8" t="e">
        <f>Items[[#This Row],[履行期限(止)]]</f>
        <v>#VALUE!</v>
      </c>
      <c r="W4267" s="1" t="e">
        <f>Items[[#This Row],[履行状态]]</f>
        <v>#VALUE!</v>
      </c>
      <c r="X4267" s="1" t="e">
        <f>Items[[#This Row],[签约依据]]</f>
        <v>#VALUE!</v>
      </c>
      <c r="Y4267" s="2" t="s">
        <v>52796</v>
      </c>
      <c r="Z4267" s="1" t="str">
        <f>IF(COUNTIF(CIMS关闭台账[分包合同编号],组合表!N4267)&gt;0,"已关闭","/")</f>
        <v>/</v>
      </c>
      <c r="AA4267" s="8" t="e">
        <f>_xlfn.XLOOKUP(表6[[#This Row],[地区企业合同编号]],'CIMS关闭台账'!D:D,'CIMS关闭台账'!K:K,"/")</f>
        <v>#VALUE!</v>
      </c>
      <c r="AB4267" s="2">
        <f>COUNTIF(CIMS分包变更[分包合同编号],组合表!N4267)</f>
        <v>0</v>
      </c>
      <c r="AC4267" s="18" t="e" cm="1">
        <f t="array" ref="AC4267">_xlfn.IFS(
_xlfn.XLOOKUP(N4267,'CMIS分包合同'!N:N,'CMIS分包合同'!V:V,0)&gt;0,_xlfn.XLOOKUP(N4267,'CMIS分包合同'!N:N,'CMIS分包合同'!V:V,0),
_xlfn.XLOOKUP(N4267,'CMIS分包合同'!N:N,'CMIS分包合同'!V:V,0)&lt;=0,_xlfn.XLOOKUP(表6[[#This Row],[地区企业合同编号]],CIMS分包变更[分包合同编号],CIMS分包变更[原分包合同额],"/"))</f>
        <v>#VALUE!</v>
      </c>
      <c r="AD4267" s="18" t="e" cm="1">
        <f t="array" ref="AD4267">_xlfn.IFS(
SUMIFS('CIMS分包变更'!R:R,'CIMS分包变更'!H:H,组合表!N4267)&gt;0,SUMIFS('CIMS分包变更'!R:R,'CIMS分包变更'!H:H,组合表!N4267),
SUMIFS('CIMS分包变更'!R:R,'CIMS分包变更'!H:H,组合表!N4267)&lt;=0,表6[[#This Row],[原合同额(CIMS)]])</f>
        <v>#VALUE!</v>
      </c>
      <c r="AE4267" s="18" t="e" cm="1">
        <f t="array" ref="AE42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7" s="15">
        <f>SUMIFS(累计付款!H:H,累计付款!A:A,"批准",累计付款!K:K,表6[[#This Row],[地区企业合同编号]])</f>
        <v>0</v>
      </c>
      <c r="AG4267" s="16" t="str">
        <f>IFERROR(((表6[[#This Row],[审定金额(CIMS)]]-表6[[#This Row],[原合同额(CIMS)]])/表6[[#This Row],[原合同额(CIMS)]]),"")</f>
        <v/>
      </c>
      <c r="AH4267" s="16" t="str">
        <f>IFERROR((表6[[#This Row],[已付款(CIMS)]]-表6[[#This Row],[审定金额(CIMS)]])/表6[[#This Row],[审定金额(CIMS)]],"")</f>
        <v/>
      </c>
      <c r="AI4267" s="19" t="str">
        <f>IFERROR(表6[[#This Row],[已付款(CIMS)]]-表6[[#This Row],[审定金额(CIMS)]],"")</f>
        <v/>
      </c>
      <c r="AJ4267" s="2" t="e">
        <f>_xlfn.XLOOKUP(TRIM(MID(SUBSTITUTE(表6[[#This Row],[地区企业合同编号]],"-",REPT(" ",99)),50,99)),项目部编码!A:A,项目部编码!C:C)</f>
        <v>#VALUE!</v>
      </c>
      <c r="AK4267" s="2" t="e">
        <f>_xlfn.XLOOKUP(表6[[#This Row],[地区企业合同编号]],CMIS分包合同[分包合同编号],CMIS分包合同[总包合同编号],"")</f>
        <v>#VALUE!</v>
      </c>
      <c r="AL4267" s="2" t="e">
        <f>_xlfn.XLOOKUP(表6[[#This Row],[地区企业合同编号]],CMIS分包合同[分包合同编号],CMIS分包合同[总包合同名称],"/")</f>
        <v>#VALUE!</v>
      </c>
      <c r="AM4267" s="15" t="e">
        <f>_xlfn.XLOOKUP(表6[[#This Row],[总包自编号(CIMS)]],总包合同评审台账!B:B,总包合同评审台账!H:H,"/")</f>
        <v>#VALUE!</v>
      </c>
      <c r="AN4267" s="2">
        <f>IF(COUNTIF(CMIS分包合同[总包合同编号],表6[[#This Row],[总包自编号(CIMS)]])&gt;200,"/",
COUNTIF(CMIS分包合同[总包合同编号],表6[[#This Row],[总包自编号(CIMS)]]))</f>
        <v>0</v>
      </c>
      <c r="AX4267" s="15"/>
      <c r="AY4267" s="2"/>
    </row>
    <row r="4268" spans="1:51">
      <c r="A4268" s="1" t="e">
        <f>Items[[#This Row],[报审序号]]</f>
        <v>#VALUE!</v>
      </c>
      <c r="B4268" s="10" t="e">
        <f>Items[[#This Row],[合同名称]]</f>
        <v>#VALUE!</v>
      </c>
      <c r="C4268" s="1" t="e">
        <f>Items[[#This Row],[合同编号]]</f>
        <v>#VALUE!</v>
      </c>
      <c r="D4268" s="1" t="e">
        <f>Items[[#This Row],[标的金额]]</f>
        <v>#VALUE!</v>
      </c>
      <c r="E4268" s="1" t="e">
        <f>Items[[#This Row],[标的金额币种]]</f>
        <v>#VALUE!</v>
      </c>
      <c r="F4268" s="1" t="e">
        <f>Items[[#This Row],[合同类别]]</f>
        <v>#VALUE!</v>
      </c>
      <c r="G4268" s="1" t="e">
        <f>Items[[#This Row],[合同二级类别]]</f>
        <v>#VALUE!</v>
      </c>
      <c r="H4268" s="1" t="e">
        <f>Items[[#This Row],[合同三级类别]]</f>
        <v>#VALUE!</v>
      </c>
      <c r="I4268" s="8" t="e">
        <f>Items[[#This Row],[签订时间]]</f>
        <v>#VALUE!</v>
      </c>
      <c r="J4268" s="1" t="e">
        <f>Items[[#This Row],[承办部门]]</f>
        <v>#VALUE!</v>
      </c>
      <c r="K4268" s="1" t="e">
        <f>Items[[#This Row],[承办人]]</f>
        <v>#VALUE!</v>
      </c>
      <c r="L4268" s="1" t="e">
        <f>Items[[#This Row],[合同相对人]]</f>
        <v>#VALUE!</v>
      </c>
      <c r="M4268" s="1" t="e">
        <f>Items[[#This Row],[选商方式]]</f>
        <v>#VALUE!</v>
      </c>
      <c r="N4268" s="1" t="e">
        <f>Items[[#This Row],[地区企业合同编号]]</f>
        <v>#VALUE!</v>
      </c>
      <c r="O4268" s="1" t="e">
        <f>Items[[#This Row],[合同性质]]</f>
        <v>#VALUE!</v>
      </c>
      <c r="P4268" s="1" t="e">
        <f>Items[[#This Row],[资金流向]]</f>
        <v>#VALUE!</v>
      </c>
      <c r="Q4268" s="1" t="e">
        <f>Items[[#This Row],[资金渠道]]</f>
        <v>#VALUE!</v>
      </c>
      <c r="R4268" s="1" t="e">
        <f>Items[[#This Row],[资金渠道子类]]</f>
        <v>#VALUE!</v>
      </c>
      <c r="S4268" s="1" t="e">
        <f>Items[[#This Row],[我方签约单位]]</f>
        <v>#VALUE!</v>
      </c>
      <c r="T4268" s="8" t="e">
        <f>Items[[#This Row],[合同申报时间]]</f>
        <v>#VALUE!</v>
      </c>
      <c r="U4268" s="8" t="e">
        <f>Items[[#This Row],[履行期限(起)]]</f>
        <v>#VALUE!</v>
      </c>
      <c r="V4268" s="8" t="e">
        <f>Items[[#This Row],[履行期限(止)]]</f>
        <v>#VALUE!</v>
      </c>
      <c r="W4268" s="1" t="e">
        <f>Items[[#This Row],[履行状态]]</f>
        <v>#VALUE!</v>
      </c>
      <c r="X4268" s="1" t="e">
        <f>Items[[#This Row],[签约依据]]</f>
        <v>#VALUE!</v>
      </c>
      <c r="Y4268" s="2" t="s">
        <v>52796</v>
      </c>
      <c r="Z4268" s="1" t="str">
        <f>IF(COUNTIF(CIMS关闭台账[分包合同编号],组合表!N4268)&gt;0,"已关闭","/")</f>
        <v>/</v>
      </c>
      <c r="AA4268" s="8" t="e">
        <f>_xlfn.XLOOKUP(表6[[#This Row],[地区企业合同编号]],'CIMS关闭台账'!D:D,'CIMS关闭台账'!K:K,"/")</f>
        <v>#VALUE!</v>
      </c>
      <c r="AB4268" s="2">
        <f>COUNTIF(CIMS分包变更[分包合同编号],组合表!N4268)</f>
        <v>0</v>
      </c>
      <c r="AC4268" s="18" t="e" cm="1">
        <f t="array" ref="AC4268">_xlfn.IFS(
_xlfn.XLOOKUP(N4268,'CMIS分包合同'!N:N,'CMIS分包合同'!V:V,0)&gt;0,_xlfn.XLOOKUP(N4268,'CMIS分包合同'!N:N,'CMIS分包合同'!V:V,0),
_xlfn.XLOOKUP(N4268,'CMIS分包合同'!N:N,'CMIS分包合同'!V:V,0)&lt;=0,_xlfn.XLOOKUP(表6[[#This Row],[地区企业合同编号]],CIMS分包变更[分包合同编号],CIMS分包变更[原分包合同额],"/"))</f>
        <v>#VALUE!</v>
      </c>
      <c r="AD4268" s="18" t="e" cm="1">
        <f t="array" ref="AD4268">_xlfn.IFS(
SUMIFS('CIMS分包变更'!R:R,'CIMS分包变更'!H:H,组合表!N4268)&gt;0,SUMIFS('CIMS分包变更'!R:R,'CIMS分包变更'!H:H,组合表!N4268),
SUMIFS('CIMS分包变更'!R:R,'CIMS分包变更'!H:H,组合表!N4268)&lt;=0,表6[[#This Row],[原合同额(CIMS)]])</f>
        <v>#VALUE!</v>
      </c>
      <c r="AE4268" s="18" t="e" cm="1">
        <f t="array" ref="AE42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8" s="15">
        <f>SUMIFS(累计付款!H:H,累计付款!A:A,"批准",累计付款!K:K,表6[[#This Row],[地区企业合同编号]])</f>
        <v>0</v>
      </c>
      <c r="AG4268" s="16" t="str">
        <f>IFERROR(((表6[[#This Row],[审定金额(CIMS)]]-表6[[#This Row],[原合同额(CIMS)]])/表6[[#This Row],[原合同额(CIMS)]]),"")</f>
        <v/>
      </c>
      <c r="AH4268" s="16" t="str">
        <f>IFERROR((表6[[#This Row],[已付款(CIMS)]]-表6[[#This Row],[审定金额(CIMS)]])/表6[[#This Row],[审定金额(CIMS)]],"")</f>
        <v/>
      </c>
      <c r="AI4268" s="19" t="str">
        <f>IFERROR(表6[[#This Row],[已付款(CIMS)]]-表6[[#This Row],[审定金额(CIMS)]],"")</f>
        <v/>
      </c>
      <c r="AJ4268" s="2" t="e">
        <f>_xlfn.XLOOKUP(TRIM(MID(SUBSTITUTE(表6[[#This Row],[地区企业合同编号]],"-",REPT(" ",99)),50,99)),项目部编码!A:A,项目部编码!C:C)</f>
        <v>#VALUE!</v>
      </c>
      <c r="AK4268" s="2" t="e">
        <f>_xlfn.XLOOKUP(表6[[#This Row],[地区企业合同编号]],CMIS分包合同[分包合同编号],CMIS分包合同[总包合同编号],"")</f>
        <v>#VALUE!</v>
      </c>
      <c r="AL4268" s="2" t="e">
        <f>_xlfn.XLOOKUP(表6[[#This Row],[地区企业合同编号]],CMIS分包合同[分包合同编号],CMIS分包合同[总包合同名称],"/")</f>
        <v>#VALUE!</v>
      </c>
      <c r="AM4268" s="15" t="e">
        <f>_xlfn.XLOOKUP(表6[[#This Row],[总包自编号(CIMS)]],总包合同评审台账!B:B,总包合同评审台账!H:H,"/")</f>
        <v>#VALUE!</v>
      </c>
      <c r="AN4268" s="2">
        <f>IF(COUNTIF(CMIS分包合同[总包合同编号],表6[[#This Row],[总包自编号(CIMS)]])&gt;200,"/",
COUNTIF(CMIS分包合同[总包合同编号],表6[[#This Row],[总包自编号(CIMS)]]))</f>
        <v>0</v>
      </c>
      <c r="AX4268" s="15"/>
      <c r="AY4268" s="2"/>
    </row>
    <row r="4269" spans="1:51">
      <c r="A4269" s="1" t="e">
        <f>Items[[#This Row],[报审序号]]</f>
        <v>#VALUE!</v>
      </c>
      <c r="B4269" s="10" t="e">
        <f>Items[[#This Row],[合同名称]]</f>
        <v>#VALUE!</v>
      </c>
      <c r="C4269" s="1" t="e">
        <f>Items[[#This Row],[合同编号]]</f>
        <v>#VALUE!</v>
      </c>
      <c r="D4269" s="1" t="e">
        <f>Items[[#This Row],[标的金额]]</f>
        <v>#VALUE!</v>
      </c>
      <c r="E4269" s="1" t="e">
        <f>Items[[#This Row],[标的金额币种]]</f>
        <v>#VALUE!</v>
      </c>
      <c r="F4269" s="1" t="e">
        <f>Items[[#This Row],[合同类别]]</f>
        <v>#VALUE!</v>
      </c>
      <c r="G4269" s="1" t="e">
        <f>Items[[#This Row],[合同二级类别]]</f>
        <v>#VALUE!</v>
      </c>
      <c r="H4269" s="1" t="e">
        <f>Items[[#This Row],[合同三级类别]]</f>
        <v>#VALUE!</v>
      </c>
      <c r="I4269" s="8" t="e">
        <f>Items[[#This Row],[签订时间]]</f>
        <v>#VALUE!</v>
      </c>
      <c r="J4269" s="1" t="e">
        <f>Items[[#This Row],[承办部门]]</f>
        <v>#VALUE!</v>
      </c>
      <c r="K4269" s="1" t="e">
        <f>Items[[#This Row],[承办人]]</f>
        <v>#VALUE!</v>
      </c>
      <c r="L4269" s="1" t="e">
        <f>Items[[#This Row],[合同相对人]]</f>
        <v>#VALUE!</v>
      </c>
      <c r="M4269" s="1" t="e">
        <f>Items[[#This Row],[选商方式]]</f>
        <v>#VALUE!</v>
      </c>
      <c r="N4269" s="1" t="e">
        <f>Items[[#This Row],[地区企业合同编号]]</f>
        <v>#VALUE!</v>
      </c>
      <c r="O4269" s="1" t="e">
        <f>Items[[#This Row],[合同性质]]</f>
        <v>#VALUE!</v>
      </c>
      <c r="P4269" s="1" t="e">
        <f>Items[[#This Row],[资金流向]]</f>
        <v>#VALUE!</v>
      </c>
      <c r="Q4269" s="1" t="e">
        <f>Items[[#This Row],[资金渠道]]</f>
        <v>#VALUE!</v>
      </c>
      <c r="R4269" s="1" t="e">
        <f>Items[[#This Row],[资金渠道子类]]</f>
        <v>#VALUE!</v>
      </c>
      <c r="S4269" s="1" t="e">
        <f>Items[[#This Row],[我方签约单位]]</f>
        <v>#VALUE!</v>
      </c>
      <c r="T4269" s="8" t="e">
        <f>Items[[#This Row],[合同申报时间]]</f>
        <v>#VALUE!</v>
      </c>
      <c r="U4269" s="8" t="e">
        <f>Items[[#This Row],[履行期限(起)]]</f>
        <v>#VALUE!</v>
      </c>
      <c r="V4269" s="8" t="e">
        <f>Items[[#This Row],[履行期限(止)]]</f>
        <v>#VALUE!</v>
      </c>
      <c r="W4269" s="1" t="e">
        <f>Items[[#This Row],[履行状态]]</f>
        <v>#VALUE!</v>
      </c>
      <c r="X4269" s="1" t="e">
        <f>Items[[#This Row],[签约依据]]</f>
        <v>#VALUE!</v>
      </c>
      <c r="Y4269" s="2" t="s">
        <v>52796</v>
      </c>
      <c r="Z4269" s="1" t="str">
        <f>IF(COUNTIF(CIMS关闭台账[分包合同编号],组合表!N4269)&gt;0,"已关闭","/")</f>
        <v>/</v>
      </c>
      <c r="AA4269" s="8" t="e">
        <f>_xlfn.XLOOKUP(表6[[#This Row],[地区企业合同编号]],'CIMS关闭台账'!D:D,'CIMS关闭台账'!K:K,"/")</f>
        <v>#VALUE!</v>
      </c>
      <c r="AB4269" s="2">
        <f>COUNTIF(CIMS分包变更[分包合同编号],组合表!N4269)</f>
        <v>0</v>
      </c>
      <c r="AC4269" s="18" t="e" cm="1">
        <f t="array" ref="AC4269">_xlfn.IFS(
_xlfn.XLOOKUP(N4269,'CMIS分包合同'!N:N,'CMIS分包合同'!V:V,0)&gt;0,_xlfn.XLOOKUP(N4269,'CMIS分包合同'!N:N,'CMIS分包合同'!V:V,0),
_xlfn.XLOOKUP(N4269,'CMIS分包合同'!N:N,'CMIS分包合同'!V:V,0)&lt;=0,_xlfn.XLOOKUP(表6[[#This Row],[地区企业合同编号]],CIMS分包变更[分包合同编号],CIMS分包变更[原分包合同额],"/"))</f>
        <v>#VALUE!</v>
      </c>
      <c r="AD4269" s="18" t="e" cm="1">
        <f t="array" ref="AD4269">_xlfn.IFS(
SUMIFS('CIMS分包变更'!R:R,'CIMS分包变更'!H:H,组合表!N4269)&gt;0,SUMIFS('CIMS分包变更'!R:R,'CIMS分包变更'!H:H,组合表!N4269),
SUMIFS('CIMS分包变更'!R:R,'CIMS分包变更'!H:H,组合表!N4269)&lt;=0,表6[[#This Row],[原合同额(CIMS)]])</f>
        <v>#VALUE!</v>
      </c>
      <c r="AE4269" s="18" t="e" cm="1">
        <f t="array" ref="AE42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69" s="15">
        <f>SUMIFS(累计付款!H:H,累计付款!A:A,"批准",累计付款!K:K,表6[[#This Row],[地区企业合同编号]])</f>
        <v>0</v>
      </c>
      <c r="AG4269" s="16" t="str">
        <f>IFERROR(((表6[[#This Row],[审定金额(CIMS)]]-表6[[#This Row],[原合同额(CIMS)]])/表6[[#This Row],[原合同额(CIMS)]]),"")</f>
        <v/>
      </c>
      <c r="AH4269" s="16" t="str">
        <f>IFERROR((表6[[#This Row],[已付款(CIMS)]]-表6[[#This Row],[审定金额(CIMS)]])/表6[[#This Row],[审定金额(CIMS)]],"")</f>
        <v/>
      </c>
      <c r="AI4269" s="19" t="str">
        <f>IFERROR(表6[[#This Row],[已付款(CIMS)]]-表6[[#This Row],[审定金额(CIMS)]],"")</f>
        <v/>
      </c>
      <c r="AJ4269" s="2" t="e">
        <f>_xlfn.XLOOKUP(TRIM(MID(SUBSTITUTE(表6[[#This Row],[地区企业合同编号]],"-",REPT(" ",99)),50,99)),项目部编码!A:A,项目部编码!C:C)</f>
        <v>#VALUE!</v>
      </c>
      <c r="AK4269" s="2" t="e">
        <f>_xlfn.XLOOKUP(表6[[#This Row],[地区企业合同编号]],CMIS分包合同[分包合同编号],CMIS分包合同[总包合同编号],"")</f>
        <v>#VALUE!</v>
      </c>
      <c r="AL4269" s="2" t="e">
        <f>_xlfn.XLOOKUP(表6[[#This Row],[地区企业合同编号]],CMIS分包合同[分包合同编号],CMIS分包合同[总包合同名称],"/")</f>
        <v>#VALUE!</v>
      </c>
      <c r="AM4269" s="15" t="e">
        <f>_xlfn.XLOOKUP(表6[[#This Row],[总包自编号(CIMS)]],总包合同评审台账!B:B,总包合同评审台账!H:H,"/")</f>
        <v>#VALUE!</v>
      </c>
      <c r="AN4269" s="2">
        <f>IF(COUNTIF(CMIS分包合同[总包合同编号],表6[[#This Row],[总包自编号(CIMS)]])&gt;200,"/",
COUNTIF(CMIS分包合同[总包合同编号],表6[[#This Row],[总包自编号(CIMS)]]))</f>
        <v>0</v>
      </c>
      <c r="AX4269" s="15"/>
      <c r="AY4269" s="2"/>
    </row>
    <row r="4270" spans="1:51">
      <c r="A4270" s="1" t="e">
        <f>Items[[#This Row],[报审序号]]</f>
        <v>#VALUE!</v>
      </c>
      <c r="B4270" s="10" t="e">
        <f>Items[[#This Row],[合同名称]]</f>
        <v>#VALUE!</v>
      </c>
      <c r="C4270" s="1" t="e">
        <f>Items[[#This Row],[合同编号]]</f>
        <v>#VALUE!</v>
      </c>
      <c r="D4270" s="1" t="e">
        <f>Items[[#This Row],[标的金额]]</f>
        <v>#VALUE!</v>
      </c>
      <c r="E4270" s="1" t="e">
        <f>Items[[#This Row],[标的金额币种]]</f>
        <v>#VALUE!</v>
      </c>
      <c r="F4270" s="1" t="e">
        <f>Items[[#This Row],[合同类别]]</f>
        <v>#VALUE!</v>
      </c>
      <c r="G4270" s="1" t="e">
        <f>Items[[#This Row],[合同二级类别]]</f>
        <v>#VALUE!</v>
      </c>
      <c r="H4270" s="1" t="e">
        <f>Items[[#This Row],[合同三级类别]]</f>
        <v>#VALUE!</v>
      </c>
      <c r="I4270" s="8" t="e">
        <f>Items[[#This Row],[签订时间]]</f>
        <v>#VALUE!</v>
      </c>
      <c r="J4270" s="1" t="e">
        <f>Items[[#This Row],[承办部门]]</f>
        <v>#VALUE!</v>
      </c>
      <c r="K4270" s="1" t="e">
        <f>Items[[#This Row],[承办人]]</f>
        <v>#VALUE!</v>
      </c>
      <c r="L4270" s="1" t="e">
        <f>Items[[#This Row],[合同相对人]]</f>
        <v>#VALUE!</v>
      </c>
      <c r="M4270" s="1" t="e">
        <f>Items[[#This Row],[选商方式]]</f>
        <v>#VALUE!</v>
      </c>
      <c r="N4270" s="1" t="e">
        <f>Items[[#This Row],[地区企业合同编号]]</f>
        <v>#VALUE!</v>
      </c>
      <c r="O4270" s="1" t="e">
        <f>Items[[#This Row],[合同性质]]</f>
        <v>#VALUE!</v>
      </c>
      <c r="P4270" s="1" t="e">
        <f>Items[[#This Row],[资金流向]]</f>
        <v>#VALUE!</v>
      </c>
      <c r="Q4270" s="1" t="e">
        <f>Items[[#This Row],[资金渠道]]</f>
        <v>#VALUE!</v>
      </c>
      <c r="R4270" s="1" t="e">
        <f>Items[[#This Row],[资金渠道子类]]</f>
        <v>#VALUE!</v>
      </c>
      <c r="S4270" s="1" t="e">
        <f>Items[[#This Row],[我方签约单位]]</f>
        <v>#VALUE!</v>
      </c>
      <c r="T4270" s="8" t="e">
        <f>Items[[#This Row],[合同申报时间]]</f>
        <v>#VALUE!</v>
      </c>
      <c r="U4270" s="8" t="e">
        <f>Items[[#This Row],[履行期限(起)]]</f>
        <v>#VALUE!</v>
      </c>
      <c r="V4270" s="8" t="e">
        <f>Items[[#This Row],[履行期限(止)]]</f>
        <v>#VALUE!</v>
      </c>
      <c r="W4270" s="1" t="e">
        <f>Items[[#This Row],[履行状态]]</f>
        <v>#VALUE!</v>
      </c>
      <c r="X4270" s="1" t="e">
        <f>Items[[#This Row],[签约依据]]</f>
        <v>#VALUE!</v>
      </c>
      <c r="Y4270" s="2" t="s">
        <v>52796</v>
      </c>
      <c r="Z4270" s="1" t="str">
        <f>IF(COUNTIF(CIMS关闭台账[分包合同编号],组合表!N4270)&gt;0,"已关闭","/")</f>
        <v>/</v>
      </c>
      <c r="AA4270" s="8" t="e">
        <f>_xlfn.XLOOKUP(表6[[#This Row],[地区企业合同编号]],'CIMS关闭台账'!D:D,'CIMS关闭台账'!K:K,"/")</f>
        <v>#VALUE!</v>
      </c>
      <c r="AB4270" s="2">
        <f>COUNTIF(CIMS分包变更[分包合同编号],组合表!N4270)</f>
        <v>0</v>
      </c>
      <c r="AC4270" s="18" t="e" cm="1">
        <f t="array" ref="AC4270">_xlfn.IFS(
_xlfn.XLOOKUP(N4270,'CMIS分包合同'!N:N,'CMIS分包合同'!V:V,0)&gt;0,_xlfn.XLOOKUP(N4270,'CMIS分包合同'!N:N,'CMIS分包合同'!V:V,0),
_xlfn.XLOOKUP(N4270,'CMIS分包合同'!N:N,'CMIS分包合同'!V:V,0)&lt;=0,_xlfn.XLOOKUP(表6[[#This Row],[地区企业合同编号]],CIMS分包变更[分包合同编号],CIMS分包变更[原分包合同额],"/"))</f>
        <v>#VALUE!</v>
      </c>
      <c r="AD4270" s="18" t="e" cm="1">
        <f t="array" ref="AD4270">_xlfn.IFS(
SUMIFS('CIMS分包变更'!R:R,'CIMS分包变更'!H:H,组合表!N4270)&gt;0,SUMIFS('CIMS分包变更'!R:R,'CIMS分包变更'!H:H,组合表!N4270),
SUMIFS('CIMS分包变更'!R:R,'CIMS分包变更'!H:H,组合表!N4270)&lt;=0,表6[[#This Row],[原合同额(CIMS)]])</f>
        <v>#VALUE!</v>
      </c>
      <c r="AE4270" s="18" t="e" cm="1">
        <f t="array" ref="AE42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0" s="15">
        <f>SUMIFS(累计付款!H:H,累计付款!A:A,"批准",累计付款!K:K,表6[[#This Row],[地区企业合同编号]])</f>
        <v>0</v>
      </c>
      <c r="AG4270" s="16" t="str">
        <f>IFERROR(((表6[[#This Row],[审定金额(CIMS)]]-表6[[#This Row],[原合同额(CIMS)]])/表6[[#This Row],[原合同额(CIMS)]]),"")</f>
        <v/>
      </c>
      <c r="AH4270" s="16" t="str">
        <f>IFERROR((表6[[#This Row],[已付款(CIMS)]]-表6[[#This Row],[审定金额(CIMS)]])/表6[[#This Row],[审定金额(CIMS)]],"")</f>
        <v/>
      </c>
      <c r="AI4270" s="19" t="str">
        <f>IFERROR(表6[[#This Row],[已付款(CIMS)]]-表6[[#This Row],[审定金额(CIMS)]],"")</f>
        <v/>
      </c>
      <c r="AJ4270" s="2" t="e">
        <f>_xlfn.XLOOKUP(TRIM(MID(SUBSTITUTE(表6[[#This Row],[地区企业合同编号]],"-",REPT(" ",99)),50,99)),项目部编码!A:A,项目部编码!C:C)</f>
        <v>#VALUE!</v>
      </c>
      <c r="AK4270" s="2" t="e">
        <f>_xlfn.XLOOKUP(表6[[#This Row],[地区企业合同编号]],CMIS分包合同[分包合同编号],CMIS分包合同[总包合同编号],"")</f>
        <v>#VALUE!</v>
      </c>
      <c r="AL4270" s="2" t="e">
        <f>_xlfn.XLOOKUP(表6[[#This Row],[地区企业合同编号]],CMIS分包合同[分包合同编号],CMIS分包合同[总包合同名称],"/")</f>
        <v>#VALUE!</v>
      </c>
      <c r="AM4270" s="15" t="e">
        <f>_xlfn.XLOOKUP(表6[[#This Row],[总包自编号(CIMS)]],总包合同评审台账!B:B,总包合同评审台账!H:H,"/")</f>
        <v>#VALUE!</v>
      </c>
      <c r="AN4270" s="2">
        <f>IF(COUNTIF(CMIS分包合同[总包合同编号],表6[[#This Row],[总包自编号(CIMS)]])&gt;200,"/",
COUNTIF(CMIS分包合同[总包合同编号],表6[[#This Row],[总包自编号(CIMS)]]))</f>
        <v>0</v>
      </c>
      <c r="AX4270" s="15"/>
      <c r="AY4270" s="2"/>
    </row>
    <row r="4271" spans="1:51">
      <c r="A4271" s="1" t="e">
        <f>Items[[#This Row],[报审序号]]</f>
        <v>#VALUE!</v>
      </c>
      <c r="B4271" s="10" t="e">
        <f>Items[[#This Row],[合同名称]]</f>
        <v>#VALUE!</v>
      </c>
      <c r="C4271" s="1" t="e">
        <f>Items[[#This Row],[合同编号]]</f>
        <v>#VALUE!</v>
      </c>
      <c r="D4271" s="1" t="e">
        <f>Items[[#This Row],[标的金额]]</f>
        <v>#VALUE!</v>
      </c>
      <c r="E4271" s="1" t="e">
        <f>Items[[#This Row],[标的金额币种]]</f>
        <v>#VALUE!</v>
      </c>
      <c r="F4271" s="1" t="e">
        <f>Items[[#This Row],[合同类别]]</f>
        <v>#VALUE!</v>
      </c>
      <c r="G4271" s="1" t="e">
        <f>Items[[#This Row],[合同二级类别]]</f>
        <v>#VALUE!</v>
      </c>
      <c r="H4271" s="1" t="e">
        <f>Items[[#This Row],[合同三级类别]]</f>
        <v>#VALUE!</v>
      </c>
      <c r="I4271" s="8" t="e">
        <f>Items[[#This Row],[签订时间]]</f>
        <v>#VALUE!</v>
      </c>
      <c r="J4271" s="1" t="e">
        <f>Items[[#This Row],[承办部门]]</f>
        <v>#VALUE!</v>
      </c>
      <c r="K4271" s="1" t="e">
        <f>Items[[#This Row],[承办人]]</f>
        <v>#VALUE!</v>
      </c>
      <c r="L4271" s="1" t="e">
        <f>Items[[#This Row],[合同相对人]]</f>
        <v>#VALUE!</v>
      </c>
      <c r="M4271" s="1" t="e">
        <f>Items[[#This Row],[选商方式]]</f>
        <v>#VALUE!</v>
      </c>
      <c r="N4271" s="1" t="e">
        <f>Items[[#This Row],[地区企业合同编号]]</f>
        <v>#VALUE!</v>
      </c>
      <c r="O4271" s="1" t="e">
        <f>Items[[#This Row],[合同性质]]</f>
        <v>#VALUE!</v>
      </c>
      <c r="P4271" s="1" t="e">
        <f>Items[[#This Row],[资金流向]]</f>
        <v>#VALUE!</v>
      </c>
      <c r="Q4271" s="1" t="e">
        <f>Items[[#This Row],[资金渠道]]</f>
        <v>#VALUE!</v>
      </c>
      <c r="R4271" s="1" t="e">
        <f>Items[[#This Row],[资金渠道子类]]</f>
        <v>#VALUE!</v>
      </c>
      <c r="S4271" s="1" t="e">
        <f>Items[[#This Row],[我方签约单位]]</f>
        <v>#VALUE!</v>
      </c>
      <c r="T4271" s="8" t="e">
        <f>Items[[#This Row],[合同申报时间]]</f>
        <v>#VALUE!</v>
      </c>
      <c r="U4271" s="8" t="e">
        <f>Items[[#This Row],[履行期限(起)]]</f>
        <v>#VALUE!</v>
      </c>
      <c r="V4271" s="8" t="e">
        <f>Items[[#This Row],[履行期限(止)]]</f>
        <v>#VALUE!</v>
      </c>
      <c r="W4271" s="1" t="e">
        <f>Items[[#This Row],[履行状态]]</f>
        <v>#VALUE!</v>
      </c>
      <c r="X4271" s="1" t="e">
        <f>Items[[#This Row],[签约依据]]</f>
        <v>#VALUE!</v>
      </c>
      <c r="Y4271" s="2" t="s">
        <v>52796</v>
      </c>
      <c r="Z4271" s="1" t="str">
        <f>IF(COUNTIF(CIMS关闭台账[分包合同编号],组合表!N4271)&gt;0,"已关闭","/")</f>
        <v>/</v>
      </c>
      <c r="AA4271" s="8" t="e">
        <f>_xlfn.XLOOKUP(表6[[#This Row],[地区企业合同编号]],'CIMS关闭台账'!D:D,'CIMS关闭台账'!K:K,"/")</f>
        <v>#VALUE!</v>
      </c>
      <c r="AB4271" s="2">
        <f>COUNTIF(CIMS分包变更[分包合同编号],组合表!N4271)</f>
        <v>0</v>
      </c>
      <c r="AC4271" s="18" t="e" cm="1">
        <f t="array" ref="AC4271">_xlfn.IFS(
_xlfn.XLOOKUP(N4271,'CMIS分包合同'!N:N,'CMIS分包合同'!V:V,0)&gt;0,_xlfn.XLOOKUP(N4271,'CMIS分包合同'!N:N,'CMIS分包合同'!V:V,0),
_xlfn.XLOOKUP(N4271,'CMIS分包合同'!N:N,'CMIS分包合同'!V:V,0)&lt;=0,_xlfn.XLOOKUP(表6[[#This Row],[地区企业合同编号]],CIMS分包变更[分包合同编号],CIMS分包变更[原分包合同额],"/"))</f>
        <v>#VALUE!</v>
      </c>
      <c r="AD4271" s="18" t="e" cm="1">
        <f t="array" ref="AD4271">_xlfn.IFS(
SUMIFS('CIMS分包变更'!R:R,'CIMS分包变更'!H:H,组合表!N4271)&gt;0,SUMIFS('CIMS分包变更'!R:R,'CIMS分包变更'!H:H,组合表!N4271),
SUMIFS('CIMS分包变更'!R:R,'CIMS分包变更'!H:H,组合表!N4271)&lt;=0,表6[[#This Row],[原合同额(CIMS)]])</f>
        <v>#VALUE!</v>
      </c>
      <c r="AE4271" s="18" t="e" cm="1">
        <f t="array" ref="AE42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1" s="15">
        <f>SUMIFS(累计付款!H:H,累计付款!A:A,"批准",累计付款!K:K,表6[[#This Row],[地区企业合同编号]])</f>
        <v>0</v>
      </c>
      <c r="AG4271" s="16" t="str">
        <f>IFERROR(((表6[[#This Row],[审定金额(CIMS)]]-表6[[#This Row],[原合同额(CIMS)]])/表6[[#This Row],[原合同额(CIMS)]]),"")</f>
        <v/>
      </c>
      <c r="AH4271" s="16" t="str">
        <f>IFERROR((表6[[#This Row],[已付款(CIMS)]]-表6[[#This Row],[审定金额(CIMS)]])/表6[[#This Row],[审定金额(CIMS)]],"")</f>
        <v/>
      </c>
      <c r="AI4271" s="19" t="str">
        <f>IFERROR(表6[[#This Row],[已付款(CIMS)]]-表6[[#This Row],[审定金额(CIMS)]],"")</f>
        <v/>
      </c>
      <c r="AJ4271" s="2" t="e">
        <f>_xlfn.XLOOKUP(TRIM(MID(SUBSTITUTE(表6[[#This Row],[地区企业合同编号]],"-",REPT(" ",99)),50,99)),项目部编码!A:A,项目部编码!C:C)</f>
        <v>#VALUE!</v>
      </c>
      <c r="AK4271" s="2" t="e">
        <f>_xlfn.XLOOKUP(表6[[#This Row],[地区企业合同编号]],CMIS分包合同[分包合同编号],CMIS分包合同[总包合同编号],"")</f>
        <v>#VALUE!</v>
      </c>
      <c r="AL4271" s="2" t="e">
        <f>_xlfn.XLOOKUP(表6[[#This Row],[地区企业合同编号]],CMIS分包合同[分包合同编号],CMIS分包合同[总包合同名称],"/")</f>
        <v>#VALUE!</v>
      </c>
      <c r="AM4271" s="15" t="e">
        <f>_xlfn.XLOOKUP(表6[[#This Row],[总包自编号(CIMS)]],总包合同评审台账!B:B,总包合同评审台账!H:H,"/")</f>
        <v>#VALUE!</v>
      </c>
      <c r="AN4271" s="2">
        <f>IF(COUNTIF(CMIS分包合同[总包合同编号],表6[[#This Row],[总包自编号(CIMS)]])&gt;200,"/",
COUNTIF(CMIS分包合同[总包合同编号],表6[[#This Row],[总包自编号(CIMS)]]))</f>
        <v>0</v>
      </c>
      <c r="AX4271" s="15"/>
      <c r="AY4271" s="2"/>
    </row>
    <row r="4272" spans="1:51">
      <c r="A4272" s="1" t="e">
        <f>Items[[#This Row],[报审序号]]</f>
        <v>#VALUE!</v>
      </c>
      <c r="B4272" s="10" t="e">
        <f>Items[[#This Row],[合同名称]]</f>
        <v>#VALUE!</v>
      </c>
      <c r="C4272" s="1" t="e">
        <f>Items[[#This Row],[合同编号]]</f>
        <v>#VALUE!</v>
      </c>
      <c r="D4272" s="1" t="e">
        <f>Items[[#This Row],[标的金额]]</f>
        <v>#VALUE!</v>
      </c>
      <c r="E4272" s="1" t="e">
        <f>Items[[#This Row],[标的金额币种]]</f>
        <v>#VALUE!</v>
      </c>
      <c r="F4272" s="1" t="e">
        <f>Items[[#This Row],[合同类别]]</f>
        <v>#VALUE!</v>
      </c>
      <c r="G4272" s="1" t="e">
        <f>Items[[#This Row],[合同二级类别]]</f>
        <v>#VALUE!</v>
      </c>
      <c r="H4272" s="1" t="e">
        <f>Items[[#This Row],[合同三级类别]]</f>
        <v>#VALUE!</v>
      </c>
      <c r="I4272" s="8" t="e">
        <f>Items[[#This Row],[签订时间]]</f>
        <v>#VALUE!</v>
      </c>
      <c r="J4272" s="1" t="e">
        <f>Items[[#This Row],[承办部门]]</f>
        <v>#VALUE!</v>
      </c>
      <c r="K4272" s="1" t="e">
        <f>Items[[#This Row],[承办人]]</f>
        <v>#VALUE!</v>
      </c>
      <c r="L4272" s="1" t="e">
        <f>Items[[#This Row],[合同相对人]]</f>
        <v>#VALUE!</v>
      </c>
      <c r="M4272" s="1" t="e">
        <f>Items[[#This Row],[选商方式]]</f>
        <v>#VALUE!</v>
      </c>
      <c r="N4272" s="1" t="e">
        <f>Items[[#This Row],[地区企业合同编号]]</f>
        <v>#VALUE!</v>
      </c>
      <c r="O4272" s="1" t="e">
        <f>Items[[#This Row],[合同性质]]</f>
        <v>#VALUE!</v>
      </c>
      <c r="P4272" s="1" t="e">
        <f>Items[[#This Row],[资金流向]]</f>
        <v>#VALUE!</v>
      </c>
      <c r="Q4272" s="1" t="e">
        <f>Items[[#This Row],[资金渠道]]</f>
        <v>#VALUE!</v>
      </c>
      <c r="R4272" s="1" t="e">
        <f>Items[[#This Row],[资金渠道子类]]</f>
        <v>#VALUE!</v>
      </c>
      <c r="S4272" s="1" t="e">
        <f>Items[[#This Row],[我方签约单位]]</f>
        <v>#VALUE!</v>
      </c>
      <c r="T4272" s="8" t="e">
        <f>Items[[#This Row],[合同申报时间]]</f>
        <v>#VALUE!</v>
      </c>
      <c r="U4272" s="8" t="e">
        <f>Items[[#This Row],[履行期限(起)]]</f>
        <v>#VALUE!</v>
      </c>
      <c r="V4272" s="8" t="e">
        <f>Items[[#This Row],[履行期限(止)]]</f>
        <v>#VALUE!</v>
      </c>
      <c r="W4272" s="1" t="e">
        <f>Items[[#This Row],[履行状态]]</f>
        <v>#VALUE!</v>
      </c>
      <c r="X4272" s="1" t="e">
        <f>Items[[#This Row],[签约依据]]</f>
        <v>#VALUE!</v>
      </c>
      <c r="Y4272" s="2" t="s">
        <v>52796</v>
      </c>
      <c r="Z4272" s="1" t="str">
        <f>IF(COUNTIF(CIMS关闭台账[分包合同编号],组合表!N4272)&gt;0,"已关闭","/")</f>
        <v>/</v>
      </c>
      <c r="AA4272" s="8" t="e">
        <f>_xlfn.XLOOKUP(表6[[#This Row],[地区企业合同编号]],'CIMS关闭台账'!D:D,'CIMS关闭台账'!K:K,"/")</f>
        <v>#VALUE!</v>
      </c>
      <c r="AB4272" s="2">
        <f>COUNTIF(CIMS分包变更[分包合同编号],组合表!N4272)</f>
        <v>0</v>
      </c>
      <c r="AC4272" s="18" t="e" cm="1">
        <f t="array" ref="AC4272">_xlfn.IFS(
_xlfn.XLOOKUP(N4272,'CMIS分包合同'!N:N,'CMIS分包合同'!V:V,0)&gt;0,_xlfn.XLOOKUP(N4272,'CMIS分包合同'!N:N,'CMIS分包合同'!V:V,0),
_xlfn.XLOOKUP(N4272,'CMIS分包合同'!N:N,'CMIS分包合同'!V:V,0)&lt;=0,_xlfn.XLOOKUP(表6[[#This Row],[地区企业合同编号]],CIMS分包变更[分包合同编号],CIMS分包变更[原分包合同额],"/"))</f>
        <v>#VALUE!</v>
      </c>
      <c r="AD4272" s="18" t="e" cm="1">
        <f t="array" ref="AD4272">_xlfn.IFS(
SUMIFS('CIMS分包变更'!R:R,'CIMS分包变更'!H:H,组合表!N4272)&gt;0,SUMIFS('CIMS分包变更'!R:R,'CIMS分包变更'!H:H,组合表!N4272),
SUMIFS('CIMS分包变更'!R:R,'CIMS分包变更'!H:H,组合表!N4272)&lt;=0,表6[[#This Row],[原合同额(CIMS)]])</f>
        <v>#VALUE!</v>
      </c>
      <c r="AE4272" s="18" t="e" cm="1">
        <f t="array" ref="AE42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2" s="15">
        <f>SUMIFS(累计付款!H:H,累计付款!A:A,"批准",累计付款!K:K,表6[[#This Row],[地区企业合同编号]])</f>
        <v>0</v>
      </c>
      <c r="AG4272" s="16" t="str">
        <f>IFERROR(((表6[[#This Row],[审定金额(CIMS)]]-表6[[#This Row],[原合同额(CIMS)]])/表6[[#This Row],[原合同额(CIMS)]]),"")</f>
        <v/>
      </c>
      <c r="AH4272" s="16" t="str">
        <f>IFERROR((表6[[#This Row],[已付款(CIMS)]]-表6[[#This Row],[审定金额(CIMS)]])/表6[[#This Row],[审定金额(CIMS)]],"")</f>
        <v/>
      </c>
      <c r="AI4272" s="19" t="str">
        <f>IFERROR(表6[[#This Row],[已付款(CIMS)]]-表6[[#This Row],[审定金额(CIMS)]],"")</f>
        <v/>
      </c>
      <c r="AJ4272" s="2" t="e">
        <f>_xlfn.XLOOKUP(TRIM(MID(SUBSTITUTE(表6[[#This Row],[地区企业合同编号]],"-",REPT(" ",99)),50,99)),项目部编码!A:A,项目部编码!C:C)</f>
        <v>#VALUE!</v>
      </c>
      <c r="AK4272" s="2" t="e">
        <f>_xlfn.XLOOKUP(表6[[#This Row],[地区企业合同编号]],CMIS分包合同[分包合同编号],CMIS分包合同[总包合同编号],"")</f>
        <v>#VALUE!</v>
      </c>
      <c r="AL4272" s="2" t="e">
        <f>_xlfn.XLOOKUP(表6[[#This Row],[地区企业合同编号]],CMIS分包合同[分包合同编号],CMIS分包合同[总包合同名称],"/")</f>
        <v>#VALUE!</v>
      </c>
      <c r="AM4272" s="15" t="e">
        <f>_xlfn.XLOOKUP(表6[[#This Row],[总包自编号(CIMS)]],总包合同评审台账!B:B,总包合同评审台账!H:H,"/")</f>
        <v>#VALUE!</v>
      </c>
      <c r="AN4272" s="2">
        <f>IF(COUNTIF(CMIS分包合同[总包合同编号],表6[[#This Row],[总包自编号(CIMS)]])&gt;200,"/",
COUNTIF(CMIS分包合同[总包合同编号],表6[[#This Row],[总包自编号(CIMS)]]))</f>
        <v>0</v>
      </c>
      <c r="AX4272" s="15"/>
      <c r="AY4272" s="2"/>
    </row>
    <row r="4273" spans="1:51">
      <c r="A4273" s="1" t="e">
        <f>Items[[#This Row],[报审序号]]</f>
        <v>#VALUE!</v>
      </c>
      <c r="B4273" s="10" t="e">
        <f>Items[[#This Row],[合同名称]]</f>
        <v>#VALUE!</v>
      </c>
      <c r="C4273" s="1" t="e">
        <f>Items[[#This Row],[合同编号]]</f>
        <v>#VALUE!</v>
      </c>
      <c r="D4273" s="1" t="e">
        <f>Items[[#This Row],[标的金额]]</f>
        <v>#VALUE!</v>
      </c>
      <c r="E4273" s="1" t="e">
        <f>Items[[#This Row],[标的金额币种]]</f>
        <v>#VALUE!</v>
      </c>
      <c r="F4273" s="1" t="e">
        <f>Items[[#This Row],[合同类别]]</f>
        <v>#VALUE!</v>
      </c>
      <c r="G4273" s="1" t="e">
        <f>Items[[#This Row],[合同二级类别]]</f>
        <v>#VALUE!</v>
      </c>
      <c r="H4273" s="1" t="e">
        <f>Items[[#This Row],[合同三级类别]]</f>
        <v>#VALUE!</v>
      </c>
      <c r="I4273" s="8" t="e">
        <f>Items[[#This Row],[签订时间]]</f>
        <v>#VALUE!</v>
      </c>
      <c r="J4273" s="1" t="e">
        <f>Items[[#This Row],[承办部门]]</f>
        <v>#VALUE!</v>
      </c>
      <c r="K4273" s="1" t="e">
        <f>Items[[#This Row],[承办人]]</f>
        <v>#VALUE!</v>
      </c>
      <c r="L4273" s="1" t="e">
        <f>Items[[#This Row],[合同相对人]]</f>
        <v>#VALUE!</v>
      </c>
      <c r="M4273" s="1" t="e">
        <f>Items[[#This Row],[选商方式]]</f>
        <v>#VALUE!</v>
      </c>
      <c r="N4273" s="1" t="e">
        <f>Items[[#This Row],[地区企业合同编号]]</f>
        <v>#VALUE!</v>
      </c>
      <c r="O4273" s="1" t="e">
        <f>Items[[#This Row],[合同性质]]</f>
        <v>#VALUE!</v>
      </c>
      <c r="P4273" s="1" t="e">
        <f>Items[[#This Row],[资金流向]]</f>
        <v>#VALUE!</v>
      </c>
      <c r="Q4273" s="1" t="e">
        <f>Items[[#This Row],[资金渠道]]</f>
        <v>#VALUE!</v>
      </c>
      <c r="R4273" s="1" t="e">
        <f>Items[[#This Row],[资金渠道子类]]</f>
        <v>#VALUE!</v>
      </c>
      <c r="S4273" s="1" t="e">
        <f>Items[[#This Row],[我方签约单位]]</f>
        <v>#VALUE!</v>
      </c>
      <c r="T4273" s="8" t="e">
        <f>Items[[#This Row],[合同申报时间]]</f>
        <v>#VALUE!</v>
      </c>
      <c r="U4273" s="8" t="e">
        <f>Items[[#This Row],[履行期限(起)]]</f>
        <v>#VALUE!</v>
      </c>
      <c r="V4273" s="8" t="e">
        <f>Items[[#This Row],[履行期限(止)]]</f>
        <v>#VALUE!</v>
      </c>
      <c r="W4273" s="1" t="e">
        <f>Items[[#This Row],[履行状态]]</f>
        <v>#VALUE!</v>
      </c>
      <c r="X4273" s="1" t="e">
        <f>Items[[#This Row],[签约依据]]</f>
        <v>#VALUE!</v>
      </c>
      <c r="Y4273" s="2" t="s">
        <v>52796</v>
      </c>
      <c r="Z4273" s="1" t="str">
        <f>IF(COUNTIF(CIMS关闭台账[分包合同编号],组合表!N4273)&gt;0,"已关闭","/")</f>
        <v>/</v>
      </c>
      <c r="AA4273" s="8" t="e">
        <f>_xlfn.XLOOKUP(表6[[#This Row],[地区企业合同编号]],'CIMS关闭台账'!D:D,'CIMS关闭台账'!K:K,"/")</f>
        <v>#VALUE!</v>
      </c>
      <c r="AB4273" s="2">
        <f>COUNTIF(CIMS分包变更[分包合同编号],组合表!N4273)</f>
        <v>0</v>
      </c>
      <c r="AC4273" s="18" t="e" cm="1">
        <f t="array" ref="AC4273">_xlfn.IFS(
_xlfn.XLOOKUP(N4273,'CMIS分包合同'!N:N,'CMIS分包合同'!V:V,0)&gt;0,_xlfn.XLOOKUP(N4273,'CMIS分包合同'!N:N,'CMIS分包合同'!V:V,0),
_xlfn.XLOOKUP(N4273,'CMIS分包合同'!N:N,'CMIS分包合同'!V:V,0)&lt;=0,_xlfn.XLOOKUP(表6[[#This Row],[地区企业合同编号]],CIMS分包变更[分包合同编号],CIMS分包变更[原分包合同额],"/"))</f>
        <v>#VALUE!</v>
      </c>
      <c r="AD4273" s="18" t="e" cm="1">
        <f t="array" ref="AD4273">_xlfn.IFS(
SUMIFS('CIMS分包变更'!R:R,'CIMS分包变更'!H:H,组合表!N4273)&gt;0,SUMIFS('CIMS分包变更'!R:R,'CIMS分包变更'!H:H,组合表!N4273),
SUMIFS('CIMS分包变更'!R:R,'CIMS分包变更'!H:H,组合表!N4273)&lt;=0,表6[[#This Row],[原合同额(CIMS)]])</f>
        <v>#VALUE!</v>
      </c>
      <c r="AE4273" s="18" t="e" cm="1">
        <f t="array" ref="AE42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3" s="15">
        <f>SUMIFS(累计付款!H:H,累计付款!A:A,"批准",累计付款!K:K,表6[[#This Row],[地区企业合同编号]])</f>
        <v>0</v>
      </c>
      <c r="AG4273" s="16" t="str">
        <f>IFERROR(((表6[[#This Row],[审定金额(CIMS)]]-表6[[#This Row],[原合同额(CIMS)]])/表6[[#This Row],[原合同额(CIMS)]]),"")</f>
        <v/>
      </c>
      <c r="AH4273" s="16" t="str">
        <f>IFERROR((表6[[#This Row],[已付款(CIMS)]]-表6[[#This Row],[审定金额(CIMS)]])/表6[[#This Row],[审定金额(CIMS)]],"")</f>
        <v/>
      </c>
      <c r="AI4273" s="19" t="str">
        <f>IFERROR(表6[[#This Row],[已付款(CIMS)]]-表6[[#This Row],[审定金额(CIMS)]],"")</f>
        <v/>
      </c>
      <c r="AJ4273" s="2" t="e">
        <f>_xlfn.XLOOKUP(TRIM(MID(SUBSTITUTE(表6[[#This Row],[地区企业合同编号]],"-",REPT(" ",99)),50,99)),项目部编码!A:A,项目部编码!C:C)</f>
        <v>#VALUE!</v>
      </c>
      <c r="AK4273" s="2" t="e">
        <f>_xlfn.XLOOKUP(表6[[#This Row],[地区企业合同编号]],CMIS分包合同[分包合同编号],CMIS分包合同[总包合同编号],"")</f>
        <v>#VALUE!</v>
      </c>
      <c r="AL4273" s="2" t="e">
        <f>_xlfn.XLOOKUP(表6[[#This Row],[地区企业合同编号]],CMIS分包合同[分包合同编号],CMIS分包合同[总包合同名称],"/")</f>
        <v>#VALUE!</v>
      </c>
      <c r="AM4273" s="15" t="e">
        <f>_xlfn.XLOOKUP(表6[[#This Row],[总包自编号(CIMS)]],总包合同评审台账!B:B,总包合同评审台账!H:H,"/")</f>
        <v>#VALUE!</v>
      </c>
      <c r="AN4273" s="2">
        <f>IF(COUNTIF(CMIS分包合同[总包合同编号],表6[[#This Row],[总包自编号(CIMS)]])&gt;200,"/",
COUNTIF(CMIS分包合同[总包合同编号],表6[[#This Row],[总包自编号(CIMS)]]))</f>
        <v>0</v>
      </c>
      <c r="AX4273" s="15"/>
      <c r="AY4273" s="2"/>
    </row>
    <row r="4274" spans="1:51">
      <c r="A4274" s="1" t="e">
        <f>Items[[#This Row],[报审序号]]</f>
        <v>#VALUE!</v>
      </c>
      <c r="B4274" s="10" t="e">
        <f>Items[[#This Row],[合同名称]]</f>
        <v>#VALUE!</v>
      </c>
      <c r="C4274" s="1" t="e">
        <f>Items[[#This Row],[合同编号]]</f>
        <v>#VALUE!</v>
      </c>
      <c r="D4274" s="1" t="e">
        <f>Items[[#This Row],[标的金额]]</f>
        <v>#VALUE!</v>
      </c>
      <c r="E4274" s="1" t="e">
        <f>Items[[#This Row],[标的金额币种]]</f>
        <v>#VALUE!</v>
      </c>
      <c r="F4274" s="1" t="e">
        <f>Items[[#This Row],[合同类别]]</f>
        <v>#VALUE!</v>
      </c>
      <c r="G4274" s="1" t="e">
        <f>Items[[#This Row],[合同二级类别]]</f>
        <v>#VALUE!</v>
      </c>
      <c r="H4274" s="1" t="e">
        <f>Items[[#This Row],[合同三级类别]]</f>
        <v>#VALUE!</v>
      </c>
      <c r="I4274" s="8" t="e">
        <f>Items[[#This Row],[签订时间]]</f>
        <v>#VALUE!</v>
      </c>
      <c r="J4274" s="1" t="e">
        <f>Items[[#This Row],[承办部门]]</f>
        <v>#VALUE!</v>
      </c>
      <c r="K4274" s="1" t="e">
        <f>Items[[#This Row],[承办人]]</f>
        <v>#VALUE!</v>
      </c>
      <c r="L4274" s="1" t="e">
        <f>Items[[#This Row],[合同相对人]]</f>
        <v>#VALUE!</v>
      </c>
      <c r="M4274" s="1" t="e">
        <f>Items[[#This Row],[选商方式]]</f>
        <v>#VALUE!</v>
      </c>
      <c r="N4274" s="1" t="e">
        <f>Items[[#This Row],[地区企业合同编号]]</f>
        <v>#VALUE!</v>
      </c>
      <c r="O4274" s="1" t="e">
        <f>Items[[#This Row],[合同性质]]</f>
        <v>#VALUE!</v>
      </c>
      <c r="P4274" s="1" t="e">
        <f>Items[[#This Row],[资金流向]]</f>
        <v>#VALUE!</v>
      </c>
      <c r="Q4274" s="1" t="e">
        <f>Items[[#This Row],[资金渠道]]</f>
        <v>#VALUE!</v>
      </c>
      <c r="R4274" s="1" t="e">
        <f>Items[[#This Row],[资金渠道子类]]</f>
        <v>#VALUE!</v>
      </c>
      <c r="S4274" s="1" t="e">
        <f>Items[[#This Row],[我方签约单位]]</f>
        <v>#VALUE!</v>
      </c>
      <c r="T4274" s="8" t="e">
        <f>Items[[#This Row],[合同申报时间]]</f>
        <v>#VALUE!</v>
      </c>
      <c r="U4274" s="8" t="e">
        <f>Items[[#This Row],[履行期限(起)]]</f>
        <v>#VALUE!</v>
      </c>
      <c r="V4274" s="8" t="e">
        <f>Items[[#This Row],[履行期限(止)]]</f>
        <v>#VALUE!</v>
      </c>
      <c r="W4274" s="1" t="e">
        <f>Items[[#This Row],[履行状态]]</f>
        <v>#VALUE!</v>
      </c>
      <c r="X4274" s="1" t="e">
        <f>Items[[#This Row],[签约依据]]</f>
        <v>#VALUE!</v>
      </c>
      <c r="Y4274" s="2" t="s">
        <v>52796</v>
      </c>
      <c r="Z4274" s="1" t="str">
        <f>IF(COUNTIF(CIMS关闭台账[分包合同编号],组合表!N4274)&gt;0,"已关闭","/")</f>
        <v>/</v>
      </c>
      <c r="AA4274" s="8" t="e">
        <f>_xlfn.XLOOKUP(表6[[#This Row],[地区企业合同编号]],'CIMS关闭台账'!D:D,'CIMS关闭台账'!K:K,"/")</f>
        <v>#VALUE!</v>
      </c>
      <c r="AB4274" s="2">
        <f>COUNTIF(CIMS分包变更[分包合同编号],组合表!N4274)</f>
        <v>0</v>
      </c>
      <c r="AC4274" s="18" t="e" cm="1">
        <f t="array" ref="AC4274">_xlfn.IFS(
_xlfn.XLOOKUP(N4274,'CMIS分包合同'!N:N,'CMIS分包合同'!V:V,0)&gt;0,_xlfn.XLOOKUP(N4274,'CMIS分包合同'!N:N,'CMIS分包合同'!V:V,0),
_xlfn.XLOOKUP(N4274,'CMIS分包合同'!N:N,'CMIS分包合同'!V:V,0)&lt;=0,_xlfn.XLOOKUP(表6[[#This Row],[地区企业合同编号]],CIMS分包变更[分包合同编号],CIMS分包变更[原分包合同额],"/"))</f>
        <v>#VALUE!</v>
      </c>
      <c r="AD4274" s="18" t="e" cm="1">
        <f t="array" ref="AD4274">_xlfn.IFS(
SUMIFS('CIMS分包变更'!R:R,'CIMS分包变更'!H:H,组合表!N4274)&gt;0,SUMIFS('CIMS分包变更'!R:R,'CIMS分包变更'!H:H,组合表!N4274),
SUMIFS('CIMS分包变更'!R:R,'CIMS分包变更'!H:H,组合表!N4274)&lt;=0,表6[[#This Row],[原合同额(CIMS)]])</f>
        <v>#VALUE!</v>
      </c>
      <c r="AE4274" s="18" t="e" cm="1">
        <f t="array" ref="AE42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4" s="15">
        <f>SUMIFS(累计付款!H:H,累计付款!A:A,"批准",累计付款!K:K,表6[[#This Row],[地区企业合同编号]])</f>
        <v>0</v>
      </c>
      <c r="AG4274" s="16" t="str">
        <f>IFERROR(((表6[[#This Row],[审定金额(CIMS)]]-表6[[#This Row],[原合同额(CIMS)]])/表6[[#This Row],[原合同额(CIMS)]]),"")</f>
        <v/>
      </c>
      <c r="AH4274" s="16" t="str">
        <f>IFERROR((表6[[#This Row],[已付款(CIMS)]]-表6[[#This Row],[审定金额(CIMS)]])/表6[[#This Row],[审定金额(CIMS)]],"")</f>
        <v/>
      </c>
      <c r="AI4274" s="19" t="str">
        <f>IFERROR(表6[[#This Row],[已付款(CIMS)]]-表6[[#This Row],[审定金额(CIMS)]],"")</f>
        <v/>
      </c>
      <c r="AJ4274" s="2" t="e">
        <f>_xlfn.XLOOKUP(TRIM(MID(SUBSTITUTE(表6[[#This Row],[地区企业合同编号]],"-",REPT(" ",99)),50,99)),项目部编码!A:A,项目部编码!C:C)</f>
        <v>#VALUE!</v>
      </c>
      <c r="AK4274" s="2" t="e">
        <f>_xlfn.XLOOKUP(表6[[#This Row],[地区企业合同编号]],CMIS分包合同[分包合同编号],CMIS分包合同[总包合同编号],"")</f>
        <v>#VALUE!</v>
      </c>
      <c r="AL4274" s="2" t="e">
        <f>_xlfn.XLOOKUP(表6[[#This Row],[地区企业合同编号]],CMIS分包合同[分包合同编号],CMIS分包合同[总包合同名称],"/")</f>
        <v>#VALUE!</v>
      </c>
      <c r="AM4274" s="15" t="e">
        <f>_xlfn.XLOOKUP(表6[[#This Row],[总包自编号(CIMS)]],总包合同评审台账!B:B,总包合同评审台账!H:H,"/")</f>
        <v>#VALUE!</v>
      </c>
      <c r="AN4274" s="2">
        <f>IF(COUNTIF(CMIS分包合同[总包合同编号],表6[[#This Row],[总包自编号(CIMS)]])&gt;200,"/",
COUNTIF(CMIS分包合同[总包合同编号],表6[[#This Row],[总包自编号(CIMS)]]))</f>
        <v>0</v>
      </c>
      <c r="AX4274" s="15"/>
      <c r="AY4274" s="2"/>
    </row>
    <row r="4275" spans="1:51">
      <c r="A4275" s="1" t="e">
        <f>Items[[#This Row],[报审序号]]</f>
        <v>#VALUE!</v>
      </c>
      <c r="B4275" s="10" t="e">
        <f>Items[[#This Row],[合同名称]]</f>
        <v>#VALUE!</v>
      </c>
      <c r="C4275" s="1" t="e">
        <f>Items[[#This Row],[合同编号]]</f>
        <v>#VALUE!</v>
      </c>
      <c r="D4275" s="1" t="e">
        <f>Items[[#This Row],[标的金额]]</f>
        <v>#VALUE!</v>
      </c>
      <c r="E4275" s="1" t="e">
        <f>Items[[#This Row],[标的金额币种]]</f>
        <v>#VALUE!</v>
      </c>
      <c r="F4275" s="1" t="e">
        <f>Items[[#This Row],[合同类别]]</f>
        <v>#VALUE!</v>
      </c>
      <c r="G4275" s="1" t="e">
        <f>Items[[#This Row],[合同二级类别]]</f>
        <v>#VALUE!</v>
      </c>
      <c r="H4275" s="1" t="e">
        <f>Items[[#This Row],[合同三级类别]]</f>
        <v>#VALUE!</v>
      </c>
      <c r="I4275" s="8" t="e">
        <f>Items[[#This Row],[签订时间]]</f>
        <v>#VALUE!</v>
      </c>
      <c r="J4275" s="1" t="e">
        <f>Items[[#This Row],[承办部门]]</f>
        <v>#VALUE!</v>
      </c>
      <c r="K4275" s="1" t="e">
        <f>Items[[#This Row],[承办人]]</f>
        <v>#VALUE!</v>
      </c>
      <c r="L4275" s="1" t="e">
        <f>Items[[#This Row],[合同相对人]]</f>
        <v>#VALUE!</v>
      </c>
      <c r="M4275" s="1" t="e">
        <f>Items[[#This Row],[选商方式]]</f>
        <v>#VALUE!</v>
      </c>
      <c r="N4275" s="1" t="e">
        <f>Items[[#This Row],[地区企业合同编号]]</f>
        <v>#VALUE!</v>
      </c>
      <c r="O4275" s="1" t="e">
        <f>Items[[#This Row],[合同性质]]</f>
        <v>#VALUE!</v>
      </c>
      <c r="P4275" s="1" t="e">
        <f>Items[[#This Row],[资金流向]]</f>
        <v>#VALUE!</v>
      </c>
      <c r="Q4275" s="1" t="e">
        <f>Items[[#This Row],[资金渠道]]</f>
        <v>#VALUE!</v>
      </c>
      <c r="R4275" s="1" t="e">
        <f>Items[[#This Row],[资金渠道子类]]</f>
        <v>#VALUE!</v>
      </c>
      <c r="S4275" s="1" t="e">
        <f>Items[[#This Row],[我方签约单位]]</f>
        <v>#VALUE!</v>
      </c>
      <c r="T4275" s="8" t="e">
        <f>Items[[#This Row],[合同申报时间]]</f>
        <v>#VALUE!</v>
      </c>
      <c r="U4275" s="8" t="e">
        <f>Items[[#This Row],[履行期限(起)]]</f>
        <v>#VALUE!</v>
      </c>
      <c r="V4275" s="8" t="e">
        <f>Items[[#This Row],[履行期限(止)]]</f>
        <v>#VALUE!</v>
      </c>
      <c r="W4275" s="1" t="e">
        <f>Items[[#This Row],[履行状态]]</f>
        <v>#VALUE!</v>
      </c>
      <c r="X4275" s="1" t="e">
        <f>Items[[#This Row],[签约依据]]</f>
        <v>#VALUE!</v>
      </c>
      <c r="Y4275" s="2" t="s">
        <v>52796</v>
      </c>
      <c r="Z4275" s="1" t="str">
        <f>IF(COUNTIF(CIMS关闭台账[分包合同编号],组合表!N4275)&gt;0,"已关闭","/")</f>
        <v>/</v>
      </c>
      <c r="AA4275" s="8" t="e">
        <f>_xlfn.XLOOKUP(表6[[#This Row],[地区企业合同编号]],'CIMS关闭台账'!D:D,'CIMS关闭台账'!K:K,"/")</f>
        <v>#VALUE!</v>
      </c>
      <c r="AB4275" s="2">
        <f>COUNTIF(CIMS分包变更[分包合同编号],组合表!N4275)</f>
        <v>0</v>
      </c>
      <c r="AC4275" s="18" t="e" cm="1">
        <f t="array" ref="AC4275">_xlfn.IFS(
_xlfn.XLOOKUP(N4275,'CMIS分包合同'!N:N,'CMIS分包合同'!V:V,0)&gt;0,_xlfn.XLOOKUP(N4275,'CMIS分包合同'!N:N,'CMIS分包合同'!V:V,0),
_xlfn.XLOOKUP(N4275,'CMIS分包合同'!N:N,'CMIS分包合同'!V:V,0)&lt;=0,_xlfn.XLOOKUP(表6[[#This Row],[地区企业合同编号]],CIMS分包变更[分包合同编号],CIMS分包变更[原分包合同额],"/"))</f>
        <v>#VALUE!</v>
      </c>
      <c r="AD4275" s="18" t="e" cm="1">
        <f t="array" ref="AD4275">_xlfn.IFS(
SUMIFS('CIMS分包变更'!R:R,'CIMS分包变更'!H:H,组合表!N4275)&gt;0,SUMIFS('CIMS分包变更'!R:R,'CIMS分包变更'!H:H,组合表!N4275),
SUMIFS('CIMS分包变更'!R:R,'CIMS分包变更'!H:H,组合表!N4275)&lt;=0,表6[[#This Row],[原合同额(CIMS)]])</f>
        <v>#VALUE!</v>
      </c>
      <c r="AE4275" s="18" t="e" cm="1">
        <f t="array" ref="AE42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5" s="15">
        <f>SUMIFS(累计付款!H:H,累计付款!A:A,"批准",累计付款!K:K,表6[[#This Row],[地区企业合同编号]])</f>
        <v>0</v>
      </c>
      <c r="AG4275" s="16" t="str">
        <f>IFERROR(((表6[[#This Row],[审定金额(CIMS)]]-表6[[#This Row],[原合同额(CIMS)]])/表6[[#This Row],[原合同额(CIMS)]]),"")</f>
        <v/>
      </c>
      <c r="AH4275" s="16" t="str">
        <f>IFERROR((表6[[#This Row],[已付款(CIMS)]]-表6[[#This Row],[审定金额(CIMS)]])/表6[[#This Row],[审定金额(CIMS)]],"")</f>
        <v/>
      </c>
      <c r="AI4275" s="19" t="str">
        <f>IFERROR(表6[[#This Row],[已付款(CIMS)]]-表6[[#This Row],[审定金额(CIMS)]],"")</f>
        <v/>
      </c>
      <c r="AJ4275" s="2" t="e">
        <f>_xlfn.XLOOKUP(TRIM(MID(SUBSTITUTE(表6[[#This Row],[地区企业合同编号]],"-",REPT(" ",99)),50,99)),项目部编码!A:A,项目部编码!C:C)</f>
        <v>#VALUE!</v>
      </c>
      <c r="AK4275" s="2" t="e">
        <f>_xlfn.XLOOKUP(表6[[#This Row],[地区企业合同编号]],CMIS分包合同[分包合同编号],CMIS分包合同[总包合同编号],"")</f>
        <v>#VALUE!</v>
      </c>
      <c r="AL4275" s="2" t="e">
        <f>_xlfn.XLOOKUP(表6[[#This Row],[地区企业合同编号]],CMIS分包合同[分包合同编号],CMIS分包合同[总包合同名称],"/")</f>
        <v>#VALUE!</v>
      </c>
      <c r="AM4275" s="15" t="e">
        <f>_xlfn.XLOOKUP(表6[[#This Row],[总包自编号(CIMS)]],总包合同评审台账!B:B,总包合同评审台账!H:H,"/")</f>
        <v>#VALUE!</v>
      </c>
      <c r="AN4275" s="2">
        <f>IF(COUNTIF(CMIS分包合同[总包合同编号],表6[[#This Row],[总包自编号(CIMS)]])&gt;200,"/",
COUNTIF(CMIS分包合同[总包合同编号],表6[[#This Row],[总包自编号(CIMS)]]))</f>
        <v>0</v>
      </c>
      <c r="AX4275" s="15"/>
      <c r="AY4275" s="2"/>
    </row>
    <row r="4276" spans="1:51">
      <c r="A4276" s="1" t="e">
        <f>Items[[#This Row],[报审序号]]</f>
        <v>#VALUE!</v>
      </c>
      <c r="B4276" s="10" t="e">
        <f>Items[[#This Row],[合同名称]]</f>
        <v>#VALUE!</v>
      </c>
      <c r="C4276" s="1" t="e">
        <f>Items[[#This Row],[合同编号]]</f>
        <v>#VALUE!</v>
      </c>
      <c r="D4276" s="1" t="e">
        <f>Items[[#This Row],[标的金额]]</f>
        <v>#VALUE!</v>
      </c>
      <c r="E4276" s="1" t="e">
        <f>Items[[#This Row],[标的金额币种]]</f>
        <v>#VALUE!</v>
      </c>
      <c r="F4276" s="1" t="e">
        <f>Items[[#This Row],[合同类别]]</f>
        <v>#VALUE!</v>
      </c>
      <c r="G4276" s="1" t="e">
        <f>Items[[#This Row],[合同二级类别]]</f>
        <v>#VALUE!</v>
      </c>
      <c r="H4276" s="1" t="e">
        <f>Items[[#This Row],[合同三级类别]]</f>
        <v>#VALUE!</v>
      </c>
      <c r="I4276" s="8" t="e">
        <f>Items[[#This Row],[签订时间]]</f>
        <v>#VALUE!</v>
      </c>
      <c r="J4276" s="1" t="e">
        <f>Items[[#This Row],[承办部门]]</f>
        <v>#VALUE!</v>
      </c>
      <c r="K4276" s="1" t="e">
        <f>Items[[#This Row],[承办人]]</f>
        <v>#VALUE!</v>
      </c>
      <c r="L4276" s="1" t="e">
        <f>Items[[#This Row],[合同相对人]]</f>
        <v>#VALUE!</v>
      </c>
      <c r="M4276" s="1" t="e">
        <f>Items[[#This Row],[选商方式]]</f>
        <v>#VALUE!</v>
      </c>
      <c r="N4276" s="1" t="e">
        <f>Items[[#This Row],[地区企业合同编号]]</f>
        <v>#VALUE!</v>
      </c>
      <c r="O4276" s="1" t="e">
        <f>Items[[#This Row],[合同性质]]</f>
        <v>#VALUE!</v>
      </c>
      <c r="P4276" s="1" t="e">
        <f>Items[[#This Row],[资金流向]]</f>
        <v>#VALUE!</v>
      </c>
      <c r="Q4276" s="1" t="e">
        <f>Items[[#This Row],[资金渠道]]</f>
        <v>#VALUE!</v>
      </c>
      <c r="R4276" s="1" t="e">
        <f>Items[[#This Row],[资金渠道子类]]</f>
        <v>#VALUE!</v>
      </c>
      <c r="S4276" s="1" t="e">
        <f>Items[[#This Row],[我方签约单位]]</f>
        <v>#VALUE!</v>
      </c>
      <c r="T4276" s="8" t="e">
        <f>Items[[#This Row],[合同申报时间]]</f>
        <v>#VALUE!</v>
      </c>
      <c r="U4276" s="8" t="e">
        <f>Items[[#This Row],[履行期限(起)]]</f>
        <v>#VALUE!</v>
      </c>
      <c r="V4276" s="8" t="e">
        <f>Items[[#This Row],[履行期限(止)]]</f>
        <v>#VALUE!</v>
      </c>
      <c r="W4276" s="1" t="e">
        <f>Items[[#This Row],[履行状态]]</f>
        <v>#VALUE!</v>
      </c>
      <c r="X4276" s="1" t="e">
        <f>Items[[#This Row],[签约依据]]</f>
        <v>#VALUE!</v>
      </c>
      <c r="Y4276" s="2" t="s">
        <v>52796</v>
      </c>
      <c r="Z4276" s="1" t="str">
        <f>IF(COUNTIF(CIMS关闭台账[分包合同编号],组合表!N4276)&gt;0,"已关闭","/")</f>
        <v>/</v>
      </c>
      <c r="AA4276" s="8" t="e">
        <f>_xlfn.XLOOKUP(表6[[#This Row],[地区企业合同编号]],'CIMS关闭台账'!D:D,'CIMS关闭台账'!K:K,"/")</f>
        <v>#VALUE!</v>
      </c>
      <c r="AB4276" s="2">
        <f>COUNTIF(CIMS分包变更[分包合同编号],组合表!N4276)</f>
        <v>0</v>
      </c>
      <c r="AC4276" s="18" t="e" cm="1">
        <f t="array" ref="AC4276">_xlfn.IFS(
_xlfn.XLOOKUP(N4276,'CMIS分包合同'!N:N,'CMIS分包合同'!V:V,0)&gt;0,_xlfn.XLOOKUP(N4276,'CMIS分包合同'!N:N,'CMIS分包合同'!V:V,0),
_xlfn.XLOOKUP(N4276,'CMIS分包合同'!N:N,'CMIS分包合同'!V:V,0)&lt;=0,_xlfn.XLOOKUP(表6[[#This Row],[地区企业合同编号]],CIMS分包变更[分包合同编号],CIMS分包变更[原分包合同额],"/"))</f>
        <v>#VALUE!</v>
      </c>
      <c r="AD4276" s="18" t="e" cm="1">
        <f t="array" ref="AD4276">_xlfn.IFS(
SUMIFS('CIMS分包变更'!R:R,'CIMS分包变更'!H:H,组合表!N4276)&gt;0,SUMIFS('CIMS分包变更'!R:R,'CIMS分包变更'!H:H,组合表!N4276),
SUMIFS('CIMS分包变更'!R:R,'CIMS分包变更'!H:H,组合表!N4276)&lt;=0,表6[[#This Row],[原合同额(CIMS)]])</f>
        <v>#VALUE!</v>
      </c>
      <c r="AE4276" s="18" t="e" cm="1">
        <f t="array" ref="AE42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6" s="15">
        <f>SUMIFS(累计付款!H:H,累计付款!A:A,"批准",累计付款!K:K,表6[[#This Row],[地区企业合同编号]])</f>
        <v>0</v>
      </c>
      <c r="AG4276" s="16" t="str">
        <f>IFERROR(((表6[[#This Row],[审定金额(CIMS)]]-表6[[#This Row],[原合同额(CIMS)]])/表6[[#This Row],[原合同额(CIMS)]]),"")</f>
        <v/>
      </c>
      <c r="AH4276" s="16" t="str">
        <f>IFERROR((表6[[#This Row],[已付款(CIMS)]]-表6[[#This Row],[审定金额(CIMS)]])/表6[[#This Row],[审定金额(CIMS)]],"")</f>
        <v/>
      </c>
      <c r="AI4276" s="19" t="str">
        <f>IFERROR(表6[[#This Row],[已付款(CIMS)]]-表6[[#This Row],[审定金额(CIMS)]],"")</f>
        <v/>
      </c>
      <c r="AJ4276" s="2" t="e">
        <f>_xlfn.XLOOKUP(TRIM(MID(SUBSTITUTE(表6[[#This Row],[地区企业合同编号]],"-",REPT(" ",99)),50,99)),项目部编码!A:A,项目部编码!C:C)</f>
        <v>#VALUE!</v>
      </c>
      <c r="AK4276" s="2" t="e">
        <f>_xlfn.XLOOKUP(表6[[#This Row],[地区企业合同编号]],CMIS分包合同[分包合同编号],CMIS分包合同[总包合同编号],"")</f>
        <v>#VALUE!</v>
      </c>
      <c r="AL4276" s="2" t="e">
        <f>_xlfn.XLOOKUP(表6[[#This Row],[地区企业合同编号]],CMIS分包合同[分包合同编号],CMIS分包合同[总包合同名称],"/")</f>
        <v>#VALUE!</v>
      </c>
      <c r="AM4276" s="15" t="e">
        <f>_xlfn.XLOOKUP(表6[[#This Row],[总包自编号(CIMS)]],总包合同评审台账!B:B,总包合同评审台账!H:H,"/")</f>
        <v>#VALUE!</v>
      </c>
      <c r="AN4276" s="2">
        <f>IF(COUNTIF(CMIS分包合同[总包合同编号],表6[[#This Row],[总包自编号(CIMS)]])&gt;200,"/",
COUNTIF(CMIS分包合同[总包合同编号],表6[[#This Row],[总包自编号(CIMS)]]))</f>
        <v>0</v>
      </c>
      <c r="AX4276" s="15"/>
      <c r="AY4276" s="2"/>
    </row>
    <row r="4277" spans="1:51">
      <c r="A4277" s="1" t="e">
        <f>Items[[#This Row],[报审序号]]</f>
        <v>#VALUE!</v>
      </c>
      <c r="B4277" s="10" t="e">
        <f>Items[[#This Row],[合同名称]]</f>
        <v>#VALUE!</v>
      </c>
      <c r="C4277" s="1" t="e">
        <f>Items[[#This Row],[合同编号]]</f>
        <v>#VALUE!</v>
      </c>
      <c r="D4277" s="1" t="e">
        <f>Items[[#This Row],[标的金额]]</f>
        <v>#VALUE!</v>
      </c>
      <c r="E4277" s="1" t="e">
        <f>Items[[#This Row],[标的金额币种]]</f>
        <v>#VALUE!</v>
      </c>
      <c r="F4277" s="1" t="e">
        <f>Items[[#This Row],[合同类别]]</f>
        <v>#VALUE!</v>
      </c>
      <c r="G4277" s="1" t="e">
        <f>Items[[#This Row],[合同二级类别]]</f>
        <v>#VALUE!</v>
      </c>
      <c r="H4277" s="1" t="e">
        <f>Items[[#This Row],[合同三级类别]]</f>
        <v>#VALUE!</v>
      </c>
      <c r="I4277" s="8" t="e">
        <f>Items[[#This Row],[签订时间]]</f>
        <v>#VALUE!</v>
      </c>
      <c r="J4277" s="1" t="e">
        <f>Items[[#This Row],[承办部门]]</f>
        <v>#VALUE!</v>
      </c>
      <c r="K4277" s="1" t="e">
        <f>Items[[#This Row],[承办人]]</f>
        <v>#VALUE!</v>
      </c>
      <c r="L4277" s="1" t="e">
        <f>Items[[#This Row],[合同相对人]]</f>
        <v>#VALUE!</v>
      </c>
      <c r="M4277" s="1" t="e">
        <f>Items[[#This Row],[选商方式]]</f>
        <v>#VALUE!</v>
      </c>
      <c r="N4277" s="1" t="e">
        <f>Items[[#This Row],[地区企业合同编号]]</f>
        <v>#VALUE!</v>
      </c>
      <c r="O4277" s="1" t="e">
        <f>Items[[#This Row],[合同性质]]</f>
        <v>#VALUE!</v>
      </c>
      <c r="P4277" s="1" t="e">
        <f>Items[[#This Row],[资金流向]]</f>
        <v>#VALUE!</v>
      </c>
      <c r="Q4277" s="1" t="e">
        <f>Items[[#This Row],[资金渠道]]</f>
        <v>#VALUE!</v>
      </c>
      <c r="R4277" s="1" t="e">
        <f>Items[[#This Row],[资金渠道子类]]</f>
        <v>#VALUE!</v>
      </c>
      <c r="S4277" s="1" t="e">
        <f>Items[[#This Row],[我方签约单位]]</f>
        <v>#VALUE!</v>
      </c>
      <c r="T4277" s="8" t="e">
        <f>Items[[#This Row],[合同申报时间]]</f>
        <v>#VALUE!</v>
      </c>
      <c r="U4277" s="8" t="e">
        <f>Items[[#This Row],[履行期限(起)]]</f>
        <v>#VALUE!</v>
      </c>
      <c r="V4277" s="8" t="e">
        <f>Items[[#This Row],[履行期限(止)]]</f>
        <v>#VALUE!</v>
      </c>
      <c r="W4277" s="1" t="e">
        <f>Items[[#This Row],[履行状态]]</f>
        <v>#VALUE!</v>
      </c>
      <c r="X4277" s="1" t="e">
        <f>Items[[#This Row],[签约依据]]</f>
        <v>#VALUE!</v>
      </c>
      <c r="Y4277" s="2" t="s">
        <v>52796</v>
      </c>
      <c r="Z4277" s="1" t="str">
        <f>IF(COUNTIF(CIMS关闭台账[分包合同编号],组合表!N4277)&gt;0,"已关闭","/")</f>
        <v>/</v>
      </c>
      <c r="AA4277" s="8" t="e">
        <f>_xlfn.XLOOKUP(表6[[#This Row],[地区企业合同编号]],'CIMS关闭台账'!D:D,'CIMS关闭台账'!K:K,"/")</f>
        <v>#VALUE!</v>
      </c>
      <c r="AB4277" s="2">
        <f>COUNTIF(CIMS分包变更[分包合同编号],组合表!N4277)</f>
        <v>0</v>
      </c>
      <c r="AC4277" s="18" t="e" cm="1">
        <f t="array" ref="AC4277">_xlfn.IFS(
_xlfn.XLOOKUP(N4277,'CMIS分包合同'!N:N,'CMIS分包合同'!V:V,0)&gt;0,_xlfn.XLOOKUP(N4277,'CMIS分包合同'!N:N,'CMIS分包合同'!V:V,0),
_xlfn.XLOOKUP(N4277,'CMIS分包合同'!N:N,'CMIS分包合同'!V:V,0)&lt;=0,_xlfn.XLOOKUP(表6[[#This Row],[地区企业合同编号]],CIMS分包变更[分包合同编号],CIMS分包变更[原分包合同额],"/"))</f>
        <v>#VALUE!</v>
      </c>
      <c r="AD4277" s="18" t="e" cm="1">
        <f t="array" ref="AD4277">_xlfn.IFS(
SUMIFS('CIMS分包变更'!R:R,'CIMS分包变更'!H:H,组合表!N4277)&gt;0,SUMIFS('CIMS分包变更'!R:R,'CIMS分包变更'!H:H,组合表!N4277),
SUMIFS('CIMS分包变更'!R:R,'CIMS分包变更'!H:H,组合表!N4277)&lt;=0,表6[[#This Row],[原合同额(CIMS)]])</f>
        <v>#VALUE!</v>
      </c>
      <c r="AE4277" s="18" t="e" cm="1">
        <f t="array" ref="AE42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7" s="15">
        <f>SUMIFS(累计付款!H:H,累计付款!A:A,"批准",累计付款!K:K,表6[[#This Row],[地区企业合同编号]])</f>
        <v>0</v>
      </c>
      <c r="AG4277" s="16" t="str">
        <f>IFERROR(((表6[[#This Row],[审定金额(CIMS)]]-表6[[#This Row],[原合同额(CIMS)]])/表6[[#This Row],[原合同额(CIMS)]]),"")</f>
        <v/>
      </c>
      <c r="AH4277" s="16" t="str">
        <f>IFERROR((表6[[#This Row],[已付款(CIMS)]]-表6[[#This Row],[审定金额(CIMS)]])/表6[[#This Row],[审定金额(CIMS)]],"")</f>
        <v/>
      </c>
      <c r="AI4277" s="19" t="str">
        <f>IFERROR(表6[[#This Row],[已付款(CIMS)]]-表6[[#This Row],[审定金额(CIMS)]],"")</f>
        <v/>
      </c>
      <c r="AJ4277" s="2" t="e">
        <f>_xlfn.XLOOKUP(TRIM(MID(SUBSTITUTE(表6[[#This Row],[地区企业合同编号]],"-",REPT(" ",99)),50,99)),项目部编码!A:A,项目部编码!C:C)</f>
        <v>#VALUE!</v>
      </c>
      <c r="AK4277" s="2" t="e">
        <f>_xlfn.XLOOKUP(表6[[#This Row],[地区企业合同编号]],CMIS分包合同[分包合同编号],CMIS分包合同[总包合同编号],"")</f>
        <v>#VALUE!</v>
      </c>
      <c r="AL4277" s="2" t="e">
        <f>_xlfn.XLOOKUP(表6[[#This Row],[地区企业合同编号]],CMIS分包合同[分包合同编号],CMIS分包合同[总包合同名称],"/")</f>
        <v>#VALUE!</v>
      </c>
      <c r="AM4277" s="15" t="e">
        <f>_xlfn.XLOOKUP(表6[[#This Row],[总包自编号(CIMS)]],总包合同评审台账!B:B,总包合同评审台账!H:H,"/")</f>
        <v>#VALUE!</v>
      </c>
      <c r="AN4277" s="2">
        <f>IF(COUNTIF(CMIS分包合同[总包合同编号],表6[[#This Row],[总包自编号(CIMS)]])&gt;200,"/",
COUNTIF(CMIS分包合同[总包合同编号],表6[[#This Row],[总包自编号(CIMS)]]))</f>
        <v>0</v>
      </c>
      <c r="AX4277" s="15"/>
      <c r="AY4277" s="2"/>
    </row>
    <row r="4278" spans="1:51">
      <c r="A4278" s="1" t="e">
        <f>Items[[#This Row],[报审序号]]</f>
        <v>#VALUE!</v>
      </c>
      <c r="B4278" s="10" t="e">
        <f>Items[[#This Row],[合同名称]]</f>
        <v>#VALUE!</v>
      </c>
      <c r="C4278" s="1" t="e">
        <f>Items[[#This Row],[合同编号]]</f>
        <v>#VALUE!</v>
      </c>
      <c r="D4278" s="1" t="e">
        <f>Items[[#This Row],[标的金额]]</f>
        <v>#VALUE!</v>
      </c>
      <c r="E4278" s="1" t="e">
        <f>Items[[#This Row],[标的金额币种]]</f>
        <v>#VALUE!</v>
      </c>
      <c r="F4278" s="1" t="e">
        <f>Items[[#This Row],[合同类别]]</f>
        <v>#VALUE!</v>
      </c>
      <c r="G4278" s="1" t="e">
        <f>Items[[#This Row],[合同二级类别]]</f>
        <v>#VALUE!</v>
      </c>
      <c r="H4278" s="1" t="e">
        <f>Items[[#This Row],[合同三级类别]]</f>
        <v>#VALUE!</v>
      </c>
      <c r="I4278" s="8" t="e">
        <f>Items[[#This Row],[签订时间]]</f>
        <v>#VALUE!</v>
      </c>
      <c r="J4278" s="1" t="e">
        <f>Items[[#This Row],[承办部门]]</f>
        <v>#VALUE!</v>
      </c>
      <c r="K4278" s="1" t="e">
        <f>Items[[#This Row],[承办人]]</f>
        <v>#VALUE!</v>
      </c>
      <c r="L4278" s="1" t="e">
        <f>Items[[#This Row],[合同相对人]]</f>
        <v>#VALUE!</v>
      </c>
      <c r="M4278" s="1" t="e">
        <f>Items[[#This Row],[选商方式]]</f>
        <v>#VALUE!</v>
      </c>
      <c r="N4278" s="1" t="e">
        <f>Items[[#This Row],[地区企业合同编号]]</f>
        <v>#VALUE!</v>
      </c>
      <c r="O4278" s="1" t="e">
        <f>Items[[#This Row],[合同性质]]</f>
        <v>#VALUE!</v>
      </c>
      <c r="P4278" s="1" t="e">
        <f>Items[[#This Row],[资金流向]]</f>
        <v>#VALUE!</v>
      </c>
      <c r="Q4278" s="1" t="e">
        <f>Items[[#This Row],[资金渠道]]</f>
        <v>#VALUE!</v>
      </c>
      <c r="R4278" s="1" t="e">
        <f>Items[[#This Row],[资金渠道子类]]</f>
        <v>#VALUE!</v>
      </c>
      <c r="S4278" s="1" t="e">
        <f>Items[[#This Row],[我方签约单位]]</f>
        <v>#VALUE!</v>
      </c>
      <c r="T4278" s="8" t="e">
        <f>Items[[#This Row],[合同申报时间]]</f>
        <v>#VALUE!</v>
      </c>
      <c r="U4278" s="8" t="e">
        <f>Items[[#This Row],[履行期限(起)]]</f>
        <v>#VALUE!</v>
      </c>
      <c r="V4278" s="8" t="e">
        <f>Items[[#This Row],[履行期限(止)]]</f>
        <v>#VALUE!</v>
      </c>
      <c r="W4278" s="1" t="e">
        <f>Items[[#This Row],[履行状态]]</f>
        <v>#VALUE!</v>
      </c>
      <c r="X4278" s="1" t="e">
        <f>Items[[#This Row],[签约依据]]</f>
        <v>#VALUE!</v>
      </c>
      <c r="Y4278" s="2" t="s">
        <v>52796</v>
      </c>
      <c r="Z4278" s="1" t="str">
        <f>IF(COUNTIF(CIMS关闭台账[分包合同编号],组合表!N4278)&gt;0,"已关闭","/")</f>
        <v>/</v>
      </c>
      <c r="AA4278" s="8" t="e">
        <f>_xlfn.XLOOKUP(表6[[#This Row],[地区企业合同编号]],'CIMS关闭台账'!D:D,'CIMS关闭台账'!K:K,"/")</f>
        <v>#VALUE!</v>
      </c>
      <c r="AB4278" s="2">
        <f>COUNTIF(CIMS分包变更[分包合同编号],组合表!N4278)</f>
        <v>0</v>
      </c>
      <c r="AC4278" s="18" t="e" cm="1">
        <f t="array" ref="AC4278">_xlfn.IFS(
_xlfn.XLOOKUP(N4278,'CMIS分包合同'!N:N,'CMIS分包合同'!V:V,0)&gt;0,_xlfn.XLOOKUP(N4278,'CMIS分包合同'!N:N,'CMIS分包合同'!V:V,0),
_xlfn.XLOOKUP(N4278,'CMIS分包合同'!N:N,'CMIS分包合同'!V:V,0)&lt;=0,_xlfn.XLOOKUP(表6[[#This Row],[地区企业合同编号]],CIMS分包变更[分包合同编号],CIMS分包变更[原分包合同额],"/"))</f>
        <v>#VALUE!</v>
      </c>
      <c r="AD4278" s="18" t="e" cm="1">
        <f t="array" ref="AD4278">_xlfn.IFS(
SUMIFS('CIMS分包变更'!R:R,'CIMS分包变更'!H:H,组合表!N4278)&gt;0,SUMIFS('CIMS分包变更'!R:R,'CIMS分包变更'!H:H,组合表!N4278),
SUMIFS('CIMS分包变更'!R:R,'CIMS分包变更'!H:H,组合表!N4278)&lt;=0,表6[[#This Row],[原合同额(CIMS)]])</f>
        <v>#VALUE!</v>
      </c>
      <c r="AE4278" s="18" t="e" cm="1">
        <f t="array" ref="AE42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8" s="15">
        <f>SUMIFS(累计付款!H:H,累计付款!A:A,"批准",累计付款!K:K,表6[[#This Row],[地区企业合同编号]])</f>
        <v>0</v>
      </c>
      <c r="AG4278" s="16" t="str">
        <f>IFERROR(((表6[[#This Row],[审定金额(CIMS)]]-表6[[#This Row],[原合同额(CIMS)]])/表6[[#This Row],[原合同额(CIMS)]]),"")</f>
        <v/>
      </c>
      <c r="AH4278" s="16" t="str">
        <f>IFERROR((表6[[#This Row],[已付款(CIMS)]]-表6[[#This Row],[审定金额(CIMS)]])/表6[[#This Row],[审定金额(CIMS)]],"")</f>
        <v/>
      </c>
      <c r="AI4278" s="19" t="str">
        <f>IFERROR(表6[[#This Row],[已付款(CIMS)]]-表6[[#This Row],[审定金额(CIMS)]],"")</f>
        <v/>
      </c>
      <c r="AJ4278" s="2" t="e">
        <f>_xlfn.XLOOKUP(TRIM(MID(SUBSTITUTE(表6[[#This Row],[地区企业合同编号]],"-",REPT(" ",99)),50,99)),项目部编码!A:A,项目部编码!C:C)</f>
        <v>#VALUE!</v>
      </c>
      <c r="AK4278" s="2" t="e">
        <f>_xlfn.XLOOKUP(表6[[#This Row],[地区企业合同编号]],CMIS分包合同[分包合同编号],CMIS分包合同[总包合同编号],"")</f>
        <v>#VALUE!</v>
      </c>
      <c r="AL4278" s="2" t="e">
        <f>_xlfn.XLOOKUP(表6[[#This Row],[地区企业合同编号]],CMIS分包合同[分包合同编号],CMIS分包合同[总包合同名称],"/")</f>
        <v>#VALUE!</v>
      </c>
      <c r="AM4278" s="15" t="e">
        <f>_xlfn.XLOOKUP(表6[[#This Row],[总包自编号(CIMS)]],总包合同评审台账!B:B,总包合同评审台账!H:H,"/")</f>
        <v>#VALUE!</v>
      </c>
      <c r="AN4278" s="2">
        <f>IF(COUNTIF(CMIS分包合同[总包合同编号],表6[[#This Row],[总包自编号(CIMS)]])&gt;200,"/",
COUNTIF(CMIS分包合同[总包合同编号],表6[[#This Row],[总包自编号(CIMS)]]))</f>
        <v>0</v>
      </c>
      <c r="AX4278" s="15"/>
      <c r="AY4278" s="2"/>
    </row>
    <row r="4279" spans="1:51">
      <c r="A4279" s="1" t="e">
        <f>Items[[#This Row],[报审序号]]</f>
        <v>#VALUE!</v>
      </c>
      <c r="B4279" s="10" t="e">
        <f>Items[[#This Row],[合同名称]]</f>
        <v>#VALUE!</v>
      </c>
      <c r="C4279" s="1" t="e">
        <f>Items[[#This Row],[合同编号]]</f>
        <v>#VALUE!</v>
      </c>
      <c r="D4279" s="1" t="e">
        <f>Items[[#This Row],[标的金额]]</f>
        <v>#VALUE!</v>
      </c>
      <c r="E4279" s="1" t="e">
        <f>Items[[#This Row],[标的金额币种]]</f>
        <v>#VALUE!</v>
      </c>
      <c r="F4279" s="1" t="e">
        <f>Items[[#This Row],[合同类别]]</f>
        <v>#VALUE!</v>
      </c>
      <c r="G4279" s="1" t="e">
        <f>Items[[#This Row],[合同二级类别]]</f>
        <v>#VALUE!</v>
      </c>
      <c r="H4279" s="1" t="e">
        <f>Items[[#This Row],[合同三级类别]]</f>
        <v>#VALUE!</v>
      </c>
      <c r="I4279" s="8" t="e">
        <f>Items[[#This Row],[签订时间]]</f>
        <v>#VALUE!</v>
      </c>
      <c r="J4279" s="1" t="e">
        <f>Items[[#This Row],[承办部门]]</f>
        <v>#VALUE!</v>
      </c>
      <c r="K4279" s="1" t="e">
        <f>Items[[#This Row],[承办人]]</f>
        <v>#VALUE!</v>
      </c>
      <c r="L4279" s="1" t="e">
        <f>Items[[#This Row],[合同相对人]]</f>
        <v>#VALUE!</v>
      </c>
      <c r="M4279" s="1" t="e">
        <f>Items[[#This Row],[选商方式]]</f>
        <v>#VALUE!</v>
      </c>
      <c r="N4279" s="1" t="e">
        <f>Items[[#This Row],[地区企业合同编号]]</f>
        <v>#VALUE!</v>
      </c>
      <c r="O4279" s="1" t="e">
        <f>Items[[#This Row],[合同性质]]</f>
        <v>#VALUE!</v>
      </c>
      <c r="P4279" s="1" t="e">
        <f>Items[[#This Row],[资金流向]]</f>
        <v>#VALUE!</v>
      </c>
      <c r="Q4279" s="1" t="e">
        <f>Items[[#This Row],[资金渠道]]</f>
        <v>#VALUE!</v>
      </c>
      <c r="R4279" s="1" t="e">
        <f>Items[[#This Row],[资金渠道子类]]</f>
        <v>#VALUE!</v>
      </c>
      <c r="S4279" s="1" t="e">
        <f>Items[[#This Row],[我方签约单位]]</f>
        <v>#VALUE!</v>
      </c>
      <c r="T4279" s="8" t="e">
        <f>Items[[#This Row],[合同申报时间]]</f>
        <v>#VALUE!</v>
      </c>
      <c r="U4279" s="8" t="e">
        <f>Items[[#This Row],[履行期限(起)]]</f>
        <v>#VALUE!</v>
      </c>
      <c r="V4279" s="8" t="e">
        <f>Items[[#This Row],[履行期限(止)]]</f>
        <v>#VALUE!</v>
      </c>
      <c r="W4279" s="1" t="e">
        <f>Items[[#This Row],[履行状态]]</f>
        <v>#VALUE!</v>
      </c>
      <c r="X4279" s="1" t="e">
        <f>Items[[#This Row],[签约依据]]</f>
        <v>#VALUE!</v>
      </c>
      <c r="Y4279" s="2" t="s">
        <v>52796</v>
      </c>
      <c r="Z4279" s="1" t="str">
        <f>IF(COUNTIF(CIMS关闭台账[分包合同编号],组合表!N4279)&gt;0,"已关闭","/")</f>
        <v>/</v>
      </c>
      <c r="AA4279" s="8" t="e">
        <f>_xlfn.XLOOKUP(表6[[#This Row],[地区企业合同编号]],'CIMS关闭台账'!D:D,'CIMS关闭台账'!K:K,"/")</f>
        <v>#VALUE!</v>
      </c>
      <c r="AB4279" s="2">
        <f>COUNTIF(CIMS分包变更[分包合同编号],组合表!N4279)</f>
        <v>0</v>
      </c>
      <c r="AC4279" s="18" t="e" cm="1">
        <f t="array" ref="AC4279">_xlfn.IFS(
_xlfn.XLOOKUP(N4279,'CMIS分包合同'!N:N,'CMIS分包合同'!V:V,0)&gt;0,_xlfn.XLOOKUP(N4279,'CMIS分包合同'!N:N,'CMIS分包合同'!V:V,0),
_xlfn.XLOOKUP(N4279,'CMIS分包合同'!N:N,'CMIS分包合同'!V:V,0)&lt;=0,_xlfn.XLOOKUP(表6[[#This Row],[地区企业合同编号]],CIMS分包变更[分包合同编号],CIMS分包变更[原分包合同额],"/"))</f>
        <v>#VALUE!</v>
      </c>
      <c r="AD4279" s="18" t="e" cm="1">
        <f t="array" ref="AD4279">_xlfn.IFS(
SUMIFS('CIMS分包变更'!R:R,'CIMS分包变更'!H:H,组合表!N4279)&gt;0,SUMIFS('CIMS分包变更'!R:R,'CIMS分包变更'!H:H,组合表!N4279),
SUMIFS('CIMS分包变更'!R:R,'CIMS分包变更'!H:H,组合表!N4279)&lt;=0,表6[[#This Row],[原合同额(CIMS)]])</f>
        <v>#VALUE!</v>
      </c>
      <c r="AE4279" s="18" t="e" cm="1">
        <f t="array" ref="AE42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79" s="15">
        <f>SUMIFS(累计付款!H:H,累计付款!A:A,"批准",累计付款!K:K,表6[[#This Row],[地区企业合同编号]])</f>
        <v>0</v>
      </c>
      <c r="AG4279" s="16" t="str">
        <f>IFERROR(((表6[[#This Row],[审定金额(CIMS)]]-表6[[#This Row],[原合同额(CIMS)]])/表6[[#This Row],[原合同额(CIMS)]]),"")</f>
        <v/>
      </c>
      <c r="AH4279" s="16" t="str">
        <f>IFERROR((表6[[#This Row],[已付款(CIMS)]]-表6[[#This Row],[审定金额(CIMS)]])/表6[[#This Row],[审定金额(CIMS)]],"")</f>
        <v/>
      </c>
      <c r="AI4279" s="19" t="str">
        <f>IFERROR(表6[[#This Row],[已付款(CIMS)]]-表6[[#This Row],[审定金额(CIMS)]],"")</f>
        <v/>
      </c>
      <c r="AJ4279" s="2" t="e">
        <f>_xlfn.XLOOKUP(TRIM(MID(SUBSTITUTE(表6[[#This Row],[地区企业合同编号]],"-",REPT(" ",99)),50,99)),项目部编码!A:A,项目部编码!C:C)</f>
        <v>#VALUE!</v>
      </c>
      <c r="AK4279" s="2" t="e">
        <f>_xlfn.XLOOKUP(表6[[#This Row],[地区企业合同编号]],CMIS分包合同[分包合同编号],CMIS分包合同[总包合同编号],"")</f>
        <v>#VALUE!</v>
      </c>
      <c r="AL4279" s="2" t="e">
        <f>_xlfn.XLOOKUP(表6[[#This Row],[地区企业合同编号]],CMIS分包合同[分包合同编号],CMIS分包合同[总包合同名称],"/")</f>
        <v>#VALUE!</v>
      </c>
      <c r="AM4279" s="15" t="e">
        <f>_xlfn.XLOOKUP(表6[[#This Row],[总包自编号(CIMS)]],总包合同评审台账!B:B,总包合同评审台账!H:H,"/")</f>
        <v>#VALUE!</v>
      </c>
      <c r="AN4279" s="2">
        <f>IF(COUNTIF(CMIS分包合同[总包合同编号],表6[[#This Row],[总包自编号(CIMS)]])&gt;200,"/",
COUNTIF(CMIS分包合同[总包合同编号],表6[[#This Row],[总包自编号(CIMS)]]))</f>
        <v>0</v>
      </c>
      <c r="AX4279" s="15"/>
      <c r="AY4279" s="2"/>
    </row>
    <row r="4280" spans="1:51">
      <c r="A4280" s="1" t="e">
        <f>Items[[#This Row],[报审序号]]</f>
        <v>#VALUE!</v>
      </c>
      <c r="B4280" s="10" t="e">
        <f>Items[[#This Row],[合同名称]]</f>
        <v>#VALUE!</v>
      </c>
      <c r="C4280" s="1" t="e">
        <f>Items[[#This Row],[合同编号]]</f>
        <v>#VALUE!</v>
      </c>
      <c r="D4280" s="1" t="e">
        <f>Items[[#This Row],[标的金额]]</f>
        <v>#VALUE!</v>
      </c>
      <c r="E4280" s="1" t="e">
        <f>Items[[#This Row],[标的金额币种]]</f>
        <v>#VALUE!</v>
      </c>
      <c r="F4280" s="1" t="e">
        <f>Items[[#This Row],[合同类别]]</f>
        <v>#VALUE!</v>
      </c>
      <c r="G4280" s="1" t="e">
        <f>Items[[#This Row],[合同二级类别]]</f>
        <v>#VALUE!</v>
      </c>
      <c r="H4280" s="1" t="e">
        <f>Items[[#This Row],[合同三级类别]]</f>
        <v>#VALUE!</v>
      </c>
      <c r="I4280" s="8" t="e">
        <f>Items[[#This Row],[签订时间]]</f>
        <v>#VALUE!</v>
      </c>
      <c r="J4280" s="1" t="e">
        <f>Items[[#This Row],[承办部门]]</f>
        <v>#VALUE!</v>
      </c>
      <c r="K4280" s="1" t="e">
        <f>Items[[#This Row],[承办人]]</f>
        <v>#VALUE!</v>
      </c>
      <c r="L4280" s="1" t="e">
        <f>Items[[#This Row],[合同相对人]]</f>
        <v>#VALUE!</v>
      </c>
      <c r="M4280" s="1" t="e">
        <f>Items[[#This Row],[选商方式]]</f>
        <v>#VALUE!</v>
      </c>
      <c r="N4280" s="1" t="e">
        <f>Items[[#This Row],[地区企业合同编号]]</f>
        <v>#VALUE!</v>
      </c>
      <c r="O4280" s="1" t="e">
        <f>Items[[#This Row],[合同性质]]</f>
        <v>#VALUE!</v>
      </c>
      <c r="P4280" s="1" t="e">
        <f>Items[[#This Row],[资金流向]]</f>
        <v>#VALUE!</v>
      </c>
      <c r="Q4280" s="1" t="e">
        <f>Items[[#This Row],[资金渠道]]</f>
        <v>#VALUE!</v>
      </c>
      <c r="R4280" s="1" t="e">
        <f>Items[[#This Row],[资金渠道子类]]</f>
        <v>#VALUE!</v>
      </c>
      <c r="S4280" s="1" t="e">
        <f>Items[[#This Row],[我方签约单位]]</f>
        <v>#VALUE!</v>
      </c>
      <c r="T4280" s="8" t="e">
        <f>Items[[#This Row],[合同申报时间]]</f>
        <v>#VALUE!</v>
      </c>
      <c r="U4280" s="8" t="e">
        <f>Items[[#This Row],[履行期限(起)]]</f>
        <v>#VALUE!</v>
      </c>
      <c r="V4280" s="8" t="e">
        <f>Items[[#This Row],[履行期限(止)]]</f>
        <v>#VALUE!</v>
      </c>
      <c r="W4280" s="1" t="e">
        <f>Items[[#This Row],[履行状态]]</f>
        <v>#VALUE!</v>
      </c>
      <c r="X4280" s="1" t="e">
        <f>Items[[#This Row],[签约依据]]</f>
        <v>#VALUE!</v>
      </c>
      <c r="Y4280" s="2" t="s">
        <v>52796</v>
      </c>
      <c r="Z4280" s="1" t="str">
        <f>IF(COUNTIF(CIMS关闭台账[分包合同编号],组合表!N4280)&gt;0,"已关闭","/")</f>
        <v>/</v>
      </c>
      <c r="AA4280" s="8" t="e">
        <f>_xlfn.XLOOKUP(表6[[#This Row],[地区企业合同编号]],'CIMS关闭台账'!D:D,'CIMS关闭台账'!K:K,"/")</f>
        <v>#VALUE!</v>
      </c>
      <c r="AB4280" s="2">
        <f>COUNTIF(CIMS分包变更[分包合同编号],组合表!N4280)</f>
        <v>0</v>
      </c>
      <c r="AC4280" s="18" t="e" cm="1">
        <f t="array" ref="AC4280">_xlfn.IFS(
_xlfn.XLOOKUP(N4280,'CMIS分包合同'!N:N,'CMIS分包合同'!V:V,0)&gt;0,_xlfn.XLOOKUP(N4280,'CMIS分包合同'!N:N,'CMIS分包合同'!V:V,0),
_xlfn.XLOOKUP(N4280,'CMIS分包合同'!N:N,'CMIS分包合同'!V:V,0)&lt;=0,_xlfn.XLOOKUP(表6[[#This Row],[地区企业合同编号]],CIMS分包变更[分包合同编号],CIMS分包变更[原分包合同额],"/"))</f>
        <v>#VALUE!</v>
      </c>
      <c r="AD4280" s="18" t="e" cm="1">
        <f t="array" ref="AD4280">_xlfn.IFS(
SUMIFS('CIMS分包变更'!R:R,'CIMS分包变更'!H:H,组合表!N4280)&gt;0,SUMIFS('CIMS分包变更'!R:R,'CIMS分包变更'!H:H,组合表!N4280),
SUMIFS('CIMS分包变更'!R:R,'CIMS分包变更'!H:H,组合表!N4280)&lt;=0,表6[[#This Row],[原合同额(CIMS)]])</f>
        <v>#VALUE!</v>
      </c>
      <c r="AE4280" s="18" t="e" cm="1">
        <f t="array" ref="AE42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0" s="15">
        <f>SUMIFS(累计付款!H:H,累计付款!A:A,"批准",累计付款!K:K,表6[[#This Row],[地区企业合同编号]])</f>
        <v>0</v>
      </c>
      <c r="AG4280" s="16" t="str">
        <f>IFERROR(((表6[[#This Row],[审定金额(CIMS)]]-表6[[#This Row],[原合同额(CIMS)]])/表6[[#This Row],[原合同额(CIMS)]]),"")</f>
        <v/>
      </c>
      <c r="AH4280" s="16" t="str">
        <f>IFERROR((表6[[#This Row],[已付款(CIMS)]]-表6[[#This Row],[审定金额(CIMS)]])/表6[[#This Row],[审定金额(CIMS)]],"")</f>
        <v/>
      </c>
      <c r="AI4280" s="19" t="str">
        <f>IFERROR(表6[[#This Row],[已付款(CIMS)]]-表6[[#This Row],[审定金额(CIMS)]],"")</f>
        <v/>
      </c>
      <c r="AJ4280" s="2" t="e">
        <f>_xlfn.XLOOKUP(TRIM(MID(SUBSTITUTE(表6[[#This Row],[地区企业合同编号]],"-",REPT(" ",99)),50,99)),项目部编码!A:A,项目部编码!C:C)</f>
        <v>#VALUE!</v>
      </c>
      <c r="AK4280" s="2" t="e">
        <f>_xlfn.XLOOKUP(表6[[#This Row],[地区企业合同编号]],CMIS分包合同[分包合同编号],CMIS分包合同[总包合同编号],"")</f>
        <v>#VALUE!</v>
      </c>
      <c r="AL4280" s="2" t="e">
        <f>_xlfn.XLOOKUP(表6[[#This Row],[地区企业合同编号]],CMIS分包合同[分包合同编号],CMIS分包合同[总包合同名称],"/")</f>
        <v>#VALUE!</v>
      </c>
      <c r="AM4280" s="15" t="e">
        <f>_xlfn.XLOOKUP(表6[[#This Row],[总包自编号(CIMS)]],总包合同评审台账!B:B,总包合同评审台账!H:H,"/")</f>
        <v>#VALUE!</v>
      </c>
      <c r="AN4280" s="2">
        <f>IF(COUNTIF(CMIS分包合同[总包合同编号],表6[[#This Row],[总包自编号(CIMS)]])&gt;200,"/",
COUNTIF(CMIS分包合同[总包合同编号],表6[[#This Row],[总包自编号(CIMS)]]))</f>
        <v>0</v>
      </c>
      <c r="AX4280" s="15"/>
      <c r="AY4280" s="2"/>
    </row>
    <row r="4281" spans="1:51">
      <c r="A4281" s="1" t="e">
        <f>Items[[#This Row],[报审序号]]</f>
        <v>#VALUE!</v>
      </c>
      <c r="B4281" s="10" t="e">
        <f>Items[[#This Row],[合同名称]]</f>
        <v>#VALUE!</v>
      </c>
      <c r="C4281" s="1" t="e">
        <f>Items[[#This Row],[合同编号]]</f>
        <v>#VALUE!</v>
      </c>
      <c r="D4281" s="1" t="e">
        <f>Items[[#This Row],[标的金额]]</f>
        <v>#VALUE!</v>
      </c>
      <c r="E4281" s="1" t="e">
        <f>Items[[#This Row],[标的金额币种]]</f>
        <v>#VALUE!</v>
      </c>
      <c r="F4281" s="1" t="e">
        <f>Items[[#This Row],[合同类别]]</f>
        <v>#VALUE!</v>
      </c>
      <c r="G4281" s="1" t="e">
        <f>Items[[#This Row],[合同二级类别]]</f>
        <v>#VALUE!</v>
      </c>
      <c r="H4281" s="1" t="e">
        <f>Items[[#This Row],[合同三级类别]]</f>
        <v>#VALUE!</v>
      </c>
      <c r="I4281" s="8" t="e">
        <f>Items[[#This Row],[签订时间]]</f>
        <v>#VALUE!</v>
      </c>
      <c r="J4281" s="1" t="e">
        <f>Items[[#This Row],[承办部门]]</f>
        <v>#VALUE!</v>
      </c>
      <c r="K4281" s="1" t="e">
        <f>Items[[#This Row],[承办人]]</f>
        <v>#VALUE!</v>
      </c>
      <c r="L4281" s="1" t="e">
        <f>Items[[#This Row],[合同相对人]]</f>
        <v>#VALUE!</v>
      </c>
      <c r="M4281" s="1" t="e">
        <f>Items[[#This Row],[选商方式]]</f>
        <v>#VALUE!</v>
      </c>
      <c r="N4281" s="1" t="e">
        <f>Items[[#This Row],[地区企业合同编号]]</f>
        <v>#VALUE!</v>
      </c>
      <c r="O4281" s="1" t="e">
        <f>Items[[#This Row],[合同性质]]</f>
        <v>#VALUE!</v>
      </c>
      <c r="P4281" s="1" t="e">
        <f>Items[[#This Row],[资金流向]]</f>
        <v>#VALUE!</v>
      </c>
      <c r="Q4281" s="1" t="e">
        <f>Items[[#This Row],[资金渠道]]</f>
        <v>#VALUE!</v>
      </c>
      <c r="R4281" s="1" t="e">
        <f>Items[[#This Row],[资金渠道子类]]</f>
        <v>#VALUE!</v>
      </c>
      <c r="S4281" s="1" t="e">
        <f>Items[[#This Row],[我方签约单位]]</f>
        <v>#VALUE!</v>
      </c>
      <c r="T4281" s="8" t="e">
        <f>Items[[#This Row],[合同申报时间]]</f>
        <v>#VALUE!</v>
      </c>
      <c r="U4281" s="8" t="e">
        <f>Items[[#This Row],[履行期限(起)]]</f>
        <v>#VALUE!</v>
      </c>
      <c r="V4281" s="8" t="e">
        <f>Items[[#This Row],[履行期限(止)]]</f>
        <v>#VALUE!</v>
      </c>
      <c r="W4281" s="1" t="e">
        <f>Items[[#This Row],[履行状态]]</f>
        <v>#VALUE!</v>
      </c>
      <c r="X4281" s="1" t="e">
        <f>Items[[#This Row],[签约依据]]</f>
        <v>#VALUE!</v>
      </c>
      <c r="Y4281" s="2" t="s">
        <v>52796</v>
      </c>
      <c r="Z4281" s="1" t="str">
        <f>IF(COUNTIF(CIMS关闭台账[分包合同编号],组合表!N4281)&gt;0,"已关闭","/")</f>
        <v>/</v>
      </c>
      <c r="AA4281" s="8" t="e">
        <f>_xlfn.XLOOKUP(表6[[#This Row],[地区企业合同编号]],'CIMS关闭台账'!D:D,'CIMS关闭台账'!K:K,"/")</f>
        <v>#VALUE!</v>
      </c>
      <c r="AB4281" s="2">
        <f>COUNTIF(CIMS分包变更[分包合同编号],组合表!N4281)</f>
        <v>0</v>
      </c>
      <c r="AC4281" s="18" t="e" cm="1">
        <f t="array" ref="AC4281">_xlfn.IFS(
_xlfn.XLOOKUP(N4281,'CMIS分包合同'!N:N,'CMIS分包合同'!V:V,0)&gt;0,_xlfn.XLOOKUP(N4281,'CMIS分包合同'!N:N,'CMIS分包合同'!V:V,0),
_xlfn.XLOOKUP(N4281,'CMIS分包合同'!N:N,'CMIS分包合同'!V:V,0)&lt;=0,_xlfn.XLOOKUP(表6[[#This Row],[地区企业合同编号]],CIMS分包变更[分包合同编号],CIMS分包变更[原分包合同额],"/"))</f>
        <v>#VALUE!</v>
      </c>
      <c r="AD4281" s="18" t="e" cm="1">
        <f t="array" ref="AD4281">_xlfn.IFS(
SUMIFS('CIMS分包变更'!R:R,'CIMS分包变更'!H:H,组合表!N4281)&gt;0,SUMIFS('CIMS分包变更'!R:R,'CIMS分包变更'!H:H,组合表!N4281),
SUMIFS('CIMS分包变更'!R:R,'CIMS分包变更'!H:H,组合表!N4281)&lt;=0,表6[[#This Row],[原合同额(CIMS)]])</f>
        <v>#VALUE!</v>
      </c>
      <c r="AE4281" s="18" t="e" cm="1">
        <f t="array" ref="AE42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1" s="15">
        <f>SUMIFS(累计付款!H:H,累计付款!A:A,"批准",累计付款!K:K,表6[[#This Row],[地区企业合同编号]])</f>
        <v>0</v>
      </c>
      <c r="AG4281" s="16" t="str">
        <f>IFERROR(((表6[[#This Row],[审定金额(CIMS)]]-表6[[#This Row],[原合同额(CIMS)]])/表6[[#This Row],[原合同额(CIMS)]]),"")</f>
        <v/>
      </c>
      <c r="AH4281" s="16" t="str">
        <f>IFERROR((表6[[#This Row],[已付款(CIMS)]]-表6[[#This Row],[审定金额(CIMS)]])/表6[[#This Row],[审定金额(CIMS)]],"")</f>
        <v/>
      </c>
      <c r="AI4281" s="19" t="str">
        <f>IFERROR(表6[[#This Row],[已付款(CIMS)]]-表6[[#This Row],[审定金额(CIMS)]],"")</f>
        <v/>
      </c>
      <c r="AJ4281" s="2" t="e">
        <f>_xlfn.XLOOKUP(TRIM(MID(SUBSTITUTE(表6[[#This Row],[地区企业合同编号]],"-",REPT(" ",99)),50,99)),项目部编码!A:A,项目部编码!C:C)</f>
        <v>#VALUE!</v>
      </c>
      <c r="AK4281" s="2" t="e">
        <f>_xlfn.XLOOKUP(表6[[#This Row],[地区企业合同编号]],CMIS分包合同[分包合同编号],CMIS分包合同[总包合同编号],"")</f>
        <v>#VALUE!</v>
      </c>
      <c r="AL4281" s="2" t="e">
        <f>_xlfn.XLOOKUP(表6[[#This Row],[地区企业合同编号]],CMIS分包合同[分包合同编号],CMIS分包合同[总包合同名称],"/")</f>
        <v>#VALUE!</v>
      </c>
      <c r="AM4281" s="15" t="e">
        <f>_xlfn.XLOOKUP(表6[[#This Row],[总包自编号(CIMS)]],总包合同评审台账!B:B,总包合同评审台账!H:H,"/")</f>
        <v>#VALUE!</v>
      </c>
      <c r="AN4281" s="2">
        <f>IF(COUNTIF(CMIS分包合同[总包合同编号],表6[[#This Row],[总包自编号(CIMS)]])&gt;200,"/",
COUNTIF(CMIS分包合同[总包合同编号],表6[[#This Row],[总包自编号(CIMS)]]))</f>
        <v>0</v>
      </c>
      <c r="AX4281" s="15"/>
      <c r="AY4281" s="2"/>
    </row>
    <row r="4282" spans="1:51">
      <c r="A4282" s="1" t="e">
        <f>Items[[#This Row],[报审序号]]</f>
        <v>#VALUE!</v>
      </c>
      <c r="B4282" s="10" t="e">
        <f>Items[[#This Row],[合同名称]]</f>
        <v>#VALUE!</v>
      </c>
      <c r="C4282" s="1" t="e">
        <f>Items[[#This Row],[合同编号]]</f>
        <v>#VALUE!</v>
      </c>
      <c r="D4282" s="1" t="e">
        <f>Items[[#This Row],[标的金额]]</f>
        <v>#VALUE!</v>
      </c>
      <c r="E4282" s="1" t="e">
        <f>Items[[#This Row],[标的金额币种]]</f>
        <v>#VALUE!</v>
      </c>
      <c r="F4282" s="1" t="e">
        <f>Items[[#This Row],[合同类别]]</f>
        <v>#VALUE!</v>
      </c>
      <c r="G4282" s="1" t="e">
        <f>Items[[#This Row],[合同二级类别]]</f>
        <v>#VALUE!</v>
      </c>
      <c r="H4282" s="1" t="e">
        <f>Items[[#This Row],[合同三级类别]]</f>
        <v>#VALUE!</v>
      </c>
      <c r="I4282" s="8" t="e">
        <f>Items[[#This Row],[签订时间]]</f>
        <v>#VALUE!</v>
      </c>
      <c r="J4282" s="1" t="e">
        <f>Items[[#This Row],[承办部门]]</f>
        <v>#VALUE!</v>
      </c>
      <c r="K4282" s="1" t="e">
        <f>Items[[#This Row],[承办人]]</f>
        <v>#VALUE!</v>
      </c>
      <c r="L4282" s="1" t="e">
        <f>Items[[#This Row],[合同相对人]]</f>
        <v>#VALUE!</v>
      </c>
      <c r="M4282" s="1" t="e">
        <f>Items[[#This Row],[选商方式]]</f>
        <v>#VALUE!</v>
      </c>
      <c r="N4282" s="1" t="e">
        <f>Items[[#This Row],[地区企业合同编号]]</f>
        <v>#VALUE!</v>
      </c>
      <c r="O4282" s="1" t="e">
        <f>Items[[#This Row],[合同性质]]</f>
        <v>#VALUE!</v>
      </c>
      <c r="P4282" s="1" t="e">
        <f>Items[[#This Row],[资金流向]]</f>
        <v>#VALUE!</v>
      </c>
      <c r="Q4282" s="1" t="e">
        <f>Items[[#This Row],[资金渠道]]</f>
        <v>#VALUE!</v>
      </c>
      <c r="R4282" s="1" t="e">
        <f>Items[[#This Row],[资金渠道子类]]</f>
        <v>#VALUE!</v>
      </c>
      <c r="S4282" s="1" t="e">
        <f>Items[[#This Row],[我方签约单位]]</f>
        <v>#VALUE!</v>
      </c>
      <c r="T4282" s="8" t="e">
        <f>Items[[#This Row],[合同申报时间]]</f>
        <v>#VALUE!</v>
      </c>
      <c r="U4282" s="8" t="e">
        <f>Items[[#This Row],[履行期限(起)]]</f>
        <v>#VALUE!</v>
      </c>
      <c r="V4282" s="8" t="e">
        <f>Items[[#This Row],[履行期限(止)]]</f>
        <v>#VALUE!</v>
      </c>
      <c r="W4282" s="1" t="e">
        <f>Items[[#This Row],[履行状态]]</f>
        <v>#VALUE!</v>
      </c>
      <c r="X4282" s="1" t="e">
        <f>Items[[#This Row],[签约依据]]</f>
        <v>#VALUE!</v>
      </c>
      <c r="Y4282" s="2" t="s">
        <v>52796</v>
      </c>
      <c r="Z4282" s="1" t="str">
        <f>IF(COUNTIF(CIMS关闭台账[分包合同编号],组合表!N4282)&gt;0,"已关闭","/")</f>
        <v>/</v>
      </c>
      <c r="AA4282" s="8" t="e">
        <f>_xlfn.XLOOKUP(表6[[#This Row],[地区企业合同编号]],'CIMS关闭台账'!D:D,'CIMS关闭台账'!K:K,"/")</f>
        <v>#VALUE!</v>
      </c>
      <c r="AB4282" s="2">
        <f>COUNTIF(CIMS分包变更[分包合同编号],组合表!N4282)</f>
        <v>0</v>
      </c>
      <c r="AC4282" s="18" t="e" cm="1">
        <f t="array" ref="AC4282">_xlfn.IFS(
_xlfn.XLOOKUP(N4282,'CMIS分包合同'!N:N,'CMIS分包合同'!V:V,0)&gt;0,_xlfn.XLOOKUP(N4282,'CMIS分包合同'!N:N,'CMIS分包合同'!V:V,0),
_xlfn.XLOOKUP(N4282,'CMIS分包合同'!N:N,'CMIS分包合同'!V:V,0)&lt;=0,_xlfn.XLOOKUP(表6[[#This Row],[地区企业合同编号]],CIMS分包变更[分包合同编号],CIMS分包变更[原分包合同额],"/"))</f>
        <v>#VALUE!</v>
      </c>
      <c r="AD4282" s="18" t="e" cm="1">
        <f t="array" ref="AD4282">_xlfn.IFS(
SUMIFS('CIMS分包变更'!R:R,'CIMS分包变更'!H:H,组合表!N4282)&gt;0,SUMIFS('CIMS分包变更'!R:R,'CIMS分包变更'!H:H,组合表!N4282),
SUMIFS('CIMS分包变更'!R:R,'CIMS分包变更'!H:H,组合表!N4282)&lt;=0,表6[[#This Row],[原合同额(CIMS)]])</f>
        <v>#VALUE!</v>
      </c>
      <c r="AE4282" s="18" t="e" cm="1">
        <f t="array" ref="AE42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2" s="15">
        <f>SUMIFS(累计付款!H:H,累计付款!A:A,"批准",累计付款!K:K,表6[[#This Row],[地区企业合同编号]])</f>
        <v>0</v>
      </c>
      <c r="AG4282" s="16" t="str">
        <f>IFERROR(((表6[[#This Row],[审定金额(CIMS)]]-表6[[#This Row],[原合同额(CIMS)]])/表6[[#This Row],[原合同额(CIMS)]]),"")</f>
        <v/>
      </c>
      <c r="AH4282" s="16" t="str">
        <f>IFERROR((表6[[#This Row],[已付款(CIMS)]]-表6[[#This Row],[审定金额(CIMS)]])/表6[[#This Row],[审定金额(CIMS)]],"")</f>
        <v/>
      </c>
      <c r="AI4282" s="19" t="str">
        <f>IFERROR(表6[[#This Row],[已付款(CIMS)]]-表6[[#This Row],[审定金额(CIMS)]],"")</f>
        <v/>
      </c>
      <c r="AJ4282" s="2" t="e">
        <f>_xlfn.XLOOKUP(TRIM(MID(SUBSTITUTE(表6[[#This Row],[地区企业合同编号]],"-",REPT(" ",99)),50,99)),项目部编码!A:A,项目部编码!C:C)</f>
        <v>#VALUE!</v>
      </c>
      <c r="AK4282" s="2" t="e">
        <f>_xlfn.XLOOKUP(表6[[#This Row],[地区企业合同编号]],CMIS分包合同[分包合同编号],CMIS分包合同[总包合同编号],"")</f>
        <v>#VALUE!</v>
      </c>
      <c r="AL4282" s="2" t="e">
        <f>_xlfn.XLOOKUP(表6[[#This Row],[地区企业合同编号]],CMIS分包合同[分包合同编号],CMIS分包合同[总包合同名称],"/")</f>
        <v>#VALUE!</v>
      </c>
      <c r="AM4282" s="15" t="e">
        <f>_xlfn.XLOOKUP(表6[[#This Row],[总包自编号(CIMS)]],总包合同评审台账!B:B,总包合同评审台账!H:H,"/")</f>
        <v>#VALUE!</v>
      </c>
      <c r="AN4282" s="2">
        <f>IF(COUNTIF(CMIS分包合同[总包合同编号],表6[[#This Row],[总包自编号(CIMS)]])&gt;200,"/",
COUNTIF(CMIS分包合同[总包合同编号],表6[[#This Row],[总包自编号(CIMS)]]))</f>
        <v>0</v>
      </c>
      <c r="AX4282" s="15"/>
      <c r="AY4282" s="2"/>
    </row>
    <row r="4283" spans="1:51">
      <c r="A4283" s="1" t="e">
        <f>Items[[#This Row],[报审序号]]</f>
        <v>#VALUE!</v>
      </c>
      <c r="B4283" s="10" t="e">
        <f>Items[[#This Row],[合同名称]]</f>
        <v>#VALUE!</v>
      </c>
      <c r="C4283" s="1" t="e">
        <f>Items[[#This Row],[合同编号]]</f>
        <v>#VALUE!</v>
      </c>
      <c r="D4283" s="1" t="e">
        <f>Items[[#This Row],[标的金额]]</f>
        <v>#VALUE!</v>
      </c>
      <c r="E4283" s="1" t="e">
        <f>Items[[#This Row],[标的金额币种]]</f>
        <v>#VALUE!</v>
      </c>
      <c r="F4283" s="1" t="e">
        <f>Items[[#This Row],[合同类别]]</f>
        <v>#VALUE!</v>
      </c>
      <c r="G4283" s="1" t="e">
        <f>Items[[#This Row],[合同二级类别]]</f>
        <v>#VALUE!</v>
      </c>
      <c r="H4283" s="1" t="e">
        <f>Items[[#This Row],[合同三级类别]]</f>
        <v>#VALUE!</v>
      </c>
      <c r="I4283" s="8" t="e">
        <f>Items[[#This Row],[签订时间]]</f>
        <v>#VALUE!</v>
      </c>
      <c r="J4283" s="1" t="e">
        <f>Items[[#This Row],[承办部门]]</f>
        <v>#VALUE!</v>
      </c>
      <c r="K4283" s="1" t="e">
        <f>Items[[#This Row],[承办人]]</f>
        <v>#VALUE!</v>
      </c>
      <c r="L4283" s="1" t="e">
        <f>Items[[#This Row],[合同相对人]]</f>
        <v>#VALUE!</v>
      </c>
      <c r="M4283" s="1" t="e">
        <f>Items[[#This Row],[选商方式]]</f>
        <v>#VALUE!</v>
      </c>
      <c r="N4283" s="1" t="e">
        <f>Items[[#This Row],[地区企业合同编号]]</f>
        <v>#VALUE!</v>
      </c>
      <c r="O4283" s="1" t="e">
        <f>Items[[#This Row],[合同性质]]</f>
        <v>#VALUE!</v>
      </c>
      <c r="P4283" s="1" t="e">
        <f>Items[[#This Row],[资金流向]]</f>
        <v>#VALUE!</v>
      </c>
      <c r="Q4283" s="1" t="e">
        <f>Items[[#This Row],[资金渠道]]</f>
        <v>#VALUE!</v>
      </c>
      <c r="R4283" s="1" t="e">
        <f>Items[[#This Row],[资金渠道子类]]</f>
        <v>#VALUE!</v>
      </c>
      <c r="S4283" s="1" t="e">
        <f>Items[[#This Row],[我方签约单位]]</f>
        <v>#VALUE!</v>
      </c>
      <c r="T4283" s="8" t="e">
        <f>Items[[#This Row],[合同申报时间]]</f>
        <v>#VALUE!</v>
      </c>
      <c r="U4283" s="8" t="e">
        <f>Items[[#This Row],[履行期限(起)]]</f>
        <v>#VALUE!</v>
      </c>
      <c r="V4283" s="8" t="e">
        <f>Items[[#This Row],[履行期限(止)]]</f>
        <v>#VALUE!</v>
      </c>
      <c r="W4283" s="1" t="e">
        <f>Items[[#This Row],[履行状态]]</f>
        <v>#VALUE!</v>
      </c>
      <c r="X4283" s="1" t="e">
        <f>Items[[#This Row],[签约依据]]</f>
        <v>#VALUE!</v>
      </c>
      <c r="Y4283" s="2" t="s">
        <v>52796</v>
      </c>
      <c r="Z4283" s="1" t="str">
        <f>IF(COUNTIF(CIMS关闭台账[分包合同编号],组合表!N4283)&gt;0,"已关闭","/")</f>
        <v>/</v>
      </c>
      <c r="AA4283" s="8" t="e">
        <f>_xlfn.XLOOKUP(表6[[#This Row],[地区企业合同编号]],'CIMS关闭台账'!D:D,'CIMS关闭台账'!K:K,"/")</f>
        <v>#VALUE!</v>
      </c>
      <c r="AB4283" s="2">
        <f>COUNTIF(CIMS分包变更[分包合同编号],组合表!N4283)</f>
        <v>0</v>
      </c>
      <c r="AC4283" s="18" t="e" cm="1">
        <f t="array" ref="AC4283">_xlfn.IFS(
_xlfn.XLOOKUP(N4283,'CMIS分包合同'!N:N,'CMIS分包合同'!V:V,0)&gt;0,_xlfn.XLOOKUP(N4283,'CMIS分包合同'!N:N,'CMIS分包合同'!V:V,0),
_xlfn.XLOOKUP(N4283,'CMIS分包合同'!N:N,'CMIS分包合同'!V:V,0)&lt;=0,_xlfn.XLOOKUP(表6[[#This Row],[地区企业合同编号]],CIMS分包变更[分包合同编号],CIMS分包变更[原分包合同额],"/"))</f>
        <v>#VALUE!</v>
      </c>
      <c r="AD4283" s="18" t="e" cm="1">
        <f t="array" ref="AD4283">_xlfn.IFS(
SUMIFS('CIMS分包变更'!R:R,'CIMS分包变更'!H:H,组合表!N4283)&gt;0,SUMIFS('CIMS分包变更'!R:R,'CIMS分包变更'!H:H,组合表!N4283),
SUMIFS('CIMS分包变更'!R:R,'CIMS分包变更'!H:H,组合表!N4283)&lt;=0,表6[[#This Row],[原合同额(CIMS)]])</f>
        <v>#VALUE!</v>
      </c>
      <c r="AE4283" s="18" t="e" cm="1">
        <f t="array" ref="AE42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3" s="15">
        <f>SUMIFS(累计付款!H:H,累计付款!A:A,"批准",累计付款!K:K,表6[[#This Row],[地区企业合同编号]])</f>
        <v>0</v>
      </c>
      <c r="AG4283" s="16" t="str">
        <f>IFERROR(((表6[[#This Row],[审定金额(CIMS)]]-表6[[#This Row],[原合同额(CIMS)]])/表6[[#This Row],[原合同额(CIMS)]]),"")</f>
        <v/>
      </c>
      <c r="AH4283" s="16" t="str">
        <f>IFERROR((表6[[#This Row],[已付款(CIMS)]]-表6[[#This Row],[审定金额(CIMS)]])/表6[[#This Row],[审定金额(CIMS)]],"")</f>
        <v/>
      </c>
      <c r="AI4283" s="19" t="str">
        <f>IFERROR(表6[[#This Row],[已付款(CIMS)]]-表6[[#This Row],[审定金额(CIMS)]],"")</f>
        <v/>
      </c>
      <c r="AJ4283" s="2" t="e">
        <f>_xlfn.XLOOKUP(TRIM(MID(SUBSTITUTE(表6[[#This Row],[地区企业合同编号]],"-",REPT(" ",99)),50,99)),项目部编码!A:A,项目部编码!C:C)</f>
        <v>#VALUE!</v>
      </c>
      <c r="AK4283" s="2" t="e">
        <f>_xlfn.XLOOKUP(表6[[#This Row],[地区企业合同编号]],CMIS分包合同[分包合同编号],CMIS分包合同[总包合同编号],"")</f>
        <v>#VALUE!</v>
      </c>
      <c r="AL4283" s="2" t="e">
        <f>_xlfn.XLOOKUP(表6[[#This Row],[地区企业合同编号]],CMIS分包合同[分包合同编号],CMIS分包合同[总包合同名称],"/")</f>
        <v>#VALUE!</v>
      </c>
      <c r="AM4283" s="15" t="e">
        <f>_xlfn.XLOOKUP(表6[[#This Row],[总包自编号(CIMS)]],总包合同评审台账!B:B,总包合同评审台账!H:H,"/")</f>
        <v>#VALUE!</v>
      </c>
      <c r="AN4283" s="2">
        <f>IF(COUNTIF(CMIS分包合同[总包合同编号],表6[[#This Row],[总包自编号(CIMS)]])&gt;200,"/",
COUNTIF(CMIS分包合同[总包合同编号],表6[[#This Row],[总包自编号(CIMS)]]))</f>
        <v>0</v>
      </c>
      <c r="AX4283" s="15"/>
      <c r="AY4283" s="2"/>
    </row>
    <row r="4284" spans="1:51">
      <c r="A4284" s="1" t="e">
        <f>Items[[#This Row],[报审序号]]</f>
        <v>#VALUE!</v>
      </c>
      <c r="B4284" s="10" t="e">
        <f>Items[[#This Row],[合同名称]]</f>
        <v>#VALUE!</v>
      </c>
      <c r="C4284" s="1" t="e">
        <f>Items[[#This Row],[合同编号]]</f>
        <v>#VALUE!</v>
      </c>
      <c r="D4284" s="1" t="e">
        <f>Items[[#This Row],[标的金额]]</f>
        <v>#VALUE!</v>
      </c>
      <c r="E4284" s="1" t="e">
        <f>Items[[#This Row],[标的金额币种]]</f>
        <v>#VALUE!</v>
      </c>
      <c r="F4284" s="1" t="e">
        <f>Items[[#This Row],[合同类别]]</f>
        <v>#VALUE!</v>
      </c>
      <c r="G4284" s="1" t="e">
        <f>Items[[#This Row],[合同二级类别]]</f>
        <v>#VALUE!</v>
      </c>
      <c r="H4284" s="1" t="e">
        <f>Items[[#This Row],[合同三级类别]]</f>
        <v>#VALUE!</v>
      </c>
      <c r="I4284" s="8" t="e">
        <f>Items[[#This Row],[签订时间]]</f>
        <v>#VALUE!</v>
      </c>
      <c r="J4284" s="1" t="e">
        <f>Items[[#This Row],[承办部门]]</f>
        <v>#VALUE!</v>
      </c>
      <c r="K4284" s="1" t="e">
        <f>Items[[#This Row],[承办人]]</f>
        <v>#VALUE!</v>
      </c>
      <c r="L4284" s="1" t="e">
        <f>Items[[#This Row],[合同相对人]]</f>
        <v>#VALUE!</v>
      </c>
      <c r="M4284" s="1" t="e">
        <f>Items[[#This Row],[选商方式]]</f>
        <v>#VALUE!</v>
      </c>
      <c r="N4284" s="1" t="e">
        <f>Items[[#This Row],[地区企业合同编号]]</f>
        <v>#VALUE!</v>
      </c>
      <c r="O4284" s="1" t="e">
        <f>Items[[#This Row],[合同性质]]</f>
        <v>#VALUE!</v>
      </c>
      <c r="P4284" s="1" t="e">
        <f>Items[[#This Row],[资金流向]]</f>
        <v>#VALUE!</v>
      </c>
      <c r="Q4284" s="1" t="e">
        <f>Items[[#This Row],[资金渠道]]</f>
        <v>#VALUE!</v>
      </c>
      <c r="R4284" s="1" t="e">
        <f>Items[[#This Row],[资金渠道子类]]</f>
        <v>#VALUE!</v>
      </c>
      <c r="S4284" s="1" t="e">
        <f>Items[[#This Row],[我方签约单位]]</f>
        <v>#VALUE!</v>
      </c>
      <c r="T4284" s="8" t="e">
        <f>Items[[#This Row],[合同申报时间]]</f>
        <v>#VALUE!</v>
      </c>
      <c r="U4284" s="8" t="e">
        <f>Items[[#This Row],[履行期限(起)]]</f>
        <v>#VALUE!</v>
      </c>
      <c r="V4284" s="8" t="e">
        <f>Items[[#This Row],[履行期限(止)]]</f>
        <v>#VALUE!</v>
      </c>
      <c r="W4284" s="1" t="e">
        <f>Items[[#This Row],[履行状态]]</f>
        <v>#VALUE!</v>
      </c>
      <c r="X4284" s="1" t="e">
        <f>Items[[#This Row],[签约依据]]</f>
        <v>#VALUE!</v>
      </c>
      <c r="Y4284" s="2" t="s">
        <v>52796</v>
      </c>
      <c r="Z4284" s="1" t="str">
        <f>IF(COUNTIF(CIMS关闭台账[分包合同编号],组合表!N4284)&gt;0,"已关闭","/")</f>
        <v>/</v>
      </c>
      <c r="AA4284" s="8" t="e">
        <f>_xlfn.XLOOKUP(表6[[#This Row],[地区企业合同编号]],'CIMS关闭台账'!D:D,'CIMS关闭台账'!K:K,"/")</f>
        <v>#VALUE!</v>
      </c>
      <c r="AB4284" s="2">
        <f>COUNTIF(CIMS分包变更[分包合同编号],组合表!N4284)</f>
        <v>0</v>
      </c>
      <c r="AC4284" s="18" t="e" cm="1">
        <f t="array" ref="AC4284">_xlfn.IFS(
_xlfn.XLOOKUP(N4284,'CMIS分包合同'!N:N,'CMIS分包合同'!V:V,0)&gt;0,_xlfn.XLOOKUP(N4284,'CMIS分包合同'!N:N,'CMIS分包合同'!V:V,0),
_xlfn.XLOOKUP(N4284,'CMIS分包合同'!N:N,'CMIS分包合同'!V:V,0)&lt;=0,_xlfn.XLOOKUP(表6[[#This Row],[地区企业合同编号]],CIMS分包变更[分包合同编号],CIMS分包变更[原分包合同额],"/"))</f>
        <v>#VALUE!</v>
      </c>
      <c r="AD4284" s="18" t="e" cm="1">
        <f t="array" ref="AD4284">_xlfn.IFS(
SUMIFS('CIMS分包变更'!R:R,'CIMS分包变更'!H:H,组合表!N4284)&gt;0,SUMIFS('CIMS分包变更'!R:R,'CIMS分包变更'!H:H,组合表!N4284),
SUMIFS('CIMS分包变更'!R:R,'CIMS分包变更'!H:H,组合表!N4284)&lt;=0,表6[[#This Row],[原合同额(CIMS)]])</f>
        <v>#VALUE!</v>
      </c>
      <c r="AE4284" s="18" t="e" cm="1">
        <f t="array" ref="AE42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4" s="15">
        <f>SUMIFS(累计付款!H:H,累计付款!A:A,"批准",累计付款!K:K,表6[[#This Row],[地区企业合同编号]])</f>
        <v>0</v>
      </c>
      <c r="AG4284" s="16" t="str">
        <f>IFERROR(((表6[[#This Row],[审定金额(CIMS)]]-表6[[#This Row],[原合同额(CIMS)]])/表6[[#This Row],[原合同额(CIMS)]]),"")</f>
        <v/>
      </c>
      <c r="AH4284" s="16" t="str">
        <f>IFERROR((表6[[#This Row],[已付款(CIMS)]]-表6[[#This Row],[审定金额(CIMS)]])/表6[[#This Row],[审定金额(CIMS)]],"")</f>
        <v/>
      </c>
      <c r="AI4284" s="19" t="str">
        <f>IFERROR(表6[[#This Row],[已付款(CIMS)]]-表6[[#This Row],[审定金额(CIMS)]],"")</f>
        <v/>
      </c>
      <c r="AJ4284" s="2" t="e">
        <f>_xlfn.XLOOKUP(TRIM(MID(SUBSTITUTE(表6[[#This Row],[地区企业合同编号]],"-",REPT(" ",99)),50,99)),项目部编码!A:A,项目部编码!C:C)</f>
        <v>#VALUE!</v>
      </c>
      <c r="AK4284" s="2" t="e">
        <f>_xlfn.XLOOKUP(表6[[#This Row],[地区企业合同编号]],CMIS分包合同[分包合同编号],CMIS分包合同[总包合同编号],"")</f>
        <v>#VALUE!</v>
      </c>
      <c r="AL4284" s="2" t="e">
        <f>_xlfn.XLOOKUP(表6[[#This Row],[地区企业合同编号]],CMIS分包合同[分包合同编号],CMIS分包合同[总包合同名称],"/")</f>
        <v>#VALUE!</v>
      </c>
      <c r="AM4284" s="15" t="e">
        <f>_xlfn.XLOOKUP(表6[[#This Row],[总包自编号(CIMS)]],总包合同评审台账!B:B,总包合同评审台账!H:H,"/")</f>
        <v>#VALUE!</v>
      </c>
      <c r="AN4284" s="2">
        <f>IF(COUNTIF(CMIS分包合同[总包合同编号],表6[[#This Row],[总包自编号(CIMS)]])&gt;200,"/",
COUNTIF(CMIS分包合同[总包合同编号],表6[[#This Row],[总包自编号(CIMS)]]))</f>
        <v>0</v>
      </c>
      <c r="AX4284" s="15"/>
      <c r="AY4284" s="2"/>
    </row>
    <row r="4285" spans="1:51">
      <c r="A4285" s="1" t="e">
        <f>Items[[#This Row],[报审序号]]</f>
        <v>#VALUE!</v>
      </c>
      <c r="B4285" s="10" t="e">
        <f>Items[[#This Row],[合同名称]]</f>
        <v>#VALUE!</v>
      </c>
      <c r="C4285" s="1" t="e">
        <f>Items[[#This Row],[合同编号]]</f>
        <v>#VALUE!</v>
      </c>
      <c r="D4285" s="1" t="e">
        <f>Items[[#This Row],[标的金额]]</f>
        <v>#VALUE!</v>
      </c>
      <c r="E4285" s="1" t="e">
        <f>Items[[#This Row],[标的金额币种]]</f>
        <v>#VALUE!</v>
      </c>
      <c r="F4285" s="1" t="e">
        <f>Items[[#This Row],[合同类别]]</f>
        <v>#VALUE!</v>
      </c>
      <c r="G4285" s="1" t="e">
        <f>Items[[#This Row],[合同二级类别]]</f>
        <v>#VALUE!</v>
      </c>
      <c r="H4285" s="1" t="e">
        <f>Items[[#This Row],[合同三级类别]]</f>
        <v>#VALUE!</v>
      </c>
      <c r="I4285" s="8" t="e">
        <f>Items[[#This Row],[签订时间]]</f>
        <v>#VALUE!</v>
      </c>
      <c r="J4285" s="1" t="e">
        <f>Items[[#This Row],[承办部门]]</f>
        <v>#VALUE!</v>
      </c>
      <c r="K4285" s="1" t="e">
        <f>Items[[#This Row],[承办人]]</f>
        <v>#VALUE!</v>
      </c>
      <c r="L4285" s="1" t="e">
        <f>Items[[#This Row],[合同相对人]]</f>
        <v>#VALUE!</v>
      </c>
      <c r="M4285" s="1" t="e">
        <f>Items[[#This Row],[选商方式]]</f>
        <v>#VALUE!</v>
      </c>
      <c r="N4285" s="1" t="e">
        <f>Items[[#This Row],[地区企业合同编号]]</f>
        <v>#VALUE!</v>
      </c>
      <c r="O4285" s="1" t="e">
        <f>Items[[#This Row],[合同性质]]</f>
        <v>#VALUE!</v>
      </c>
      <c r="P4285" s="1" t="e">
        <f>Items[[#This Row],[资金流向]]</f>
        <v>#VALUE!</v>
      </c>
      <c r="Q4285" s="1" t="e">
        <f>Items[[#This Row],[资金渠道]]</f>
        <v>#VALUE!</v>
      </c>
      <c r="R4285" s="1" t="e">
        <f>Items[[#This Row],[资金渠道子类]]</f>
        <v>#VALUE!</v>
      </c>
      <c r="S4285" s="1" t="e">
        <f>Items[[#This Row],[我方签约单位]]</f>
        <v>#VALUE!</v>
      </c>
      <c r="T4285" s="8" t="e">
        <f>Items[[#This Row],[合同申报时间]]</f>
        <v>#VALUE!</v>
      </c>
      <c r="U4285" s="8" t="e">
        <f>Items[[#This Row],[履行期限(起)]]</f>
        <v>#VALUE!</v>
      </c>
      <c r="V4285" s="8" t="e">
        <f>Items[[#This Row],[履行期限(止)]]</f>
        <v>#VALUE!</v>
      </c>
      <c r="W4285" s="1" t="e">
        <f>Items[[#This Row],[履行状态]]</f>
        <v>#VALUE!</v>
      </c>
      <c r="X4285" s="1" t="e">
        <f>Items[[#This Row],[签约依据]]</f>
        <v>#VALUE!</v>
      </c>
      <c r="Y4285" s="2" t="s">
        <v>52796</v>
      </c>
      <c r="Z4285" s="1" t="str">
        <f>IF(COUNTIF(CIMS关闭台账[分包合同编号],组合表!N4285)&gt;0,"已关闭","/")</f>
        <v>/</v>
      </c>
      <c r="AA4285" s="8" t="e">
        <f>_xlfn.XLOOKUP(表6[[#This Row],[地区企业合同编号]],'CIMS关闭台账'!D:D,'CIMS关闭台账'!K:K,"/")</f>
        <v>#VALUE!</v>
      </c>
      <c r="AB4285" s="2">
        <f>COUNTIF(CIMS分包变更[分包合同编号],组合表!N4285)</f>
        <v>0</v>
      </c>
      <c r="AC4285" s="18" t="e" cm="1">
        <f t="array" ref="AC4285">_xlfn.IFS(
_xlfn.XLOOKUP(N4285,'CMIS分包合同'!N:N,'CMIS分包合同'!V:V,0)&gt;0,_xlfn.XLOOKUP(N4285,'CMIS分包合同'!N:N,'CMIS分包合同'!V:V,0),
_xlfn.XLOOKUP(N4285,'CMIS分包合同'!N:N,'CMIS分包合同'!V:V,0)&lt;=0,_xlfn.XLOOKUP(表6[[#This Row],[地区企业合同编号]],CIMS分包变更[分包合同编号],CIMS分包变更[原分包合同额],"/"))</f>
        <v>#VALUE!</v>
      </c>
      <c r="AD4285" s="18" t="e" cm="1">
        <f t="array" ref="AD4285">_xlfn.IFS(
SUMIFS('CIMS分包变更'!R:R,'CIMS分包变更'!H:H,组合表!N4285)&gt;0,SUMIFS('CIMS分包变更'!R:R,'CIMS分包变更'!H:H,组合表!N4285),
SUMIFS('CIMS分包变更'!R:R,'CIMS分包变更'!H:H,组合表!N4285)&lt;=0,表6[[#This Row],[原合同额(CIMS)]])</f>
        <v>#VALUE!</v>
      </c>
      <c r="AE4285" s="18" t="e" cm="1">
        <f t="array" ref="AE42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5" s="15">
        <f>SUMIFS(累计付款!H:H,累计付款!A:A,"批准",累计付款!K:K,表6[[#This Row],[地区企业合同编号]])</f>
        <v>0</v>
      </c>
      <c r="AG4285" s="16" t="str">
        <f>IFERROR(((表6[[#This Row],[审定金额(CIMS)]]-表6[[#This Row],[原合同额(CIMS)]])/表6[[#This Row],[原合同额(CIMS)]]),"")</f>
        <v/>
      </c>
      <c r="AH4285" s="16" t="str">
        <f>IFERROR((表6[[#This Row],[已付款(CIMS)]]-表6[[#This Row],[审定金额(CIMS)]])/表6[[#This Row],[审定金额(CIMS)]],"")</f>
        <v/>
      </c>
      <c r="AI4285" s="19" t="str">
        <f>IFERROR(表6[[#This Row],[已付款(CIMS)]]-表6[[#This Row],[审定金额(CIMS)]],"")</f>
        <v/>
      </c>
      <c r="AJ4285" s="2" t="e">
        <f>_xlfn.XLOOKUP(TRIM(MID(SUBSTITUTE(表6[[#This Row],[地区企业合同编号]],"-",REPT(" ",99)),50,99)),项目部编码!A:A,项目部编码!C:C)</f>
        <v>#VALUE!</v>
      </c>
      <c r="AK4285" s="2" t="e">
        <f>_xlfn.XLOOKUP(表6[[#This Row],[地区企业合同编号]],CMIS分包合同[分包合同编号],CMIS分包合同[总包合同编号],"")</f>
        <v>#VALUE!</v>
      </c>
      <c r="AL4285" s="2" t="e">
        <f>_xlfn.XLOOKUP(表6[[#This Row],[地区企业合同编号]],CMIS分包合同[分包合同编号],CMIS分包合同[总包合同名称],"/")</f>
        <v>#VALUE!</v>
      </c>
      <c r="AM4285" s="15" t="e">
        <f>_xlfn.XLOOKUP(表6[[#This Row],[总包自编号(CIMS)]],总包合同评审台账!B:B,总包合同评审台账!H:H,"/")</f>
        <v>#VALUE!</v>
      </c>
      <c r="AN4285" s="2">
        <f>IF(COUNTIF(CMIS分包合同[总包合同编号],表6[[#This Row],[总包自编号(CIMS)]])&gt;200,"/",
COUNTIF(CMIS分包合同[总包合同编号],表6[[#This Row],[总包自编号(CIMS)]]))</f>
        <v>0</v>
      </c>
      <c r="AX4285" s="15"/>
      <c r="AY4285" s="2"/>
    </row>
    <row r="4286" spans="1:51">
      <c r="A4286" s="1" t="e">
        <f>Items[[#This Row],[报审序号]]</f>
        <v>#VALUE!</v>
      </c>
      <c r="B4286" s="10" t="e">
        <f>Items[[#This Row],[合同名称]]</f>
        <v>#VALUE!</v>
      </c>
      <c r="C4286" s="1" t="e">
        <f>Items[[#This Row],[合同编号]]</f>
        <v>#VALUE!</v>
      </c>
      <c r="D4286" s="1" t="e">
        <f>Items[[#This Row],[标的金额]]</f>
        <v>#VALUE!</v>
      </c>
      <c r="E4286" s="1" t="e">
        <f>Items[[#This Row],[标的金额币种]]</f>
        <v>#VALUE!</v>
      </c>
      <c r="F4286" s="1" t="e">
        <f>Items[[#This Row],[合同类别]]</f>
        <v>#VALUE!</v>
      </c>
      <c r="G4286" s="1" t="e">
        <f>Items[[#This Row],[合同二级类别]]</f>
        <v>#VALUE!</v>
      </c>
      <c r="H4286" s="1" t="e">
        <f>Items[[#This Row],[合同三级类别]]</f>
        <v>#VALUE!</v>
      </c>
      <c r="I4286" s="8" t="e">
        <f>Items[[#This Row],[签订时间]]</f>
        <v>#VALUE!</v>
      </c>
      <c r="J4286" s="1" t="e">
        <f>Items[[#This Row],[承办部门]]</f>
        <v>#VALUE!</v>
      </c>
      <c r="K4286" s="1" t="e">
        <f>Items[[#This Row],[承办人]]</f>
        <v>#VALUE!</v>
      </c>
      <c r="L4286" s="1" t="e">
        <f>Items[[#This Row],[合同相对人]]</f>
        <v>#VALUE!</v>
      </c>
      <c r="M4286" s="1" t="e">
        <f>Items[[#This Row],[选商方式]]</f>
        <v>#VALUE!</v>
      </c>
      <c r="N4286" s="1" t="e">
        <f>Items[[#This Row],[地区企业合同编号]]</f>
        <v>#VALUE!</v>
      </c>
      <c r="O4286" s="1" t="e">
        <f>Items[[#This Row],[合同性质]]</f>
        <v>#VALUE!</v>
      </c>
      <c r="P4286" s="1" t="e">
        <f>Items[[#This Row],[资金流向]]</f>
        <v>#VALUE!</v>
      </c>
      <c r="Q4286" s="1" t="e">
        <f>Items[[#This Row],[资金渠道]]</f>
        <v>#VALUE!</v>
      </c>
      <c r="R4286" s="1" t="e">
        <f>Items[[#This Row],[资金渠道子类]]</f>
        <v>#VALUE!</v>
      </c>
      <c r="S4286" s="1" t="e">
        <f>Items[[#This Row],[我方签约单位]]</f>
        <v>#VALUE!</v>
      </c>
      <c r="T4286" s="8" t="e">
        <f>Items[[#This Row],[合同申报时间]]</f>
        <v>#VALUE!</v>
      </c>
      <c r="U4286" s="8" t="e">
        <f>Items[[#This Row],[履行期限(起)]]</f>
        <v>#VALUE!</v>
      </c>
      <c r="V4286" s="8" t="e">
        <f>Items[[#This Row],[履行期限(止)]]</f>
        <v>#VALUE!</v>
      </c>
      <c r="W4286" s="1" t="e">
        <f>Items[[#This Row],[履行状态]]</f>
        <v>#VALUE!</v>
      </c>
      <c r="X4286" s="1" t="e">
        <f>Items[[#This Row],[签约依据]]</f>
        <v>#VALUE!</v>
      </c>
      <c r="Y4286" s="2" t="s">
        <v>52796</v>
      </c>
      <c r="Z4286" s="1" t="str">
        <f>IF(COUNTIF(CIMS关闭台账[分包合同编号],组合表!N4286)&gt;0,"已关闭","/")</f>
        <v>/</v>
      </c>
      <c r="AA4286" s="8" t="e">
        <f>_xlfn.XLOOKUP(表6[[#This Row],[地区企业合同编号]],'CIMS关闭台账'!D:D,'CIMS关闭台账'!K:K,"/")</f>
        <v>#VALUE!</v>
      </c>
      <c r="AB4286" s="2">
        <f>COUNTIF(CIMS分包变更[分包合同编号],组合表!N4286)</f>
        <v>0</v>
      </c>
      <c r="AC4286" s="18" t="e" cm="1">
        <f t="array" ref="AC4286">_xlfn.IFS(
_xlfn.XLOOKUP(N4286,'CMIS分包合同'!N:N,'CMIS分包合同'!V:V,0)&gt;0,_xlfn.XLOOKUP(N4286,'CMIS分包合同'!N:N,'CMIS分包合同'!V:V,0),
_xlfn.XLOOKUP(N4286,'CMIS分包合同'!N:N,'CMIS分包合同'!V:V,0)&lt;=0,_xlfn.XLOOKUP(表6[[#This Row],[地区企业合同编号]],CIMS分包变更[分包合同编号],CIMS分包变更[原分包合同额],"/"))</f>
        <v>#VALUE!</v>
      </c>
      <c r="AD4286" s="18" t="e" cm="1">
        <f t="array" ref="AD4286">_xlfn.IFS(
SUMIFS('CIMS分包变更'!R:R,'CIMS分包变更'!H:H,组合表!N4286)&gt;0,SUMIFS('CIMS分包变更'!R:R,'CIMS分包变更'!H:H,组合表!N4286),
SUMIFS('CIMS分包变更'!R:R,'CIMS分包变更'!H:H,组合表!N4286)&lt;=0,表6[[#This Row],[原合同额(CIMS)]])</f>
        <v>#VALUE!</v>
      </c>
      <c r="AE4286" s="18" t="e" cm="1">
        <f t="array" ref="AE42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6" s="15">
        <f>SUMIFS(累计付款!H:H,累计付款!A:A,"批准",累计付款!K:K,表6[[#This Row],[地区企业合同编号]])</f>
        <v>0</v>
      </c>
      <c r="AG4286" s="16" t="str">
        <f>IFERROR(((表6[[#This Row],[审定金额(CIMS)]]-表6[[#This Row],[原合同额(CIMS)]])/表6[[#This Row],[原合同额(CIMS)]]),"")</f>
        <v/>
      </c>
      <c r="AH4286" s="16" t="str">
        <f>IFERROR((表6[[#This Row],[已付款(CIMS)]]-表6[[#This Row],[审定金额(CIMS)]])/表6[[#This Row],[审定金额(CIMS)]],"")</f>
        <v/>
      </c>
      <c r="AI4286" s="19" t="str">
        <f>IFERROR(表6[[#This Row],[已付款(CIMS)]]-表6[[#This Row],[审定金额(CIMS)]],"")</f>
        <v/>
      </c>
      <c r="AJ4286" s="2" t="e">
        <f>_xlfn.XLOOKUP(TRIM(MID(SUBSTITUTE(表6[[#This Row],[地区企业合同编号]],"-",REPT(" ",99)),50,99)),项目部编码!A:A,项目部编码!C:C)</f>
        <v>#VALUE!</v>
      </c>
      <c r="AK4286" s="2" t="e">
        <f>_xlfn.XLOOKUP(表6[[#This Row],[地区企业合同编号]],CMIS分包合同[分包合同编号],CMIS分包合同[总包合同编号],"")</f>
        <v>#VALUE!</v>
      </c>
      <c r="AL4286" s="2" t="e">
        <f>_xlfn.XLOOKUP(表6[[#This Row],[地区企业合同编号]],CMIS分包合同[分包合同编号],CMIS分包合同[总包合同名称],"/")</f>
        <v>#VALUE!</v>
      </c>
      <c r="AM4286" s="15" t="e">
        <f>_xlfn.XLOOKUP(表6[[#This Row],[总包自编号(CIMS)]],总包合同评审台账!B:B,总包合同评审台账!H:H,"/")</f>
        <v>#VALUE!</v>
      </c>
      <c r="AN4286" s="2">
        <f>IF(COUNTIF(CMIS分包合同[总包合同编号],表6[[#This Row],[总包自编号(CIMS)]])&gt;200,"/",
COUNTIF(CMIS分包合同[总包合同编号],表6[[#This Row],[总包自编号(CIMS)]]))</f>
        <v>0</v>
      </c>
      <c r="AX4286" s="15"/>
      <c r="AY4286" s="2"/>
    </row>
    <row r="4287" spans="1:51">
      <c r="A4287" s="1" t="e">
        <f>Items[[#This Row],[报审序号]]</f>
        <v>#VALUE!</v>
      </c>
      <c r="B4287" s="10" t="e">
        <f>Items[[#This Row],[合同名称]]</f>
        <v>#VALUE!</v>
      </c>
      <c r="C4287" s="1" t="e">
        <f>Items[[#This Row],[合同编号]]</f>
        <v>#VALUE!</v>
      </c>
      <c r="D4287" s="1" t="e">
        <f>Items[[#This Row],[标的金额]]</f>
        <v>#VALUE!</v>
      </c>
      <c r="E4287" s="1" t="e">
        <f>Items[[#This Row],[标的金额币种]]</f>
        <v>#VALUE!</v>
      </c>
      <c r="F4287" s="1" t="e">
        <f>Items[[#This Row],[合同类别]]</f>
        <v>#VALUE!</v>
      </c>
      <c r="G4287" s="1" t="e">
        <f>Items[[#This Row],[合同二级类别]]</f>
        <v>#VALUE!</v>
      </c>
      <c r="H4287" s="1" t="e">
        <f>Items[[#This Row],[合同三级类别]]</f>
        <v>#VALUE!</v>
      </c>
      <c r="I4287" s="8" t="e">
        <f>Items[[#This Row],[签订时间]]</f>
        <v>#VALUE!</v>
      </c>
      <c r="J4287" s="1" t="e">
        <f>Items[[#This Row],[承办部门]]</f>
        <v>#VALUE!</v>
      </c>
      <c r="K4287" s="1" t="e">
        <f>Items[[#This Row],[承办人]]</f>
        <v>#VALUE!</v>
      </c>
      <c r="L4287" s="1" t="e">
        <f>Items[[#This Row],[合同相对人]]</f>
        <v>#VALUE!</v>
      </c>
      <c r="M4287" s="1" t="e">
        <f>Items[[#This Row],[选商方式]]</f>
        <v>#VALUE!</v>
      </c>
      <c r="N4287" s="1" t="e">
        <f>Items[[#This Row],[地区企业合同编号]]</f>
        <v>#VALUE!</v>
      </c>
      <c r="O4287" s="1" t="e">
        <f>Items[[#This Row],[合同性质]]</f>
        <v>#VALUE!</v>
      </c>
      <c r="P4287" s="1" t="e">
        <f>Items[[#This Row],[资金流向]]</f>
        <v>#VALUE!</v>
      </c>
      <c r="Q4287" s="1" t="e">
        <f>Items[[#This Row],[资金渠道]]</f>
        <v>#VALUE!</v>
      </c>
      <c r="R4287" s="1" t="e">
        <f>Items[[#This Row],[资金渠道子类]]</f>
        <v>#VALUE!</v>
      </c>
      <c r="S4287" s="1" t="e">
        <f>Items[[#This Row],[我方签约单位]]</f>
        <v>#VALUE!</v>
      </c>
      <c r="T4287" s="8" t="e">
        <f>Items[[#This Row],[合同申报时间]]</f>
        <v>#VALUE!</v>
      </c>
      <c r="U4287" s="8" t="e">
        <f>Items[[#This Row],[履行期限(起)]]</f>
        <v>#VALUE!</v>
      </c>
      <c r="V4287" s="8" t="e">
        <f>Items[[#This Row],[履行期限(止)]]</f>
        <v>#VALUE!</v>
      </c>
      <c r="W4287" s="1" t="e">
        <f>Items[[#This Row],[履行状态]]</f>
        <v>#VALUE!</v>
      </c>
      <c r="X4287" s="1" t="e">
        <f>Items[[#This Row],[签约依据]]</f>
        <v>#VALUE!</v>
      </c>
      <c r="Y4287" s="2" t="s">
        <v>52796</v>
      </c>
      <c r="Z4287" s="1" t="str">
        <f>IF(COUNTIF(CIMS关闭台账[分包合同编号],组合表!N4287)&gt;0,"已关闭","/")</f>
        <v>/</v>
      </c>
      <c r="AA4287" s="8" t="e">
        <f>_xlfn.XLOOKUP(表6[[#This Row],[地区企业合同编号]],'CIMS关闭台账'!D:D,'CIMS关闭台账'!K:K,"/")</f>
        <v>#VALUE!</v>
      </c>
      <c r="AB4287" s="2">
        <f>COUNTIF(CIMS分包变更[分包合同编号],组合表!N4287)</f>
        <v>0</v>
      </c>
      <c r="AC4287" s="18" t="e" cm="1">
        <f t="array" ref="AC4287">_xlfn.IFS(
_xlfn.XLOOKUP(N4287,'CMIS分包合同'!N:N,'CMIS分包合同'!V:V,0)&gt;0,_xlfn.XLOOKUP(N4287,'CMIS分包合同'!N:N,'CMIS分包合同'!V:V,0),
_xlfn.XLOOKUP(N4287,'CMIS分包合同'!N:N,'CMIS分包合同'!V:V,0)&lt;=0,_xlfn.XLOOKUP(表6[[#This Row],[地区企业合同编号]],CIMS分包变更[分包合同编号],CIMS分包变更[原分包合同额],"/"))</f>
        <v>#VALUE!</v>
      </c>
      <c r="AD4287" s="18" t="e" cm="1">
        <f t="array" ref="AD4287">_xlfn.IFS(
SUMIFS('CIMS分包变更'!R:R,'CIMS分包变更'!H:H,组合表!N4287)&gt;0,SUMIFS('CIMS分包变更'!R:R,'CIMS分包变更'!H:H,组合表!N4287),
SUMIFS('CIMS分包变更'!R:R,'CIMS分包变更'!H:H,组合表!N4287)&lt;=0,表6[[#This Row],[原合同额(CIMS)]])</f>
        <v>#VALUE!</v>
      </c>
      <c r="AE4287" s="18" t="e" cm="1">
        <f t="array" ref="AE42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7" s="15">
        <f>SUMIFS(累计付款!H:H,累计付款!A:A,"批准",累计付款!K:K,表6[[#This Row],[地区企业合同编号]])</f>
        <v>0</v>
      </c>
      <c r="AG4287" s="16" t="str">
        <f>IFERROR(((表6[[#This Row],[审定金额(CIMS)]]-表6[[#This Row],[原合同额(CIMS)]])/表6[[#This Row],[原合同额(CIMS)]]),"")</f>
        <v/>
      </c>
      <c r="AH4287" s="16" t="str">
        <f>IFERROR((表6[[#This Row],[已付款(CIMS)]]-表6[[#This Row],[审定金额(CIMS)]])/表6[[#This Row],[审定金额(CIMS)]],"")</f>
        <v/>
      </c>
      <c r="AI4287" s="19" t="str">
        <f>IFERROR(表6[[#This Row],[已付款(CIMS)]]-表6[[#This Row],[审定金额(CIMS)]],"")</f>
        <v/>
      </c>
      <c r="AJ4287" s="2" t="e">
        <f>_xlfn.XLOOKUP(TRIM(MID(SUBSTITUTE(表6[[#This Row],[地区企业合同编号]],"-",REPT(" ",99)),50,99)),项目部编码!A:A,项目部编码!C:C)</f>
        <v>#VALUE!</v>
      </c>
      <c r="AK4287" s="2" t="e">
        <f>_xlfn.XLOOKUP(表6[[#This Row],[地区企业合同编号]],CMIS分包合同[分包合同编号],CMIS分包合同[总包合同编号],"")</f>
        <v>#VALUE!</v>
      </c>
      <c r="AL4287" s="2" t="e">
        <f>_xlfn.XLOOKUP(表6[[#This Row],[地区企业合同编号]],CMIS分包合同[分包合同编号],CMIS分包合同[总包合同名称],"/")</f>
        <v>#VALUE!</v>
      </c>
      <c r="AM4287" s="15" t="e">
        <f>_xlfn.XLOOKUP(表6[[#This Row],[总包自编号(CIMS)]],总包合同评审台账!B:B,总包合同评审台账!H:H,"/")</f>
        <v>#VALUE!</v>
      </c>
      <c r="AN4287" s="2">
        <f>IF(COUNTIF(CMIS分包合同[总包合同编号],表6[[#This Row],[总包自编号(CIMS)]])&gt;200,"/",
COUNTIF(CMIS分包合同[总包合同编号],表6[[#This Row],[总包自编号(CIMS)]]))</f>
        <v>0</v>
      </c>
      <c r="AX4287" s="15"/>
      <c r="AY4287" s="2"/>
    </row>
    <row r="4288" spans="1:51">
      <c r="A4288" s="1" t="e">
        <f>Items[[#This Row],[报审序号]]</f>
        <v>#VALUE!</v>
      </c>
      <c r="B4288" s="10" t="e">
        <f>Items[[#This Row],[合同名称]]</f>
        <v>#VALUE!</v>
      </c>
      <c r="C4288" s="1" t="e">
        <f>Items[[#This Row],[合同编号]]</f>
        <v>#VALUE!</v>
      </c>
      <c r="D4288" s="1" t="e">
        <f>Items[[#This Row],[标的金额]]</f>
        <v>#VALUE!</v>
      </c>
      <c r="E4288" s="1" t="e">
        <f>Items[[#This Row],[标的金额币种]]</f>
        <v>#VALUE!</v>
      </c>
      <c r="F4288" s="1" t="e">
        <f>Items[[#This Row],[合同类别]]</f>
        <v>#VALUE!</v>
      </c>
      <c r="G4288" s="1" t="e">
        <f>Items[[#This Row],[合同二级类别]]</f>
        <v>#VALUE!</v>
      </c>
      <c r="H4288" s="1" t="e">
        <f>Items[[#This Row],[合同三级类别]]</f>
        <v>#VALUE!</v>
      </c>
      <c r="I4288" s="8" t="e">
        <f>Items[[#This Row],[签订时间]]</f>
        <v>#VALUE!</v>
      </c>
      <c r="J4288" s="1" t="e">
        <f>Items[[#This Row],[承办部门]]</f>
        <v>#VALUE!</v>
      </c>
      <c r="K4288" s="1" t="e">
        <f>Items[[#This Row],[承办人]]</f>
        <v>#VALUE!</v>
      </c>
      <c r="L4288" s="1" t="e">
        <f>Items[[#This Row],[合同相对人]]</f>
        <v>#VALUE!</v>
      </c>
      <c r="M4288" s="1" t="e">
        <f>Items[[#This Row],[选商方式]]</f>
        <v>#VALUE!</v>
      </c>
      <c r="N4288" s="1" t="e">
        <f>Items[[#This Row],[地区企业合同编号]]</f>
        <v>#VALUE!</v>
      </c>
      <c r="O4288" s="1" t="e">
        <f>Items[[#This Row],[合同性质]]</f>
        <v>#VALUE!</v>
      </c>
      <c r="P4288" s="1" t="e">
        <f>Items[[#This Row],[资金流向]]</f>
        <v>#VALUE!</v>
      </c>
      <c r="Q4288" s="1" t="e">
        <f>Items[[#This Row],[资金渠道]]</f>
        <v>#VALUE!</v>
      </c>
      <c r="R4288" s="1" t="e">
        <f>Items[[#This Row],[资金渠道子类]]</f>
        <v>#VALUE!</v>
      </c>
      <c r="S4288" s="1" t="e">
        <f>Items[[#This Row],[我方签约单位]]</f>
        <v>#VALUE!</v>
      </c>
      <c r="T4288" s="8" t="e">
        <f>Items[[#This Row],[合同申报时间]]</f>
        <v>#VALUE!</v>
      </c>
      <c r="U4288" s="8" t="e">
        <f>Items[[#This Row],[履行期限(起)]]</f>
        <v>#VALUE!</v>
      </c>
      <c r="V4288" s="8" t="e">
        <f>Items[[#This Row],[履行期限(止)]]</f>
        <v>#VALUE!</v>
      </c>
      <c r="W4288" s="1" t="e">
        <f>Items[[#This Row],[履行状态]]</f>
        <v>#VALUE!</v>
      </c>
      <c r="X4288" s="1" t="e">
        <f>Items[[#This Row],[签约依据]]</f>
        <v>#VALUE!</v>
      </c>
      <c r="Y4288" s="2" t="s">
        <v>52796</v>
      </c>
      <c r="Z4288" s="1" t="str">
        <f>IF(COUNTIF(CIMS关闭台账[分包合同编号],组合表!N4288)&gt;0,"已关闭","/")</f>
        <v>/</v>
      </c>
      <c r="AA4288" s="8" t="e">
        <f>_xlfn.XLOOKUP(表6[[#This Row],[地区企业合同编号]],'CIMS关闭台账'!D:D,'CIMS关闭台账'!K:K,"/")</f>
        <v>#VALUE!</v>
      </c>
      <c r="AB4288" s="2">
        <f>COUNTIF(CIMS分包变更[分包合同编号],组合表!N4288)</f>
        <v>0</v>
      </c>
      <c r="AC4288" s="18" t="e" cm="1">
        <f t="array" ref="AC4288">_xlfn.IFS(
_xlfn.XLOOKUP(N4288,'CMIS分包合同'!N:N,'CMIS分包合同'!V:V,0)&gt;0,_xlfn.XLOOKUP(N4288,'CMIS分包合同'!N:N,'CMIS分包合同'!V:V,0),
_xlfn.XLOOKUP(N4288,'CMIS分包合同'!N:N,'CMIS分包合同'!V:V,0)&lt;=0,_xlfn.XLOOKUP(表6[[#This Row],[地区企业合同编号]],CIMS分包变更[分包合同编号],CIMS分包变更[原分包合同额],"/"))</f>
        <v>#VALUE!</v>
      </c>
      <c r="AD4288" s="18" t="e" cm="1">
        <f t="array" ref="AD4288">_xlfn.IFS(
SUMIFS('CIMS分包变更'!R:R,'CIMS分包变更'!H:H,组合表!N4288)&gt;0,SUMIFS('CIMS分包变更'!R:R,'CIMS分包变更'!H:H,组合表!N4288),
SUMIFS('CIMS分包变更'!R:R,'CIMS分包变更'!H:H,组合表!N4288)&lt;=0,表6[[#This Row],[原合同额(CIMS)]])</f>
        <v>#VALUE!</v>
      </c>
      <c r="AE4288" s="18" t="e" cm="1">
        <f t="array" ref="AE42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8" s="15">
        <f>SUMIFS(累计付款!H:H,累计付款!A:A,"批准",累计付款!K:K,表6[[#This Row],[地区企业合同编号]])</f>
        <v>0</v>
      </c>
      <c r="AG4288" s="16" t="str">
        <f>IFERROR(((表6[[#This Row],[审定金额(CIMS)]]-表6[[#This Row],[原合同额(CIMS)]])/表6[[#This Row],[原合同额(CIMS)]]),"")</f>
        <v/>
      </c>
      <c r="AH4288" s="16" t="str">
        <f>IFERROR((表6[[#This Row],[已付款(CIMS)]]-表6[[#This Row],[审定金额(CIMS)]])/表6[[#This Row],[审定金额(CIMS)]],"")</f>
        <v/>
      </c>
      <c r="AI4288" s="19" t="str">
        <f>IFERROR(表6[[#This Row],[已付款(CIMS)]]-表6[[#This Row],[审定金额(CIMS)]],"")</f>
        <v/>
      </c>
      <c r="AJ4288" s="2" t="e">
        <f>_xlfn.XLOOKUP(TRIM(MID(SUBSTITUTE(表6[[#This Row],[地区企业合同编号]],"-",REPT(" ",99)),50,99)),项目部编码!A:A,项目部编码!C:C)</f>
        <v>#VALUE!</v>
      </c>
      <c r="AK4288" s="2" t="e">
        <f>_xlfn.XLOOKUP(表6[[#This Row],[地区企业合同编号]],CMIS分包合同[分包合同编号],CMIS分包合同[总包合同编号],"")</f>
        <v>#VALUE!</v>
      </c>
      <c r="AL4288" s="2" t="e">
        <f>_xlfn.XLOOKUP(表6[[#This Row],[地区企业合同编号]],CMIS分包合同[分包合同编号],CMIS分包合同[总包合同名称],"/")</f>
        <v>#VALUE!</v>
      </c>
      <c r="AM4288" s="15" t="e">
        <f>_xlfn.XLOOKUP(表6[[#This Row],[总包自编号(CIMS)]],总包合同评审台账!B:B,总包合同评审台账!H:H,"/")</f>
        <v>#VALUE!</v>
      </c>
      <c r="AN4288" s="2">
        <f>IF(COUNTIF(CMIS分包合同[总包合同编号],表6[[#This Row],[总包自编号(CIMS)]])&gt;200,"/",
COUNTIF(CMIS分包合同[总包合同编号],表6[[#This Row],[总包自编号(CIMS)]]))</f>
        <v>0</v>
      </c>
      <c r="AX4288" s="15"/>
      <c r="AY4288" s="2"/>
    </row>
    <row r="4289" spans="1:51">
      <c r="A4289" s="1" t="e">
        <f>Items[[#This Row],[报审序号]]</f>
        <v>#VALUE!</v>
      </c>
      <c r="B4289" s="10" t="e">
        <f>Items[[#This Row],[合同名称]]</f>
        <v>#VALUE!</v>
      </c>
      <c r="C4289" s="1" t="e">
        <f>Items[[#This Row],[合同编号]]</f>
        <v>#VALUE!</v>
      </c>
      <c r="D4289" s="1" t="e">
        <f>Items[[#This Row],[标的金额]]</f>
        <v>#VALUE!</v>
      </c>
      <c r="E4289" s="1" t="e">
        <f>Items[[#This Row],[标的金额币种]]</f>
        <v>#VALUE!</v>
      </c>
      <c r="F4289" s="1" t="e">
        <f>Items[[#This Row],[合同类别]]</f>
        <v>#VALUE!</v>
      </c>
      <c r="G4289" s="1" t="e">
        <f>Items[[#This Row],[合同二级类别]]</f>
        <v>#VALUE!</v>
      </c>
      <c r="H4289" s="1" t="e">
        <f>Items[[#This Row],[合同三级类别]]</f>
        <v>#VALUE!</v>
      </c>
      <c r="I4289" s="8" t="e">
        <f>Items[[#This Row],[签订时间]]</f>
        <v>#VALUE!</v>
      </c>
      <c r="J4289" s="1" t="e">
        <f>Items[[#This Row],[承办部门]]</f>
        <v>#VALUE!</v>
      </c>
      <c r="K4289" s="1" t="e">
        <f>Items[[#This Row],[承办人]]</f>
        <v>#VALUE!</v>
      </c>
      <c r="L4289" s="1" t="e">
        <f>Items[[#This Row],[合同相对人]]</f>
        <v>#VALUE!</v>
      </c>
      <c r="M4289" s="1" t="e">
        <f>Items[[#This Row],[选商方式]]</f>
        <v>#VALUE!</v>
      </c>
      <c r="N4289" s="1" t="e">
        <f>Items[[#This Row],[地区企业合同编号]]</f>
        <v>#VALUE!</v>
      </c>
      <c r="O4289" s="1" t="e">
        <f>Items[[#This Row],[合同性质]]</f>
        <v>#VALUE!</v>
      </c>
      <c r="P4289" s="1" t="e">
        <f>Items[[#This Row],[资金流向]]</f>
        <v>#VALUE!</v>
      </c>
      <c r="Q4289" s="1" t="e">
        <f>Items[[#This Row],[资金渠道]]</f>
        <v>#VALUE!</v>
      </c>
      <c r="R4289" s="1" t="e">
        <f>Items[[#This Row],[资金渠道子类]]</f>
        <v>#VALUE!</v>
      </c>
      <c r="S4289" s="1" t="e">
        <f>Items[[#This Row],[我方签约单位]]</f>
        <v>#VALUE!</v>
      </c>
      <c r="T4289" s="8" t="e">
        <f>Items[[#This Row],[合同申报时间]]</f>
        <v>#VALUE!</v>
      </c>
      <c r="U4289" s="8" t="e">
        <f>Items[[#This Row],[履行期限(起)]]</f>
        <v>#VALUE!</v>
      </c>
      <c r="V4289" s="8" t="e">
        <f>Items[[#This Row],[履行期限(止)]]</f>
        <v>#VALUE!</v>
      </c>
      <c r="W4289" s="1" t="e">
        <f>Items[[#This Row],[履行状态]]</f>
        <v>#VALUE!</v>
      </c>
      <c r="X4289" s="1" t="e">
        <f>Items[[#This Row],[签约依据]]</f>
        <v>#VALUE!</v>
      </c>
      <c r="Y4289" s="2" t="s">
        <v>52796</v>
      </c>
      <c r="Z4289" s="1" t="str">
        <f>IF(COUNTIF(CIMS关闭台账[分包合同编号],组合表!N4289)&gt;0,"已关闭","/")</f>
        <v>/</v>
      </c>
      <c r="AA4289" s="8" t="e">
        <f>_xlfn.XLOOKUP(表6[[#This Row],[地区企业合同编号]],'CIMS关闭台账'!D:D,'CIMS关闭台账'!K:K,"/")</f>
        <v>#VALUE!</v>
      </c>
      <c r="AB4289" s="2">
        <f>COUNTIF(CIMS分包变更[分包合同编号],组合表!N4289)</f>
        <v>0</v>
      </c>
      <c r="AC4289" s="18" t="e" cm="1">
        <f t="array" ref="AC4289">_xlfn.IFS(
_xlfn.XLOOKUP(N4289,'CMIS分包合同'!N:N,'CMIS分包合同'!V:V,0)&gt;0,_xlfn.XLOOKUP(N4289,'CMIS分包合同'!N:N,'CMIS分包合同'!V:V,0),
_xlfn.XLOOKUP(N4289,'CMIS分包合同'!N:N,'CMIS分包合同'!V:V,0)&lt;=0,_xlfn.XLOOKUP(表6[[#This Row],[地区企业合同编号]],CIMS分包变更[分包合同编号],CIMS分包变更[原分包合同额],"/"))</f>
        <v>#VALUE!</v>
      </c>
      <c r="AD4289" s="18" t="e" cm="1">
        <f t="array" ref="AD4289">_xlfn.IFS(
SUMIFS('CIMS分包变更'!R:R,'CIMS分包变更'!H:H,组合表!N4289)&gt;0,SUMIFS('CIMS分包变更'!R:R,'CIMS分包变更'!H:H,组合表!N4289),
SUMIFS('CIMS分包变更'!R:R,'CIMS分包变更'!H:H,组合表!N4289)&lt;=0,表6[[#This Row],[原合同额(CIMS)]])</f>
        <v>#VALUE!</v>
      </c>
      <c r="AE4289" s="18" t="e" cm="1">
        <f t="array" ref="AE42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89" s="15">
        <f>SUMIFS(累计付款!H:H,累计付款!A:A,"批准",累计付款!K:K,表6[[#This Row],[地区企业合同编号]])</f>
        <v>0</v>
      </c>
      <c r="AG4289" s="16" t="str">
        <f>IFERROR(((表6[[#This Row],[审定金额(CIMS)]]-表6[[#This Row],[原合同额(CIMS)]])/表6[[#This Row],[原合同额(CIMS)]]),"")</f>
        <v/>
      </c>
      <c r="AH4289" s="16" t="str">
        <f>IFERROR((表6[[#This Row],[已付款(CIMS)]]-表6[[#This Row],[审定金额(CIMS)]])/表6[[#This Row],[审定金额(CIMS)]],"")</f>
        <v/>
      </c>
      <c r="AI4289" s="19" t="str">
        <f>IFERROR(表6[[#This Row],[已付款(CIMS)]]-表6[[#This Row],[审定金额(CIMS)]],"")</f>
        <v/>
      </c>
      <c r="AJ4289" s="2" t="e">
        <f>_xlfn.XLOOKUP(TRIM(MID(SUBSTITUTE(表6[[#This Row],[地区企业合同编号]],"-",REPT(" ",99)),50,99)),项目部编码!A:A,项目部编码!C:C)</f>
        <v>#VALUE!</v>
      </c>
      <c r="AK4289" s="2" t="e">
        <f>_xlfn.XLOOKUP(表6[[#This Row],[地区企业合同编号]],CMIS分包合同[分包合同编号],CMIS分包合同[总包合同编号],"")</f>
        <v>#VALUE!</v>
      </c>
      <c r="AL4289" s="2" t="e">
        <f>_xlfn.XLOOKUP(表6[[#This Row],[地区企业合同编号]],CMIS分包合同[分包合同编号],CMIS分包合同[总包合同名称],"/")</f>
        <v>#VALUE!</v>
      </c>
      <c r="AM4289" s="15" t="e">
        <f>_xlfn.XLOOKUP(表6[[#This Row],[总包自编号(CIMS)]],总包合同评审台账!B:B,总包合同评审台账!H:H,"/")</f>
        <v>#VALUE!</v>
      </c>
      <c r="AN4289" s="2">
        <f>IF(COUNTIF(CMIS分包合同[总包合同编号],表6[[#This Row],[总包自编号(CIMS)]])&gt;200,"/",
COUNTIF(CMIS分包合同[总包合同编号],表6[[#This Row],[总包自编号(CIMS)]]))</f>
        <v>0</v>
      </c>
      <c r="AX4289" s="15"/>
      <c r="AY4289" s="2"/>
    </row>
    <row r="4290" spans="1:51">
      <c r="A4290" s="1" t="e">
        <f>Items[[#This Row],[报审序号]]</f>
        <v>#VALUE!</v>
      </c>
      <c r="B4290" s="10" t="e">
        <f>Items[[#This Row],[合同名称]]</f>
        <v>#VALUE!</v>
      </c>
      <c r="C4290" s="1" t="e">
        <f>Items[[#This Row],[合同编号]]</f>
        <v>#VALUE!</v>
      </c>
      <c r="D4290" s="1" t="e">
        <f>Items[[#This Row],[标的金额]]</f>
        <v>#VALUE!</v>
      </c>
      <c r="E4290" s="1" t="e">
        <f>Items[[#This Row],[标的金额币种]]</f>
        <v>#VALUE!</v>
      </c>
      <c r="F4290" s="1" t="e">
        <f>Items[[#This Row],[合同类别]]</f>
        <v>#VALUE!</v>
      </c>
      <c r="G4290" s="1" t="e">
        <f>Items[[#This Row],[合同二级类别]]</f>
        <v>#VALUE!</v>
      </c>
      <c r="H4290" s="1" t="e">
        <f>Items[[#This Row],[合同三级类别]]</f>
        <v>#VALUE!</v>
      </c>
      <c r="I4290" s="8" t="e">
        <f>Items[[#This Row],[签订时间]]</f>
        <v>#VALUE!</v>
      </c>
      <c r="J4290" s="1" t="e">
        <f>Items[[#This Row],[承办部门]]</f>
        <v>#VALUE!</v>
      </c>
      <c r="K4290" s="1" t="e">
        <f>Items[[#This Row],[承办人]]</f>
        <v>#VALUE!</v>
      </c>
      <c r="L4290" s="1" t="e">
        <f>Items[[#This Row],[合同相对人]]</f>
        <v>#VALUE!</v>
      </c>
      <c r="M4290" s="1" t="e">
        <f>Items[[#This Row],[选商方式]]</f>
        <v>#VALUE!</v>
      </c>
      <c r="N4290" s="1" t="e">
        <f>Items[[#This Row],[地区企业合同编号]]</f>
        <v>#VALUE!</v>
      </c>
      <c r="O4290" s="1" t="e">
        <f>Items[[#This Row],[合同性质]]</f>
        <v>#VALUE!</v>
      </c>
      <c r="P4290" s="1" t="e">
        <f>Items[[#This Row],[资金流向]]</f>
        <v>#VALUE!</v>
      </c>
      <c r="Q4290" s="1" t="e">
        <f>Items[[#This Row],[资金渠道]]</f>
        <v>#VALUE!</v>
      </c>
      <c r="R4290" s="1" t="e">
        <f>Items[[#This Row],[资金渠道子类]]</f>
        <v>#VALUE!</v>
      </c>
      <c r="S4290" s="1" t="e">
        <f>Items[[#This Row],[我方签约单位]]</f>
        <v>#VALUE!</v>
      </c>
      <c r="T4290" s="8" t="e">
        <f>Items[[#This Row],[合同申报时间]]</f>
        <v>#VALUE!</v>
      </c>
      <c r="U4290" s="8" t="e">
        <f>Items[[#This Row],[履行期限(起)]]</f>
        <v>#VALUE!</v>
      </c>
      <c r="V4290" s="8" t="e">
        <f>Items[[#This Row],[履行期限(止)]]</f>
        <v>#VALUE!</v>
      </c>
      <c r="W4290" s="1" t="e">
        <f>Items[[#This Row],[履行状态]]</f>
        <v>#VALUE!</v>
      </c>
      <c r="X4290" s="1" t="e">
        <f>Items[[#This Row],[签约依据]]</f>
        <v>#VALUE!</v>
      </c>
      <c r="Y4290" s="2" t="s">
        <v>52796</v>
      </c>
      <c r="Z4290" s="1" t="str">
        <f>IF(COUNTIF(CIMS关闭台账[分包合同编号],组合表!N4290)&gt;0,"已关闭","/")</f>
        <v>/</v>
      </c>
      <c r="AA4290" s="8" t="e">
        <f>_xlfn.XLOOKUP(表6[[#This Row],[地区企业合同编号]],'CIMS关闭台账'!D:D,'CIMS关闭台账'!K:K,"/")</f>
        <v>#VALUE!</v>
      </c>
      <c r="AB4290" s="2">
        <f>COUNTIF(CIMS分包变更[分包合同编号],组合表!N4290)</f>
        <v>0</v>
      </c>
      <c r="AC4290" s="18" t="e" cm="1">
        <f t="array" ref="AC4290">_xlfn.IFS(
_xlfn.XLOOKUP(N4290,'CMIS分包合同'!N:N,'CMIS分包合同'!V:V,0)&gt;0,_xlfn.XLOOKUP(N4290,'CMIS分包合同'!N:N,'CMIS分包合同'!V:V,0),
_xlfn.XLOOKUP(N4290,'CMIS分包合同'!N:N,'CMIS分包合同'!V:V,0)&lt;=0,_xlfn.XLOOKUP(表6[[#This Row],[地区企业合同编号]],CIMS分包变更[分包合同编号],CIMS分包变更[原分包合同额],"/"))</f>
        <v>#VALUE!</v>
      </c>
      <c r="AD4290" s="18" t="e" cm="1">
        <f t="array" ref="AD4290">_xlfn.IFS(
SUMIFS('CIMS分包变更'!R:R,'CIMS分包变更'!H:H,组合表!N4290)&gt;0,SUMIFS('CIMS分包变更'!R:R,'CIMS分包变更'!H:H,组合表!N4290),
SUMIFS('CIMS分包变更'!R:R,'CIMS分包变更'!H:H,组合表!N4290)&lt;=0,表6[[#This Row],[原合同额(CIMS)]])</f>
        <v>#VALUE!</v>
      </c>
      <c r="AE4290" s="18" t="e" cm="1">
        <f t="array" ref="AE42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0" s="15">
        <f>SUMIFS(累计付款!H:H,累计付款!A:A,"批准",累计付款!K:K,表6[[#This Row],[地区企业合同编号]])</f>
        <v>0</v>
      </c>
      <c r="AG4290" s="16" t="str">
        <f>IFERROR(((表6[[#This Row],[审定金额(CIMS)]]-表6[[#This Row],[原合同额(CIMS)]])/表6[[#This Row],[原合同额(CIMS)]]),"")</f>
        <v/>
      </c>
      <c r="AH4290" s="16" t="str">
        <f>IFERROR((表6[[#This Row],[已付款(CIMS)]]-表6[[#This Row],[审定金额(CIMS)]])/表6[[#This Row],[审定金额(CIMS)]],"")</f>
        <v/>
      </c>
      <c r="AI4290" s="19" t="str">
        <f>IFERROR(表6[[#This Row],[已付款(CIMS)]]-表6[[#This Row],[审定金额(CIMS)]],"")</f>
        <v/>
      </c>
      <c r="AJ4290" s="2" t="e">
        <f>_xlfn.XLOOKUP(TRIM(MID(SUBSTITUTE(表6[[#This Row],[地区企业合同编号]],"-",REPT(" ",99)),50,99)),项目部编码!A:A,项目部编码!C:C)</f>
        <v>#VALUE!</v>
      </c>
      <c r="AK4290" s="2" t="e">
        <f>_xlfn.XLOOKUP(表6[[#This Row],[地区企业合同编号]],CMIS分包合同[分包合同编号],CMIS分包合同[总包合同编号],"")</f>
        <v>#VALUE!</v>
      </c>
      <c r="AL4290" s="2" t="e">
        <f>_xlfn.XLOOKUP(表6[[#This Row],[地区企业合同编号]],CMIS分包合同[分包合同编号],CMIS分包合同[总包合同名称],"/")</f>
        <v>#VALUE!</v>
      </c>
      <c r="AM4290" s="15" t="e">
        <f>_xlfn.XLOOKUP(表6[[#This Row],[总包自编号(CIMS)]],总包合同评审台账!B:B,总包合同评审台账!H:H,"/")</f>
        <v>#VALUE!</v>
      </c>
      <c r="AN4290" s="2">
        <f>IF(COUNTIF(CMIS分包合同[总包合同编号],表6[[#This Row],[总包自编号(CIMS)]])&gt;200,"/",
COUNTIF(CMIS分包合同[总包合同编号],表6[[#This Row],[总包自编号(CIMS)]]))</f>
        <v>0</v>
      </c>
      <c r="AX4290" s="15"/>
      <c r="AY4290" s="2"/>
    </row>
    <row r="4291" spans="1:51">
      <c r="A4291" s="1" t="e">
        <f>Items[[#This Row],[报审序号]]</f>
        <v>#VALUE!</v>
      </c>
      <c r="B4291" s="10" t="e">
        <f>Items[[#This Row],[合同名称]]</f>
        <v>#VALUE!</v>
      </c>
      <c r="C4291" s="1" t="e">
        <f>Items[[#This Row],[合同编号]]</f>
        <v>#VALUE!</v>
      </c>
      <c r="D4291" s="1" t="e">
        <f>Items[[#This Row],[标的金额]]</f>
        <v>#VALUE!</v>
      </c>
      <c r="E4291" s="1" t="e">
        <f>Items[[#This Row],[标的金额币种]]</f>
        <v>#VALUE!</v>
      </c>
      <c r="F4291" s="1" t="e">
        <f>Items[[#This Row],[合同类别]]</f>
        <v>#VALUE!</v>
      </c>
      <c r="G4291" s="1" t="e">
        <f>Items[[#This Row],[合同二级类别]]</f>
        <v>#VALUE!</v>
      </c>
      <c r="H4291" s="1" t="e">
        <f>Items[[#This Row],[合同三级类别]]</f>
        <v>#VALUE!</v>
      </c>
      <c r="I4291" s="8" t="e">
        <f>Items[[#This Row],[签订时间]]</f>
        <v>#VALUE!</v>
      </c>
      <c r="J4291" s="1" t="e">
        <f>Items[[#This Row],[承办部门]]</f>
        <v>#VALUE!</v>
      </c>
      <c r="K4291" s="1" t="e">
        <f>Items[[#This Row],[承办人]]</f>
        <v>#VALUE!</v>
      </c>
      <c r="L4291" s="1" t="e">
        <f>Items[[#This Row],[合同相对人]]</f>
        <v>#VALUE!</v>
      </c>
      <c r="M4291" s="1" t="e">
        <f>Items[[#This Row],[选商方式]]</f>
        <v>#VALUE!</v>
      </c>
      <c r="N4291" s="1" t="e">
        <f>Items[[#This Row],[地区企业合同编号]]</f>
        <v>#VALUE!</v>
      </c>
      <c r="O4291" s="1" t="e">
        <f>Items[[#This Row],[合同性质]]</f>
        <v>#VALUE!</v>
      </c>
      <c r="P4291" s="1" t="e">
        <f>Items[[#This Row],[资金流向]]</f>
        <v>#VALUE!</v>
      </c>
      <c r="Q4291" s="1" t="e">
        <f>Items[[#This Row],[资金渠道]]</f>
        <v>#VALUE!</v>
      </c>
      <c r="R4291" s="1" t="e">
        <f>Items[[#This Row],[资金渠道子类]]</f>
        <v>#VALUE!</v>
      </c>
      <c r="S4291" s="1" t="e">
        <f>Items[[#This Row],[我方签约单位]]</f>
        <v>#VALUE!</v>
      </c>
      <c r="T4291" s="8" t="e">
        <f>Items[[#This Row],[合同申报时间]]</f>
        <v>#VALUE!</v>
      </c>
      <c r="U4291" s="8" t="e">
        <f>Items[[#This Row],[履行期限(起)]]</f>
        <v>#VALUE!</v>
      </c>
      <c r="V4291" s="8" t="e">
        <f>Items[[#This Row],[履行期限(止)]]</f>
        <v>#VALUE!</v>
      </c>
      <c r="W4291" s="1" t="e">
        <f>Items[[#This Row],[履行状态]]</f>
        <v>#VALUE!</v>
      </c>
      <c r="X4291" s="1" t="e">
        <f>Items[[#This Row],[签约依据]]</f>
        <v>#VALUE!</v>
      </c>
      <c r="Y4291" s="2" t="s">
        <v>52796</v>
      </c>
      <c r="Z4291" s="1" t="str">
        <f>IF(COUNTIF(CIMS关闭台账[分包合同编号],组合表!N4291)&gt;0,"已关闭","/")</f>
        <v>/</v>
      </c>
      <c r="AA4291" s="8" t="e">
        <f>_xlfn.XLOOKUP(表6[[#This Row],[地区企业合同编号]],'CIMS关闭台账'!D:D,'CIMS关闭台账'!K:K,"/")</f>
        <v>#VALUE!</v>
      </c>
      <c r="AB4291" s="2">
        <f>COUNTIF(CIMS分包变更[分包合同编号],组合表!N4291)</f>
        <v>0</v>
      </c>
      <c r="AC4291" s="18" t="e" cm="1">
        <f t="array" ref="AC4291">_xlfn.IFS(
_xlfn.XLOOKUP(N4291,'CMIS分包合同'!N:N,'CMIS分包合同'!V:V,0)&gt;0,_xlfn.XLOOKUP(N4291,'CMIS分包合同'!N:N,'CMIS分包合同'!V:V,0),
_xlfn.XLOOKUP(N4291,'CMIS分包合同'!N:N,'CMIS分包合同'!V:V,0)&lt;=0,_xlfn.XLOOKUP(表6[[#This Row],[地区企业合同编号]],CIMS分包变更[分包合同编号],CIMS分包变更[原分包合同额],"/"))</f>
        <v>#VALUE!</v>
      </c>
      <c r="AD4291" s="18" t="e" cm="1">
        <f t="array" ref="AD4291">_xlfn.IFS(
SUMIFS('CIMS分包变更'!R:R,'CIMS分包变更'!H:H,组合表!N4291)&gt;0,SUMIFS('CIMS分包变更'!R:R,'CIMS分包变更'!H:H,组合表!N4291),
SUMIFS('CIMS分包变更'!R:R,'CIMS分包变更'!H:H,组合表!N4291)&lt;=0,表6[[#This Row],[原合同额(CIMS)]])</f>
        <v>#VALUE!</v>
      </c>
      <c r="AE4291" s="18" t="e" cm="1">
        <f t="array" ref="AE42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1" s="15">
        <f>SUMIFS(累计付款!H:H,累计付款!A:A,"批准",累计付款!K:K,表6[[#This Row],[地区企业合同编号]])</f>
        <v>0</v>
      </c>
      <c r="AG4291" s="16" t="str">
        <f>IFERROR(((表6[[#This Row],[审定金额(CIMS)]]-表6[[#This Row],[原合同额(CIMS)]])/表6[[#This Row],[原合同额(CIMS)]]),"")</f>
        <v/>
      </c>
      <c r="AH4291" s="16" t="str">
        <f>IFERROR((表6[[#This Row],[已付款(CIMS)]]-表6[[#This Row],[审定金额(CIMS)]])/表6[[#This Row],[审定金额(CIMS)]],"")</f>
        <v/>
      </c>
      <c r="AI4291" s="19" t="str">
        <f>IFERROR(表6[[#This Row],[已付款(CIMS)]]-表6[[#This Row],[审定金额(CIMS)]],"")</f>
        <v/>
      </c>
      <c r="AJ4291" s="2" t="e">
        <f>_xlfn.XLOOKUP(TRIM(MID(SUBSTITUTE(表6[[#This Row],[地区企业合同编号]],"-",REPT(" ",99)),50,99)),项目部编码!A:A,项目部编码!C:C)</f>
        <v>#VALUE!</v>
      </c>
      <c r="AK4291" s="2" t="e">
        <f>_xlfn.XLOOKUP(表6[[#This Row],[地区企业合同编号]],CMIS分包合同[分包合同编号],CMIS分包合同[总包合同编号],"")</f>
        <v>#VALUE!</v>
      </c>
      <c r="AL4291" s="2" t="e">
        <f>_xlfn.XLOOKUP(表6[[#This Row],[地区企业合同编号]],CMIS分包合同[分包合同编号],CMIS分包合同[总包合同名称],"/")</f>
        <v>#VALUE!</v>
      </c>
      <c r="AM4291" s="15" t="e">
        <f>_xlfn.XLOOKUP(表6[[#This Row],[总包自编号(CIMS)]],总包合同评审台账!B:B,总包合同评审台账!H:H,"/")</f>
        <v>#VALUE!</v>
      </c>
      <c r="AN4291" s="2">
        <f>IF(COUNTIF(CMIS分包合同[总包合同编号],表6[[#This Row],[总包自编号(CIMS)]])&gt;200,"/",
COUNTIF(CMIS分包合同[总包合同编号],表6[[#This Row],[总包自编号(CIMS)]]))</f>
        <v>0</v>
      </c>
      <c r="AX4291" s="15"/>
      <c r="AY4291" s="2"/>
    </row>
    <row r="4292" spans="1:51">
      <c r="A4292" s="1" t="e">
        <f>Items[[#This Row],[报审序号]]</f>
        <v>#VALUE!</v>
      </c>
      <c r="B4292" s="10" t="e">
        <f>Items[[#This Row],[合同名称]]</f>
        <v>#VALUE!</v>
      </c>
      <c r="C4292" s="1" t="e">
        <f>Items[[#This Row],[合同编号]]</f>
        <v>#VALUE!</v>
      </c>
      <c r="D4292" s="1" t="e">
        <f>Items[[#This Row],[标的金额]]</f>
        <v>#VALUE!</v>
      </c>
      <c r="E4292" s="1" t="e">
        <f>Items[[#This Row],[标的金额币种]]</f>
        <v>#VALUE!</v>
      </c>
      <c r="F4292" s="1" t="e">
        <f>Items[[#This Row],[合同类别]]</f>
        <v>#VALUE!</v>
      </c>
      <c r="G4292" s="1" t="e">
        <f>Items[[#This Row],[合同二级类别]]</f>
        <v>#VALUE!</v>
      </c>
      <c r="H4292" s="1" t="e">
        <f>Items[[#This Row],[合同三级类别]]</f>
        <v>#VALUE!</v>
      </c>
      <c r="I4292" s="8" t="e">
        <f>Items[[#This Row],[签订时间]]</f>
        <v>#VALUE!</v>
      </c>
      <c r="J4292" s="1" t="e">
        <f>Items[[#This Row],[承办部门]]</f>
        <v>#VALUE!</v>
      </c>
      <c r="K4292" s="1" t="e">
        <f>Items[[#This Row],[承办人]]</f>
        <v>#VALUE!</v>
      </c>
      <c r="L4292" s="1" t="e">
        <f>Items[[#This Row],[合同相对人]]</f>
        <v>#VALUE!</v>
      </c>
      <c r="M4292" s="1" t="e">
        <f>Items[[#This Row],[选商方式]]</f>
        <v>#VALUE!</v>
      </c>
      <c r="N4292" s="1" t="e">
        <f>Items[[#This Row],[地区企业合同编号]]</f>
        <v>#VALUE!</v>
      </c>
      <c r="O4292" s="1" t="e">
        <f>Items[[#This Row],[合同性质]]</f>
        <v>#VALUE!</v>
      </c>
      <c r="P4292" s="1" t="e">
        <f>Items[[#This Row],[资金流向]]</f>
        <v>#VALUE!</v>
      </c>
      <c r="Q4292" s="1" t="e">
        <f>Items[[#This Row],[资金渠道]]</f>
        <v>#VALUE!</v>
      </c>
      <c r="R4292" s="1" t="e">
        <f>Items[[#This Row],[资金渠道子类]]</f>
        <v>#VALUE!</v>
      </c>
      <c r="S4292" s="1" t="e">
        <f>Items[[#This Row],[我方签约单位]]</f>
        <v>#VALUE!</v>
      </c>
      <c r="T4292" s="8" t="e">
        <f>Items[[#This Row],[合同申报时间]]</f>
        <v>#VALUE!</v>
      </c>
      <c r="U4292" s="8" t="e">
        <f>Items[[#This Row],[履行期限(起)]]</f>
        <v>#VALUE!</v>
      </c>
      <c r="V4292" s="8" t="e">
        <f>Items[[#This Row],[履行期限(止)]]</f>
        <v>#VALUE!</v>
      </c>
      <c r="W4292" s="1" t="e">
        <f>Items[[#This Row],[履行状态]]</f>
        <v>#VALUE!</v>
      </c>
      <c r="X4292" s="1" t="e">
        <f>Items[[#This Row],[签约依据]]</f>
        <v>#VALUE!</v>
      </c>
      <c r="Y4292" s="2" t="s">
        <v>52796</v>
      </c>
      <c r="Z4292" s="1" t="str">
        <f>IF(COUNTIF(CIMS关闭台账[分包合同编号],组合表!N4292)&gt;0,"已关闭","/")</f>
        <v>/</v>
      </c>
      <c r="AA4292" s="8" t="e">
        <f>_xlfn.XLOOKUP(表6[[#This Row],[地区企业合同编号]],'CIMS关闭台账'!D:D,'CIMS关闭台账'!K:K,"/")</f>
        <v>#VALUE!</v>
      </c>
      <c r="AB4292" s="2">
        <f>COUNTIF(CIMS分包变更[分包合同编号],组合表!N4292)</f>
        <v>0</v>
      </c>
      <c r="AC4292" s="18" t="e" cm="1">
        <f t="array" ref="AC4292">_xlfn.IFS(
_xlfn.XLOOKUP(N4292,'CMIS分包合同'!N:N,'CMIS分包合同'!V:V,0)&gt;0,_xlfn.XLOOKUP(N4292,'CMIS分包合同'!N:N,'CMIS分包合同'!V:V,0),
_xlfn.XLOOKUP(N4292,'CMIS分包合同'!N:N,'CMIS分包合同'!V:V,0)&lt;=0,_xlfn.XLOOKUP(表6[[#This Row],[地区企业合同编号]],CIMS分包变更[分包合同编号],CIMS分包变更[原分包合同额],"/"))</f>
        <v>#VALUE!</v>
      </c>
      <c r="AD4292" s="18" t="e" cm="1">
        <f t="array" ref="AD4292">_xlfn.IFS(
SUMIFS('CIMS分包变更'!R:R,'CIMS分包变更'!H:H,组合表!N4292)&gt;0,SUMIFS('CIMS分包变更'!R:R,'CIMS分包变更'!H:H,组合表!N4292),
SUMIFS('CIMS分包变更'!R:R,'CIMS分包变更'!H:H,组合表!N4292)&lt;=0,表6[[#This Row],[原合同额(CIMS)]])</f>
        <v>#VALUE!</v>
      </c>
      <c r="AE4292" s="18" t="e" cm="1">
        <f t="array" ref="AE42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2" s="15">
        <f>SUMIFS(累计付款!H:H,累计付款!A:A,"批准",累计付款!K:K,表6[[#This Row],[地区企业合同编号]])</f>
        <v>0</v>
      </c>
      <c r="AG4292" s="16" t="str">
        <f>IFERROR(((表6[[#This Row],[审定金额(CIMS)]]-表6[[#This Row],[原合同额(CIMS)]])/表6[[#This Row],[原合同额(CIMS)]]),"")</f>
        <v/>
      </c>
      <c r="AH4292" s="16" t="str">
        <f>IFERROR((表6[[#This Row],[已付款(CIMS)]]-表6[[#This Row],[审定金额(CIMS)]])/表6[[#This Row],[审定金额(CIMS)]],"")</f>
        <v/>
      </c>
      <c r="AI4292" s="19" t="str">
        <f>IFERROR(表6[[#This Row],[已付款(CIMS)]]-表6[[#This Row],[审定金额(CIMS)]],"")</f>
        <v/>
      </c>
      <c r="AJ4292" s="2" t="e">
        <f>_xlfn.XLOOKUP(TRIM(MID(SUBSTITUTE(表6[[#This Row],[地区企业合同编号]],"-",REPT(" ",99)),50,99)),项目部编码!A:A,项目部编码!C:C)</f>
        <v>#VALUE!</v>
      </c>
      <c r="AK4292" s="2" t="e">
        <f>_xlfn.XLOOKUP(表6[[#This Row],[地区企业合同编号]],CMIS分包合同[分包合同编号],CMIS分包合同[总包合同编号],"")</f>
        <v>#VALUE!</v>
      </c>
      <c r="AL4292" s="2" t="e">
        <f>_xlfn.XLOOKUP(表6[[#This Row],[地区企业合同编号]],CMIS分包合同[分包合同编号],CMIS分包合同[总包合同名称],"/")</f>
        <v>#VALUE!</v>
      </c>
      <c r="AM4292" s="15" t="e">
        <f>_xlfn.XLOOKUP(表6[[#This Row],[总包自编号(CIMS)]],总包合同评审台账!B:B,总包合同评审台账!H:H,"/")</f>
        <v>#VALUE!</v>
      </c>
      <c r="AN4292" s="2">
        <f>IF(COUNTIF(CMIS分包合同[总包合同编号],表6[[#This Row],[总包自编号(CIMS)]])&gt;200,"/",
COUNTIF(CMIS分包合同[总包合同编号],表6[[#This Row],[总包自编号(CIMS)]]))</f>
        <v>0</v>
      </c>
      <c r="AX4292" s="15"/>
      <c r="AY4292" s="2"/>
    </row>
    <row r="4293" spans="1:51">
      <c r="A4293" s="1" t="e">
        <f>Items[[#This Row],[报审序号]]</f>
        <v>#VALUE!</v>
      </c>
      <c r="B4293" s="10" t="e">
        <f>Items[[#This Row],[合同名称]]</f>
        <v>#VALUE!</v>
      </c>
      <c r="C4293" s="1" t="e">
        <f>Items[[#This Row],[合同编号]]</f>
        <v>#VALUE!</v>
      </c>
      <c r="D4293" s="1" t="e">
        <f>Items[[#This Row],[标的金额]]</f>
        <v>#VALUE!</v>
      </c>
      <c r="E4293" s="1" t="e">
        <f>Items[[#This Row],[标的金额币种]]</f>
        <v>#VALUE!</v>
      </c>
      <c r="F4293" s="1" t="e">
        <f>Items[[#This Row],[合同类别]]</f>
        <v>#VALUE!</v>
      </c>
      <c r="G4293" s="1" t="e">
        <f>Items[[#This Row],[合同二级类别]]</f>
        <v>#VALUE!</v>
      </c>
      <c r="H4293" s="1" t="e">
        <f>Items[[#This Row],[合同三级类别]]</f>
        <v>#VALUE!</v>
      </c>
      <c r="I4293" s="8" t="e">
        <f>Items[[#This Row],[签订时间]]</f>
        <v>#VALUE!</v>
      </c>
      <c r="J4293" s="1" t="e">
        <f>Items[[#This Row],[承办部门]]</f>
        <v>#VALUE!</v>
      </c>
      <c r="K4293" s="1" t="e">
        <f>Items[[#This Row],[承办人]]</f>
        <v>#VALUE!</v>
      </c>
      <c r="L4293" s="1" t="e">
        <f>Items[[#This Row],[合同相对人]]</f>
        <v>#VALUE!</v>
      </c>
      <c r="M4293" s="1" t="e">
        <f>Items[[#This Row],[选商方式]]</f>
        <v>#VALUE!</v>
      </c>
      <c r="N4293" s="1" t="e">
        <f>Items[[#This Row],[地区企业合同编号]]</f>
        <v>#VALUE!</v>
      </c>
      <c r="O4293" s="1" t="e">
        <f>Items[[#This Row],[合同性质]]</f>
        <v>#VALUE!</v>
      </c>
      <c r="P4293" s="1" t="e">
        <f>Items[[#This Row],[资金流向]]</f>
        <v>#VALUE!</v>
      </c>
      <c r="Q4293" s="1" t="e">
        <f>Items[[#This Row],[资金渠道]]</f>
        <v>#VALUE!</v>
      </c>
      <c r="R4293" s="1" t="e">
        <f>Items[[#This Row],[资金渠道子类]]</f>
        <v>#VALUE!</v>
      </c>
      <c r="S4293" s="1" t="e">
        <f>Items[[#This Row],[我方签约单位]]</f>
        <v>#VALUE!</v>
      </c>
      <c r="T4293" s="8" t="e">
        <f>Items[[#This Row],[合同申报时间]]</f>
        <v>#VALUE!</v>
      </c>
      <c r="U4293" s="8" t="e">
        <f>Items[[#This Row],[履行期限(起)]]</f>
        <v>#VALUE!</v>
      </c>
      <c r="V4293" s="8" t="e">
        <f>Items[[#This Row],[履行期限(止)]]</f>
        <v>#VALUE!</v>
      </c>
      <c r="W4293" s="1" t="e">
        <f>Items[[#This Row],[履行状态]]</f>
        <v>#VALUE!</v>
      </c>
      <c r="X4293" s="1" t="e">
        <f>Items[[#This Row],[签约依据]]</f>
        <v>#VALUE!</v>
      </c>
      <c r="Y4293" s="2" t="s">
        <v>52796</v>
      </c>
      <c r="Z4293" s="1" t="str">
        <f>IF(COUNTIF(CIMS关闭台账[分包合同编号],组合表!N4293)&gt;0,"已关闭","/")</f>
        <v>/</v>
      </c>
      <c r="AA4293" s="8" t="e">
        <f>_xlfn.XLOOKUP(表6[[#This Row],[地区企业合同编号]],'CIMS关闭台账'!D:D,'CIMS关闭台账'!K:K,"/")</f>
        <v>#VALUE!</v>
      </c>
      <c r="AB4293" s="2">
        <f>COUNTIF(CIMS分包变更[分包合同编号],组合表!N4293)</f>
        <v>0</v>
      </c>
      <c r="AC4293" s="18" t="e" cm="1">
        <f t="array" ref="AC4293">_xlfn.IFS(
_xlfn.XLOOKUP(N4293,'CMIS分包合同'!N:N,'CMIS分包合同'!V:V,0)&gt;0,_xlfn.XLOOKUP(N4293,'CMIS分包合同'!N:N,'CMIS分包合同'!V:V,0),
_xlfn.XLOOKUP(N4293,'CMIS分包合同'!N:N,'CMIS分包合同'!V:V,0)&lt;=0,_xlfn.XLOOKUP(表6[[#This Row],[地区企业合同编号]],CIMS分包变更[分包合同编号],CIMS分包变更[原分包合同额],"/"))</f>
        <v>#VALUE!</v>
      </c>
      <c r="AD4293" s="18" t="e" cm="1">
        <f t="array" ref="AD4293">_xlfn.IFS(
SUMIFS('CIMS分包变更'!R:R,'CIMS分包变更'!H:H,组合表!N4293)&gt;0,SUMIFS('CIMS分包变更'!R:R,'CIMS分包变更'!H:H,组合表!N4293),
SUMIFS('CIMS分包变更'!R:R,'CIMS分包变更'!H:H,组合表!N4293)&lt;=0,表6[[#This Row],[原合同额(CIMS)]])</f>
        <v>#VALUE!</v>
      </c>
      <c r="AE4293" s="18" t="e" cm="1">
        <f t="array" ref="AE42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3" s="15">
        <f>SUMIFS(累计付款!H:H,累计付款!A:A,"批准",累计付款!K:K,表6[[#This Row],[地区企业合同编号]])</f>
        <v>0</v>
      </c>
      <c r="AG4293" s="16" t="str">
        <f>IFERROR(((表6[[#This Row],[审定金额(CIMS)]]-表6[[#This Row],[原合同额(CIMS)]])/表6[[#This Row],[原合同额(CIMS)]]),"")</f>
        <v/>
      </c>
      <c r="AH4293" s="16" t="str">
        <f>IFERROR((表6[[#This Row],[已付款(CIMS)]]-表6[[#This Row],[审定金额(CIMS)]])/表6[[#This Row],[审定金额(CIMS)]],"")</f>
        <v/>
      </c>
      <c r="AI4293" s="19" t="str">
        <f>IFERROR(表6[[#This Row],[已付款(CIMS)]]-表6[[#This Row],[审定金额(CIMS)]],"")</f>
        <v/>
      </c>
      <c r="AJ4293" s="2" t="e">
        <f>_xlfn.XLOOKUP(TRIM(MID(SUBSTITUTE(表6[[#This Row],[地区企业合同编号]],"-",REPT(" ",99)),50,99)),项目部编码!A:A,项目部编码!C:C)</f>
        <v>#VALUE!</v>
      </c>
      <c r="AK4293" s="2" t="e">
        <f>_xlfn.XLOOKUP(表6[[#This Row],[地区企业合同编号]],CMIS分包合同[分包合同编号],CMIS分包合同[总包合同编号],"")</f>
        <v>#VALUE!</v>
      </c>
      <c r="AL4293" s="2" t="e">
        <f>_xlfn.XLOOKUP(表6[[#This Row],[地区企业合同编号]],CMIS分包合同[分包合同编号],CMIS分包合同[总包合同名称],"/")</f>
        <v>#VALUE!</v>
      </c>
      <c r="AM4293" s="15" t="e">
        <f>_xlfn.XLOOKUP(表6[[#This Row],[总包自编号(CIMS)]],总包合同评审台账!B:B,总包合同评审台账!H:H,"/")</f>
        <v>#VALUE!</v>
      </c>
      <c r="AN4293" s="2">
        <f>IF(COUNTIF(CMIS分包合同[总包合同编号],表6[[#This Row],[总包自编号(CIMS)]])&gt;200,"/",
COUNTIF(CMIS分包合同[总包合同编号],表6[[#This Row],[总包自编号(CIMS)]]))</f>
        <v>0</v>
      </c>
      <c r="AX4293" s="15"/>
      <c r="AY4293" s="2"/>
    </row>
    <row r="4294" spans="1:51">
      <c r="A4294" s="1" t="e">
        <f>Items[[#This Row],[报审序号]]</f>
        <v>#VALUE!</v>
      </c>
      <c r="B4294" s="10" t="e">
        <f>Items[[#This Row],[合同名称]]</f>
        <v>#VALUE!</v>
      </c>
      <c r="C4294" s="1" t="e">
        <f>Items[[#This Row],[合同编号]]</f>
        <v>#VALUE!</v>
      </c>
      <c r="D4294" s="1" t="e">
        <f>Items[[#This Row],[标的金额]]</f>
        <v>#VALUE!</v>
      </c>
      <c r="E4294" s="1" t="e">
        <f>Items[[#This Row],[标的金额币种]]</f>
        <v>#VALUE!</v>
      </c>
      <c r="F4294" s="1" t="e">
        <f>Items[[#This Row],[合同类别]]</f>
        <v>#VALUE!</v>
      </c>
      <c r="G4294" s="1" t="e">
        <f>Items[[#This Row],[合同二级类别]]</f>
        <v>#VALUE!</v>
      </c>
      <c r="H4294" s="1" t="e">
        <f>Items[[#This Row],[合同三级类别]]</f>
        <v>#VALUE!</v>
      </c>
      <c r="I4294" s="8" t="e">
        <f>Items[[#This Row],[签订时间]]</f>
        <v>#VALUE!</v>
      </c>
      <c r="J4294" s="1" t="e">
        <f>Items[[#This Row],[承办部门]]</f>
        <v>#VALUE!</v>
      </c>
      <c r="K4294" s="1" t="e">
        <f>Items[[#This Row],[承办人]]</f>
        <v>#VALUE!</v>
      </c>
      <c r="L4294" s="1" t="e">
        <f>Items[[#This Row],[合同相对人]]</f>
        <v>#VALUE!</v>
      </c>
      <c r="M4294" s="1" t="e">
        <f>Items[[#This Row],[选商方式]]</f>
        <v>#VALUE!</v>
      </c>
      <c r="N4294" s="1" t="e">
        <f>Items[[#This Row],[地区企业合同编号]]</f>
        <v>#VALUE!</v>
      </c>
      <c r="O4294" s="1" t="e">
        <f>Items[[#This Row],[合同性质]]</f>
        <v>#VALUE!</v>
      </c>
      <c r="P4294" s="1" t="e">
        <f>Items[[#This Row],[资金流向]]</f>
        <v>#VALUE!</v>
      </c>
      <c r="Q4294" s="1" t="e">
        <f>Items[[#This Row],[资金渠道]]</f>
        <v>#VALUE!</v>
      </c>
      <c r="R4294" s="1" t="e">
        <f>Items[[#This Row],[资金渠道子类]]</f>
        <v>#VALUE!</v>
      </c>
      <c r="S4294" s="1" t="e">
        <f>Items[[#This Row],[我方签约单位]]</f>
        <v>#VALUE!</v>
      </c>
      <c r="T4294" s="8" t="e">
        <f>Items[[#This Row],[合同申报时间]]</f>
        <v>#VALUE!</v>
      </c>
      <c r="U4294" s="8" t="e">
        <f>Items[[#This Row],[履行期限(起)]]</f>
        <v>#VALUE!</v>
      </c>
      <c r="V4294" s="8" t="e">
        <f>Items[[#This Row],[履行期限(止)]]</f>
        <v>#VALUE!</v>
      </c>
      <c r="W4294" s="1" t="e">
        <f>Items[[#This Row],[履行状态]]</f>
        <v>#VALUE!</v>
      </c>
      <c r="X4294" s="1" t="e">
        <f>Items[[#This Row],[签约依据]]</f>
        <v>#VALUE!</v>
      </c>
      <c r="Y4294" s="2" t="s">
        <v>52796</v>
      </c>
      <c r="Z4294" s="1" t="str">
        <f>IF(COUNTIF(CIMS关闭台账[分包合同编号],组合表!N4294)&gt;0,"已关闭","/")</f>
        <v>/</v>
      </c>
      <c r="AA4294" s="8" t="e">
        <f>_xlfn.XLOOKUP(表6[[#This Row],[地区企业合同编号]],'CIMS关闭台账'!D:D,'CIMS关闭台账'!K:K,"/")</f>
        <v>#VALUE!</v>
      </c>
      <c r="AB4294" s="2">
        <f>COUNTIF(CIMS分包变更[分包合同编号],组合表!N4294)</f>
        <v>0</v>
      </c>
      <c r="AC4294" s="18" t="e" cm="1">
        <f t="array" ref="AC4294">_xlfn.IFS(
_xlfn.XLOOKUP(N4294,'CMIS分包合同'!N:N,'CMIS分包合同'!V:V,0)&gt;0,_xlfn.XLOOKUP(N4294,'CMIS分包合同'!N:N,'CMIS分包合同'!V:V,0),
_xlfn.XLOOKUP(N4294,'CMIS分包合同'!N:N,'CMIS分包合同'!V:V,0)&lt;=0,_xlfn.XLOOKUP(表6[[#This Row],[地区企业合同编号]],CIMS分包变更[分包合同编号],CIMS分包变更[原分包合同额],"/"))</f>
        <v>#VALUE!</v>
      </c>
      <c r="AD4294" s="18" t="e" cm="1">
        <f t="array" ref="AD4294">_xlfn.IFS(
SUMIFS('CIMS分包变更'!R:R,'CIMS分包变更'!H:H,组合表!N4294)&gt;0,SUMIFS('CIMS分包变更'!R:R,'CIMS分包变更'!H:H,组合表!N4294),
SUMIFS('CIMS分包变更'!R:R,'CIMS分包变更'!H:H,组合表!N4294)&lt;=0,表6[[#This Row],[原合同额(CIMS)]])</f>
        <v>#VALUE!</v>
      </c>
      <c r="AE4294" s="18" t="e" cm="1">
        <f t="array" ref="AE42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4" s="15">
        <f>SUMIFS(累计付款!H:H,累计付款!A:A,"批准",累计付款!K:K,表6[[#This Row],[地区企业合同编号]])</f>
        <v>0</v>
      </c>
      <c r="AG4294" s="16" t="str">
        <f>IFERROR(((表6[[#This Row],[审定金额(CIMS)]]-表6[[#This Row],[原合同额(CIMS)]])/表6[[#This Row],[原合同额(CIMS)]]),"")</f>
        <v/>
      </c>
      <c r="AH4294" s="16" t="str">
        <f>IFERROR((表6[[#This Row],[已付款(CIMS)]]-表6[[#This Row],[审定金额(CIMS)]])/表6[[#This Row],[审定金额(CIMS)]],"")</f>
        <v/>
      </c>
      <c r="AI4294" s="19" t="str">
        <f>IFERROR(表6[[#This Row],[已付款(CIMS)]]-表6[[#This Row],[审定金额(CIMS)]],"")</f>
        <v/>
      </c>
      <c r="AJ4294" s="2" t="e">
        <f>_xlfn.XLOOKUP(TRIM(MID(SUBSTITUTE(表6[[#This Row],[地区企业合同编号]],"-",REPT(" ",99)),50,99)),项目部编码!A:A,项目部编码!C:C)</f>
        <v>#VALUE!</v>
      </c>
      <c r="AK4294" s="2" t="e">
        <f>_xlfn.XLOOKUP(表6[[#This Row],[地区企业合同编号]],CMIS分包合同[分包合同编号],CMIS分包合同[总包合同编号],"")</f>
        <v>#VALUE!</v>
      </c>
      <c r="AL4294" s="2" t="e">
        <f>_xlfn.XLOOKUP(表6[[#This Row],[地区企业合同编号]],CMIS分包合同[分包合同编号],CMIS分包合同[总包合同名称],"/")</f>
        <v>#VALUE!</v>
      </c>
      <c r="AM4294" s="15" t="e">
        <f>_xlfn.XLOOKUP(表6[[#This Row],[总包自编号(CIMS)]],总包合同评审台账!B:B,总包合同评审台账!H:H,"/")</f>
        <v>#VALUE!</v>
      </c>
      <c r="AN4294" s="2">
        <f>IF(COUNTIF(CMIS分包合同[总包合同编号],表6[[#This Row],[总包自编号(CIMS)]])&gt;200,"/",
COUNTIF(CMIS分包合同[总包合同编号],表6[[#This Row],[总包自编号(CIMS)]]))</f>
        <v>0</v>
      </c>
      <c r="AX4294" s="15"/>
      <c r="AY4294" s="2"/>
    </row>
    <row r="4295" spans="1:51">
      <c r="A4295" s="1" t="e">
        <f>Items[[#This Row],[报审序号]]</f>
        <v>#VALUE!</v>
      </c>
      <c r="B4295" s="10" t="e">
        <f>Items[[#This Row],[合同名称]]</f>
        <v>#VALUE!</v>
      </c>
      <c r="C4295" s="1" t="e">
        <f>Items[[#This Row],[合同编号]]</f>
        <v>#VALUE!</v>
      </c>
      <c r="D4295" s="1" t="e">
        <f>Items[[#This Row],[标的金额]]</f>
        <v>#VALUE!</v>
      </c>
      <c r="E4295" s="1" t="e">
        <f>Items[[#This Row],[标的金额币种]]</f>
        <v>#VALUE!</v>
      </c>
      <c r="F4295" s="1" t="e">
        <f>Items[[#This Row],[合同类别]]</f>
        <v>#VALUE!</v>
      </c>
      <c r="G4295" s="1" t="e">
        <f>Items[[#This Row],[合同二级类别]]</f>
        <v>#VALUE!</v>
      </c>
      <c r="H4295" s="1" t="e">
        <f>Items[[#This Row],[合同三级类别]]</f>
        <v>#VALUE!</v>
      </c>
      <c r="I4295" s="8" t="e">
        <f>Items[[#This Row],[签订时间]]</f>
        <v>#VALUE!</v>
      </c>
      <c r="J4295" s="1" t="e">
        <f>Items[[#This Row],[承办部门]]</f>
        <v>#VALUE!</v>
      </c>
      <c r="K4295" s="1" t="e">
        <f>Items[[#This Row],[承办人]]</f>
        <v>#VALUE!</v>
      </c>
      <c r="L4295" s="1" t="e">
        <f>Items[[#This Row],[合同相对人]]</f>
        <v>#VALUE!</v>
      </c>
      <c r="M4295" s="1" t="e">
        <f>Items[[#This Row],[选商方式]]</f>
        <v>#VALUE!</v>
      </c>
      <c r="N4295" s="1" t="e">
        <f>Items[[#This Row],[地区企业合同编号]]</f>
        <v>#VALUE!</v>
      </c>
      <c r="O4295" s="1" t="e">
        <f>Items[[#This Row],[合同性质]]</f>
        <v>#VALUE!</v>
      </c>
      <c r="P4295" s="1" t="e">
        <f>Items[[#This Row],[资金流向]]</f>
        <v>#VALUE!</v>
      </c>
      <c r="Q4295" s="1" t="e">
        <f>Items[[#This Row],[资金渠道]]</f>
        <v>#VALUE!</v>
      </c>
      <c r="R4295" s="1" t="e">
        <f>Items[[#This Row],[资金渠道子类]]</f>
        <v>#VALUE!</v>
      </c>
      <c r="S4295" s="1" t="e">
        <f>Items[[#This Row],[我方签约单位]]</f>
        <v>#VALUE!</v>
      </c>
      <c r="T4295" s="8" t="e">
        <f>Items[[#This Row],[合同申报时间]]</f>
        <v>#VALUE!</v>
      </c>
      <c r="U4295" s="8" t="e">
        <f>Items[[#This Row],[履行期限(起)]]</f>
        <v>#VALUE!</v>
      </c>
      <c r="V4295" s="8" t="e">
        <f>Items[[#This Row],[履行期限(止)]]</f>
        <v>#VALUE!</v>
      </c>
      <c r="W4295" s="1" t="e">
        <f>Items[[#This Row],[履行状态]]</f>
        <v>#VALUE!</v>
      </c>
      <c r="X4295" s="1" t="e">
        <f>Items[[#This Row],[签约依据]]</f>
        <v>#VALUE!</v>
      </c>
      <c r="Y4295" s="2" t="s">
        <v>52796</v>
      </c>
      <c r="Z4295" s="1" t="str">
        <f>IF(COUNTIF(CIMS关闭台账[分包合同编号],组合表!N4295)&gt;0,"已关闭","/")</f>
        <v>/</v>
      </c>
      <c r="AA4295" s="8" t="e">
        <f>_xlfn.XLOOKUP(表6[[#This Row],[地区企业合同编号]],'CIMS关闭台账'!D:D,'CIMS关闭台账'!K:K,"/")</f>
        <v>#VALUE!</v>
      </c>
      <c r="AB4295" s="2">
        <f>COUNTIF(CIMS分包变更[分包合同编号],组合表!N4295)</f>
        <v>0</v>
      </c>
      <c r="AC4295" s="18" t="e" cm="1">
        <f t="array" ref="AC4295">_xlfn.IFS(
_xlfn.XLOOKUP(N4295,'CMIS分包合同'!N:N,'CMIS分包合同'!V:V,0)&gt;0,_xlfn.XLOOKUP(N4295,'CMIS分包合同'!N:N,'CMIS分包合同'!V:V,0),
_xlfn.XLOOKUP(N4295,'CMIS分包合同'!N:N,'CMIS分包合同'!V:V,0)&lt;=0,_xlfn.XLOOKUP(表6[[#This Row],[地区企业合同编号]],CIMS分包变更[分包合同编号],CIMS分包变更[原分包合同额],"/"))</f>
        <v>#VALUE!</v>
      </c>
      <c r="AD4295" s="18" t="e" cm="1">
        <f t="array" ref="AD4295">_xlfn.IFS(
SUMIFS('CIMS分包变更'!R:R,'CIMS分包变更'!H:H,组合表!N4295)&gt;0,SUMIFS('CIMS分包变更'!R:R,'CIMS分包变更'!H:H,组合表!N4295),
SUMIFS('CIMS分包变更'!R:R,'CIMS分包变更'!H:H,组合表!N4295)&lt;=0,表6[[#This Row],[原合同额(CIMS)]])</f>
        <v>#VALUE!</v>
      </c>
      <c r="AE4295" s="18" t="e" cm="1">
        <f t="array" ref="AE42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5" s="15">
        <f>SUMIFS(累计付款!H:H,累计付款!A:A,"批准",累计付款!K:K,表6[[#This Row],[地区企业合同编号]])</f>
        <v>0</v>
      </c>
      <c r="AG4295" s="16" t="str">
        <f>IFERROR(((表6[[#This Row],[审定金额(CIMS)]]-表6[[#This Row],[原合同额(CIMS)]])/表6[[#This Row],[原合同额(CIMS)]]),"")</f>
        <v/>
      </c>
      <c r="AH4295" s="16" t="str">
        <f>IFERROR((表6[[#This Row],[已付款(CIMS)]]-表6[[#This Row],[审定金额(CIMS)]])/表6[[#This Row],[审定金额(CIMS)]],"")</f>
        <v/>
      </c>
      <c r="AI4295" s="19" t="str">
        <f>IFERROR(表6[[#This Row],[已付款(CIMS)]]-表6[[#This Row],[审定金额(CIMS)]],"")</f>
        <v/>
      </c>
      <c r="AJ4295" s="2" t="e">
        <f>_xlfn.XLOOKUP(TRIM(MID(SUBSTITUTE(表6[[#This Row],[地区企业合同编号]],"-",REPT(" ",99)),50,99)),项目部编码!A:A,项目部编码!C:C)</f>
        <v>#VALUE!</v>
      </c>
      <c r="AK4295" s="2" t="e">
        <f>_xlfn.XLOOKUP(表6[[#This Row],[地区企业合同编号]],CMIS分包合同[分包合同编号],CMIS分包合同[总包合同编号],"")</f>
        <v>#VALUE!</v>
      </c>
      <c r="AL4295" s="2" t="e">
        <f>_xlfn.XLOOKUP(表6[[#This Row],[地区企业合同编号]],CMIS分包合同[分包合同编号],CMIS分包合同[总包合同名称],"/")</f>
        <v>#VALUE!</v>
      </c>
      <c r="AM4295" s="15" t="e">
        <f>_xlfn.XLOOKUP(表6[[#This Row],[总包自编号(CIMS)]],总包合同评审台账!B:B,总包合同评审台账!H:H,"/")</f>
        <v>#VALUE!</v>
      </c>
      <c r="AN4295" s="2">
        <f>IF(COUNTIF(CMIS分包合同[总包合同编号],表6[[#This Row],[总包自编号(CIMS)]])&gt;200,"/",
COUNTIF(CMIS分包合同[总包合同编号],表6[[#This Row],[总包自编号(CIMS)]]))</f>
        <v>0</v>
      </c>
      <c r="AX4295" s="15"/>
      <c r="AY4295" s="2"/>
    </row>
    <row r="4296" spans="1:51">
      <c r="A4296" s="1" t="e">
        <f>Items[[#This Row],[报审序号]]</f>
        <v>#VALUE!</v>
      </c>
      <c r="B4296" s="10" t="e">
        <f>Items[[#This Row],[合同名称]]</f>
        <v>#VALUE!</v>
      </c>
      <c r="C4296" s="1" t="e">
        <f>Items[[#This Row],[合同编号]]</f>
        <v>#VALUE!</v>
      </c>
      <c r="D4296" s="1" t="e">
        <f>Items[[#This Row],[标的金额]]</f>
        <v>#VALUE!</v>
      </c>
      <c r="E4296" s="1" t="e">
        <f>Items[[#This Row],[标的金额币种]]</f>
        <v>#VALUE!</v>
      </c>
      <c r="F4296" s="1" t="e">
        <f>Items[[#This Row],[合同类别]]</f>
        <v>#VALUE!</v>
      </c>
      <c r="G4296" s="1" t="e">
        <f>Items[[#This Row],[合同二级类别]]</f>
        <v>#VALUE!</v>
      </c>
      <c r="H4296" s="1" t="e">
        <f>Items[[#This Row],[合同三级类别]]</f>
        <v>#VALUE!</v>
      </c>
      <c r="I4296" s="8" t="e">
        <f>Items[[#This Row],[签订时间]]</f>
        <v>#VALUE!</v>
      </c>
      <c r="J4296" s="1" t="e">
        <f>Items[[#This Row],[承办部门]]</f>
        <v>#VALUE!</v>
      </c>
      <c r="K4296" s="1" t="e">
        <f>Items[[#This Row],[承办人]]</f>
        <v>#VALUE!</v>
      </c>
      <c r="L4296" s="1" t="e">
        <f>Items[[#This Row],[合同相对人]]</f>
        <v>#VALUE!</v>
      </c>
      <c r="M4296" s="1" t="e">
        <f>Items[[#This Row],[选商方式]]</f>
        <v>#VALUE!</v>
      </c>
      <c r="N4296" s="1" t="e">
        <f>Items[[#This Row],[地区企业合同编号]]</f>
        <v>#VALUE!</v>
      </c>
      <c r="O4296" s="1" t="e">
        <f>Items[[#This Row],[合同性质]]</f>
        <v>#VALUE!</v>
      </c>
      <c r="P4296" s="1" t="e">
        <f>Items[[#This Row],[资金流向]]</f>
        <v>#VALUE!</v>
      </c>
      <c r="Q4296" s="1" t="e">
        <f>Items[[#This Row],[资金渠道]]</f>
        <v>#VALUE!</v>
      </c>
      <c r="R4296" s="1" t="e">
        <f>Items[[#This Row],[资金渠道子类]]</f>
        <v>#VALUE!</v>
      </c>
      <c r="S4296" s="1" t="e">
        <f>Items[[#This Row],[我方签约单位]]</f>
        <v>#VALUE!</v>
      </c>
      <c r="T4296" s="8" t="e">
        <f>Items[[#This Row],[合同申报时间]]</f>
        <v>#VALUE!</v>
      </c>
      <c r="U4296" s="8" t="e">
        <f>Items[[#This Row],[履行期限(起)]]</f>
        <v>#VALUE!</v>
      </c>
      <c r="V4296" s="8" t="e">
        <f>Items[[#This Row],[履行期限(止)]]</f>
        <v>#VALUE!</v>
      </c>
      <c r="W4296" s="1" t="e">
        <f>Items[[#This Row],[履行状态]]</f>
        <v>#VALUE!</v>
      </c>
      <c r="X4296" s="1" t="e">
        <f>Items[[#This Row],[签约依据]]</f>
        <v>#VALUE!</v>
      </c>
      <c r="Y4296" s="2" t="s">
        <v>52796</v>
      </c>
      <c r="Z4296" s="1" t="str">
        <f>IF(COUNTIF(CIMS关闭台账[分包合同编号],组合表!N4296)&gt;0,"已关闭","/")</f>
        <v>/</v>
      </c>
      <c r="AA4296" s="8" t="e">
        <f>_xlfn.XLOOKUP(表6[[#This Row],[地区企业合同编号]],'CIMS关闭台账'!D:D,'CIMS关闭台账'!K:K,"/")</f>
        <v>#VALUE!</v>
      </c>
      <c r="AB4296" s="2">
        <f>COUNTIF(CIMS分包变更[分包合同编号],组合表!N4296)</f>
        <v>0</v>
      </c>
      <c r="AC4296" s="18" t="e" cm="1">
        <f t="array" ref="AC4296">_xlfn.IFS(
_xlfn.XLOOKUP(N4296,'CMIS分包合同'!N:N,'CMIS分包合同'!V:V,0)&gt;0,_xlfn.XLOOKUP(N4296,'CMIS分包合同'!N:N,'CMIS分包合同'!V:V,0),
_xlfn.XLOOKUP(N4296,'CMIS分包合同'!N:N,'CMIS分包合同'!V:V,0)&lt;=0,_xlfn.XLOOKUP(表6[[#This Row],[地区企业合同编号]],CIMS分包变更[分包合同编号],CIMS分包变更[原分包合同额],"/"))</f>
        <v>#VALUE!</v>
      </c>
      <c r="AD4296" s="18" t="e" cm="1">
        <f t="array" ref="AD4296">_xlfn.IFS(
SUMIFS('CIMS分包变更'!R:R,'CIMS分包变更'!H:H,组合表!N4296)&gt;0,SUMIFS('CIMS分包变更'!R:R,'CIMS分包变更'!H:H,组合表!N4296),
SUMIFS('CIMS分包变更'!R:R,'CIMS分包变更'!H:H,组合表!N4296)&lt;=0,表6[[#This Row],[原合同额(CIMS)]])</f>
        <v>#VALUE!</v>
      </c>
      <c r="AE4296" s="18" t="e" cm="1">
        <f t="array" ref="AE42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6" s="15">
        <f>SUMIFS(累计付款!H:H,累计付款!A:A,"批准",累计付款!K:K,表6[[#This Row],[地区企业合同编号]])</f>
        <v>0</v>
      </c>
      <c r="AG4296" s="16" t="str">
        <f>IFERROR(((表6[[#This Row],[审定金额(CIMS)]]-表6[[#This Row],[原合同额(CIMS)]])/表6[[#This Row],[原合同额(CIMS)]]),"")</f>
        <v/>
      </c>
      <c r="AH4296" s="16" t="str">
        <f>IFERROR((表6[[#This Row],[已付款(CIMS)]]-表6[[#This Row],[审定金额(CIMS)]])/表6[[#This Row],[审定金额(CIMS)]],"")</f>
        <v/>
      </c>
      <c r="AI4296" s="19" t="str">
        <f>IFERROR(表6[[#This Row],[已付款(CIMS)]]-表6[[#This Row],[审定金额(CIMS)]],"")</f>
        <v/>
      </c>
      <c r="AJ4296" s="2" t="e">
        <f>_xlfn.XLOOKUP(TRIM(MID(SUBSTITUTE(表6[[#This Row],[地区企业合同编号]],"-",REPT(" ",99)),50,99)),项目部编码!A:A,项目部编码!C:C)</f>
        <v>#VALUE!</v>
      </c>
      <c r="AK4296" s="2" t="e">
        <f>_xlfn.XLOOKUP(表6[[#This Row],[地区企业合同编号]],CMIS分包合同[分包合同编号],CMIS分包合同[总包合同编号],"")</f>
        <v>#VALUE!</v>
      </c>
      <c r="AL4296" s="2" t="e">
        <f>_xlfn.XLOOKUP(表6[[#This Row],[地区企业合同编号]],CMIS分包合同[分包合同编号],CMIS分包合同[总包合同名称],"/")</f>
        <v>#VALUE!</v>
      </c>
      <c r="AM4296" s="15" t="e">
        <f>_xlfn.XLOOKUP(表6[[#This Row],[总包自编号(CIMS)]],总包合同评审台账!B:B,总包合同评审台账!H:H,"/")</f>
        <v>#VALUE!</v>
      </c>
      <c r="AN4296" s="2">
        <f>IF(COUNTIF(CMIS分包合同[总包合同编号],表6[[#This Row],[总包自编号(CIMS)]])&gt;200,"/",
COUNTIF(CMIS分包合同[总包合同编号],表6[[#This Row],[总包自编号(CIMS)]]))</f>
        <v>0</v>
      </c>
      <c r="AX4296" s="15"/>
      <c r="AY4296" s="2"/>
    </row>
    <row r="4297" spans="1:51">
      <c r="A4297" s="1" t="e">
        <f>Items[[#This Row],[报审序号]]</f>
        <v>#VALUE!</v>
      </c>
      <c r="B4297" s="10" t="e">
        <f>Items[[#This Row],[合同名称]]</f>
        <v>#VALUE!</v>
      </c>
      <c r="C4297" s="1" t="e">
        <f>Items[[#This Row],[合同编号]]</f>
        <v>#VALUE!</v>
      </c>
      <c r="D4297" s="1" t="e">
        <f>Items[[#This Row],[标的金额]]</f>
        <v>#VALUE!</v>
      </c>
      <c r="E4297" s="1" t="e">
        <f>Items[[#This Row],[标的金额币种]]</f>
        <v>#VALUE!</v>
      </c>
      <c r="F4297" s="1" t="e">
        <f>Items[[#This Row],[合同类别]]</f>
        <v>#VALUE!</v>
      </c>
      <c r="G4297" s="1" t="e">
        <f>Items[[#This Row],[合同二级类别]]</f>
        <v>#VALUE!</v>
      </c>
      <c r="H4297" s="1" t="e">
        <f>Items[[#This Row],[合同三级类别]]</f>
        <v>#VALUE!</v>
      </c>
      <c r="I4297" s="8" t="e">
        <f>Items[[#This Row],[签订时间]]</f>
        <v>#VALUE!</v>
      </c>
      <c r="J4297" s="1" t="e">
        <f>Items[[#This Row],[承办部门]]</f>
        <v>#VALUE!</v>
      </c>
      <c r="K4297" s="1" t="e">
        <f>Items[[#This Row],[承办人]]</f>
        <v>#VALUE!</v>
      </c>
      <c r="L4297" s="1" t="e">
        <f>Items[[#This Row],[合同相对人]]</f>
        <v>#VALUE!</v>
      </c>
      <c r="M4297" s="1" t="e">
        <f>Items[[#This Row],[选商方式]]</f>
        <v>#VALUE!</v>
      </c>
      <c r="N4297" s="1" t="e">
        <f>Items[[#This Row],[地区企业合同编号]]</f>
        <v>#VALUE!</v>
      </c>
      <c r="O4297" s="1" t="e">
        <f>Items[[#This Row],[合同性质]]</f>
        <v>#VALUE!</v>
      </c>
      <c r="P4297" s="1" t="e">
        <f>Items[[#This Row],[资金流向]]</f>
        <v>#VALUE!</v>
      </c>
      <c r="Q4297" s="1" t="e">
        <f>Items[[#This Row],[资金渠道]]</f>
        <v>#VALUE!</v>
      </c>
      <c r="R4297" s="1" t="e">
        <f>Items[[#This Row],[资金渠道子类]]</f>
        <v>#VALUE!</v>
      </c>
      <c r="S4297" s="1" t="e">
        <f>Items[[#This Row],[我方签约单位]]</f>
        <v>#VALUE!</v>
      </c>
      <c r="T4297" s="8" t="e">
        <f>Items[[#This Row],[合同申报时间]]</f>
        <v>#VALUE!</v>
      </c>
      <c r="U4297" s="8" t="e">
        <f>Items[[#This Row],[履行期限(起)]]</f>
        <v>#VALUE!</v>
      </c>
      <c r="V4297" s="8" t="e">
        <f>Items[[#This Row],[履行期限(止)]]</f>
        <v>#VALUE!</v>
      </c>
      <c r="W4297" s="1" t="e">
        <f>Items[[#This Row],[履行状态]]</f>
        <v>#VALUE!</v>
      </c>
      <c r="X4297" s="1" t="e">
        <f>Items[[#This Row],[签约依据]]</f>
        <v>#VALUE!</v>
      </c>
      <c r="Y4297" s="2" t="s">
        <v>52796</v>
      </c>
      <c r="Z4297" s="1" t="str">
        <f>IF(COUNTIF(CIMS关闭台账[分包合同编号],组合表!N4297)&gt;0,"已关闭","/")</f>
        <v>/</v>
      </c>
      <c r="AA4297" s="8" t="e">
        <f>_xlfn.XLOOKUP(表6[[#This Row],[地区企业合同编号]],'CIMS关闭台账'!D:D,'CIMS关闭台账'!K:K,"/")</f>
        <v>#VALUE!</v>
      </c>
      <c r="AB4297" s="2">
        <f>COUNTIF(CIMS分包变更[分包合同编号],组合表!N4297)</f>
        <v>0</v>
      </c>
      <c r="AC4297" s="18" t="e" cm="1">
        <f t="array" ref="AC4297">_xlfn.IFS(
_xlfn.XLOOKUP(N4297,'CMIS分包合同'!N:N,'CMIS分包合同'!V:V,0)&gt;0,_xlfn.XLOOKUP(N4297,'CMIS分包合同'!N:N,'CMIS分包合同'!V:V,0),
_xlfn.XLOOKUP(N4297,'CMIS分包合同'!N:N,'CMIS分包合同'!V:V,0)&lt;=0,_xlfn.XLOOKUP(表6[[#This Row],[地区企业合同编号]],CIMS分包变更[分包合同编号],CIMS分包变更[原分包合同额],"/"))</f>
        <v>#VALUE!</v>
      </c>
      <c r="AD4297" s="18" t="e" cm="1">
        <f t="array" ref="AD4297">_xlfn.IFS(
SUMIFS('CIMS分包变更'!R:R,'CIMS分包变更'!H:H,组合表!N4297)&gt;0,SUMIFS('CIMS分包变更'!R:R,'CIMS分包变更'!H:H,组合表!N4297),
SUMIFS('CIMS分包变更'!R:R,'CIMS分包变更'!H:H,组合表!N4297)&lt;=0,表6[[#This Row],[原合同额(CIMS)]])</f>
        <v>#VALUE!</v>
      </c>
      <c r="AE4297" s="18" t="e" cm="1">
        <f t="array" ref="AE42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7" s="15">
        <f>SUMIFS(累计付款!H:H,累计付款!A:A,"批准",累计付款!K:K,表6[[#This Row],[地区企业合同编号]])</f>
        <v>0</v>
      </c>
      <c r="AG4297" s="16" t="str">
        <f>IFERROR(((表6[[#This Row],[审定金额(CIMS)]]-表6[[#This Row],[原合同额(CIMS)]])/表6[[#This Row],[原合同额(CIMS)]]),"")</f>
        <v/>
      </c>
      <c r="AH4297" s="16" t="str">
        <f>IFERROR((表6[[#This Row],[已付款(CIMS)]]-表6[[#This Row],[审定金额(CIMS)]])/表6[[#This Row],[审定金额(CIMS)]],"")</f>
        <v/>
      </c>
      <c r="AI4297" s="19" t="str">
        <f>IFERROR(表6[[#This Row],[已付款(CIMS)]]-表6[[#This Row],[审定金额(CIMS)]],"")</f>
        <v/>
      </c>
      <c r="AJ4297" s="2" t="e">
        <f>_xlfn.XLOOKUP(TRIM(MID(SUBSTITUTE(表6[[#This Row],[地区企业合同编号]],"-",REPT(" ",99)),50,99)),项目部编码!A:A,项目部编码!C:C)</f>
        <v>#VALUE!</v>
      </c>
      <c r="AK4297" s="2" t="e">
        <f>_xlfn.XLOOKUP(表6[[#This Row],[地区企业合同编号]],CMIS分包合同[分包合同编号],CMIS分包合同[总包合同编号],"")</f>
        <v>#VALUE!</v>
      </c>
      <c r="AL4297" s="2" t="e">
        <f>_xlfn.XLOOKUP(表6[[#This Row],[地区企业合同编号]],CMIS分包合同[分包合同编号],CMIS分包合同[总包合同名称],"/")</f>
        <v>#VALUE!</v>
      </c>
      <c r="AM4297" s="15" t="e">
        <f>_xlfn.XLOOKUP(表6[[#This Row],[总包自编号(CIMS)]],总包合同评审台账!B:B,总包合同评审台账!H:H,"/")</f>
        <v>#VALUE!</v>
      </c>
      <c r="AN4297" s="2">
        <f>IF(COUNTIF(CMIS分包合同[总包合同编号],表6[[#This Row],[总包自编号(CIMS)]])&gt;200,"/",
COUNTIF(CMIS分包合同[总包合同编号],表6[[#This Row],[总包自编号(CIMS)]]))</f>
        <v>0</v>
      </c>
      <c r="AX4297" s="15"/>
      <c r="AY4297" s="2"/>
    </row>
    <row r="4298" spans="1:51">
      <c r="A4298" s="1" t="e">
        <f>Items[[#This Row],[报审序号]]</f>
        <v>#VALUE!</v>
      </c>
      <c r="B4298" s="10" t="e">
        <f>Items[[#This Row],[合同名称]]</f>
        <v>#VALUE!</v>
      </c>
      <c r="C4298" s="1" t="e">
        <f>Items[[#This Row],[合同编号]]</f>
        <v>#VALUE!</v>
      </c>
      <c r="D4298" s="1" t="e">
        <f>Items[[#This Row],[标的金额]]</f>
        <v>#VALUE!</v>
      </c>
      <c r="E4298" s="1" t="e">
        <f>Items[[#This Row],[标的金额币种]]</f>
        <v>#VALUE!</v>
      </c>
      <c r="F4298" s="1" t="e">
        <f>Items[[#This Row],[合同类别]]</f>
        <v>#VALUE!</v>
      </c>
      <c r="G4298" s="1" t="e">
        <f>Items[[#This Row],[合同二级类别]]</f>
        <v>#VALUE!</v>
      </c>
      <c r="H4298" s="1" t="e">
        <f>Items[[#This Row],[合同三级类别]]</f>
        <v>#VALUE!</v>
      </c>
      <c r="I4298" s="8" t="e">
        <f>Items[[#This Row],[签订时间]]</f>
        <v>#VALUE!</v>
      </c>
      <c r="J4298" s="1" t="e">
        <f>Items[[#This Row],[承办部门]]</f>
        <v>#VALUE!</v>
      </c>
      <c r="K4298" s="1" t="e">
        <f>Items[[#This Row],[承办人]]</f>
        <v>#VALUE!</v>
      </c>
      <c r="L4298" s="1" t="e">
        <f>Items[[#This Row],[合同相对人]]</f>
        <v>#VALUE!</v>
      </c>
      <c r="M4298" s="1" t="e">
        <f>Items[[#This Row],[选商方式]]</f>
        <v>#VALUE!</v>
      </c>
      <c r="N4298" s="1" t="e">
        <f>Items[[#This Row],[地区企业合同编号]]</f>
        <v>#VALUE!</v>
      </c>
      <c r="O4298" s="1" t="e">
        <f>Items[[#This Row],[合同性质]]</f>
        <v>#VALUE!</v>
      </c>
      <c r="P4298" s="1" t="e">
        <f>Items[[#This Row],[资金流向]]</f>
        <v>#VALUE!</v>
      </c>
      <c r="Q4298" s="1" t="e">
        <f>Items[[#This Row],[资金渠道]]</f>
        <v>#VALUE!</v>
      </c>
      <c r="R4298" s="1" t="e">
        <f>Items[[#This Row],[资金渠道子类]]</f>
        <v>#VALUE!</v>
      </c>
      <c r="S4298" s="1" t="e">
        <f>Items[[#This Row],[我方签约单位]]</f>
        <v>#VALUE!</v>
      </c>
      <c r="T4298" s="8" t="e">
        <f>Items[[#This Row],[合同申报时间]]</f>
        <v>#VALUE!</v>
      </c>
      <c r="U4298" s="8" t="e">
        <f>Items[[#This Row],[履行期限(起)]]</f>
        <v>#VALUE!</v>
      </c>
      <c r="V4298" s="8" t="e">
        <f>Items[[#This Row],[履行期限(止)]]</f>
        <v>#VALUE!</v>
      </c>
      <c r="W4298" s="1" t="e">
        <f>Items[[#This Row],[履行状态]]</f>
        <v>#VALUE!</v>
      </c>
      <c r="X4298" s="1" t="e">
        <f>Items[[#This Row],[签约依据]]</f>
        <v>#VALUE!</v>
      </c>
      <c r="Y4298" s="2" t="s">
        <v>52796</v>
      </c>
      <c r="Z4298" s="1" t="str">
        <f>IF(COUNTIF(CIMS关闭台账[分包合同编号],组合表!N4298)&gt;0,"已关闭","/")</f>
        <v>/</v>
      </c>
      <c r="AA4298" s="8" t="e">
        <f>_xlfn.XLOOKUP(表6[[#This Row],[地区企业合同编号]],'CIMS关闭台账'!D:D,'CIMS关闭台账'!K:K,"/")</f>
        <v>#VALUE!</v>
      </c>
      <c r="AB4298" s="2">
        <f>COUNTIF(CIMS分包变更[分包合同编号],组合表!N4298)</f>
        <v>0</v>
      </c>
      <c r="AC4298" s="18" t="e" cm="1">
        <f t="array" ref="AC4298">_xlfn.IFS(
_xlfn.XLOOKUP(N4298,'CMIS分包合同'!N:N,'CMIS分包合同'!V:V,0)&gt;0,_xlfn.XLOOKUP(N4298,'CMIS分包合同'!N:N,'CMIS分包合同'!V:V,0),
_xlfn.XLOOKUP(N4298,'CMIS分包合同'!N:N,'CMIS分包合同'!V:V,0)&lt;=0,_xlfn.XLOOKUP(表6[[#This Row],[地区企业合同编号]],CIMS分包变更[分包合同编号],CIMS分包变更[原分包合同额],"/"))</f>
        <v>#VALUE!</v>
      </c>
      <c r="AD4298" s="18" t="e" cm="1">
        <f t="array" ref="AD4298">_xlfn.IFS(
SUMIFS('CIMS分包变更'!R:R,'CIMS分包变更'!H:H,组合表!N4298)&gt;0,SUMIFS('CIMS分包变更'!R:R,'CIMS分包变更'!H:H,组合表!N4298),
SUMIFS('CIMS分包变更'!R:R,'CIMS分包变更'!H:H,组合表!N4298)&lt;=0,表6[[#This Row],[原合同额(CIMS)]])</f>
        <v>#VALUE!</v>
      </c>
      <c r="AE4298" s="18" t="e" cm="1">
        <f t="array" ref="AE42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8" s="15">
        <f>SUMIFS(累计付款!H:H,累计付款!A:A,"批准",累计付款!K:K,表6[[#This Row],[地区企业合同编号]])</f>
        <v>0</v>
      </c>
      <c r="AG4298" s="16" t="str">
        <f>IFERROR(((表6[[#This Row],[审定金额(CIMS)]]-表6[[#This Row],[原合同额(CIMS)]])/表6[[#This Row],[原合同额(CIMS)]]),"")</f>
        <v/>
      </c>
      <c r="AH4298" s="16" t="str">
        <f>IFERROR((表6[[#This Row],[已付款(CIMS)]]-表6[[#This Row],[审定金额(CIMS)]])/表6[[#This Row],[审定金额(CIMS)]],"")</f>
        <v/>
      </c>
      <c r="AI4298" s="19" t="str">
        <f>IFERROR(表6[[#This Row],[已付款(CIMS)]]-表6[[#This Row],[审定金额(CIMS)]],"")</f>
        <v/>
      </c>
      <c r="AJ4298" s="2" t="e">
        <f>_xlfn.XLOOKUP(TRIM(MID(SUBSTITUTE(表6[[#This Row],[地区企业合同编号]],"-",REPT(" ",99)),50,99)),项目部编码!A:A,项目部编码!C:C)</f>
        <v>#VALUE!</v>
      </c>
      <c r="AK4298" s="2" t="e">
        <f>_xlfn.XLOOKUP(表6[[#This Row],[地区企业合同编号]],CMIS分包合同[分包合同编号],CMIS分包合同[总包合同编号],"")</f>
        <v>#VALUE!</v>
      </c>
      <c r="AL4298" s="2" t="e">
        <f>_xlfn.XLOOKUP(表6[[#This Row],[地区企业合同编号]],CMIS分包合同[分包合同编号],CMIS分包合同[总包合同名称],"/")</f>
        <v>#VALUE!</v>
      </c>
      <c r="AM4298" s="15" t="e">
        <f>_xlfn.XLOOKUP(表6[[#This Row],[总包自编号(CIMS)]],总包合同评审台账!B:B,总包合同评审台账!H:H,"/")</f>
        <v>#VALUE!</v>
      </c>
      <c r="AN4298" s="2">
        <f>IF(COUNTIF(CMIS分包合同[总包合同编号],表6[[#This Row],[总包自编号(CIMS)]])&gt;200,"/",
COUNTIF(CMIS分包合同[总包合同编号],表6[[#This Row],[总包自编号(CIMS)]]))</f>
        <v>0</v>
      </c>
      <c r="AX4298" s="15"/>
      <c r="AY4298" s="2"/>
    </row>
    <row r="4299" spans="1:51">
      <c r="A4299" s="1" t="e">
        <f>Items[[#This Row],[报审序号]]</f>
        <v>#VALUE!</v>
      </c>
      <c r="B4299" s="10" t="e">
        <f>Items[[#This Row],[合同名称]]</f>
        <v>#VALUE!</v>
      </c>
      <c r="C4299" s="1" t="e">
        <f>Items[[#This Row],[合同编号]]</f>
        <v>#VALUE!</v>
      </c>
      <c r="D4299" s="1" t="e">
        <f>Items[[#This Row],[标的金额]]</f>
        <v>#VALUE!</v>
      </c>
      <c r="E4299" s="1" t="e">
        <f>Items[[#This Row],[标的金额币种]]</f>
        <v>#VALUE!</v>
      </c>
      <c r="F4299" s="1" t="e">
        <f>Items[[#This Row],[合同类别]]</f>
        <v>#VALUE!</v>
      </c>
      <c r="G4299" s="1" t="e">
        <f>Items[[#This Row],[合同二级类别]]</f>
        <v>#VALUE!</v>
      </c>
      <c r="H4299" s="1" t="e">
        <f>Items[[#This Row],[合同三级类别]]</f>
        <v>#VALUE!</v>
      </c>
      <c r="I4299" s="8" t="e">
        <f>Items[[#This Row],[签订时间]]</f>
        <v>#VALUE!</v>
      </c>
      <c r="J4299" s="1" t="e">
        <f>Items[[#This Row],[承办部门]]</f>
        <v>#VALUE!</v>
      </c>
      <c r="K4299" s="1" t="e">
        <f>Items[[#This Row],[承办人]]</f>
        <v>#VALUE!</v>
      </c>
      <c r="L4299" s="1" t="e">
        <f>Items[[#This Row],[合同相对人]]</f>
        <v>#VALUE!</v>
      </c>
      <c r="M4299" s="1" t="e">
        <f>Items[[#This Row],[选商方式]]</f>
        <v>#VALUE!</v>
      </c>
      <c r="N4299" s="1" t="e">
        <f>Items[[#This Row],[地区企业合同编号]]</f>
        <v>#VALUE!</v>
      </c>
      <c r="O4299" s="1" t="e">
        <f>Items[[#This Row],[合同性质]]</f>
        <v>#VALUE!</v>
      </c>
      <c r="P4299" s="1" t="e">
        <f>Items[[#This Row],[资金流向]]</f>
        <v>#VALUE!</v>
      </c>
      <c r="Q4299" s="1" t="e">
        <f>Items[[#This Row],[资金渠道]]</f>
        <v>#VALUE!</v>
      </c>
      <c r="R4299" s="1" t="e">
        <f>Items[[#This Row],[资金渠道子类]]</f>
        <v>#VALUE!</v>
      </c>
      <c r="S4299" s="1" t="e">
        <f>Items[[#This Row],[我方签约单位]]</f>
        <v>#VALUE!</v>
      </c>
      <c r="T4299" s="8" t="e">
        <f>Items[[#This Row],[合同申报时间]]</f>
        <v>#VALUE!</v>
      </c>
      <c r="U4299" s="8" t="e">
        <f>Items[[#This Row],[履行期限(起)]]</f>
        <v>#VALUE!</v>
      </c>
      <c r="V4299" s="8" t="e">
        <f>Items[[#This Row],[履行期限(止)]]</f>
        <v>#VALUE!</v>
      </c>
      <c r="W4299" s="1" t="e">
        <f>Items[[#This Row],[履行状态]]</f>
        <v>#VALUE!</v>
      </c>
      <c r="X4299" s="1" t="e">
        <f>Items[[#This Row],[签约依据]]</f>
        <v>#VALUE!</v>
      </c>
      <c r="Y4299" s="2" t="s">
        <v>52796</v>
      </c>
      <c r="Z4299" s="1" t="str">
        <f>IF(COUNTIF(CIMS关闭台账[分包合同编号],组合表!N4299)&gt;0,"已关闭","/")</f>
        <v>/</v>
      </c>
      <c r="AA4299" s="8" t="e">
        <f>_xlfn.XLOOKUP(表6[[#This Row],[地区企业合同编号]],'CIMS关闭台账'!D:D,'CIMS关闭台账'!K:K,"/")</f>
        <v>#VALUE!</v>
      </c>
      <c r="AB4299" s="2">
        <f>COUNTIF(CIMS分包变更[分包合同编号],组合表!N4299)</f>
        <v>0</v>
      </c>
      <c r="AC4299" s="18" t="e" cm="1">
        <f t="array" ref="AC4299">_xlfn.IFS(
_xlfn.XLOOKUP(N4299,'CMIS分包合同'!N:N,'CMIS分包合同'!V:V,0)&gt;0,_xlfn.XLOOKUP(N4299,'CMIS分包合同'!N:N,'CMIS分包合同'!V:V,0),
_xlfn.XLOOKUP(N4299,'CMIS分包合同'!N:N,'CMIS分包合同'!V:V,0)&lt;=0,_xlfn.XLOOKUP(表6[[#This Row],[地区企业合同编号]],CIMS分包变更[分包合同编号],CIMS分包变更[原分包合同额],"/"))</f>
        <v>#VALUE!</v>
      </c>
      <c r="AD4299" s="18" t="e" cm="1">
        <f t="array" ref="AD4299">_xlfn.IFS(
SUMIFS('CIMS分包变更'!R:R,'CIMS分包变更'!H:H,组合表!N4299)&gt;0,SUMIFS('CIMS分包变更'!R:R,'CIMS分包变更'!H:H,组合表!N4299),
SUMIFS('CIMS分包变更'!R:R,'CIMS分包变更'!H:H,组合表!N4299)&lt;=0,表6[[#This Row],[原合同额(CIMS)]])</f>
        <v>#VALUE!</v>
      </c>
      <c r="AE4299" s="18" t="e" cm="1">
        <f t="array" ref="AE42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299" s="15">
        <f>SUMIFS(累计付款!H:H,累计付款!A:A,"批准",累计付款!K:K,表6[[#This Row],[地区企业合同编号]])</f>
        <v>0</v>
      </c>
      <c r="AG4299" s="16" t="str">
        <f>IFERROR(((表6[[#This Row],[审定金额(CIMS)]]-表6[[#This Row],[原合同额(CIMS)]])/表6[[#This Row],[原合同额(CIMS)]]),"")</f>
        <v/>
      </c>
      <c r="AH4299" s="16" t="str">
        <f>IFERROR((表6[[#This Row],[已付款(CIMS)]]-表6[[#This Row],[审定金额(CIMS)]])/表6[[#This Row],[审定金额(CIMS)]],"")</f>
        <v/>
      </c>
      <c r="AI4299" s="19" t="str">
        <f>IFERROR(表6[[#This Row],[已付款(CIMS)]]-表6[[#This Row],[审定金额(CIMS)]],"")</f>
        <v/>
      </c>
      <c r="AJ4299" s="2" t="e">
        <f>_xlfn.XLOOKUP(TRIM(MID(SUBSTITUTE(表6[[#This Row],[地区企业合同编号]],"-",REPT(" ",99)),50,99)),项目部编码!A:A,项目部编码!C:C)</f>
        <v>#VALUE!</v>
      </c>
      <c r="AK4299" s="2" t="e">
        <f>_xlfn.XLOOKUP(表6[[#This Row],[地区企业合同编号]],CMIS分包合同[分包合同编号],CMIS分包合同[总包合同编号],"")</f>
        <v>#VALUE!</v>
      </c>
      <c r="AL4299" s="2" t="e">
        <f>_xlfn.XLOOKUP(表6[[#This Row],[地区企业合同编号]],CMIS分包合同[分包合同编号],CMIS分包合同[总包合同名称],"/")</f>
        <v>#VALUE!</v>
      </c>
      <c r="AM4299" s="15" t="e">
        <f>_xlfn.XLOOKUP(表6[[#This Row],[总包自编号(CIMS)]],总包合同评审台账!B:B,总包合同评审台账!H:H,"/")</f>
        <v>#VALUE!</v>
      </c>
      <c r="AN4299" s="2">
        <f>IF(COUNTIF(CMIS分包合同[总包合同编号],表6[[#This Row],[总包自编号(CIMS)]])&gt;200,"/",
COUNTIF(CMIS分包合同[总包合同编号],表6[[#This Row],[总包自编号(CIMS)]]))</f>
        <v>0</v>
      </c>
      <c r="AX4299" s="15"/>
      <c r="AY4299" s="2"/>
    </row>
    <row r="4300" spans="1:51">
      <c r="A4300" s="1" t="e">
        <f>Items[[#This Row],[报审序号]]</f>
        <v>#VALUE!</v>
      </c>
      <c r="B4300" s="10" t="e">
        <f>Items[[#This Row],[合同名称]]</f>
        <v>#VALUE!</v>
      </c>
      <c r="C4300" s="1" t="e">
        <f>Items[[#This Row],[合同编号]]</f>
        <v>#VALUE!</v>
      </c>
      <c r="D4300" s="1" t="e">
        <f>Items[[#This Row],[标的金额]]</f>
        <v>#VALUE!</v>
      </c>
      <c r="E4300" s="1" t="e">
        <f>Items[[#This Row],[标的金额币种]]</f>
        <v>#VALUE!</v>
      </c>
      <c r="F4300" s="1" t="e">
        <f>Items[[#This Row],[合同类别]]</f>
        <v>#VALUE!</v>
      </c>
      <c r="G4300" s="1" t="e">
        <f>Items[[#This Row],[合同二级类别]]</f>
        <v>#VALUE!</v>
      </c>
      <c r="H4300" s="1" t="e">
        <f>Items[[#This Row],[合同三级类别]]</f>
        <v>#VALUE!</v>
      </c>
      <c r="I4300" s="8" t="e">
        <f>Items[[#This Row],[签订时间]]</f>
        <v>#VALUE!</v>
      </c>
      <c r="J4300" s="1" t="e">
        <f>Items[[#This Row],[承办部门]]</f>
        <v>#VALUE!</v>
      </c>
      <c r="K4300" s="1" t="e">
        <f>Items[[#This Row],[承办人]]</f>
        <v>#VALUE!</v>
      </c>
      <c r="L4300" s="1" t="e">
        <f>Items[[#This Row],[合同相对人]]</f>
        <v>#VALUE!</v>
      </c>
      <c r="M4300" s="1" t="e">
        <f>Items[[#This Row],[选商方式]]</f>
        <v>#VALUE!</v>
      </c>
      <c r="N4300" s="1" t="e">
        <f>Items[[#This Row],[地区企业合同编号]]</f>
        <v>#VALUE!</v>
      </c>
      <c r="O4300" s="1" t="e">
        <f>Items[[#This Row],[合同性质]]</f>
        <v>#VALUE!</v>
      </c>
      <c r="P4300" s="1" t="e">
        <f>Items[[#This Row],[资金流向]]</f>
        <v>#VALUE!</v>
      </c>
      <c r="Q4300" s="1" t="e">
        <f>Items[[#This Row],[资金渠道]]</f>
        <v>#VALUE!</v>
      </c>
      <c r="R4300" s="1" t="e">
        <f>Items[[#This Row],[资金渠道子类]]</f>
        <v>#VALUE!</v>
      </c>
      <c r="S4300" s="1" t="e">
        <f>Items[[#This Row],[我方签约单位]]</f>
        <v>#VALUE!</v>
      </c>
      <c r="T4300" s="8" t="e">
        <f>Items[[#This Row],[合同申报时间]]</f>
        <v>#VALUE!</v>
      </c>
      <c r="U4300" s="8" t="e">
        <f>Items[[#This Row],[履行期限(起)]]</f>
        <v>#VALUE!</v>
      </c>
      <c r="V4300" s="8" t="e">
        <f>Items[[#This Row],[履行期限(止)]]</f>
        <v>#VALUE!</v>
      </c>
      <c r="W4300" s="1" t="e">
        <f>Items[[#This Row],[履行状态]]</f>
        <v>#VALUE!</v>
      </c>
      <c r="X4300" s="1" t="e">
        <f>Items[[#This Row],[签约依据]]</f>
        <v>#VALUE!</v>
      </c>
      <c r="Y4300" s="2" t="s">
        <v>52796</v>
      </c>
      <c r="Z4300" s="1" t="str">
        <f>IF(COUNTIF(CIMS关闭台账[分包合同编号],组合表!N4300)&gt;0,"已关闭","/")</f>
        <v>/</v>
      </c>
      <c r="AA4300" s="8" t="e">
        <f>_xlfn.XLOOKUP(表6[[#This Row],[地区企业合同编号]],'CIMS关闭台账'!D:D,'CIMS关闭台账'!K:K,"/")</f>
        <v>#VALUE!</v>
      </c>
      <c r="AB4300" s="2">
        <f>COUNTIF(CIMS分包变更[分包合同编号],组合表!N4300)</f>
        <v>0</v>
      </c>
      <c r="AC4300" s="18" t="e" cm="1">
        <f t="array" ref="AC4300">_xlfn.IFS(
_xlfn.XLOOKUP(N4300,'CMIS分包合同'!N:N,'CMIS分包合同'!V:V,0)&gt;0,_xlfn.XLOOKUP(N4300,'CMIS分包合同'!N:N,'CMIS分包合同'!V:V,0),
_xlfn.XLOOKUP(N4300,'CMIS分包合同'!N:N,'CMIS分包合同'!V:V,0)&lt;=0,_xlfn.XLOOKUP(表6[[#This Row],[地区企业合同编号]],CIMS分包变更[分包合同编号],CIMS分包变更[原分包合同额],"/"))</f>
        <v>#VALUE!</v>
      </c>
      <c r="AD4300" s="18" t="e" cm="1">
        <f t="array" ref="AD4300">_xlfn.IFS(
SUMIFS('CIMS分包变更'!R:R,'CIMS分包变更'!H:H,组合表!N4300)&gt;0,SUMIFS('CIMS分包变更'!R:R,'CIMS分包变更'!H:H,组合表!N4300),
SUMIFS('CIMS分包变更'!R:R,'CIMS分包变更'!H:H,组合表!N4300)&lt;=0,表6[[#This Row],[原合同额(CIMS)]])</f>
        <v>#VALUE!</v>
      </c>
      <c r="AE4300" s="18" t="e" cm="1">
        <f t="array" ref="AE43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0" s="15">
        <f>SUMIFS(累计付款!H:H,累计付款!A:A,"批准",累计付款!K:K,表6[[#This Row],[地区企业合同编号]])</f>
        <v>0</v>
      </c>
      <c r="AG4300" s="16" t="str">
        <f>IFERROR(((表6[[#This Row],[审定金额(CIMS)]]-表6[[#This Row],[原合同额(CIMS)]])/表6[[#This Row],[原合同额(CIMS)]]),"")</f>
        <v/>
      </c>
      <c r="AH4300" s="16" t="str">
        <f>IFERROR((表6[[#This Row],[已付款(CIMS)]]-表6[[#This Row],[审定金额(CIMS)]])/表6[[#This Row],[审定金额(CIMS)]],"")</f>
        <v/>
      </c>
      <c r="AI4300" s="19" t="str">
        <f>IFERROR(表6[[#This Row],[已付款(CIMS)]]-表6[[#This Row],[审定金额(CIMS)]],"")</f>
        <v/>
      </c>
      <c r="AJ4300" s="2" t="e">
        <f>_xlfn.XLOOKUP(TRIM(MID(SUBSTITUTE(表6[[#This Row],[地区企业合同编号]],"-",REPT(" ",99)),50,99)),项目部编码!A:A,项目部编码!C:C)</f>
        <v>#VALUE!</v>
      </c>
      <c r="AK4300" s="2" t="e">
        <f>_xlfn.XLOOKUP(表6[[#This Row],[地区企业合同编号]],CMIS分包合同[分包合同编号],CMIS分包合同[总包合同编号],"")</f>
        <v>#VALUE!</v>
      </c>
      <c r="AL4300" s="2" t="e">
        <f>_xlfn.XLOOKUP(表6[[#This Row],[地区企业合同编号]],CMIS分包合同[分包合同编号],CMIS分包合同[总包合同名称],"/")</f>
        <v>#VALUE!</v>
      </c>
      <c r="AM4300" s="15" t="e">
        <f>_xlfn.XLOOKUP(表6[[#This Row],[总包自编号(CIMS)]],总包合同评审台账!B:B,总包合同评审台账!H:H,"/")</f>
        <v>#VALUE!</v>
      </c>
      <c r="AN4300" s="2">
        <f>IF(COUNTIF(CMIS分包合同[总包合同编号],表6[[#This Row],[总包自编号(CIMS)]])&gt;200,"/",
COUNTIF(CMIS分包合同[总包合同编号],表6[[#This Row],[总包自编号(CIMS)]]))</f>
        <v>0</v>
      </c>
      <c r="AX4300" s="15"/>
      <c r="AY4300" s="2"/>
    </row>
    <row r="4301" spans="1:51">
      <c r="A4301" s="1" t="e">
        <f>Items[[#This Row],[报审序号]]</f>
        <v>#VALUE!</v>
      </c>
      <c r="B4301" s="10" t="e">
        <f>Items[[#This Row],[合同名称]]</f>
        <v>#VALUE!</v>
      </c>
      <c r="C4301" s="1" t="e">
        <f>Items[[#This Row],[合同编号]]</f>
        <v>#VALUE!</v>
      </c>
      <c r="D4301" s="1" t="e">
        <f>Items[[#This Row],[标的金额]]</f>
        <v>#VALUE!</v>
      </c>
      <c r="E4301" s="1" t="e">
        <f>Items[[#This Row],[标的金额币种]]</f>
        <v>#VALUE!</v>
      </c>
      <c r="F4301" s="1" t="e">
        <f>Items[[#This Row],[合同类别]]</f>
        <v>#VALUE!</v>
      </c>
      <c r="G4301" s="1" t="e">
        <f>Items[[#This Row],[合同二级类别]]</f>
        <v>#VALUE!</v>
      </c>
      <c r="H4301" s="1" t="e">
        <f>Items[[#This Row],[合同三级类别]]</f>
        <v>#VALUE!</v>
      </c>
      <c r="I4301" s="8" t="e">
        <f>Items[[#This Row],[签订时间]]</f>
        <v>#VALUE!</v>
      </c>
      <c r="J4301" s="1" t="e">
        <f>Items[[#This Row],[承办部门]]</f>
        <v>#VALUE!</v>
      </c>
      <c r="K4301" s="1" t="e">
        <f>Items[[#This Row],[承办人]]</f>
        <v>#VALUE!</v>
      </c>
      <c r="L4301" s="1" t="e">
        <f>Items[[#This Row],[合同相对人]]</f>
        <v>#VALUE!</v>
      </c>
      <c r="M4301" s="1" t="e">
        <f>Items[[#This Row],[选商方式]]</f>
        <v>#VALUE!</v>
      </c>
      <c r="N4301" s="1" t="e">
        <f>Items[[#This Row],[地区企业合同编号]]</f>
        <v>#VALUE!</v>
      </c>
      <c r="O4301" s="1" t="e">
        <f>Items[[#This Row],[合同性质]]</f>
        <v>#VALUE!</v>
      </c>
      <c r="P4301" s="1" t="e">
        <f>Items[[#This Row],[资金流向]]</f>
        <v>#VALUE!</v>
      </c>
      <c r="Q4301" s="1" t="e">
        <f>Items[[#This Row],[资金渠道]]</f>
        <v>#VALUE!</v>
      </c>
      <c r="R4301" s="1" t="e">
        <f>Items[[#This Row],[资金渠道子类]]</f>
        <v>#VALUE!</v>
      </c>
      <c r="S4301" s="1" t="e">
        <f>Items[[#This Row],[我方签约单位]]</f>
        <v>#VALUE!</v>
      </c>
      <c r="T4301" s="8" t="e">
        <f>Items[[#This Row],[合同申报时间]]</f>
        <v>#VALUE!</v>
      </c>
      <c r="U4301" s="8" t="e">
        <f>Items[[#This Row],[履行期限(起)]]</f>
        <v>#VALUE!</v>
      </c>
      <c r="V4301" s="8" t="e">
        <f>Items[[#This Row],[履行期限(止)]]</f>
        <v>#VALUE!</v>
      </c>
      <c r="W4301" s="1" t="e">
        <f>Items[[#This Row],[履行状态]]</f>
        <v>#VALUE!</v>
      </c>
      <c r="X4301" s="1" t="e">
        <f>Items[[#This Row],[签约依据]]</f>
        <v>#VALUE!</v>
      </c>
      <c r="Y4301" s="2" t="s">
        <v>52796</v>
      </c>
      <c r="Z4301" s="1" t="str">
        <f>IF(COUNTIF(CIMS关闭台账[分包合同编号],组合表!N4301)&gt;0,"已关闭","/")</f>
        <v>/</v>
      </c>
      <c r="AA4301" s="8" t="e">
        <f>_xlfn.XLOOKUP(表6[[#This Row],[地区企业合同编号]],'CIMS关闭台账'!D:D,'CIMS关闭台账'!K:K,"/")</f>
        <v>#VALUE!</v>
      </c>
      <c r="AB4301" s="2">
        <f>COUNTIF(CIMS分包变更[分包合同编号],组合表!N4301)</f>
        <v>0</v>
      </c>
      <c r="AC4301" s="18" t="e" cm="1">
        <f t="array" ref="AC4301">_xlfn.IFS(
_xlfn.XLOOKUP(N4301,'CMIS分包合同'!N:N,'CMIS分包合同'!V:V,0)&gt;0,_xlfn.XLOOKUP(N4301,'CMIS分包合同'!N:N,'CMIS分包合同'!V:V,0),
_xlfn.XLOOKUP(N4301,'CMIS分包合同'!N:N,'CMIS分包合同'!V:V,0)&lt;=0,_xlfn.XLOOKUP(表6[[#This Row],[地区企业合同编号]],CIMS分包变更[分包合同编号],CIMS分包变更[原分包合同额],"/"))</f>
        <v>#VALUE!</v>
      </c>
      <c r="AD4301" s="18" t="e" cm="1">
        <f t="array" ref="AD4301">_xlfn.IFS(
SUMIFS('CIMS分包变更'!R:R,'CIMS分包变更'!H:H,组合表!N4301)&gt;0,SUMIFS('CIMS分包变更'!R:R,'CIMS分包变更'!H:H,组合表!N4301),
SUMIFS('CIMS分包变更'!R:R,'CIMS分包变更'!H:H,组合表!N4301)&lt;=0,表6[[#This Row],[原合同额(CIMS)]])</f>
        <v>#VALUE!</v>
      </c>
      <c r="AE4301" s="18" t="e" cm="1">
        <f t="array" ref="AE43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1" s="15">
        <f>SUMIFS(累计付款!H:H,累计付款!A:A,"批准",累计付款!K:K,表6[[#This Row],[地区企业合同编号]])</f>
        <v>0</v>
      </c>
      <c r="AG4301" s="16" t="str">
        <f>IFERROR(((表6[[#This Row],[审定金额(CIMS)]]-表6[[#This Row],[原合同额(CIMS)]])/表6[[#This Row],[原合同额(CIMS)]]),"")</f>
        <v/>
      </c>
      <c r="AH4301" s="16" t="str">
        <f>IFERROR((表6[[#This Row],[已付款(CIMS)]]-表6[[#This Row],[审定金额(CIMS)]])/表6[[#This Row],[审定金额(CIMS)]],"")</f>
        <v/>
      </c>
      <c r="AI4301" s="19" t="str">
        <f>IFERROR(表6[[#This Row],[已付款(CIMS)]]-表6[[#This Row],[审定金额(CIMS)]],"")</f>
        <v/>
      </c>
      <c r="AJ4301" s="2" t="e">
        <f>_xlfn.XLOOKUP(TRIM(MID(SUBSTITUTE(表6[[#This Row],[地区企业合同编号]],"-",REPT(" ",99)),50,99)),项目部编码!A:A,项目部编码!C:C)</f>
        <v>#VALUE!</v>
      </c>
      <c r="AK4301" s="2" t="e">
        <f>_xlfn.XLOOKUP(表6[[#This Row],[地区企业合同编号]],CMIS分包合同[分包合同编号],CMIS分包合同[总包合同编号],"")</f>
        <v>#VALUE!</v>
      </c>
      <c r="AL4301" s="2" t="e">
        <f>_xlfn.XLOOKUP(表6[[#This Row],[地区企业合同编号]],CMIS分包合同[分包合同编号],CMIS分包合同[总包合同名称],"/")</f>
        <v>#VALUE!</v>
      </c>
      <c r="AM4301" s="15" t="e">
        <f>_xlfn.XLOOKUP(表6[[#This Row],[总包自编号(CIMS)]],总包合同评审台账!B:B,总包合同评审台账!H:H,"/")</f>
        <v>#VALUE!</v>
      </c>
      <c r="AN4301" s="2">
        <f>IF(COUNTIF(CMIS分包合同[总包合同编号],表6[[#This Row],[总包自编号(CIMS)]])&gt;200,"/",
COUNTIF(CMIS分包合同[总包合同编号],表6[[#This Row],[总包自编号(CIMS)]]))</f>
        <v>0</v>
      </c>
      <c r="AX4301" s="15"/>
      <c r="AY4301" s="2"/>
    </row>
    <row r="4302" spans="1:51">
      <c r="A4302" s="1" t="e">
        <f>Items[[#This Row],[报审序号]]</f>
        <v>#VALUE!</v>
      </c>
      <c r="B4302" s="10" t="e">
        <f>Items[[#This Row],[合同名称]]</f>
        <v>#VALUE!</v>
      </c>
      <c r="C4302" s="1" t="e">
        <f>Items[[#This Row],[合同编号]]</f>
        <v>#VALUE!</v>
      </c>
      <c r="D4302" s="1" t="e">
        <f>Items[[#This Row],[标的金额]]</f>
        <v>#VALUE!</v>
      </c>
      <c r="E4302" s="1" t="e">
        <f>Items[[#This Row],[标的金额币种]]</f>
        <v>#VALUE!</v>
      </c>
      <c r="F4302" s="1" t="e">
        <f>Items[[#This Row],[合同类别]]</f>
        <v>#VALUE!</v>
      </c>
      <c r="G4302" s="1" t="e">
        <f>Items[[#This Row],[合同二级类别]]</f>
        <v>#VALUE!</v>
      </c>
      <c r="H4302" s="1" t="e">
        <f>Items[[#This Row],[合同三级类别]]</f>
        <v>#VALUE!</v>
      </c>
      <c r="I4302" s="8" t="e">
        <f>Items[[#This Row],[签订时间]]</f>
        <v>#VALUE!</v>
      </c>
      <c r="J4302" s="1" t="e">
        <f>Items[[#This Row],[承办部门]]</f>
        <v>#VALUE!</v>
      </c>
      <c r="K4302" s="1" t="e">
        <f>Items[[#This Row],[承办人]]</f>
        <v>#VALUE!</v>
      </c>
      <c r="L4302" s="1" t="e">
        <f>Items[[#This Row],[合同相对人]]</f>
        <v>#VALUE!</v>
      </c>
      <c r="M4302" s="1" t="e">
        <f>Items[[#This Row],[选商方式]]</f>
        <v>#VALUE!</v>
      </c>
      <c r="N4302" s="1" t="e">
        <f>Items[[#This Row],[地区企业合同编号]]</f>
        <v>#VALUE!</v>
      </c>
      <c r="O4302" s="1" t="e">
        <f>Items[[#This Row],[合同性质]]</f>
        <v>#VALUE!</v>
      </c>
      <c r="P4302" s="1" t="e">
        <f>Items[[#This Row],[资金流向]]</f>
        <v>#VALUE!</v>
      </c>
      <c r="Q4302" s="1" t="e">
        <f>Items[[#This Row],[资金渠道]]</f>
        <v>#VALUE!</v>
      </c>
      <c r="R4302" s="1" t="e">
        <f>Items[[#This Row],[资金渠道子类]]</f>
        <v>#VALUE!</v>
      </c>
      <c r="S4302" s="1" t="e">
        <f>Items[[#This Row],[我方签约单位]]</f>
        <v>#VALUE!</v>
      </c>
      <c r="T4302" s="8" t="e">
        <f>Items[[#This Row],[合同申报时间]]</f>
        <v>#VALUE!</v>
      </c>
      <c r="U4302" s="8" t="e">
        <f>Items[[#This Row],[履行期限(起)]]</f>
        <v>#VALUE!</v>
      </c>
      <c r="V4302" s="8" t="e">
        <f>Items[[#This Row],[履行期限(止)]]</f>
        <v>#VALUE!</v>
      </c>
      <c r="W4302" s="1" t="e">
        <f>Items[[#This Row],[履行状态]]</f>
        <v>#VALUE!</v>
      </c>
      <c r="X4302" s="1" t="e">
        <f>Items[[#This Row],[签约依据]]</f>
        <v>#VALUE!</v>
      </c>
      <c r="Y4302" s="2" t="s">
        <v>52796</v>
      </c>
      <c r="Z4302" s="1" t="str">
        <f>IF(COUNTIF(CIMS关闭台账[分包合同编号],组合表!N4302)&gt;0,"已关闭","/")</f>
        <v>/</v>
      </c>
      <c r="AA4302" s="8" t="e">
        <f>_xlfn.XLOOKUP(表6[[#This Row],[地区企业合同编号]],'CIMS关闭台账'!D:D,'CIMS关闭台账'!K:K,"/")</f>
        <v>#VALUE!</v>
      </c>
      <c r="AB4302" s="2">
        <f>COUNTIF(CIMS分包变更[分包合同编号],组合表!N4302)</f>
        <v>0</v>
      </c>
      <c r="AC4302" s="18" t="e" cm="1">
        <f t="array" ref="AC4302">_xlfn.IFS(
_xlfn.XLOOKUP(N4302,'CMIS分包合同'!N:N,'CMIS分包合同'!V:V,0)&gt;0,_xlfn.XLOOKUP(N4302,'CMIS分包合同'!N:N,'CMIS分包合同'!V:V,0),
_xlfn.XLOOKUP(N4302,'CMIS分包合同'!N:N,'CMIS分包合同'!V:V,0)&lt;=0,_xlfn.XLOOKUP(表6[[#This Row],[地区企业合同编号]],CIMS分包变更[分包合同编号],CIMS分包变更[原分包合同额],"/"))</f>
        <v>#VALUE!</v>
      </c>
      <c r="AD4302" s="18" t="e" cm="1">
        <f t="array" ref="AD4302">_xlfn.IFS(
SUMIFS('CIMS分包变更'!R:R,'CIMS分包变更'!H:H,组合表!N4302)&gt;0,SUMIFS('CIMS分包变更'!R:R,'CIMS分包变更'!H:H,组合表!N4302),
SUMIFS('CIMS分包变更'!R:R,'CIMS分包变更'!H:H,组合表!N4302)&lt;=0,表6[[#This Row],[原合同额(CIMS)]])</f>
        <v>#VALUE!</v>
      </c>
      <c r="AE4302" s="18" t="e" cm="1">
        <f t="array" ref="AE43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2" s="15">
        <f>SUMIFS(累计付款!H:H,累计付款!A:A,"批准",累计付款!K:K,表6[[#This Row],[地区企业合同编号]])</f>
        <v>0</v>
      </c>
      <c r="AG4302" s="16" t="str">
        <f>IFERROR(((表6[[#This Row],[审定金额(CIMS)]]-表6[[#This Row],[原合同额(CIMS)]])/表6[[#This Row],[原合同额(CIMS)]]),"")</f>
        <v/>
      </c>
      <c r="AH4302" s="16" t="str">
        <f>IFERROR((表6[[#This Row],[已付款(CIMS)]]-表6[[#This Row],[审定金额(CIMS)]])/表6[[#This Row],[审定金额(CIMS)]],"")</f>
        <v/>
      </c>
      <c r="AI4302" s="19" t="str">
        <f>IFERROR(表6[[#This Row],[已付款(CIMS)]]-表6[[#This Row],[审定金额(CIMS)]],"")</f>
        <v/>
      </c>
      <c r="AJ4302" s="2" t="e">
        <f>_xlfn.XLOOKUP(TRIM(MID(SUBSTITUTE(表6[[#This Row],[地区企业合同编号]],"-",REPT(" ",99)),50,99)),项目部编码!A:A,项目部编码!C:C)</f>
        <v>#VALUE!</v>
      </c>
      <c r="AK4302" s="2" t="e">
        <f>_xlfn.XLOOKUP(表6[[#This Row],[地区企业合同编号]],CMIS分包合同[分包合同编号],CMIS分包合同[总包合同编号],"")</f>
        <v>#VALUE!</v>
      </c>
      <c r="AL4302" s="2" t="e">
        <f>_xlfn.XLOOKUP(表6[[#This Row],[地区企业合同编号]],CMIS分包合同[分包合同编号],CMIS分包合同[总包合同名称],"/")</f>
        <v>#VALUE!</v>
      </c>
      <c r="AM4302" s="15" t="e">
        <f>_xlfn.XLOOKUP(表6[[#This Row],[总包自编号(CIMS)]],总包合同评审台账!B:B,总包合同评审台账!H:H,"/")</f>
        <v>#VALUE!</v>
      </c>
      <c r="AN4302" s="2">
        <f>IF(COUNTIF(CMIS分包合同[总包合同编号],表6[[#This Row],[总包自编号(CIMS)]])&gt;200,"/",
COUNTIF(CMIS分包合同[总包合同编号],表6[[#This Row],[总包自编号(CIMS)]]))</f>
        <v>0</v>
      </c>
      <c r="AX4302" s="15"/>
      <c r="AY4302" s="2"/>
    </row>
    <row r="4303" spans="1:51">
      <c r="A4303" s="1" t="e">
        <f>Items[[#This Row],[报审序号]]</f>
        <v>#VALUE!</v>
      </c>
      <c r="B4303" s="10" t="e">
        <f>Items[[#This Row],[合同名称]]</f>
        <v>#VALUE!</v>
      </c>
      <c r="C4303" s="1" t="e">
        <f>Items[[#This Row],[合同编号]]</f>
        <v>#VALUE!</v>
      </c>
      <c r="D4303" s="1" t="e">
        <f>Items[[#This Row],[标的金额]]</f>
        <v>#VALUE!</v>
      </c>
      <c r="E4303" s="1" t="e">
        <f>Items[[#This Row],[标的金额币种]]</f>
        <v>#VALUE!</v>
      </c>
      <c r="F4303" s="1" t="e">
        <f>Items[[#This Row],[合同类别]]</f>
        <v>#VALUE!</v>
      </c>
      <c r="G4303" s="1" t="e">
        <f>Items[[#This Row],[合同二级类别]]</f>
        <v>#VALUE!</v>
      </c>
      <c r="H4303" s="1" t="e">
        <f>Items[[#This Row],[合同三级类别]]</f>
        <v>#VALUE!</v>
      </c>
      <c r="I4303" s="8" t="e">
        <f>Items[[#This Row],[签订时间]]</f>
        <v>#VALUE!</v>
      </c>
      <c r="J4303" s="1" t="e">
        <f>Items[[#This Row],[承办部门]]</f>
        <v>#VALUE!</v>
      </c>
      <c r="K4303" s="1" t="e">
        <f>Items[[#This Row],[承办人]]</f>
        <v>#VALUE!</v>
      </c>
      <c r="L4303" s="1" t="e">
        <f>Items[[#This Row],[合同相对人]]</f>
        <v>#VALUE!</v>
      </c>
      <c r="M4303" s="1" t="e">
        <f>Items[[#This Row],[选商方式]]</f>
        <v>#VALUE!</v>
      </c>
      <c r="N4303" s="1" t="e">
        <f>Items[[#This Row],[地区企业合同编号]]</f>
        <v>#VALUE!</v>
      </c>
      <c r="O4303" s="1" t="e">
        <f>Items[[#This Row],[合同性质]]</f>
        <v>#VALUE!</v>
      </c>
      <c r="P4303" s="1" t="e">
        <f>Items[[#This Row],[资金流向]]</f>
        <v>#VALUE!</v>
      </c>
      <c r="Q4303" s="1" t="e">
        <f>Items[[#This Row],[资金渠道]]</f>
        <v>#VALUE!</v>
      </c>
      <c r="R4303" s="1" t="e">
        <f>Items[[#This Row],[资金渠道子类]]</f>
        <v>#VALUE!</v>
      </c>
      <c r="S4303" s="1" t="e">
        <f>Items[[#This Row],[我方签约单位]]</f>
        <v>#VALUE!</v>
      </c>
      <c r="T4303" s="8" t="e">
        <f>Items[[#This Row],[合同申报时间]]</f>
        <v>#VALUE!</v>
      </c>
      <c r="U4303" s="8" t="e">
        <f>Items[[#This Row],[履行期限(起)]]</f>
        <v>#VALUE!</v>
      </c>
      <c r="V4303" s="8" t="e">
        <f>Items[[#This Row],[履行期限(止)]]</f>
        <v>#VALUE!</v>
      </c>
      <c r="W4303" s="1" t="e">
        <f>Items[[#This Row],[履行状态]]</f>
        <v>#VALUE!</v>
      </c>
      <c r="X4303" s="1" t="e">
        <f>Items[[#This Row],[签约依据]]</f>
        <v>#VALUE!</v>
      </c>
      <c r="Y4303" s="2" t="s">
        <v>52796</v>
      </c>
      <c r="Z4303" s="1" t="str">
        <f>IF(COUNTIF(CIMS关闭台账[分包合同编号],组合表!N4303)&gt;0,"已关闭","/")</f>
        <v>/</v>
      </c>
      <c r="AA4303" s="8" t="e">
        <f>_xlfn.XLOOKUP(表6[[#This Row],[地区企业合同编号]],'CIMS关闭台账'!D:D,'CIMS关闭台账'!K:K,"/")</f>
        <v>#VALUE!</v>
      </c>
      <c r="AB4303" s="2">
        <f>COUNTIF(CIMS分包变更[分包合同编号],组合表!N4303)</f>
        <v>0</v>
      </c>
      <c r="AC4303" s="18" t="e" cm="1">
        <f t="array" ref="AC4303">_xlfn.IFS(
_xlfn.XLOOKUP(N4303,'CMIS分包合同'!N:N,'CMIS分包合同'!V:V,0)&gt;0,_xlfn.XLOOKUP(N4303,'CMIS分包合同'!N:N,'CMIS分包合同'!V:V,0),
_xlfn.XLOOKUP(N4303,'CMIS分包合同'!N:N,'CMIS分包合同'!V:V,0)&lt;=0,_xlfn.XLOOKUP(表6[[#This Row],[地区企业合同编号]],CIMS分包变更[分包合同编号],CIMS分包变更[原分包合同额],"/"))</f>
        <v>#VALUE!</v>
      </c>
      <c r="AD4303" s="18" t="e" cm="1">
        <f t="array" ref="AD4303">_xlfn.IFS(
SUMIFS('CIMS分包变更'!R:R,'CIMS分包变更'!H:H,组合表!N4303)&gt;0,SUMIFS('CIMS分包变更'!R:R,'CIMS分包变更'!H:H,组合表!N4303),
SUMIFS('CIMS分包变更'!R:R,'CIMS分包变更'!H:H,组合表!N4303)&lt;=0,表6[[#This Row],[原合同额(CIMS)]])</f>
        <v>#VALUE!</v>
      </c>
      <c r="AE4303" s="18" t="e" cm="1">
        <f t="array" ref="AE43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3" s="15">
        <f>SUMIFS(累计付款!H:H,累计付款!A:A,"批准",累计付款!K:K,表6[[#This Row],[地区企业合同编号]])</f>
        <v>0</v>
      </c>
      <c r="AG4303" s="16" t="str">
        <f>IFERROR(((表6[[#This Row],[审定金额(CIMS)]]-表6[[#This Row],[原合同额(CIMS)]])/表6[[#This Row],[原合同额(CIMS)]]),"")</f>
        <v/>
      </c>
      <c r="AH4303" s="16" t="str">
        <f>IFERROR((表6[[#This Row],[已付款(CIMS)]]-表6[[#This Row],[审定金额(CIMS)]])/表6[[#This Row],[审定金额(CIMS)]],"")</f>
        <v/>
      </c>
      <c r="AI4303" s="19" t="str">
        <f>IFERROR(表6[[#This Row],[已付款(CIMS)]]-表6[[#This Row],[审定金额(CIMS)]],"")</f>
        <v/>
      </c>
      <c r="AJ4303" s="2" t="e">
        <f>_xlfn.XLOOKUP(TRIM(MID(SUBSTITUTE(表6[[#This Row],[地区企业合同编号]],"-",REPT(" ",99)),50,99)),项目部编码!A:A,项目部编码!C:C)</f>
        <v>#VALUE!</v>
      </c>
      <c r="AK4303" s="2" t="e">
        <f>_xlfn.XLOOKUP(表6[[#This Row],[地区企业合同编号]],CMIS分包合同[分包合同编号],CMIS分包合同[总包合同编号],"")</f>
        <v>#VALUE!</v>
      </c>
      <c r="AL4303" s="2" t="e">
        <f>_xlfn.XLOOKUP(表6[[#This Row],[地区企业合同编号]],CMIS分包合同[分包合同编号],CMIS分包合同[总包合同名称],"/")</f>
        <v>#VALUE!</v>
      </c>
      <c r="AM4303" s="15" t="e">
        <f>_xlfn.XLOOKUP(表6[[#This Row],[总包自编号(CIMS)]],总包合同评审台账!B:B,总包合同评审台账!H:H,"/")</f>
        <v>#VALUE!</v>
      </c>
      <c r="AN4303" s="2">
        <f>IF(COUNTIF(CMIS分包合同[总包合同编号],表6[[#This Row],[总包自编号(CIMS)]])&gt;200,"/",
COUNTIF(CMIS分包合同[总包合同编号],表6[[#This Row],[总包自编号(CIMS)]]))</f>
        <v>0</v>
      </c>
      <c r="AX4303" s="15"/>
      <c r="AY4303" s="2"/>
    </row>
    <row r="4304" spans="1:51">
      <c r="A4304" s="1" t="e">
        <f>Items[[#This Row],[报审序号]]</f>
        <v>#VALUE!</v>
      </c>
      <c r="B4304" s="10" t="e">
        <f>Items[[#This Row],[合同名称]]</f>
        <v>#VALUE!</v>
      </c>
      <c r="C4304" s="1" t="e">
        <f>Items[[#This Row],[合同编号]]</f>
        <v>#VALUE!</v>
      </c>
      <c r="D4304" s="1" t="e">
        <f>Items[[#This Row],[标的金额]]</f>
        <v>#VALUE!</v>
      </c>
      <c r="E4304" s="1" t="e">
        <f>Items[[#This Row],[标的金额币种]]</f>
        <v>#VALUE!</v>
      </c>
      <c r="F4304" s="1" t="e">
        <f>Items[[#This Row],[合同类别]]</f>
        <v>#VALUE!</v>
      </c>
      <c r="G4304" s="1" t="e">
        <f>Items[[#This Row],[合同二级类别]]</f>
        <v>#VALUE!</v>
      </c>
      <c r="H4304" s="1" t="e">
        <f>Items[[#This Row],[合同三级类别]]</f>
        <v>#VALUE!</v>
      </c>
      <c r="I4304" s="8" t="e">
        <f>Items[[#This Row],[签订时间]]</f>
        <v>#VALUE!</v>
      </c>
      <c r="J4304" s="1" t="e">
        <f>Items[[#This Row],[承办部门]]</f>
        <v>#VALUE!</v>
      </c>
      <c r="K4304" s="1" t="e">
        <f>Items[[#This Row],[承办人]]</f>
        <v>#VALUE!</v>
      </c>
      <c r="L4304" s="1" t="e">
        <f>Items[[#This Row],[合同相对人]]</f>
        <v>#VALUE!</v>
      </c>
      <c r="M4304" s="1" t="e">
        <f>Items[[#This Row],[选商方式]]</f>
        <v>#VALUE!</v>
      </c>
      <c r="N4304" s="1" t="e">
        <f>Items[[#This Row],[地区企业合同编号]]</f>
        <v>#VALUE!</v>
      </c>
      <c r="O4304" s="1" t="e">
        <f>Items[[#This Row],[合同性质]]</f>
        <v>#VALUE!</v>
      </c>
      <c r="P4304" s="1" t="e">
        <f>Items[[#This Row],[资金流向]]</f>
        <v>#VALUE!</v>
      </c>
      <c r="Q4304" s="1" t="e">
        <f>Items[[#This Row],[资金渠道]]</f>
        <v>#VALUE!</v>
      </c>
      <c r="R4304" s="1" t="e">
        <f>Items[[#This Row],[资金渠道子类]]</f>
        <v>#VALUE!</v>
      </c>
      <c r="S4304" s="1" t="e">
        <f>Items[[#This Row],[我方签约单位]]</f>
        <v>#VALUE!</v>
      </c>
      <c r="T4304" s="8" t="e">
        <f>Items[[#This Row],[合同申报时间]]</f>
        <v>#VALUE!</v>
      </c>
      <c r="U4304" s="8" t="e">
        <f>Items[[#This Row],[履行期限(起)]]</f>
        <v>#VALUE!</v>
      </c>
      <c r="V4304" s="8" t="e">
        <f>Items[[#This Row],[履行期限(止)]]</f>
        <v>#VALUE!</v>
      </c>
      <c r="W4304" s="1" t="e">
        <f>Items[[#This Row],[履行状态]]</f>
        <v>#VALUE!</v>
      </c>
      <c r="X4304" s="1" t="e">
        <f>Items[[#This Row],[签约依据]]</f>
        <v>#VALUE!</v>
      </c>
      <c r="Y4304" s="2" t="s">
        <v>52796</v>
      </c>
      <c r="Z4304" s="1" t="str">
        <f>IF(COUNTIF(CIMS关闭台账[分包合同编号],组合表!N4304)&gt;0,"已关闭","/")</f>
        <v>/</v>
      </c>
      <c r="AA4304" s="8" t="e">
        <f>_xlfn.XLOOKUP(表6[[#This Row],[地区企业合同编号]],'CIMS关闭台账'!D:D,'CIMS关闭台账'!K:K,"/")</f>
        <v>#VALUE!</v>
      </c>
      <c r="AB4304" s="2">
        <f>COUNTIF(CIMS分包变更[分包合同编号],组合表!N4304)</f>
        <v>0</v>
      </c>
      <c r="AC4304" s="18" t="e" cm="1">
        <f t="array" ref="AC4304">_xlfn.IFS(
_xlfn.XLOOKUP(N4304,'CMIS分包合同'!N:N,'CMIS分包合同'!V:V,0)&gt;0,_xlfn.XLOOKUP(N4304,'CMIS分包合同'!N:N,'CMIS分包合同'!V:V,0),
_xlfn.XLOOKUP(N4304,'CMIS分包合同'!N:N,'CMIS分包合同'!V:V,0)&lt;=0,_xlfn.XLOOKUP(表6[[#This Row],[地区企业合同编号]],CIMS分包变更[分包合同编号],CIMS分包变更[原分包合同额],"/"))</f>
        <v>#VALUE!</v>
      </c>
      <c r="AD4304" s="18" t="e" cm="1">
        <f t="array" ref="AD4304">_xlfn.IFS(
SUMIFS('CIMS分包变更'!R:R,'CIMS分包变更'!H:H,组合表!N4304)&gt;0,SUMIFS('CIMS分包变更'!R:R,'CIMS分包变更'!H:H,组合表!N4304),
SUMIFS('CIMS分包变更'!R:R,'CIMS分包变更'!H:H,组合表!N4304)&lt;=0,表6[[#This Row],[原合同额(CIMS)]])</f>
        <v>#VALUE!</v>
      </c>
      <c r="AE4304" s="18" t="e" cm="1">
        <f t="array" ref="AE43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4" s="15">
        <f>SUMIFS(累计付款!H:H,累计付款!A:A,"批准",累计付款!K:K,表6[[#This Row],[地区企业合同编号]])</f>
        <v>0</v>
      </c>
      <c r="AG4304" s="16" t="str">
        <f>IFERROR(((表6[[#This Row],[审定金额(CIMS)]]-表6[[#This Row],[原合同额(CIMS)]])/表6[[#This Row],[原合同额(CIMS)]]),"")</f>
        <v/>
      </c>
      <c r="AH4304" s="16" t="str">
        <f>IFERROR((表6[[#This Row],[已付款(CIMS)]]-表6[[#This Row],[审定金额(CIMS)]])/表6[[#This Row],[审定金额(CIMS)]],"")</f>
        <v/>
      </c>
      <c r="AI4304" s="19" t="str">
        <f>IFERROR(表6[[#This Row],[已付款(CIMS)]]-表6[[#This Row],[审定金额(CIMS)]],"")</f>
        <v/>
      </c>
      <c r="AJ4304" s="2" t="e">
        <f>_xlfn.XLOOKUP(TRIM(MID(SUBSTITUTE(表6[[#This Row],[地区企业合同编号]],"-",REPT(" ",99)),50,99)),项目部编码!A:A,项目部编码!C:C)</f>
        <v>#VALUE!</v>
      </c>
      <c r="AK4304" s="2" t="e">
        <f>_xlfn.XLOOKUP(表6[[#This Row],[地区企业合同编号]],CMIS分包合同[分包合同编号],CMIS分包合同[总包合同编号],"")</f>
        <v>#VALUE!</v>
      </c>
      <c r="AL4304" s="2" t="e">
        <f>_xlfn.XLOOKUP(表6[[#This Row],[地区企业合同编号]],CMIS分包合同[分包合同编号],CMIS分包合同[总包合同名称],"/")</f>
        <v>#VALUE!</v>
      </c>
      <c r="AM4304" s="15" t="e">
        <f>_xlfn.XLOOKUP(表6[[#This Row],[总包自编号(CIMS)]],总包合同评审台账!B:B,总包合同评审台账!H:H,"/")</f>
        <v>#VALUE!</v>
      </c>
      <c r="AN4304" s="2">
        <f>IF(COUNTIF(CMIS分包合同[总包合同编号],表6[[#This Row],[总包自编号(CIMS)]])&gt;200,"/",
COUNTIF(CMIS分包合同[总包合同编号],表6[[#This Row],[总包自编号(CIMS)]]))</f>
        <v>0</v>
      </c>
      <c r="AX4304" s="15"/>
      <c r="AY4304" s="2"/>
    </row>
    <row r="4305" spans="1:51">
      <c r="A4305" s="1" t="e">
        <f>Items[[#This Row],[报审序号]]</f>
        <v>#VALUE!</v>
      </c>
      <c r="B4305" s="10" t="e">
        <f>Items[[#This Row],[合同名称]]</f>
        <v>#VALUE!</v>
      </c>
      <c r="C4305" s="1" t="e">
        <f>Items[[#This Row],[合同编号]]</f>
        <v>#VALUE!</v>
      </c>
      <c r="D4305" s="1" t="e">
        <f>Items[[#This Row],[标的金额]]</f>
        <v>#VALUE!</v>
      </c>
      <c r="E4305" s="1" t="e">
        <f>Items[[#This Row],[标的金额币种]]</f>
        <v>#VALUE!</v>
      </c>
      <c r="F4305" s="1" t="e">
        <f>Items[[#This Row],[合同类别]]</f>
        <v>#VALUE!</v>
      </c>
      <c r="G4305" s="1" t="e">
        <f>Items[[#This Row],[合同二级类别]]</f>
        <v>#VALUE!</v>
      </c>
      <c r="H4305" s="1" t="e">
        <f>Items[[#This Row],[合同三级类别]]</f>
        <v>#VALUE!</v>
      </c>
      <c r="I4305" s="8" t="e">
        <f>Items[[#This Row],[签订时间]]</f>
        <v>#VALUE!</v>
      </c>
      <c r="J4305" s="1" t="e">
        <f>Items[[#This Row],[承办部门]]</f>
        <v>#VALUE!</v>
      </c>
      <c r="K4305" s="1" t="e">
        <f>Items[[#This Row],[承办人]]</f>
        <v>#VALUE!</v>
      </c>
      <c r="L4305" s="1" t="e">
        <f>Items[[#This Row],[合同相对人]]</f>
        <v>#VALUE!</v>
      </c>
      <c r="M4305" s="1" t="e">
        <f>Items[[#This Row],[选商方式]]</f>
        <v>#VALUE!</v>
      </c>
      <c r="N4305" s="1" t="e">
        <f>Items[[#This Row],[地区企业合同编号]]</f>
        <v>#VALUE!</v>
      </c>
      <c r="O4305" s="1" t="e">
        <f>Items[[#This Row],[合同性质]]</f>
        <v>#VALUE!</v>
      </c>
      <c r="P4305" s="1" t="e">
        <f>Items[[#This Row],[资金流向]]</f>
        <v>#VALUE!</v>
      </c>
      <c r="Q4305" s="1" t="e">
        <f>Items[[#This Row],[资金渠道]]</f>
        <v>#VALUE!</v>
      </c>
      <c r="R4305" s="1" t="e">
        <f>Items[[#This Row],[资金渠道子类]]</f>
        <v>#VALUE!</v>
      </c>
      <c r="S4305" s="1" t="e">
        <f>Items[[#This Row],[我方签约单位]]</f>
        <v>#VALUE!</v>
      </c>
      <c r="T4305" s="8" t="e">
        <f>Items[[#This Row],[合同申报时间]]</f>
        <v>#VALUE!</v>
      </c>
      <c r="U4305" s="8" t="e">
        <f>Items[[#This Row],[履行期限(起)]]</f>
        <v>#VALUE!</v>
      </c>
      <c r="V4305" s="8" t="e">
        <f>Items[[#This Row],[履行期限(止)]]</f>
        <v>#VALUE!</v>
      </c>
      <c r="W4305" s="1" t="e">
        <f>Items[[#This Row],[履行状态]]</f>
        <v>#VALUE!</v>
      </c>
      <c r="X4305" s="1" t="e">
        <f>Items[[#This Row],[签约依据]]</f>
        <v>#VALUE!</v>
      </c>
      <c r="Y4305" s="2" t="s">
        <v>52796</v>
      </c>
      <c r="Z4305" s="1" t="str">
        <f>IF(COUNTIF(CIMS关闭台账[分包合同编号],组合表!N4305)&gt;0,"已关闭","/")</f>
        <v>/</v>
      </c>
      <c r="AA4305" s="8" t="e">
        <f>_xlfn.XLOOKUP(表6[[#This Row],[地区企业合同编号]],'CIMS关闭台账'!D:D,'CIMS关闭台账'!K:K,"/")</f>
        <v>#VALUE!</v>
      </c>
      <c r="AB4305" s="2">
        <f>COUNTIF(CIMS分包变更[分包合同编号],组合表!N4305)</f>
        <v>0</v>
      </c>
      <c r="AC4305" s="18" t="e" cm="1">
        <f t="array" ref="AC4305">_xlfn.IFS(
_xlfn.XLOOKUP(N4305,'CMIS分包合同'!N:N,'CMIS分包合同'!V:V,0)&gt;0,_xlfn.XLOOKUP(N4305,'CMIS分包合同'!N:N,'CMIS分包合同'!V:V,0),
_xlfn.XLOOKUP(N4305,'CMIS分包合同'!N:N,'CMIS分包合同'!V:V,0)&lt;=0,_xlfn.XLOOKUP(表6[[#This Row],[地区企业合同编号]],CIMS分包变更[分包合同编号],CIMS分包变更[原分包合同额],"/"))</f>
        <v>#VALUE!</v>
      </c>
      <c r="AD4305" s="18" t="e" cm="1">
        <f t="array" ref="AD4305">_xlfn.IFS(
SUMIFS('CIMS分包变更'!R:R,'CIMS分包变更'!H:H,组合表!N4305)&gt;0,SUMIFS('CIMS分包变更'!R:R,'CIMS分包变更'!H:H,组合表!N4305),
SUMIFS('CIMS分包变更'!R:R,'CIMS分包变更'!H:H,组合表!N4305)&lt;=0,表6[[#This Row],[原合同额(CIMS)]])</f>
        <v>#VALUE!</v>
      </c>
      <c r="AE4305" s="18" t="e" cm="1">
        <f t="array" ref="AE43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5" s="15">
        <f>SUMIFS(累计付款!H:H,累计付款!A:A,"批准",累计付款!K:K,表6[[#This Row],[地区企业合同编号]])</f>
        <v>0</v>
      </c>
      <c r="AG4305" s="16" t="str">
        <f>IFERROR(((表6[[#This Row],[审定金额(CIMS)]]-表6[[#This Row],[原合同额(CIMS)]])/表6[[#This Row],[原合同额(CIMS)]]),"")</f>
        <v/>
      </c>
      <c r="AH4305" s="16" t="str">
        <f>IFERROR((表6[[#This Row],[已付款(CIMS)]]-表6[[#This Row],[审定金额(CIMS)]])/表6[[#This Row],[审定金额(CIMS)]],"")</f>
        <v/>
      </c>
      <c r="AI4305" s="19" t="str">
        <f>IFERROR(表6[[#This Row],[已付款(CIMS)]]-表6[[#This Row],[审定金额(CIMS)]],"")</f>
        <v/>
      </c>
      <c r="AJ4305" s="2" t="e">
        <f>_xlfn.XLOOKUP(TRIM(MID(SUBSTITUTE(表6[[#This Row],[地区企业合同编号]],"-",REPT(" ",99)),50,99)),项目部编码!A:A,项目部编码!C:C)</f>
        <v>#VALUE!</v>
      </c>
      <c r="AK4305" s="2" t="e">
        <f>_xlfn.XLOOKUP(表6[[#This Row],[地区企业合同编号]],CMIS分包合同[分包合同编号],CMIS分包合同[总包合同编号],"")</f>
        <v>#VALUE!</v>
      </c>
      <c r="AL4305" s="2" t="e">
        <f>_xlfn.XLOOKUP(表6[[#This Row],[地区企业合同编号]],CMIS分包合同[分包合同编号],CMIS分包合同[总包合同名称],"/")</f>
        <v>#VALUE!</v>
      </c>
      <c r="AM4305" s="15" t="e">
        <f>_xlfn.XLOOKUP(表6[[#This Row],[总包自编号(CIMS)]],总包合同评审台账!B:B,总包合同评审台账!H:H,"/")</f>
        <v>#VALUE!</v>
      </c>
      <c r="AN4305" s="2">
        <f>IF(COUNTIF(CMIS分包合同[总包合同编号],表6[[#This Row],[总包自编号(CIMS)]])&gt;200,"/",
COUNTIF(CMIS分包合同[总包合同编号],表6[[#This Row],[总包自编号(CIMS)]]))</f>
        <v>0</v>
      </c>
      <c r="AX4305" s="15"/>
      <c r="AY4305" s="2"/>
    </row>
    <row r="4306" spans="1:51">
      <c r="A4306" s="1" t="e">
        <f>Items[[#This Row],[报审序号]]</f>
        <v>#VALUE!</v>
      </c>
      <c r="B4306" s="10" t="e">
        <f>Items[[#This Row],[合同名称]]</f>
        <v>#VALUE!</v>
      </c>
      <c r="C4306" s="1" t="e">
        <f>Items[[#This Row],[合同编号]]</f>
        <v>#VALUE!</v>
      </c>
      <c r="D4306" s="1" t="e">
        <f>Items[[#This Row],[标的金额]]</f>
        <v>#VALUE!</v>
      </c>
      <c r="E4306" s="1" t="e">
        <f>Items[[#This Row],[标的金额币种]]</f>
        <v>#VALUE!</v>
      </c>
      <c r="F4306" s="1" t="e">
        <f>Items[[#This Row],[合同类别]]</f>
        <v>#VALUE!</v>
      </c>
      <c r="G4306" s="1" t="e">
        <f>Items[[#This Row],[合同二级类别]]</f>
        <v>#VALUE!</v>
      </c>
      <c r="H4306" s="1" t="e">
        <f>Items[[#This Row],[合同三级类别]]</f>
        <v>#VALUE!</v>
      </c>
      <c r="I4306" s="8" t="e">
        <f>Items[[#This Row],[签订时间]]</f>
        <v>#VALUE!</v>
      </c>
      <c r="J4306" s="1" t="e">
        <f>Items[[#This Row],[承办部门]]</f>
        <v>#VALUE!</v>
      </c>
      <c r="K4306" s="1" t="e">
        <f>Items[[#This Row],[承办人]]</f>
        <v>#VALUE!</v>
      </c>
      <c r="L4306" s="1" t="e">
        <f>Items[[#This Row],[合同相对人]]</f>
        <v>#VALUE!</v>
      </c>
      <c r="M4306" s="1" t="e">
        <f>Items[[#This Row],[选商方式]]</f>
        <v>#VALUE!</v>
      </c>
      <c r="N4306" s="1" t="e">
        <f>Items[[#This Row],[地区企业合同编号]]</f>
        <v>#VALUE!</v>
      </c>
      <c r="O4306" s="1" t="e">
        <f>Items[[#This Row],[合同性质]]</f>
        <v>#VALUE!</v>
      </c>
      <c r="P4306" s="1" t="e">
        <f>Items[[#This Row],[资金流向]]</f>
        <v>#VALUE!</v>
      </c>
      <c r="Q4306" s="1" t="e">
        <f>Items[[#This Row],[资金渠道]]</f>
        <v>#VALUE!</v>
      </c>
      <c r="R4306" s="1" t="e">
        <f>Items[[#This Row],[资金渠道子类]]</f>
        <v>#VALUE!</v>
      </c>
      <c r="S4306" s="1" t="e">
        <f>Items[[#This Row],[我方签约单位]]</f>
        <v>#VALUE!</v>
      </c>
      <c r="T4306" s="8" t="e">
        <f>Items[[#This Row],[合同申报时间]]</f>
        <v>#VALUE!</v>
      </c>
      <c r="U4306" s="8" t="e">
        <f>Items[[#This Row],[履行期限(起)]]</f>
        <v>#VALUE!</v>
      </c>
      <c r="V4306" s="8" t="e">
        <f>Items[[#This Row],[履行期限(止)]]</f>
        <v>#VALUE!</v>
      </c>
      <c r="W4306" s="1" t="e">
        <f>Items[[#This Row],[履行状态]]</f>
        <v>#VALUE!</v>
      </c>
      <c r="X4306" s="1" t="e">
        <f>Items[[#This Row],[签约依据]]</f>
        <v>#VALUE!</v>
      </c>
      <c r="Y4306" s="2" t="s">
        <v>52796</v>
      </c>
      <c r="Z4306" s="1" t="str">
        <f>IF(COUNTIF(CIMS关闭台账[分包合同编号],组合表!N4306)&gt;0,"已关闭","/")</f>
        <v>/</v>
      </c>
      <c r="AA4306" s="8" t="e">
        <f>_xlfn.XLOOKUP(表6[[#This Row],[地区企业合同编号]],'CIMS关闭台账'!D:D,'CIMS关闭台账'!K:K,"/")</f>
        <v>#VALUE!</v>
      </c>
      <c r="AB4306" s="2">
        <f>COUNTIF(CIMS分包变更[分包合同编号],组合表!N4306)</f>
        <v>0</v>
      </c>
      <c r="AC4306" s="18" t="e" cm="1">
        <f t="array" ref="AC4306">_xlfn.IFS(
_xlfn.XLOOKUP(N4306,'CMIS分包合同'!N:N,'CMIS分包合同'!V:V,0)&gt;0,_xlfn.XLOOKUP(N4306,'CMIS分包合同'!N:N,'CMIS分包合同'!V:V,0),
_xlfn.XLOOKUP(N4306,'CMIS分包合同'!N:N,'CMIS分包合同'!V:V,0)&lt;=0,_xlfn.XLOOKUP(表6[[#This Row],[地区企业合同编号]],CIMS分包变更[分包合同编号],CIMS分包变更[原分包合同额],"/"))</f>
        <v>#VALUE!</v>
      </c>
      <c r="AD4306" s="18" t="e" cm="1">
        <f t="array" ref="AD4306">_xlfn.IFS(
SUMIFS('CIMS分包变更'!R:R,'CIMS分包变更'!H:H,组合表!N4306)&gt;0,SUMIFS('CIMS分包变更'!R:R,'CIMS分包变更'!H:H,组合表!N4306),
SUMIFS('CIMS分包变更'!R:R,'CIMS分包变更'!H:H,组合表!N4306)&lt;=0,表6[[#This Row],[原合同额(CIMS)]])</f>
        <v>#VALUE!</v>
      </c>
      <c r="AE4306" s="18" t="e" cm="1">
        <f t="array" ref="AE43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6" s="15">
        <f>SUMIFS(累计付款!H:H,累计付款!A:A,"批准",累计付款!K:K,表6[[#This Row],[地区企业合同编号]])</f>
        <v>0</v>
      </c>
      <c r="AG4306" s="16" t="str">
        <f>IFERROR(((表6[[#This Row],[审定金额(CIMS)]]-表6[[#This Row],[原合同额(CIMS)]])/表6[[#This Row],[原合同额(CIMS)]]),"")</f>
        <v/>
      </c>
      <c r="AH4306" s="16" t="str">
        <f>IFERROR((表6[[#This Row],[已付款(CIMS)]]-表6[[#This Row],[审定金额(CIMS)]])/表6[[#This Row],[审定金额(CIMS)]],"")</f>
        <v/>
      </c>
      <c r="AI4306" s="19" t="str">
        <f>IFERROR(表6[[#This Row],[已付款(CIMS)]]-表6[[#This Row],[审定金额(CIMS)]],"")</f>
        <v/>
      </c>
      <c r="AJ4306" s="2" t="e">
        <f>_xlfn.XLOOKUP(TRIM(MID(SUBSTITUTE(表6[[#This Row],[地区企业合同编号]],"-",REPT(" ",99)),50,99)),项目部编码!A:A,项目部编码!C:C)</f>
        <v>#VALUE!</v>
      </c>
      <c r="AK4306" s="2" t="e">
        <f>_xlfn.XLOOKUP(表6[[#This Row],[地区企业合同编号]],CMIS分包合同[分包合同编号],CMIS分包合同[总包合同编号],"")</f>
        <v>#VALUE!</v>
      </c>
      <c r="AL4306" s="2" t="e">
        <f>_xlfn.XLOOKUP(表6[[#This Row],[地区企业合同编号]],CMIS分包合同[分包合同编号],CMIS分包合同[总包合同名称],"/")</f>
        <v>#VALUE!</v>
      </c>
      <c r="AM4306" s="15" t="e">
        <f>_xlfn.XLOOKUP(表6[[#This Row],[总包自编号(CIMS)]],总包合同评审台账!B:B,总包合同评审台账!H:H,"/")</f>
        <v>#VALUE!</v>
      </c>
      <c r="AN4306" s="2">
        <f>IF(COUNTIF(CMIS分包合同[总包合同编号],表6[[#This Row],[总包自编号(CIMS)]])&gt;200,"/",
COUNTIF(CMIS分包合同[总包合同编号],表6[[#This Row],[总包自编号(CIMS)]]))</f>
        <v>0</v>
      </c>
      <c r="AX4306" s="15"/>
      <c r="AY4306" s="2"/>
    </row>
    <row r="4307" spans="1:51">
      <c r="A4307" s="1" t="e">
        <f>Items[[#This Row],[报审序号]]</f>
        <v>#VALUE!</v>
      </c>
      <c r="B4307" s="10" t="e">
        <f>Items[[#This Row],[合同名称]]</f>
        <v>#VALUE!</v>
      </c>
      <c r="C4307" s="1" t="e">
        <f>Items[[#This Row],[合同编号]]</f>
        <v>#VALUE!</v>
      </c>
      <c r="D4307" s="1" t="e">
        <f>Items[[#This Row],[标的金额]]</f>
        <v>#VALUE!</v>
      </c>
      <c r="E4307" s="1" t="e">
        <f>Items[[#This Row],[标的金额币种]]</f>
        <v>#VALUE!</v>
      </c>
      <c r="F4307" s="1" t="e">
        <f>Items[[#This Row],[合同类别]]</f>
        <v>#VALUE!</v>
      </c>
      <c r="G4307" s="1" t="e">
        <f>Items[[#This Row],[合同二级类别]]</f>
        <v>#VALUE!</v>
      </c>
      <c r="H4307" s="1" t="e">
        <f>Items[[#This Row],[合同三级类别]]</f>
        <v>#VALUE!</v>
      </c>
      <c r="I4307" s="8" t="e">
        <f>Items[[#This Row],[签订时间]]</f>
        <v>#VALUE!</v>
      </c>
      <c r="J4307" s="1" t="e">
        <f>Items[[#This Row],[承办部门]]</f>
        <v>#VALUE!</v>
      </c>
      <c r="K4307" s="1" t="e">
        <f>Items[[#This Row],[承办人]]</f>
        <v>#VALUE!</v>
      </c>
      <c r="L4307" s="1" t="e">
        <f>Items[[#This Row],[合同相对人]]</f>
        <v>#VALUE!</v>
      </c>
      <c r="M4307" s="1" t="e">
        <f>Items[[#This Row],[选商方式]]</f>
        <v>#VALUE!</v>
      </c>
      <c r="N4307" s="1" t="e">
        <f>Items[[#This Row],[地区企业合同编号]]</f>
        <v>#VALUE!</v>
      </c>
      <c r="O4307" s="1" t="e">
        <f>Items[[#This Row],[合同性质]]</f>
        <v>#VALUE!</v>
      </c>
      <c r="P4307" s="1" t="e">
        <f>Items[[#This Row],[资金流向]]</f>
        <v>#VALUE!</v>
      </c>
      <c r="Q4307" s="1" t="e">
        <f>Items[[#This Row],[资金渠道]]</f>
        <v>#VALUE!</v>
      </c>
      <c r="R4307" s="1" t="e">
        <f>Items[[#This Row],[资金渠道子类]]</f>
        <v>#VALUE!</v>
      </c>
      <c r="S4307" s="1" t="e">
        <f>Items[[#This Row],[我方签约单位]]</f>
        <v>#VALUE!</v>
      </c>
      <c r="T4307" s="8" t="e">
        <f>Items[[#This Row],[合同申报时间]]</f>
        <v>#VALUE!</v>
      </c>
      <c r="U4307" s="8" t="e">
        <f>Items[[#This Row],[履行期限(起)]]</f>
        <v>#VALUE!</v>
      </c>
      <c r="V4307" s="8" t="e">
        <f>Items[[#This Row],[履行期限(止)]]</f>
        <v>#VALUE!</v>
      </c>
      <c r="W4307" s="1" t="e">
        <f>Items[[#This Row],[履行状态]]</f>
        <v>#VALUE!</v>
      </c>
      <c r="X4307" s="1" t="e">
        <f>Items[[#This Row],[签约依据]]</f>
        <v>#VALUE!</v>
      </c>
      <c r="Y4307" s="2" t="s">
        <v>52796</v>
      </c>
      <c r="Z4307" s="1" t="str">
        <f>IF(COUNTIF(CIMS关闭台账[分包合同编号],组合表!N4307)&gt;0,"已关闭","/")</f>
        <v>/</v>
      </c>
      <c r="AA4307" s="8" t="e">
        <f>_xlfn.XLOOKUP(表6[[#This Row],[地区企业合同编号]],'CIMS关闭台账'!D:D,'CIMS关闭台账'!K:K,"/")</f>
        <v>#VALUE!</v>
      </c>
      <c r="AB4307" s="2">
        <f>COUNTIF(CIMS分包变更[分包合同编号],组合表!N4307)</f>
        <v>0</v>
      </c>
      <c r="AC4307" s="18" t="e" cm="1">
        <f t="array" ref="AC4307">_xlfn.IFS(
_xlfn.XLOOKUP(N4307,'CMIS分包合同'!N:N,'CMIS分包合同'!V:V,0)&gt;0,_xlfn.XLOOKUP(N4307,'CMIS分包合同'!N:N,'CMIS分包合同'!V:V,0),
_xlfn.XLOOKUP(N4307,'CMIS分包合同'!N:N,'CMIS分包合同'!V:V,0)&lt;=0,_xlfn.XLOOKUP(表6[[#This Row],[地区企业合同编号]],CIMS分包变更[分包合同编号],CIMS分包变更[原分包合同额],"/"))</f>
        <v>#VALUE!</v>
      </c>
      <c r="AD4307" s="18" t="e" cm="1">
        <f t="array" ref="AD4307">_xlfn.IFS(
SUMIFS('CIMS分包变更'!R:R,'CIMS分包变更'!H:H,组合表!N4307)&gt;0,SUMIFS('CIMS分包变更'!R:R,'CIMS分包变更'!H:H,组合表!N4307),
SUMIFS('CIMS分包变更'!R:R,'CIMS分包变更'!H:H,组合表!N4307)&lt;=0,表6[[#This Row],[原合同额(CIMS)]])</f>
        <v>#VALUE!</v>
      </c>
      <c r="AE4307" s="18" t="e" cm="1">
        <f t="array" ref="AE43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7" s="15">
        <f>SUMIFS(累计付款!H:H,累计付款!A:A,"批准",累计付款!K:K,表6[[#This Row],[地区企业合同编号]])</f>
        <v>0</v>
      </c>
      <c r="AG4307" s="16" t="str">
        <f>IFERROR(((表6[[#This Row],[审定金额(CIMS)]]-表6[[#This Row],[原合同额(CIMS)]])/表6[[#This Row],[原合同额(CIMS)]]),"")</f>
        <v/>
      </c>
      <c r="AH4307" s="16" t="str">
        <f>IFERROR((表6[[#This Row],[已付款(CIMS)]]-表6[[#This Row],[审定金额(CIMS)]])/表6[[#This Row],[审定金额(CIMS)]],"")</f>
        <v/>
      </c>
      <c r="AI4307" s="19" t="str">
        <f>IFERROR(表6[[#This Row],[已付款(CIMS)]]-表6[[#This Row],[审定金额(CIMS)]],"")</f>
        <v/>
      </c>
      <c r="AJ4307" s="2" t="e">
        <f>_xlfn.XLOOKUP(TRIM(MID(SUBSTITUTE(表6[[#This Row],[地区企业合同编号]],"-",REPT(" ",99)),50,99)),项目部编码!A:A,项目部编码!C:C)</f>
        <v>#VALUE!</v>
      </c>
      <c r="AK4307" s="2" t="e">
        <f>_xlfn.XLOOKUP(表6[[#This Row],[地区企业合同编号]],CMIS分包合同[分包合同编号],CMIS分包合同[总包合同编号],"")</f>
        <v>#VALUE!</v>
      </c>
      <c r="AL4307" s="2" t="e">
        <f>_xlfn.XLOOKUP(表6[[#This Row],[地区企业合同编号]],CMIS分包合同[分包合同编号],CMIS分包合同[总包合同名称],"/")</f>
        <v>#VALUE!</v>
      </c>
      <c r="AM4307" s="15" t="e">
        <f>_xlfn.XLOOKUP(表6[[#This Row],[总包自编号(CIMS)]],总包合同评审台账!B:B,总包合同评审台账!H:H,"/")</f>
        <v>#VALUE!</v>
      </c>
      <c r="AN4307" s="2">
        <f>IF(COUNTIF(CMIS分包合同[总包合同编号],表6[[#This Row],[总包自编号(CIMS)]])&gt;200,"/",
COUNTIF(CMIS分包合同[总包合同编号],表6[[#This Row],[总包自编号(CIMS)]]))</f>
        <v>0</v>
      </c>
      <c r="AX4307" s="15"/>
      <c r="AY4307" s="2"/>
    </row>
    <row r="4308" spans="1:51">
      <c r="A4308" s="1" t="e">
        <f>Items[[#This Row],[报审序号]]</f>
        <v>#VALUE!</v>
      </c>
      <c r="B4308" s="10" t="e">
        <f>Items[[#This Row],[合同名称]]</f>
        <v>#VALUE!</v>
      </c>
      <c r="C4308" s="1" t="e">
        <f>Items[[#This Row],[合同编号]]</f>
        <v>#VALUE!</v>
      </c>
      <c r="D4308" s="1" t="e">
        <f>Items[[#This Row],[标的金额]]</f>
        <v>#VALUE!</v>
      </c>
      <c r="E4308" s="1" t="e">
        <f>Items[[#This Row],[标的金额币种]]</f>
        <v>#VALUE!</v>
      </c>
      <c r="F4308" s="1" t="e">
        <f>Items[[#This Row],[合同类别]]</f>
        <v>#VALUE!</v>
      </c>
      <c r="G4308" s="1" t="e">
        <f>Items[[#This Row],[合同二级类别]]</f>
        <v>#VALUE!</v>
      </c>
      <c r="H4308" s="1" t="e">
        <f>Items[[#This Row],[合同三级类别]]</f>
        <v>#VALUE!</v>
      </c>
      <c r="I4308" s="8" t="e">
        <f>Items[[#This Row],[签订时间]]</f>
        <v>#VALUE!</v>
      </c>
      <c r="J4308" s="1" t="e">
        <f>Items[[#This Row],[承办部门]]</f>
        <v>#VALUE!</v>
      </c>
      <c r="K4308" s="1" t="e">
        <f>Items[[#This Row],[承办人]]</f>
        <v>#VALUE!</v>
      </c>
      <c r="L4308" s="1" t="e">
        <f>Items[[#This Row],[合同相对人]]</f>
        <v>#VALUE!</v>
      </c>
      <c r="M4308" s="1" t="e">
        <f>Items[[#This Row],[选商方式]]</f>
        <v>#VALUE!</v>
      </c>
      <c r="N4308" s="1" t="e">
        <f>Items[[#This Row],[地区企业合同编号]]</f>
        <v>#VALUE!</v>
      </c>
      <c r="O4308" s="1" t="e">
        <f>Items[[#This Row],[合同性质]]</f>
        <v>#VALUE!</v>
      </c>
      <c r="P4308" s="1" t="e">
        <f>Items[[#This Row],[资金流向]]</f>
        <v>#VALUE!</v>
      </c>
      <c r="Q4308" s="1" t="e">
        <f>Items[[#This Row],[资金渠道]]</f>
        <v>#VALUE!</v>
      </c>
      <c r="R4308" s="1" t="e">
        <f>Items[[#This Row],[资金渠道子类]]</f>
        <v>#VALUE!</v>
      </c>
      <c r="S4308" s="1" t="e">
        <f>Items[[#This Row],[我方签约单位]]</f>
        <v>#VALUE!</v>
      </c>
      <c r="T4308" s="8" t="e">
        <f>Items[[#This Row],[合同申报时间]]</f>
        <v>#VALUE!</v>
      </c>
      <c r="U4308" s="8" t="e">
        <f>Items[[#This Row],[履行期限(起)]]</f>
        <v>#VALUE!</v>
      </c>
      <c r="V4308" s="8" t="e">
        <f>Items[[#This Row],[履行期限(止)]]</f>
        <v>#VALUE!</v>
      </c>
      <c r="W4308" s="1" t="e">
        <f>Items[[#This Row],[履行状态]]</f>
        <v>#VALUE!</v>
      </c>
      <c r="X4308" s="1" t="e">
        <f>Items[[#This Row],[签约依据]]</f>
        <v>#VALUE!</v>
      </c>
      <c r="Y4308" s="2" t="s">
        <v>52796</v>
      </c>
      <c r="Z4308" s="1" t="str">
        <f>IF(COUNTIF(CIMS关闭台账[分包合同编号],组合表!N4308)&gt;0,"已关闭","/")</f>
        <v>/</v>
      </c>
      <c r="AA4308" s="8" t="e">
        <f>_xlfn.XLOOKUP(表6[[#This Row],[地区企业合同编号]],'CIMS关闭台账'!D:D,'CIMS关闭台账'!K:K,"/")</f>
        <v>#VALUE!</v>
      </c>
      <c r="AB4308" s="2">
        <f>COUNTIF(CIMS分包变更[分包合同编号],组合表!N4308)</f>
        <v>0</v>
      </c>
      <c r="AC4308" s="18" t="e" cm="1">
        <f t="array" ref="AC4308">_xlfn.IFS(
_xlfn.XLOOKUP(N4308,'CMIS分包合同'!N:N,'CMIS分包合同'!V:V,0)&gt;0,_xlfn.XLOOKUP(N4308,'CMIS分包合同'!N:N,'CMIS分包合同'!V:V,0),
_xlfn.XLOOKUP(N4308,'CMIS分包合同'!N:N,'CMIS分包合同'!V:V,0)&lt;=0,_xlfn.XLOOKUP(表6[[#This Row],[地区企业合同编号]],CIMS分包变更[分包合同编号],CIMS分包变更[原分包合同额],"/"))</f>
        <v>#VALUE!</v>
      </c>
      <c r="AD4308" s="18" t="e" cm="1">
        <f t="array" ref="AD4308">_xlfn.IFS(
SUMIFS('CIMS分包变更'!R:R,'CIMS分包变更'!H:H,组合表!N4308)&gt;0,SUMIFS('CIMS分包变更'!R:R,'CIMS分包变更'!H:H,组合表!N4308),
SUMIFS('CIMS分包变更'!R:R,'CIMS分包变更'!H:H,组合表!N4308)&lt;=0,表6[[#This Row],[原合同额(CIMS)]])</f>
        <v>#VALUE!</v>
      </c>
      <c r="AE4308" s="18" t="e" cm="1">
        <f t="array" ref="AE43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8" s="15">
        <f>SUMIFS(累计付款!H:H,累计付款!A:A,"批准",累计付款!K:K,表6[[#This Row],[地区企业合同编号]])</f>
        <v>0</v>
      </c>
      <c r="AG4308" s="16" t="str">
        <f>IFERROR(((表6[[#This Row],[审定金额(CIMS)]]-表6[[#This Row],[原合同额(CIMS)]])/表6[[#This Row],[原合同额(CIMS)]]),"")</f>
        <v/>
      </c>
      <c r="AH4308" s="16" t="str">
        <f>IFERROR((表6[[#This Row],[已付款(CIMS)]]-表6[[#This Row],[审定金额(CIMS)]])/表6[[#This Row],[审定金额(CIMS)]],"")</f>
        <v/>
      </c>
      <c r="AI4308" s="19" t="str">
        <f>IFERROR(表6[[#This Row],[已付款(CIMS)]]-表6[[#This Row],[审定金额(CIMS)]],"")</f>
        <v/>
      </c>
      <c r="AJ4308" s="2" t="e">
        <f>_xlfn.XLOOKUP(TRIM(MID(SUBSTITUTE(表6[[#This Row],[地区企业合同编号]],"-",REPT(" ",99)),50,99)),项目部编码!A:A,项目部编码!C:C)</f>
        <v>#VALUE!</v>
      </c>
      <c r="AK4308" s="2" t="e">
        <f>_xlfn.XLOOKUP(表6[[#This Row],[地区企业合同编号]],CMIS分包合同[分包合同编号],CMIS分包合同[总包合同编号],"")</f>
        <v>#VALUE!</v>
      </c>
      <c r="AL4308" s="2" t="e">
        <f>_xlfn.XLOOKUP(表6[[#This Row],[地区企业合同编号]],CMIS分包合同[分包合同编号],CMIS分包合同[总包合同名称],"/")</f>
        <v>#VALUE!</v>
      </c>
      <c r="AM4308" s="15" t="e">
        <f>_xlfn.XLOOKUP(表6[[#This Row],[总包自编号(CIMS)]],总包合同评审台账!B:B,总包合同评审台账!H:H,"/")</f>
        <v>#VALUE!</v>
      </c>
      <c r="AN4308" s="2">
        <f>IF(COUNTIF(CMIS分包合同[总包合同编号],表6[[#This Row],[总包自编号(CIMS)]])&gt;200,"/",
COUNTIF(CMIS分包合同[总包合同编号],表6[[#This Row],[总包自编号(CIMS)]]))</f>
        <v>0</v>
      </c>
      <c r="AX4308" s="15"/>
      <c r="AY4308" s="2"/>
    </row>
    <row r="4309" spans="1:51">
      <c r="A4309" s="1" t="e">
        <f>Items[[#This Row],[报审序号]]</f>
        <v>#VALUE!</v>
      </c>
      <c r="B4309" s="10" t="e">
        <f>Items[[#This Row],[合同名称]]</f>
        <v>#VALUE!</v>
      </c>
      <c r="C4309" s="1" t="e">
        <f>Items[[#This Row],[合同编号]]</f>
        <v>#VALUE!</v>
      </c>
      <c r="D4309" s="1" t="e">
        <f>Items[[#This Row],[标的金额]]</f>
        <v>#VALUE!</v>
      </c>
      <c r="E4309" s="1" t="e">
        <f>Items[[#This Row],[标的金额币种]]</f>
        <v>#VALUE!</v>
      </c>
      <c r="F4309" s="1" t="e">
        <f>Items[[#This Row],[合同类别]]</f>
        <v>#VALUE!</v>
      </c>
      <c r="G4309" s="1" t="e">
        <f>Items[[#This Row],[合同二级类别]]</f>
        <v>#VALUE!</v>
      </c>
      <c r="H4309" s="1" t="e">
        <f>Items[[#This Row],[合同三级类别]]</f>
        <v>#VALUE!</v>
      </c>
      <c r="I4309" s="8" t="e">
        <f>Items[[#This Row],[签订时间]]</f>
        <v>#VALUE!</v>
      </c>
      <c r="J4309" s="1" t="e">
        <f>Items[[#This Row],[承办部门]]</f>
        <v>#VALUE!</v>
      </c>
      <c r="K4309" s="1" t="e">
        <f>Items[[#This Row],[承办人]]</f>
        <v>#VALUE!</v>
      </c>
      <c r="L4309" s="1" t="e">
        <f>Items[[#This Row],[合同相对人]]</f>
        <v>#VALUE!</v>
      </c>
      <c r="M4309" s="1" t="e">
        <f>Items[[#This Row],[选商方式]]</f>
        <v>#VALUE!</v>
      </c>
      <c r="N4309" s="1" t="e">
        <f>Items[[#This Row],[地区企业合同编号]]</f>
        <v>#VALUE!</v>
      </c>
      <c r="O4309" s="1" t="e">
        <f>Items[[#This Row],[合同性质]]</f>
        <v>#VALUE!</v>
      </c>
      <c r="P4309" s="1" t="e">
        <f>Items[[#This Row],[资金流向]]</f>
        <v>#VALUE!</v>
      </c>
      <c r="Q4309" s="1" t="e">
        <f>Items[[#This Row],[资金渠道]]</f>
        <v>#VALUE!</v>
      </c>
      <c r="R4309" s="1" t="e">
        <f>Items[[#This Row],[资金渠道子类]]</f>
        <v>#VALUE!</v>
      </c>
      <c r="S4309" s="1" t="e">
        <f>Items[[#This Row],[我方签约单位]]</f>
        <v>#VALUE!</v>
      </c>
      <c r="T4309" s="8" t="e">
        <f>Items[[#This Row],[合同申报时间]]</f>
        <v>#VALUE!</v>
      </c>
      <c r="U4309" s="8" t="e">
        <f>Items[[#This Row],[履行期限(起)]]</f>
        <v>#VALUE!</v>
      </c>
      <c r="V4309" s="8" t="e">
        <f>Items[[#This Row],[履行期限(止)]]</f>
        <v>#VALUE!</v>
      </c>
      <c r="W4309" s="1" t="e">
        <f>Items[[#This Row],[履行状态]]</f>
        <v>#VALUE!</v>
      </c>
      <c r="X4309" s="1" t="e">
        <f>Items[[#This Row],[签约依据]]</f>
        <v>#VALUE!</v>
      </c>
      <c r="Y4309" s="2" t="s">
        <v>52796</v>
      </c>
      <c r="Z4309" s="1" t="str">
        <f>IF(COUNTIF(CIMS关闭台账[分包合同编号],组合表!N4309)&gt;0,"已关闭","/")</f>
        <v>/</v>
      </c>
      <c r="AA4309" s="8" t="e">
        <f>_xlfn.XLOOKUP(表6[[#This Row],[地区企业合同编号]],'CIMS关闭台账'!D:D,'CIMS关闭台账'!K:K,"/")</f>
        <v>#VALUE!</v>
      </c>
      <c r="AB4309" s="2">
        <f>COUNTIF(CIMS分包变更[分包合同编号],组合表!N4309)</f>
        <v>0</v>
      </c>
      <c r="AC4309" s="18" t="e" cm="1">
        <f t="array" ref="AC4309">_xlfn.IFS(
_xlfn.XLOOKUP(N4309,'CMIS分包合同'!N:N,'CMIS分包合同'!V:V,0)&gt;0,_xlfn.XLOOKUP(N4309,'CMIS分包合同'!N:N,'CMIS分包合同'!V:V,0),
_xlfn.XLOOKUP(N4309,'CMIS分包合同'!N:N,'CMIS分包合同'!V:V,0)&lt;=0,_xlfn.XLOOKUP(表6[[#This Row],[地区企业合同编号]],CIMS分包变更[分包合同编号],CIMS分包变更[原分包合同额],"/"))</f>
        <v>#VALUE!</v>
      </c>
      <c r="AD4309" s="18" t="e" cm="1">
        <f t="array" ref="AD4309">_xlfn.IFS(
SUMIFS('CIMS分包变更'!R:R,'CIMS分包变更'!H:H,组合表!N4309)&gt;0,SUMIFS('CIMS分包变更'!R:R,'CIMS分包变更'!H:H,组合表!N4309),
SUMIFS('CIMS分包变更'!R:R,'CIMS分包变更'!H:H,组合表!N4309)&lt;=0,表6[[#This Row],[原合同额(CIMS)]])</f>
        <v>#VALUE!</v>
      </c>
      <c r="AE4309" s="18" t="e" cm="1">
        <f t="array" ref="AE43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09" s="15">
        <f>SUMIFS(累计付款!H:H,累计付款!A:A,"批准",累计付款!K:K,表6[[#This Row],[地区企业合同编号]])</f>
        <v>0</v>
      </c>
      <c r="AG4309" s="16" t="str">
        <f>IFERROR(((表6[[#This Row],[审定金额(CIMS)]]-表6[[#This Row],[原合同额(CIMS)]])/表6[[#This Row],[原合同额(CIMS)]]),"")</f>
        <v/>
      </c>
      <c r="AH4309" s="16" t="str">
        <f>IFERROR((表6[[#This Row],[已付款(CIMS)]]-表6[[#This Row],[审定金额(CIMS)]])/表6[[#This Row],[审定金额(CIMS)]],"")</f>
        <v/>
      </c>
      <c r="AI4309" s="19" t="str">
        <f>IFERROR(表6[[#This Row],[已付款(CIMS)]]-表6[[#This Row],[审定金额(CIMS)]],"")</f>
        <v/>
      </c>
      <c r="AJ4309" s="2" t="e">
        <f>_xlfn.XLOOKUP(TRIM(MID(SUBSTITUTE(表6[[#This Row],[地区企业合同编号]],"-",REPT(" ",99)),50,99)),项目部编码!A:A,项目部编码!C:C)</f>
        <v>#VALUE!</v>
      </c>
      <c r="AK4309" s="2" t="e">
        <f>_xlfn.XLOOKUP(表6[[#This Row],[地区企业合同编号]],CMIS分包合同[分包合同编号],CMIS分包合同[总包合同编号],"")</f>
        <v>#VALUE!</v>
      </c>
      <c r="AL4309" s="2" t="e">
        <f>_xlfn.XLOOKUP(表6[[#This Row],[地区企业合同编号]],CMIS分包合同[分包合同编号],CMIS分包合同[总包合同名称],"/")</f>
        <v>#VALUE!</v>
      </c>
      <c r="AM4309" s="15" t="e">
        <f>_xlfn.XLOOKUP(表6[[#This Row],[总包自编号(CIMS)]],总包合同评审台账!B:B,总包合同评审台账!H:H,"/")</f>
        <v>#VALUE!</v>
      </c>
      <c r="AN4309" s="2">
        <f>IF(COUNTIF(CMIS分包合同[总包合同编号],表6[[#This Row],[总包自编号(CIMS)]])&gt;200,"/",
COUNTIF(CMIS分包合同[总包合同编号],表6[[#This Row],[总包自编号(CIMS)]]))</f>
        <v>0</v>
      </c>
      <c r="AX4309" s="15"/>
      <c r="AY4309" s="2"/>
    </row>
    <row r="4310" spans="1:51">
      <c r="A4310" s="1" t="e">
        <f>Items[[#This Row],[报审序号]]</f>
        <v>#VALUE!</v>
      </c>
      <c r="B4310" s="10" t="e">
        <f>Items[[#This Row],[合同名称]]</f>
        <v>#VALUE!</v>
      </c>
      <c r="C4310" s="1" t="e">
        <f>Items[[#This Row],[合同编号]]</f>
        <v>#VALUE!</v>
      </c>
      <c r="D4310" s="1" t="e">
        <f>Items[[#This Row],[标的金额]]</f>
        <v>#VALUE!</v>
      </c>
      <c r="E4310" s="1" t="e">
        <f>Items[[#This Row],[标的金额币种]]</f>
        <v>#VALUE!</v>
      </c>
      <c r="F4310" s="1" t="e">
        <f>Items[[#This Row],[合同类别]]</f>
        <v>#VALUE!</v>
      </c>
      <c r="G4310" s="1" t="e">
        <f>Items[[#This Row],[合同二级类别]]</f>
        <v>#VALUE!</v>
      </c>
      <c r="H4310" s="1" t="e">
        <f>Items[[#This Row],[合同三级类别]]</f>
        <v>#VALUE!</v>
      </c>
      <c r="I4310" s="8" t="e">
        <f>Items[[#This Row],[签订时间]]</f>
        <v>#VALUE!</v>
      </c>
      <c r="J4310" s="1" t="e">
        <f>Items[[#This Row],[承办部门]]</f>
        <v>#VALUE!</v>
      </c>
      <c r="K4310" s="1" t="e">
        <f>Items[[#This Row],[承办人]]</f>
        <v>#VALUE!</v>
      </c>
      <c r="L4310" s="1" t="e">
        <f>Items[[#This Row],[合同相对人]]</f>
        <v>#VALUE!</v>
      </c>
      <c r="M4310" s="1" t="e">
        <f>Items[[#This Row],[选商方式]]</f>
        <v>#VALUE!</v>
      </c>
      <c r="N4310" s="1" t="e">
        <f>Items[[#This Row],[地区企业合同编号]]</f>
        <v>#VALUE!</v>
      </c>
      <c r="O4310" s="1" t="e">
        <f>Items[[#This Row],[合同性质]]</f>
        <v>#VALUE!</v>
      </c>
      <c r="P4310" s="1" t="e">
        <f>Items[[#This Row],[资金流向]]</f>
        <v>#VALUE!</v>
      </c>
      <c r="Q4310" s="1" t="e">
        <f>Items[[#This Row],[资金渠道]]</f>
        <v>#VALUE!</v>
      </c>
      <c r="R4310" s="1" t="e">
        <f>Items[[#This Row],[资金渠道子类]]</f>
        <v>#VALUE!</v>
      </c>
      <c r="S4310" s="1" t="e">
        <f>Items[[#This Row],[我方签约单位]]</f>
        <v>#VALUE!</v>
      </c>
      <c r="T4310" s="8" t="e">
        <f>Items[[#This Row],[合同申报时间]]</f>
        <v>#VALUE!</v>
      </c>
      <c r="U4310" s="8" t="e">
        <f>Items[[#This Row],[履行期限(起)]]</f>
        <v>#VALUE!</v>
      </c>
      <c r="V4310" s="8" t="e">
        <f>Items[[#This Row],[履行期限(止)]]</f>
        <v>#VALUE!</v>
      </c>
      <c r="W4310" s="1" t="e">
        <f>Items[[#This Row],[履行状态]]</f>
        <v>#VALUE!</v>
      </c>
      <c r="X4310" s="1" t="e">
        <f>Items[[#This Row],[签约依据]]</f>
        <v>#VALUE!</v>
      </c>
      <c r="Y4310" s="2" t="s">
        <v>52796</v>
      </c>
      <c r="Z4310" s="1" t="str">
        <f>IF(COUNTIF(CIMS关闭台账[分包合同编号],组合表!N4310)&gt;0,"已关闭","/")</f>
        <v>/</v>
      </c>
      <c r="AA4310" s="8" t="e">
        <f>_xlfn.XLOOKUP(表6[[#This Row],[地区企业合同编号]],'CIMS关闭台账'!D:D,'CIMS关闭台账'!K:K,"/")</f>
        <v>#VALUE!</v>
      </c>
      <c r="AB4310" s="2">
        <f>COUNTIF(CIMS分包变更[分包合同编号],组合表!N4310)</f>
        <v>0</v>
      </c>
      <c r="AC4310" s="18" t="e" cm="1">
        <f t="array" ref="AC4310">_xlfn.IFS(
_xlfn.XLOOKUP(N4310,'CMIS分包合同'!N:N,'CMIS分包合同'!V:V,0)&gt;0,_xlfn.XLOOKUP(N4310,'CMIS分包合同'!N:N,'CMIS分包合同'!V:V,0),
_xlfn.XLOOKUP(N4310,'CMIS分包合同'!N:N,'CMIS分包合同'!V:V,0)&lt;=0,_xlfn.XLOOKUP(表6[[#This Row],[地区企业合同编号]],CIMS分包变更[分包合同编号],CIMS分包变更[原分包合同额],"/"))</f>
        <v>#VALUE!</v>
      </c>
      <c r="AD4310" s="18" t="e" cm="1">
        <f t="array" ref="AD4310">_xlfn.IFS(
SUMIFS('CIMS分包变更'!R:R,'CIMS分包变更'!H:H,组合表!N4310)&gt;0,SUMIFS('CIMS分包变更'!R:R,'CIMS分包变更'!H:H,组合表!N4310),
SUMIFS('CIMS分包变更'!R:R,'CIMS分包变更'!H:H,组合表!N4310)&lt;=0,表6[[#This Row],[原合同额(CIMS)]])</f>
        <v>#VALUE!</v>
      </c>
      <c r="AE4310" s="18" t="e" cm="1">
        <f t="array" ref="AE43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0" s="15">
        <f>SUMIFS(累计付款!H:H,累计付款!A:A,"批准",累计付款!K:K,表6[[#This Row],[地区企业合同编号]])</f>
        <v>0</v>
      </c>
      <c r="AG4310" s="16" t="str">
        <f>IFERROR(((表6[[#This Row],[审定金额(CIMS)]]-表6[[#This Row],[原合同额(CIMS)]])/表6[[#This Row],[原合同额(CIMS)]]),"")</f>
        <v/>
      </c>
      <c r="AH4310" s="16" t="str">
        <f>IFERROR((表6[[#This Row],[已付款(CIMS)]]-表6[[#This Row],[审定金额(CIMS)]])/表6[[#This Row],[审定金额(CIMS)]],"")</f>
        <v/>
      </c>
      <c r="AI4310" s="19" t="str">
        <f>IFERROR(表6[[#This Row],[已付款(CIMS)]]-表6[[#This Row],[审定金额(CIMS)]],"")</f>
        <v/>
      </c>
      <c r="AJ4310" s="2" t="e">
        <f>_xlfn.XLOOKUP(TRIM(MID(SUBSTITUTE(表6[[#This Row],[地区企业合同编号]],"-",REPT(" ",99)),50,99)),项目部编码!A:A,项目部编码!C:C)</f>
        <v>#VALUE!</v>
      </c>
      <c r="AK4310" s="2" t="e">
        <f>_xlfn.XLOOKUP(表6[[#This Row],[地区企业合同编号]],CMIS分包合同[分包合同编号],CMIS分包合同[总包合同编号],"")</f>
        <v>#VALUE!</v>
      </c>
      <c r="AL4310" s="2" t="e">
        <f>_xlfn.XLOOKUP(表6[[#This Row],[地区企业合同编号]],CMIS分包合同[分包合同编号],CMIS分包合同[总包合同名称],"/")</f>
        <v>#VALUE!</v>
      </c>
      <c r="AM4310" s="15" t="e">
        <f>_xlfn.XLOOKUP(表6[[#This Row],[总包自编号(CIMS)]],总包合同评审台账!B:B,总包合同评审台账!H:H,"/")</f>
        <v>#VALUE!</v>
      </c>
      <c r="AN4310" s="2">
        <f>IF(COUNTIF(CMIS分包合同[总包合同编号],表6[[#This Row],[总包自编号(CIMS)]])&gt;200,"/",
COUNTIF(CMIS分包合同[总包合同编号],表6[[#This Row],[总包自编号(CIMS)]]))</f>
        <v>0</v>
      </c>
      <c r="AX4310" s="15"/>
      <c r="AY4310" s="2"/>
    </row>
    <row r="4311" spans="1:51">
      <c r="A4311" s="1" t="e">
        <f>Items[[#This Row],[报审序号]]</f>
        <v>#VALUE!</v>
      </c>
      <c r="B4311" s="10" t="e">
        <f>Items[[#This Row],[合同名称]]</f>
        <v>#VALUE!</v>
      </c>
      <c r="C4311" s="1" t="e">
        <f>Items[[#This Row],[合同编号]]</f>
        <v>#VALUE!</v>
      </c>
      <c r="D4311" s="1" t="e">
        <f>Items[[#This Row],[标的金额]]</f>
        <v>#VALUE!</v>
      </c>
      <c r="E4311" s="1" t="e">
        <f>Items[[#This Row],[标的金额币种]]</f>
        <v>#VALUE!</v>
      </c>
      <c r="F4311" s="1" t="e">
        <f>Items[[#This Row],[合同类别]]</f>
        <v>#VALUE!</v>
      </c>
      <c r="G4311" s="1" t="e">
        <f>Items[[#This Row],[合同二级类别]]</f>
        <v>#VALUE!</v>
      </c>
      <c r="H4311" s="1" t="e">
        <f>Items[[#This Row],[合同三级类别]]</f>
        <v>#VALUE!</v>
      </c>
      <c r="I4311" s="8" t="e">
        <f>Items[[#This Row],[签订时间]]</f>
        <v>#VALUE!</v>
      </c>
      <c r="J4311" s="1" t="e">
        <f>Items[[#This Row],[承办部门]]</f>
        <v>#VALUE!</v>
      </c>
      <c r="K4311" s="1" t="e">
        <f>Items[[#This Row],[承办人]]</f>
        <v>#VALUE!</v>
      </c>
      <c r="L4311" s="1" t="e">
        <f>Items[[#This Row],[合同相对人]]</f>
        <v>#VALUE!</v>
      </c>
      <c r="M4311" s="1" t="e">
        <f>Items[[#This Row],[选商方式]]</f>
        <v>#VALUE!</v>
      </c>
      <c r="N4311" s="1" t="e">
        <f>Items[[#This Row],[地区企业合同编号]]</f>
        <v>#VALUE!</v>
      </c>
      <c r="O4311" s="1" t="e">
        <f>Items[[#This Row],[合同性质]]</f>
        <v>#VALUE!</v>
      </c>
      <c r="P4311" s="1" t="e">
        <f>Items[[#This Row],[资金流向]]</f>
        <v>#VALUE!</v>
      </c>
      <c r="Q4311" s="1" t="e">
        <f>Items[[#This Row],[资金渠道]]</f>
        <v>#VALUE!</v>
      </c>
      <c r="R4311" s="1" t="e">
        <f>Items[[#This Row],[资金渠道子类]]</f>
        <v>#VALUE!</v>
      </c>
      <c r="S4311" s="1" t="e">
        <f>Items[[#This Row],[我方签约单位]]</f>
        <v>#VALUE!</v>
      </c>
      <c r="T4311" s="8" t="e">
        <f>Items[[#This Row],[合同申报时间]]</f>
        <v>#VALUE!</v>
      </c>
      <c r="U4311" s="8" t="e">
        <f>Items[[#This Row],[履行期限(起)]]</f>
        <v>#VALUE!</v>
      </c>
      <c r="V4311" s="8" t="e">
        <f>Items[[#This Row],[履行期限(止)]]</f>
        <v>#VALUE!</v>
      </c>
      <c r="W4311" s="1" t="e">
        <f>Items[[#This Row],[履行状态]]</f>
        <v>#VALUE!</v>
      </c>
      <c r="X4311" s="1" t="e">
        <f>Items[[#This Row],[签约依据]]</f>
        <v>#VALUE!</v>
      </c>
      <c r="Y4311" s="2" t="s">
        <v>52796</v>
      </c>
      <c r="Z4311" s="1" t="str">
        <f>IF(COUNTIF(CIMS关闭台账[分包合同编号],组合表!N4311)&gt;0,"已关闭","/")</f>
        <v>/</v>
      </c>
      <c r="AA4311" s="8" t="e">
        <f>_xlfn.XLOOKUP(表6[[#This Row],[地区企业合同编号]],'CIMS关闭台账'!D:D,'CIMS关闭台账'!K:K,"/")</f>
        <v>#VALUE!</v>
      </c>
      <c r="AB4311" s="2">
        <f>COUNTIF(CIMS分包变更[分包合同编号],组合表!N4311)</f>
        <v>0</v>
      </c>
      <c r="AC4311" s="18" t="e" cm="1">
        <f t="array" ref="AC4311">_xlfn.IFS(
_xlfn.XLOOKUP(N4311,'CMIS分包合同'!N:N,'CMIS分包合同'!V:V,0)&gt;0,_xlfn.XLOOKUP(N4311,'CMIS分包合同'!N:N,'CMIS分包合同'!V:V,0),
_xlfn.XLOOKUP(N4311,'CMIS分包合同'!N:N,'CMIS分包合同'!V:V,0)&lt;=0,_xlfn.XLOOKUP(表6[[#This Row],[地区企业合同编号]],CIMS分包变更[分包合同编号],CIMS分包变更[原分包合同额],"/"))</f>
        <v>#VALUE!</v>
      </c>
      <c r="AD4311" s="18" t="e" cm="1">
        <f t="array" ref="AD4311">_xlfn.IFS(
SUMIFS('CIMS分包变更'!R:R,'CIMS分包变更'!H:H,组合表!N4311)&gt;0,SUMIFS('CIMS分包变更'!R:R,'CIMS分包变更'!H:H,组合表!N4311),
SUMIFS('CIMS分包变更'!R:R,'CIMS分包变更'!H:H,组合表!N4311)&lt;=0,表6[[#This Row],[原合同额(CIMS)]])</f>
        <v>#VALUE!</v>
      </c>
      <c r="AE4311" s="18" t="e" cm="1">
        <f t="array" ref="AE43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1" s="15">
        <f>SUMIFS(累计付款!H:H,累计付款!A:A,"批准",累计付款!K:K,表6[[#This Row],[地区企业合同编号]])</f>
        <v>0</v>
      </c>
      <c r="AG4311" s="16" t="str">
        <f>IFERROR(((表6[[#This Row],[审定金额(CIMS)]]-表6[[#This Row],[原合同额(CIMS)]])/表6[[#This Row],[原合同额(CIMS)]]),"")</f>
        <v/>
      </c>
      <c r="AH4311" s="16" t="str">
        <f>IFERROR((表6[[#This Row],[已付款(CIMS)]]-表6[[#This Row],[审定金额(CIMS)]])/表6[[#This Row],[审定金额(CIMS)]],"")</f>
        <v/>
      </c>
      <c r="AI4311" s="19" t="str">
        <f>IFERROR(表6[[#This Row],[已付款(CIMS)]]-表6[[#This Row],[审定金额(CIMS)]],"")</f>
        <v/>
      </c>
      <c r="AJ4311" s="2" t="e">
        <f>_xlfn.XLOOKUP(TRIM(MID(SUBSTITUTE(表6[[#This Row],[地区企业合同编号]],"-",REPT(" ",99)),50,99)),项目部编码!A:A,项目部编码!C:C)</f>
        <v>#VALUE!</v>
      </c>
      <c r="AK4311" s="2" t="e">
        <f>_xlfn.XLOOKUP(表6[[#This Row],[地区企业合同编号]],CMIS分包合同[分包合同编号],CMIS分包合同[总包合同编号],"")</f>
        <v>#VALUE!</v>
      </c>
      <c r="AL4311" s="2" t="e">
        <f>_xlfn.XLOOKUP(表6[[#This Row],[地区企业合同编号]],CMIS分包合同[分包合同编号],CMIS分包合同[总包合同名称],"/")</f>
        <v>#VALUE!</v>
      </c>
      <c r="AM4311" s="15" t="e">
        <f>_xlfn.XLOOKUP(表6[[#This Row],[总包自编号(CIMS)]],总包合同评审台账!B:B,总包合同评审台账!H:H,"/")</f>
        <v>#VALUE!</v>
      </c>
      <c r="AN4311" s="2">
        <f>IF(COUNTIF(CMIS分包合同[总包合同编号],表6[[#This Row],[总包自编号(CIMS)]])&gt;200,"/",
COUNTIF(CMIS分包合同[总包合同编号],表6[[#This Row],[总包自编号(CIMS)]]))</f>
        <v>0</v>
      </c>
      <c r="AX4311" s="15"/>
      <c r="AY4311" s="2"/>
    </row>
    <row r="4312" spans="1:51">
      <c r="A4312" s="1" t="e">
        <f>Items[[#This Row],[报审序号]]</f>
        <v>#VALUE!</v>
      </c>
      <c r="B4312" s="10" t="e">
        <f>Items[[#This Row],[合同名称]]</f>
        <v>#VALUE!</v>
      </c>
      <c r="C4312" s="1" t="e">
        <f>Items[[#This Row],[合同编号]]</f>
        <v>#VALUE!</v>
      </c>
      <c r="D4312" s="1" t="e">
        <f>Items[[#This Row],[标的金额]]</f>
        <v>#VALUE!</v>
      </c>
      <c r="E4312" s="1" t="e">
        <f>Items[[#This Row],[标的金额币种]]</f>
        <v>#VALUE!</v>
      </c>
      <c r="F4312" s="1" t="e">
        <f>Items[[#This Row],[合同类别]]</f>
        <v>#VALUE!</v>
      </c>
      <c r="G4312" s="1" t="e">
        <f>Items[[#This Row],[合同二级类别]]</f>
        <v>#VALUE!</v>
      </c>
      <c r="H4312" s="1" t="e">
        <f>Items[[#This Row],[合同三级类别]]</f>
        <v>#VALUE!</v>
      </c>
      <c r="I4312" s="8" t="e">
        <f>Items[[#This Row],[签订时间]]</f>
        <v>#VALUE!</v>
      </c>
      <c r="J4312" s="1" t="e">
        <f>Items[[#This Row],[承办部门]]</f>
        <v>#VALUE!</v>
      </c>
      <c r="K4312" s="1" t="e">
        <f>Items[[#This Row],[承办人]]</f>
        <v>#VALUE!</v>
      </c>
      <c r="L4312" s="1" t="e">
        <f>Items[[#This Row],[合同相对人]]</f>
        <v>#VALUE!</v>
      </c>
      <c r="M4312" s="1" t="e">
        <f>Items[[#This Row],[选商方式]]</f>
        <v>#VALUE!</v>
      </c>
      <c r="N4312" s="1" t="e">
        <f>Items[[#This Row],[地区企业合同编号]]</f>
        <v>#VALUE!</v>
      </c>
      <c r="O4312" s="1" t="e">
        <f>Items[[#This Row],[合同性质]]</f>
        <v>#VALUE!</v>
      </c>
      <c r="P4312" s="1" t="e">
        <f>Items[[#This Row],[资金流向]]</f>
        <v>#VALUE!</v>
      </c>
      <c r="Q4312" s="1" t="e">
        <f>Items[[#This Row],[资金渠道]]</f>
        <v>#VALUE!</v>
      </c>
      <c r="R4312" s="1" t="e">
        <f>Items[[#This Row],[资金渠道子类]]</f>
        <v>#VALUE!</v>
      </c>
      <c r="S4312" s="1" t="e">
        <f>Items[[#This Row],[我方签约单位]]</f>
        <v>#VALUE!</v>
      </c>
      <c r="T4312" s="8" t="e">
        <f>Items[[#This Row],[合同申报时间]]</f>
        <v>#VALUE!</v>
      </c>
      <c r="U4312" s="8" t="e">
        <f>Items[[#This Row],[履行期限(起)]]</f>
        <v>#VALUE!</v>
      </c>
      <c r="V4312" s="8" t="e">
        <f>Items[[#This Row],[履行期限(止)]]</f>
        <v>#VALUE!</v>
      </c>
      <c r="W4312" s="1" t="e">
        <f>Items[[#This Row],[履行状态]]</f>
        <v>#VALUE!</v>
      </c>
      <c r="X4312" s="1" t="e">
        <f>Items[[#This Row],[签约依据]]</f>
        <v>#VALUE!</v>
      </c>
      <c r="Y4312" s="2" t="s">
        <v>52796</v>
      </c>
      <c r="Z4312" s="1" t="str">
        <f>IF(COUNTIF(CIMS关闭台账[分包合同编号],组合表!N4312)&gt;0,"已关闭","/")</f>
        <v>/</v>
      </c>
      <c r="AA4312" s="8" t="e">
        <f>_xlfn.XLOOKUP(表6[[#This Row],[地区企业合同编号]],'CIMS关闭台账'!D:D,'CIMS关闭台账'!K:K,"/")</f>
        <v>#VALUE!</v>
      </c>
      <c r="AB4312" s="2">
        <f>COUNTIF(CIMS分包变更[分包合同编号],组合表!N4312)</f>
        <v>0</v>
      </c>
      <c r="AC4312" s="18" t="e" cm="1">
        <f t="array" ref="AC4312">_xlfn.IFS(
_xlfn.XLOOKUP(N4312,'CMIS分包合同'!N:N,'CMIS分包合同'!V:V,0)&gt;0,_xlfn.XLOOKUP(N4312,'CMIS分包合同'!N:N,'CMIS分包合同'!V:V,0),
_xlfn.XLOOKUP(N4312,'CMIS分包合同'!N:N,'CMIS分包合同'!V:V,0)&lt;=0,_xlfn.XLOOKUP(表6[[#This Row],[地区企业合同编号]],CIMS分包变更[分包合同编号],CIMS分包变更[原分包合同额],"/"))</f>
        <v>#VALUE!</v>
      </c>
      <c r="AD4312" s="18" t="e" cm="1">
        <f t="array" ref="AD4312">_xlfn.IFS(
SUMIFS('CIMS分包变更'!R:R,'CIMS分包变更'!H:H,组合表!N4312)&gt;0,SUMIFS('CIMS分包变更'!R:R,'CIMS分包变更'!H:H,组合表!N4312),
SUMIFS('CIMS分包变更'!R:R,'CIMS分包变更'!H:H,组合表!N4312)&lt;=0,表6[[#This Row],[原合同额(CIMS)]])</f>
        <v>#VALUE!</v>
      </c>
      <c r="AE4312" s="18" t="e" cm="1">
        <f t="array" ref="AE43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2" s="15">
        <f>SUMIFS(累计付款!H:H,累计付款!A:A,"批准",累计付款!K:K,表6[[#This Row],[地区企业合同编号]])</f>
        <v>0</v>
      </c>
      <c r="AG4312" s="16" t="str">
        <f>IFERROR(((表6[[#This Row],[审定金额(CIMS)]]-表6[[#This Row],[原合同额(CIMS)]])/表6[[#This Row],[原合同额(CIMS)]]),"")</f>
        <v/>
      </c>
      <c r="AH4312" s="16" t="str">
        <f>IFERROR((表6[[#This Row],[已付款(CIMS)]]-表6[[#This Row],[审定金额(CIMS)]])/表6[[#This Row],[审定金额(CIMS)]],"")</f>
        <v/>
      </c>
      <c r="AI4312" s="19" t="str">
        <f>IFERROR(表6[[#This Row],[已付款(CIMS)]]-表6[[#This Row],[审定金额(CIMS)]],"")</f>
        <v/>
      </c>
      <c r="AJ4312" s="2" t="e">
        <f>_xlfn.XLOOKUP(TRIM(MID(SUBSTITUTE(表6[[#This Row],[地区企业合同编号]],"-",REPT(" ",99)),50,99)),项目部编码!A:A,项目部编码!C:C)</f>
        <v>#VALUE!</v>
      </c>
      <c r="AK4312" s="2" t="e">
        <f>_xlfn.XLOOKUP(表6[[#This Row],[地区企业合同编号]],CMIS分包合同[分包合同编号],CMIS分包合同[总包合同编号],"")</f>
        <v>#VALUE!</v>
      </c>
      <c r="AL4312" s="2" t="e">
        <f>_xlfn.XLOOKUP(表6[[#This Row],[地区企业合同编号]],CMIS分包合同[分包合同编号],CMIS分包合同[总包合同名称],"/")</f>
        <v>#VALUE!</v>
      </c>
      <c r="AM4312" s="15" t="e">
        <f>_xlfn.XLOOKUP(表6[[#This Row],[总包自编号(CIMS)]],总包合同评审台账!B:B,总包合同评审台账!H:H,"/")</f>
        <v>#VALUE!</v>
      </c>
      <c r="AN4312" s="2">
        <f>IF(COUNTIF(CMIS分包合同[总包合同编号],表6[[#This Row],[总包自编号(CIMS)]])&gt;200,"/",
COUNTIF(CMIS分包合同[总包合同编号],表6[[#This Row],[总包自编号(CIMS)]]))</f>
        <v>0</v>
      </c>
      <c r="AX4312" s="15"/>
      <c r="AY4312" s="2"/>
    </row>
    <row r="4313" spans="1:51">
      <c r="A4313" s="1" t="e">
        <f>Items[[#This Row],[报审序号]]</f>
        <v>#VALUE!</v>
      </c>
      <c r="B4313" s="10" t="e">
        <f>Items[[#This Row],[合同名称]]</f>
        <v>#VALUE!</v>
      </c>
      <c r="C4313" s="1" t="e">
        <f>Items[[#This Row],[合同编号]]</f>
        <v>#VALUE!</v>
      </c>
      <c r="D4313" s="1" t="e">
        <f>Items[[#This Row],[标的金额]]</f>
        <v>#VALUE!</v>
      </c>
      <c r="E4313" s="1" t="e">
        <f>Items[[#This Row],[标的金额币种]]</f>
        <v>#VALUE!</v>
      </c>
      <c r="F4313" s="1" t="e">
        <f>Items[[#This Row],[合同类别]]</f>
        <v>#VALUE!</v>
      </c>
      <c r="G4313" s="1" t="e">
        <f>Items[[#This Row],[合同二级类别]]</f>
        <v>#VALUE!</v>
      </c>
      <c r="H4313" s="1" t="e">
        <f>Items[[#This Row],[合同三级类别]]</f>
        <v>#VALUE!</v>
      </c>
      <c r="I4313" s="8" t="e">
        <f>Items[[#This Row],[签订时间]]</f>
        <v>#VALUE!</v>
      </c>
      <c r="J4313" s="1" t="e">
        <f>Items[[#This Row],[承办部门]]</f>
        <v>#VALUE!</v>
      </c>
      <c r="K4313" s="1" t="e">
        <f>Items[[#This Row],[承办人]]</f>
        <v>#VALUE!</v>
      </c>
      <c r="L4313" s="1" t="e">
        <f>Items[[#This Row],[合同相对人]]</f>
        <v>#VALUE!</v>
      </c>
      <c r="M4313" s="1" t="e">
        <f>Items[[#This Row],[选商方式]]</f>
        <v>#VALUE!</v>
      </c>
      <c r="N4313" s="1" t="e">
        <f>Items[[#This Row],[地区企业合同编号]]</f>
        <v>#VALUE!</v>
      </c>
      <c r="O4313" s="1" t="e">
        <f>Items[[#This Row],[合同性质]]</f>
        <v>#VALUE!</v>
      </c>
      <c r="P4313" s="1" t="e">
        <f>Items[[#This Row],[资金流向]]</f>
        <v>#VALUE!</v>
      </c>
      <c r="Q4313" s="1" t="e">
        <f>Items[[#This Row],[资金渠道]]</f>
        <v>#VALUE!</v>
      </c>
      <c r="R4313" s="1" t="e">
        <f>Items[[#This Row],[资金渠道子类]]</f>
        <v>#VALUE!</v>
      </c>
      <c r="S4313" s="1" t="e">
        <f>Items[[#This Row],[我方签约单位]]</f>
        <v>#VALUE!</v>
      </c>
      <c r="T4313" s="8" t="e">
        <f>Items[[#This Row],[合同申报时间]]</f>
        <v>#VALUE!</v>
      </c>
      <c r="U4313" s="8" t="e">
        <f>Items[[#This Row],[履行期限(起)]]</f>
        <v>#VALUE!</v>
      </c>
      <c r="V4313" s="8" t="e">
        <f>Items[[#This Row],[履行期限(止)]]</f>
        <v>#VALUE!</v>
      </c>
      <c r="W4313" s="1" t="e">
        <f>Items[[#This Row],[履行状态]]</f>
        <v>#VALUE!</v>
      </c>
      <c r="X4313" s="1" t="e">
        <f>Items[[#This Row],[签约依据]]</f>
        <v>#VALUE!</v>
      </c>
      <c r="Y4313" s="2" t="s">
        <v>52796</v>
      </c>
      <c r="Z4313" s="1" t="str">
        <f>IF(COUNTIF(CIMS关闭台账[分包合同编号],组合表!N4313)&gt;0,"已关闭","/")</f>
        <v>/</v>
      </c>
      <c r="AA4313" s="8" t="e">
        <f>_xlfn.XLOOKUP(表6[[#This Row],[地区企业合同编号]],'CIMS关闭台账'!D:D,'CIMS关闭台账'!K:K,"/")</f>
        <v>#VALUE!</v>
      </c>
      <c r="AB4313" s="2">
        <f>COUNTIF(CIMS分包变更[分包合同编号],组合表!N4313)</f>
        <v>0</v>
      </c>
      <c r="AC4313" s="18" t="e" cm="1">
        <f t="array" ref="AC4313">_xlfn.IFS(
_xlfn.XLOOKUP(N4313,'CMIS分包合同'!N:N,'CMIS分包合同'!V:V,0)&gt;0,_xlfn.XLOOKUP(N4313,'CMIS分包合同'!N:N,'CMIS分包合同'!V:V,0),
_xlfn.XLOOKUP(N4313,'CMIS分包合同'!N:N,'CMIS分包合同'!V:V,0)&lt;=0,_xlfn.XLOOKUP(表6[[#This Row],[地区企业合同编号]],CIMS分包变更[分包合同编号],CIMS分包变更[原分包合同额],"/"))</f>
        <v>#VALUE!</v>
      </c>
      <c r="AD4313" s="18" t="e" cm="1">
        <f t="array" ref="AD4313">_xlfn.IFS(
SUMIFS('CIMS分包变更'!R:R,'CIMS分包变更'!H:H,组合表!N4313)&gt;0,SUMIFS('CIMS分包变更'!R:R,'CIMS分包变更'!H:H,组合表!N4313),
SUMIFS('CIMS分包变更'!R:R,'CIMS分包变更'!H:H,组合表!N4313)&lt;=0,表6[[#This Row],[原合同额(CIMS)]])</f>
        <v>#VALUE!</v>
      </c>
      <c r="AE4313" s="18" t="e" cm="1">
        <f t="array" ref="AE43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3" s="15">
        <f>SUMIFS(累计付款!H:H,累计付款!A:A,"批准",累计付款!K:K,表6[[#This Row],[地区企业合同编号]])</f>
        <v>0</v>
      </c>
      <c r="AG4313" s="16" t="str">
        <f>IFERROR(((表6[[#This Row],[审定金额(CIMS)]]-表6[[#This Row],[原合同额(CIMS)]])/表6[[#This Row],[原合同额(CIMS)]]),"")</f>
        <v/>
      </c>
      <c r="AH4313" s="16" t="str">
        <f>IFERROR((表6[[#This Row],[已付款(CIMS)]]-表6[[#This Row],[审定金额(CIMS)]])/表6[[#This Row],[审定金额(CIMS)]],"")</f>
        <v/>
      </c>
      <c r="AI4313" s="19" t="str">
        <f>IFERROR(表6[[#This Row],[已付款(CIMS)]]-表6[[#This Row],[审定金额(CIMS)]],"")</f>
        <v/>
      </c>
      <c r="AJ4313" s="2" t="e">
        <f>_xlfn.XLOOKUP(TRIM(MID(SUBSTITUTE(表6[[#This Row],[地区企业合同编号]],"-",REPT(" ",99)),50,99)),项目部编码!A:A,项目部编码!C:C)</f>
        <v>#VALUE!</v>
      </c>
      <c r="AK4313" s="2" t="e">
        <f>_xlfn.XLOOKUP(表6[[#This Row],[地区企业合同编号]],CMIS分包合同[分包合同编号],CMIS分包合同[总包合同编号],"")</f>
        <v>#VALUE!</v>
      </c>
      <c r="AL4313" s="2" t="e">
        <f>_xlfn.XLOOKUP(表6[[#This Row],[地区企业合同编号]],CMIS分包合同[分包合同编号],CMIS分包合同[总包合同名称],"/")</f>
        <v>#VALUE!</v>
      </c>
      <c r="AM4313" s="15" t="e">
        <f>_xlfn.XLOOKUP(表6[[#This Row],[总包自编号(CIMS)]],总包合同评审台账!B:B,总包合同评审台账!H:H,"/")</f>
        <v>#VALUE!</v>
      </c>
      <c r="AN4313" s="2">
        <f>IF(COUNTIF(CMIS分包合同[总包合同编号],表6[[#This Row],[总包自编号(CIMS)]])&gt;200,"/",
COUNTIF(CMIS分包合同[总包合同编号],表6[[#This Row],[总包自编号(CIMS)]]))</f>
        <v>0</v>
      </c>
      <c r="AX4313" s="15"/>
      <c r="AY4313" s="2"/>
    </row>
    <row r="4314" spans="1:51">
      <c r="A4314" s="1" t="e">
        <f>Items[[#This Row],[报审序号]]</f>
        <v>#VALUE!</v>
      </c>
      <c r="B4314" s="10" t="e">
        <f>Items[[#This Row],[合同名称]]</f>
        <v>#VALUE!</v>
      </c>
      <c r="C4314" s="1" t="e">
        <f>Items[[#This Row],[合同编号]]</f>
        <v>#VALUE!</v>
      </c>
      <c r="D4314" s="1" t="e">
        <f>Items[[#This Row],[标的金额]]</f>
        <v>#VALUE!</v>
      </c>
      <c r="E4314" s="1" t="e">
        <f>Items[[#This Row],[标的金额币种]]</f>
        <v>#VALUE!</v>
      </c>
      <c r="F4314" s="1" t="e">
        <f>Items[[#This Row],[合同类别]]</f>
        <v>#VALUE!</v>
      </c>
      <c r="G4314" s="1" t="e">
        <f>Items[[#This Row],[合同二级类别]]</f>
        <v>#VALUE!</v>
      </c>
      <c r="H4314" s="1" t="e">
        <f>Items[[#This Row],[合同三级类别]]</f>
        <v>#VALUE!</v>
      </c>
      <c r="I4314" s="8" t="e">
        <f>Items[[#This Row],[签订时间]]</f>
        <v>#VALUE!</v>
      </c>
      <c r="J4314" s="1" t="e">
        <f>Items[[#This Row],[承办部门]]</f>
        <v>#VALUE!</v>
      </c>
      <c r="K4314" s="1" t="e">
        <f>Items[[#This Row],[承办人]]</f>
        <v>#VALUE!</v>
      </c>
      <c r="L4314" s="1" t="e">
        <f>Items[[#This Row],[合同相对人]]</f>
        <v>#VALUE!</v>
      </c>
      <c r="M4314" s="1" t="e">
        <f>Items[[#This Row],[选商方式]]</f>
        <v>#VALUE!</v>
      </c>
      <c r="N4314" s="1" t="e">
        <f>Items[[#This Row],[地区企业合同编号]]</f>
        <v>#VALUE!</v>
      </c>
      <c r="O4314" s="1" t="e">
        <f>Items[[#This Row],[合同性质]]</f>
        <v>#VALUE!</v>
      </c>
      <c r="P4314" s="1" t="e">
        <f>Items[[#This Row],[资金流向]]</f>
        <v>#VALUE!</v>
      </c>
      <c r="Q4314" s="1" t="e">
        <f>Items[[#This Row],[资金渠道]]</f>
        <v>#VALUE!</v>
      </c>
      <c r="R4314" s="1" t="e">
        <f>Items[[#This Row],[资金渠道子类]]</f>
        <v>#VALUE!</v>
      </c>
      <c r="S4314" s="1" t="e">
        <f>Items[[#This Row],[我方签约单位]]</f>
        <v>#VALUE!</v>
      </c>
      <c r="T4314" s="8" t="e">
        <f>Items[[#This Row],[合同申报时间]]</f>
        <v>#VALUE!</v>
      </c>
      <c r="U4314" s="8" t="e">
        <f>Items[[#This Row],[履行期限(起)]]</f>
        <v>#VALUE!</v>
      </c>
      <c r="V4314" s="8" t="e">
        <f>Items[[#This Row],[履行期限(止)]]</f>
        <v>#VALUE!</v>
      </c>
      <c r="W4314" s="1" t="e">
        <f>Items[[#This Row],[履行状态]]</f>
        <v>#VALUE!</v>
      </c>
      <c r="X4314" s="1" t="e">
        <f>Items[[#This Row],[签约依据]]</f>
        <v>#VALUE!</v>
      </c>
      <c r="Y4314" s="2" t="s">
        <v>52796</v>
      </c>
      <c r="Z4314" s="1" t="str">
        <f>IF(COUNTIF(CIMS关闭台账[分包合同编号],组合表!N4314)&gt;0,"已关闭","/")</f>
        <v>/</v>
      </c>
      <c r="AA4314" s="8" t="e">
        <f>_xlfn.XLOOKUP(表6[[#This Row],[地区企业合同编号]],'CIMS关闭台账'!D:D,'CIMS关闭台账'!K:K,"/")</f>
        <v>#VALUE!</v>
      </c>
      <c r="AB4314" s="2">
        <f>COUNTIF(CIMS分包变更[分包合同编号],组合表!N4314)</f>
        <v>0</v>
      </c>
      <c r="AC4314" s="18" t="e" cm="1">
        <f t="array" ref="AC4314">_xlfn.IFS(
_xlfn.XLOOKUP(N4314,'CMIS分包合同'!N:N,'CMIS分包合同'!V:V,0)&gt;0,_xlfn.XLOOKUP(N4314,'CMIS分包合同'!N:N,'CMIS分包合同'!V:V,0),
_xlfn.XLOOKUP(N4314,'CMIS分包合同'!N:N,'CMIS分包合同'!V:V,0)&lt;=0,_xlfn.XLOOKUP(表6[[#This Row],[地区企业合同编号]],CIMS分包变更[分包合同编号],CIMS分包变更[原分包合同额],"/"))</f>
        <v>#VALUE!</v>
      </c>
      <c r="AD4314" s="18" t="e" cm="1">
        <f t="array" ref="AD4314">_xlfn.IFS(
SUMIFS('CIMS分包变更'!R:R,'CIMS分包变更'!H:H,组合表!N4314)&gt;0,SUMIFS('CIMS分包变更'!R:R,'CIMS分包变更'!H:H,组合表!N4314),
SUMIFS('CIMS分包变更'!R:R,'CIMS分包变更'!H:H,组合表!N4314)&lt;=0,表6[[#This Row],[原合同额(CIMS)]])</f>
        <v>#VALUE!</v>
      </c>
      <c r="AE4314" s="18" t="e" cm="1">
        <f t="array" ref="AE43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4" s="15">
        <f>SUMIFS(累计付款!H:H,累计付款!A:A,"批准",累计付款!K:K,表6[[#This Row],[地区企业合同编号]])</f>
        <v>0</v>
      </c>
      <c r="AG4314" s="16" t="str">
        <f>IFERROR(((表6[[#This Row],[审定金额(CIMS)]]-表6[[#This Row],[原合同额(CIMS)]])/表6[[#This Row],[原合同额(CIMS)]]),"")</f>
        <v/>
      </c>
      <c r="AH4314" s="16" t="str">
        <f>IFERROR((表6[[#This Row],[已付款(CIMS)]]-表6[[#This Row],[审定金额(CIMS)]])/表6[[#This Row],[审定金额(CIMS)]],"")</f>
        <v/>
      </c>
      <c r="AI4314" s="19" t="str">
        <f>IFERROR(表6[[#This Row],[已付款(CIMS)]]-表6[[#This Row],[审定金额(CIMS)]],"")</f>
        <v/>
      </c>
      <c r="AJ4314" s="2" t="e">
        <f>_xlfn.XLOOKUP(TRIM(MID(SUBSTITUTE(表6[[#This Row],[地区企业合同编号]],"-",REPT(" ",99)),50,99)),项目部编码!A:A,项目部编码!C:C)</f>
        <v>#VALUE!</v>
      </c>
      <c r="AK4314" s="2" t="e">
        <f>_xlfn.XLOOKUP(表6[[#This Row],[地区企业合同编号]],CMIS分包合同[分包合同编号],CMIS分包合同[总包合同编号],"")</f>
        <v>#VALUE!</v>
      </c>
      <c r="AL4314" s="2" t="e">
        <f>_xlfn.XLOOKUP(表6[[#This Row],[地区企业合同编号]],CMIS分包合同[分包合同编号],CMIS分包合同[总包合同名称],"/")</f>
        <v>#VALUE!</v>
      </c>
      <c r="AM4314" s="15" t="e">
        <f>_xlfn.XLOOKUP(表6[[#This Row],[总包自编号(CIMS)]],总包合同评审台账!B:B,总包合同评审台账!H:H,"/")</f>
        <v>#VALUE!</v>
      </c>
      <c r="AN4314" s="2">
        <f>IF(COUNTIF(CMIS分包合同[总包合同编号],表6[[#This Row],[总包自编号(CIMS)]])&gt;200,"/",
COUNTIF(CMIS分包合同[总包合同编号],表6[[#This Row],[总包自编号(CIMS)]]))</f>
        <v>0</v>
      </c>
      <c r="AX4314" s="15"/>
      <c r="AY4314" s="2"/>
    </row>
    <row r="4315" spans="1:51">
      <c r="A4315" s="1" t="e">
        <f>Items[[#This Row],[报审序号]]</f>
        <v>#VALUE!</v>
      </c>
      <c r="B4315" s="10" t="e">
        <f>Items[[#This Row],[合同名称]]</f>
        <v>#VALUE!</v>
      </c>
      <c r="C4315" s="1" t="e">
        <f>Items[[#This Row],[合同编号]]</f>
        <v>#VALUE!</v>
      </c>
      <c r="D4315" s="1" t="e">
        <f>Items[[#This Row],[标的金额]]</f>
        <v>#VALUE!</v>
      </c>
      <c r="E4315" s="1" t="e">
        <f>Items[[#This Row],[标的金额币种]]</f>
        <v>#VALUE!</v>
      </c>
      <c r="F4315" s="1" t="e">
        <f>Items[[#This Row],[合同类别]]</f>
        <v>#VALUE!</v>
      </c>
      <c r="G4315" s="1" t="e">
        <f>Items[[#This Row],[合同二级类别]]</f>
        <v>#VALUE!</v>
      </c>
      <c r="H4315" s="1" t="e">
        <f>Items[[#This Row],[合同三级类别]]</f>
        <v>#VALUE!</v>
      </c>
      <c r="I4315" s="8" t="e">
        <f>Items[[#This Row],[签订时间]]</f>
        <v>#VALUE!</v>
      </c>
      <c r="J4315" s="1" t="e">
        <f>Items[[#This Row],[承办部门]]</f>
        <v>#VALUE!</v>
      </c>
      <c r="K4315" s="1" t="e">
        <f>Items[[#This Row],[承办人]]</f>
        <v>#VALUE!</v>
      </c>
      <c r="L4315" s="1" t="e">
        <f>Items[[#This Row],[合同相对人]]</f>
        <v>#VALUE!</v>
      </c>
      <c r="M4315" s="1" t="e">
        <f>Items[[#This Row],[选商方式]]</f>
        <v>#VALUE!</v>
      </c>
      <c r="N4315" s="1" t="e">
        <f>Items[[#This Row],[地区企业合同编号]]</f>
        <v>#VALUE!</v>
      </c>
      <c r="O4315" s="1" t="e">
        <f>Items[[#This Row],[合同性质]]</f>
        <v>#VALUE!</v>
      </c>
      <c r="P4315" s="1" t="e">
        <f>Items[[#This Row],[资金流向]]</f>
        <v>#VALUE!</v>
      </c>
      <c r="Q4315" s="1" t="e">
        <f>Items[[#This Row],[资金渠道]]</f>
        <v>#VALUE!</v>
      </c>
      <c r="R4315" s="1" t="e">
        <f>Items[[#This Row],[资金渠道子类]]</f>
        <v>#VALUE!</v>
      </c>
      <c r="S4315" s="1" t="e">
        <f>Items[[#This Row],[我方签约单位]]</f>
        <v>#VALUE!</v>
      </c>
      <c r="T4315" s="8" t="e">
        <f>Items[[#This Row],[合同申报时间]]</f>
        <v>#VALUE!</v>
      </c>
      <c r="U4315" s="8" t="e">
        <f>Items[[#This Row],[履行期限(起)]]</f>
        <v>#VALUE!</v>
      </c>
      <c r="V4315" s="8" t="e">
        <f>Items[[#This Row],[履行期限(止)]]</f>
        <v>#VALUE!</v>
      </c>
      <c r="W4315" s="1" t="e">
        <f>Items[[#This Row],[履行状态]]</f>
        <v>#VALUE!</v>
      </c>
      <c r="X4315" s="1" t="e">
        <f>Items[[#This Row],[签约依据]]</f>
        <v>#VALUE!</v>
      </c>
      <c r="Y4315" s="2" t="s">
        <v>52796</v>
      </c>
      <c r="Z4315" s="1" t="str">
        <f>IF(COUNTIF(CIMS关闭台账[分包合同编号],组合表!N4315)&gt;0,"已关闭","/")</f>
        <v>/</v>
      </c>
      <c r="AA4315" s="8" t="e">
        <f>_xlfn.XLOOKUP(表6[[#This Row],[地区企业合同编号]],'CIMS关闭台账'!D:D,'CIMS关闭台账'!K:K,"/")</f>
        <v>#VALUE!</v>
      </c>
      <c r="AB4315" s="2">
        <f>COUNTIF(CIMS分包变更[分包合同编号],组合表!N4315)</f>
        <v>0</v>
      </c>
      <c r="AC4315" s="18" t="e" cm="1">
        <f t="array" ref="AC4315">_xlfn.IFS(
_xlfn.XLOOKUP(N4315,'CMIS分包合同'!N:N,'CMIS分包合同'!V:V,0)&gt;0,_xlfn.XLOOKUP(N4315,'CMIS分包合同'!N:N,'CMIS分包合同'!V:V,0),
_xlfn.XLOOKUP(N4315,'CMIS分包合同'!N:N,'CMIS分包合同'!V:V,0)&lt;=0,_xlfn.XLOOKUP(表6[[#This Row],[地区企业合同编号]],CIMS分包变更[分包合同编号],CIMS分包变更[原分包合同额],"/"))</f>
        <v>#VALUE!</v>
      </c>
      <c r="AD4315" s="18" t="e" cm="1">
        <f t="array" ref="AD4315">_xlfn.IFS(
SUMIFS('CIMS分包变更'!R:R,'CIMS分包变更'!H:H,组合表!N4315)&gt;0,SUMIFS('CIMS分包变更'!R:R,'CIMS分包变更'!H:H,组合表!N4315),
SUMIFS('CIMS分包变更'!R:R,'CIMS分包变更'!H:H,组合表!N4315)&lt;=0,表6[[#This Row],[原合同额(CIMS)]])</f>
        <v>#VALUE!</v>
      </c>
      <c r="AE4315" s="18" t="e" cm="1">
        <f t="array" ref="AE43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5" s="15">
        <f>SUMIFS(累计付款!H:H,累计付款!A:A,"批准",累计付款!K:K,表6[[#This Row],[地区企业合同编号]])</f>
        <v>0</v>
      </c>
      <c r="AG4315" s="16" t="str">
        <f>IFERROR(((表6[[#This Row],[审定金额(CIMS)]]-表6[[#This Row],[原合同额(CIMS)]])/表6[[#This Row],[原合同额(CIMS)]]),"")</f>
        <v/>
      </c>
      <c r="AH4315" s="16" t="str">
        <f>IFERROR((表6[[#This Row],[已付款(CIMS)]]-表6[[#This Row],[审定金额(CIMS)]])/表6[[#This Row],[审定金额(CIMS)]],"")</f>
        <v/>
      </c>
      <c r="AI4315" s="19" t="str">
        <f>IFERROR(表6[[#This Row],[已付款(CIMS)]]-表6[[#This Row],[审定金额(CIMS)]],"")</f>
        <v/>
      </c>
      <c r="AJ4315" s="2" t="e">
        <f>_xlfn.XLOOKUP(TRIM(MID(SUBSTITUTE(表6[[#This Row],[地区企业合同编号]],"-",REPT(" ",99)),50,99)),项目部编码!A:A,项目部编码!C:C)</f>
        <v>#VALUE!</v>
      </c>
      <c r="AK4315" s="2" t="e">
        <f>_xlfn.XLOOKUP(表6[[#This Row],[地区企业合同编号]],CMIS分包合同[分包合同编号],CMIS分包合同[总包合同编号],"")</f>
        <v>#VALUE!</v>
      </c>
      <c r="AL4315" s="2" t="e">
        <f>_xlfn.XLOOKUP(表6[[#This Row],[地区企业合同编号]],CMIS分包合同[分包合同编号],CMIS分包合同[总包合同名称],"/")</f>
        <v>#VALUE!</v>
      </c>
      <c r="AM4315" s="15" t="e">
        <f>_xlfn.XLOOKUP(表6[[#This Row],[总包自编号(CIMS)]],总包合同评审台账!B:B,总包合同评审台账!H:H,"/")</f>
        <v>#VALUE!</v>
      </c>
      <c r="AN4315" s="2">
        <f>IF(COUNTIF(CMIS分包合同[总包合同编号],表6[[#This Row],[总包自编号(CIMS)]])&gt;200,"/",
COUNTIF(CMIS分包合同[总包合同编号],表6[[#This Row],[总包自编号(CIMS)]]))</f>
        <v>0</v>
      </c>
      <c r="AX4315" s="15"/>
      <c r="AY4315" s="2"/>
    </row>
    <row r="4316" spans="1:51">
      <c r="A4316" s="1" t="e">
        <f>Items[[#This Row],[报审序号]]</f>
        <v>#VALUE!</v>
      </c>
      <c r="B4316" s="10" t="e">
        <f>Items[[#This Row],[合同名称]]</f>
        <v>#VALUE!</v>
      </c>
      <c r="C4316" s="1" t="e">
        <f>Items[[#This Row],[合同编号]]</f>
        <v>#VALUE!</v>
      </c>
      <c r="D4316" s="1" t="e">
        <f>Items[[#This Row],[标的金额]]</f>
        <v>#VALUE!</v>
      </c>
      <c r="E4316" s="1" t="e">
        <f>Items[[#This Row],[标的金额币种]]</f>
        <v>#VALUE!</v>
      </c>
      <c r="F4316" s="1" t="e">
        <f>Items[[#This Row],[合同类别]]</f>
        <v>#VALUE!</v>
      </c>
      <c r="G4316" s="1" t="e">
        <f>Items[[#This Row],[合同二级类别]]</f>
        <v>#VALUE!</v>
      </c>
      <c r="H4316" s="1" t="e">
        <f>Items[[#This Row],[合同三级类别]]</f>
        <v>#VALUE!</v>
      </c>
      <c r="I4316" s="8" t="e">
        <f>Items[[#This Row],[签订时间]]</f>
        <v>#VALUE!</v>
      </c>
      <c r="J4316" s="1" t="e">
        <f>Items[[#This Row],[承办部门]]</f>
        <v>#VALUE!</v>
      </c>
      <c r="K4316" s="1" t="e">
        <f>Items[[#This Row],[承办人]]</f>
        <v>#VALUE!</v>
      </c>
      <c r="L4316" s="1" t="e">
        <f>Items[[#This Row],[合同相对人]]</f>
        <v>#VALUE!</v>
      </c>
      <c r="M4316" s="1" t="e">
        <f>Items[[#This Row],[选商方式]]</f>
        <v>#VALUE!</v>
      </c>
      <c r="N4316" s="1" t="e">
        <f>Items[[#This Row],[地区企业合同编号]]</f>
        <v>#VALUE!</v>
      </c>
      <c r="O4316" s="1" t="e">
        <f>Items[[#This Row],[合同性质]]</f>
        <v>#VALUE!</v>
      </c>
      <c r="P4316" s="1" t="e">
        <f>Items[[#This Row],[资金流向]]</f>
        <v>#VALUE!</v>
      </c>
      <c r="Q4316" s="1" t="e">
        <f>Items[[#This Row],[资金渠道]]</f>
        <v>#VALUE!</v>
      </c>
      <c r="R4316" s="1" t="e">
        <f>Items[[#This Row],[资金渠道子类]]</f>
        <v>#VALUE!</v>
      </c>
      <c r="S4316" s="1" t="e">
        <f>Items[[#This Row],[我方签约单位]]</f>
        <v>#VALUE!</v>
      </c>
      <c r="T4316" s="8" t="e">
        <f>Items[[#This Row],[合同申报时间]]</f>
        <v>#VALUE!</v>
      </c>
      <c r="U4316" s="8" t="e">
        <f>Items[[#This Row],[履行期限(起)]]</f>
        <v>#VALUE!</v>
      </c>
      <c r="V4316" s="8" t="e">
        <f>Items[[#This Row],[履行期限(止)]]</f>
        <v>#VALUE!</v>
      </c>
      <c r="W4316" s="1" t="e">
        <f>Items[[#This Row],[履行状态]]</f>
        <v>#VALUE!</v>
      </c>
      <c r="X4316" s="1" t="e">
        <f>Items[[#This Row],[签约依据]]</f>
        <v>#VALUE!</v>
      </c>
      <c r="Y4316" s="2" t="s">
        <v>52796</v>
      </c>
      <c r="Z4316" s="1" t="str">
        <f>IF(COUNTIF(CIMS关闭台账[分包合同编号],组合表!N4316)&gt;0,"已关闭","/")</f>
        <v>/</v>
      </c>
      <c r="AA4316" s="8" t="e">
        <f>_xlfn.XLOOKUP(表6[[#This Row],[地区企业合同编号]],'CIMS关闭台账'!D:D,'CIMS关闭台账'!K:K,"/")</f>
        <v>#VALUE!</v>
      </c>
      <c r="AB4316" s="2">
        <f>COUNTIF(CIMS分包变更[分包合同编号],组合表!N4316)</f>
        <v>0</v>
      </c>
      <c r="AC4316" s="18" t="e" cm="1">
        <f t="array" ref="AC4316">_xlfn.IFS(
_xlfn.XLOOKUP(N4316,'CMIS分包合同'!N:N,'CMIS分包合同'!V:V,0)&gt;0,_xlfn.XLOOKUP(N4316,'CMIS分包合同'!N:N,'CMIS分包合同'!V:V,0),
_xlfn.XLOOKUP(N4316,'CMIS分包合同'!N:N,'CMIS分包合同'!V:V,0)&lt;=0,_xlfn.XLOOKUP(表6[[#This Row],[地区企业合同编号]],CIMS分包变更[分包合同编号],CIMS分包变更[原分包合同额],"/"))</f>
        <v>#VALUE!</v>
      </c>
      <c r="AD4316" s="18" t="e" cm="1">
        <f t="array" ref="AD4316">_xlfn.IFS(
SUMIFS('CIMS分包变更'!R:R,'CIMS分包变更'!H:H,组合表!N4316)&gt;0,SUMIFS('CIMS分包变更'!R:R,'CIMS分包变更'!H:H,组合表!N4316),
SUMIFS('CIMS分包变更'!R:R,'CIMS分包变更'!H:H,组合表!N4316)&lt;=0,表6[[#This Row],[原合同额(CIMS)]])</f>
        <v>#VALUE!</v>
      </c>
      <c r="AE4316" s="18" t="e" cm="1">
        <f t="array" ref="AE43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6" s="15">
        <f>SUMIFS(累计付款!H:H,累计付款!A:A,"批准",累计付款!K:K,表6[[#This Row],[地区企业合同编号]])</f>
        <v>0</v>
      </c>
      <c r="AG4316" s="16" t="str">
        <f>IFERROR(((表6[[#This Row],[审定金额(CIMS)]]-表6[[#This Row],[原合同额(CIMS)]])/表6[[#This Row],[原合同额(CIMS)]]),"")</f>
        <v/>
      </c>
      <c r="AH4316" s="16" t="str">
        <f>IFERROR((表6[[#This Row],[已付款(CIMS)]]-表6[[#This Row],[审定金额(CIMS)]])/表6[[#This Row],[审定金额(CIMS)]],"")</f>
        <v/>
      </c>
      <c r="AI4316" s="19" t="str">
        <f>IFERROR(表6[[#This Row],[已付款(CIMS)]]-表6[[#This Row],[审定金额(CIMS)]],"")</f>
        <v/>
      </c>
      <c r="AJ4316" s="2" t="e">
        <f>_xlfn.XLOOKUP(TRIM(MID(SUBSTITUTE(表6[[#This Row],[地区企业合同编号]],"-",REPT(" ",99)),50,99)),项目部编码!A:A,项目部编码!C:C)</f>
        <v>#VALUE!</v>
      </c>
      <c r="AK4316" s="2" t="e">
        <f>_xlfn.XLOOKUP(表6[[#This Row],[地区企业合同编号]],CMIS分包合同[分包合同编号],CMIS分包合同[总包合同编号],"")</f>
        <v>#VALUE!</v>
      </c>
      <c r="AL4316" s="2" t="e">
        <f>_xlfn.XLOOKUP(表6[[#This Row],[地区企业合同编号]],CMIS分包合同[分包合同编号],CMIS分包合同[总包合同名称],"/")</f>
        <v>#VALUE!</v>
      </c>
      <c r="AM4316" s="15" t="e">
        <f>_xlfn.XLOOKUP(表6[[#This Row],[总包自编号(CIMS)]],总包合同评审台账!B:B,总包合同评审台账!H:H,"/")</f>
        <v>#VALUE!</v>
      </c>
      <c r="AN4316" s="2">
        <f>IF(COUNTIF(CMIS分包合同[总包合同编号],表6[[#This Row],[总包自编号(CIMS)]])&gt;200,"/",
COUNTIF(CMIS分包合同[总包合同编号],表6[[#This Row],[总包自编号(CIMS)]]))</f>
        <v>0</v>
      </c>
      <c r="AX4316" s="15"/>
      <c r="AY4316" s="2"/>
    </row>
    <row r="4317" spans="1:51">
      <c r="A4317" s="1" t="e">
        <f>Items[[#This Row],[报审序号]]</f>
        <v>#VALUE!</v>
      </c>
      <c r="B4317" s="10" t="e">
        <f>Items[[#This Row],[合同名称]]</f>
        <v>#VALUE!</v>
      </c>
      <c r="C4317" s="1" t="e">
        <f>Items[[#This Row],[合同编号]]</f>
        <v>#VALUE!</v>
      </c>
      <c r="D4317" s="1" t="e">
        <f>Items[[#This Row],[标的金额]]</f>
        <v>#VALUE!</v>
      </c>
      <c r="E4317" s="1" t="e">
        <f>Items[[#This Row],[标的金额币种]]</f>
        <v>#VALUE!</v>
      </c>
      <c r="F4317" s="1" t="e">
        <f>Items[[#This Row],[合同类别]]</f>
        <v>#VALUE!</v>
      </c>
      <c r="G4317" s="1" t="e">
        <f>Items[[#This Row],[合同二级类别]]</f>
        <v>#VALUE!</v>
      </c>
      <c r="H4317" s="1" t="e">
        <f>Items[[#This Row],[合同三级类别]]</f>
        <v>#VALUE!</v>
      </c>
      <c r="I4317" s="8" t="e">
        <f>Items[[#This Row],[签订时间]]</f>
        <v>#VALUE!</v>
      </c>
      <c r="J4317" s="1" t="e">
        <f>Items[[#This Row],[承办部门]]</f>
        <v>#VALUE!</v>
      </c>
      <c r="K4317" s="1" t="e">
        <f>Items[[#This Row],[承办人]]</f>
        <v>#VALUE!</v>
      </c>
      <c r="L4317" s="1" t="e">
        <f>Items[[#This Row],[合同相对人]]</f>
        <v>#VALUE!</v>
      </c>
      <c r="M4317" s="1" t="e">
        <f>Items[[#This Row],[选商方式]]</f>
        <v>#VALUE!</v>
      </c>
      <c r="N4317" s="1" t="e">
        <f>Items[[#This Row],[地区企业合同编号]]</f>
        <v>#VALUE!</v>
      </c>
      <c r="O4317" s="1" t="e">
        <f>Items[[#This Row],[合同性质]]</f>
        <v>#VALUE!</v>
      </c>
      <c r="P4317" s="1" t="e">
        <f>Items[[#This Row],[资金流向]]</f>
        <v>#VALUE!</v>
      </c>
      <c r="Q4317" s="1" t="e">
        <f>Items[[#This Row],[资金渠道]]</f>
        <v>#VALUE!</v>
      </c>
      <c r="R4317" s="1" t="e">
        <f>Items[[#This Row],[资金渠道子类]]</f>
        <v>#VALUE!</v>
      </c>
      <c r="S4317" s="1" t="e">
        <f>Items[[#This Row],[我方签约单位]]</f>
        <v>#VALUE!</v>
      </c>
      <c r="T4317" s="8" t="e">
        <f>Items[[#This Row],[合同申报时间]]</f>
        <v>#VALUE!</v>
      </c>
      <c r="U4317" s="8" t="e">
        <f>Items[[#This Row],[履行期限(起)]]</f>
        <v>#VALUE!</v>
      </c>
      <c r="V4317" s="8" t="e">
        <f>Items[[#This Row],[履行期限(止)]]</f>
        <v>#VALUE!</v>
      </c>
      <c r="W4317" s="1" t="e">
        <f>Items[[#This Row],[履行状态]]</f>
        <v>#VALUE!</v>
      </c>
      <c r="X4317" s="1" t="e">
        <f>Items[[#This Row],[签约依据]]</f>
        <v>#VALUE!</v>
      </c>
      <c r="Y4317" s="2" t="s">
        <v>52796</v>
      </c>
      <c r="Z4317" s="1" t="str">
        <f>IF(COUNTIF(CIMS关闭台账[分包合同编号],组合表!N4317)&gt;0,"已关闭","/")</f>
        <v>/</v>
      </c>
      <c r="AA4317" s="8" t="e">
        <f>_xlfn.XLOOKUP(表6[[#This Row],[地区企业合同编号]],'CIMS关闭台账'!D:D,'CIMS关闭台账'!K:K,"/")</f>
        <v>#VALUE!</v>
      </c>
      <c r="AB4317" s="2">
        <f>COUNTIF(CIMS分包变更[分包合同编号],组合表!N4317)</f>
        <v>0</v>
      </c>
      <c r="AC4317" s="18" t="e" cm="1">
        <f t="array" ref="AC4317">_xlfn.IFS(
_xlfn.XLOOKUP(N4317,'CMIS分包合同'!N:N,'CMIS分包合同'!V:V,0)&gt;0,_xlfn.XLOOKUP(N4317,'CMIS分包合同'!N:N,'CMIS分包合同'!V:V,0),
_xlfn.XLOOKUP(N4317,'CMIS分包合同'!N:N,'CMIS分包合同'!V:V,0)&lt;=0,_xlfn.XLOOKUP(表6[[#This Row],[地区企业合同编号]],CIMS分包变更[分包合同编号],CIMS分包变更[原分包合同额],"/"))</f>
        <v>#VALUE!</v>
      </c>
      <c r="AD4317" s="18" t="e" cm="1">
        <f t="array" ref="AD4317">_xlfn.IFS(
SUMIFS('CIMS分包变更'!R:R,'CIMS分包变更'!H:H,组合表!N4317)&gt;0,SUMIFS('CIMS分包变更'!R:R,'CIMS分包变更'!H:H,组合表!N4317),
SUMIFS('CIMS分包变更'!R:R,'CIMS分包变更'!H:H,组合表!N4317)&lt;=0,表6[[#This Row],[原合同额(CIMS)]])</f>
        <v>#VALUE!</v>
      </c>
      <c r="AE4317" s="18" t="e" cm="1">
        <f t="array" ref="AE43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7" s="15">
        <f>SUMIFS(累计付款!H:H,累计付款!A:A,"批准",累计付款!K:K,表6[[#This Row],[地区企业合同编号]])</f>
        <v>0</v>
      </c>
      <c r="AG4317" s="16" t="str">
        <f>IFERROR(((表6[[#This Row],[审定金额(CIMS)]]-表6[[#This Row],[原合同额(CIMS)]])/表6[[#This Row],[原合同额(CIMS)]]),"")</f>
        <v/>
      </c>
      <c r="AH4317" s="16" t="str">
        <f>IFERROR((表6[[#This Row],[已付款(CIMS)]]-表6[[#This Row],[审定金额(CIMS)]])/表6[[#This Row],[审定金额(CIMS)]],"")</f>
        <v/>
      </c>
      <c r="AI4317" s="19" t="str">
        <f>IFERROR(表6[[#This Row],[已付款(CIMS)]]-表6[[#This Row],[审定金额(CIMS)]],"")</f>
        <v/>
      </c>
      <c r="AJ4317" s="2" t="e">
        <f>_xlfn.XLOOKUP(TRIM(MID(SUBSTITUTE(表6[[#This Row],[地区企业合同编号]],"-",REPT(" ",99)),50,99)),项目部编码!A:A,项目部编码!C:C)</f>
        <v>#VALUE!</v>
      </c>
      <c r="AK4317" s="2" t="e">
        <f>_xlfn.XLOOKUP(表6[[#This Row],[地区企业合同编号]],CMIS分包合同[分包合同编号],CMIS分包合同[总包合同编号],"")</f>
        <v>#VALUE!</v>
      </c>
      <c r="AL4317" s="2" t="e">
        <f>_xlfn.XLOOKUP(表6[[#This Row],[地区企业合同编号]],CMIS分包合同[分包合同编号],CMIS分包合同[总包合同名称],"/")</f>
        <v>#VALUE!</v>
      </c>
      <c r="AM4317" s="15" t="e">
        <f>_xlfn.XLOOKUP(表6[[#This Row],[总包自编号(CIMS)]],总包合同评审台账!B:B,总包合同评审台账!H:H,"/")</f>
        <v>#VALUE!</v>
      </c>
      <c r="AN4317" s="2">
        <f>IF(COUNTIF(CMIS分包合同[总包合同编号],表6[[#This Row],[总包自编号(CIMS)]])&gt;200,"/",
COUNTIF(CMIS分包合同[总包合同编号],表6[[#This Row],[总包自编号(CIMS)]]))</f>
        <v>0</v>
      </c>
      <c r="AX4317" s="15"/>
      <c r="AY4317" s="2"/>
    </row>
    <row r="4318" spans="1:51">
      <c r="A4318" s="1" t="e">
        <f>Items[[#This Row],[报审序号]]</f>
        <v>#VALUE!</v>
      </c>
      <c r="B4318" s="10" t="e">
        <f>Items[[#This Row],[合同名称]]</f>
        <v>#VALUE!</v>
      </c>
      <c r="C4318" s="1" t="e">
        <f>Items[[#This Row],[合同编号]]</f>
        <v>#VALUE!</v>
      </c>
      <c r="D4318" s="1" t="e">
        <f>Items[[#This Row],[标的金额]]</f>
        <v>#VALUE!</v>
      </c>
      <c r="E4318" s="1" t="e">
        <f>Items[[#This Row],[标的金额币种]]</f>
        <v>#VALUE!</v>
      </c>
      <c r="F4318" s="1" t="e">
        <f>Items[[#This Row],[合同类别]]</f>
        <v>#VALUE!</v>
      </c>
      <c r="G4318" s="1" t="e">
        <f>Items[[#This Row],[合同二级类别]]</f>
        <v>#VALUE!</v>
      </c>
      <c r="H4318" s="1" t="e">
        <f>Items[[#This Row],[合同三级类别]]</f>
        <v>#VALUE!</v>
      </c>
      <c r="I4318" s="8" t="e">
        <f>Items[[#This Row],[签订时间]]</f>
        <v>#VALUE!</v>
      </c>
      <c r="J4318" s="1" t="e">
        <f>Items[[#This Row],[承办部门]]</f>
        <v>#VALUE!</v>
      </c>
      <c r="K4318" s="1" t="e">
        <f>Items[[#This Row],[承办人]]</f>
        <v>#VALUE!</v>
      </c>
      <c r="L4318" s="1" t="e">
        <f>Items[[#This Row],[合同相对人]]</f>
        <v>#VALUE!</v>
      </c>
      <c r="M4318" s="1" t="e">
        <f>Items[[#This Row],[选商方式]]</f>
        <v>#VALUE!</v>
      </c>
      <c r="N4318" s="1" t="e">
        <f>Items[[#This Row],[地区企业合同编号]]</f>
        <v>#VALUE!</v>
      </c>
      <c r="O4318" s="1" t="e">
        <f>Items[[#This Row],[合同性质]]</f>
        <v>#VALUE!</v>
      </c>
      <c r="P4318" s="1" t="e">
        <f>Items[[#This Row],[资金流向]]</f>
        <v>#VALUE!</v>
      </c>
      <c r="Q4318" s="1" t="e">
        <f>Items[[#This Row],[资金渠道]]</f>
        <v>#VALUE!</v>
      </c>
      <c r="R4318" s="1" t="e">
        <f>Items[[#This Row],[资金渠道子类]]</f>
        <v>#VALUE!</v>
      </c>
      <c r="S4318" s="1" t="e">
        <f>Items[[#This Row],[我方签约单位]]</f>
        <v>#VALUE!</v>
      </c>
      <c r="T4318" s="8" t="e">
        <f>Items[[#This Row],[合同申报时间]]</f>
        <v>#VALUE!</v>
      </c>
      <c r="U4318" s="8" t="e">
        <f>Items[[#This Row],[履行期限(起)]]</f>
        <v>#VALUE!</v>
      </c>
      <c r="V4318" s="8" t="e">
        <f>Items[[#This Row],[履行期限(止)]]</f>
        <v>#VALUE!</v>
      </c>
      <c r="W4318" s="1" t="e">
        <f>Items[[#This Row],[履行状态]]</f>
        <v>#VALUE!</v>
      </c>
      <c r="X4318" s="1" t="e">
        <f>Items[[#This Row],[签约依据]]</f>
        <v>#VALUE!</v>
      </c>
      <c r="Y4318" s="2" t="s">
        <v>52796</v>
      </c>
      <c r="Z4318" s="1" t="str">
        <f>IF(COUNTIF(CIMS关闭台账[分包合同编号],组合表!N4318)&gt;0,"已关闭","/")</f>
        <v>/</v>
      </c>
      <c r="AA4318" s="8" t="e">
        <f>_xlfn.XLOOKUP(表6[[#This Row],[地区企业合同编号]],'CIMS关闭台账'!D:D,'CIMS关闭台账'!K:K,"/")</f>
        <v>#VALUE!</v>
      </c>
      <c r="AB4318" s="2">
        <f>COUNTIF(CIMS分包变更[分包合同编号],组合表!N4318)</f>
        <v>0</v>
      </c>
      <c r="AC4318" s="18" t="e" cm="1">
        <f t="array" ref="AC4318">_xlfn.IFS(
_xlfn.XLOOKUP(N4318,'CMIS分包合同'!N:N,'CMIS分包合同'!V:V,0)&gt;0,_xlfn.XLOOKUP(N4318,'CMIS分包合同'!N:N,'CMIS分包合同'!V:V,0),
_xlfn.XLOOKUP(N4318,'CMIS分包合同'!N:N,'CMIS分包合同'!V:V,0)&lt;=0,_xlfn.XLOOKUP(表6[[#This Row],[地区企业合同编号]],CIMS分包变更[分包合同编号],CIMS分包变更[原分包合同额],"/"))</f>
        <v>#VALUE!</v>
      </c>
      <c r="AD4318" s="18" t="e" cm="1">
        <f t="array" ref="AD4318">_xlfn.IFS(
SUMIFS('CIMS分包变更'!R:R,'CIMS分包变更'!H:H,组合表!N4318)&gt;0,SUMIFS('CIMS分包变更'!R:R,'CIMS分包变更'!H:H,组合表!N4318),
SUMIFS('CIMS分包变更'!R:R,'CIMS分包变更'!H:H,组合表!N4318)&lt;=0,表6[[#This Row],[原合同额(CIMS)]])</f>
        <v>#VALUE!</v>
      </c>
      <c r="AE4318" s="18" t="e" cm="1">
        <f t="array" ref="AE43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8" s="15">
        <f>SUMIFS(累计付款!H:H,累计付款!A:A,"批准",累计付款!K:K,表6[[#This Row],[地区企业合同编号]])</f>
        <v>0</v>
      </c>
      <c r="AG4318" s="16" t="str">
        <f>IFERROR(((表6[[#This Row],[审定金额(CIMS)]]-表6[[#This Row],[原合同额(CIMS)]])/表6[[#This Row],[原合同额(CIMS)]]),"")</f>
        <v/>
      </c>
      <c r="AH4318" s="16" t="str">
        <f>IFERROR((表6[[#This Row],[已付款(CIMS)]]-表6[[#This Row],[审定金额(CIMS)]])/表6[[#This Row],[审定金额(CIMS)]],"")</f>
        <v/>
      </c>
      <c r="AI4318" s="19" t="str">
        <f>IFERROR(表6[[#This Row],[已付款(CIMS)]]-表6[[#This Row],[审定金额(CIMS)]],"")</f>
        <v/>
      </c>
      <c r="AJ4318" s="2" t="e">
        <f>_xlfn.XLOOKUP(TRIM(MID(SUBSTITUTE(表6[[#This Row],[地区企业合同编号]],"-",REPT(" ",99)),50,99)),项目部编码!A:A,项目部编码!C:C)</f>
        <v>#VALUE!</v>
      </c>
      <c r="AK4318" s="2" t="e">
        <f>_xlfn.XLOOKUP(表6[[#This Row],[地区企业合同编号]],CMIS分包合同[分包合同编号],CMIS分包合同[总包合同编号],"")</f>
        <v>#VALUE!</v>
      </c>
      <c r="AL4318" s="2" t="e">
        <f>_xlfn.XLOOKUP(表6[[#This Row],[地区企业合同编号]],CMIS分包合同[分包合同编号],CMIS分包合同[总包合同名称],"/")</f>
        <v>#VALUE!</v>
      </c>
      <c r="AM4318" s="15" t="e">
        <f>_xlfn.XLOOKUP(表6[[#This Row],[总包自编号(CIMS)]],总包合同评审台账!B:B,总包合同评审台账!H:H,"/")</f>
        <v>#VALUE!</v>
      </c>
      <c r="AN4318" s="2">
        <f>IF(COUNTIF(CMIS分包合同[总包合同编号],表6[[#This Row],[总包自编号(CIMS)]])&gt;200,"/",
COUNTIF(CMIS分包合同[总包合同编号],表6[[#This Row],[总包自编号(CIMS)]]))</f>
        <v>0</v>
      </c>
      <c r="AX4318" s="15"/>
      <c r="AY4318" s="2"/>
    </row>
    <row r="4319" spans="1:51">
      <c r="A4319" s="1" t="e">
        <f>Items[[#This Row],[报审序号]]</f>
        <v>#VALUE!</v>
      </c>
      <c r="B4319" s="10" t="e">
        <f>Items[[#This Row],[合同名称]]</f>
        <v>#VALUE!</v>
      </c>
      <c r="C4319" s="1" t="e">
        <f>Items[[#This Row],[合同编号]]</f>
        <v>#VALUE!</v>
      </c>
      <c r="D4319" s="1" t="e">
        <f>Items[[#This Row],[标的金额]]</f>
        <v>#VALUE!</v>
      </c>
      <c r="E4319" s="1" t="e">
        <f>Items[[#This Row],[标的金额币种]]</f>
        <v>#VALUE!</v>
      </c>
      <c r="F4319" s="1" t="e">
        <f>Items[[#This Row],[合同类别]]</f>
        <v>#VALUE!</v>
      </c>
      <c r="G4319" s="1" t="e">
        <f>Items[[#This Row],[合同二级类别]]</f>
        <v>#VALUE!</v>
      </c>
      <c r="H4319" s="1" t="e">
        <f>Items[[#This Row],[合同三级类别]]</f>
        <v>#VALUE!</v>
      </c>
      <c r="I4319" s="8" t="e">
        <f>Items[[#This Row],[签订时间]]</f>
        <v>#VALUE!</v>
      </c>
      <c r="J4319" s="1" t="e">
        <f>Items[[#This Row],[承办部门]]</f>
        <v>#VALUE!</v>
      </c>
      <c r="K4319" s="1" t="e">
        <f>Items[[#This Row],[承办人]]</f>
        <v>#VALUE!</v>
      </c>
      <c r="L4319" s="1" t="e">
        <f>Items[[#This Row],[合同相对人]]</f>
        <v>#VALUE!</v>
      </c>
      <c r="M4319" s="1" t="e">
        <f>Items[[#This Row],[选商方式]]</f>
        <v>#VALUE!</v>
      </c>
      <c r="N4319" s="1" t="e">
        <f>Items[[#This Row],[地区企业合同编号]]</f>
        <v>#VALUE!</v>
      </c>
      <c r="O4319" s="1" t="e">
        <f>Items[[#This Row],[合同性质]]</f>
        <v>#VALUE!</v>
      </c>
      <c r="P4319" s="1" t="e">
        <f>Items[[#This Row],[资金流向]]</f>
        <v>#VALUE!</v>
      </c>
      <c r="Q4319" s="1" t="e">
        <f>Items[[#This Row],[资金渠道]]</f>
        <v>#VALUE!</v>
      </c>
      <c r="R4319" s="1" t="e">
        <f>Items[[#This Row],[资金渠道子类]]</f>
        <v>#VALUE!</v>
      </c>
      <c r="S4319" s="1" t="e">
        <f>Items[[#This Row],[我方签约单位]]</f>
        <v>#VALUE!</v>
      </c>
      <c r="T4319" s="8" t="e">
        <f>Items[[#This Row],[合同申报时间]]</f>
        <v>#VALUE!</v>
      </c>
      <c r="U4319" s="8" t="e">
        <f>Items[[#This Row],[履行期限(起)]]</f>
        <v>#VALUE!</v>
      </c>
      <c r="V4319" s="8" t="e">
        <f>Items[[#This Row],[履行期限(止)]]</f>
        <v>#VALUE!</v>
      </c>
      <c r="W4319" s="1" t="e">
        <f>Items[[#This Row],[履行状态]]</f>
        <v>#VALUE!</v>
      </c>
      <c r="X4319" s="1" t="e">
        <f>Items[[#This Row],[签约依据]]</f>
        <v>#VALUE!</v>
      </c>
      <c r="Y4319" s="2" t="s">
        <v>52796</v>
      </c>
      <c r="Z4319" s="1" t="str">
        <f>IF(COUNTIF(CIMS关闭台账[分包合同编号],组合表!N4319)&gt;0,"已关闭","/")</f>
        <v>/</v>
      </c>
      <c r="AA4319" s="8" t="e">
        <f>_xlfn.XLOOKUP(表6[[#This Row],[地区企业合同编号]],'CIMS关闭台账'!D:D,'CIMS关闭台账'!K:K,"/")</f>
        <v>#VALUE!</v>
      </c>
      <c r="AB4319" s="2">
        <f>COUNTIF(CIMS分包变更[分包合同编号],组合表!N4319)</f>
        <v>0</v>
      </c>
      <c r="AC4319" s="18" t="e" cm="1">
        <f t="array" ref="AC4319">_xlfn.IFS(
_xlfn.XLOOKUP(N4319,'CMIS分包合同'!N:N,'CMIS分包合同'!V:V,0)&gt;0,_xlfn.XLOOKUP(N4319,'CMIS分包合同'!N:N,'CMIS分包合同'!V:V,0),
_xlfn.XLOOKUP(N4319,'CMIS分包合同'!N:N,'CMIS分包合同'!V:V,0)&lt;=0,_xlfn.XLOOKUP(表6[[#This Row],[地区企业合同编号]],CIMS分包变更[分包合同编号],CIMS分包变更[原分包合同额],"/"))</f>
        <v>#VALUE!</v>
      </c>
      <c r="AD4319" s="18" t="e" cm="1">
        <f t="array" ref="AD4319">_xlfn.IFS(
SUMIFS('CIMS分包变更'!R:R,'CIMS分包变更'!H:H,组合表!N4319)&gt;0,SUMIFS('CIMS分包变更'!R:R,'CIMS分包变更'!H:H,组合表!N4319),
SUMIFS('CIMS分包变更'!R:R,'CIMS分包变更'!H:H,组合表!N4319)&lt;=0,表6[[#This Row],[原合同额(CIMS)]])</f>
        <v>#VALUE!</v>
      </c>
      <c r="AE4319" s="18" t="e" cm="1">
        <f t="array" ref="AE43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19" s="15">
        <f>SUMIFS(累计付款!H:H,累计付款!A:A,"批准",累计付款!K:K,表6[[#This Row],[地区企业合同编号]])</f>
        <v>0</v>
      </c>
      <c r="AG4319" s="16" t="str">
        <f>IFERROR(((表6[[#This Row],[审定金额(CIMS)]]-表6[[#This Row],[原合同额(CIMS)]])/表6[[#This Row],[原合同额(CIMS)]]),"")</f>
        <v/>
      </c>
      <c r="AH4319" s="16" t="str">
        <f>IFERROR((表6[[#This Row],[已付款(CIMS)]]-表6[[#This Row],[审定金额(CIMS)]])/表6[[#This Row],[审定金额(CIMS)]],"")</f>
        <v/>
      </c>
      <c r="AI4319" s="19" t="str">
        <f>IFERROR(表6[[#This Row],[已付款(CIMS)]]-表6[[#This Row],[审定金额(CIMS)]],"")</f>
        <v/>
      </c>
      <c r="AJ4319" s="2" t="e">
        <f>_xlfn.XLOOKUP(TRIM(MID(SUBSTITUTE(表6[[#This Row],[地区企业合同编号]],"-",REPT(" ",99)),50,99)),项目部编码!A:A,项目部编码!C:C)</f>
        <v>#VALUE!</v>
      </c>
      <c r="AK4319" s="2" t="e">
        <f>_xlfn.XLOOKUP(表6[[#This Row],[地区企业合同编号]],CMIS分包合同[分包合同编号],CMIS分包合同[总包合同编号],"")</f>
        <v>#VALUE!</v>
      </c>
      <c r="AL4319" s="2" t="e">
        <f>_xlfn.XLOOKUP(表6[[#This Row],[地区企业合同编号]],CMIS分包合同[分包合同编号],CMIS分包合同[总包合同名称],"/")</f>
        <v>#VALUE!</v>
      </c>
      <c r="AM4319" s="15" t="e">
        <f>_xlfn.XLOOKUP(表6[[#This Row],[总包自编号(CIMS)]],总包合同评审台账!B:B,总包合同评审台账!H:H,"/")</f>
        <v>#VALUE!</v>
      </c>
      <c r="AN4319" s="2">
        <f>IF(COUNTIF(CMIS分包合同[总包合同编号],表6[[#This Row],[总包自编号(CIMS)]])&gt;200,"/",
COUNTIF(CMIS分包合同[总包合同编号],表6[[#This Row],[总包自编号(CIMS)]]))</f>
        <v>0</v>
      </c>
      <c r="AX4319" s="15"/>
      <c r="AY4319" s="2"/>
    </row>
    <row r="4320" spans="1:51">
      <c r="A4320" s="1" t="e">
        <f>Items[[#This Row],[报审序号]]</f>
        <v>#VALUE!</v>
      </c>
      <c r="B4320" s="10" t="e">
        <f>Items[[#This Row],[合同名称]]</f>
        <v>#VALUE!</v>
      </c>
      <c r="C4320" s="1" t="e">
        <f>Items[[#This Row],[合同编号]]</f>
        <v>#VALUE!</v>
      </c>
      <c r="D4320" s="1" t="e">
        <f>Items[[#This Row],[标的金额]]</f>
        <v>#VALUE!</v>
      </c>
      <c r="E4320" s="1" t="e">
        <f>Items[[#This Row],[标的金额币种]]</f>
        <v>#VALUE!</v>
      </c>
      <c r="F4320" s="1" t="e">
        <f>Items[[#This Row],[合同类别]]</f>
        <v>#VALUE!</v>
      </c>
      <c r="G4320" s="1" t="e">
        <f>Items[[#This Row],[合同二级类别]]</f>
        <v>#VALUE!</v>
      </c>
      <c r="H4320" s="1" t="e">
        <f>Items[[#This Row],[合同三级类别]]</f>
        <v>#VALUE!</v>
      </c>
      <c r="I4320" s="8" t="e">
        <f>Items[[#This Row],[签订时间]]</f>
        <v>#VALUE!</v>
      </c>
      <c r="J4320" s="1" t="e">
        <f>Items[[#This Row],[承办部门]]</f>
        <v>#VALUE!</v>
      </c>
      <c r="K4320" s="1" t="e">
        <f>Items[[#This Row],[承办人]]</f>
        <v>#VALUE!</v>
      </c>
      <c r="L4320" s="1" t="e">
        <f>Items[[#This Row],[合同相对人]]</f>
        <v>#VALUE!</v>
      </c>
      <c r="M4320" s="1" t="e">
        <f>Items[[#This Row],[选商方式]]</f>
        <v>#VALUE!</v>
      </c>
      <c r="N4320" s="1" t="e">
        <f>Items[[#This Row],[地区企业合同编号]]</f>
        <v>#VALUE!</v>
      </c>
      <c r="O4320" s="1" t="e">
        <f>Items[[#This Row],[合同性质]]</f>
        <v>#VALUE!</v>
      </c>
      <c r="P4320" s="1" t="e">
        <f>Items[[#This Row],[资金流向]]</f>
        <v>#VALUE!</v>
      </c>
      <c r="Q4320" s="1" t="e">
        <f>Items[[#This Row],[资金渠道]]</f>
        <v>#VALUE!</v>
      </c>
      <c r="R4320" s="1" t="e">
        <f>Items[[#This Row],[资金渠道子类]]</f>
        <v>#VALUE!</v>
      </c>
      <c r="S4320" s="1" t="e">
        <f>Items[[#This Row],[我方签约单位]]</f>
        <v>#VALUE!</v>
      </c>
      <c r="T4320" s="8" t="e">
        <f>Items[[#This Row],[合同申报时间]]</f>
        <v>#VALUE!</v>
      </c>
      <c r="U4320" s="8" t="e">
        <f>Items[[#This Row],[履行期限(起)]]</f>
        <v>#VALUE!</v>
      </c>
      <c r="V4320" s="8" t="e">
        <f>Items[[#This Row],[履行期限(止)]]</f>
        <v>#VALUE!</v>
      </c>
      <c r="W4320" s="1" t="e">
        <f>Items[[#This Row],[履行状态]]</f>
        <v>#VALUE!</v>
      </c>
      <c r="X4320" s="1" t="e">
        <f>Items[[#This Row],[签约依据]]</f>
        <v>#VALUE!</v>
      </c>
      <c r="Y4320" s="2" t="s">
        <v>52796</v>
      </c>
      <c r="Z4320" s="1" t="str">
        <f>IF(COUNTIF(CIMS关闭台账[分包合同编号],组合表!N4320)&gt;0,"已关闭","/")</f>
        <v>/</v>
      </c>
      <c r="AA4320" s="8" t="e">
        <f>_xlfn.XLOOKUP(表6[[#This Row],[地区企业合同编号]],'CIMS关闭台账'!D:D,'CIMS关闭台账'!K:K,"/")</f>
        <v>#VALUE!</v>
      </c>
      <c r="AB4320" s="2">
        <f>COUNTIF(CIMS分包变更[分包合同编号],组合表!N4320)</f>
        <v>0</v>
      </c>
      <c r="AC4320" s="18" t="e" cm="1">
        <f t="array" ref="AC4320">_xlfn.IFS(
_xlfn.XLOOKUP(N4320,'CMIS分包合同'!N:N,'CMIS分包合同'!V:V,0)&gt;0,_xlfn.XLOOKUP(N4320,'CMIS分包合同'!N:N,'CMIS分包合同'!V:V,0),
_xlfn.XLOOKUP(N4320,'CMIS分包合同'!N:N,'CMIS分包合同'!V:V,0)&lt;=0,_xlfn.XLOOKUP(表6[[#This Row],[地区企业合同编号]],CIMS分包变更[分包合同编号],CIMS分包变更[原分包合同额],"/"))</f>
        <v>#VALUE!</v>
      </c>
      <c r="AD4320" s="18" t="e" cm="1">
        <f t="array" ref="AD4320">_xlfn.IFS(
SUMIFS('CIMS分包变更'!R:R,'CIMS分包变更'!H:H,组合表!N4320)&gt;0,SUMIFS('CIMS分包变更'!R:R,'CIMS分包变更'!H:H,组合表!N4320),
SUMIFS('CIMS分包变更'!R:R,'CIMS分包变更'!H:H,组合表!N4320)&lt;=0,表6[[#This Row],[原合同额(CIMS)]])</f>
        <v>#VALUE!</v>
      </c>
      <c r="AE4320" s="18" t="e" cm="1">
        <f t="array" ref="AE43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0" s="15">
        <f>SUMIFS(累计付款!H:H,累计付款!A:A,"批准",累计付款!K:K,表6[[#This Row],[地区企业合同编号]])</f>
        <v>0</v>
      </c>
      <c r="AG4320" s="16" t="str">
        <f>IFERROR(((表6[[#This Row],[审定金额(CIMS)]]-表6[[#This Row],[原合同额(CIMS)]])/表6[[#This Row],[原合同额(CIMS)]]),"")</f>
        <v/>
      </c>
      <c r="AH4320" s="16" t="str">
        <f>IFERROR((表6[[#This Row],[已付款(CIMS)]]-表6[[#This Row],[审定金额(CIMS)]])/表6[[#This Row],[审定金额(CIMS)]],"")</f>
        <v/>
      </c>
      <c r="AI4320" s="19" t="str">
        <f>IFERROR(表6[[#This Row],[已付款(CIMS)]]-表6[[#This Row],[审定金额(CIMS)]],"")</f>
        <v/>
      </c>
      <c r="AJ4320" s="2" t="e">
        <f>_xlfn.XLOOKUP(TRIM(MID(SUBSTITUTE(表6[[#This Row],[地区企业合同编号]],"-",REPT(" ",99)),50,99)),项目部编码!A:A,项目部编码!C:C)</f>
        <v>#VALUE!</v>
      </c>
      <c r="AK4320" s="2" t="e">
        <f>_xlfn.XLOOKUP(表6[[#This Row],[地区企业合同编号]],CMIS分包合同[分包合同编号],CMIS分包合同[总包合同编号],"")</f>
        <v>#VALUE!</v>
      </c>
      <c r="AL4320" s="2" t="e">
        <f>_xlfn.XLOOKUP(表6[[#This Row],[地区企业合同编号]],CMIS分包合同[分包合同编号],CMIS分包合同[总包合同名称],"/")</f>
        <v>#VALUE!</v>
      </c>
      <c r="AM4320" s="15" t="e">
        <f>_xlfn.XLOOKUP(表6[[#This Row],[总包自编号(CIMS)]],总包合同评审台账!B:B,总包合同评审台账!H:H,"/")</f>
        <v>#VALUE!</v>
      </c>
      <c r="AN4320" s="2">
        <f>IF(COUNTIF(CMIS分包合同[总包合同编号],表6[[#This Row],[总包自编号(CIMS)]])&gt;200,"/",
COUNTIF(CMIS分包合同[总包合同编号],表6[[#This Row],[总包自编号(CIMS)]]))</f>
        <v>0</v>
      </c>
      <c r="AX4320" s="15"/>
      <c r="AY4320" s="2"/>
    </row>
    <row r="4321" spans="1:51">
      <c r="A4321" s="1" t="e">
        <f>Items[[#This Row],[报审序号]]</f>
        <v>#VALUE!</v>
      </c>
      <c r="B4321" s="10" t="e">
        <f>Items[[#This Row],[合同名称]]</f>
        <v>#VALUE!</v>
      </c>
      <c r="C4321" s="1" t="e">
        <f>Items[[#This Row],[合同编号]]</f>
        <v>#VALUE!</v>
      </c>
      <c r="D4321" s="1" t="e">
        <f>Items[[#This Row],[标的金额]]</f>
        <v>#VALUE!</v>
      </c>
      <c r="E4321" s="1" t="e">
        <f>Items[[#This Row],[标的金额币种]]</f>
        <v>#VALUE!</v>
      </c>
      <c r="F4321" s="1" t="e">
        <f>Items[[#This Row],[合同类别]]</f>
        <v>#VALUE!</v>
      </c>
      <c r="G4321" s="1" t="e">
        <f>Items[[#This Row],[合同二级类别]]</f>
        <v>#VALUE!</v>
      </c>
      <c r="H4321" s="1" t="e">
        <f>Items[[#This Row],[合同三级类别]]</f>
        <v>#VALUE!</v>
      </c>
      <c r="I4321" s="8" t="e">
        <f>Items[[#This Row],[签订时间]]</f>
        <v>#VALUE!</v>
      </c>
      <c r="J4321" s="1" t="e">
        <f>Items[[#This Row],[承办部门]]</f>
        <v>#VALUE!</v>
      </c>
      <c r="K4321" s="1" t="e">
        <f>Items[[#This Row],[承办人]]</f>
        <v>#VALUE!</v>
      </c>
      <c r="L4321" s="1" t="e">
        <f>Items[[#This Row],[合同相对人]]</f>
        <v>#VALUE!</v>
      </c>
      <c r="M4321" s="1" t="e">
        <f>Items[[#This Row],[选商方式]]</f>
        <v>#VALUE!</v>
      </c>
      <c r="N4321" s="1" t="e">
        <f>Items[[#This Row],[地区企业合同编号]]</f>
        <v>#VALUE!</v>
      </c>
      <c r="O4321" s="1" t="e">
        <f>Items[[#This Row],[合同性质]]</f>
        <v>#VALUE!</v>
      </c>
      <c r="P4321" s="1" t="e">
        <f>Items[[#This Row],[资金流向]]</f>
        <v>#VALUE!</v>
      </c>
      <c r="Q4321" s="1" t="e">
        <f>Items[[#This Row],[资金渠道]]</f>
        <v>#VALUE!</v>
      </c>
      <c r="R4321" s="1" t="e">
        <f>Items[[#This Row],[资金渠道子类]]</f>
        <v>#VALUE!</v>
      </c>
      <c r="S4321" s="1" t="e">
        <f>Items[[#This Row],[我方签约单位]]</f>
        <v>#VALUE!</v>
      </c>
      <c r="T4321" s="8" t="e">
        <f>Items[[#This Row],[合同申报时间]]</f>
        <v>#VALUE!</v>
      </c>
      <c r="U4321" s="8" t="e">
        <f>Items[[#This Row],[履行期限(起)]]</f>
        <v>#VALUE!</v>
      </c>
      <c r="V4321" s="8" t="e">
        <f>Items[[#This Row],[履行期限(止)]]</f>
        <v>#VALUE!</v>
      </c>
      <c r="W4321" s="1" t="e">
        <f>Items[[#This Row],[履行状态]]</f>
        <v>#VALUE!</v>
      </c>
      <c r="X4321" s="1" t="e">
        <f>Items[[#This Row],[签约依据]]</f>
        <v>#VALUE!</v>
      </c>
      <c r="Y4321" s="2" t="s">
        <v>52796</v>
      </c>
      <c r="Z4321" s="1" t="str">
        <f>IF(COUNTIF(CIMS关闭台账[分包合同编号],组合表!N4321)&gt;0,"已关闭","/")</f>
        <v>/</v>
      </c>
      <c r="AA4321" s="8" t="e">
        <f>_xlfn.XLOOKUP(表6[[#This Row],[地区企业合同编号]],'CIMS关闭台账'!D:D,'CIMS关闭台账'!K:K,"/")</f>
        <v>#VALUE!</v>
      </c>
      <c r="AB4321" s="2">
        <f>COUNTIF(CIMS分包变更[分包合同编号],组合表!N4321)</f>
        <v>0</v>
      </c>
      <c r="AC4321" s="18" t="e" cm="1">
        <f t="array" ref="AC4321">_xlfn.IFS(
_xlfn.XLOOKUP(N4321,'CMIS分包合同'!N:N,'CMIS分包合同'!V:V,0)&gt;0,_xlfn.XLOOKUP(N4321,'CMIS分包合同'!N:N,'CMIS分包合同'!V:V,0),
_xlfn.XLOOKUP(N4321,'CMIS分包合同'!N:N,'CMIS分包合同'!V:V,0)&lt;=0,_xlfn.XLOOKUP(表6[[#This Row],[地区企业合同编号]],CIMS分包变更[分包合同编号],CIMS分包变更[原分包合同额],"/"))</f>
        <v>#VALUE!</v>
      </c>
      <c r="AD4321" s="18" t="e" cm="1">
        <f t="array" ref="AD4321">_xlfn.IFS(
SUMIFS('CIMS分包变更'!R:R,'CIMS分包变更'!H:H,组合表!N4321)&gt;0,SUMIFS('CIMS分包变更'!R:R,'CIMS分包变更'!H:H,组合表!N4321),
SUMIFS('CIMS分包变更'!R:R,'CIMS分包变更'!H:H,组合表!N4321)&lt;=0,表6[[#This Row],[原合同额(CIMS)]])</f>
        <v>#VALUE!</v>
      </c>
      <c r="AE4321" s="18" t="e" cm="1">
        <f t="array" ref="AE43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1" s="15">
        <f>SUMIFS(累计付款!H:H,累计付款!A:A,"批准",累计付款!K:K,表6[[#This Row],[地区企业合同编号]])</f>
        <v>0</v>
      </c>
      <c r="AG4321" s="16" t="str">
        <f>IFERROR(((表6[[#This Row],[审定金额(CIMS)]]-表6[[#This Row],[原合同额(CIMS)]])/表6[[#This Row],[原合同额(CIMS)]]),"")</f>
        <v/>
      </c>
      <c r="AH4321" s="16" t="str">
        <f>IFERROR((表6[[#This Row],[已付款(CIMS)]]-表6[[#This Row],[审定金额(CIMS)]])/表6[[#This Row],[审定金额(CIMS)]],"")</f>
        <v/>
      </c>
      <c r="AI4321" s="19" t="str">
        <f>IFERROR(表6[[#This Row],[已付款(CIMS)]]-表6[[#This Row],[审定金额(CIMS)]],"")</f>
        <v/>
      </c>
      <c r="AJ4321" s="2" t="e">
        <f>_xlfn.XLOOKUP(TRIM(MID(SUBSTITUTE(表6[[#This Row],[地区企业合同编号]],"-",REPT(" ",99)),50,99)),项目部编码!A:A,项目部编码!C:C)</f>
        <v>#VALUE!</v>
      </c>
      <c r="AK4321" s="2" t="e">
        <f>_xlfn.XLOOKUP(表6[[#This Row],[地区企业合同编号]],CMIS分包合同[分包合同编号],CMIS分包合同[总包合同编号],"")</f>
        <v>#VALUE!</v>
      </c>
      <c r="AL4321" s="2" t="e">
        <f>_xlfn.XLOOKUP(表6[[#This Row],[地区企业合同编号]],CMIS分包合同[分包合同编号],CMIS分包合同[总包合同名称],"/")</f>
        <v>#VALUE!</v>
      </c>
      <c r="AM4321" s="15" t="e">
        <f>_xlfn.XLOOKUP(表6[[#This Row],[总包自编号(CIMS)]],总包合同评审台账!B:B,总包合同评审台账!H:H,"/")</f>
        <v>#VALUE!</v>
      </c>
      <c r="AN4321" s="2">
        <f>IF(COUNTIF(CMIS分包合同[总包合同编号],表6[[#This Row],[总包自编号(CIMS)]])&gt;200,"/",
COUNTIF(CMIS分包合同[总包合同编号],表6[[#This Row],[总包自编号(CIMS)]]))</f>
        <v>0</v>
      </c>
      <c r="AX4321" s="15"/>
      <c r="AY4321" s="2"/>
    </row>
    <row r="4322" spans="1:51">
      <c r="A4322" s="1" t="e">
        <f>Items[[#This Row],[报审序号]]</f>
        <v>#VALUE!</v>
      </c>
      <c r="B4322" s="10" t="e">
        <f>Items[[#This Row],[合同名称]]</f>
        <v>#VALUE!</v>
      </c>
      <c r="C4322" s="1" t="e">
        <f>Items[[#This Row],[合同编号]]</f>
        <v>#VALUE!</v>
      </c>
      <c r="D4322" s="1" t="e">
        <f>Items[[#This Row],[标的金额]]</f>
        <v>#VALUE!</v>
      </c>
      <c r="E4322" s="1" t="e">
        <f>Items[[#This Row],[标的金额币种]]</f>
        <v>#VALUE!</v>
      </c>
      <c r="F4322" s="1" t="e">
        <f>Items[[#This Row],[合同类别]]</f>
        <v>#VALUE!</v>
      </c>
      <c r="G4322" s="1" t="e">
        <f>Items[[#This Row],[合同二级类别]]</f>
        <v>#VALUE!</v>
      </c>
      <c r="H4322" s="1" t="e">
        <f>Items[[#This Row],[合同三级类别]]</f>
        <v>#VALUE!</v>
      </c>
      <c r="I4322" s="8" t="e">
        <f>Items[[#This Row],[签订时间]]</f>
        <v>#VALUE!</v>
      </c>
      <c r="J4322" s="1" t="e">
        <f>Items[[#This Row],[承办部门]]</f>
        <v>#VALUE!</v>
      </c>
      <c r="K4322" s="1" t="e">
        <f>Items[[#This Row],[承办人]]</f>
        <v>#VALUE!</v>
      </c>
      <c r="L4322" s="1" t="e">
        <f>Items[[#This Row],[合同相对人]]</f>
        <v>#VALUE!</v>
      </c>
      <c r="M4322" s="1" t="e">
        <f>Items[[#This Row],[选商方式]]</f>
        <v>#VALUE!</v>
      </c>
      <c r="N4322" s="1" t="e">
        <f>Items[[#This Row],[地区企业合同编号]]</f>
        <v>#VALUE!</v>
      </c>
      <c r="O4322" s="1" t="e">
        <f>Items[[#This Row],[合同性质]]</f>
        <v>#VALUE!</v>
      </c>
      <c r="P4322" s="1" t="e">
        <f>Items[[#This Row],[资金流向]]</f>
        <v>#VALUE!</v>
      </c>
      <c r="Q4322" s="1" t="e">
        <f>Items[[#This Row],[资金渠道]]</f>
        <v>#VALUE!</v>
      </c>
      <c r="R4322" s="1" t="e">
        <f>Items[[#This Row],[资金渠道子类]]</f>
        <v>#VALUE!</v>
      </c>
      <c r="S4322" s="1" t="e">
        <f>Items[[#This Row],[我方签约单位]]</f>
        <v>#VALUE!</v>
      </c>
      <c r="T4322" s="8" t="e">
        <f>Items[[#This Row],[合同申报时间]]</f>
        <v>#VALUE!</v>
      </c>
      <c r="U4322" s="8" t="e">
        <f>Items[[#This Row],[履行期限(起)]]</f>
        <v>#VALUE!</v>
      </c>
      <c r="V4322" s="8" t="e">
        <f>Items[[#This Row],[履行期限(止)]]</f>
        <v>#VALUE!</v>
      </c>
      <c r="W4322" s="1" t="e">
        <f>Items[[#This Row],[履行状态]]</f>
        <v>#VALUE!</v>
      </c>
      <c r="X4322" s="1" t="e">
        <f>Items[[#This Row],[签约依据]]</f>
        <v>#VALUE!</v>
      </c>
      <c r="Y4322" s="2" t="s">
        <v>52796</v>
      </c>
      <c r="Z4322" s="1" t="str">
        <f>IF(COUNTIF(CIMS关闭台账[分包合同编号],组合表!N4322)&gt;0,"已关闭","/")</f>
        <v>/</v>
      </c>
      <c r="AA4322" s="8" t="e">
        <f>_xlfn.XLOOKUP(表6[[#This Row],[地区企业合同编号]],'CIMS关闭台账'!D:D,'CIMS关闭台账'!K:K,"/")</f>
        <v>#VALUE!</v>
      </c>
      <c r="AB4322" s="2">
        <f>COUNTIF(CIMS分包变更[分包合同编号],组合表!N4322)</f>
        <v>0</v>
      </c>
      <c r="AC4322" s="18" t="e" cm="1">
        <f t="array" ref="AC4322">_xlfn.IFS(
_xlfn.XLOOKUP(N4322,'CMIS分包合同'!N:N,'CMIS分包合同'!V:V,0)&gt;0,_xlfn.XLOOKUP(N4322,'CMIS分包合同'!N:N,'CMIS分包合同'!V:V,0),
_xlfn.XLOOKUP(N4322,'CMIS分包合同'!N:N,'CMIS分包合同'!V:V,0)&lt;=0,_xlfn.XLOOKUP(表6[[#This Row],[地区企业合同编号]],CIMS分包变更[分包合同编号],CIMS分包变更[原分包合同额],"/"))</f>
        <v>#VALUE!</v>
      </c>
      <c r="AD4322" s="18" t="e" cm="1">
        <f t="array" ref="AD4322">_xlfn.IFS(
SUMIFS('CIMS分包变更'!R:R,'CIMS分包变更'!H:H,组合表!N4322)&gt;0,SUMIFS('CIMS分包变更'!R:R,'CIMS分包变更'!H:H,组合表!N4322),
SUMIFS('CIMS分包变更'!R:R,'CIMS分包变更'!H:H,组合表!N4322)&lt;=0,表6[[#This Row],[原合同额(CIMS)]])</f>
        <v>#VALUE!</v>
      </c>
      <c r="AE4322" s="18" t="e" cm="1">
        <f t="array" ref="AE43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2" s="15">
        <f>SUMIFS(累计付款!H:H,累计付款!A:A,"批准",累计付款!K:K,表6[[#This Row],[地区企业合同编号]])</f>
        <v>0</v>
      </c>
      <c r="AG4322" s="16" t="str">
        <f>IFERROR(((表6[[#This Row],[审定金额(CIMS)]]-表6[[#This Row],[原合同额(CIMS)]])/表6[[#This Row],[原合同额(CIMS)]]),"")</f>
        <v/>
      </c>
      <c r="AH4322" s="16" t="str">
        <f>IFERROR((表6[[#This Row],[已付款(CIMS)]]-表6[[#This Row],[审定金额(CIMS)]])/表6[[#This Row],[审定金额(CIMS)]],"")</f>
        <v/>
      </c>
      <c r="AI4322" s="19" t="str">
        <f>IFERROR(表6[[#This Row],[已付款(CIMS)]]-表6[[#This Row],[审定金额(CIMS)]],"")</f>
        <v/>
      </c>
      <c r="AJ4322" s="2" t="e">
        <f>_xlfn.XLOOKUP(TRIM(MID(SUBSTITUTE(表6[[#This Row],[地区企业合同编号]],"-",REPT(" ",99)),50,99)),项目部编码!A:A,项目部编码!C:C)</f>
        <v>#VALUE!</v>
      </c>
      <c r="AK4322" s="2" t="e">
        <f>_xlfn.XLOOKUP(表6[[#This Row],[地区企业合同编号]],CMIS分包合同[分包合同编号],CMIS分包合同[总包合同编号],"")</f>
        <v>#VALUE!</v>
      </c>
      <c r="AL4322" s="2" t="e">
        <f>_xlfn.XLOOKUP(表6[[#This Row],[地区企业合同编号]],CMIS分包合同[分包合同编号],CMIS分包合同[总包合同名称],"/")</f>
        <v>#VALUE!</v>
      </c>
      <c r="AM4322" s="15" t="e">
        <f>_xlfn.XLOOKUP(表6[[#This Row],[总包自编号(CIMS)]],总包合同评审台账!B:B,总包合同评审台账!H:H,"/")</f>
        <v>#VALUE!</v>
      </c>
      <c r="AN4322" s="2">
        <f>IF(COUNTIF(CMIS分包合同[总包合同编号],表6[[#This Row],[总包自编号(CIMS)]])&gt;200,"/",
COUNTIF(CMIS分包合同[总包合同编号],表6[[#This Row],[总包自编号(CIMS)]]))</f>
        <v>0</v>
      </c>
      <c r="AX4322" s="15"/>
      <c r="AY4322" s="2"/>
    </row>
    <row r="4323" spans="1:51">
      <c r="A4323" s="1" t="e">
        <f>Items[[#This Row],[报审序号]]</f>
        <v>#VALUE!</v>
      </c>
      <c r="B4323" s="10" t="e">
        <f>Items[[#This Row],[合同名称]]</f>
        <v>#VALUE!</v>
      </c>
      <c r="C4323" s="1" t="e">
        <f>Items[[#This Row],[合同编号]]</f>
        <v>#VALUE!</v>
      </c>
      <c r="D4323" s="1" t="e">
        <f>Items[[#This Row],[标的金额]]</f>
        <v>#VALUE!</v>
      </c>
      <c r="E4323" s="1" t="e">
        <f>Items[[#This Row],[标的金额币种]]</f>
        <v>#VALUE!</v>
      </c>
      <c r="F4323" s="1" t="e">
        <f>Items[[#This Row],[合同类别]]</f>
        <v>#VALUE!</v>
      </c>
      <c r="G4323" s="1" t="e">
        <f>Items[[#This Row],[合同二级类别]]</f>
        <v>#VALUE!</v>
      </c>
      <c r="H4323" s="1" t="e">
        <f>Items[[#This Row],[合同三级类别]]</f>
        <v>#VALUE!</v>
      </c>
      <c r="I4323" s="8" t="e">
        <f>Items[[#This Row],[签订时间]]</f>
        <v>#VALUE!</v>
      </c>
      <c r="J4323" s="1" t="e">
        <f>Items[[#This Row],[承办部门]]</f>
        <v>#VALUE!</v>
      </c>
      <c r="K4323" s="1" t="e">
        <f>Items[[#This Row],[承办人]]</f>
        <v>#VALUE!</v>
      </c>
      <c r="L4323" s="1" t="e">
        <f>Items[[#This Row],[合同相对人]]</f>
        <v>#VALUE!</v>
      </c>
      <c r="M4323" s="1" t="e">
        <f>Items[[#This Row],[选商方式]]</f>
        <v>#VALUE!</v>
      </c>
      <c r="N4323" s="1" t="e">
        <f>Items[[#This Row],[地区企业合同编号]]</f>
        <v>#VALUE!</v>
      </c>
      <c r="O4323" s="1" t="e">
        <f>Items[[#This Row],[合同性质]]</f>
        <v>#VALUE!</v>
      </c>
      <c r="P4323" s="1" t="e">
        <f>Items[[#This Row],[资金流向]]</f>
        <v>#VALUE!</v>
      </c>
      <c r="Q4323" s="1" t="e">
        <f>Items[[#This Row],[资金渠道]]</f>
        <v>#VALUE!</v>
      </c>
      <c r="R4323" s="1" t="e">
        <f>Items[[#This Row],[资金渠道子类]]</f>
        <v>#VALUE!</v>
      </c>
      <c r="S4323" s="1" t="e">
        <f>Items[[#This Row],[我方签约单位]]</f>
        <v>#VALUE!</v>
      </c>
      <c r="T4323" s="8" t="e">
        <f>Items[[#This Row],[合同申报时间]]</f>
        <v>#VALUE!</v>
      </c>
      <c r="U4323" s="8" t="e">
        <f>Items[[#This Row],[履行期限(起)]]</f>
        <v>#VALUE!</v>
      </c>
      <c r="V4323" s="8" t="e">
        <f>Items[[#This Row],[履行期限(止)]]</f>
        <v>#VALUE!</v>
      </c>
      <c r="W4323" s="1" t="e">
        <f>Items[[#This Row],[履行状态]]</f>
        <v>#VALUE!</v>
      </c>
      <c r="X4323" s="1" t="e">
        <f>Items[[#This Row],[签约依据]]</f>
        <v>#VALUE!</v>
      </c>
      <c r="Y4323" s="2" t="s">
        <v>52796</v>
      </c>
      <c r="Z4323" s="1" t="str">
        <f>IF(COUNTIF(CIMS关闭台账[分包合同编号],组合表!N4323)&gt;0,"已关闭","/")</f>
        <v>/</v>
      </c>
      <c r="AA4323" s="8" t="e">
        <f>_xlfn.XLOOKUP(表6[[#This Row],[地区企业合同编号]],'CIMS关闭台账'!D:D,'CIMS关闭台账'!K:K,"/")</f>
        <v>#VALUE!</v>
      </c>
      <c r="AB4323" s="2">
        <f>COUNTIF(CIMS分包变更[分包合同编号],组合表!N4323)</f>
        <v>0</v>
      </c>
      <c r="AC4323" s="18" t="e" cm="1">
        <f t="array" ref="AC4323">_xlfn.IFS(
_xlfn.XLOOKUP(N4323,'CMIS分包合同'!N:N,'CMIS分包合同'!V:V,0)&gt;0,_xlfn.XLOOKUP(N4323,'CMIS分包合同'!N:N,'CMIS分包合同'!V:V,0),
_xlfn.XLOOKUP(N4323,'CMIS分包合同'!N:N,'CMIS分包合同'!V:V,0)&lt;=0,_xlfn.XLOOKUP(表6[[#This Row],[地区企业合同编号]],CIMS分包变更[分包合同编号],CIMS分包变更[原分包合同额],"/"))</f>
        <v>#VALUE!</v>
      </c>
      <c r="AD4323" s="18" t="e" cm="1">
        <f t="array" ref="AD4323">_xlfn.IFS(
SUMIFS('CIMS分包变更'!R:R,'CIMS分包变更'!H:H,组合表!N4323)&gt;0,SUMIFS('CIMS分包变更'!R:R,'CIMS分包变更'!H:H,组合表!N4323),
SUMIFS('CIMS分包变更'!R:R,'CIMS分包变更'!H:H,组合表!N4323)&lt;=0,表6[[#This Row],[原合同额(CIMS)]])</f>
        <v>#VALUE!</v>
      </c>
      <c r="AE4323" s="18" t="e" cm="1">
        <f t="array" ref="AE43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3" s="15">
        <f>SUMIFS(累计付款!H:H,累计付款!A:A,"批准",累计付款!K:K,表6[[#This Row],[地区企业合同编号]])</f>
        <v>0</v>
      </c>
      <c r="AG4323" s="16" t="str">
        <f>IFERROR(((表6[[#This Row],[审定金额(CIMS)]]-表6[[#This Row],[原合同额(CIMS)]])/表6[[#This Row],[原合同额(CIMS)]]),"")</f>
        <v/>
      </c>
      <c r="AH4323" s="16" t="str">
        <f>IFERROR((表6[[#This Row],[已付款(CIMS)]]-表6[[#This Row],[审定金额(CIMS)]])/表6[[#This Row],[审定金额(CIMS)]],"")</f>
        <v/>
      </c>
      <c r="AI4323" s="19" t="str">
        <f>IFERROR(表6[[#This Row],[已付款(CIMS)]]-表6[[#This Row],[审定金额(CIMS)]],"")</f>
        <v/>
      </c>
      <c r="AJ4323" s="2" t="e">
        <f>_xlfn.XLOOKUP(TRIM(MID(SUBSTITUTE(表6[[#This Row],[地区企业合同编号]],"-",REPT(" ",99)),50,99)),项目部编码!A:A,项目部编码!C:C)</f>
        <v>#VALUE!</v>
      </c>
      <c r="AK4323" s="2" t="e">
        <f>_xlfn.XLOOKUP(表6[[#This Row],[地区企业合同编号]],CMIS分包合同[分包合同编号],CMIS分包合同[总包合同编号],"")</f>
        <v>#VALUE!</v>
      </c>
      <c r="AL4323" s="2" t="e">
        <f>_xlfn.XLOOKUP(表6[[#This Row],[地区企业合同编号]],CMIS分包合同[分包合同编号],CMIS分包合同[总包合同名称],"/")</f>
        <v>#VALUE!</v>
      </c>
      <c r="AM4323" s="15" t="e">
        <f>_xlfn.XLOOKUP(表6[[#This Row],[总包自编号(CIMS)]],总包合同评审台账!B:B,总包合同评审台账!H:H,"/")</f>
        <v>#VALUE!</v>
      </c>
      <c r="AN4323" s="2">
        <f>IF(COUNTIF(CMIS分包合同[总包合同编号],表6[[#This Row],[总包自编号(CIMS)]])&gt;200,"/",
COUNTIF(CMIS分包合同[总包合同编号],表6[[#This Row],[总包自编号(CIMS)]]))</f>
        <v>0</v>
      </c>
      <c r="AX4323" s="15"/>
      <c r="AY4323" s="2"/>
    </row>
    <row r="4324" spans="1:51">
      <c r="A4324" s="1" t="e">
        <f>Items[[#This Row],[报审序号]]</f>
        <v>#VALUE!</v>
      </c>
      <c r="B4324" s="10" t="e">
        <f>Items[[#This Row],[合同名称]]</f>
        <v>#VALUE!</v>
      </c>
      <c r="C4324" s="1" t="e">
        <f>Items[[#This Row],[合同编号]]</f>
        <v>#VALUE!</v>
      </c>
      <c r="D4324" s="1" t="e">
        <f>Items[[#This Row],[标的金额]]</f>
        <v>#VALUE!</v>
      </c>
      <c r="E4324" s="1" t="e">
        <f>Items[[#This Row],[标的金额币种]]</f>
        <v>#VALUE!</v>
      </c>
      <c r="F4324" s="1" t="e">
        <f>Items[[#This Row],[合同类别]]</f>
        <v>#VALUE!</v>
      </c>
      <c r="G4324" s="1" t="e">
        <f>Items[[#This Row],[合同二级类别]]</f>
        <v>#VALUE!</v>
      </c>
      <c r="H4324" s="1" t="e">
        <f>Items[[#This Row],[合同三级类别]]</f>
        <v>#VALUE!</v>
      </c>
      <c r="I4324" s="8" t="e">
        <f>Items[[#This Row],[签订时间]]</f>
        <v>#VALUE!</v>
      </c>
      <c r="J4324" s="1" t="e">
        <f>Items[[#This Row],[承办部门]]</f>
        <v>#VALUE!</v>
      </c>
      <c r="K4324" s="1" t="e">
        <f>Items[[#This Row],[承办人]]</f>
        <v>#VALUE!</v>
      </c>
      <c r="L4324" s="1" t="e">
        <f>Items[[#This Row],[合同相对人]]</f>
        <v>#VALUE!</v>
      </c>
      <c r="M4324" s="1" t="e">
        <f>Items[[#This Row],[选商方式]]</f>
        <v>#VALUE!</v>
      </c>
      <c r="N4324" s="1" t="e">
        <f>Items[[#This Row],[地区企业合同编号]]</f>
        <v>#VALUE!</v>
      </c>
      <c r="O4324" s="1" t="e">
        <f>Items[[#This Row],[合同性质]]</f>
        <v>#VALUE!</v>
      </c>
      <c r="P4324" s="1" t="e">
        <f>Items[[#This Row],[资金流向]]</f>
        <v>#VALUE!</v>
      </c>
      <c r="Q4324" s="1" t="e">
        <f>Items[[#This Row],[资金渠道]]</f>
        <v>#VALUE!</v>
      </c>
      <c r="R4324" s="1" t="e">
        <f>Items[[#This Row],[资金渠道子类]]</f>
        <v>#VALUE!</v>
      </c>
      <c r="S4324" s="1" t="e">
        <f>Items[[#This Row],[我方签约单位]]</f>
        <v>#VALUE!</v>
      </c>
      <c r="T4324" s="8" t="e">
        <f>Items[[#This Row],[合同申报时间]]</f>
        <v>#VALUE!</v>
      </c>
      <c r="U4324" s="8" t="e">
        <f>Items[[#This Row],[履行期限(起)]]</f>
        <v>#VALUE!</v>
      </c>
      <c r="V4324" s="8" t="e">
        <f>Items[[#This Row],[履行期限(止)]]</f>
        <v>#VALUE!</v>
      </c>
      <c r="W4324" s="1" t="e">
        <f>Items[[#This Row],[履行状态]]</f>
        <v>#VALUE!</v>
      </c>
      <c r="X4324" s="1" t="e">
        <f>Items[[#This Row],[签约依据]]</f>
        <v>#VALUE!</v>
      </c>
      <c r="Y4324" s="2" t="s">
        <v>52796</v>
      </c>
      <c r="Z4324" s="1" t="str">
        <f>IF(COUNTIF(CIMS关闭台账[分包合同编号],组合表!N4324)&gt;0,"已关闭","/")</f>
        <v>/</v>
      </c>
      <c r="AA4324" s="8" t="e">
        <f>_xlfn.XLOOKUP(表6[[#This Row],[地区企业合同编号]],'CIMS关闭台账'!D:D,'CIMS关闭台账'!K:K,"/")</f>
        <v>#VALUE!</v>
      </c>
      <c r="AB4324" s="2">
        <f>COUNTIF(CIMS分包变更[分包合同编号],组合表!N4324)</f>
        <v>0</v>
      </c>
      <c r="AC4324" s="18" t="e" cm="1">
        <f t="array" ref="AC4324">_xlfn.IFS(
_xlfn.XLOOKUP(N4324,'CMIS分包合同'!N:N,'CMIS分包合同'!V:V,0)&gt;0,_xlfn.XLOOKUP(N4324,'CMIS分包合同'!N:N,'CMIS分包合同'!V:V,0),
_xlfn.XLOOKUP(N4324,'CMIS分包合同'!N:N,'CMIS分包合同'!V:V,0)&lt;=0,_xlfn.XLOOKUP(表6[[#This Row],[地区企业合同编号]],CIMS分包变更[分包合同编号],CIMS分包变更[原分包合同额],"/"))</f>
        <v>#VALUE!</v>
      </c>
      <c r="AD4324" s="18" t="e" cm="1">
        <f t="array" ref="AD4324">_xlfn.IFS(
SUMIFS('CIMS分包变更'!R:R,'CIMS分包变更'!H:H,组合表!N4324)&gt;0,SUMIFS('CIMS分包变更'!R:R,'CIMS分包变更'!H:H,组合表!N4324),
SUMIFS('CIMS分包变更'!R:R,'CIMS分包变更'!H:H,组合表!N4324)&lt;=0,表6[[#This Row],[原合同额(CIMS)]])</f>
        <v>#VALUE!</v>
      </c>
      <c r="AE4324" s="18" t="e" cm="1">
        <f t="array" ref="AE43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4" s="15">
        <f>SUMIFS(累计付款!H:H,累计付款!A:A,"批准",累计付款!K:K,表6[[#This Row],[地区企业合同编号]])</f>
        <v>0</v>
      </c>
      <c r="AG4324" s="16" t="str">
        <f>IFERROR(((表6[[#This Row],[审定金额(CIMS)]]-表6[[#This Row],[原合同额(CIMS)]])/表6[[#This Row],[原合同额(CIMS)]]),"")</f>
        <v/>
      </c>
      <c r="AH4324" s="16" t="str">
        <f>IFERROR((表6[[#This Row],[已付款(CIMS)]]-表6[[#This Row],[审定金额(CIMS)]])/表6[[#This Row],[审定金额(CIMS)]],"")</f>
        <v/>
      </c>
      <c r="AI4324" s="19" t="str">
        <f>IFERROR(表6[[#This Row],[已付款(CIMS)]]-表6[[#This Row],[审定金额(CIMS)]],"")</f>
        <v/>
      </c>
      <c r="AJ4324" s="2" t="e">
        <f>_xlfn.XLOOKUP(TRIM(MID(SUBSTITUTE(表6[[#This Row],[地区企业合同编号]],"-",REPT(" ",99)),50,99)),项目部编码!A:A,项目部编码!C:C)</f>
        <v>#VALUE!</v>
      </c>
      <c r="AK4324" s="2" t="e">
        <f>_xlfn.XLOOKUP(表6[[#This Row],[地区企业合同编号]],CMIS分包合同[分包合同编号],CMIS分包合同[总包合同编号],"")</f>
        <v>#VALUE!</v>
      </c>
      <c r="AL4324" s="2" t="e">
        <f>_xlfn.XLOOKUP(表6[[#This Row],[地区企业合同编号]],CMIS分包合同[分包合同编号],CMIS分包合同[总包合同名称],"/")</f>
        <v>#VALUE!</v>
      </c>
      <c r="AM4324" s="15" t="e">
        <f>_xlfn.XLOOKUP(表6[[#This Row],[总包自编号(CIMS)]],总包合同评审台账!B:B,总包合同评审台账!H:H,"/")</f>
        <v>#VALUE!</v>
      </c>
      <c r="AN4324" s="2">
        <f>IF(COUNTIF(CMIS分包合同[总包合同编号],表6[[#This Row],[总包自编号(CIMS)]])&gt;200,"/",
COUNTIF(CMIS分包合同[总包合同编号],表6[[#This Row],[总包自编号(CIMS)]]))</f>
        <v>0</v>
      </c>
      <c r="AX4324" s="15"/>
      <c r="AY4324" s="2"/>
    </row>
    <row r="4325" spans="1:51">
      <c r="A4325" s="1" t="e">
        <f>Items[[#This Row],[报审序号]]</f>
        <v>#VALUE!</v>
      </c>
      <c r="B4325" s="10" t="e">
        <f>Items[[#This Row],[合同名称]]</f>
        <v>#VALUE!</v>
      </c>
      <c r="C4325" s="1" t="e">
        <f>Items[[#This Row],[合同编号]]</f>
        <v>#VALUE!</v>
      </c>
      <c r="D4325" s="1" t="e">
        <f>Items[[#This Row],[标的金额]]</f>
        <v>#VALUE!</v>
      </c>
      <c r="E4325" s="1" t="e">
        <f>Items[[#This Row],[标的金额币种]]</f>
        <v>#VALUE!</v>
      </c>
      <c r="F4325" s="1" t="e">
        <f>Items[[#This Row],[合同类别]]</f>
        <v>#VALUE!</v>
      </c>
      <c r="G4325" s="1" t="e">
        <f>Items[[#This Row],[合同二级类别]]</f>
        <v>#VALUE!</v>
      </c>
      <c r="H4325" s="1" t="e">
        <f>Items[[#This Row],[合同三级类别]]</f>
        <v>#VALUE!</v>
      </c>
      <c r="I4325" s="8" t="e">
        <f>Items[[#This Row],[签订时间]]</f>
        <v>#VALUE!</v>
      </c>
      <c r="J4325" s="1" t="e">
        <f>Items[[#This Row],[承办部门]]</f>
        <v>#VALUE!</v>
      </c>
      <c r="K4325" s="1" t="e">
        <f>Items[[#This Row],[承办人]]</f>
        <v>#VALUE!</v>
      </c>
      <c r="L4325" s="1" t="e">
        <f>Items[[#This Row],[合同相对人]]</f>
        <v>#VALUE!</v>
      </c>
      <c r="M4325" s="1" t="e">
        <f>Items[[#This Row],[选商方式]]</f>
        <v>#VALUE!</v>
      </c>
      <c r="N4325" s="1" t="e">
        <f>Items[[#This Row],[地区企业合同编号]]</f>
        <v>#VALUE!</v>
      </c>
      <c r="O4325" s="1" t="e">
        <f>Items[[#This Row],[合同性质]]</f>
        <v>#VALUE!</v>
      </c>
      <c r="P4325" s="1" t="e">
        <f>Items[[#This Row],[资金流向]]</f>
        <v>#VALUE!</v>
      </c>
      <c r="Q4325" s="1" t="e">
        <f>Items[[#This Row],[资金渠道]]</f>
        <v>#VALUE!</v>
      </c>
      <c r="R4325" s="1" t="e">
        <f>Items[[#This Row],[资金渠道子类]]</f>
        <v>#VALUE!</v>
      </c>
      <c r="S4325" s="1" t="e">
        <f>Items[[#This Row],[我方签约单位]]</f>
        <v>#VALUE!</v>
      </c>
      <c r="T4325" s="8" t="e">
        <f>Items[[#This Row],[合同申报时间]]</f>
        <v>#VALUE!</v>
      </c>
      <c r="U4325" s="8" t="e">
        <f>Items[[#This Row],[履行期限(起)]]</f>
        <v>#VALUE!</v>
      </c>
      <c r="V4325" s="8" t="e">
        <f>Items[[#This Row],[履行期限(止)]]</f>
        <v>#VALUE!</v>
      </c>
      <c r="W4325" s="1" t="e">
        <f>Items[[#This Row],[履行状态]]</f>
        <v>#VALUE!</v>
      </c>
      <c r="X4325" s="1" t="e">
        <f>Items[[#This Row],[签约依据]]</f>
        <v>#VALUE!</v>
      </c>
      <c r="Y4325" s="2" t="s">
        <v>52796</v>
      </c>
      <c r="Z4325" s="1" t="str">
        <f>IF(COUNTIF(CIMS关闭台账[分包合同编号],组合表!N4325)&gt;0,"已关闭","/")</f>
        <v>/</v>
      </c>
      <c r="AA4325" s="8" t="e">
        <f>_xlfn.XLOOKUP(表6[[#This Row],[地区企业合同编号]],'CIMS关闭台账'!D:D,'CIMS关闭台账'!K:K,"/")</f>
        <v>#VALUE!</v>
      </c>
      <c r="AB4325" s="2">
        <f>COUNTIF(CIMS分包变更[分包合同编号],组合表!N4325)</f>
        <v>0</v>
      </c>
      <c r="AC4325" s="18" t="e" cm="1">
        <f t="array" ref="AC4325">_xlfn.IFS(
_xlfn.XLOOKUP(N4325,'CMIS分包合同'!N:N,'CMIS分包合同'!V:V,0)&gt;0,_xlfn.XLOOKUP(N4325,'CMIS分包合同'!N:N,'CMIS分包合同'!V:V,0),
_xlfn.XLOOKUP(N4325,'CMIS分包合同'!N:N,'CMIS分包合同'!V:V,0)&lt;=0,_xlfn.XLOOKUP(表6[[#This Row],[地区企业合同编号]],CIMS分包变更[分包合同编号],CIMS分包变更[原分包合同额],"/"))</f>
        <v>#VALUE!</v>
      </c>
      <c r="AD4325" s="18" t="e" cm="1">
        <f t="array" ref="AD4325">_xlfn.IFS(
SUMIFS('CIMS分包变更'!R:R,'CIMS分包变更'!H:H,组合表!N4325)&gt;0,SUMIFS('CIMS分包变更'!R:R,'CIMS分包变更'!H:H,组合表!N4325),
SUMIFS('CIMS分包变更'!R:R,'CIMS分包变更'!H:H,组合表!N4325)&lt;=0,表6[[#This Row],[原合同额(CIMS)]])</f>
        <v>#VALUE!</v>
      </c>
      <c r="AE4325" s="18" t="e" cm="1">
        <f t="array" ref="AE43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5" s="15">
        <f>SUMIFS(累计付款!H:H,累计付款!A:A,"批准",累计付款!K:K,表6[[#This Row],[地区企业合同编号]])</f>
        <v>0</v>
      </c>
      <c r="AG4325" s="16" t="str">
        <f>IFERROR(((表6[[#This Row],[审定金额(CIMS)]]-表6[[#This Row],[原合同额(CIMS)]])/表6[[#This Row],[原合同额(CIMS)]]),"")</f>
        <v/>
      </c>
      <c r="AH4325" s="16" t="str">
        <f>IFERROR((表6[[#This Row],[已付款(CIMS)]]-表6[[#This Row],[审定金额(CIMS)]])/表6[[#This Row],[审定金额(CIMS)]],"")</f>
        <v/>
      </c>
      <c r="AI4325" s="19" t="str">
        <f>IFERROR(表6[[#This Row],[已付款(CIMS)]]-表6[[#This Row],[审定金额(CIMS)]],"")</f>
        <v/>
      </c>
      <c r="AJ4325" s="2" t="e">
        <f>_xlfn.XLOOKUP(TRIM(MID(SUBSTITUTE(表6[[#This Row],[地区企业合同编号]],"-",REPT(" ",99)),50,99)),项目部编码!A:A,项目部编码!C:C)</f>
        <v>#VALUE!</v>
      </c>
      <c r="AK4325" s="2" t="e">
        <f>_xlfn.XLOOKUP(表6[[#This Row],[地区企业合同编号]],CMIS分包合同[分包合同编号],CMIS分包合同[总包合同编号],"")</f>
        <v>#VALUE!</v>
      </c>
      <c r="AL4325" s="2" t="e">
        <f>_xlfn.XLOOKUP(表6[[#This Row],[地区企业合同编号]],CMIS分包合同[分包合同编号],CMIS分包合同[总包合同名称],"/")</f>
        <v>#VALUE!</v>
      </c>
      <c r="AM4325" s="15" t="e">
        <f>_xlfn.XLOOKUP(表6[[#This Row],[总包自编号(CIMS)]],总包合同评审台账!B:B,总包合同评审台账!H:H,"/")</f>
        <v>#VALUE!</v>
      </c>
      <c r="AN4325" s="2">
        <f>IF(COUNTIF(CMIS分包合同[总包合同编号],表6[[#This Row],[总包自编号(CIMS)]])&gt;200,"/",
COUNTIF(CMIS分包合同[总包合同编号],表6[[#This Row],[总包自编号(CIMS)]]))</f>
        <v>0</v>
      </c>
      <c r="AX4325" s="15"/>
      <c r="AY4325" s="2"/>
    </row>
    <row r="4326" spans="1:51">
      <c r="A4326" s="1" t="e">
        <f>Items[[#This Row],[报审序号]]</f>
        <v>#VALUE!</v>
      </c>
      <c r="B4326" s="10" t="e">
        <f>Items[[#This Row],[合同名称]]</f>
        <v>#VALUE!</v>
      </c>
      <c r="C4326" s="1" t="e">
        <f>Items[[#This Row],[合同编号]]</f>
        <v>#VALUE!</v>
      </c>
      <c r="D4326" s="1" t="e">
        <f>Items[[#This Row],[标的金额]]</f>
        <v>#VALUE!</v>
      </c>
      <c r="E4326" s="1" t="e">
        <f>Items[[#This Row],[标的金额币种]]</f>
        <v>#VALUE!</v>
      </c>
      <c r="F4326" s="1" t="e">
        <f>Items[[#This Row],[合同类别]]</f>
        <v>#VALUE!</v>
      </c>
      <c r="G4326" s="1" t="e">
        <f>Items[[#This Row],[合同二级类别]]</f>
        <v>#VALUE!</v>
      </c>
      <c r="H4326" s="1" t="e">
        <f>Items[[#This Row],[合同三级类别]]</f>
        <v>#VALUE!</v>
      </c>
      <c r="I4326" s="8" t="e">
        <f>Items[[#This Row],[签订时间]]</f>
        <v>#VALUE!</v>
      </c>
      <c r="J4326" s="1" t="e">
        <f>Items[[#This Row],[承办部门]]</f>
        <v>#VALUE!</v>
      </c>
      <c r="K4326" s="1" t="e">
        <f>Items[[#This Row],[承办人]]</f>
        <v>#VALUE!</v>
      </c>
      <c r="L4326" s="1" t="e">
        <f>Items[[#This Row],[合同相对人]]</f>
        <v>#VALUE!</v>
      </c>
      <c r="M4326" s="1" t="e">
        <f>Items[[#This Row],[选商方式]]</f>
        <v>#VALUE!</v>
      </c>
      <c r="N4326" s="1" t="e">
        <f>Items[[#This Row],[地区企业合同编号]]</f>
        <v>#VALUE!</v>
      </c>
      <c r="O4326" s="1" t="e">
        <f>Items[[#This Row],[合同性质]]</f>
        <v>#VALUE!</v>
      </c>
      <c r="P4326" s="1" t="e">
        <f>Items[[#This Row],[资金流向]]</f>
        <v>#VALUE!</v>
      </c>
      <c r="Q4326" s="1" t="e">
        <f>Items[[#This Row],[资金渠道]]</f>
        <v>#VALUE!</v>
      </c>
      <c r="R4326" s="1" t="e">
        <f>Items[[#This Row],[资金渠道子类]]</f>
        <v>#VALUE!</v>
      </c>
      <c r="S4326" s="1" t="e">
        <f>Items[[#This Row],[我方签约单位]]</f>
        <v>#VALUE!</v>
      </c>
      <c r="T4326" s="8" t="e">
        <f>Items[[#This Row],[合同申报时间]]</f>
        <v>#VALUE!</v>
      </c>
      <c r="U4326" s="8" t="e">
        <f>Items[[#This Row],[履行期限(起)]]</f>
        <v>#VALUE!</v>
      </c>
      <c r="V4326" s="8" t="e">
        <f>Items[[#This Row],[履行期限(止)]]</f>
        <v>#VALUE!</v>
      </c>
      <c r="W4326" s="1" t="e">
        <f>Items[[#This Row],[履行状态]]</f>
        <v>#VALUE!</v>
      </c>
      <c r="X4326" s="1" t="e">
        <f>Items[[#This Row],[签约依据]]</f>
        <v>#VALUE!</v>
      </c>
      <c r="Y4326" s="2" t="s">
        <v>52796</v>
      </c>
      <c r="Z4326" s="1" t="str">
        <f>IF(COUNTIF(CIMS关闭台账[分包合同编号],组合表!N4326)&gt;0,"已关闭","/")</f>
        <v>/</v>
      </c>
      <c r="AA4326" s="8" t="e">
        <f>_xlfn.XLOOKUP(表6[[#This Row],[地区企业合同编号]],'CIMS关闭台账'!D:D,'CIMS关闭台账'!K:K,"/")</f>
        <v>#VALUE!</v>
      </c>
      <c r="AB4326" s="2">
        <f>COUNTIF(CIMS分包变更[分包合同编号],组合表!N4326)</f>
        <v>0</v>
      </c>
      <c r="AC4326" s="18" t="e" cm="1">
        <f t="array" ref="AC4326">_xlfn.IFS(
_xlfn.XLOOKUP(N4326,'CMIS分包合同'!N:N,'CMIS分包合同'!V:V,0)&gt;0,_xlfn.XLOOKUP(N4326,'CMIS分包合同'!N:N,'CMIS分包合同'!V:V,0),
_xlfn.XLOOKUP(N4326,'CMIS分包合同'!N:N,'CMIS分包合同'!V:V,0)&lt;=0,_xlfn.XLOOKUP(表6[[#This Row],[地区企业合同编号]],CIMS分包变更[分包合同编号],CIMS分包变更[原分包合同额],"/"))</f>
        <v>#VALUE!</v>
      </c>
      <c r="AD4326" s="18" t="e" cm="1">
        <f t="array" ref="AD4326">_xlfn.IFS(
SUMIFS('CIMS分包变更'!R:R,'CIMS分包变更'!H:H,组合表!N4326)&gt;0,SUMIFS('CIMS分包变更'!R:R,'CIMS分包变更'!H:H,组合表!N4326),
SUMIFS('CIMS分包变更'!R:R,'CIMS分包变更'!H:H,组合表!N4326)&lt;=0,表6[[#This Row],[原合同额(CIMS)]])</f>
        <v>#VALUE!</v>
      </c>
      <c r="AE4326" s="18" t="e" cm="1">
        <f t="array" ref="AE43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6" s="15">
        <f>SUMIFS(累计付款!H:H,累计付款!A:A,"批准",累计付款!K:K,表6[[#This Row],[地区企业合同编号]])</f>
        <v>0</v>
      </c>
      <c r="AG4326" s="16" t="str">
        <f>IFERROR(((表6[[#This Row],[审定金额(CIMS)]]-表6[[#This Row],[原合同额(CIMS)]])/表6[[#This Row],[原合同额(CIMS)]]),"")</f>
        <v/>
      </c>
      <c r="AH4326" s="16" t="str">
        <f>IFERROR((表6[[#This Row],[已付款(CIMS)]]-表6[[#This Row],[审定金额(CIMS)]])/表6[[#This Row],[审定金额(CIMS)]],"")</f>
        <v/>
      </c>
      <c r="AI4326" s="19" t="str">
        <f>IFERROR(表6[[#This Row],[已付款(CIMS)]]-表6[[#This Row],[审定金额(CIMS)]],"")</f>
        <v/>
      </c>
      <c r="AJ4326" s="2" t="e">
        <f>_xlfn.XLOOKUP(TRIM(MID(SUBSTITUTE(表6[[#This Row],[地区企业合同编号]],"-",REPT(" ",99)),50,99)),项目部编码!A:A,项目部编码!C:C)</f>
        <v>#VALUE!</v>
      </c>
      <c r="AK4326" s="2" t="e">
        <f>_xlfn.XLOOKUP(表6[[#This Row],[地区企业合同编号]],CMIS分包合同[分包合同编号],CMIS分包合同[总包合同编号],"")</f>
        <v>#VALUE!</v>
      </c>
      <c r="AL4326" s="2" t="e">
        <f>_xlfn.XLOOKUP(表6[[#This Row],[地区企业合同编号]],CMIS分包合同[分包合同编号],CMIS分包合同[总包合同名称],"/")</f>
        <v>#VALUE!</v>
      </c>
      <c r="AM4326" s="15" t="e">
        <f>_xlfn.XLOOKUP(表6[[#This Row],[总包自编号(CIMS)]],总包合同评审台账!B:B,总包合同评审台账!H:H,"/")</f>
        <v>#VALUE!</v>
      </c>
      <c r="AN4326" s="2">
        <f>IF(COUNTIF(CMIS分包合同[总包合同编号],表6[[#This Row],[总包自编号(CIMS)]])&gt;200,"/",
COUNTIF(CMIS分包合同[总包合同编号],表6[[#This Row],[总包自编号(CIMS)]]))</f>
        <v>0</v>
      </c>
      <c r="AX4326" s="15"/>
      <c r="AY4326" s="2"/>
    </row>
    <row r="4327" spans="1:51">
      <c r="A4327" s="1" t="e">
        <f>Items[[#This Row],[报审序号]]</f>
        <v>#VALUE!</v>
      </c>
      <c r="B4327" s="10" t="e">
        <f>Items[[#This Row],[合同名称]]</f>
        <v>#VALUE!</v>
      </c>
      <c r="C4327" s="1" t="e">
        <f>Items[[#This Row],[合同编号]]</f>
        <v>#VALUE!</v>
      </c>
      <c r="D4327" s="1" t="e">
        <f>Items[[#This Row],[标的金额]]</f>
        <v>#VALUE!</v>
      </c>
      <c r="E4327" s="1" t="e">
        <f>Items[[#This Row],[标的金额币种]]</f>
        <v>#VALUE!</v>
      </c>
      <c r="F4327" s="1" t="e">
        <f>Items[[#This Row],[合同类别]]</f>
        <v>#VALUE!</v>
      </c>
      <c r="G4327" s="1" t="e">
        <f>Items[[#This Row],[合同二级类别]]</f>
        <v>#VALUE!</v>
      </c>
      <c r="H4327" s="1" t="e">
        <f>Items[[#This Row],[合同三级类别]]</f>
        <v>#VALUE!</v>
      </c>
      <c r="I4327" s="8" t="e">
        <f>Items[[#This Row],[签订时间]]</f>
        <v>#VALUE!</v>
      </c>
      <c r="J4327" s="1" t="e">
        <f>Items[[#This Row],[承办部门]]</f>
        <v>#VALUE!</v>
      </c>
      <c r="K4327" s="1" t="e">
        <f>Items[[#This Row],[承办人]]</f>
        <v>#VALUE!</v>
      </c>
      <c r="L4327" s="1" t="e">
        <f>Items[[#This Row],[合同相对人]]</f>
        <v>#VALUE!</v>
      </c>
      <c r="M4327" s="1" t="e">
        <f>Items[[#This Row],[选商方式]]</f>
        <v>#VALUE!</v>
      </c>
      <c r="N4327" s="1" t="e">
        <f>Items[[#This Row],[地区企业合同编号]]</f>
        <v>#VALUE!</v>
      </c>
      <c r="O4327" s="1" t="e">
        <f>Items[[#This Row],[合同性质]]</f>
        <v>#VALUE!</v>
      </c>
      <c r="P4327" s="1" t="e">
        <f>Items[[#This Row],[资金流向]]</f>
        <v>#VALUE!</v>
      </c>
      <c r="Q4327" s="1" t="e">
        <f>Items[[#This Row],[资金渠道]]</f>
        <v>#VALUE!</v>
      </c>
      <c r="R4327" s="1" t="e">
        <f>Items[[#This Row],[资金渠道子类]]</f>
        <v>#VALUE!</v>
      </c>
      <c r="S4327" s="1" t="e">
        <f>Items[[#This Row],[我方签约单位]]</f>
        <v>#VALUE!</v>
      </c>
      <c r="T4327" s="8" t="e">
        <f>Items[[#This Row],[合同申报时间]]</f>
        <v>#VALUE!</v>
      </c>
      <c r="U4327" s="8" t="e">
        <f>Items[[#This Row],[履行期限(起)]]</f>
        <v>#VALUE!</v>
      </c>
      <c r="V4327" s="8" t="e">
        <f>Items[[#This Row],[履行期限(止)]]</f>
        <v>#VALUE!</v>
      </c>
      <c r="W4327" s="1" t="e">
        <f>Items[[#This Row],[履行状态]]</f>
        <v>#VALUE!</v>
      </c>
      <c r="X4327" s="1" t="e">
        <f>Items[[#This Row],[签约依据]]</f>
        <v>#VALUE!</v>
      </c>
      <c r="Y4327" s="2" t="s">
        <v>52796</v>
      </c>
      <c r="Z4327" s="1" t="str">
        <f>IF(COUNTIF(CIMS关闭台账[分包合同编号],组合表!N4327)&gt;0,"已关闭","/")</f>
        <v>/</v>
      </c>
      <c r="AA4327" s="8" t="e">
        <f>_xlfn.XLOOKUP(表6[[#This Row],[地区企业合同编号]],'CIMS关闭台账'!D:D,'CIMS关闭台账'!K:K,"/")</f>
        <v>#VALUE!</v>
      </c>
      <c r="AB4327" s="2">
        <f>COUNTIF(CIMS分包变更[分包合同编号],组合表!N4327)</f>
        <v>0</v>
      </c>
      <c r="AC4327" s="18" t="e" cm="1">
        <f t="array" ref="AC4327">_xlfn.IFS(
_xlfn.XLOOKUP(N4327,'CMIS分包合同'!N:N,'CMIS分包合同'!V:V,0)&gt;0,_xlfn.XLOOKUP(N4327,'CMIS分包合同'!N:N,'CMIS分包合同'!V:V,0),
_xlfn.XLOOKUP(N4327,'CMIS分包合同'!N:N,'CMIS分包合同'!V:V,0)&lt;=0,_xlfn.XLOOKUP(表6[[#This Row],[地区企业合同编号]],CIMS分包变更[分包合同编号],CIMS分包变更[原分包合同额],"/"))</f>
        <v>#VALUE!</v>
      </c>
      <c r="AD4327" s="18" t="e" cm="1">
        <f t="array" ref="AD4327">_xlfn.IFS(
SUMIFS('CIMS分包变更'!R:R,'CIMS分包变更'!H:H,组合表!N4327)&gt;0,SUMIFS('CIMS分包变更'!R:R,'CIMS分包变更'!H:H,组合表!N4327),
SUMIFS('CIMS分包变更'!R:R,'CIMS分包变更'!H:H,组合表!N4327)&lt;=0,表6[[#This Row],[原合同额(CIMS)]])</f>
        <v>#VALUE!</v>
      </c>
      <c r="AE4327" s="18" t="e" cm="1">
        <f t="array" ref="AE43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7" s="15">
        <f>SUMIFS(累计付款!H:H,累计付款!A:A,"批准",累计付款!K:K,表6[[#This Row],[地区企业合同编号]])</f>
        <v>0</v>
      </c>
      <c r="AG4327" s="16" t="str">
        <f>IFERROR(((表6[[#This Row],[审定金额(CIMS)]]-表6[[#This Row],[原合同额(CIMS)]])/表6[[#This Row],[原合同额(CIMS)]]),"")</f>
        <v/>
      </c>
      <c r="AH4327" s="16" t="str">
        <f>IFERROR((表6[[#This Row],[已付款(CIMS)]]-表6[[#This Row],[审定金额(CIMS)]])/表6[[#This Row],[审定金额(CIMS)]],"")</f>
        <v/>
      </c>
      <c r="AI4327" s="19" t="str">
        <f>IFERROR(表6[[#This Row],[已付款(CIMS)]]-表6[[#This Row],[审定金额(CIMS)]],"")</f>
        <v/>
      </c>
      <c r="AJ4327" s="2" t="e">
        <f>_xlfn.XLOOKUP(TRIM(MID(SUBSTITUTE(表6[[#This Row],[地区企业合同编号]],"-",REPT(" ",99)),50,99)),项目部编码!A:A,项目部编码!C:C)</f>
        <v>#VALUE!</v>
      </c>
      <c r="AK4327" s="2" t="e">
        <f>_xlfn.XLOOKUP(表6[[#This Row],[地区企业合同编号]],CMIS分包合同[分包合同编号],CMIS分包合同[总包合同编号],"")</f>
        <v>#VALUE!</v>
      </c>
      <c r="AL4327" s="2" t="e">
        <f>_xlfn.XLOOKUP(表6[[#This Row],[地区企业合同编号]],CMIS分包合同[分包合同编号],CMIS分包合同[总包合同名称],"/")</f>
        <v>#VALUE!</v>
      </c>
      <c r="AM4327" s="15" t="e">
        <f>_xlfn.XLOOKUP(表6[[#This Row],[总包自编号(CIMS)]],总包合同评审台账!B:B,总包合同评审台账!H:H,"/")</f>
        <v>#VALUE!</v>
      </c>
      <c r="AN4327" s="2">
        <f>IF(COUNTIF(CMIS分包合同[总包合同编号],表6[[#This Row],[总包自编号(CIMS)]])&gt;200,"/",
COUNTIF(CMIS分包合同[总包合同编号],表6[[#This Row],[总包自编号(CIMS)]]))</f>
        <v>0</v>
      </c>
      <c r="AX4327" s="15"/>
      <c r="AY4327" s="2"/>
    </row>
    <row r="4328" spans="1:51">
      <c r="A4328" s="1" t="e">
        <f>Items[[#This Row],[报审序号]]</f>
        <v>#VALUE!</v>
      </c>
      <c r="B4328" s="10" t="e">
        <f>Items[[#This Row],[合同名称]]</f>
        <v>#VALUE!</v>
      </c>
      <c r="C4328" s="1" t="e">
        <f>Items[[#This Row],[合同编号]]</f>
        <v>#VALUE!</v>
      </c>
      <c r="D4328" s="1" t="e">
        <f>Items[[#This Row],[标的金额]]</f>
        <v>#VALUE!</v>
      </c>
      <c r="E4328" s="1" t="e">
        <f>Items[[#This Row],[标的金额币种]]</f>
        <v>#VALUE!</v>
      </c>
      <c r="F4328" s="1" t="e">
        <f>Items[[#This Row],[合同类别]]</f>
        <v>#VALUE!</v>
      </c>
      <c r="G4328" s="1" t="e">
        <f>Items[[#This Row],[合同二级类别]]</f>
        <v>#VALUE!</v>
      </c>
      <c r="H4328" s="1" t="e">
        <f>Items[[#This Row],[合同三级类别]]</f>
        <v>#VALUE!</v>
      </c>
      <c r="I4328" s="8" t="e">
        <f>Items[[#This Row],[签订时间]]</f>
        <v>#VALUE!</v>
      </c>
      <c r="J4328" s="1" t="e">
        <f>Items[[#This Row],[承办部门]]</f>
        <v>#VALUE!</v>
      </c>
      <c r="K4328" s="1" t="e">
        <f>Items[[#This Row],[承办人]]</f>
        <v>#VALUE!</v>
      </c>
      <c r="L4328" s="1" t="e">
        <f>Items[[#This Row],[合同相对人]]</f>
        <v>#VALUE!</v>
      </c>
      <c r="M4328" s="1" t="e">
        <f>Items[[#This Row],[选商方式]]</f>
        <v>#VALUE!</v>
      </c>
      <c r="N4328" s="1" t="e">
        <f>Items[[#This Row],[地区企业合同编号]]</f>
        <v>#VALUE!</v>
      </c>
      <c r="O4328" s="1" t="e">
        <f>Items[[#This Row],[合同性质]]</f>
        <v>#VALUE!</v>
      </c>
      <c r="P4328" s="1" t="e">
        <f>Items[[#This Row],[资金流向]]</f>
        <v>#VALUE!</v>
      </c>
      <c r="Q4328" s="1" t="e">
        <f>Items[[#This Row],[资金渠道]]</f>
        <v>#VALUE!</v>
      </c>
      <c r="R4328" s="1" t="e">
        <f>Items[[#This Row],[资金渠道子类]]</f>
        <v>#VALUE!</v>
      </c>
      <c r="S4328" s="1" t="e">
        <f>Items[[#This Row],[我方签约单位]]</f>
        <v>#VALUE!</v>
      </c>
      <c r="T4328" s="8" t="e">
        <f>Items[[#This Row],[合同申报时间]]</f>
        <v>#VALUE!</v>
      </c>
      <c r="U4328" s="8" t="e">
        <f>Items[[#This Row],[履行期限(起)]]</f>
        <v>#VALUE!</v>
      </c>
      <c r="V4328" s="8" t="e">
        <f>Items[[#This Row],[履行期限(止)]]</f>
        <v>#VALUE!</v>
      </c>
      <c r="W4328" s="1" t="e">
        <f>Items[[#This Row],[履行状态]]</f>
        <v>#VALUE!</v>
      </c>
      <c r="X4328" s="1" t="e">
        <f>Items[[#This Row],[签约依据]]</f>
        <v>#VALUE!</v>
      </c>
      <c r="Y4328" s="2" t="s">
        <v>52796</v>
      </c>
      <c r="Z4328" s="1" t="str">
        <f>IF(COUNTIF(CIMS关闭台账[分包合同编号],组合表!N4328)&gt;0,"已关闭","/")</f>
        <v>/</v>
      </c>
      <c r="AA4328" s="8" t="e">
        <f>_xlfn.XLOOKUP(表6[[#This Row],[地区企业合同编号]],'CIMS关闭台账'!D:D,'CIMS关闭台账'!K:K,"/")</f>
        <v>#VALUE!</v>
      </c>
      <c r="AB4328" s="2">
        <f>COUNTIF(CIMS分包变更[分包合同编号],组合表!N4328)</f>
        <v>0</v>
      </c>
      <c r="AC4328" s="18" t="e" cm="1">
        <f t="array" ref="AC4328">_xlfn.IFS(
_xlfn.XLOOKUP(N4328,'CMIS分包合同'!N:N,'CMIS分包合同'!V:V,0)&gt;0,_xlfn.XLOOKUP(N4328,'CMIS分包合同'!N:N,'CMIS分包合同'!V:V,0),
_xlfn.XLOOKUP(N4328,'CMIS分包合同'!N:N,'CMIS分包合同'!V:V,0)&lt;=0,_xlfn.XLOOKUP(表6[[#This Row],[地区企业合同编号]],CIMS分包变更[分包合同编号],CIMS分包变更[原分包合同额],"/"))</f>
        <v>#VALUE!</v>
      </c>
      <c r="AD4328" s="18" t="e" cm="1">
        <f t="array" ref="AD4328">_xlfn.IFS(
SUMIFS('CIMS分包变更'!R:R,'CIMS分包变更'!H:H,组合表!N4328)&gt;0,SUMIFS('CIMS分包变更'!R:R,'CIMS分包变更'!H:H,组合表!N4328),
SUMIFS('CIMS分包变更'!R:R,'CIMS分包变更'!H:H,组合表!N4328)&lt;=0,表6[[#This Row],[原合同额(CIMS)]])</f>
        <v>#VALUE!</v>
      </c>
      <c r="AE4328" s="18" t="e" cm="1">
        <f t="array" ref="AE43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8" s="15">
        <f>SUMIFS(累计付款!H:H,累计付款!A:A,"批准",累计付款!K:K,表6[[#This Row],[地区企业合同编号]])</f>
        <v>0</v>
      </c>
      <c r="AG4328" s="16" t="str">
        <f>IFERROR(((表6[[#This Row],[审定金额(CIMS)]]-表6[[#This Row],[原合同额(CIMS)]])/表6[[#This Row],[原合同额(CIMS)]]),"")</f>
        <v/>
      </c>
      <c r="AH4328" s="16" t="str">
        <f>IFERROR((表6[[#This Row],[已付款(CIMS)]]-表6[[#This Row],[审定金额(CIMS)]])/表6[[#This Row],[审定金额(CIMS)]],"")</f>
        <v/>
      </c>
      <c r="AI4328" s="19" t="str">
        <f>IFERROR(表6[[#This Row],[已付款(CIMS)]]-表6[[#This Row],[审定金额(CIMS)]],"")</f>
        <v/>
      </c>
      <c r="AJ4328" s="2" t="e">
        <f>_xlfn.XLOOKUP(TRIM(MID(SUBSTITUTE(表6[[#This Row],[地区企业合同编号]],"-",REPT(" ",99)),50,99)),项目部编码!A:A,项目部编码!C:C)</f>
        <v>#VALUE!</v>
      </c>
      <c r="AK4328" s="2" t="e">
        <f>_xlfn.XLOOKUP(表6[[#This Row],[地区企业合同编号]],CMIS分包合同[分包合同编号],CMIS分包合同[总包合同编号],"")</f>
        <v>#VALUE!</v>
      </c>
      <c r="AL4328" s="2" t="e">
        <f>_xlfn.XLOOKUP(表6[[#This Row],[地区企业合同编号]],CMIS分包合同[分包合同编号],CMIS分包合同[总包合同名称],"/")</f>
        <v>#VALUE!</v>
      </c>
      <c r="AM4328" s="15" t="e">
        <f>_xlfn.XLOOKUP(表6[[#This Row],[总包自编号(CIMS)]],总包合同评审台账!B:B,总包合同评审台账!H:H,"/")</f>
        <v>#VALUE!</v>
      </c>
      <c r="AN4328" s="2">
        <f>IF(COUNTIF(CMIS分包合同[总包合同编号],表6[[#This Row],[总包自编号(CIMS)]])&gt;200,"/",
COUNTIF(CMIS分包合同[总包合同编号],表6[[#This Row],[总包自编号(CIMS)]]))</f>
        <v>0</v>
      </c>
      <c r="AX4328" s="15"/>
      <c r="AY4328" s="2"/>
    </row>
    <row r="4329" spans="1:51">
      <c r="A4329" s="1" t="e">
        <f>Items[[#This Row],[报审序号]]</f>
        <v>#VALUE!</v>
      </c>
      <c r="B4329" s="10" t="e">
        <f>Items[[#This Row],[合同名称]]</f>
        <v>#VALUE!</v>
      </c>
      <c r="C4329" s="1" t="e">
        <f>Items[[#This Row],[合同编号]]</f>
        <v>#VALUE!</v>
      </c>
      <c r="D4329" s="1" t="e">
        <f>Items[[#This Row],[标的金额]]</f>
        <v>#VALUE!</v>
      </c>
      <c r="E4329" s="1" t="e">
        <f>Items[[#This Row],[标的金额币种]]</f>
        <v>#VALUE!</v>
      </c>
      <c r="F4329" s="1" t="e">
        <f>Items[[#This Row],[合同类别]]</f>
        <v>#VALUE!</v>
      </c>
      <c r="G4329" s="1" t="e">
        <f>Items[[#This Row],[合同二级类别]]</f>
        <v>#VALUE!</v>
      </c>
      <c r="H4329" s="1" t="e">
        <f>Items[[#This Row],[合同三级类别]]</f>
        <v>#VALUE!</v>
      </c>
      <c r="I4329" s="8" t="e">
        <f>Items[[#This Row],[签订时间]]</f>
        <v>#VALUE!</v>
      </c>
      <c r="J4329" s="1" t="e">
        <f>Items[[#This Row],[承办部门]]</f>
        <v>#VALUE!</v>
      </c>
      <c r="K4329" s="1" t="e">
        <f>Items[[#This Row],[承办人]]</f>
        <v>#VALUE!</v>
      </c>
      <c r="L4329" s="1" t="e">
        <f>Items[[#This Row],[合同相对人]]</f>
        <v>#VALUE!</v>
      </c>
      <c r="M4329" s="1" t="e">
        <f>Items[[#This Row],[选商方式]]</f>
        <v>#VALUE!</v>
      </c>
      <c r="N4329" s="1" t="e">
        <f>Items[[#This Row],[地区企业合同编号]]</f>
        <v>#VALUE!</v>
      </c>
      <c r="O4329" s="1" t="e">
        <f>Items[[#This Row],[合同性质]]</f>
        <v>#VALUE!</v>
      </c>
      <c r="P4329" s="1" t="e">
        <f>Items[[#This Row],[资金流向]]</f>
        <v>#VALUE!</v>
      </c>
      <c r="Q4329" s="1" t="e">
        <f>Items[[#This Row],[资金渠道]]</f>
        <v>#VALUE!</v>
      </c>
      <c r="R4329" s="1" t="e">
        <f>Items[[#This Row],[资金渠道子类]]</f>
        <v>#VALUE!</v>
      </c>
      <c r="S4329" s="1" t="e">
        <f>Items[[#This Row],[我方签约单位]]</f>
        <v>#VALUE!</v>
      </c>
      <c r="T4329" s="8" t="e">
        <f>Items[[#This Row],[合同申报时间]]</f>
        <v>#VALUE!</v>
      </c>
      <c r="U4329" s="8" t="e">
        <f>Items[[#This Row],[履行期限(起)]]</f>
        <v>#VALUE!</v>
      </c>
      <c r="V4329" s="8" t="e">
        <f>Items[[#This Row],[履行期限(止)]]</f>
        <v>#VALUE!</v>
      </c>
      <c r="W4329" s="1" t="e">
        <f>Items[[#This Row],[履行状态]]</f>
        <v>#VALUE!</v>
      </c>
      <c r="X4329" s="1" t="e">
        <f>Items[[#This Row],[签约依据]]</f>
        <v>#VALUE!</v>
      </c>
      <c r="Y4329" s="2" t="s">
        <v>52796</v>
      </c>
      <c r="Z4329" s="1" t="str">
        <f>IF(COUNTIF(CIMS关闭台账[分包合同编号],组合表!N4329)&gt;0,"已关闭","/")</f>
        <v>/</v>
      </c>
      <c r="AA4329" s="8" t="e">
        <f>_xlfn.XLOOKUP(表6[[#This Row],[地区企业合同编号]],'CIMS关闭台账'!D:D,'CIMS关闭台账'!K:K,"/")</f>
        <v>#VALUE!</v>
      </c>
      <c r="AB4329" s="2">
        <f>COUNTIF(CIMS分包变更[分包合同编号],组合表!N4329)</f>
        <v>0</v>
      </c>
      <c r="AC4329" s="18" t="e" cm="1">
        <f t="array" ref="AC4329">_xlfn.IFS(
_xlfn.XLOOKUP(N4329,'CMIS分包合同'!N:N,'CMIS分包合同'!V:V,0)&gt;0,_xlfn.XLOOKUP(N4329,'CMIS分包合同'!N:N,'CMIS分包合同'!V:V,0),
_xlfn.XLOOKUP(N4329,'CMIS分包合同'!N:N,'CMIS分包合同'!V:V,0)&lt;=0,_xlfn.XLOOKUP(表6[[#This Row],[地区企业合同编号]],CIMS分包变更[分包合同编号],CIMS分包变更[原分包合同额],"/"))</f>
        <v>#VALUE!</v>
      </c>
      <c r="AD4329" s="18" t="e" cm="1">
        <f t="array" ref="AD4329">_xlfn.IFS(
SUMIFS('CIMS分包变更'!R:R,'CIMS分包变更'!H:H,组合表!N4329)&gt;0,SUMIFS('CIMS分包变更'!R:R,'CIMS分包变更'!H:H,组合表!N4329),
SUMIFS('CIMS分包变更'!R:R,'CIMS分包变更'!H:H,组合表!N4329)&lt;=0,表6[[#This Row],[原合同额(CIMS)]])</f>
        <v>#VALUE!</v>
      </c>
      <c r="AE4329" s="18" t="e" cm="1">
        <f t="array" ref="AE43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29" s="15">
        <f>SUMIFS(累计付款!H:H,累计付款!A:A,"批准",累计付款!K:K,表6[[#This Row],[地区企业合同编号]])</f>
        <v>0</v>
      </c>
      <c r="AG4329" s="16" t="str">
        <f>IFERROR(((表6[[#This Row],[审定金额(CIMS)]]-表6[[#This Row],[原合同额(CIMS)]])/表6[[#This Row],[原合同额(CIMS)]]),"")</f>
        <v/>
      </c>
      <c r="AH4329" s="16" t="str">
        <f>IFERROR((表6[[#This Row],[已付款(CIMS)]]-表6[[#This Row],[审定金额(CIMS)]])/表6[[#This Row],[审定金额(CIMS)]],"")</f>
        <v/>
      </c>
      <c r="AI4329" s="19" t="str">
        <f>IFERROR(表6[[#This Row],[已付款(CIMS)]]-表6[[#This Row],[审定金额(CIMS)]],"")</f>
        <v/>
      </c>
      <c r="AJ4329" s="2" t="e">
        <f>_xlfn.XLOOKUP(TRIM(MID(SUBSTITUTE(表6[[#This Row],[地区企业合同编号]],"-",REPT(" ",99)),50,99)),项目部编码!A:A,项目部编码!C:C)</f>
        <v>#VALUE!</v>
      </c>
      <c r="AK4329" s="2" t="e">
        <f>_xlfn.XLOOKUP(表6[[#This Row],[地区企业合同编号]],CMIS分包合同[分包合同编号],CMIS分包合同[总包合同编号],"")</f>
        <v>#VALUE!</v>
      </c>
      <c r="AL4329" s="2" t="e">
        <f>_xlfn.XLOOKUP(表6[[#This Row],[地区企业合同编号]],CMIS分包合同[分包合同编号],CMIS分包合同[总包合同名称],"/")</f>
        <v>#VALUE!</v>
      </c>
      <c r="AM4329" s="15" t="e">
        <f>_xlfn.XLOOKUP(表6[[#This Row],[总包自编号(CIMS)]],总包合同评审台账!B:B,总包合同评审台账!H:H,"/")</f>
        <v>#VALUE!</v>
      </c>
      <c r="AN4329" s="2">
        <f>IF(COUNTIF(CMIS分包合同[总包合同编号],表6[[#This Row],[总包自编号(CIMS)]])&gt;200,"/",
COUNTIF(CMIS分包合同[总包合同编号],表6[[#This Row],[总包自编号(CIMS)]]))</f>
        <v>0</v>
      </c>
      <c r="AX4329" s="15"/>
      <c r="AY4329" s="2"/>
    </row>
    <row r="4330" spans="1:51">
      <c r="A4330" s="1" t="e">
        <f>Items[[#This Row],[报审序号]]</f>
        <v>#VALUE!</v>
      </c>
      <c r="B4330" s="10" t="e">
        <f>Items[[#This Row],[合同名称]]</f>
        <v>#VALUE!</v>
      </c>
      <c r="C4330" s="1" t="e">
        <f>Items[[#This Row],[合同编号]]</f>
        <v>#VALUE!</v>
      </c>
      <c r="D4330" s="1" t="e">
        <f>Items[[#This Row],[标的金额]]</f>
        <v>#VALUE!</v>
      </c>
      <c r="E4330" s="1" t="e">
        <f>Items[[#This Row],[标的金额币种]]</f>
        <v>#VALUE!</v>
      </c>
      <c r="F4330" s="1" t="e">
        <f>Items[[#This Row],[合同类别]]</f>
        <v>#VALUE!</v>
      </c>
      <c r="G4330" s="1" t="e">
        <f>Items[[#This Row],[合同二级类别]]</f>
        <v>#VALUE!</v>
      </c>
      <c r="H4330" s="1" t="e">
        <f>Items[[#This Row],[合同三级类别]]</f>
        <v>#VALUE!</v>
      </c>
      <c r="I4330" s="8" t="e">
        <f>Items[[#This Row],[签订时间]]</f>
        <v>#VALUE!</v>
      </c>
      <c r="J4330" s="1" t="e">
        <f>Items[[#This Row],[承办部门]]</f>
        <v>#VALUE!</v>
      </c>
      <c r="K4330" s="1" t="e">
        <f>Items[[#This Row],[承办人]]</f>
        <v>#VALUE!</v>
      </c>
      <c r="L4330" s="1" t="e">
        <f>Items[[#This Row],[合同相对人]]</f>
        <v>#VALUE!</v>
      </c>
      <c r="M4330" s="1" t="e">
        <f>Items[[#This Row],[选商方式]]</f>
        <v>#VALUE!</v>
      </c>
      <c r="N4330" s="1" t="e">
        <f>Items[[#This Row],[地区企业合同编号]]</f>
        <v>#VALUE!</v>
      </c>
      <c r="O4330" s="1" t="e">
        <f>Items[[#This Row],[合同性质]]</f>
        <v>#VALUE!</v>
      </c>
      <c r="P4330" s="1" t="e">
        <f>Items[[#This Row],[资金流向]]</f>
        <v>#VALUE!</v>
      </c>
      <c r="Q4330" s="1" t="e">
        <f>Items[[#This Row],[资金渠道]]</f>
        <v>#VALUE!</v>
      </c>
      <c r="R4330" s="1" t="e">
        <f>Items[[#This Row],[资金渠道子类]]</f>
        <v>#VALUE!</v>
      </c>
      <c r="S4330" s="1" t="e">
        <f>Items[[#This Row],[我方签约单位]]</f>
        <v>#VALUE!</v>
      </c>
      <c r="T4330" s="8" t="e">
        <f>Items[[#This Row],[合同申报时间]]</f>
        <v>#VALUE!</v>
      </c>
      <c r="U4330" s="8" t="e">
        <f>Items[[#This Row],[履行期限(起)]]</f>
        <v>#VALUE!</v>
      </c>
      <c r="V4330" s="8" t="e">
        <f>Items[[#This Row],[履行期限(止)]]</f>
        <v>#VALUE!</v>
      </c>
      <c r="W4330" s="1" t="e">
        <f>Items[[#This Row],[履行状态]]</f>
        <v>#VALUE!</v>
      </c>
      <c r="X4330" s="1" t="e">
        <f>Items[[#This Row],[签约依据]]</f>
        <v>#VALUE!</v>
      </c>
      <c r="Y4330" s="2" t="s">
        <v>52796</v>
      </c>
      <c r="Z4330" s="1" t="str">
        <f>IF(COUNTIF(CIMS关闭台账[分包合同编号],组合表!N4330)&gt;0,"已关闭","/")</f>
        <v>/</v>
      </c>
      <c r="AA4330" s="8" t="e">
        <f>_xlfn.XLOOKUP(表6[[#This Row],[地区企业合同编号]],'CIMS关闭台账'!D:D,'CIMS关闭台账'!K:K,"/")</f>
        <v>#VALUE!</v>
      </c>
      <c r="AB4330" s="2">
        <f>COUNTIF(CIMS分包变更[分包合同编号],组合表!N4330)</f>
        <v>0</v>
      </c>
      <c r="AC4330" s="18" t="e" cm="1">
        <f t="array" ref="AC4330">_xlfn.IFS(
_xlfn.XLOOKUP(N4330,'CMIS分包合同'!N:N,'CMIS分包合同'!V:V,0)&gt;0,_xlfn.XLOOKUP(N4330,'CMIS分包合同'!N:N,'CMIS分包合同'!V:V,0),
_xlfn.XLOOKUP(N4330,'CMIS分包合同'!N:N,'CMIS分包合同'!V:V,0)&lt;=0,_xlfn.XLOOKUP(表6[[#This Row],[地区企业合同编号]],CIMS分包变更[分包合同编号],CIMS分包变更[原分包合同额],"/"))</f>
        <v>#VALUE!</v>
      </c>
      <c r="AD4330" s="18" t="e" cm="1">
        <f t="array" ref="AD4330">_xlfn.IFS(
SUMIFS('CIMS分包变更'!R:R,'CIMS分包变更'!H:H,组合表!N4330)&gt;0,SUMIFS('CIMS分包变更'!R:R,'CIMS分包变更'!H:H,组合表!N4330),
SUMIFS('CIMS分包变更'!R:R,'CIMS分包变更'!H:H,组合表!N4330)&lt;=0,表6[[#This Row],[原合同额(CIMS)]])</f>
        <v>#VALUE!</v>
      </c>
      <c r="AE4330" s="18" t="e" cm="1">
        <f t="array" ref="AE43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0" s="15">
        <f>SUMIFS(累计付款!H:H,累计付款!A:A,"批准",累计付款!K:K,表6[[#This Row],[地区企业合同编号]])</f>
        <v>0</v>
      </c>
      <c r="AG4330" s="16" t="str">
        <f>IFERROR(((表6[[#This Row],[审定金额(CIMS)]]-表6[[#This Row],[原合同额(CIMS)]])/表6[[#This Row],[原合同额(CIMS)]]),"")</f>
        <v/>
      </c>
      <c r="AH4330" s="16" t="str">
        <f>IFERROR((表6[[#This Row],[已付款(CIMS)]]-表6[[#This Row],[审定金额(CIMS)]])/表6[[#This Row],[审定金额(CIMS)]],"")</f>
        <v/>
      </c>
      <c r="AI4330" s="19" t="str">
        <f>IFERROR(表6[[#This Row],[已付款(CIMS)]]-表6[[#This Row],[审定金额(CIMS)]],"")</f>
        <v/>
      </c>
      <c r="AJ4330" s="2" t="e">
        <f>_xlfn.XLOOKUP(TRIM(MID(SUBSTITUTE(表6[[#This Row],[地区企业合同编号]],"-",REPT(" ",99)),50,99)),项目部编码!A:A,项目部编码!C:C)</f>
        <v>#VALUE!</v>
      </c>
      <c r="AK4330" s="2" t="e">
        <f>_xlfn.XLOOKUP(表6[[#This Row],[地区企业合同编号]],CMIS分包合同[分包合同编号],CMIS分包合同[总包合同编号],"")</f>
        <v>#VALUE!</v>
      </c>
      <c r="AL4330" s="2" t="e">
        <f>_xlfn.XLOOKUP(表6[[#This Row],[地区企业合同编号]],CMIS分包合同[分包合同编号],CMIS分包合同[总包合同名称],"/")</f>
        <v>#VALUE!</v>
      </c>
      <c r="AM4330" s="15" t="e">
        <f>_xlfn.XLOOKUP(表6[[#This Row],[总包自编号(CIMS)]],总包合同评审台账!B:B,总包合同评审台账!H:H,"/")</f>
        <v>#VALUE!</v>
      </c>
      <c r="AN4330" s="2">
        <f>IF(COUNTIF(CMIS分包合同[总包合同编号],表6[[#This Row],[总包自编号(CIMS)]])&gt;200,"/",
COUNTIF(CMIS分包合同[总包合同编号],表6[[#This Row],[总包自编号(CIMS)]]))</f>
        <v>0</v>
      </c>
      <c r="AX4330" s="15"/>
      <c r="AY4330" s="2"/>
    </row>
    <row r="4331" spans="1:51">
      <c r="A4331" s="1" t="e">
        <f>Items[[#This Row],[报审序号]]</f>
        <v>#VALUE!</v>
      </c>
      <c r="B4331" s="10" t="e">
        <f>Items[[#This Row],[合同名称]]</f>
        <v>#VALUE!</v>
      </c>
      <c r="C4331" s="1" t="e">
        <f>Items[[#This Row],[合同编号]]</f>
        <v>#VALUE!</v>
      </c>
      <c r="D4331" s="1" t="e">
        <f>Items[[#This Row],[标的金额]]</f>
        <v>#VALUE!</v>
      </c>
      <c r="E4331" s="1" t="e">
        <f>Items[[#This Row],[标的金额币种]]</f>
        <v>#VALUE!</v>
      </c>
      <c r="F4331" s="1" t="e">
        <f>Items[[#This Row],[合同类别]]</f>
        <v>#VALUE!</v>
      </c>
      <c r="G4331" s="1" t="e">
        <f>Items[[#This Row],[合同二级类别]]</f>
        <v>#VALUE!</v>
      </c>
      <c r="H4331" s="1" t="e">
        <f>Items[[#This Row],[合同三级类别]]</f>
        <v>#VALUE!</v>
      </c>
      <c r="I4331" s="8" t="e">
        <f>Items[[#This Row],[签订时间]]</f>
        <v>#VALUE!</v>
      </c>
      <c r="J4331" s="1" t="e">
        <f>Items[[#This Row],[承办部门]]</f>
        <v>#VALUE!</v>
      </c>
      <c r="K4331" s="1" t="e">
        <f>Items[[#This Row],[承办人]]</f>
        <v>#VALUE!</v>
      </c>
      <c r="L4331" s="1" t="e">
        <f>Items[[#This Row],[合同相对人]]</f>
        <v>#VALUE!</v>
      </c>
      <c r="M4331" s="1" t="e">
        <f>Items[[#This Row],[选商方式]]</f>
        <v>#VALUE!</v>
      </c>
      <c r="N4331" s="1" t="e">
        <f>Items[[#This Row],[地区企业合同编号]]</f>
        <v>#VALUE!</v>
      </c>
      <c r="O4331" s="1" t="e">
        <f>Items[[#This Row],[合同性质]]</f>
        <v>#VALUE!</v>
      </c>
      <c r="P4331" s="1" t="e">
        <f>Items[[#This Row],[资金流向]]</f>
        <v>#VALUE!</v>
      </c>
      <c r="Q4331" s="1" t="e">
        <f>Items[[#This Row],[资金渠道]]</f>
        <v>#VALUE!</v>
      </c>
      <c r="R4331" s="1" t="e">
        <f>Items[[#This Row],[资金渠道子类]]</f>
        <v>#VALUE!</v>
      </c>
      <c r="S4331" s="1" t="e">
        <f>Items[[#This Row],[我方签约单位]]</f>
        <v>#VALUE!</v>
      </c>
      <c r="T4331" s="8" t="e">
        <f>Items[[#This Row],[合同申报时间]]</f>
        <v>#VALUE!</v>
      </c>
      <c r="U4331" s="8" t="e">
        <f>Items[[#This Row],[履行期限(起)]]</f>
        <v>#VALUE!</v>
      </c>
      <c r="V4331" s="8" t="e">
        <f>Items[[#This Row],[履行期限(止)]]</f>
        <v>#VALUE!</v>
      </c>
      <c r="W4331" s="1" t="e">
        <f>Items[[#This Row],[履行状态]]</f>
        <v>#VALUE!</v>
      </c>
      <c r="X4331" s="1" t="e">
        <f>Items[[#This Row],[签约依据]]</f>
        <v>#VALUE!</v>
      </c>
      <c r="Y4331" s="2" t="s">
        <v>52796</v>
      </c>
      <c r="Z4331" s="1" t="str">
        <f>IF(COUNTIF(CIMS关闭台账[分包合同编号],组合表!N4331)&gt;0,"已关闭","/")</f>
        <v>/</v>
      </c>
      <c r="AA4331" s="8" t="e">
        <f>_xlfn.XLOOKUP(表6[[#This Row],[地区企业合同编号]],'CIMS关闭台账'!D:D,'CIMS关闭台账'!K:K,"/")</f>
        <v>#VALUE!</v>
      </c>
      <c r="AB4331" s="2">
        <f>COUNTIF(CIMS分包变更[分包合同编号],组合表!N4331)</f>
        <v>0</v>
      </c>
      <c r="AC4331" s="18" t="e" cm="1">
        <f t="array" ref="AC4331">_xlfn.IFS(
_xlfn.XLOOKUP(N4331,'CMIS分包合同'!N:N,'CMIS分包合同'!V:V,0)&gt;0,_xlfn.XLOOKUP(N4331,'CMIS分包合同'!N:N,'CMIS分包合同'!V:V,0),
_xlfn.XLOOKUP(N4331,'CMIS分包合同'!N:N,'CMIS分包合同'!V:V,0)&lt;=0,_xlfn.XLOOKUP(表6[[#This Row],[地区企业合同编号]],CIMS分包变更[分包合同编号],CIMS分包变更[原分包合同额],"/"))</f>
        <v>#VALUE!</v>
      </c>
      <c r="AD4331" s="18" t="e" cm="1">
        <f t="array" ref="AD4331">_xlfn.IFS(
SUMIFS('CIMS分包变更'!R:R,'CIMS分包变更'!H:H,组合表!N4331)&gt;0,SUMIFS('CIMS分包变更'!R:R,'CIMS分包变更'!H:H,组合表!N4331),
SUMIFS('CIMS分包变更'!R:R,'CIMS分包变更'!H:H,组合表!N4331)&lt;=0,表6[[#This Row],[原合同额(CIMS)]])</f>
        <v>#VALUE!</v>
      </c>
      <c r="AE4331" s="18" t="e" cm="1">
        <f t="array" ref="AE43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1" s="15">
        <f>SUMIFS(累计付款!H:H,累计付款!A:A,"批准",累计付款!K:K,表6[[#This Row],[地区企业合同编号]])</f>
        <v>0</v>
      </c>
      <c r="AG4331" s="16" t="str">
        <f>IFERROR(((表6[[#This Row],[审定金额(CIMS)]]-表6[[#This Row],[原合同额(CIMS)]])/表6[[#This Row],[原合同额(CIMS)]]),"")</f>
        <v/>
      </c>
      <c r="AH4331" s="16" t="str">
        <f>IFERROR((表6[[#This Row],[已付款(CIMS)]]-表6[[#This Row],[审定金额(CIMS)]])/表6[[#This Row],[审定金额(CIMS)]],"")</f>
        <v/>
      </c>
      <c r="AI4331" s="19" t="str">
        <f>IFERROR(表6[[#This Row],[已付款(CIMS)]]-表6[[#This Row],[审定金额(CIMS)]],"")</f>
        <v/>
      </c>
      <c r="AJ4331" s="2" t="e">
        <f>_xlfn.XLOOKUP(TRIM(MID(SUBSTITUTE(表6[[#This Row],[地区企业合同编号]],"-",REPT(" ",99)),50,99)),项目部编码!A:A,项目部编码!C:C)</f>
        <v>#VALUE!</v>
      </c>
      <c r="AK4331" s="2" t="e">
        <f>_xlfn.XLOOKUP(表6[[#This Row],[地区企业合同编号]],CMIS分包合同[分包合同编号],CMIS分包合同[总包合同编号],"")</f>
        <v>#VALUE!</v>
      </c>
      <c r="AL4331" s="2" t="e">
        <f>_xlfn.XLOOKUP(表6[[#This Row],[地区企业合同编号]],CMIS分包合同[分包合同编号],CMIS分包合同[总包合同名称],"/")</f>
        <v>#VALUE!</v>
      </c>
      <c r="AM4331" s="15" t="e">
        <f>_xlfn.XLOOKUP(表6[[#This Row],[总包自编号(CIMS)]],总包合同评审台账!B:B,总包合同评审台账!H:H,"/")</f>
        <v>#VALUE!</v>
      </c>
      <c r="AN4331" s="2">
        <f>IF(COUNTIF(CMIS分包合同[总包合同编号],表6[[#This Row],[总包自编号(CIMS)]])&gt;200,"/",
COUNTIF(CMIS分包合同[总包合同编号],表6[[#This Row],[总包自编号(CIMS)]]))</f>
        <v>0</v>
      </c>
      <c r="AX4331" s="15"/>
      <c r="AY4331" s="2"/>
    </row>
    <row r="4332" spans="1:51">
      <c r="A4332" s="1" t="e">
        <f>Items[[#This Row],[报审序号]]</f>
        <v>#VALUE!</v>
      </c>
      <c r="B4332" s="10" t="e">
        <f>Items[[#This Row],[合同名称]]</f>
        <v>#VALUE!</v>
      </c>
      <c r="C4332" s="1" t="e">
        <f>Items[[#This Row],[合同编号]]</f>
        <v>#VALUE!</v>
      </c>
      <c r="D4332" s="1" t="e">
        <f>Items[[#This Row],[标的金额]]</f>
        <v>#VALUE!</v>
      </c>
      <c r="E4332" s="1" t="e">
        <f>Items[[#This Row],[标的金额币种]]</f>
        <v>#VALUE!</v>
      </c>
      <c r="F4332" s="1" t="e">
        <f>Items[[#This Row],[合同类别]]</f>
        <v>#VALUE!</v>
      </c>
      <c r="G4332" s="1" t="e">
        <f>Items[[#This Row],[合同二级类别]]</f>
        <v>#VALUE!</v>
      </c>
      <c r="H4332" s="1" t="e">
        <f>Items[[#This Row],[合同三级类别]]</f>
        <v>#VALUE!</v>
      </c>
      <c r="I4332" s="8" t="e">
        <f>Items[[#This Row],[签订时间]]</f>
        <v>#VALUE!</v>
      </c>
      <c r="J4332" s="1" t="e">
        <f>Items[[#This Row],[承办部门]]</f>
        <v>#VALUE!</v>
      </c>
      <c r="K4332" s="1" t="e">
        <f>Items[[#This Row],[承办人]]</f>
        <v>#VALUE!</v>
      </c>
      <c r="L4332" s="1" t="e">
        <f>Items[[#This Row],[合同相对人]]</f>
        <v>#VALUE!</v>
      </c>
      <c r="M4332" s="1" t="e">
        <f>Items[[#This Row],[选商方式]]</f>
        <v>#VALUE!</v>
      </c>
      <c r="N4332" s="1" t="e">
        <f>Items[[#This Row],[地区企业合同编号]]</f>
        <v>#VALUE!</v>
      </c>
      <c r="O4332" s="1" t="e">
        <f>Items[[#This Row],[合同性质]]</f>
        <v>#VALUE!</v>
      </c>
      <c r="P4332" s="1" t="e">
        <f>Items[[#This Row],[资金流向]]</f>
        <v>#VALUE!</v>
      </c>
      <c r="Q4332" s="1" t="e">
        <f>Items[[#This Row],[资金渠道]]</f>
        <v>#VALUE!</v>
      </c>
      <c r="R4332" s="1" t="e">
        <f>Items[[#This Row],[资金渠道子类]]</f>
        <v>#VALUE!</v>
      </c>
      <c r="S4332" s="1" t="e">
        <f>Items[[#This Row],[我方签约单位]]</f>
        <v>#VALUE!</v>
      </c>
      <c r="T4332" s="8" t="e">
        <f>Items[[#This Row],[合同申报时间]]</f>
        <v>#VALUE!</v>
      </c>
      <c r="U4332" s="8" t="e">
        <f>Items[[#This Row],[履行期限(起)]]</f>
        <v>#VALUE!</v>
      </c>
      <c r="V4332" s="8" t="e">
        <f>Items[[#This Row],[履行期限(止)]]</f>
        <v>#VALUE!</v>
      </c>
      <c r="W4332" s="1" t="e">
        <f>Items[[#This Row],[履行状态]]</f>
        <v>#VALUE!</v>
      </c>
      <c r="X4332" s="1" t="e">
        <f>Items[[#This Row],[签约依据]]</f>
        <v>#VALUE!</v>
      </c>
      <c r="Y4332" s="2" t="s">
        <v>52796</v>
      </c>
      <c r="Z4332" s="1" t="str">
        <f>IF(COUNTIF(CIMS关闭台账[分包合同编号],组合表!N4332)&gt;0,"已关闭","/")</f>
        <v>/</v>
      </c>
      <c r="AA4332" s="8" t="e">
        <f>_xlfn.XLOOKUP(表6[[#This Row],[地区企业合同编号]],'CIMS关闭台账'!D:D,'CIMS关闭台账'!K:K,"/")</f>
        <v>#VALUE!</v>
      </c>
      <c r="AB4332" s="2">
        <f>COUNTIF(CIMS分包变更[分包合同编号],组合表!N4332)</f>
        <v>0</v>
      </c>
      <c r="AC4332" s="18" t="e" cm="1">
        <f t="array" ref="AC4332">_xlfn.IFS(
_xlfn.XLOOKUP(N4332,'CMIS分包合同'!N:N,'CMIS分包合同'!V:V,0)&gt;0,_xlfn.XLOOKUP(N4332,'CMIS分包合同'!N:N,'CMIS分包合同'!V:V,0),
_xlfn.XLOOKUP(N4332,'CMIS分包合同'!N:N,'CMIS分包合同'!V:V,0)&lt;=0,_xlfn.XLOOKUP(表6[[#This Row],[地区企业合同编号]],CIMS分包变更[分包合同编号],CIMS分包变更[原分包合同额],"/"))</f>
        <v>#VALUE!</v>
      </c>
      <c r="AD4332" s="18" t="e" cm="1">
        <f t="array" ref="AD4332">_xlfn.IFS(
SUMIFS('CIMS分包变更'!R:R,'CIMS分包变更'!H:H,组合表!N4332)&gt;0,SUMIFS('CIMS分包变更'!R:R,'CIMS分包变更'!H:H,组合表!N4332),
SUMIFS('CIMS分包变更'!R:R,'CIMS分包变更'!H:H,组合表!N4332)&lt;=0,表6[[#This Row],[原合同额(CIMS)]])</f>
        <v>#VALUE!</v>
      </c>
      <c r="AE4332" s="18" t="e" cm="1">
        <f t="array" ref="AE43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2" s="15">
        <f>SUMIFS(累计付款!H:H,累计付款!A:A,"批准",累计付款!K:K,表6[[#This Row],[地区企业合同编号]])</f>
        <v>0</v>
      </c>
      <c r="AG4332" s="16" t="str">
        <f>IFERROR(((表6[[#This Row],[审定金额(CIMS)]]-表6[[#This Row],[原合同额(CIMS)]])/表6[[#This Row],[原合同额(CIMS)]]),"")</f>
        <v/>
      </c>
      <c r="AH4332" s="16" t="str">
        <f>IFERROR((表6[[#This Row],[已付款(CIMS)]]-表6[[#This Row],[审定金额(CIMS)]])/表6[[#This Row],[审定金额(CIMS)]],"")</f>
        <v/>
      </c>
      <c r="AI4332" s="19" t="str">
        <f>IFERROR(表6[[#This Row],[已付款(CIMS)]]-表6[[#This Row],[审定金额(CIMS)]],"")</f>
        <v/>
      </c>
      <c r="AJ4332" s="2" t="e">
        <f>_xlfn.XLOOKUP(TRIM(MID(SUBSTITUTE(表6[[#This Row],[地区企业合同编号]],"-",REPT(" ",99)),50,99)),项目部编码!A:A,项目部编码!C:C)</f>
        <v>#VALUE!</v>
      </c>
      <c r="AK4332" s="2" t="e">
        <f>_xlfn.XLOOKUP(表6[[#This Row],[地区企业合同编号]],CMIS分包合同[分包合同编号],CMIS分包合同[总包合同编号],"")</f>
        <v>#VALUE!</v>
      </c>
      <c r="AL4332" s="2" t="e">
        <f>_xlfn.XLOOKUP(表6[[#This Row],[地区企业合同编号]],CMIS分包合同[分包合同编号],CMIS分包合同[总包合同名称],"/")</f>
        <v>#VALUE!</v>
      </c>
      <c r="AM4332" s="15" t="e">
        <f>_xlfn.XLOOKUP(表6[[#This Row],[总包自编号(CIMS)]],总包合同评审台账!B:B,总包合同评审台账!H:H,"/")</f>
        <v>#VALUE!</v>
      </c>
      <c r="AN4332" s="2">
        <f>IF(COUNTIF(CMIS分包合同[总包合同编号],表6[[#This Row],[总包自编号(CIMS)]])&gt;200,"/",
COUNTIF(CMIS分包合同[总包合同编号],表6[[#This Row],[总包自编号(CIMS)]]))</f>
        <v>0</v>
      </c>
      <c r="AX4332" s="15"/>
      <c r="AY4332" s="2"/>
    </row>
    <row r="4333" spans="1:51">
      <c r="A4333" s="1" t="e">
        <f>Items[[#This Row],[报审序号]]</f>
        <v>#VALUE!</v>
      </c>
      <c r="B4333" s="10" t="e">
        <f>Items[[#This Row],[合同名称]]</f>
        <v>#VALUE!</v>
      </c>
      <c r="C4333" s="1" t="e">
        <f>Items[[#This Row],[合同编号]]</f>
        <v>#VALUE!</v>
      </c>
      <c r="D4333" s="1" t="e">
        <f>Items[[#This Row],[标的金额]]</f>
        <v>#VALUE!</v>
      </c>
      <c r="E4333" s="1" t="e">
        <f>Items[[#This Row],[标的金额币种]]</f>
        <v>#VALUE!</v>
      </c>
      <c r="F4333" s="1" t="e">
        <f>Items[[#This Row],[合同类别]]</f>
        <v>#VALUE!</v>
      </c>
      <c r="G4333" s="1" t="e">
        <f>Items[[#This Row],[合同二级类别]]</f>
        <v>#VALUE!</v>
      </c>
      <c r="H4333" s="1" t="e">
        <f>Items[[#This Row],[合同三级类别]]</f>
        <v>#VALUE!</v>
      </c>
      <c r="I4333" s="8" t="e">
        <f>Items[[#This Row],[签订时间]]</f>
        <v>#VALUE!</v>
      </c>
      <c r="J4333" s="1" t="e">
        <f>Items[[#This Row],[承办部门]]</f>
        <v>#VALUE!</v>
      </c>
      <c r="K4333" s="1" t="e">
        <f>Items[[#This Row],[承办人]]</f>
        <v>#VALUE!</v>
      </c>
      <c r="L4333" s="1" t="e">
        <f>Items[[#This Row],[合同相对人]]</f>
        <v>#VALUE!</v>
      </c>
      <c r="M4333" s="1" t="e">
        <f>Items[[#This Row],[选商方式]]</f>
        <v>#VALUE!</v>
      </c>
      <c r="N4333" s="1" t="e">
        <f>Items[[#This Row],[地区企业合同编号]]</f>
        <v>#VALUE!</v>
      </c>
      <c r="O4333" s="1" t="e">
        <f>Items[[#This Row],[合同性质]]</f>
        <v>#VALUE!</v>
      </c>
      <c r="P4333" s="1" t="e">
        <f>Items[[#This Row],[资金流向]]</f>
        <v>#VALUE!</v>
      </c>
      <c r="Q4333" s="1" t="e">
        <f>Items[[#This Row],[资金渠道]]</f>
        <v>#VALUE!</v>
      </c>
      <c r="R4333" s="1" t="e">
        <f>Items[[#This Row],[资金渠道子类]]</f>
        <v>#VALUE!</v>
      </c>
      <c r="S4333" s="1" t="e">
        <f>Items[[#This Row],[我方签约单位]]</f>
        <v>#VALUE!</v>
      </c>
      <c r="T4333" s="8" t="e">
        <f>Items[[#This Row],[合同申报时间]]</f>
        <v>#VALUE!</v>
      </c>
      <c r="U4333" s="8" t="e">
        <f>Items[[#This Row],[履行期限(起)]]</f>
        <v>#VALUE!</v>
      </c>
      <c r="V4333" s="8" t="e">
        <f>Items[[#This Row],[履行期限(止)]]</f>
        <v>#VALUE!</v>
      </c>
      <c r="W4333" s="1" t="e">
        <f>Items[[#This Row],[履行状态]]</f>
        <v>#VALUE!</v>
      </c>
      <c r="X4333" s="1" t="e">
        <f>Items[[#This Row],[签约依据]]</f>
        <v>#VALUE!</v>
      </c>
      <c r="Y4333" s="2" t="s">
        <v>52796</v>
      </c>
      <c r="Z4333" s="1" t="str">
        <f>IF(COUNTIF(CIMS关闭台账[分包合同编号],组合表!N4333)&gt;0,"已关闭","/")</f>
        <v>/</v>
      </c>
      <c r="AA4333" s="8" t="e">
        <f>_xlfn.XLOOKUP(表6[[#This Row],[地区企业合同编号]],'CIMS关闭台账'!D:D,'CIMS关闭台账'!K:K,"/")</f>
        <v>#VALUE!</v>
      </c>
      <c r="AB4333" s="2">
        <f>COUNTIF(CIMS分包变更[分包合同编号],组合表!N4333)</f>
        <v>0</v>
      </c>
      <c r="AC4333" s="18" t="e" cm="1">
        <f t="array" ref="AC4333">_xlfn.IFS(
_xlfn.XLOOKUP(N4333,'CMIS分包合同'!N:N,'CMIS分包合同'!V:V,0)&gt;0,_xlfn.XLOOKUP(N4333,'CMIS分包合同'!N:N,'CMIS分包合同'!V:V,0),
_xlfn.XLOOKUP(N4333,'CMIS分包合同'!N:N,'CMIS分包合同'!V:V,0)&lt;=0,_xlfn.XLOOKUP(表6[[#This Row],[地区企业合同编号]],CIMS分包变更[分包合同编号],CIMS分包变更[原分包合同额],"/"))</f>
        <v>#VALUE!</v>
      </c>
      <c r="AD4333" s="18" t="e" cm="1">
        <f t="array" ref="AD4333">_xlfn.IFS(
SUMIFS('CIMS分包变更'!R:R,'CIMS分包变更'!H:H,组合表!N4333)&gt;0,SUMIFS('CIMS分包变更'!R:R,'CIMS分包变更'!H:H,组合表!N4333),
SUMIFS('CIMS分包变更'!R:R,'CIMS分包变更'!H:H,组合表!N4333)&lt;=0,表6[[#This Row],[原合同额(CIMS)]])</f>
        <v>#VALUE!</v>
      </c>
      <c r="AE4333" s="18" t="e" cm="1">
        <f t="array" ref="AE43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3" s="15">
        <f>SUMIFS(累计付款!H:H,累计付款!A:A,"批准",累计付款!K:K,表6[[#This Row],[地区企业合同编号]])</f>
        <v>0</v>
      </c>
      <c r="AG4333" s="16" t="str">
        <f>IFERROR(((表6[[#This Row],[审定金额(CIMS)]]-表6[[#This Row],[原合同额(CIMS)]])/表6[[#This Row],[原合同额(CIMS)]]),"")</f>
        <v/>
      </c>
      <c r="AH4333" s="16" t="str">
        <f>IFERROR((表6[[#This Row],[已付款(CIMS)]]-表6[[#This Row],[审定金额(CIMS)]])/表6[[#This Row],[审定金额(CIMS)]],"")</f>
        <v/>
      </c>
      <c r="AI4333" s="19" t="str">
        <f>IFERROR(表6[[#This Row],[已付款(CIMS)]]-表6[[#This Row],[审定金额(CIMS)]],"")</f>
        <v/>
      </c>
      <c r="AJ4333" s="2" t="e">
        <f>_xlfn.XLOOKUP(TRIM(MID(SUBSTITUTE(表6[[#This Row],[地区企业合同编号]],"-",REPT(" ",99)),50,99)),项目部编码!A:A,项目部编码!C:C)</f>
        <v>#VALUE!</v>
      </c>
      <c r="AK4333" s="2" t="e">
        <f>_xlfn.XLOOKUP(表6[[#This Row],[地区企业合同编号]],CMIS分包合同[分包合同编号],CMIS分包合同[总包合同编号],"")</f>
        <v>#VALUE!</v>
      </c>
      <c r="AL4333" s="2" t="e">
        <f>_xlfn.XLOOKUP(表6[[#This Row],[地区企业合同编号]],CMIS分包合同[分包合同编号],CMIS分包合同[总包合同名称],"/")</f>
        <v>#VALUE!</v>
      </c>
      <c r="AM4333" s="15" t="e">
        <f>_xlfn.XLOOKUP(表6[[#This Row],[总包自编号(CIMS)]],总包合同评审台账!B:B,总包合同评审台账!H:H,"/")</f>
        <v>#VALUE!</v>
      </c>
      <c r="AN4333" s="2">
        <f>IF(COUNTIF(CMIS分包合同[总包合同编号],表6[[#This Row],[总包自编号(CIMS)]])&gt;200,"/",
COUNTIF(CMIS分包合同[总包合同编号],表6[[#This Row],[总包自编号(CIMS)]]))</f>
        <v>0</v>
      </c>
      <c r="AX4333" s="15"/>
      <c r="AY4333" s="2"/>
    </row>
    <row r="4334" spans="1:51">
      <c r="A4334" s="1" t="e">
        <f>Items[[#This Row],[报审序号]]</f>
        <v>#VALUE!</v>
      </c>
      <c r="B4334" s="10" t="e">
        <f>Items[[#This Row],[合同名称]]</f>
        <v>#VALUE!</v>
      </c>
      <c r="C4334" s="1" t="e">
        <f>Items[[#This Row],[合同编号]]</f>
        <v>#VALUE!</v>
      </c>
      <c r="D4334" s="1" t="e">
        <f>Items[[#This Row],[标的金额]]</f>
        <v>#VALUE!</v>
      </c>
      <c r="E4334" s="1" t="e">
        <f>Items[[#This Row],[标的金额币种]]</f>
        <v>#VALUE!</v>
      </c>
      <c r="F4334" s="1" t="e">
        <f>Items[[#This Row],[合同类别]]</f>
        <v>#VALUE!</v>
      </c>
      <c r="G4334" s="1" t="e">
        <f>Items[[#This Row],[合同二级类别]]</f>
        <v>#VALUE!</v>
      </c>
      <c r="H4334" s="1" t="e">
        <f>Items[[#This Row],[合同三级类别]]</f>
        <v>#VALUE!</v>
      </c>
      <c r="I4334" s="8" t="e">
        <f>Items[[#This Row],[签订时间]]</f>
        <v>#VALUE!</v>
      </c>
      <c r="J4334" s="1" t="e">
        <f>Items[[#This Row],[承办部门]]</f>
        <v>#VALUE!</v>
      </c>
      <c r="K4334" s="1" t="e">
        <f>Items[[#This Row],[承办人]]</f>
        <v>#VALUE!</v>
      </c>
      <c r="L4334" s="1" t="e">
        <f>Items[[#This Row],[合同相对人]]</f>
        <v>#VALUE!</v>
      </c>
      <c r="M4334" s="1" t="e">
        <f>Items[[#This Row],[选商方式]]</f>
        <v>#VALUE!</v>
      </c>
      <c r="N4334" s="1" t="e">
        <f>Items[[#This Row],[地区企业合同编号]]</f>
        <v>#VALUE!</v>
      </c>
      <c r="O4334" s="1" t="e">
        <f>Items[[#This Row],[合同性质]]</f>
        <v>#VALUE!</v>
      </c>
      <c r="P4334" s="1" t="e">
        <f>Items[[#This Row],[资金流向]]</f>
        <v>#VALUE!</v>
      </c>
      <c r="Q4334" s="1" t="e">
        <f>Items[[#This Row],[资金渠道]]</f>
        <v>#VALUE!</v>
      </c>
      <c r="R4334" s="1" t="e">
        <f>Items[[#This Row],[资金渠道子类]]</f>
        <v>#VALUE!</v>
      </c>
      <c r="S4334" s="1" t="e">
        <f>Items[[#This Row],[我方签约单位]]</f>
        <v>#VALUE!</v>
      </c>
      <c r="T4334" s="8" t="e">
        <f>Items[[#This Row],[合同申报时间]]</f>
        <v>#VALUE!</v>
      </c>
      <c r="U4334" s="8" t="e">
        <f>Items[[#This Row],[履行期限(起)]]</f>
        <v>#VALUE!</v>
      </c>
      <c r="V4334" s="8" t="e">
        <f>Items[[#This Row],[履行期限(止)]]</f>
        <v>#VALUE!</v>
      </c>
      <c r="W4334" s="1" t="e">
        <f>Items[[#This Row],[履行状态]]</f>
        <v>#VALUE!</v>
      </c>
      <c r="X4334" s="1" t="e">
        <f>Items[[#This Row],[签约依据]]</f>
        <v>#VALUE!</v>
      </c>
      <c r="Y4334" s="2" t="s">
        <v>52796</v>
      </c>
      <c r="Z4334" s="1" t="str">
        <f>IF(COUNTIF(CIMS关闭台账[分包合同编号],组合表!N4334)&gt;0,"已关闭","/")</f>
        <v>/</v>
      </c>
      <c r="AA4334" s="8" t="e">
        <f>_xlfn.XLOOKUP(表6[[#This Row],[地区企业合同编号]],'CIMS关闭台账'!D:D,'CIMS关闭台账'!K:K,"/")</f>
        <v>#VALUE!</v>
      </c>
      <c r="AB4334" s="2">
        <f>COUNTIF(CIMS分包变更[分包合同编号],组合表!N4334)</f>
        <v>0</v>
      </c>
      <c r="AC4334" s="18" t="e" cm="1">
        <f t="array" ref="AC4334">_xlfn.IFS(
_xlfn.XLOOKUP(N4334,'CMIS分包合同'!N:N,'CMIS分包合同'!V:V,0)&gt;0,_xlfn.XLOOKUP(N4334,'CMIS分包合同'!N:N,'CMIS分包合同'!V:V,0),
_xlfn.XLOOKUP(N4334,'CMIS分包合同'!N:N,'CMIS分包合同'!V:V,0)&lt;=0,_xlfn.XLOOKUP(表6[[#This Row],[地区企业合同编号]],CIMS分包变更[分包合同编号],CIMS分包变更[原分包合同额],"/"))</f>
        <v>#VALUE!</v>
      </c>
      <c r="AD4334" s="18" t="e" cm="1">
        <f t="array" ref="AD4334">_xlfn.IFS(
SUMIFS('CIMS分包变更'!R:R,'CIMS分包变更'!H:H,组合表!N4334)&gt;0,SUMIFS('CIMS分包变更'!R:R,'CIMS分包变更'!H:H,组合表!N4334),
SUMIFS('CIMS分包变更'!R:R,'CIMS分包变更'!H:H,组合表!N4334)&lt;=0,表6[[#This Row],[原合同额(CIMS)]])</f>
        <v>#VALUE!</v>
      </c>
      <c r="AE4334" s="18" t="e" cm="1">
        <f t="array" ref="AE43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4" s="15">
        <f>SUMIFS(累计付款!H:H,累计付款!A:A,"批准",累计付款!K:K,表6[[#This Row],[地区企业合同编号]])</f>
        <v>0</v>
      </c>
      <c r="AG4334" s="16" t="str">
        <f>IFERROR(((表6[[#This Row],[审定金额(CIMS)]]-表6[[#This Row],[原合同额(CIMS)]])/表6[[#This Row],[原合同额(CIMS)]]),"")</f>
        <v/>
      </c>
      <c r="AH4334" s="16" t="str">
        <f>IFERROR((表6[[#This Row],[已付款(CIMS)]]-表6[[#This Row],[审定金额(CIMS)]])/表6[[#This Row],[审定金额(CIMS)]],"")</f>
        <v/>
      </c>
      <c r="AI4334" s="19" t="str">
        <f>IFERROR(表6[[#This Row],[已付款(CIMS)]]-表6[[#This Row],[审定金额(CIMS)]],"")</f>
        <v/>
      </c>
      <c r="AJ4334" s="2" t="e">
        <f>_xlfn.XLOOKUP(TRIM(MID(SUBSTITUTE(表6[[#This Row],[地区企业合同编号]],"-",REPT(" ",99)),50,99)),项目部编码!A:A,项目部编码!C:C)</f>
        <v>#VALUE!</v>
      </c>
      <c r="AK4334" s="2" t="e">
        <f>_xlfn.XLOOKUP(表6[[#This Row],[地区企业合同编号]],CMIS分包合同[分包合同编号],CMIS分包合同[总包合同编号],"")</f>
        <v>#VALUE!</v>
      </c>
      <c r="AL4334" s="2" t="e">
        <f>_xlfn.XLOOKUP(表6[[#This Row],[地区企业合同编号]],CMIS分包合同[分包合同编号],CMIS分包合同[总包合同名称],"/")</f>
        <v>#VALUE!</v>
      </c>
      <c r="AM4334" s="15" t="e">
        <f>_xlfn.XLOOKUP(表6[[#This Row],[总包自编号(CIMS)]],总包合同评审台账!B:B,总包合同评审台账!H:H,"/")</f>
        <v>#VALUE!</v>
      </c>
      <c r="AN4334" s="2">
        <f>IF(COUNTIF(CMIS分包合同[总包合同编号],表6[[#This Row],[总包自编号(CIMS)]])&gt;200,"/",
COUNTIF(CMIS分包合同[总包合同编号],表6[[#This Row],[总包自编号(CIMS)]]))</f>
        <v>0</v>
      </c>
      <c r="AX4334" s="15"/>
      <c r="AY4334" s="2"/>
    </row>
    <row r="4335" spans="1:51">
      <c r="A4335" s="1" t="e">
        <f>Items[[#This Row],[报审序号]]</f>
        <v>#VALUE!</v>
      </c>
      <c r="B4335" s="10" t="e">
        <f>Items[[#This Row],[合同名称]]</f>
        <v>#VALUE!</v>
      </c>
      <c r="C4335" s="1" t="e">
        <f>Items[[#This Row],[合同编号]]</f>
        <v>#VALUE!</v>
      </c>
      <c r="D4335" s="1" t="e">
        <f>Items[[#This Row],[标的金额]]</f>
        <v>#VALUE!</v>
      </c>
      <c r="E4335" s="1" t="e">
        <f>Items[[#This Row],[标的金额币种]]</f>
        <v>#VALUE!</v>
      </c>
      <c r="F4335" s="1" t="e">
        <f>Items[[#This Row],[合同类别]]</f>
        <v>#VALUE!</v>
      </c>
      <c r="G4335" s="1" t="e">
        <f>Items[[#This Row],[合同二级类别]]</f>
        <v>#VALUE!</v>
      </c>
      <c r="H4335" s="1" t="e">
        <f>Items[[#This Row],[合同三级类别]]</f>
        <v>#VALUE!</v>
      </c>
      <c r="I4335" s="8" t="e">
        <f>Items[[#This Row],[签订时间]]</f>
        <v>#VALUE!</v>
      </c>
      <c r="J4335" s="1" t="e">
        <f>Items[[#This Row],[承办部门]]</f>
        <v>#VALUE!</v>
      </c>
      <c r="K4335" s="1" t="e">
        <f>Items[[#This Row],[承办人]]</f>
        <v>#VALUE!</v>
      </c>
      <c r="L4335" s="1" t="e">
        <f>Items[[#This Row],[合同相对人]]</f>
        <v>#VALUE!</v>
      </c>
      <c r="M4335" s="1" t="e">
        <f>Items[[#This Row],[选商方式]]</f>
        <v>#VALUE!</v>
      </c>
      <c r="N4335" s="1" t="e">
        <f>Items[[#This Row],[地区企业合同编号]]</f>
        <v>#VALUE!</v>
      </c>
      <c r="O4335" s="1" t="e">
        <f>Items[[#This Row],[合同性质]]</f>
        <v>#VALUE!</v>
      </c>
      <c r="P4335" s="1" t="e">
        <f>Items[[#This Row],[资金流向]]</f>
        <v>#VALUE!</v>
      </c>
      <c r="Q4335" s="1" t="e">
        <f>Items[[#This Row],[资金渠道]]</f>
        <v>#VALUE!</v>
      </c>
      <c r="R4335" s="1" t="e">
        <f>Items[[#This Row],[资金渠道子类]]</f>
        <v>#VALUE!</v>
      </c>
      <c r="S4335" s="1" t="e">
        <f>Items[[#This Row],[我方签约单位]]</f>
        <v>#VALUE!</v>
      </c>
      <c r="T4335" s="8" t="e">
        <f>Items[[#This Row],[合同申报时间]]</f>
        <v>#VALUE!</v>
      </c>
      <c r="U4335" s="8" t="e">
        <f>Items[[#This Row],[履行期限(起)]]</f>
        <v>#VALUE!</v>
      </c>
      <c r="V4335" s="8" t="e">
        <f>Items[[#This Row],[履行期限(止)]]</f>
        <v>#VALUE!</v>
      </c>
      <c r="W4335" s="1" t="e">
        <f>Items[[#This Row],[履行状态]]</f>
        <v>#VALUE!</v>
      </c>
      <c r="X4335" s="1" t="e">
        <f>Items[[#This Row],[签约依据]]</f>
        <v>#VALUE!</v>
      </c>
      <c r="Y4335" s="2" t="s">
        <v>52796</v>
      </c>
      <c r="Z4335" s="1" t="str">
        <f>IF(COUNTIF(CIMS关闭台账[分包合同编号],组合表!N4335)&gt;0,"已关闭","/")</f>
        <v>/</v>
      </c>
      <c r="AA4335" s="8" t="e">
        <f>_xlfn.XLOOKUP(表6[[#This Row],[地区企业合同编号]],'CIMS关闭台账'!D:D,'CIMS关闭台账'!K:K,"/")</f>
        <v>#VALUE!</v>
      </c>
      <c r="AB4335" s="2">
        <f>COUNTIF(CIMS分包变更[分包合同编号],组合表!N4335)</f>
        <v>0</v>
      </c>
      <c r="AC4335" s="18" t="e" cm="1">
        <f t="array" ref="AC4335">_xlfn.IFS(
_xlfn.XLOOKUP(N4335,'CMIS分包合同'!N:N,'CMIS分包合同'!V:V,0)&gt;0,_xlfn.XLOOKUP(N4335,'CMIS分包合同'!N:N,'CMIS分包合同'!V:V,0),
_xlfn.XLOOKUP(N4335,'CMIS分包合同'!N:N,'CMIS分包合同'!V:V,0)&lt;=0,_xlfn.XLOOKUP(表6[[#This Row],[地区企业合同编号]],CIMS分包变更[分包合同编号],CIMS分包变更[原分包合同额],"/"))</f>
        <v>#VALUE!</v>
      </c>
      <c r="AD4335" s="18" t="e" cm="1">
        <f t="array" ref="AD4335">_xlfn.IFS(
SUMIFS('CIMS分包变更'!R:R,'CIMS分包变更'!H:H,组合表!N4335)&gt;0,SUMIFS('CIMS分包变更'!R:R,'CIMS分包变更'!H:H,组合表!N4335),
SUMIFS('CIMS分包变更'!R:R,'CIMS分包变更'!H:H,组合表!N4335)&lt;=0,表6[[#This Row],[原合同额(CIMS)]])</f>
        <v>#VALUE!</v>
      </c>
      <c r="AE4335" s="18" t="e" cm="1">
        <f t="array" ref="AE43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5" s="15">
        <f>SUMIFS(累计付款!H:H,累计付款!A:A,"批准",累计付款!K:K,表6[[#This Row],[地区企业合同编号]])</f>
        <v>0</v>
      </c>
      <c r="AG4335" s="16" t="str">
        <f>IFERROR(((表6[[#This Row],[审定金额(CIMS)]]-表6[[#This Row],[原合同额(CIMS)]])/表6[[#This Row],[原合同额(CIMS)]]),"")</f>
        <v/>
      </c>
      <c r="AH4335" s="16" t="str">
        <f>IFERROR((表6[[#This Row],[已付款(CIMS)]]-表6[[#This Row],[审定金额(CIMS)]])/表6[[#This Row],[审定金额(CIMS)]],"")</f>
        <v/>
      </c>
      <c r="AI4335" s="19" t="str">
        <f>IFERROR(表6[[#This Row],[已付款(CIMS)]]-表6[[#This Row],[审定金额(CIMS)]],"")</f>
        <v/>
      </c>
      <c r="AJ4335" s="2" t="e">
        <f>_xlfn.XLOOKUP(TRIM(MID(SUBSTITUTE(表6[[#This Row],[地区企业合同编号]],"-",REPT(" ",99)),50,99)),项目部编码!A:A,项目部编码!C:C)</f>
        <v>#VALUE!</v>
      </c>
      <c r="AK4335" s="2" t="e">
        <f>_xlfn.XLOOKUP(表6[[#This Row],[地区企业合同编号]],CMIS分包合同[分包合同编号],CMIS分包合同[总包合同编号],"")</f>
        <v>#VALUE!</v>
      </c>
      <c r="AL4335" s="2" t="e">
        <f>_xlfn.XLOOKUP(表6[[#This Row],[地区企业合同编号]],CMIS分包合同[分包合同编号],CMIS分包合同[总包合同名称],"/")</f>
        <v>#VALUE!</v>
      </c>
      <c r="AM4335" s="15" t="e">
        <f>_xlfn.XLOOKUP(表6[[#This Row],[总包自编号(CIMS)]],总包合同评审台账!B:B,总包合同评审台账!H:H,"/")</f>
        <v>#VALUE!</v>
      </c>
      <c r="AN4335" s="2">
        <f>IF(COUNTIF(CMIS分包合同[总包合同编号],表6[[#This Row],[总包自编号(CIMS)]])&gt;200,"/",
COUNTIF(CMIS分包合同[总包合同编号],表6[[#This Row],[总包自编号(CIMS)]]))</f>
        <v>0</v>
      </c>
      <c r="AX4335" s="15"/>
      <c r="AY4335" s="2"/>
    </row>
    <row r="4336" spans="1:51">
      <c r="A4336" s="1" t="e">
        <f>Items[[#This Row],[报审序号]]</f>
        <v>#VALUE!</v>
      </c>
      <c r="B4336" s="10" t="e">
        <f>Items[[#This Row],[合同名称]]</f>
        <v>#VALUE!</v>
      </c>
      <c r="C4336" s="1" t="e">
        <f>Items[[#This Row],[合同编号]]</f>
        <v>#VALUE!</v>
      </c>
      <c r="D4336" s="1" t="e">
        <f>Items[[#This Row],[标的金额]]</f>
        <v>#VALUE!</v>
      </c>
      <c r="E4336" s="1" t="e">
        <f>Items[[#This Row],[标的金额币种]]</f>
        <v>#VALUE!</v>
      </c>
      <c r="F4336" s="1" t="e">
        <f>Items[[#This Row],[合同类别]]</f>
        <v>#VALUE!</v>
      </c>
      <c r="G4336" s="1" t="e">
        <f>Items[[#This Row],[合同二级类别]]</f>
        <v>#VALUE!</v>
      </c>
      <c r="H4336" s="1" t="e">
        <f>Items[[#This Row],[合同三级类别]]</f>
        <v>#VALUE!</v>
      </c>
      <c r="I4336" s="8" t="e">
        <f>Items[[#This Row],[签订时间]]</f>
        <v>#VALUE!</v>
      </c>
      <c r="J4336" s="1" t="e">
        <f>Items[[#This Row],[承办部门]]</f>
        <v>#VALUE!</v>
      </c>
      <c r="K4336" s="1" t="e">
        <f>Items[[#This Row],[承办人]]</f>
        <v>#VALUE!</v>
      </c>
      <c r="L4336" s="1" t="e">
        <f>Items[[#This Row],[合同相对人]]</f>
        <v>#VALUE!</v>
      </c>
      <c r="M4336" s="1" t="e">
        <f>Items[[#This Row],[选商方式]]</f>
        <v>#VALUE!</v>
      </c>
      <c r="N4336" s="1" t="e">
        <f>Items[[#This Row],[地区企业合同编号]]</f>
        <v>#VALUE!</v>
      </c>
      <c r="O4336" s="1" t="e">
        <f>Items[[#This Row],[合同性质]]</f>
        <v>#VALUE!</v>
      </c>
      <c r="P4336" s="1" t="e">
        <f>Items[[#This Row],[资金流向]]</f>
        <v>#VALUE!</v>
      </c>
      <c r="Q4336" s="1" t="e">
        <f>Items[[#This Row],[资金渠道]]</f>
        <v>#VALUE!</v>
      </c>
      <c r="R4336" s="1" t="e">
        <f>Items[[#This Row],[资金渠道子类]]</f>
        <v>#VALUE!</v>
      </c>
      <c r="S4336" s="1" t="e">
        <f>Items[[#This Row],[我方签约单位]]</f>
        <v>#VALUE!</v>
      </c>
      <c r="T4336" s="8" t="e">
        <f>Items[[#This Row],[合同申报时间]]</f>
        <v>#VALUE!</v>
      </c>
      <c r="U4336" s="8" t="e">
        <f>Items[[#This Row],[履行期限(起)]]</f>
        <v>#VALUE!</v>
      </c>
      <c r="V4336" s="8" t="e">
        <f>Items[[#This Row],[履行期限(止)]]</f>
        <v>#VALUE!</v>
      </c>
      <c r="W4336" s="1" t="e">
        <f>Items[[#This Row],[履行状态]]</f>
        <v>#VALUE!</v>
      </c>
      <c r="X4336" s="1" t="e">
        <f>Items[[#This Row],[签约依据]]</f>
        <v>#VALUE!</v>
      </c>
      <c r="Y4336" s="2" t="s">
        <v>52796</v>
      </c>
      <c r="Z4336" s="1" t="str">
        <f>IF(COUNTIF(CIMS关闭台账[分包合同编号],组合表!N4336)&gt;0,"已关闭","/")</f>
        <v>/</v>
      </c>
      <c r="AA4336" s="8" t="e">
        <f>_xlfn.XLOOKUP(表6[[#This Row],[地区企业合同编号]],'CIMS关闭台账'!D:D,'CIMS关闭台账'!K:K,"/")</f>
        <v>#VALUE!</v>
      </c>
      <c r="AB4336" s="2">
        <f>COUNTIF(CIMS分包变更[分包合同编号],组合表!N4336)</f>
        <v>0</v>
      </c>
      <c r="AC4336" s="18" t="e" cm="1">
        <f t="array" ref="AC4336">_xlfn.IFS(
_xlfn.XLOOKUP(N4336,'CMIS分包合同'!N:N,'CMIS分包合同'!V:V,0)&gt;0,_xlfn.XLOOKUP(N4336,'CMIS分包合同'!N:N,'CMIS分包合同'!V:V,0),
_xlfn.XLOOKUP(N4336,'CMIS分包合同'!N:N,'CMIS分包合同'!V:V,0)&lt;=0,_xlfn.XLOOKUP(表6[[#This Row],[地区企业合同编号]],CIMS分包变更[分包合同编号],CIMS分包变更[原分包合同额],"/"))</f>
        <v>#VALUE!</v>
      </c>
      <c r="AD4336" s="18" t="e" cm="1">
        <f t="array" ref="AD4336">_xlfn.IFS(
SUMIFS('CIMS分包变更'!R:R,'CIMS分包变更'!H:H,组合表!N4336)&gt;0,SUMIFS('CIMS分包变更'!R:R,'CIMS分包变更'!H:H,组合表!N4336),
SUMIFS('CIMS分包变更'!R:R,'CIMS分包变更'!H:H,组合表!N4336)&lt;=0,表6[[#This Row],[原合同额(CIMS)]])</f>
        <v>#VALUE!</v>
      </c>
      <c r="AE4336" s="18" t="e" cm="1">
        <f t="array" ref="AE43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6" s="15">
        <f>SUMIFS(累计付款!H:H,累计付款!A:A,"批准",累计付款!K:K,表6[[#This Row],[地区企业合同编号]])</f>
        <v>0</v>
      </c>
      <c r="AG4336" s="16" t="str">
        <f>IFERROR(((表6[[#This Row],[审定金额(CIMS)]]-表6[[#This Row],[原合同额(CIMS)]])/表6[[#This Row],[原合同额(CIMS)]]),"")</f>
        <v/>
      </c>
      <c r="AH4336" s="16" t="str">
        <f>IFERROR((表6[[#This Row],[已付款(CIMS)]]-表6[[#This Row],[审定金额(CIMS)]])/表6[[#This Row],[审定金额(CIMS)]],"")</f>
        <v/>
      </c>
      <c r="AI4336" s="19" t="str">
        <f>IFERROR(表6[[#This Row],[已付款(CIMS)]]-表6[[#This Row],[审定金额(CIMS)]],"")</f>
        <v/>
      </c>
      <c r="AJ4336" s="2" t="e">
        <f>_xlfn.XLOOKUP(TRIM(MID(SUBSTITUTE(表6[[#This Row],[地区企业合同编号]],"-",REPT(" ",99)),50,99)),项目部编码!A:A,项目部编码!C:C)</f>
        <v>#VALUE!</v>
      </c>
      <c r="AK4336" s="2" t="e">
        <f>_xlfn.XLOOKUP(表6[[#This Row],[地区企业合同编号]],CMIS分包合同[分包合同编号],CMIS分包合同[总包合同编号],"")</f>
        <v>#VALUE!</v>
      </c>
      <c r="AL4336" s="2" t="e">
        <f>_xlfn.XLOOKUP(表6[[#This Row],[地区企业合同编号]],CMIS分包合同[分包合同编号],CMIS分包合同[总包合同名称],"/")</f>
        <v>#VALUE!</v>
      </c>
      <c r="AM4336" s="15" t="e">
        <f>_xlfn.XLOOKUP(表6[[#This Row],[总包自编号(CIMS)]],总包合同评审台账!B:B,总包合同评审台账!H:H,"/")</f>
        <v>#VALUE!</v>
      </c>
      <c r="AN4336" s="2">
        <f>IF(COUNTIF(CMIS分包合同[总包合同编号],表6[[#This Row],[总包自编号(CIMS)]])&gt;200,"/",
COUNTIF(CMIS分包合同[总包合同编号],表6[[#This Row],[总包自编号(CIMS)]]))</f>
        <v>0</v>
      </c>
      <c r="AX4336" s="15"/>
      <c r="AY4336" s="2"/>
    </row>
    <row r="4337" spans="1:51">
      <c r="A4337" s="1" t="e">
        <f>Items[[#This Row],[报审序号]]</f>
        <v>#VALUE!</v>
      </c>
      <c r="B4337" s="10" t="e">
        <f>Items[[#This Row],[合同名称]]</f>
        <v>#VALUE!</v>
      </c>
      <c r="C4337" s="1" t="e">
        <f>Items[[#This Row],[合同编号]]</f>
        <v>#VALUE!</v>
      </c>
      <c r="D4337" s="1" t="e">
        <f>Items[[#This Row],[标的金额]]</f>
        <v>#VALUE!</v>
      </c>
      <c r="E4337" s="1" t="e">
        <f>Items[[#This Row],[标的金额币种]]</f>
        <v>#VALUE!</v>
      </c>
      <c r="F4337" s="1" t="e">
        <f>Items[[#This Row],[合同类别]]</f>
        <v>#VALUE!</v>
      </c>
      <c r="G4337" s="1" t="e">
        <f>Items[[#This Row],[合同二级类别]]</f>
        <v>#VALUE!</v>
      </c>
      <c r="H4337" s="1" t="e">
        <f>Items[[#This Row],[合同三级类别]]</f>
        <v>#VALUE!</v>
      </c>
      <c r="I4337" s="8" t="e">
        <f>Items[[#This Row],[签订时间]]</f>
        <v>#VALUE!</v>
      </c>
      <c r="J4337" s="1" t="e">
        <f>Items[[#This Row],[承办部门]]</f>
        <v>#VALUE!</v>
      </c>
      <c r="K4337" s="1" t="e">
        <f>Items[[#This Row],[承办人]]</f>
        <v>#VALUE!</v>
      </c>
      <c r="L4337" s="1" t="e">
        <f>Items[[#This Row],[合同相对人]]</f>
        <v>#VALUE!</v>
      </c>
      <c r="M4337" s="1" t="e">
        <f>Items[[#This Row],[选商方式]]</f>
        <v>#VALUE!</v>
      </c>
      <c r="N4337" s="1" t="e">
        <f>Items[[#This Row],[地区企业合同编号]]</f>
        <v>#VALUE!</v>
      </c>
      <c r="O4337" s="1" t="e">
        <f>Items[[#This Row],[合同性质]]</f>
        <v>#VALUE!</v>
      </c>
      <c r="P4337" s="1" t="e">
        <f>Items[[#This Row],[资金流向]]</f>
        <v>#VALUE!</v>
      </c>
      <c r="Q4337" s="1" t="e">
        <f>Items[[#This Row],[资金渠道]]</f>
        <v>#VALUE!</v>
      </c>
      <c r="R4337" s="1" t="e">
        <f>Items[[#This Row],[资金渠道子类]]</f>
        <v>#VALUE!</v>
      </c>
      <c r="S4337" s="1" t="e">
        <f>Items[[#This Row],[我方签约单位]]</f>
        <v>#VALUE!</v>
      </c>
      <c r="T4337" s="8" t="e">
        <f>Items[[#This Row],[合同申报时间]]</f>
        <v>#VALUE!</v>
      </c>
      <c r="U4337" s="8" t="e">
        <f>Items[[#This Row],[履行期限(起)]]</f>
        <v>#VALUE!</v>
      </c>
      <c r="V4337" s="8" t="e">
        <f>Items[[#This Row],[履行期限(止)]]</f>
        <v>#VALUE!</v>
      </c>
      <c r="W4337" s="1" t="e">
        <f>Items[[#This Row],[履行状态]]</f>
        <v>#VALUE!</v>
      </c>
      <c r="X4337" s="1" t="e">
        <f>Items[[#This Row],[签约依据]]</f>
        <v>#VALUE!</v>
      </c>
      <c r="Y4337" s="2" t="s">
        <v>52796</v>
      </c>
      <c r="Z4337" s="1" t="str">
        <f>IF(COUNTIF(CIMS关闭台账[分包合同编号],组合表!N4337)&gt;0,"已关闭","/")</f>
        <v>/</v>
      </c>
      <c r="AA4337" s="8" t="e">
        <f>_xlfn.XLOOKUP(表6[[#This Row],[地区企业合同编号]],'CIMS关闭台账'!D:D,'CIMS关闭台账'!K:K,"/")</f>
        <v>#VALUE!</v>
      </c>
      <c r="AB4337" s="2">
        <f>COUNTIF(CIMS分包变更[分包合同编号],组合表!N4337)</f>
        <v>0</v>
      </c>
      <c r="AC4337" s="18" t="e" cm="1">
        <f t="array" ref="AC4337">_xlfn.IFS(
_xlfn.XLOOKUP(N4337,'CMIS分包合同'!N:N,'CMIS分包合同'!V:V,0)&gt;0,_xlfn.XLOOKUP(N4337,'CMIS分包合同'!N:N,'CMIS分包合同'!V:V,0),
_xlfn.XLOOKUP(N4337,'CMIS分包合同'!N:N,'CMIS分包合同'!V:V,0)&lt;=0,_xlfn.XLOOKUP(表6[[#This Row],[地区企业合同编号]],CIMS分包变更[分包合同编号],CIMS分包变更[原分包合同额],"/"))</f>
        <v>#VALUE!</v>
      </c>
      <c r="AD4337" s="18" t="e" cm="1">
        <f t="array" ref="AD4337">_xlfn.IFS(
SUMIFS('CIMS分包变更'!R:R,'CIMS分包变更'!H:H,组合表!N4337)&gt;0,SUMIFS('CIMS分包变更'!R:R,'CIMS分包变更'!H:H,组合表!N4337),
SUMIFS('CIMS分包变更'!R:R,'CIMS分包变更'!H:H,组合表!N4337)&lt;=0,表6[[#This Row],[原合同额(CIMS)]])</f>
        <v>#VALUE!</v>
      </c>
      <c r="AE4337" s="18" t="e" cm="1">
        <f t="array" ref="AE43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7" s="15">
        <f>SUMIFS(累计付款!H:H,累计付款!A:A,"批准",累计付款!K:K,表6[[#This Row],[地区企业合同编号]])</f>
        <v>0</v>
      </c>
      <c r="AG4337" s="16" t="str">
        <f>IFERROR(((表6[[#This Row],[审定金额(CIMS)]]-表6[[#This Row],[原合同额(CIMS)]])/表6[[#This Row],[原合同额(CIMS)]]),"")</f>
        <v/>
      </c>
      <c r="AH4337" s="16" t="str">
        <f>IFERROR((表6[[#This Row],[已付款(CIMS)]]-表6[[#This Row],[审定金额(CIMS)]])/表6[[#This Row],[审定金额(CIMS)]],"")</f>
        <v/>
      </c>
      <c r="AI4337" s="19" t="str">
        <f>IFERROR(表6[[#This Row],[已付款(CIMS)]]-表6[[#This Row],[审定金额(CIMS)]],"")</f>
        <v/>
      </c>
      <c r="AJ4337" s="2" t="e">
        <f>_xlfn.XLOOKUP(TRIM(MID(SUBSTITUTE(表6[[#This Row],[地区企业合同编号]],"-",REPT(" ",99)),50,99)),项目部编码!A:A,项目部编码!C:C)</f>
        <v>#VALUE!</v>
      </c>
      <c r="AK4337" s="2" t="e">
        <f>_xlfn.XLOOKUP(表6[[#This Row],[地区企业合同编号]],CMIS分包合同[分包合同编号],CMIS分包合同[总包合同编号],"")</f>
        <v>#VALUE!</v>
      </c>
      <c r="AL4337" s="2" t="e">
        <f>_xlfn.XLOOKUP(表6[[#This Row],[地区企业合同编号]],CMIS分包合同[分包合同编号],CMIS分包合同[总包合同名称],"/")</f>
        <v>#VALUE!</v>
      </c>
      <c r="AM4337" s="15" t="e">
        <f>_xlfn.XLOOKUP(表6[[#This Row],[总包自编号(CIMS)]],总包合同评审台账!B:B,总包合同评审台账!H:H,"/")</f>
        <v>#VALUE!</v>
      </c>
      <c r="AN4337" s="2">
        <f>IF(COUNTIF(CMIS分包合同[总包合同编号],表6[[#This Row],[总包自编号(CIMS)]])&gt;200,"/",
COUNTIF(CMIS分包合同[总包合同编号],表6[[#This Row],[总包自编号(CIMS)]]))</f>
        <v>0</v>
      </c>
      <c r="AX4337" s="15"/>
      <c r="AY4337" s="2"/>
    </row>
    <row r="4338" spans="1:51">
      <c r="A4338" s="1" t="e">
        <f>Items[[#This Row],[报审序号]]</f>
        <v>#VALUE!</v>
      </c>
      <c r="B4338" s="10" t="e">
        <f>Items[[#This Row],[合同名称]]</f>
        <v>#VALUE!</v>
      </c>
      <c r="C4338" s="1" t="e">
        <f>Items[[#This Row],[合同编号]]</f>
        <v>#VALUE!</v>
      </c>
      <c r="D4338" s="1" t="e">
        <f>Items[[#This Row],[标的金额]]</f>
        <v>#VALUE!</v>
      </c>
      <c r="E4338" s="1" t="e">
        <f>Items[[#This Row],[标的金额币种]]</f>
        <v>#VALUE!</v>
      </c>
      <c r="F4338" s="1" t="e">
        <f>Items[[#This Row],[合同类别]]</f>
        <v>#VALUE!</v>
      </c>
      <c r="G4338" s="1" t="e">
        <f>Items[[#This Row],[合同二级类别]]</f>
        <v>#VALUE!</v>
      </c>
      <c r="H4338" s="1" t="e">
        <f>Items[[#This Row],[合同三级类别]]</f>
        <v>#VALUE!</v>
      </c>
      <c r="I4338" s="8" t="e">
        <f>Items[[#This Row],[签订时间]]</f>
        <v>#VALUE!</v>
      </c>
      <c r="J4338" s="1" t="e">
        <f>Items[[#This Row],[承办部门]]</f>
        <v>#VALUE!</v>
      </c>
      <c r="K4338" s="1" t="e">
        <f>Items[[#This Row],[承办人]]</f>
        <v>#VALUE!</v>
      </c>
      <c r="L4338" s="1" t="e">
        <f>Items[[#This Row],[合同相对人]]</f>
        <v>#VALUE!</v>
      </c>
      <c r="M4338" s="1" t="e">
        <f>Items[[#This Row],[选商方式]]</f>
        <v>#VALUE!</v>
      </c>
      <c r="N4338" s="1" t="e">
        <f>Items[[#This Row],[地区企业合同编号]]</f>
        <v>#VALUE!</v>
      </c>
      <c r="O4338" s="1" t="e">
        <f>Items[[#This Row],[合同性质]]</f>
        <v>#VALUE!</v>
      </c>
      <c r="P4338" s="1" t="e">
        <f>Items[[#This Row],[资金流向]]</f>
        <v>#VALUE!</v>
      </c>
      <c r="Q4338" s="1" t="e">
        <f>Items[[#This Row],[资金渠道]]</f>
        <v>#VALUE!</v>
      </c>
      <c r="R4338" s="1" t="e">
        <f>Items[[#This Row],[资金渠道子类]]</f>
        <v>#VALUE!</v>
      </c>
      <c r="S4338" s="1" t="e">
        <f>Items[[#This Row],[我方签约单位]]</f>
        <v>#VALUE!</v>
      </c>
      <c r="T4338" s="8" t="e">
        <f>Items[[#This Row],[合同申报时间]]</f>
        <v>#VALUE!</v>
      </c>
      <c r="U4338" s="8" t="e">
        <f>Items[[#This Row],[履行期限(起)]]</f>
        <v>#VALUE!</v>
      </c>
      <c r="V4338" s="8" t="e">
        <f>Items[[#This Row],[履行期限(止)]]</f>
        <v>#VALUE!</v>
      </c>
      <c r="W4338" s="1" t="e">
        <f>Items[[#This Row],[履行状态]]</f>
        <v>#VALUE!</v>
      </c>
      <c r="X4338" s="1" t="e">
        <f>Items[[#This Row],[签约依据]]</f>
        <v>#VALUE!</v>
      </c>
      <c r="Y4338" s="2" t="s">
        <v>52796</v>
      </c>
      <c r="Z4338" s="1" t="str">
        <f>IF(COUNTIF(CIMS关闭台账[分包合同编号],组合表!N4338)&gt;0,"已关闭","/")</f>
        <v>/</v>
      </c>
      <c r="AA4338" s="8" t="e">
        <f>_xlfn.XLOOKUP(表6[[#This Row],[地区企业合同编号]],'CIMS关闭台账'!D:D,'CIMS关闭台账'!K:K,"/")</f>
        <v>#VALUE!</v>
      </c>
      <c r="AB4338" s="2">
        <f>COUNTIF(CIMS分包变更[分包合同编号],组合表!N4338)</f>
        <v>0</v>
      </c>
      <c r="AC4338" s="18" t="e" cm="1">
        <f t="array" ref="AC4338">_xlfn.IFS(
_xlfn.XLOOKUP(N4338,'CMIS分包合同'!N:N,'CMIS分包合同'!V:V,0)&gt;0,_xlfn.XLOOKUP(N4338,'CMIS分包合同'!N:N,'CMIS分包合同'!V:V,0),
_xlfn.XLOOKUP(N4338,'CMIS分包合同'!N:N,'CMIS分包合同'!V:V,0)&lt;=0,_xlfn.XLOOKUP(表6[[#This Row],[地区企业合同编号]],CIMS分包变更[分包合同编号],CIMS分包变更[原分包合同额],"/"))</f>
        <v>#VALUE!</v>
      </c>
      <c r="AD4338" s="18" t="e" cm="1">
        <f t="array" ref="AD4338">_xlfn.IFS(
SUMIFS('CIMS分包变更'!R:R,'CIMS分包变更'!H:H,组合表!N4338)&gt;0,SUMIFS('CIMS分包变更'!R:R,'CIMS分包变更'!H:H,组合表!N4338),
SUMIFS('CIMS分包变更'!R:R,'CIMS分包变更'!H:H,组合表!N4338)&lt;=0,表6[[#This Row],[原合同额(CIMS)]])</f>
        <v>#VALUE!</v>
      </c>
      <c r="AE4338" s="18" t="e" cm="1">
        <f t="array" ref="AE43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8" s="15">
        <f>SUMIFS(累计付款!H:H,累计付款!A:A,"批准",累计付款!K:K,表6[[#This Row],[地区企业合同编号]])</f>
        <v>0</v>
      </c>
      <c r="AG4338" s="16" t="str">
        <f>IFERROR(((表6[[#This Row],[审定金额(CIMS)]]-表6[[#This Row],[原合同额(CIMS)]])/表6[[#This Row],[原合同额(CIMS)]]),"")</f>
        <v/>
      </c>
      <c r="AH4338" s="16" t="str">
        <f>IFERROR((表6[[#This Row],[已付款(CIMS)]]-表6[[#This Row],[审定金额(CIMS)]])/表6[[#This Row],[审定金额(CIMS)]],"")</f>
        <v/>
      </c>
      <c r="AI4338" s="19" t="str">
        <f>IFERROR(表6[[#This Row],[已付款(CIMS)]]-表6[[#This Row],[审定金额(CIMS)]],"")</f>
        <v/>
      </c>
      <c r="AJ4338" s="2" t="e">
        <f>_xlfn.XLOOKUP(TRIM(MID(SUBSTITUTE(表6[[#This Row],[地区企业合同编号]],"-",REPT(" ",99)),50,99)),项目部编码!A:A,项目部编码!C:C)</f>
        <v>#VALUE!</v>
      </c>
      <c r="AK4338" s="2" t="e">
        <f>_xlfn.XLOOKUP(表6[[#This Row],[地区企业合同编号]],CMIS分包合同[分包合同编号],CMIS分包合同[总包合同编号],"")</f>
        <v>#VALUE!</v>
      </c>
      <c r="AL4338" s="2" t="e">
        <f>_xlfn.XLOOKUP(表6[[#This Row],[地区企业合同编号]],CMIS分包合同[分包合同编号],CMIS分包合同[总包合同名称],"/")</f>
        <v>#VALUE!</v>
      </c>
      <c r="AM4338" s="15" t="e">
        <f>_xlfn.XLOOKUP(表6[[#This Row],[总包自编号(CIMS)]],总包合同评审台账!B:B,总包合同评审台账!H:H,"/")</f>
        <v>#VALUE!</v>
      </c>
      <c r="AN4338" s="2">
        <f>IF(COUNTIF(CMIS分包合同[总包合同编号],表6[[#This Row],[总包自编号(CIMS)]])&gt;200,"/",
COUNTIF(CMIS分包合同[总包合同编号],表6[[#This Row],[总包自编号(CIMS)]]))</f>
        <v>0</v>
      </c>
      <c r="AX4338" s="15"/>
      <c r="AY4338" s="2"/>
    </row>
    <row r="4339" spans="1:51">
      <c r="A4339" s="1" t="e">
        <f>Items[[#This Row],[报审序号]]</f>
        <v>#VALUE!</v>
      </c>
      <c r="B4339" s="10" t="e">
        <f>Items[[#This Row],[合同名称]]</f>
        <v>#VALUE!</v>
      </c>
      <c r="C4339" s="1" t="e">
        <f>Items[[#This Row],[合同编号]]</f>
        <v>#VALUE!</v>
      </c>
      <c r="D4339" s="1" t="e">
        <f>Items[[#This Row],[标的金额]]</f>
        <v>#VALUE!</v>
      </c>
      <c r="E4339" s="1" t="e">
        <f>Items[[#This Row],[标的金额币种]]</f>
        <v>#VALUE!</v>
      </c>
      <c r="F4339" s="1" t="e">
        <f>Items[[#This Row],[合同类别]]</f>
        <v>#VALUE!</v>
      </c>
      <c r="G4339" s="1" t="e">
        <f>Items[[#This Row],[合同二级类别]]</f>
        <v>#VALUE!</v>
      </c>
      <c r="H4339" s="1" t="e">
        <f>Items[[#This Row],[合同三级类别]]</f>
        <v>#VALUE!</v>
      </c>
      <c r="I4339" s="8" t="e">
        <f>Items[[#This Row],[签订时间]]</f>
        <v>#VALUE!</v>
      </c>
      <c r="J4339" s="1" t="e">
        <f>Items[[#This Row],[承办部门]]</f>
        <v>#VALUE!</v>
      </c>
      <c r="K4339" s="1" t="e">
        <f>Items[[#This Row],[承办人]]</f>
        <v>#VALUE!</v>
      </c>
      <c r="L4339" s="1" t="e">
        <f>Items[[#This Row],[合同相对人]]</f>
        <v>#VALUE!</v>
      </c>
      <c r="M4339" s="1" t="e">
        <f>Items[[#This Row],[选商方式]]</f>
        <v>#VALUE!</v>
      </c>
      <c r="N4339" s="1" t="e">
        <f>Items[[#This Row],[地区企业合同编号]]</f>
        <v>#VALUE!</v>
      </c>
      <c r="O4339" s="1" t="e">
        <f>Items[[#This Row],[合同性质]]</f>
        <v>#VALUE!</v>
      </c>
      <c r="P4339" s="1" t="e">
        <f>Items[[#This Row],[资金流向]]</f>
        <v>#VALUE!</v>
      </c>
      <c r="Q4339" s="1" t="e">
        <f>Items[[#This Row],[资金渠道]]</f>
        <v>#VALUE!</v>
      </c>
      <c r="R4339" s="1" t="e">
        <f>Items[[#This Row],[资金渠道子类]]</f>
        <v>#VALUE!</v>
      </c>
      <c r="S4339" s="1" t="e">
        <f>Items[[#This Row],[我方签约单位]]</f>
        <v>#VALUE!</v>
      </c>
      <c r="T4339" s="8" t="e">
        <f>Items[[#This Row],[合同申报时间]]</f>
        <v>#VALUE!</v>
      </c>
      <c r="U4339" s="8" t="e">
        <f>Items[[#This Row],[履行期限(起)]]</f>
        <v>#VALUE!</v>
      </c>
      <c r="V4339" s="8" t="e">
        <f>Items[[#This Row],[履行期限(止)]]</f>
        <v>#VALUE!</v>
      </c>
      <c r="W4339" s="1" t="e">
        <f>Items[[#This Row],[履行状态]]</f>
        <v>#VALUE!</v>
      </c>
      <c r="X4339" s="1" t="e">
        <f>Items[[#This Row],[签约依据]]</f>
        <v>#VALUE!</v>
      </c>
      <c r="Y4339" s="2" t="s">
        <v>52796</v>
      </c>
      <c r="Z4339" s="1" t="str">
        <f>IF(COUNTIF(CIMS关闭台账[分包合同编号],组合表!N4339)&gt;0,"已关闭","/")</f>
        <v>/</v>
      </c>
      <c r="AA4339" s="8" t="e">
        <f>_xlfn.XLOOKUP(表6[[#This Row],[地区企业合同编号]],'CIMS关闭台账'!D:D,'CIMS关闭台账'!K:K,"/")</f>
        <v>#VALUE!</v>
      </c>
      <c r="AB4339" s="2">
        <f>COUNTIF(CIMS分包变更[分包合同编号],组合表!N4339)</f>
        <v>0</v>
      </c>
      <c r="AC4339" s="18" t="e" cm="1">
        <f t="array" ref="AC4339">_xlfn.IFS(
_xlfn.XLOOKUP(N4339,'CMIS分包合同'!N:N,'CMIS分包合同'!V:V,0)&gt;0,_xlfn.XLOOKUP(N4339,'CMIS分包合同'!N:N,'CMIS分包合同'!V:V,0),
_xlfn.XLOOKUP(N4339,'CMIS分包合同'!N:N,'CMIS分包合同'!V:V,0)&lt;=0,_xlfn.XLOOKUP(表6[[#This Row],[地区企业合同编号]],CIMS分包变更[分包合同编号],CIMS分包变更[原分包合同额],"/"))</f>
        <v>#VALUE!</v>
      </c>
      <c r="AD4339" s="18" t="e" cm="1">
        <f t="array" ref="AD4339">_xlfn.IFS(
SUMIFS('CIMS分包变更'!R:R,'CIMS分包变更'!H:H,组合表!N4339)&gt;0,SUMIFS('CIMS分包变更'!R:R,'CIMS分包变更'!H:H,组合表!N4339),
SUMIFS('CIMS分包变更'!R:R,'CIMS分包变更'!H:H,组合表!N4339)&lt;=0,表6[[#This Row],[原合同额(CIMS)]])</f>
        <v>#VALUE!</v>
      </c>
      <c r="AE4339" s="18" t="e" cm="1">
        <f t="array" ref="AE43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39" s="15">
        <f>SUMIFS(累计付款!H:H,累计付款!A:A,"批准",累计付款!K:K,表6[[#This Row],[地区企业合同编号]])</f>
        <v>0</v>
      </c>
      <c r="AG4339" s="16" t="str">
        <f>IFERROR(((表6[[#This Row],[审定金额(CIMS)]]-表6[[#This Row],[原合同额(CIMS)]])/表6[[#This Row],[原合同额(CIMS)]]),"")</f>
        <v/>
      </c>
      <c r="AH4339" s="16" t="str">
        <f>IFERROR((表6[[#This Row],[已付款(CIMS)]]-表6[[#This Row],[审定金额(CIMS)]])/表6[[#This Row],[审定金额(CIMS)]],"")</f>
        <v/>
      </c>
      <c r="AI4339" s="19" t="str">
        <f>IFERROR(表6[[#This Row],[已付款(CIMS)]]-表6[[#This Row],[审定金额(CIMS)]],"")</f>
        <v/>
      </c>
      <c r="AJ4339" s="2" t="e">
        <f>_xlfn.XLOOKUP(TRIM(MID(SUBSTITUTE(表6[[#This Row],[地区企业合同编号]],"-",REPT(" ",99)),50,99)),项目部编码!A:A,项目部编码!C:C)</f>
        <v>#VALUE!</v>
      </c>
      <c r="AK4339" s="2" t="e">
        <f>_xlfn.XLOOKUP(表6[[#This Row],[地区企业合同编号]],CMIS分包合同[分包合同编号],CMIS分包合同[总包合同编号],"")</f>
        <v>#VALUE!</v>
      </c>
      <c r="AL4339" s="2" t="e">
        <f>_xlfn.XLOOKUP(表6[[#This Row],[地区企业合同编号]],CMIS分包合同[分包合同编号],CMIS分包合同[总包合同名称],"/")</f>
        <v>#VALUE!</v>
      </c>
      <c r="AM4339" s="15" t="e">
        <f>_xlfn.XLOOKUP(表6[[#This Row],[总包自编号(CIMS)]],总包合同评审台账!B:B,总包合同评审台账!H:H,"/")</f>
        <v>#VALUE!</v>
      </c>
      <c r="AN4339" s="2">
        <f>IF(COUNTIF(CMIS分包合同[总包合同编号],表6[[#This Row],[总包自编号(CIMS)]])&gt;200,"/",
COUNTIF(CMIS分包合同[总包合同编号],表6[[#This Row],[总包自编号(CIMS)]]))</f>
        <v>0</v>
      </c>
      <c r="AX4339" s="15"/>
      <c r="AY4339" s="2"/>
    </row>
    <row r="4340" spans="1:51">
      <c r="A4340" s="1" t="e">
        <f>Items[[#This Row],[报审序号]]</f>
        <v>#VALUE!</v>
      </c>
      <c r="B4340" s="10" t="e">
        <f>Items[[#This Row],[合同名称]]</f>
        <v>#VALUE!</v>
      </c>
      <c r="C4340" s="1" t="e">
        <f>Items[[#This Row],[合同编号]]</f>
        <v>#VALUE!</v>
      </c>
      <c r="D4340" s="1" t="e">
        <f>Items[[#This Row],[标的金额]]</f>
        <v>#VALUE!</v>
      </c>
      <c r="E4340" s="1" t="e">
        <f>Items[[#This Row],[标的金额币种]]</f>
        <v>#VALUE!</v>
      </c>
      <c r="F4340" s="1" t="e">
        <f>Items[[#This Row],[合同类别]]</f>
        <v>#VALUE!</v>
      </c>
      <c r="G4340" s="1" t="e">
        <f>Items[[#This Row],[合同二级类别]]</f>
        <v>#VALUE!</v>
      </c>
      <c r="H4340" s="1" t="e">
        <f>Items[[#This Row],[合同三级类别]]</f>
        <v>#VALUE!</v>
      </c>
      <c r="I4340" s="8" t="e">
        <f>Items[[#This Row],[签订时间]]</f>
        <v>#VALUE!</v>
      </c>
      <c r="J4340" s="1" t="e">
        <f>Items[[#This Row],[承办部门]]</f>
        <v>#VALUE!</v>
      </c>
      <c r="K4340" s="1" t="e">
        <f>Items[[#This Row],[承办人]]</f>
        <v>#VALUE!</v>
      </c>
      <c r="L4340" s="1" t="e">
        <f>Items[[#This Row],[合同相对人]]</f>
        <v>#VALUE!</v>
      </c>
      <c r="M4340" s="1" t="e">
        <f>Items[[#This Row],[选商方式]]</f>
        <v>#VALUE!</v>
      </c>
      <c r="N4340" s="1" t="e">
        <f>Items[[#This Row],[地区企业合同编号]]</f>
        <v>#VALUE!</v>
      </c>
      <c r="O4340" s="1" t="e">
        <f>Items[[#This Row],[合同性质]]</f>
        <v>#VALUE!</v>
      </c>
      <c r="P4340" s="1" t="e">
        <f>Items[[#This Row],[资金流向]]</f>
        <v>#VALUE!</v>
      </c>
      <c r="Q4340" s="1" t="e">
        <f>Items[[#This Row],[资金渠道]]</f>
        <v>#VALUE!</v>
      </c>
      <c r="R4340" s="1" t="e">
        <f>Items[[#This Row],[资金渠道子类]]</f>
        <v>#VALUE!</v>
      </c>
      <c r="S4340" s="1" t="e">
        <f>Items[[#This Row],[我方签约单位]]</f>
        <v>#VALUE!</v>
      </c>
      <c r="T4340" s="8" t="e">
        <f>Items[[#This Row],[合同申报时间]]</f>
        <v>#VALUE!</v>
      </c>
      <c r="U4340" s="8" t="e">
        <f>Items[[#This Row],[履行期限(起)]]</f>
        <v>#VALUE!</v>
      </c>
      <c r="V4340" s="8" t="e">
        <f>Items[[#This Row],[履行期限(止)]]</f>
        <v>#VALUE!</v>
      </c>
      <c r="W4340" s="1" t="e">
        <f>Items[[#This Row],[履行状态]]</f>
        <v>#VALUE!</v>
      </c>
      <c r="X4340" s="1" t="e">
        <f>Items[[#This Row],[签约依据]]</f>
        <v>#VALUE!</v>
      </c>
      <c r="Y4340" s="2" t="s">
        <v>52796</v>
      </c>
      <c r="Z4340" s="1" t="str">
        <f>IF(COUNTIF(CIMS关闭台账[分包合同编号],组合表!N4340)&gt;0,"已关闭","/")</f>
        <v>/</v>
      </c>
      <c r="AA4340" s="8" t="e">
        <f>_xlfn.XLOOKUP(表6[[#This Row],[地区企业合同编号]],'CIMS关闭台账'!D:D,'CIMS关闭台账'!K:K,"/")</f>
        <v>#VALUE!</v>
      </c>
      <c r="AB4340" s="2">
        <f>COUNTIF(CIMS分包变更[分包合同编号],组合表!N4340)</f>
        <v>0</v>
      </c>
      <c r="AC4340" s="18" t="e" cm="1">
        <f t="array" ref="AC4340">_xlfn.IFS(
_xlfn.XLOOKUP(N4340,'CMIS分包合同'!N:N,'CMIS分包合同'!V:V,0)&gt;0,_xlfn.XLOOKUP(N4340,'CMIS分包合同'!N:N,'CMIS分包合同'!V:V,0),
_xlfn.XLOOKUP(N4340,'CMIS分包合同'!N:N,'CMIS分包合同'!V:V,0)&lt;=0,_xlfn.XLOOKUP(表6[[#This Row],[地区企业合同编号]],CIMS分包变更[分包合同编号],CIMS分包变更[原分包合同额],"/"))</f>
        <v>#VALUE!</v>
      </c>
      <c r="AD4340" s="18" t="e" cm="1">
        <f t="array" ref="AD4340">_xlfn.IFS(
SUMIFS('CIMS分包变更'!R:R,'CIMS分包变更'!H:H,组合表!N4340)&gt;0,SUMIFS('CIMS分包变更'!R:R,'CIMS分包变更'!H:H,组合表!N4340),
SUMIFS('CIMS分包变更'!R:R,'CIMS分包变更'!H:H,组合表!N4340)&lt;=0,表6[[#This Row],[原合同额(CIMS)]])</f>
        <v>#VALUE!</v>
      </c>
      <c r="AE4340" s="18" t="e" cm="1">
        <f t="array" ref="AE43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0" s="15">
        <f>SUMIFS(累计付款!H:H,累计付款!A:A,"批准",累计付款!K:K,表6[[#This Row],[地区企业合同编号]])</f>
        <v>0</v>
      </c>
      <c r="AG4340" s="16" t="str">
        <f>IFERROR(((表6[[#This Row],[审定金额(CIMS)]]-表6[[#This Row],[原合同额(CIMS)]])/表6[[#This Row],[原合同额(CIMS)]]),"")</f>
        <v/>
      </c>
      <c r="AH4340" s="16" t="str">
        <f>IFERROR((表6[[#This Row],[已付款(CIMS)]]-表6[[#This Row],[审定金额(CIMS)]])/表6[[#This Row],[审定金额(CIMS)]],"")</f>
        <v/>
      </c>
      <c r="AI4340" s="19" t="str">
        <f>IFERROR(表6[[#This Row],[已付款(CIMS)]]-表6[[#This Row],[审定金额(CIMS)]],"")</f>
        <v/>
      </c>
      <c r="AJ4340" s="2" t="e">
        <f>_xlfn.XLOOKUP(TRIM(MID(SUBSTITUTE(表6[[#This Row],[地区企业合同编号]],"-",REPT(" ",99)),50,99)),项目部编码!A:A,项目部编码!C:C)</f>
        <v>#VALUE!</v>
      </c>
      <c r="AK4340" s="2" t="e">
        <f>_xlfn.XLOOKUP(表6[[#This Row],[地区企业合同编号]],CMIS分包合同[分包合同编号],CMIS分包合同[总包合同编号],"")</f>
        <v>#VALUE!</v>
      </c>
      <c r="AL4340" s="2" t="e">
        <f>_xlfn.XLOOKUP(表6[[#This Row],[地区企业合同编号]],CMIS分包合同[分包合同编号],CMIS分包合同[总包合同名称],"/")</f>
        <v>#VALUE!</v>
      </c>
      <c r="AM4340" s="15" t="e">
        <f>_xlfn.XLOOKUP(表6[[#This Row],[总包自编号(CIMS)]],总包合同评审台账!B:B,总包合同评审台账!H:H,"/")</f>
        <v>#VALUE!</v>
      </c>
      <c r="AN4340" s="2">
        <f>IF(COUNTIF(CMIS分包合同[总包合同编号],表6[[#This Row],[总包自编号(CIMS)]])&gt;200,"/",
COUNTIF(CMIS分包合同[总包合同编号],表6[[#This Row],[总包自编号(CIMS)]]))</f>
        <v>0</v>
      </c>
      <c r="AX4340" s="15"/>
      <c r="AY4340" s="2"/>
    </row>
    <row r="4341" spans="1:51">
      <c r="A4341" s="1" t="e">
        <f>Items[[#This Row],[报审序号]]</f>
        <v>#VALUE!</v>
      </c>
      <c r="B4341" s="10" t="e">
        <f>Items[[#This Row],[合同名称]]</f>
        <v>#VALUE!</v>
      </c>
      <c r="C4341" s="1" t="e">
        <f>Items[[#This Row],[合同编号]]</f>
        <v>#VALUE!</v>
      </c>
      <c r="D4341" s="1" t="e">
        <f>Items[[#This Row],[标的金额]]</f>
        <v>#VALUE!</v>
      </c>
      <c r="E4341" s="1" t="e">
        <f>Items[[#This Row],[标的金额币种]]</f>
        <v>#VALUE!</v>
      </c>
      <c r="F4341" s="1" t="e">
        <f>Items[[#This Row],[合同类别]]</f>
        <v>#VALUE!</v>
      </c>
      <c r="G4341" s="1" t="e">
        <f>Items[[#This Row],[合同二级类别]]</f>
        <v>#VALUE!</v>
      </c>
      <c r="H4341" s="1" t="e">
        <f>Items[[#This Row],[合同三级类别]]</f>
        <v>#VALUE!</v>
      </c>
      <c r="I4341" s="8" t="e">
        <f>Items[[#This Row],[签订时间]]</f>
        <v>#VALUE!</v>
      </c>
      <c r="J4341" s="1" t="e">
        <f>Items[[#This Row],[承办部门]]</f>
        <v>#VALUE!</v>
      </c>
      <c r="K4341" s="1" t="e">
        <f>Items[[#This Row],[承办人]]</f>
        <v>#VALUE!</v>
      </c>
      <c r="L4341" s="1" t="e">
        <f>Items[[#This Row],[合同相对人]]</f>
        <v>#VALUE!</v>
      </c>
      <c r="M4341" s="1" t="e">
        <f>Items[[#This Row],[选商方式]]</f>
        <v>#VALUE!</v>
      </c>
      <c r="N4341" s="1" t="e">
        <f>Items[[#This Row],[地区企业合同编号]]</f>
        <v>#VALUE!</v>
      </c>
      <c r="O4341" s="1" t="e">
        <f>Items[[#This Row],[合同性质]]</f>
        <v>#VALUE!</v>
      </c>
      <c r="P4341" s="1" t="e">
        <f>Items[[#This Row],[资金流向]]</f>
        <v>#VALUE!</v>
      </c>
      <c r="Q4341" s="1" t="e">
        <f>Items[[#This Row],[资金渠道]]</f>
        <v>#VALUE!</v>
      </c>
      <c r="R4341" s="1" t="e">
        <f>Items[[#This Row],[资金渠道子类]]</f>
        <v>#VALUE!</v>
      </c>
      <c r="S4341" s="1" t="e">
        <f>Items[[#This Row],[我方签约单位]]</f>
        <v>#VALUE!</v>
      </c>
      <c r="T4341" s="8" t="e">
        <f>Items[[#This Row],[合同申报时间]]</f>
        <v>#VALUE!</v>
      </c>
      <c r="U4341" s="8" t="e">
        <f>Items[[#This Row],[履行期限(起)]]</f>
        <v>#VALUE!</v>
      </c>
      <c r="V4341" s="8" t="e">
        <f>Items[[#This Row],[履行期限(止)]]</f>
        <v>#VALUE!</v>
      </c>
      <c r="W4341" s="1" t="e">
        <f>Items[[#This Row],[履行状态]]</f>
        <v>#VALUE!</v>
      </c>
      <c r="X4341" s="1" t="e">
        <f>Items[[#This Row],[签约依据]]</f>
        <v>#VALUE!</v>
      </c>
      <c r="Y4341" s="2" t="s">
        <v>52796</v>
      </c>
      <c r="Z4341" s="1" t="str">
        <f>IF(COUNTIF(CIMS关闭台账[分包合同编号],组合表!N4341)&gt;0,"已关闭","/")</f>
        <v>/</v>
      </c>
      <c r="AA4341" s="8" t="e">
        <f>_xlfn.XLOOKUP(表6[[#This Row],[地区企业合同编号]],'CIMS关闭台账'!D:D,'CIMS关闭台账'!K:K,"/")</f>
        <v>#VALUE!</v>
      </c>
      <c r="AB4341" s="2">
        <f>COUNTIF(CIMS分包变更[分包合同编号],组合表!N4341)</f>
        <v>0</v>
      </c>
      <c r="AC4341" s="18" t="e" cm="1">
        <f t="array" ref="AC4341">_xlfn.IFS(
_xlfn.XLOOKUP(N4341,'CMIS分包合同'!N:N,'CMIS分包合同'!V:V,0)&gt;0,_xlfn.XLOOKUP(N4341,'CMIS分包合同'!N:N,'CMIS分包合同'!V:V,0),
_xlfn.XLOOKUP(N4341,'CMIS分包合同'!N:N,'CMIS分包合同'!V:V,0)&lt;=0,_xlfn.XLOOKUP(表6[[#This Row],[地区企业合同编号]],CIMS分包变更[分包合同编号],CIMS分包变更[原分包合同额],"/"))</f>
        <v>#VALUE!</v>
      </c>
      <c r="AD4341" s="18" t="e" cm="1">
        <f t="array" ref="AD4341">_xlfn.IFS(
SUMIFS('CIMS分包变更'!R:R,'CIMS分包变更'!H:H,组合表!N4341)&gt;0,SUMIFS('CIMS分包变更'!R:R,'CIMS分包变更'!H:H,组合表!N4341),
SUMIFS('CIMS分包变更'!R:R,'CIMS分包变更'!H:H,组合表!N4341)&lt;=0,表6[[#This Row],[原合同额(CIMS)]])</f>
        <v>#VALUE!</v>
      </c>
      <c r="AE4341" s="18" t="e" cm="1">
        <f t="array" ref="AE43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1" s="15">
        <f>SUMIFS(累计付款!H:H,累计付款!A:A,"批准",累计付款!K:K,表6[[#This Row],[地区企业合同编号]])</f>
        <v>0</v>
      </c>
      <c r="AG4341" s="16" t="str">
        <f>IFERROR(((表6[[#This Row],[审定金额(CIMS)]]-表6[[#This Row],[原合同额(CIMS)]])/表6[[#This Row],[原合同额(CIMS)]]),"")</f>
        <v/>
      </c>
      <c r="AH4341" s="16" t="str">
        <f>IFERROR((表6[[#This Row],[已付款(CIMS)]]-表6[[#This Row],[审定金额(CIMS)]])/表6[[#This Row],[审定金额(CIMS)]],"")</f>
        <v/>
      </c>
      <c r="AI4341" s="19" t="str">
        <f>IFERROR(表6[[#This Row],[已付款(CIMS)]]-表6[[#This Row],[审定金额(CIMS)]],"")</f>
        <v/>
      </c>
      <c r="AJ4341" s="2" t="e">
        <f>_xlfn.XLOOKUP(TRIM(MID(SUBSTITUTE(表6[[#This Row],[地区企业合同编号]],"-",REPT(" ",99)),50,99)),项目部编码!A:A,项目部编码!C:C)</f>
        <v>#VALUE!</v>
      </c>
      <c r="AK4341" s="2" t="e">
        <f>_xlfn.XLOOKUP(表6[[#This Row],[地区企业合同编号]],CMIS分包合同[分包合同编号],CMIS分包合同[总包合同编号],"")</f>
        <v>#VALUE!</v>
      </c>
      <c r="AL4341" s="2" t="e">
        <f>_xlfn.XLOOKUP(表6[[#This Row],[地区企业合同编号]],CMIS分包合同[分包合同编号],CMIS分包合同[总包合同名称],"/")</f>
        <v>#VALUE!</v>
      </c>
      <c r="AM4341" s="15" t="e">
        <f>_xlfn.XLOOKUP(表6[[#This Row],[总包自编号(CIMS)]],总包合同评审台账!B:B,总包合同评审台账!H:H,"/")</f>
        <v>#VALUE!</v>
      </c>
      <c r="AN4341" s="2">
        <f>IF(COUNTIF(CMIS分包合同[总包合同编号],表6[[#This Row],[总包自编号(CIMS)]])&gt;200,"/",
COUNTIF(CMIS分包合同[总包合同编号],表6[[#This Row],[总包自编号(CIMS)]]))</f>
        <v>0</v>
      </c>
      <c r="AX4341" s="15"/>
      <c r="AY4341" s="2"/>
    </row>
    <row r="4342" spans="1:51">
      <c r="A4342" s="1" t="e">
        <f>Items[[#This Row],[报审序号]]</f>
        <v>#VALUE!</v>
      </c>
      <c r="B4342" s="10" t="e">
        <f>Items[[#This Row],[合同名称]]</f>
        <v>#VALUE!</v>
      </c>
      <c r="C4342" s="1" t="e">
        <f>Items[[#This Row],[合同编号]]</f>
        <v>#VALUE!</v>
      </c>
      <c r="D4342" s="1" t="e">
        <f>Items[[#This Row],[标的金额]]</f>
        <v>#VALUE!</v>
      </c>
      <c r="E4342" s="1" t="e">
        <f>Items[[#This Row],[标的金额币种]]</f>
        <v>#VALUE!</v>
      </c>
      <c r="F4342" s="1" t="e">
        <f>Items[[#This Row],[合同类别]]</f>
        <v>#VALUE!</v>
      </c>
      <c r="G4342" s="1" t="e">
        <f>Items[[#This Row],[合同二级类别]]</f>
        <v>#VALUE!</v>
      </c>
      <c r="H4342" s="1" t="e">
        <f>Items[[#This Row],[合同三级类别]]</f>
        <v>#VALUE!</v>
      </c>
      <c r="I4342" s="8" t="e">
        <f>Items[[#This Row],[签订时间]]</f>
        <v>#VALUE!</v>
      </c>
      <c r="J4342" s="1" t="e">
        <f>Items[[#This Row],[承办部门]]</f>
        <v>#VALUE!</v>
      </c>
      <c r="K4342" s="1" t="e">
        <f>Items[[#This Row],[承办人]]</f>
        <v>#VALUE!</v>
      </c>
      <c r="L4342" s="1" t="e">
        <f>Items[[#This Row],[合同相对人]]</f>
        <v>#VALUE!</v>
      </c>
      <c r="M4342" s="1" t="e">
        <f>Items[[#This Row],[选商方式]]</f>
        <v>#VALUE!</v>
      </c>
      <c r="N4342" s="1" t="e">
        <f>Items[[#This Row],[地区企业合同编号]]</f>
        <v>#VALUE!</v>
      </c>
      <c r="O4342" s="1" t="e">
        <f>Items[[#This Row],[合同性质]]</f>
        <v>#VALUE!</v>
      </c>
      <c r="P4342" s="1" t="e">
        <f>Items[[#This Row],[资金流向]]</f>
        <v>#VALUE!</v>
      </c>
      <c r="Q4342" s="1" t="e">
        <f>Items[[#This Row],[资金渠道]]</f>
        <v>#VALUE!</v>
      </c>
      <c r="R4342" s="1" t="e">
        <f>Items[[#This Row],[资金渠道子类]]</f>
        <v>#VALUE!</v>
      </c>
      <c r="S4342" s="1" t="e">
        <f>Items[[#This Row],[我方签约单位]]</f>
        <v>#VALUE!</v>
      </c>
      <c r="T4342" s="8" t="e">
        <f>Items[[#This Row],[合同申报时间]]</f>
        <v>#VALUE!</v>
      </c>
      <c r="U4342" s="8" t="e">
        <f>Items[[#This Row],[履行期限(起)]]</f>
        <v>#VALUE!</v>
      </c>
      <c r="V4342" s="8" t="e">
        <f>Items[[#This Row],[履行期限(止)]]</f>
        <v>#VALUE!</v>
      </c>
      <c r="W4342" s="1" t="e">
        <f>Items[[#This Row],[履行状态]]</f>
        <v>#VALUE!</v>
      </c>
      <c r="X4342" s="1" t="e">
        <f>Items[[#This Row],[签约依据]]</f>
        <v>#VALUE!</v>
      </c>
      <c r="Y4342" s="2" t="s">
        <v>52796</v>
      </c>
      <c r="Z4342" s="1" t="str">
        <f>IF(COUNTIF(CIMS关闭台账[分包合同编号],组合表!N4342)&gt;0,"已关闭","/")</f>
        <v>/</v>
      </c>
      <c r="AA4342" s="8" t="e">
        <f>_xlfn.XLOOKUP(表6[[#This Row],[地区企业合同编号]],'CIMS关闭台账'!D:D,'CIMS关闭台账'!K:K,"/")</f>
        <v>#VALUE!</v>
      </c>
      <c r="AB4342" s="2">
        <f>COUNTIF(CIMS分包变更[分包合同编号],组合表!N4342)</f>
        <v>0</v>
      </c>
      <c r="AC4342" s="18" t="e" cm="1">
        <f t="array" ref="AC4342">_xlfn.IFS(
_xlfn.XLOOKUP(N4342,'CMIS分包合同'!N:N,'CMIS分包合同'!V:V,0)&gt;0,_xlfn.XLOOKUP(N4342,'CMIS分包合同'!N:N,'CMIS分包合同'!V:V,0),
_xlfn.XLOOKUP(N4342,'CMIS分包合同'!N:N,'CMIS分包合同'!V:V,0)&lt;=0,_xlfn.XLOOKUP(表6[[#This Row],[地区企业合同编号]],CIMS分包变更[分包合同编号],CIMS分包变更[原分包合同额],"/"))</f>
        <v>#VALUE!</v>
      </c>
      <c r="AD4342" s="18" t="e" cm="1">
        <f t="array" ref="AD4342">_xlfn.IFS(
SUMIFS('CIMS分包变更'!R:R,'CIMS分包变更'!H:H,组合表!N4342)&gt;0,SUMIFS('CIMS分包变更'!R:R,'CIMS分包变更'!H:H,组合表!N4342),
SUMIFS('CIMS分包变更'!R:R,'CIMS分包变更'!H:H,组合表!N4342)&lt;=0,表6[[#This Row],[原合同额(CIMS)]])</f>
        <v>#VALUE!</v>
      </c>
      <c r="AE4342" s="18" t="e" cm="1">
        <f t="array" ref="AE43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2" s="15">
        <f>SUMIFS(累计付款!H:H,累计付款!A:A,"批准",累计付款!K:K,表6[[#This Row],[地区企业合同编号]])</f>
        <v>0</v>
      </c>
      <c r="AG4342" s="16" t="str">
        <f>IFERROR(((表6[[#This Row],[审定金额(CIMS)]]-表6[[#This Row],[原合同额(CIMS)]])/表6[[#This Row],[原合同额(CIMS)]]),"")</f>
        <v/>
      </c>
      <c r="AH4342" s="16" t="str">
        <f>IFERROR((表6[[#This Row],[已付款(CIMS)]]-表6[[#This Row],[审定金额(CIMS)]])/表6[[#This Row],[审定金额(CIMS)]],"")</f>
        <v/>
      </c>
      <c r="AI4342" s="19" t="str">
        <f>IFERROR(表6[[#This Row],[已付款(CIMS)]]-表6[[#This Row],[审定金额(CIMS)]],"")</f>
        <v/>
      </c>
      <c r="AJ4342" s="2" t="e">
        <f>_xlfn.XLOOKUP(TRIM(MID(SUBSTITUTE(表6[[#This Row],[地区企业合同编号]],"-",REPT(" ",99)),50,99)),项目部编码!A:A,项目部编码!C:C)</f>
        <v>#VALUE!</v>
      </c>
      <c r="AK4342" s="2" t="e">
        <f>_xlfn.XLOOKUP(表6[[#This Row],[地区企业合同编号]],CMIS分包合同[分包合同编号],CMIS分包合同[总包合同编号],"")</f>
        <v>#VALUE!</v>
      </c>
      <c r="AL4342" s="2" t="e">
        <f>_xlfn.XLOOKUP(表6[[#This Row],[地区企业合同编号]],CMIS分包合同[分包合同编号],CMIS分包合同[总包合同名称],"/")</f>
        <v>#VALUE!</v>
      </c>
      <c r="AM4342" s="15" t="e">
        <f>_xlfn.XLOOKUP(表6[[#This Row],[总包自编号(CIMS)]],总包合同评审台账!B:B,总包合同评审台账!H:H,"/")</f>
        <v>#VALUE!</v>
      </c>
      <c r="AN4342" s="2">
        <f>IF(COUNTIF(CMIS分包合同[总包合同编号],表6[[#This Row],[总包自编号(CIMS)]])&gt;200,"/",
COUNTIF(CMIS分包合同[总包合同编号],表6[[#This Row],[总包自编号(CIMS)]]))</f>
        <v>0</v>
      </c>
      <c r="AX4342" s="15"/>
      <c r="AY4342" s="2"/>
    </row>
    <row r="4343" spans="1:51">
      <c r="A4343" s="1" t="e">
        <f>Items[[#This Row],[报审序号]]</f>
        <v>#VALUE!</v>
      </c>
      <c r="B4343" s="10" t="e">
        <f>Items[[#This Row],[合同名称]]</f>
        <v>#VALUE!</v>
      </c>
      <c r="C4343" s="1" t="e">
        <f>Items[[#This Row],[合同编号]]</f>
        <v>#VALUE!</v>
      </c>
      <c r="D4343" s="1" t="e">
        <f>Items[[#This Row],[标的金额]]</f>
        <v>#VALUE!</v>
      </c>
      <c r="E4343" s="1" t="e">
        <f>Items[[#This Row],[标的金额币种]]</f>
        <v>#VALUE!</v>
      </c>
      <c r="F4343" s="1" t="e">
        <f>Items[[#This Row],[合同类别]]</f>
        <v>#VALUE!</v>
      </c>
      <c r="G4343" s="1" t="e">
        <f>Items[[#This Row],[合同二级类别]]</f>
        <v>#VALUE!</v>
      </c>
      <c r="H4343" s="1" t="e">
        <f>Items[[#This Row],[合同三级类别]]</f>
        <v>#VALUE!</v>
      </c>
      <c r="I4343" s="8" t="e">
        <f>Items[[#This Row],[签订时间]]</f>
        <v>#VALUE!</v>
      </c>
      <c r="J4343" s="1" t="e">
        <f>Items[[#This Row],[承办部门]]</f>
        <v>#VALUE!</v>
      </c>
      <c r="K4343" s="1" t="e">
        <f>Items[[#This Row],[承办人]]</f>
        <v>#VALUE!</v>
      </c>
      <c r="L4343" s="1" t="e">
        <f>Items[[#This Row],[合同相对人]]</f>
        <v>#VALUE!</v>
      </c>
      <c r="M4343" s="1" t="e">
        <f>Items[[#This Row],[选商方式]]</f>
        <v>#VALUE!</v>
      </c>
      <c r="N4343" s="1" t="e">
        <f>Items[[#This Row],[地区企业合同编号]]</f>
        <v>#VALUE!</v>
      </c>
      <c r="O4343" s="1" t="e">
        <f>Items[[#This Row],[合同性质]]</f>
        <v>#VALUE!</v>
      </c>
      <c r="P4343" s="1" t="e">
        <f>Items[[#This Row],[资金流向]]</f>
        <v>#VALUE!</v>
      </c>
      <c r="Q4343" s="1" t="e">
        <f>Items[[#This Row],[资金渠道]]</f>
        <v>#VALUE!</v>
      </c>
      <c r="R4343" s="1" t="e">
        <f>Items[[#This Row],[资金渠道子类]]</f>
        <v>#VALUE!</v>
      </c>
      <c r="S4343" s="1" t="e">
        <f>Items[[#This Row],[我方签约单位]]</f>
        <v>#VALUE!</v>
      </c>
      <c r="T4343" s="8" t="e">
        <f>Items[[#This Row],[合同申报时间]]</f>
        <v>#VALUE!</v>
      </c>
      <c r="U4343" s="8" t="e">
        <f>Items[[#This Row],[履行期限(起)]]</f>
        <v>#VALUE!</v>
      </c>
      <c r="V4343" s="8" t="e">
        <f>Items[[#This Row],[履行期限(止)]]</f>
        <v>#VALUE!</v>
      </c>
      <c r="W4343" s="1" t="e">
        <f>Items[[#This Row],[履行状态]]</f>
        <v>#VALUE!</v>
      </c>
      <c r="X4343" s="1" t="e">
        <f>Items[[#This Row],[签约依据]]</f>
        <v>#VALUE!</v>
      </c>
      <c r="Y4343" s="2" t="s">
        <v>52796</v>
      </c>
      <c r="Z4343" s="1" t="str">
        <f>IF(COUNTIF(CIMS关闭台账[分包合同编号],组合表!N4343)&gt;0,"已关闭","/")</f>
        <v>/</v>
      </c>
      <c r="AA4343" s="8" t="e">
        <f>_xlfn.XLOOKUP(表6[[#This Row],[地区企业合同编号]],'CIMS关闭台账'!D:D,'CIMS关闭台账'!K:K,"/")</f>
        <v>#VALUE!</v>
      </c>
      <c r="AB4343" s="2">
        <f>COUNTIF(CIMS分包变更[分包合同编号],组合表!N4343)</f>
        <v>0</v>
      </c>
      <c r="AC4343" s="18" t="e" cm="1">
        <f t="array" ref="AC4343">_xlfn.IFS(
_xlfn.XLOOKUP(N4343,'CMIS分包合同'!N:N,'CMIS分包合同'!V:V,0)&gt;0,_xlfn.XLOOKUP(N4343,'CMIS分包合同'!N:N,'CMIS分包合同'!V:V,0),
_xlfn.XLOOKUP(N4343,'CMIS分包合同'!N:N,'CMIS分包合同'!V:V,0)&lt;=0,_xlfn.XLOOKUP(表6[[#This Row],[地区企业合同编号]],CIMS分包变更[分包合同编号],CIMS分包变更[原分包合同额],"/"))</f>
        <v>#VALUE!</v>
      </c>
      <c r="AD4343" s="18" t="e" cm="1">
        <f t="array" ref="AD4343">_xlfn.IFS(
SUMIFS('CIMS分包变更'!R:R,'CIMS分包变更'!H:H,组合表!N4343)&gt;0,SUMIFS('CIMS分包变更'!R:R,'CIMS分包变更'!H:H,组合表!N4343),
SUMIFS('CIMS分包变更'!R:R,'CIMS分包变更'!H:H,组合表!N4343)&lt;=0,表6[[#This Row],[原合同额(CIMS)]])</f>
        <v>#VALUE!</v>
      </c>
      <c r="AE4343" s="18" t="e" cm="1">
        <f t="array" ref="AE43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3" s="15">
        <f>SUMIFS(累计付款!H:H,累计付款!A:A,"批准",累计付款!K:K,表6[[#This Row],[地区企业合同编号]])</f>
        <v>0</v>
      </c>
      <c r="AG4343" s="16" t="str">
        <f>IFERROR(((表6[[#This Row],[审定金额(CIMS)]]-表6[[#This Row],[原合同额(CIMS)]])/表6[[#This Row],[原合同额(CIMS)]]),"")</f>
        <v/>
      </c>
      <c r="AH4343" s="16" t="str">
        <f>IFERROR((表6[[#This Row],[已付款(CIMS)]]-表6[[#This Row],[审定金额(CIMS)]])/表6[[#This Row],[审定金额(CIMS)]],"")</f>
        <v/>
      </c>
      <c r="AI4343" s="19" t="str">
        <f>IFERROR(表6[[#This Row],[已付款(CIMS)]]-表6[[#This Row],[审定金额(CIMS)]],"")</f>
        <v/>
      </c>
      <c r="AJ4343" s="2" t="e">
        <f>_xlfn.XLOOKUP(TRIM(MID(SUBSTITUTE(表6[[#This Row],[地区企业合同编号]],"-",REPT(" ",99)),50,99)),项目部编码!A:A,项目部编码!C:C)</f>
        <v>#VALUE!</v>
      </c>
      <c r="AK4343" s="2" t="e">
        <f>_xlfn.XLOOKUP(表6[[#This Row],[地区企业合同编号]],CMIS分包合同[分包合同编号],CMIS分包合同[总包合同编号],"")</f>
        <v>#VALUE!</v>
      </c>
      <c r="AL4343" s="2" t="e">
        <f>_xlfn.XLOOKUP(表6[[#This Row],[地区企业合同编号]],CMIS分包合同[分包合同编号],CMIS分包合同[总包合同名称],"/")</f>
        <v>#VALUE!</v>
      </c>
      <c r="AM4343" s="15" t="e">
        <f>_xlfn.XLOOKUP(表6[[#This Row],[总包自编号(CIMS)]],总包合同评审台账!B:B,总包合同评审台账!H:H,"/")</f>
        <v>#VALUE!</v>
      </c>
      <c r="AN4343" s="2">
        <f>IF(COUNTIF(CMIS分包合同[总包合同编号],表6[[#This Row],[总包自编号(CIMS)]])&gt;200,"/",
COUNTIF(CMIS分包合同[总包合同编号],表6[[#This Row],[总包自编号(CIMS)]]))</f>
        <v>0</v>
      </c>
      <c r="AX4343" s="15"/>
      <c r="AY4343" s="2"/>
    </row>
    <row r="4344" spans="1:51">
      <c r="A4344" s="1" t="e">
        <f>Items[[#This Row],[报审序号]]</f>
        <v>#VALUE!</v>
      </c>
      <c r="B4344" s="10" t="e">
        <f>Items[[#This Row],[合同名称]]</f>
        <v>#VALUE!</v>
      </c>
      <c r="C4344" s="1" t="e">
        <f>Items[[#This Row],[合同编号]]</f>
        <v>#VALUE!</v>
      </c>
      <c r="D4344" s="1" t="e">
        <f>Items[[#This Row],[标的金额]]</f>
        <v>#VALUE!</v>
      </c>
      <c r="E4344" s="1" t="e">
        <f>Items[[#This Row],[标的金额币种]]</f>
        <v>#VALUE!</v>
      </c>
      <c r="F4344" s="1" t="e">
        <f>Items[[#This Row],[合同类别]]</f>
        <v>#VALUE!</v>
      </c>
      <c r="G4344" s="1" t="e">
        <f>Items[[#This Row],[合同二级类别]]</f>
        <v>#VALUE!</v>
      </c>
      <c r="H4344" s="1" t="e">
        <f>Items[[#This Row],[合同三级类别]]</f>
        <v>#VALUE!</v>
      </c>
      <c r="I4344" s="8" t="e">
        <f>Items[[#This Row],[签订时间]]</f>
        <v>#VALUE!</v>
      </c>
      <c r="J4344" s="1" t="e">
        <f>Items[[#This Row],[承办部门]]</f>
        <v>#VALUE!</v>
      </c>
      <c r="K4344" s="1" t="e">
        <f>Items[[#This Row],[承办人]]</f>
        <v>#VALUE!</v>
      </c>
      <c r="L4344" s="1" t="e">
        <f>Items[[#This Row],[合同相对人]]</f>
        <v>#VALUE!</v>
      </c>
      <c r="M4344" s="1" t="e">
        <f>Items[[#This Row],[选商方式]]</f>
        <v>#VALUE!</v>
      </c>
      <c r="N4344" s="1" t="e">
        <f>Items[[#This Row],[地区企业合同编号]]</f>
        <v>#VALUE!</v>
      </c>
      <c r="O4344" s="1" t="e">
        <f>Items[[#This Row],[合同性质]]</f>
        <v>#VALUE!</v>
      </c>
      <c r="P4344" s="1" t="e">
        <f>Items[[#This Row],[资金流向]]</f>
        <v>#VALUE!</v>
      </c>
      <c r="Q4344" s="1" t="e">
        <f>Items[[#This Row],[资金渠道]]</f>
        <v>#VALUE!</v>
      </c>
      <c r="R4344" s="1" t="e">
        <f>Items[[#This Row],[资金渠道子类]]</f>
        <v>#VALUE!</v>
      </c>
      <c r="S4344" s="1" t="e">
        <f>Items[[#This Row],[我方签约单位]]</f>
        <v>#VALUE!</v>
      </c>
      <c r="T4344" s="8" t="e">
        <f>Items[[#This Row],[合同申报时间]]</f>
        <v>#VALUE!</v>
      </c>
      <c r="U4344" s="8" t="e">
        <f>Items[[#This Row],[履行期限(起)]]</f>
        <v>#VALUE!</v>
      </c>
      <c r="V4344" s="8" t="e">
        <f>Items[[#This Row],[履行期限(止)]]</f>
        <v>#VALUE!</v>
      </c>
      <c r="W4344" s="1" t="e">
        <f>Items[[#This Row],[履行状态]]</f>
        <v>#VALUE!</v>
      </c>
      <c r="X4344" s="1" t="e">
        <f>Items[[#This Row],[签约依据]]</f>
        <v>#VALUE!</v>
      </c>
      <c r="Y4344" s="2" t="s">
        <v>52796</v>
      </c>
      <c r="Z4344" s="1" t="str">
        <f>IF(COUNTIF(CIMS关闭台账[分包合同编号],组合表!N4344)&gt;0,"已关闭","/")</f>
        <v>/</v>
      </c>
      <c r="AA4344" s="8" t="e">
        <f>_xlfn.XLOOKUP(表6[[#This Row],[地区企业合同编号]],'CIMS关闭台账'!D:D,'CIMS关闭台账'!K:K,"/")</f>
        <v>#VALUE!</v>
      </c>
      <c r="AB4344" s="2">
        <f>COUNTIF(CIMS分包变更[分包合同编号],组合表!N4344)</f>
        <v>0</v>
      </c>
      <c r="AC4344" s="18" t="e" cm="1">
        <f t="array" ref="AC4344">_xlfn.IFS(
_xlfn.XLOOKUP(N4344,'CMIS分包合同'!N:N,'CMIS分包合同'!V:V,0)&gt;0,_xlfn.XLOOKUP(N4344,'CMIS分包合同'!N:N,'CMIS分包合同'!V:V,0),
_xlfn.XLOOKUP(N4344,'CMIS分包合同'!N:N,'CMIS分包合同'!V:V,0)&lt;=0,_xlfn.XLOOKUP(表6[[#This Row],[地区企业合同编号]],CIMS分包变更[分包合同编号],CIMS分包变更[原分包合同额],"/"))</f>
        <v>#VALUE!</v>
      </c>
      <c r="AD4344" s="18" t="e" cm="1">
        <f t="array" ref="AD4344">_xlfn.IFS(
SUMIFS('CIMS分包变更'!R:R,'CIMS分包变更'!H:H,组合表!N4344)&gt;0,SUMIFS('CIMS分包变更'!R:R,'CIMS分包变更'!H:H,组合表!N4344),
SUMIFS('CIMS分包变更'!R:R,'CIMS分包变更'!H:H,组合表!N4344)&lt;=0,表6[[#This Row],[原合同额(CIMS)]])</f>
        <v>#VALUE!</v>
      </c>
      <c r="AE4344" s="18" t="e" cm="1">
        <f t="array" ref="AE43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4" s="15">
        <f>SUMIFS(累计付款!H:H,累计付款!A:A,"批准",累计付款!K:K,表6[[#This Row],[地区企业合同编号]])</f>
        <v>0</v>
      </c>
      <c r="AG4344" s="16" t="str">
        <f>IFERROR(((表6[[#This Row],[审定金额(CIMS)]]-表6[[#This Row],[原合同额(CIMS)]])/表6[[#This Row],[原合同额(CIMS)]]),"")</f>
        <v/>
      </c>
      <c r="AH4344" s="16" t="str">
        <f>IFERROR((表6[[#This Row],[已付款(CIMS)]]-表6[[#This Row],[审定金额(CIMS)]])/表6[[#This Row],[审定金额(CIMS)]],"")</f>
        <v/>
      </c>
      <c r="AI4344" s="19" t="str">
        <f>IFERROR(表6[[#This Row],[已付款(CIMS)]]-表6[[#This Row],[审定金额(CIMS)]],"")</f>
        <v/>
      </c>
      <c r="AJ4344" s="2" t="e">
        <f>_xlfn.XLOOKUP(TRIM(MID(SUBSTITUTE(表6[[#This Row],[地区企业合同编号]],"-",REPT(" ",99)),50,99)),项目部编码!A:A,项目部编码!C:C)</f>
        <v>#VALUE!</v>
      </c>
      <c r="AK4344" s="2" t="e">
        <f>_xlfn.XLOOKUP(表6[[#This Row],[地区企业合同编号]],CMIS分包合同[分包合同编号],CMIS分包合同[总包合同编号],"")</f>
        <v>#VALUE!</v>
      </c>
      <c r="AL4344" s="2" t="e">
        <f>_xlfn.XLOOKUP(表6[[#This Row],[地区企业合同编号]],CMIS分包合同[分包合同编号],CMIS分包合同[总包合同名称],"/")</f>
        <v>#VALUE!</v>
      </c>
      <c r="AM4344" s="15" t="e">
        <f>_xlfn.XLOOKUP(表6[[#This Row],[总包自编号(CIMS)]],总包合同评审台账!B:B,总包合同评审台账!H:H,"/")</f>
        <v>#VALUE!</v>
      </c>
      <c r="AN4344" s="2">
        <f>IF(COUNTIF(CMIS分包合同[总包合同编号],表6[[#This Row],[总包自编号(CIMS)]])&gt;200,"/",
COUNTIF(CMIS分包合同[总包合同编号],表6[[#This Row],[总包自编号(CIMS)]]))</f>
        <v>0</v>
      </c>
      <c r="AX4344" s="15"/>
      <c r="AY4344" s="2"/>
    </row>
    <row r="4345" spans="1:51">
      <c r="A4345" s="1" t="e">
        <f>Items[[#This Row],[报审序号]]</f>
        <v>#VALUE!</v>
      </c>
      <c r="B4345" s="10" t="e">
        <f>Items[[#This Row],[合同名称]]</f>
        <v>#VALUE!</v>
      </c>
      <c r="C4345" s="1" t="e">
        <f>Items[[#This Row],[合同编号]]</f>
        <v>#VALUE!</v>
      </c>
      <c r="D4345" s="1" t="e">
        <f>Items[[#This Row],[标的金额]]</f>
        <v>#VALUE!</v>
      </c>
      <c r="E4345" s="1" t="e">
        <f>Items[[#This Row],[标的金额币种]]</f>
        <v>#VALUE!</v>
      </c>
      <c r="F4345" s="1" t="e">
        <f>Items[[#This Row],[合同类别]]</f>
        <v>#VALUE!</v>
      </c>
      <c r="G4345" s="1" t="e">
        <f>Items[[#This Row],[合同二级类别]]</f>
        <v>#VALUE!</v>
      </c>
      <c r="H4345" s="1" t="e">
        <f>Items[[#This Row],[合同三级类别]]</f>
        <v>#VALUE!</v>
      </c>
      <c r="I4345" s="8" t="e">
        <f>Items[[#This Row],[签订时间]]</f>
        <v>#VALUE!</v>
      </c>
      <c r="J4345" s="1" t="e">
        <f>Items[[#This Row],[承办部门]]</f>
        <v>#VALUE!</v>
      </c>
      <c r="K4345" s="1" t="e">
        <f>Items[[#This Row],[承办人]]</f>
        <v>#VALUE!</v>
      </c>
      <c r="L4345" s="1" t="e">
        <f>Items[[#This Row],[合同相对人]]</f>
        <v>#VALUE!</v>
      </c>
      <c r="M4345" s="1" t="e">
        <f>Items[[#This Row],[选商方式]]</f>
        <v>#VALUE!</v>
      </c>
      <c r="N4345" s="1" t="e">
        <f>Items[[#This Row],[地区企业合同编号]]</f>
        <v>#VALUE!</v>
      </c>
      <c r="O4345" s="1" t="e">
        <f>Items[[#This Row],[合同性质]]</f>
        <v>#VALUE!</v>
      </c>
      <c r="P4345" s="1" t="e">
        <f>Items[[#This Row],[资金流向]]</f>
        <v>#VALUE!</v>
      </c>
      <c r="Q4345" s="1" t="e">
        <f>Items[[#This Row],[资金渠道]]</f>
        <v>#VALUE!</v>
      </c>
      <c r="R4345" s="1" t="e">
        <f>Items[[#This Row],[资金渠道子类]]</f>
        <v>#VALUE!</v>
      </c>
      <c r="S4345" s="1" t="e">
        <f>Items[[#This Row],[我方签约单位]]</f>
        <v>#VALUE!</v>
      </c>
      <c r="T4345" s="8" t="e">
        <f>Items[[#This Row],[合同申报时间]]</f>
        <v>#VALUE!</v>
      </c>
      <c r="U4345" s="8" t="e">
        <f>Items[[#This Row],[履行期限(起)]]</f>
        <v>#VALUE!</v>
      </c>
      <c r="V4345" s="8" t="e">
        <f>Items[[#This Row],[履行期限(止)]]</f>
        <v>#VALUE!</v>
      </c>
      <c r="W4345" s="1" t="e">
        <f>Items[[#This Row],[履行状态]]</f>
        <v>#VALUE!</v>
      </c>
      <c r="X4345" s="1" t="e">
        <f>Items[[#This Row],[签约依据]]</f>
        <v>#VALUE!</v>
      </c>
      <c r="Y4345" s="2" t="s">
        <v>52796</v>
      </c>
      <c r="Z4345" s="1" t="str">
        <f>IF(COUNTIF(CIMS关闭台账[分包合同编号],组合表!N4345)&gt;0,"已关闭","/")</f>
        <v>/</v>
      </c>
      <c r="AA4345" s="8" t="e">
        <f>_xlfn.XLOOKUP(表6[[#This Row],[地区企业合同编号]],'CIMS关闭台账'!D:D,'CIMS关闭台账'!K:K,"/")</f>
        <v>#VALUE!</v>
      </c>
      <c r="AB4345" s="2">
        <f>COUNTIF(CIMS分包变更[分包合同编号],组合表!N4345)</f>
        <v>0</v>
      </c>
      <c r="AC4345" s="18" t="e" cm="1">
        <f t="array" ref="AC4345">_xlfn.IFS(
_xlfn.XLOOKUP(N4345,'CMIS分包合同'!N:N,'CMIS分包合同'!V:V,0)&gt;0,_xlfn.XLOOKUP(N4345,'CMIS分包合同'!N:N,'CMIS分包合同'!V:V,0),
_xlfn.XLOOKUP(N4345,'CMIS分包合同'!N:N,'CMIS分包合同'!V:V,0)&lt;=0,_xlfn.XLOOKUP(表6[[#This Row],[地区企业合同编号]],CIMS分包变更[分包合同编号],CIMS分包变更[原分包合同额],"/"))</f>
        <v>#VALUE!</v>
      </c>
      <c r="AD4345" s="18" t="e" cm="1">
        <f t="array" ref="AD4345">_xlfn.IFS(
SUMIFS('CIMS分包变更'!R:R,'CIMS分包变更'!H:H,组合表!N4345)&gt;0,SUMIFS('CIMS分包变更'!R:R,'CIMS分包变更'!H:H,组合表!N4345),
SUMIFS('CIMS分包变更'!R:R,'CIMS分包变更'!H:H,组合表!N4345)&lt;=0,表6[[#This Row],[原合同额(CIMS)]])</f>
        <v>#VALUE!</v>
      </c>
      <c r="AE4345" s="18" t="e" cm="1">
        <f t="array" ref="AE43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5" s="15">
        <f>SUMIFS(累计付款!H:H,累计付款!A:A,"批准",累计付款!K:K,表6[[#This Row],[地区企业合同编号]])</f>
        <v>0</v>
      </c>
      <c r="AG4345" s="16" t="str">
        <f>IFERROR(((表6[[#This Row],[审定金额(CIMS)]]-表6[[#This Row],[原合同额(CIMS)]])/表6[[#This Row],[原合同额(CIMS)]]),"")</f>
        <v/>
      </c>
      <c r="AH4345" s="16" t="str">
        <f>IFERROR((表6[[#This Row],[已付款(CIMS)]]-表6[[#This Row],[审定金额(CIMS)]])/表6[[#This Row],[审定金额(CIMS)]],"")</f>
        <v/>
      </c>
      <c r="AI4345" s="19" t="str">
        <f>IFERROR(表6[[#This Row],[已付款(CIMS)]]-表6[[#This Row],[审定金额(CIMS)]],"")</f>
        <v/>
      </c>
      <c r="AJ4345" s="2" t="e">
        <f>_xlfn.XLOOKUP(TRIM(MID(SUBSTITUTE(表6[[#This Row],[地区企业合同编号]],"-",REPT(" ",99)),50,99)),项目部编码!A:A,项目部编码!C:C)</f>
        <v>#VALUE!</v>
      </c>
      <c r="AK4345" s="2" t="e">
        <f>_xlfn.XLOOKUP(表6[[#This Row],[地区企业合同编号]],CMIS分包合同[分包合同编号],CMIS分包合同[总包合同编号],"")</f>
        <v>#VALUE!</v>
      </c>
      <c r="AL4345" s="2" t="e">
        <f>_xlfn.XLOOKUP(表6[[#This Row],[地区企业合同编号]],CMIS分包合同[分包合同编号],CMIS分包合同[总包合同名称],"/")</f>
        <v>#VALUE!</v>
      </c>
      <c r="AM4345" s="15" t="e">
        <f>_xlfn.XLOOKUP(表6[[#This Row],[总包自编号(CIMS)]],总包合同评审台账!B:B,总包合同评审台账!H:H,"/")</f>
        <v>#VALUE!</v>
      </c>
      <c r="AN4345" s="2">
        <f>IF(COUNTIF(CMIS分包合同[总包合同编号],表6[[#This Row],[总包自编号(CIMS)]])&gt;200,"/",
COUNTIF(CMIS分包合同[总包合同编号],表6[[#This Row],[总包自编号(CIMS)]]))</f>
        <v>0</v>
      </c>
      <c r="AX4345" s="15"/>
      <c r="AY4345" s="2"/>
    </row>
    <row r="4346" spans="1:51">
      <c r="A4346" s="1" t="e">
        <f>Items[[#This Row],[报审序号]]</f>
        <v>#VALUE!</v>
      </c>
      <c r="B4346" s="10" t="e">
        <f>Items[[#This Row],[合同名称]]</f>
        <v>#VALUE!</v>
      </c>
      <c r="C4346" s="1" t="e">
        <f>Items[[#This Row],[合同编号]]</f>
        <v>#VALUE!</v>
      </c>
      <c r="D4346" s="1" t="e">
        <f>Items[[#This Row],[标的金额]]</f>
        <v>#VALUE!</v>
      </c>
      <c r="E4346" s="1" t="e">
        <f>Items[[#This Row],[标的金额币种]]</f>
        <v>#VALUE!</v>
      </c>
      <c r="F4346" s="1" t="e">
        <f>Items[[#This Row],[合同类别]]</f>
        <v>#VALUE!</v>
      </c>
      <c r="G4346" s="1" t="e">
        <f>Items[[#This Row],[合同二级类别]]</f>
        <v>#VALUE!</v>
      </c>
      <c r="H4346" s="1" t="e">
        <f>Items[[#This Row],[合同三级类别]]</f>
        <v>#VALUE!</v>
      </c>
      <c r="I4346" s="8" t="e">
        <f>Items[[#This Row],[签订时间]]</f>
        <v>#VALUE!</v>
      </c>
      <c r="J4346" s="1" t="e">
        <f>Items[[#This Row],[承办部门]]</f>
        <v>#VALUE!</v>
      </c>
      <c r="K4346" s="1" t="e">
        <f>Items[[#This Row],[承办人]]</f>
        <v>#VALUE!</v>
      </c>
      <c r="L4346" s="1" t="e">
        <f>Items[[#This Row],[合同相对人]]</f>
        <v>#VALUE!</v>
      </c>
      <c r="M4346" s="1" t="e">
        <f>Items[[#This Row],[选商方式]]</f>
        <v>#VALUE!</v>
      </c>
      <c r="N4346" s="1" t="e">
        <f>Items[[#This Row],[地区企业合同编号]]</f>
        <v>#VALUE!</v>
      </c>
      <c r="O4346" s="1" t="e">
        <f>Items[[#This Row],[合同性质]]</f>
        <v>#VALUE!</v>
      </c>
      <c r="P4346" s="1" t="e">
        <f>Items[[#This Row],[资金流向]]</f>
        <v>#VALUE!</v>
      </c>
      <c r="Q4346" s="1" t="e">
        <f>Items[[#This Row],[资金渠道]]</f>
        <v>#VALUE!</v>
      </c>
      <c r="R4346" s="1" t="e">
        <f>Items[[#This Row],[资金渠道子类]]</f>
        <v>#VALUE!</v>
      </c>
      <c r="S4346" s="1" t="e">
        <f>Items[[#This Row],[我方签约单位]]</f>
        <v>#VALUE!</v>
      </c>
      <c r="T4346" s="8" t="e">
        <f>Items[[#This Row],[合同申报时间]]</f>
        <v>#VALUE!</v>
      </c>
      <c r="U4346" s="8" t="e">
        <f>Items[[#This Row],[履行期限(起)]]</f>
        <v>#VALUE!</v>
      </c>
      <c r="V4346" s="8" t="e">
        <f>Items[[#This Row],[履行期限(止)]]</f>
        <v>#VALUE!</v>
      </c>
      <c r="W4346" s="1" t="e">
        <f>Items[[#This Row],[履行状态]]</f>
        <v>#VALUE!</v>
      </c>
      <c r="X4346" s="1" t="e">
        <f>Items[[#This Row],[签约依据]]</f>
        <v>#VALUE!</v>
      </c>
      <c r="Y4346" s="2" t="s">
        <v>52796</v>
      </c>
      <c r="Z4346" s="1" t="str">
        <f>IF(COUNTIF(CIMS关闭台账[分包合同编号],组合表!N4346)&gt;0,"已关闭","/")</f>
        <v>/</v>
      </c>
      <c r="AA4346" s="8" t="e">
        <f>_xlfn.XLOOKUP(表6[[#This Row],[地区企业合同编号]],'CIMS关闭台账'!D:D,'CIMS关闭台账'!K:K,"/")</f>
        <v>#VALUE!</v>
      </c>
      <c r="AB4346" s="2">
        <f>COUNTIF(CIMS分包变更[分包合同编号],组合表!N4346)</f>
        <v>0</v>
      </c>
      <c r="AC4346" s="18" t="e" cm="1">
        <f t="array" ref="AC4346">_xlfn.IFS(
_xlfn.XLOOKUP(N4346,'CMIS分包合同'!N:N,'CMIS分包合同'!V:V,0)&gt;0,_xlfn.XLOOKUP(N4346,'CMIS分包合同'!N:N,'CMIS分包合同'!V:V,0),
_xlfn.XLOOKUP(N4346,'CMIS分包合同'!N:N,'CMIS分包合同'!V:V,0)&lt;=0,_xlfn.XLOOKUP(表6[[#This Row],[地区企业合同编号]],CIMS分包变更[分包合同编号],CIMS分包变更[原分包合同额],"/"))</f>
        <v>#VALUE!</v>
      </c>
      <c r="AD4346" s="18" t="e" cm="1">
        <f t="array" ref="AD4346">_xlfn.IFS(
SUMIFS('CIMS分包变更'!R:R,'CIMS分包变更'!H:H,组合表!N4346)&gt;0,SUMIFS('CIMS分包变更'!R:R,'CIMS分包变更'!H:H,组合表!N4346),
SUMIFS('CIMS分包变更'!R:R,'CIMS分包变更'!H:H,组合表!N4346)&lt;=0,表6[[#This Row],[原合同额(CIMS)]])</f>
        <v>#VALUE!</v>
      </c>
      <c r="AE4346" s="18" t="e" cm="1">
        <f t="array" ref="AE43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6" s="15">
        <f>SUMIFS(累计付款!H:H,累计付款!A:A,"批准",累计付款!K:K,表6[[#This Row],[地区企业合同编号]])</f>
        <v>0</v>
      </c>
      <c r="AG4346" s="16" t="str">
        <f>IFERROR(((表6[[#This Row],[审定金额(CIMS)]]-表6[[#This Row],[原合同额(CIMS)]])/表6[[#This Row],[原合同额(CIMS)]]),"")</f>
        <v/>
      </c>
      <c r="AH4346" s="16" t="str">
        <f>IFERROR((表6[[#This Row],[已付款(CIMS)]]-表6[[#This Row],[审定金额(CIMS)]])/表6[[#This Row],[审定金额(CIMS)]],"")</f>
        <v/>
      </c>
      <c r="AI4346" s="19" t="str">
        <f>IFERROR(表6[[#This Row],[已付款(CIMS)]]-表6[[#This Row],[审定金额(CIMS)]],"")</f>
        <v/>
      </c>
      <c r="AJ4346" s="2" t="e">
        <f>_xlfn.XLOOKUP(TRIM(MID(SUBSTITUTE(表6[[#This Row],[地区企业合同编号]],"-",REPT(" ",99)),50,99)),项目部编码!A:A,项目部编码!C:C)</f>
        <v>#VALUE!</v>
      </c>
      <c r="AK4346" s="2" t="e">
        <f>_xlfn.XLOOKUP(表6[[#This Row],[地区企业合同编号]],CMIS分包合同[分包合同编号],CMIS分包合同[总包合同编号],"")</f>
        <v>#VALUE!</v>
      </c>
      <c r="AL4346" s="2" t="e">
        <f>_xlfn.XLOOKUP(表6[[#This Row],[地区企业合同编号]],CMIS分包合同[分包合同编号],CMIS分包合同[总包合同名称],"/")</f>
        <v>#VALUE!</v>
      </c>
      <c r="AM4346" s="15" t="e">
        <f>_xlfn.XLOOKUP(表6[[#This Row],[总包自编号(CIMS)]],总包合同评审台账!B:B,总包合同评审台账!H:H,"/")</f>
        <v>#VALUE!</v>
      </c>
      <c r="AN4346" s="2">
        <f>IF(COUNTIF(CMIS分包合同[总包合同编号],表6[[#This Row],[总包自编号(CIMS)]])&gt;200,"/",
COUNTIF(CMIS分包合同[总包合同编号],表6[[#This Row],[总包自编号(CIMS)]]))</f>
        <v>0</v>
      </c>
      <c r="AX4346" s="15"/>
      <c r="AY4346" s="2"/>
    </row>
    <row r="4347" spans="1:51">
      <c r="A4347" s="1" t="e">
        <f>Items[[#This Row],[报审序号]]</f>
        <v>#VALUE!</v>
      </c>
      <c r="B4347" s="10" t="e">
        <f>Items[[#This Row],[合同名称]]</f>
        <v>#VALUE!</v>
      </c>
      <c r="C4347" s="1" t="e">
        <f>Items[[#This Row],[合同编号]]</f>
        <v>#VALUE!</v>
      </c>
      <c r="D4347" s="1" t="e">
        <f>Items[[#This Row],[标的金额]]</f>
        <v>#VALUE!</v>
      </c>
      <c r="E4347" s="1" t="e">
        <f>Items[[#This Row],[标的金额币种]]</f>
        <v>#VALUE!</v>
      </c>
      <c r="F4347" s="1" t="e">
        <f>Items[[#This Row],[合同类别]]</f>
        <v>#VALUE!</v>
      </c>
      <c r="G4347" s="1" t="e">
        <f>Items[[#This Row],[合同二级类别]]</f>
        <v>#VALUE!</v>
      </c>
      <c r="H4347" s="1" t="e">
        <f>Items[[#This Row],[合同三级类别]]</f>
        <v>#VALUE!</v>
      </c>
      <c r="I4347" s="8" t="e">
        <f>Items[[#This Row],[签订时间]]</f>
        <v>#VALUE!</v>
      </c>
      <c r="J4347" s="1" t="e">
        <f>Items[[#This Row],[承办部门]]</f>
        <v>#VALUE!</v>
      </c>
      <c r="K4347" s="1" t="e">
        <f>Items[[#This Row],[承办人]]</f>
        <v>#VALUE!</v>
      </c>
      <c r="L4347" s="1" t="e">
        <f>Items[[#This Row],[合同相对人]]</f>
        <v>#VALUE!</v>
      </c>
      <c r="M4347" s="1" t="e">
        <f>Items[[#This Row],[选商方式]]</f>
        <v>#VALUE!</v>
      </c>
      <c r="N4347" s="1" t="e">
        <f>Items[[#This Row],[地区企业合同编号]]</f>
        <v>#VALUE!</v>
      </c>
      <c r="O4347" s="1" t="e">
        <f>Items[[#This Row],[合同性质]]</f>
        <v>#VALUE!</v>
      </c>
      <c r="P4347" s="1" t="e">
        <f>Items[[#This Row],[资金流向]]</f>
        <v>#VALUE!</v>
      </c>
      <c r="Q4347" s="1" t="e">
        <f>Items[[#This Row],[资金渠道]]</f>
        <v>#VALUE!</v>
      </c>
      <c r="R4347" s="1" t="e">
        <f>Items[[#This Row],[资金渠道子类]]</f>
        <v>#VALUE!</v>
      </c>
      <c r="S4347" s="1" t="e">
        <f>Items[[#This Row],[我方签约单位]]</f>
        <v>#VALUE!</v>
      </c>
      <c r="T4347" s="8" t="e">
        <f>Items[[#This Row],[合同申报时间]]</f>
        <v>#VALUE!</v>
      </c>
      <c r="U4347" s="8" t="e">
        <f>Items[[#This Row],[履行期限(起)]]</f>
        <v>#VALUE!</v>
      </c>
      <c r="V4347" s="8" t="e">
        <f>Items[[#This Row],[履行期限(止)]]</f>
        <v>#VALUE!</v>
      </c>
      <c r="W4347" s="1" t="e">
        <f>Items[[#This Row],[履行状态]]</f>
        <v>#VALUE!</v>
      </c>
      <c r="X4347" s="1" t="e">
        <f>Items[[#This Row],[签约依据]]</f>
        <v>#VALUE!</v>
      </c>
      <c r="Y4347" s="2" t="s">
        <v>52796</v>
      </c>
      <c r="Z4347" s="1" t="str">
        <f>IF(COUNTIF(CIMS关闭台账[分包合同编号],组合表!N4347)&gt;0,"已关闭","/")</f>
        <v>/</v>
      </c>
      <c r="AA4347" s="8" t="e">
        <f>_xlfn.XLOOKUP(表6[[#This Row],[地区企业合同编号]],'CIMS关闭台账'!D:D,'CIMS关闭台账'!K:K,"/")</f>
        <v>#VALUE!</v>
      </c>
      <c r="AB4347" s="2">
        <f>COUNTIF(CIMS分包变更[分包合同编号],组合表!N4347)</f>
        <v>0</v>
      </c>
      <c r="AC4347" s="18" t="e" cm="1">
        <f t="array" ref="AC4347">_xlfn.IFS(
_xlfn.XLOOKUP(N4347,'CMIS分包合同'!N:N,'CMIS分包合同'!V:V,0)&gt;0,_xlfn.XLOOKUP(N4347,'CMIS分包合同'!N:N,'CMIS分包合同'!V:V,0),
_xlfn.XLOOKUP(N4347,'CMIS分包合同'!N:N,'CMIS分包合同'!V:V,0)&lt;=0,_xlfn.XLOOKUP(表6[[#This Row],[地区企业合同编号]],CIMS分包变更[分包合同编号],CIMS分包变更[原分包合同额],"/"))</f>
        <v>#VALUE!</v>
      </c>
      <c r="AD4347" s="18" t="e" cm="1">
        <f t="array" ref="AD4347">_xlfn.IFS(
SUMIFS('CIMS分包变更'!R:R,'CIMS分包变更'!H:H,组合表!N4347)&gt;0,SUMIFS('CIMS分包变更'!R:R,'CIMS分包变更'!H:H,组合表!N4347),
SUMIFS('CIMS分包变更'!R:R,'CIMS分包变更'!H:H,组合表!N4347)&lt;=0,表6[[#This Row],[原合同额(CIMS)]])</f>
        <v>#VALUE!</v>
      </c>
      <c r="AE4347" s="18" t="e" cm="1">
        <f t="array" ref="AE43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7" s="15">
        <f>SUMIFS(累计付款!H:H,累计付款!A:A,"批准",累计付款!K:K,表6[[#This Row],[地区企业合同编号]])</f>
        <v>0</v>
      </c>
      <c r="AG4347" s="16" t="str">
        <f>IFERROR(((表6[[#This Row],[审定金额(CIMS)]]-表6[[#This Row],[原合同额(CIMS)]])/表6[[#This Row],[原合同额(CIMS)]]),"")</f>
        <v/>
      </c>
      <c r="AH4347" s="16" t="str">
        <f>IFERROR((表6[[#This Row],[已付款(CIMS)]]-表6[[#This Row],[审定金额(CIMS)]])/表6[[#This Row],[审定金额(CIMS)]],"")</f>
        <v/>
      </c>
      <c r="AI4347" s="19" t="str">
        <f>IFERROR(表6[[#This Row],[已付款(CIMS)]]-表6[[#This Row],[审定金额(CIMS)]],"")</f>
        <v/>
      </c>
      <c r="AJ4347" s="2" t="e">
        <f>_xlfn.XLOOKUP(TRIM(MID(SUBSTITUTE(表6[[#This Row],[地区企业合同编号]],"-",REPT(" ",99)),50,99)),项目部编码!A:A,项目部编码!C:C)</f>
        <v>#VALUE!</v>
      </c>
      <c r="AK4347" s="2" t="e">
        <f>_xlfn.XLOOKUP(表6[[#This Row],[地区企业合同编号]],CMIS分包合同[分包合同编号],CMIS分包合同[总包合同编号],"")</f>
        <v>#VALUE!</v>
      </c>
      <c r="AL4347" s="2" t="e">
        <f>_xlfn.XLOOKUP(表6[[#This Row],[地区企业合同编号]],CMIS分包合同[分包合同编号],CMIS分包合同[总包合同名称],"/")</f>
        <v>#VALUE!</v>
      </c>
      <c r="AM4347" s="15" t="e">
        <f>_xlfn.XLOOKUP(表6[[#This Row],[总包自编号(CIMS)]],总包合同评审台账!B:B,总包合同评审台账!H:H,"/")</f>
        <v>#VALUE!</v>
      </c>
      <c r="AN4347" s="2">
        <f>IF(COUNTIF(CMIS分包合同[总包合同编号],表6[[#This Row],[总包自编号(CIMS)]])&gt;200,"/",
COUNTIF(CMIS分包合同[总包合同编号],表6[[#This Row],[总包自编号(CIMS)]]))</f>
        <v>0</v>
      </c>
      <c r="AX4347" s="15"/>
      <c r="AY4347" s="2"/>
    </row>
    <row r="4348" spans="1:51">
      <c r="A4348" s="1" t="e">
        <f>Items[[#This Row],[报审序号]]</f>
        <v>#VALUE!</v>
      </c>
      <c r="B4348" s="10" t="e">
        <f>Items[[#This Row],[合同名称]]</f>
        <v>#VALUE!</v>
      </c>
      <c r="C4348" s="1" t="e">
        <f>Items[[#This Row],[合同编号]]</f>
        <v>#VALUE!</v>
      </c>
      <c r="D4348" s="1" t="e">
        <f>Items[[#This Row],[标的金额]]</f>
        <v>#VALUE!</v>
      </c>
      <c r="E4348" s="1" t="e">
        <f>Items[[#This Row],[标的金额币种]]</f>
        <v>#VALUE!</v>
      </c>
      <c r="F4348" s="1" t="e">
        <f>Items[[#This Row],[合同类别]]</f>
        <v>#VALUE!</v>
      </c>
      <c r="G4348" s="1" t="e">
        <f>Items[[#This Row],[合同二级类别]]</f>
        <v>#VALUE!</v>
      </c>
      <c r="H4348" s="1" t="e">
        <f>Items[[#This Row],[合同三级类别]]</f>
        <v>#VALUE!</v>
      </c>
      <c r="I4348" s="8" t="e">
        <f>Items[[#This Row],[签订时间]]</f>
        <v>#VALUE!</v>
      </c>
      <c r="J4348" s="1" t="e">
        <f>Items[[#This Row],[承办部门]]</f>
        <v>#VALUE!</v>
      </c>
      <c r="K4348" s="1" t="e">
        <f>Items[[#This Row],[承办人]]</f>
        <v>#VALUE!</v>
      </c>
      <c r="L4348" s="1" t="e">
        <f>Items[[#This Row],[合同相对人]]</f>
        <v>#VALUE!</v>
      </c>
      <c r="M4348" s="1" t="e">
        <f>Items[[#This Row],[选商方式]]</f>
        <v>#VALUE!</v>
      </c>
      <c r="N4348" s="1" t="e">
        <f>Items[[#This Row],[地区企业合同编号]]</f>
        <v>#VALUE!</v>
      </c>
      <c r="O4348" s="1" t="e">
        <f>Items[[#This Row],[合同性质]]</f>
        <v>#VALUE!</v>
      </c>
      <c r="P4348" s="1" t="e">
        <f>Items[[#This Row],[资金流向]]</f>
        <v>#VALUE!</v>
      </c>
      <c r="Q4348" s="1" t="e">
        <f>Items[[#This Row],[资金渠道]]</f>
        <v>#VALUE!</v>
      </c>
      <c r="R4348" s="1" t="e">
        <f>Items[[#This Row],[资金渠道子类]]</f>
        <v>#VALUE!</v>
      </c>
      <c r="S4348" s="1" t="e">
        <f>Items[[#This Row],[我方签约单位]]</f>
        <v>#VALUE!</v>
      </c>
      <c r="T4348" s="8" t="e">
        <f>Items[[#This Row],[合同申报时间]]</f>
        <v>#VALUE!</v>
      </c>
      <c r="U4348" s="8" t="e">
        <f>Items[[#This Row],[履行期限(起)]]</f>
        <v>#VALUE!</v>
      </c>
      <c r="V4348" s="8" t="e">
        <f>Items[[#This Row],[履行期限(止)]]</f>
        <v>#VALUE!</v>
      </c>
      <c r="W4348" s="1" t="e">
        <f>Items[[#This Row],[履行状态]]</f>
        <v>#VALUE!</v>
      </c>
      <c r="X4348" s="1" t="e">
        <f>Items[[#This Row],[签约依据]]</f>
        <v>#VALUE!</v>
      </c>
      <c r="Y4348" s="2" t="s">
        <v>52796</v>
      </c>
      <c r="Z4348" s="1" t="str">
        <f>IF(COUNTIF(CIMS关闭台账[分包合同编号],组合表!N4348)&gt;0,"已关闭","/")</f>
        <v>/</v>
      </c>
      <c r="AA4348" s="8" t="e">
        <f>_xlfn.XLOOKUP(表6[[#This Row],[地区企业合同编号]],'CIMS关闭台账'!D:D,'CIMS关闭台账'!K:K,"/")</f>
        <v>#VALUE!</v>
      </c>
      <c r="AB4348" s="2">
        <f>COUNTIF(CIMS分包变更[分包合同编号],组合表!N4348)</f>
        <v>0</v>
      </c>
      <c r="AC4348" s="18" t="e" cm="1">
        <f t="array" ref="AC4348">_xlfn.IFS(
_xlfn.XLOOKUP(N4348,'CMIS分包合同'!N:N,'CMIS分包合同'!V:V,0)&gt;0,_xlfn.XLOOKUP(N4348,'CMIS分包合同'!N:N,'CMIS分包合同'!V:V,0),
_xlfn.XLOOKUP(N4348,'CMIS分包合同'!N:N,'CMIS分包合同'!V:V,0)&lt;=0,_xlfn.XLOOKUP(表6[[#This Row],[地区企业合同编号]],CIMS分包变更[分包合同编号],CIMS分包变更[原分包合同额],"/"))</f>
        <v>#VALUE!</v>
      </c>
      <c r="AD4348" s="18" t="e" cm="1">
        <f t="array" ref="AD4348">_xlfn.IFS(
SUMIFS('CIMS分包变更'!R:R,'CIMS分包变更'!H:H,组合表!N4348)&gt;0,SUMIFS('CIMS分包变更'!R:R,'CIMS分包变更'!H:H,组合表!N4348),
SUMIFS('CIMS分包变更'!R:R,'CIMS分包变更'!H:H,组合表!N4348)&lt;=0,表6[[#This Row],[原合同额(CIMS)]])</f>
        <v>#VALUE!</v>
      </c>
      <c r="AE4348" s="18" t="e" cm="1">
        <f t="array" ref="AE43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8" s="15">
        <f>SUMIFS(累计付款!H:H,累计付款!A:A,"批准",累计付款!K:K,表6[[#This Row],[地区企业合同编号]])</f>
        <v>0</v>
      </c>
      <c r="AG4348" s="16" t="str">
        <f>IFERROR(((表6[[#This Row],[审定金额(CIMS)]]-表6[[#This Row],[原合同额(CIMS)]])/表6[[#This Row],[原合同额(CIMS)]]),"")</f>
        <v/>
      </c>
      <c r="AH4348" s="16" t="str">
        <f>IFERROR((表6[[#This Row],[已付款(CIMS)]]-表6[[#This Row],[审定金额(CIMS)]])/表6[[#This Row],[审定金额(CIMS)]],"")</f>
        <v/>
      </c>
      <c r="AI4348" s="19" t="str">
        <f>IFERROR(表6[[#This Row],[已付款(CIMS)]]-表6[[#This Row],[审定金额(CIMS)]],"")</f>
        <v/>
      </c>
      <c r="AJ4348" s="2" t="e">
        <f>_xlfn.XLOOKUP(TRIM(MID(SUBSTITUTE(表6[[#This Row],[地区企业合同编号]],"-",REPT(" ",99)),50,99)),项目部编码!A:A,项目部编码!C:C)</f>
        <v>#VALUE!</v>
      </c>
      <c r="AK4348" s="2" t="e">
        <f>_xlfn.XLOOKUP(表6[[#This Row],[地区企业合同编号]],CMIS分包合同[分包合同编号],CMIS分包合同[总包合同编号],"")</f>
        <v>#VALUE!</v>
      </c>
      <c r="AL4348" s="2" t="e">
        <f>_xlfn.XLOOKUP(表6[[#This Row],[地区企业合同编号]],CMIS分包合同[分包合同编号],CMIS分包合同[总包合同名称],"/")</f>
        <v>#VALUE!</v>
      </c>
      <c r="AM4348" s="15" t="e">
        <f>_xlfn.XLOOKUP(表6[[#This Row],[总包自编号(CIMS)]],总包合同评审台账!B:B,总包合同评审台账!H:H,"/")</f>
        <v>#VALUE!</v>
      </c>
      <c r="AN4348" s="2">
        <f>IF(COUNTIF(CMIS分包合同[总包合同编号],表6[[#This Row],[总包自编号(CIMS)]])&gt;200,"/",
COUNTIF(CMIS分包合同[总包合同编号],表6[[#This Row],[总包自编号(CIMS)]]))</f>
        <v>0</v>
      </c>
      <c r="AX4348" s="15"/>
      <c r="AY4348" s="2"/>
    </row>
    <row r="4349" spans="1:51">
      <c r="A4349" s="1" t="e">
        <f>Items[[#This Row],[报审序号]]</f>
        <v>#VALUE!</v>
      </c>
      <c r="B4349" s="10" t="e">
        <f>Items[[#This Row],[合同名称]]</f>
        <v>#VALUE!</v>
      </c>
      <c r="C4349" s="1" t="e">
        <f>Items[[#This Row],[合同编号]]</f>
        <v>#VALUE!</v>
      </c>
      <c r="D4349" s="1" t="e">
        <f>Items[[#This Row],[标的金额]]</f>
        <v>#VALUE!</v>
      </c>
      <c r="E4349" s="1" t="e">
        <f>Items[[#This Row],[标的金额币种]]</f>
        <v>#VALUE!</v>
      </c>
      <c r="F4349" s="1" t="e">
        <f>Items[[#This Row],[合同类别]]</f>
        <v>#VALUE!</v>
      </c>
      <c r="G4349" s="1" t="e">
        <f>Items[[#This Row],[合同二级类别]]</f>
        <v>#VALUE!</v>
      </c>
      <c r="H4349" s="1" t="e">
        <f>Items[[#This Row],[合同三级类别]]</f>
        <v>#VALUE!</v>
      </c>
      <c r="I4349" s="8" t="e">
        <f>Items[[#This Row],[签订时间]]</f>
        <v>#VALUE!</v>
      </c>
      <c r="J4349" s="1" t="e">
        <f>Items[[#This Row],[承办部门]]</f>
        <v>#VALUE!</v>
      </c>
      <c r="K4349" s="1" t="e">
        <f>Items[[#This Row],[承办人]]</f>
        <v>#VALUE!</v>
      </c>
      <c r="L4349" s="1" t="e">
        <f>Items[[#This Row],[合同相对人]]</f>
        <v>#VALUE!</v>
      </c>
      <c r="M4349" s="1" t="e">
        <f>Items[[#This Row],[选商方式]]</f>
        <v>#VALUE!</v>
      </c>
      <c r="N4349" s="1" t="e">
        <f>Items[[#This Row],[地区企业合同编号]]</f>
        <v>#VALUE!</v>
      </c>
      <c r="O4349" s="1" t="e">
        <f>Items[[#This Row],[合同性质]]</f>
        <v>#VALUE!</v>
      </c>
      <c r="P4349" s="1" t="e">
        <f>Items[[#This Row],[资金流向]]</f>
        <v>#VALUE!</v>
      </c>
      <c r="Q4349" s="1" t="e">
        <f>Items[[#This Row],[资金渠道]]</f>
        <v>#VALUE!</v>
      </c>
      <c r="R4349" s="1" t="e">
        <f>Items[[#This Row],[资金渠道子类]]</f>
        <v>#VALUE!</v>
      </c>
      <c r="S4349" s="1" t="e">
        <f>Items[[#This Row],[我方签约单位]]</f>
        <v>#VALUE!</v>
      </c>
      <c r="T4349" s="8" t="e">
        <f>Items[[#This Row],[合同申报时间]]</f>
        <v>#VALUE!</v>
      </c>
      <c r="U4349" s="8" t="e">
        <f>Items[[#This Row],[履行期限(起)]]</f>
        <v>#VALUE!</v>
      </c>
      <c r="V4349" s="8" t="e">
        <f>Items[[#This Row],[履行期限(止)]]</f>
        <v>#VALUE!</v>
      </c>
      <c r="W4349" s="1" t="e">
        <f>Items[[#This Row],[履行状态]]</f>
        <v>#VALUE!</v>
      </c>
      <c r="X4349" s="1" t="e">
        <f>Items[[#This Row],[签约依据]]</f>
        <v>#VALUE!</v>
      </c>
      <c r="Y4349" s="2" t="s">
        <v>52796</v>
      </c>
      <c r="Z4349" s="1" t="str">
        <f>IF(COUNTIF(CIMS关闭台账[分包合同编号],组合表!N4349)&gt;0,"已关闭","/")</f>
        <v>/</v>
      </c>
      <c r="AA4349" s="8" t="e">
        <f>_xlfn.XLOOKUP(表6[[#This Row],[地区企业合同编号]],'CIMS关闭台账'!D:D,'CIMS关闭台账'!K:K,"/")</f>
        <v>#VALUE!</v>
      </c>
      <c r="AB4349" s="2">
        <f>COUNTIF(CIMS分包变更[分包合同编号],组合表!N4349)</f>
        <v>0</v>
      </c>
      <c r="AC4349" s="18" t="e" cm="1">
        <f t="array" ref="AC4349">_xlfn.IFS(
_xlfn.XLOOKUP(N4349,'CMIS分包合同'!N:N,'CMIS分包合同'!V:V,0)&gt;0,_xlfn.XLOOKUP(N4349,'CMIS分包合同'!N:N,'CMIS分包合同'!V:V,0),
_xlfn.XLOOKUP(N4349,'CMIS分包合同'!N:N,'CMIS分包合同'!V:V,0)&lt;=0,_xlfn.XLOOKUP(表6[[#This Row],[地区企业合同编号]],CIMS分包变更[分包合同编号],CIMS分包变更[原分包合同额],"/"))</f>
        <v>#VALUE!</v>
      </c>
      <c r="AD4349" s="18" t="e" cm="1">
        <f t="array" ref="AD4349">_xlfn.IFS(
SUMIFS('CIMS分包变更'!R:R,'CIMS分包变更'!H:H,组合表!N4349)&gt;0,SUMIFS('CIMS分包变更'!R:R,'CIMS分包变更'!H:H,组合表!N4349),
SUMIFS('CIMS分包变更'!R:R,'CIMS分包变更'!H:H,组合表!N4349)&lt;=0,表6[[#This Row],[原合同额(CIMS)]])</f>
        <v>#VALUE!</v>
      </c>
      <c r="AE4349" s="18" t="e" cm="1">
        <f t="array" ref="AE43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49" s="15">
        <f>SUMIFS(累计付款!H:H,累计付款!A:A,"批准",累计付款!K:K,表6[[#This Row],[地区企业合同编号]])</f>
        <v>0</v>
      </c>
      <c r="AG4349" s="16" t="str">
        <f>IFERROR(((表6[[#This Row],[审定金额(CIMS)]]-表6[[#This Row],[原合同额(CIMS)]])/表6[[#This Row],[原合同额(CIMS)]]),"")</f>
        <v/>
      </c>
      <c r="AH4349" s="16" t="str">
        <f>IFERROR((表6[[#This Row],[已付款(CIMS)]]-表6[[#This Row],[审定金额(CIMS)]])/表6[[#This Row],[审定金额(CIMS)]],"")</f>
        <v/>
      </c>
      <c r="AI4349" s="19" t="str">
        <f>IFERROR(表6[[#This Row],[已付款(CIMS)]]-表6[[#This Row],[审定金额(CIMS)]],"")</f>
        <v/>
      </c>
      <c r="AJ4349" s="2" t="e">
        <f>_xlfn.XLOOKUP(TRIM(MID(SUBSTITUTE(表6[[#This Row],[地区企业合同编号]],"-",REPT(" ",99)),50,99)),项目部编码!A:A,项目部编码!C:C)</f>
        <v>#VALUE!</v>
      </c>
      <c r="AK4349" s="2" t="e">
        <f>_xlfn.XLOOKUP(表6[[#This Row],[地区企业合同编号]],CMIS分包合同[分包合同编号],CMIS分包合同[总包合同编号],"")</f>
        <v>#VALUE!</v>
      </c>
      <c r="AL4349" s="2" t="e">
        <f>_xlfn.XLOOKUP(表6[[#This Row],[地区企业合同编号]],CMIS分包合同[分包合同编号],CMIS分包合同[总包合同名称],"/")</f>
        <v>#VALUE!</v>
      </c>
      <c r="AM4349" s="15" t="e">
        <f>_xlfn.XLOOKUP(表6[[#This Row],[总包自编号(CIMS)]],总包合同评审台账!B:B,总包合同评审台账!H:H,"/")</f>
        <v>#VALUE!</v>
      </c>
      <c r="AN4349" s="2">
        <f>IF(COUNTIF(CMIS分包合同[总包合同编号],表6[[#This Row],[总包自编号(CIMS)]])&gt;200,"/",
COUNTIF(CMIS分包合同[总包合同编号],表6[[#This Row],[总包自编号(CIMS)]]))</f>
        <v>0</v>
      </c>
      <c r="AX4349" s="15"/>
      <c r="AY4349" s="2"/>
    </row>
    <row r="4350" spans="1:51">
      <c r="A4350" s="1" t="e">
        <f>Items[[#This Row],[报审序号]]</f>
        <v>#VALUE!</v>
      </c>
      <c r="B4350" s="10" t="e">
        <f>Items[[#This Row],[合同名称]]</f>
        <v>#VALUE!</v>
      </c>
      <c r="C4350" s="1" t="e">
        <f>Items[[#This Row],[合同编号]]</f>
        <v>#VALUE!</v>
      </c>
      <c r="D4350" s="1" t="e">
        <f>Items[[#This Row],[标的金额]]</f>
        <v>#VALUE!</v>
      </c>
      <c r="E4350" s="1" t="e">
        <f>Items[[#This Row],[标的金额币种]]</f>
        <v>#VALUE!</v>
      </c>
      <c r="F4350" s="1" t="e">
        <f>Items[[#This Row],[合同类别]]</f>
        <v>#VALUE!</v>
      </c>
      <c r="G4350" s="1" t="e">
        <f>Items[[#This Row],[合同二级类别]]</f>
        <v>#VALUE!</v>
      </c>
      <c r="H4350" s="1" t="e">
        <f>Items[[#This Row],[合同三级类别]]</f>
        <v>#VALUE!</v>
      </c>
      <c r="I4350" s="8" t="e">
        <f>Items[[#This Row],[签订时间]]</f>
        <v>#VALUE!</v>
      </c>
      <c r="J4350" s="1" t="e">
        <f>Items[[#This Row],[承办部门]]</f>
        <v>#VALUE!</v>
      </c>
      <c r="K4350" s="1" t="e">
        <f>Items[[#This Row],[承办人]]</f>
        <v>#VALUE!</v>
      </c>
      <c r="L4350" s="1" t="e">
        <f>Items[[#This Row],[合同相对人]]</f>
        <v>#VALUE!</v>
      </c>
      <c r="M4350" s="1" t="e">
        <f>Items[[#This Row],[选商方式]]</f>
        <v>#VALUE!</v>
      </c>
      <c r="N4350" s="1" t="e">
        <f>Items[[#This Row],[地区企业合同编号]]</f>
        <v>#VALUE!</v>
      </c>
      <c r="O4350" s="1" t="e">
        <f>Items[[#This Row],[合同性质]]</f>
        <v>#VALUE!</v>
      </c>
      <c r="P4350" s="1" t="e">
        <f>Items[[#This Row],[资金流向]]</f>
        <v>#VALUE!</v>
      </c>
      <c r="Q4350" s="1" t="e">
        <f>Items[[#This Row],[资金渠道]]</f>
        <v>#VALUE!</v>
      </c>
      <c r="R4350" s="1" t="e">
        <f>Items[[#This Row],[资金渠道子类]]</f>
        <v>#VALUE!</v>
      </c>
      <c r="S4350" s="1" t="e">
        <f>Items[[#This Row],[我方签约单位]]</f>
        <v>#VALUE!</v>
      </c>
      <c r="T4350" s="8" t="e">
        <f>Items[[#This Row],[合同申报时间]]</f>
        <v>#VALUE!</v>
      </c>
      <c r="U4350" s="8" t="e">
        <f>Items[[#This Row],[履行期限(起)]]</f>
        <v>#VALUE!</v>
      </c>
      <c r="V4350" s="8" t="e">
        <f>Items[[#This Row],[履行期限(止)]]</f>
        <v>#VALUE!</v>
      </c>
      <c r="W4350" s="1" t="e">
        <f>Items[[#This Row],[履行状态]]</f>
        <v>#VALUE!</v>
      </c>
      <c r="X4350" s="1" t="e">
        <f>Items[[#This Row],[签约依据]]</f>
        <v>#VALUE!</v>
      </c>
      <c r="Y4350" s="2" t="s">
        <v>52796</v>
      </c>
      <c r="Z4350" s="1" t="str">
        <f>IF(COUNTIF(CIMS关闭台账[分包合同编号],组合表!N4350)&gt;0,"已关闭","/")</f>
        <v>/</v>
      </c>
      <c r="AA4350" s="8" t="e">
        <f>_xlfn.XLOOKUP(表6[[#This Row],[地区企业合同编号]],'CIMS关闭台账'!D:D,'CIMS关闭台账'!K:K,"/")</f>
        <v>#VALUE!</v>
      </c>
      <c r="AB4350" s="2">
        <f>COUNTIF(CIMS分包变更[分包合同编号],组合表!N4350)</f>
        <v>0</v>
      </c>
      <c r="AC4350" s="18" t="e" cm="1">
        <f t="array" ref="AC4350">_xlfn.IFS(
_xlfn.XLOOKUP(N4350,'CMIS分包合同'!N:N,'CMIS分包合同'!V:V,0)&gt;0,_xlfn.XLOOKUP(N4350,'CMIS分包合同'!N:N,'CMIS分包合同'!V:V,0),
_xlfn.XLOOKUP(N4350,'CMIS分包合同'!N:N,'CMIS分包合同'!V:V,0)&lt;=0,_xlfn.XLOOKUP(表6[[#This Row],[地区企业合同编号]],CIMS分包变更[分包合同编号],CIMS分包变更[原分包合同额],"/"))</f>
        <v>#VALUE!</v>
      </c>
      <c r="AD4350" s="18" t="e" cm="1">
        <f t="array" ref="AD4350">_xlfn.IFS(
SUMIFS('CIMS分包变更'!R:R,'CIMS分包变更'!H:H,组合表!N4350)&gt;0,SUMIFS('CIMS分包变更'!R:R,'CIMS分包变更'!H:H,组合表!N4350),
SUMIFS('CIMS分包变更'!R:R,'CIMS分包变更'!H:H,组合表!N4350)&lt;=0,表6[[#This Row],[原合同额(CIMS)]])</f>
        <v>#VALUE!</v>
      </c>
      <c r="AE4350" s="18" t="e" cm="1">
        <f t="array" ref="AE43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0" s="15">
        <f>SUMIFS(累计付款!H:H,累计付款!A:A,"批准",累计付款!K:K,表6[[#This Row],[地区企业合同编号]])</f>
        <v>0</v>
      </c>
      <c r="AG4350" s="16" t="str">
        <f>IFERROR(((表6[[#This Row],[审定金额(CIMS)]]-表6[[#This Row],[原合同额(CIMS)]])/表6[[#This Row],[原合同额(CIMS)]]),"")</f>
        <v/>
      </c>
      <c r="AH4350" s="16" t="str">
        <f>IFERROR((表6[[#This Row],[已付款(CIMS)]]-表6[[#This Row],[审定金额(CIMS)]])/表6[[#This Row],[审定金额(CIMS)]],"")</f>
        <v/>
      </c>
      <c r="AI4350" s="19" t="str">
        <f>IFERROR(表6[[#This Row],[已付款(CIMS)]]-表6[[#This Row],[审定金额(CIMS)]],"")</f>
        <v/>
      </c>
      <c r="AJ4350" s="2" t="e">
        <f>_xlfn.XLOOKUP(TRIM(MID(SUBSTITUTE(表6[[#This Row],[地区企业合同编号]],"-",REPT(" ",99)),50,99)),项目部编码!A:A,项目部编码!C:C)</f>
        <v>#VALUE!</v>
      </c>
      <c r="AK4350" s="2" t="e">
        <f>_xlfn.XLOOKUP(表6[[#This Row],[地区企业合同编号]],CMIS分包合同[分包合同编号],CMIS分包合同[总包合同编号],"")</f>
        <v>#VALUE!</v>
      </c>
      <c r="AL4350" s="2" t="e">
        <f>_xlfn.XLOOKUP(表6[[#This Row],[地区企业合同编号]],CMIS分包合同[分包合同编号],CMIS分包合同[总包合同名称],"/")</f>
        <v>#VALUE!</v>
      </c>
      <c r="AM4350" s="15" t="e">
        <f>_xlfn.XLOOKUP(表6[[#This Row],[总包自编号(CIMS)]],总包合同评审台账!B:B,总包合同评审台账!H:H,"/")</f>
        <v>#VALUE!</v>
      </c>
      <c r="AN4350" s="2">
        <f>IF(COUNTIF(CMIS分包合同[总包合同编号],表6[[#This Row],[总包自编号(CIMS)]])&gt;200,"/",
COUNTIF(CMIS分包合同[总包合同编号],表6[[#This Row],[总包自编号(CIMS)]]))</f>
        <v>0</v>
      </c>
      <c r="AX4350" s="15"/>
      <c r="AY4350" s="2"/>
    </row>
    <row r="4351" spans="1:51">
      <c r="A4351" s="1" t="e">
        <f>Items[[#This Row],[报审序号]]</f>
        <v>#VALUE!</v>
      </c>
      <c r="B4351" s="10" t="e">
        <f>Items[[#This Row],[合同名称]]</f>
        <v>#VALUE!</v>
      </c>
      <c r="C4351" s="1" t="e">
        <f>Items[[#This Row],[合同编号]]</f>
        <v>#VALUE!</v>
      </c>
      <c r="D4351" s="1" t="e">
        <f>Items[[#This Row],[标的金额]]</f>
        <v>#VALUE!</v>
      </c>
      <c r="E4351" s="1" t="e">
        <f>Items[[#This Row],[标的金额币种]]</f>
        <v>#VALUE!</v>
      </c>
      <c r="F4351" s="1" t="e">
        <f>Items[[#This Row],[合同类别]]</f>
        <v>#VALUE!</v>
      </c>
      <c r="G4351" s="1" t="e">
        <f>Items[[#This Row],[合同二级类别]]</f>
        <v>#VALUE!</v>
      </c>
      <c r="H4351" s="1" t="e">
        <f>Items[[#This Row],[合同三级类别]]</f>
        <v>#VALUE!</v>
      </c>
      <c r="I4351" s="8" t="e">
        <f>Items[[#This Row],[签订时间]]</f>
        <v>#VALUE!</v>
      </c>
      <c r="J4351" s="1" t="e">
        <f>Items[[#This Row],[承办部门]]</f>
        <v>#VALUE!</v>
      </c>
      <c r="K4351" s="1" t="e">
        <f>Items[[#This Row],[承办人]]</f>
        <v>#VALUE!</v>
      </c>
      <c r="L4351" s="1" t="e">
        <f>Items[[#This Row],[合同相对人]]</f>
        <v>#VALUE!</v>
      </c>
      <c r="M4351" s="1" t="e">
        <f>Items[[#This Row],[选商方式]]</f>
        <v>#VALUE!</v>
      </c>
      <c r="N4351" s="1" t="e">
        <f>Items[[#This Row],[地区企业合同编号]]</f>
        <v>#VALUE!</v>
      </c>
      <c r="O4351" s="1" t="e">
        <f>Items[[#This Row],[合同性质]]</f>
        <v>#VALUE!</v>
      </c>
      <c r="P4351" s="1" t="e">
        <f>Items[[#This Row],[资金流向]]</f>
        <v>#VALUE!</v>
      </c>
      <c r="Q4351" s="1" t="e">
        <f>Items[[#This Row],[资金渠道]]</f>
        <v>#VALUE!</v>
      </c>
      <c r="R4351" s="1" t="e">
        <f>Items[[#This Row],[资金渠道子类]]</f>
        <v>#VALUE!</v>
      </c>
      <c r="S4351" s="1" t="e">
        <f>Items[[#This Row],[我方签约单位]]</f>
        <v>#VALUE!</v>
      </c>
      <c r="T4351" s="8" t="e">
        <f>Items[[#This Row],[合同申报时间]]</f>
        <v>#VALUE!</v>
      </c>
      <c r="U4351" s="8" t="e">
        <f>Items[[#This Row],[履行期限(起)]]</f>
        <v>#VALUE!</v>
      </c>
      <c r="V4351" s="8" t="e">
        <f>Items[[#This Row],[履行期限(止)]]</f>
        <v>#VALUE!</v>
      </c>
      <c r="W4351" s="1" t="e">
        <f>Items[[#This Row],[履行状态]]</f>
        <v>#VALUE!</v>
      </c>
      <c r="X4351" s="1" t="e">
        <f>Items[[#This Row],[签约依据]]</f>
        <v>#VALUE!</v>
      </c>
      <c r="Y4351" s="2" t="s">
        <v>52796</v>
      </c>
      <c r="Z4351" s="1" t="str">
        <f>IF(COUNTIF(CIMS关闭台账[分包合同编号],组合表!N4351)&gt;0,"已关闭","/")</f>
        <v>/</v>
      </c>
      <c r="AA4351" s="8" t="e">
        <f>_xlfn.XLOOKUP(表6[[#This Row],[地区企业合同编号]],'CIMS关闭台账'!D:D,'CIMS关闭台账'!K:K,"/")</f>
        <v>#VALUE!</v>
      </c>
      <c r="AB4351" s="2">
        <f>COUNTIF(CIMS分包变更[分包合同编号],组合表!N4351)</f>
        <v>0</v>
      </c>
      <c r="AC4351" s="18" t="e" cm="1">
        <f t="array" ref="AC4351">_xlfn.IFS(
_xlfn.XLOOKUP(N4351,'CMIS分包合同'!N:N,'CMIS分包合同'!V:V,0)&gt;0,_xlfn.XLOOKUP(N4351,'CMIS分包合同'!N:N,'CMIS分包合同'!V:V,0),
_xlfn.XLOOKUP(N4351,'CMIS分包合同'!N:N,'CMIS分包合同'!V:V,0)&lt;=0,_xlfn.XLOOKUP(表6[[#This Row],[地区企业合同编号]],CIMS分包变更[分包合同编号],CIMS分包变更[原分包合同额],"/"))</f>
        <v>#VALUE!</v>
      </c>
      <c r="AD4351" s="18" t="e" cm="1">
        <f t="array" ref="AD4351">_xlfn.IFS(
SUMIFS('CIMS分包变更'!R:R,'CIMS分包变更'!H:H,组合表!N4351)&gt;0,SUMIFS('CIMS分包变更'!R:R,'CIMS分包变更'!H:H,组合表!N4351),
SUMIFS('CIMS分包变更'!R:R,'CIMS分包变更'!H:H,组合表!N4351)&lt;=0,表6[[#This Row],[原合同额(CIMS)]])</f>
        <v>#VALUE!</v>
      </c>
      <c r="AE4351" s="18" t="e" cm="1">
        <f t="array" ref="AE43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1" s="15">
        <f>SUMIFS(累计付款!H:H,累计付款!A:A,"批准",累计付款!K:K,表6[[#This Row],[地区企业合同编号]])</f>
        <v>0</v>
      </c>
      <c r="AG4351" s="16" t="str">
        <f>IFERROR(((表6[[#This Row],[审定金额(CIMS)]]-表6[[#This Row],[原合同额(CIMS)]])/表6[[#This Row],[原合同额(CIMS)]]),"")</f>
        <v/>
      </c>
      <c r="AH4351" s="16" t="str">
        <f>IFERROR((表6[[#This Row],[已付款(CIMS)]]-表6[[#This Row],[审定金额(CIMS)]])/表6[[#This Row],[审定金额(CIMS)]],"")</f>
        <v/>
      </c>
      <c r="AI4351" s="19" t="str">
        <f>IFERROR(表6[[#This Row],[已付款(CIMS)]]-表6[[#This Row],[审定金额(CIMS)]],"")</f>
        <v/>
      </c>
      <c r="AJ4351" s="2" t="e">
        <f>_xlfn.XLOOKUP(TRIM(MID(SUBSTITUTE(表6[[#This Row],[地区企业合同编号]],"-",REPT(" ",99)),50,99)),项目部编码!A:A,项目部编码!C:C)</f>
        <v>#VALUE!</v>
      </c>
      <c r="AK4351" s="2" t="e">
        <f>_xlfn.XLOOKUP(表6[[#This Row],[地区企业合同编号]],CMIS分包合同[分包合同编号],CMIS分包合同[总包合同编号],"")</f>
        <v>#VALUE!</v>
      </c>
      <c r="AL4351" s="2" t="e">
        <f>_xlfn.XLOOKUP(表6[[#This Row],[地区企业合同编号]],CMIS分包合同[分包合同编号],CMIS分包合同[总包合同名称],"/")</f>
        <v>#VALUE!</v>
      </c>
      <c r="AM4351" s="15" t="e">
        <f>_xlfn.XLOOKUP(表6[[#This Row],[总包自编号(CIMS)]],总包合同评审台账!B:B,总包合同评审台账!H:H,"/")</f>
        <v>#VALUE!</v>
      </c>
      <c r="AN4351" s="2">
        <f>IF(COUNTIF(CMIS分包合同[总包合同编号],表6[[#This Row],[总包自编号(CIMS)]])&gt;200,"/",
COUNTIF(CMIS分包合同[总包合同编号],表6[[#This Row],[总包自编号(CIMS)]]))</f>
        <v>0</v>
      </c>
      <c r="AX4351" s="15"/>
      <c r="AY4351" s="2"/>
    </row>
    <row r="4352" spans="1:51">
      <c r="A4352" s="1" t="e">
        <f>Items[[#This Row],[报审序号]]</f>
        <v>#VALUE!</v>
      </c>
      <c r="B4352" s="10" t="e">
        <f>Items[[#This Row],[合同名称]]</f>
        <v>#VALUE!</v>
      </c>
      <c r="C4352" s="1" t="e">
        <f>Items[[#This Row],[合同编号]]</f>
        <v>#VALUE!</v>
      </c>
      <c r="D4352" s="1" t="e">
        <f>Items[[#This Row],[标的金额]]</f>
        <v>#VALUE!</v>
      </c>
      <c r="E4352" s="1" t="e">
        <f>Items[[#This Row],[标的金额币种]]</f>
        <v>#VALUE!</v>
      </c>
      <c r="F4352" s="1" t="e">
        <f>Items[[#This Row],[合同类别]]</f>
        <v>#VALUE!</v>
      </c>
      <c r="G4352" s="1" t="e">
        <f>Items[[#This Row],[合同二级类别]]</f>
        <v>#VALUE!</v>
      </c>
      <c r="H4352" s="1" t="e">
        <f>Items[[#This Row],[合同三级类别]]</f>
        <v>#VALUE!</v>
      </c>
      <c r="I4352" s="8" t="e">
        <f>Items[[#This Row],[签订时间]]</f>
        <v>#VALUE!</v>
      </c>
      <c r="J4352" s="1" t="e">
        <f>Items[[#This Row],[承办部门]]</f>
        <v>#VALUE!</v>
      </c>
      <c r="K4352" s="1" t="e">
        <f>Items[[#This Row],[承办人]]</f>
        <v>#VALUE!</v>
      </c>
      <c r="L4352" s="1" t="e">
        <f>Items[[#This Row],[合同相对人]]</f>
        <v>#VALUE!</v>
      </c>
      <c r="M4352" s="1" t="e">
        <f>Items[[#This Row],[选商方式]]</f>
        <v>#VALUE!</v>
      </c>
      <c r="N4352" s="1" t="e">
        <f>Items[[#This Row],[地区企业合同编号]]</f>
        <v>#VALUE!</v>
      </c>
      <c r="O4352" s="1" t="e">
        <f>Items[[#This Row],[合同性质]]</f>
        <v>#VALUE!</v>
      </c>
      <c r="P4352" s="1" t="e">
        <f>Items[[#This Row],[资金流向]]</f>
        <v>#VALUE!</v>
      </c>
      <c r="Q4352" s="1" t="e">
        <f>Items[[#This Row],[资金渠道]]</f>
        <v>#VALUE!</v>
      </c>
      <c r="R4352" s="1" t="e">
        <f>Items[[#This Row],[资金渠道子类]]</f>
        <v>#VALUE!</v>
      </c>
      <c r="S4352" s="1" t="e">
        <f>Items[[#This Row],[我方签约单位]]</f>
        <v>#VALUE!</v>
      </c>
      <c r="T4352" s="8" t="e">
        <f>Items[[#This Row],[合同申报时间]]</f>
        <v>#VALUE!</v>
      </c>
      <c r="U4352" s="8" t="e">
        <f>Items[[#This Row],[履行期限(起)]]</f>
        <v>#VALUE!</v>
      </c>
      <c r="V4352" s="8" t="e">
        <f>Items[[#This Row],[履行期限(止)]]</f>
        <v>#VALUE!</v>
      </c>
      <c r="W4352" s="1" t="e">
        <f>Items[[#This Row],[履行状态]]</f>
        <v>#VALUE!</v>
      </c>
      <c r="X4352" s="1" t="e">
        <f>Items[[#This Row],[签约依据]]</f>
        <v>#VALUE!</v>
      </c>
      <c r="Y4352" s="2" t="s">
        <v>52796</v>
      </c>
      <c r="Z4352" s="1" t="str">
        <f>IF(COUNTIF(CIMS关闭台账[分包合同编号],组合表!N4352)&gt;0,"已关闭","/")</f>
        <v>/</v>
      </c>
      <c r="AA4352" s="8" t="e">
        <f>_xlfn.XLOOKUP(表6[[#This Row],[地区企业合同编号]],'CIMS关闭台账'!D:D,'CIMS关闭台账'!K:K,"/")</f>
        <v>#VALUE!</v>
      </c>
      <c r="AB4352" s="2">
        <f>COUNTIF(CIMS分包变更[分包合同编号],组合表!N4352)</f>
        <v>0</v>
      </c>
      <c r="AC4352" s="18" t="e" cm="1">
        <f t="array" ref="AC4352">_xlfn.IFS(
_xlfn.XLOOKUP(N4352,'CMIS分包合同'!N:N,'CMIS分包合同'!V:V,0)&gt;0,_xlfn.XLOOKUP(N4352,'CMIS分包合同'!N:N,'CMIS分包合同'!V:V,0),
_xlfn.XLOOKUP(N4352,'CMIS分包合同'!N:N,'CMIS分包合同'!V:V,0)&lt;=0,_xlfn.XLOOKUP(表6[[#This Row],[地区企业合同编号]],CIMS分包变更[分包合同编号],CIMS分包变更[原分包合同额],"/"))</f>
        <v>#VALUE!</v>
      </c>
      <c r="AD4352" s="18" t="e" cm="1">
        <f t="array" ref="AD4352">_xlfn.IFS(
SUMIFS('CIMS分包变更'!R:R,'CIMS分包变更'!H:H,组合表!N4352)&gt;0,SUMIFS('CIMS分包变更'!R:R,'CIMS分包变更'!H:H,组合表!N4352),
SUMIFS('CIMS分包变更'!R:R,'CIMS分包变更'!H:H,组合表!N4352)&lt;=0,表6[[#This Row],[原合同额(CIMS)]])</f>
        <v>#VALUE!</v>
      </c>
      <c r="AE4352" s="18" t="e" cm="1">
        <f t="array" ref="AE43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2" s="15">
        <f>SUMIFS(累计付款!H:H,累计付款!A:A,"批准",累计付款!K:K,表6[[#This Row],[地区企业合同编号]])</f>
        <v>0</v>
      </c>
      <c r="AG4352" s="16" t="str">
        <f>IFERROR(((表6[[#This Row],[审定金额(CIMS)]]-表6[[#This Row],[原合同额(CIMS)]])/表6[[#This Row],[原合同额(CIMS)]]),"")</f>
        <v/>
      </c>
      <c r="AH4352" s="16" t="str">
        <f>IFERROR((表6[[#This Row],[已付款(CIMS)]]-表6[[#This Row],[审定金额(CIMS)]])/表6[[#This Row],[审定金额(CIMS)]],"")</f>
        <v/>
      </c>
      <c r="AI4352" s="19" t="str">
        <f>IFERROR(表6[[#This Row],[已付款(CIMS)]]-表6[[#This Row],[审定金额(CIMS)]],"")</f>
        <v/>
      </c>
      <c r="AJ4352" s="2" t="e">
        <f>_xlfn.XLOOKUP(TRIM(MID(SUBSTITUTE(表6[[#This Row],[地区企业合同编号]],"-",REPT(" ",99)),50,99)),项目部编码!A:A,项目部编码!C:C)</f>
        <v>#VALUE!</v>
      </c>
      <c r="AK4352" s="2" t="e">
        <f>_xlfn.XLOOKUP(表6[[#This Row],[地区企业合同编号]],CMIS分包合同[分包合同编号],CMIS分包合同[总包合同编号],"")</f>
        <v>#VALUE!</v>
      </c>
      <c r="AL4352" s="2" t="e">
        <f>_xlfn.XLOOKUP(表6[[#This Row],[地区企业合同编号]],CMIS分包合同[分包合同编号],CMIS分包合同[总包合同名称],"/")</f>
        <v>#VALUE!</v>
      </c>
      <c r="AM4352" s="15" t="e">
        <f>_xlfn.XLOOKUP(表6[[#This Row],[总包自编号(CIMS)]],总包合同评审台账!B:B,总包合同评审台账!H:H,"/")</f>
        <v>#VALUE!</v>
      </c>
      <c r="AN4352" s="2">
        <f>IF(COUNTIF(CMIS分包合同[总包合同编号],表6[[#This Row],[总包自编号(CIMS)]])&gt;200,"/",
COUNTIF(CMIS分包合同[总包合同编号],表6[[#This Row],[总包自编号(CIMS)]]))</f>
        <v>0</v>
      </c>
      <c r="AX4352" s="15"/>
      <c r="AY4352" s="2"/>
    </row>
    <row r="4353" spans="1:51">
      <c r="A4353" s="1" t="e">
        <f>Items[[#This Row],[报审序号]]</f>
        <v>#VALUE!</v>
      </c>
      <c r="B4353" s="10" t="e">
        <f>Items[[#This Row],[合同名称]]</f>
        <v>#VALUE!</v>
      </c>
      <c r="C4353" s="1" t="e">
        <f>Items[[#This Row],[合同编号]]</f>
        <v>#VALUE!</v>
      </c>
      <c r="D4353" s="1" t="e">
        <f>Items[[#This Row],[标的金额]]</f>
        <v>#VALUE!</v>
      </c>
      <c r="E4353" s="1" t="e">
        <f>Items[[#This Row],[标的金额币种]]</f>
        <v>#VALUE!</v>
      </c>
      <c r="F4353" s="1" t="e">
        <f>Items[[#This Row],[合同类别]]</f>
        <v>#VALUE!</v>
      </c>
      <c r="G4353" s="1" t="e">
        <f>Items[[#This Row],[合同二级类别]]</f>
        <v>#VALUE!</v>
      </c>
      <c r="H4353" s="1" t="e">
        <f>Items[[#This Row],[合同三级类别]]</f>
        <v>#VALUE!</v>
      </c>
      <c r="I4353" s="8" t="e">
        <f>Items[[#This Row],[签订时间]]</f>
        <v>#VALUE!</v>
      </c>
      <c r="J4353" s="1" t="e">
        <f>Items[[#This Row],[承办部门]]</f>
        <v>#VALUE!</v>
      </c>
      <c r="K4353" s="1" t="e">
        <f>Items[[#This Row],[承办人]]</f>
        <v>#VALUE!</v>
      </c>
      <c r="L4353" s="1" t="e">
        <f>Items[[#This Row],[合同相对人]]</f>
        <v>#VALUE!</v>
      </c>
      <c r="M4353" s="1" t="e">
        <f>Items[[#This Row],[选商方式]]</f>
        <v>#VALUE!</v>
      </c>
      <c r="N4353" s="1" t="e">
        <f>Items[[#This Row],[地区企业合同编号]]</f>
        <v>#VALUE!</v>
      </c>
      <c r="O4353" s="1" t="e">
        <f>Items[[#This Row],[合同性质]]</f>
        <v>#VALUE!</v>
      </c>
      <c r="P4353" s="1" t="e">
        <f>Items[[#This Row],[资金流向]]</f>
        <v>#VALUE!</v>
      </c>
      <c r="Q4353" s="1" t="e">
        <f>Items[[#This Row],[资金渠道]]</f>
        <v>#VALUE!</v>
      </c>
      <c r="R4353" s="1" t="e">
        <f>Items[[#This Row],[资金渠道子类]]</f>
        <v>#VALUE!</v>
      </c>
      <c r="S4353" s="1" t="e">
        <f>Items[[#This Row],[我方签约单位]]</f>
        <v>#VALUE!</v>
      </c>
      <c r="T4353" s="8" t="e">
        <f>Items[[#This Row],[合同申报时间]]</f>
        <v>#VALUE!</v>
      </c>
      <c r="U4353" s="8" t="e">
        <f>Items[[#This Row],[履行期限(起)]]</f>
        <v>#VALUE!</v>
      </c>
      <c r="V4353" s="8" t="e">
        <f>Items[[#This Row],[履行期限(止)]]</f>
        <v>#VALUE!</v>
      </c>
      <c r="W4353" s="1" t="e">
        <f>Items[[#This Row],[履行状态]]</f>
        <v>#VALUE!</v>
      </c>
      <c r="X4353" s="1" t="e">
        <f>Items[[#This Row],[签约依据]]</f>
        <v>#VALUE!</v>
      </c>
      <c r="Y4353" s="2" t="s">
        <v>52796</v>
      </c>
      <c r="Z4353" s="1" t="str">
        <f>IF(COUNTIF(CIMS关闭台账[分包合同编号],组合表!N4353)&gt;0,"已关闭","/")</f>
        <v>/</v>
      </c>
      <c r="AA4353" s="8" t="e">
        <f>_xlfn.XLOOKUP(表6[[#This Row],[地区企业合同编号]],'CIMS关闭台账'!D:D,'CIMS关闭台账'!K:K,"/")</f>
        <v>#VALUE!</v>
      </c>
      <c r="AB4353" s="2">
        <f>COUNTIF(CIMS分包变更[分包合同编号],组合表!N4353)</f>
        <v>0</v>
      </c>
      <c r="AC4353" s="18" t="e" cm="1">
        <f t="array" ref="AC4353">_xlfn.IFS(
_xlfn.XLOOKUP(N4353,'CMIS分包合同'!N:N,'CMIS分包合同'!V:V,0)&gt;0,_xlfn.XLOOKUP(N4353,'CMIS分包合同'!N:N,'CMIS分包合同'!V:V,0),
_xlfn.XLOOKUP(N4353,'CMIS分包合同'!N:N,'CMIS分包合同'!V:V,0)&lt;=0,_xlfn.XLOOKUP(表6[[#This Row],[地区企业合同编号]],CIMS分包变更[分包合同编号],CIMS分包变更[原分包合同额],"/"))</f>
        <v>#VALUE!</v>
      </c>
      <c r="AD4353" s="18" t="e" cm="1">
        <f t="array" ref="AD4353">_xlfn.IFS(
SUMIFS('CIMS分包变更'!R:R,'CIMS分包变更'!H:H,组合表!N4353)&gt;0,SUMIFS('CIMS分包变更'!R:R,'CIMS分包变更'!H:H,组合表!N4353),
SUMIFS('CIMS分包变更'!R:R,'CIMS分包变更'!H:H,组合表!N4353)&lt;=0,表6[[#This Row],[原合同额(CIMS)]])</f>
        <v>#VALUE!</v>
      </c>
      <c r="AE4353" s="18" t="e" cm="1">
        <f t="array" ref="AE43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3" s="15">
        <f>SUMIFS(累计付款!H:H,累计付款!A:A,"批准",累计付款!K:K,表6[[#This Row],[地区企业合同编号]])</f>
        <v>0</v>
      </c>
      <c r="AG4353" s="16" t="str">
        <f>IFERROR(((表6[[#This Row],[审定金额(CIMS)]]-表6[[#This Row],[原合同额(CIMS)]])/表6[[#This Row],[原合同额(CIMS)]]),"")</f>
        <v/>
      </c>
      <c r="AH4353" s="16" t="str">
        <f>IFERROR((表6[[#This Row],[已付款(CIMS)]]-表6[[#This Row],[审定金额(CIMS)]])/表6[[#This Row],[审定金额(CIMS)]],"")</f>
        <v/>
      </c>
      <c r="AI4353" s="19" t="str">
        <f>IFERROR(表6[[#This Row],[已付款(CIMS)]]-表6[[#This Row],[审定金额(CIMS)]],"")</f>
        <v/>
      </c>
      <c r="AJ4353" s="2" t="e">
        <f>_xlfn.XLOOKUP(TRIM(MID(SUBSTITUTE(表6[[#This Row],[地区企业合同编号]],"-",REPT(" ",99)),50,99)),项目部编码!A:A,项目部编码!C:C)</f>
        <v>#VALUE!</v>
      </c>
      <c r="AK4353" s="2" t="e">
        <f>_xlfn.XLOOKUP(表6[[#This Row],[地区企业合同编号]],CMIS分包合同[分包合同编号],CMIS分包合同[总包合同编号],"")</f>
        <v>#VALUE!</v>
      </c>
      <c r="AL4353" s="2" t="e">
        <f>_xlfn.XLOOKUP(表6[[#This Row],[地区企业合同编号]],CMIS分包合同[分包合同编号],CMIS分包合同[总包合同名称],"/")</f>
        <v>#VALUE!</v>
      </c>
      <c r="AM4353" s="15" t="e">
        <f>_xlfn.XLOOKUP(表6[[#This Row],[总包自编号(CIMS)]],总包合同评审台账!B:B,总包合同评审台账!H:H,"/")</f>
        <v>#VALUE!</v>
      </c>
      <c r="AN4353" s="2">
        <f>IF(COUNTIF(CMIS分包合同[总包合同编号],表6[[#This Row],[总包自编号(CIMS)]])&gt;200,"/",
COUNTIF(CMIS分包合同[总包合同编号],表6[[#This Row],[总包自编号(CIMS)]]))</f>
        <v>0</v>
      </c>
      <c r="AX4353" s="15"/>
      <c r="AY4353" s="2"/>
    </row>
    <row r="4354" spans="1:51">
      <c r="A4354" s="1" t="e">
        <f>Items[[#This Row],[报审序号]]</f>
        <v>#VALUE!</v>
      </c>
      <c r="B4354" s="10" t="e">
        <f>Items[[#This Row],[合同名称]]</f>
        <v>#VALUE!</v>
      </c>
      <c r="C4354" s="1" t="e">
        <f>Items[[#This Row],[合同编号]]</f>
        <v>#VALUE!</v>
      </c>
      <c r="D4354" s="1" t="e">
        <f>Items[[#This Row],[标的金额]]</f>
        <v>#VALUE!</v>
      </c>
      <c r="E4354" s="1" t="e">
        <f>Items[[#This Row],[标的金额币种]]</f>
        <v>#VALUE!</v>
      </c>
      <c r="F4354" s="1" t="e">
        <f>Items[[#This Row],[合同类别]]</f>
        <v>#VALUE!</v>
      </c>
      <c r="G4354" s="1" t="e">
        <f>Items[[#This Row],[合同二级类别]]</f>
        <v>#VALUE!</v>
      </c>
      <c r="H4354" s="1" t="e">
        <f>Items[[#This Row],[合同三级类别]]</f>
        <v>#VALUE!</v>
      </c>
      <c r="I4354" s="8" t="e">
        <f>Items[[#This Row],[签订时间]]</f>
        <v>#VALUE!</v>
      </c>
      <c r="J4354" s="1" t="e">
        <f>Items[[#This Row],[承办部门]]</f>
        <v>#VALUE!</v>
      </c>
      <c r="K4354" s="1" t="e">
        <f>Items[[#This Row],[承办人]]</f>
        <v>#VALUE!</v>
      </c>
      <c r="L4354" s="1" t="e">
        <f>Items[[#This Row],[合同相对人]]</f>
        <v>#VALUE!</v>
      </c>
      <c r="M4354" s="1" t="e">
        <f>Items[[#This Row],[选商方式]]</f>
        <v>#VALUE!</v>
      </c>
      <c r="N4354" s="1" t="e">
        <f>Items[[#This Row],[地区企业合同编号]]</f>
        <v>#VALUE!</v>
      </c>
      <c r="O4354" s="1" t="e">
        <f>Items[[#This Row],[合同性质]]</f>
        <v>#VALUE!</v>
      </c>
      <c r="P4354" s="1" t="e">
        <f>Items[[#This Row],[资金流向]]</f>
        <v>#VALUE!</v>
      </c>
      <c r="Q4354" s="1" t="e">
        <f>Items[[#This Row],[资金渠道]]</f>
        <v>#VALUE!</v>
      </c>
      <c r="R4354" s="1" t="e">
        <f>Items[[#This Row],[资金渠道子类]]</f>
        <v>#VALUE!</v>
      </c>
      <c r="S4354" s="1" t="e">
        <f>Items[[#This Row],[我方签约单位]]</f>
        <v>#VALUE!</v>
      </c>
      <c r="T4354" s="8" t="e">
        <f>Items[[#This Row],[合同申报时间]]</f>
        <v>#VALUE!</v>
      </c>
      <c r="U4354" s="8" t="e">
        <f>Items[[#This Row],[履行期限(起)]]</f>
        <v>#VALUE!</v>
      </c>
      <c r="V4354" s="8" t="e">
        <f>Items[[#This Row],[履行期限(止)]]</f>
        <v>#VALUE!</v>
      </c>
      <c r="W4354" s="1" t="e">
        <f>Items[[#This Row],[履行状态]]</f>
        <v>#VALUE!</v>
      </c>
      <c r="X4354" s="1" t="e">
        <f>Items[[#This Row],[签约依据]]</f>
        <v>#VALUE!</v>
      </c>
      <c r="Y4354" s="2" t="s">
        <v>52796</v>
      </c>
      <c r="Z4354" s="1" t="str">
        <f>IF(COUNTIF(CIMS关闭台账[分包合同编号],组合表!N4354)&gt;0,"已关闭","/")</f>
        <v>/</v>
      </c>
      <c r="AA4354" s="8" t="e">
        <f>_xlfn.XLOOKUP(表6[[#This Row],[地区企业合同编号]],'CIMS关闭台账'!D:D,'CIMS关闭台账'!K:K,"/")</f>
        <v>#VALUE!</v>
      </c>
      <c r="AB4354" s="2">
        <f>COUNTIF(CIMS分包变更[分包合同编号],组合表!N4354)</f>
        <v>0</v>
      </c>
      <c r="AC4354" s="18" t="e" cm="1">
        <f t="array" ref="AC4354">_xlfn.IFS(
_xlfn.XLOOKUP(N4354,'CMIS分包合同'!N:N,'CMIS分包合同'!V:V,0)&gt;0,_xlfn.XLOOKUP(N4354,'CMIS分包合同'!N:N,'CMIS分包合同'!V:V,0),
_xlfn.XLOOKUP(N4354,'CMIS分包合同'!N:N,'CMIS分包合同'!V:V,0)&lt;=0,_xlfn.XLOOKUP(表6[[#This Row],[地区企业合同编号]],CIMS分包变更[分包合同编号],CIMS分包变更[原分包合同额],"/"))</f>
        <v>#VALUE!</v>
      </c>
      <c r="AD4354" s="18" t="e" cm="1">
        <f t="array" ref="AD4354">_xlfn.IFS(
SUMIFS('CIMS分包变更'!R:R,'CIMS分包变更'!H:H,组合表!N4354)&gt;0,SUMIFS('CIMS分包变更'!R:R,'CIMS分包变更'!H:H,组合表!N4354),
SUMIFS('CIMS分包变更'!R:R,'CIMS分包变更'!H:H,组合表!N4354)&lt;=0,表6[[#This Row],[原合同额(CIMS)]])</f>
        <v>#VALUE!</v>
      </c>
      <c r="AE4354" s="18" t="e" cm="1">
        <f t="array" ref="AE43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4" s="15">
        <f>SUMIFS(累计付款!H:H,累计付款!A:A,"批准",累计付款!K:K,表6[[#This Row],[地区企业合同编号]])</f>
        <v>0</v>
      </c>
      <c r="AG4354" s="16" t="str">
        <f>IFERROR(((表6[[#This Row],[审定金额(CIMS)]]-表6[[#This Row],[原合同额(CIMS)]])/表6[[#This Row],[原合同额(CIMS)]]),"")</f>
        <v/>
      </c>
      <c r="AH4354" s="16" t="str">
        <f>IFERROR((表6[[#This Row],[已付款(CIMS)]]-表6[[#This Row],[审定金额(CIMS)]])/表6[[#This Row],[审定金额(CIMS)]],"")</f>
        <v/>
      </c>
      <c r="AI4354" s="19" t="str">
        <f>IFERROR(表6[[#This Row],[已付款(CIMS)]]-表6[[#This Row],[审定金额(CIMS)]],"")</f>
        <v/>
      </c>
      <c r="AJ4354" s="2" t="e">
        <f>_xlfn.XLOOKUP(TRIM(MID(SUBSTITUTE(表6[[#This Row],[地区企业合同编号]],"-",REPT(" ",99)),50,99)),项目部编码!A:A,项目部编码!C:C)</f>
        <v>#VALUE!</v>
      </c>
      <c r="AK4354" s="2" t="e">
        <f>_xlfn.XLOOKUP(表6[[#This Row],[地区企业合同编号]],CMIS分包合同[分包合同编号],CMIS分包合同[总包合同编号],"")</f>
        <v>#VALUE!</v>
      </c>
      <c r="AL4354" s="2" t="e">
        <f>_xlfn.XLOOKUP(表6[[#This Row],[地区企业合同编号]],CMIS分包合同[分包合同编号],CMIS分包合同[总包合同名称],"/")</f>
        <v>#VALUE!</v>
      </c>
      <c r="AM4354" s="15" t="e">
        <f>_xlfn.XLOOKUP(表6[[#This Row],[总包自编号(CIMS)]],总包合同评审台账!B:B,总包合同评审台账!H:H,"/")</f>
        <v>#VALUE!</v>
      </c>
      <c r="AN4354" s="2">
        <f>IF(COUNTIF(CMIS分包合同[总包合同编号],表6[[#This Row],[总包自编号(CIMS)]])&gt;200,"/",
COUNTIF(CMIS分包合同[总包合同编号],表6[[#This Row],[总包自编号(CIMS)]]))</f>
        <v>0</v>
      </c>
      <c r="AX4354" s="15"/>
      <c r="AY4354" s="2"/>
    </row>
    <row r="4355" spans="1:51">
      <c r="A4355" s="1" t="e">
        <f>Items[[#This Row],[报审序号]]</f>
        <v>#VALUE!</v>
      </c>
      <c r="B4355" s="10" t="e">
        <f>Items[[#This Row],[合同名称]]</f>
        <v>#VALUE!</v>
      </c>
      <c r="C4355" s="1" t="e">
        <f>Items[[#This Row],[合同编号]]</f>
        <v>#VALUE!</v>
      </c>
      <c r="D4355" s="1" t="e">
        <f>Items[[#This Row],[标的金额]]</f>
        <v>#VALUE!</v>
      </c>
      <c r="E4355" s="1" t="e">
        <f>Items[[#This Row],[标的金额币种]]</f>
        <v>#VALUE!</v>
      </c>
      <c r="F4355" s="1" t="e">
        <f>Items[[#This Row],[合同类别]]</f>
        <v>#VALUE!</v>
      </c>
      <c r="G4355" s="1" t="e">
        <f>Items[[#This Row],[合同二级类别]]</f>
        <v>#VALUE!</v>
      </c>
      <c r="H4355" s="1" t="e">
        <f>Items[[#This Row],[合同三级类别]]</f>
        <v>#VALUE!</v>
      </c>
      <c r="I4355" s="8" t="e">
        <f>Items[[#This Row],[签订时间]]</f>
        <v>#VALUE!</v>
      </c>
      <c r="J4355" s="1" t="e">
        <f>Items[[#This Row],[承办部门]]</f>
        <v>#VALUE!</v>
      </c>
      <c r="K4355" s="1" t="e">
        <f>Items[[#This Row],[承办人]]</f>
        <v>#VALUE!</v>
      </c>
      <c r="L4355" s="1" t="e">
        <f>Items[[#This Row],[合同相对人]]</f>
        <v>#VALUE!</v>
      </c>
      <c r="M4355" s="1" t="e">
        <f>Items[[#This Row],[选商方式]]</f>
        <v>#VALUE!</v>
      </c>
      <c r="N4355" s="1" t="e">
        <f>Items[[#This Row],[地区企业合同编号]]</f>
        <v>#VALUE!</v>
      </c>
      <c r="O4355" s="1" t="e">
        <f>Items[[#This Row],[合同性质]]</f>
        <v>#VALUE!</v>
      </c>
      <c r="P4355" s="1" t="e">
        <f>Items[[#This Row],[资金流向]]</f>
        <v>#VALUE!</v>
      </c>
      <c r="Q4355" s="1" t="e">
        <f>Items[[#This Row],[资金渠道]]</f>
        <v>#VALUE!</v>
      </c>
      <c r="R4355" s="1" t="e">
        <f>Items[[#This Row],[资金渠道子类]]</f>
        <v>#VALUE!</v>
      </c>
      <c r="S4355" s="1" t="e">
        <f>Items[[#This Row],[我方签约单位]]</f>
        <v>#VALUE!</v>
      </c>
      <c r="T4355" s="8" t="e">
        <f>Items[[#This Row],[合同申报时间]]</f>
        <v>#VALUE!</v>
      </c>
      <c r="U4355" s="8" t="e">
        <f>Items[[#This Row],[履行期限(起)]]</f>
        <v>#VALUE!</v>
      </c>
      <c r="V4355" s="8" t="e">
        <f>Items[[#This Row],[履行期限(止)]]</f>
        <v>#VALUE!</v>
      </c>
      <c r="W4355" s="1" t="e">
        <f>Items[[#This Row],[履行状态]]</f>
        <v>#VALUE!</v>
      </c>
      <c r="X4355" s="1" t="e">
        <f>Items[[#This Row],[签约依据]]</f>
        <v>#VALUE!</v>
      </c>
      <c r="Y4355" s="2" t="s">
        <v>52796</v>
      </c>
      <c r="Z4355" s="1" t="str">
        <f>IF(COUNTIF(CIMS关闭台账[分包合同编号],组合表!N4355)&gt;0,"已关闭","/")</f>
        <v>/</v>
      </c>
      <c r="AA4355" s="8" t="e">
        <f>_xlfn.XLOOKUP(表6[[#This Row],[地区企业合同编号]],'CIMS关闭台账'!D:D,'CIMS关闭台账'!K:K,"/")</f>
        <v>#VALUE!</v>
      </c>
      <c r="AB4355" s="2">
        <f>COUNTIF(CIMS分包变更[分包合同编号],组合表!N4355)</f>
        <v>0</v>
      </c>
      <c r="AC4355" s="18" t="e" cm="1">
        <f t="array" ref="AC4355">_xlfn.IFS(
_xlfn.XLOOKUP(N4355,'CMIS分包合同'!N:N,'CMIS分包合同'!V:V,0)&gt;0,_xlfn.XLOOKUP(N4355,'CMIS分包合同'!N:N,'CMIS分包合同'!V:V,0),
_xlfn.XLOOKUP(N4355,'CMIS分包合同'!N:N,'CMIS分包合同'!V:V,0)&lt;=0,_xlfn.XLOOKUP(表6[[#This Row],[地区企业合同编号]],CIMS分包变更[分包合同编号],CIMS分包变更[原分包合同额],"/"))</f>
        <v>#VALUE!</v>
      </c>
      <c r="AD4355" s="18" t="e" cm="1">
        <f t="array" ref="AD4355">_xlfn.IFS(
SUMIFS('CIMS分包变更'!R:R,'CIMS分包变更'!H:H,组合表!N4355)&gt;0,SUMIFS('CIMS分包变更'!R:R,'CIMS分包变更'!H:H,组合表!N4355),
SUMIFS('CIMS分包变更'!R:R,'CIMS分包变更'!H:H,组合表!N4355)&lt;=0,表6[[#This Row],[原合同额(CIMS)]])</f>
        <v>#VALUE!</v>
      </c>
      <c r="AE4355" s="18" t="e" cm="1">
        <f t="array" ref="AE43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5" s="15">
        <f>SUMIFS(累计付款!H:H,累计付款!A:A,"批准",累计付款!K:K,表6[[#This Row],[地区企业合同编号]])</f>
        <v>0</v>
      </c>
      <c r="AG4355" s="16" t="str">
        <f>IFERROR(((表6[[#This Row],[审定金额(CIMS)]]-表6[[#This Row],[原合同额(CIMS)]])/表6[[#This Row],[原合同额(CIMS)]]),"")</f>
        <v/>
      </c>
      <c r="AH4355" s="16" t="str">
        <f>IFERROR((表6[[#This Row],[已付款(CIMS)]]-表6[[#This Row],[审定金额(CIMS)]])/表6[[#This Row],[审定金额(CIMS)]],"")</f>
        <v/>
      </c>
      <c r="AI4355" s="19" t="str">
        <f>IFERROR(表6[[#This Row],[已付款(CIMS)]]-表6[[#This Row],[审定金额(CIMS)]],"")</f>
        <v/>
      </c>
      <c r="AJ4355" s="2" t="e">
        <f>_xlfn.XLOOKUP(TRIM(MID(SUBSTITUTE(表6[[#This Row],[地区企业合同编号]],"-",REPT(" ",99)),50,99)),项目部编码!A:A,项目部编码!C:C)</f>
        <v>#VALUE!</v>
      </c>
      <c r="AK4355" s="2" t="e">
        <f>_xlfn.XLOOKUP(表6[[#This Row],[地区企业合同编号]],CMIS分包合同[分包合同编号],CMIS分包合同[总包合同编号],"")</f>
        <v>#VALUE!</v>
      </c>
      <c r="AL4355" s="2" t="e">
        <f>_xlfn.XLOOKUP(表6[[#This Row],[地区企业合同编号]],CMIS分包合同[分包合同编号],CMIS分包合同[总包合同名称],"/")</f>
        <v>#VALUE!</v>
      </c>
      <c r="AM4355" s="15" t="e">
        <f>_xlfn.XLOOKUP(表6[[#This Row],[总包自编号(CIMS)]],总包合同评审台账!B:B,总包合同评审台账!H:H,"/")</f>
        <v>#VALUE!</v>
      </c>
      <c r="AN4355" s="2">
        <f>IF(COUNTIF(CMIS分包合同[总包合同编号],表6[[#This Row],[总包自编号(CIMS)]])&gt;200,"/",
COUNTIF(CMIS分包合同[总包合同编号],表6[[#This Row],[总包自编号(CIMS)]]))</f>
        <v>0</v>
      </c>
      <c r="AX4355" s="15"/>
      <c r="AY4355" s="2"/>
    </row>
    <row r="4356" spans="1:51">
      <c r="A4356" s="1" t="e">
        <f>Items[[#This Row],[报审序号]]</f>
        <v>#VALUE!</v>
      </c>
      <c r="B4356" s="10" t="e">
        <f>Items[[#This Row],[合同名称]]</f>
        <v>#VALUE!</v>
      </c>
      <c r="C4356" s="1" t="e">
        <f>Items[[#This Row],[合同编号]]</f>
        <v>#VALUE!</v>
      </c>
      <c r="D4356" s="1" t="e">
        <f>Items[[#This Row],[标的金额]]</f>
        <v>#VALUE!</v>
      </c>
      <c r="E4356" s="1" t="e">
        <f>Items[[#This Row],[标的金额币种]]</f>
        <v>#VALUE!</v>
      </c>
      <c r="F4356" s="1" t="e">
        <f>Items[[#This Row],[合同类别]]</f>
        <v>#VALUE!</v>
      </c>
      <c r="G4356" s="1" t="e">
        <f>Items[[#This Row],[合同二级类别]]</f>
        <v>#VALUE!</v>
      </c>
      <c r="H4356" s="1" t="e">
        <f>Items[[#This Row],[合同三级类别]]</f>
        <v>#VALUE!</v>
      </c>
      <c r="I4356" s="8" t="e">
        <f>Items[[#This Row],[签订时间]]</f>
        <v>#VALUE!</v>
      </c>
      <c r="J4356" s="1" t="e">
        <f>Items[[#This Row],[承办部门]]</f>
        <v>#VALUE!</v>
      </c>
      <c r="K4356" s="1" t="e">
        <f>Items[[#This Row],[承办人]]</f>
        <v>#VALUE!</v>
      </c>
      <c r="L4356" s="1" t="e">
        <f>Items[[#This Row],[合同相对人]]</f>
        <v>#VALUE!</v>
      </c>
      <c r="M4356" s="1" t="e">
        <f>Items[[#This Row],[选商方式]]</f>
        <v>#VALUE!</v>
      </c>
      <c r="N4356" s="1" t="e">
        <f>Items[[#This Row],[地区企业合同编号]]</f>
        <v>#VALUE!</v>
      </c>
      <c r="O4356" s="1" t="e">
        <f>Items[[#This Row],[合同性质]]</f>
        <v>#VALUE!</v>
      </c>
      <c r="P4356" s="1" t="e">
        <f>Items[[#This Row],[资金流向]]</f>
        <v>#VALUE!</v>
      </c>
      <c r="Q4356" s="1" t="e">
        <f>Items[[#This Row],[资金渠道]]</f>
        <v>#VALUE!</v>
      </c>
      <c r="R4356" s="1" t="e">
        <f>Items[[#This Row],[资金渠道子类]]</f>
        <v>#VALUE!</v>
      </c>
      <c r="S4356" s="1" t="e">
        <f>Items[[#This Row],[我方签约单位]]</f>
        <v>#VALUE!</v>
      </c>
      <c r="T4356" s="8" t="e">
        <f>Items[[#This Row],[合同申报时间]]</f>
        <v>#VALUE!</v>
      </c>
      <c r="U4356" s="8" t="e">
        <f>Items[[#This Row],[履行期限(起)]]</f>
        <v>#VALUE!</v>
      </c>
      <c r="V4356" s="8" t="e">
        <f>Items[[#This Row],[履行期限(止)]]</f>
        <v>#VALUE!</v>
      </c>
      <c r="W4356" s="1" t="e">
        <f>Items[[#This Row],[履行状态]]</f>
        <v>#VALUE!</v>
      </c>
      <c r="X4356" s="1" t="e">
        <f>Items[[#This Row],[签约依据]]</f>
        <v>#VALUE!</v>
      </c>
      <c r="Y4356" s="2" t="s">
        <v>52796</v>
      </c>
      <c r="Z4356" s="1" t="str">
        <f>IF(COUNTIF(CIMS关闭台账[分包合同编号],组合表!N4356)&gt;0,"已关闭","/")</f>
        <v>/</v>
      </c>
      <c r="AA4356" s="8" t="e">
        <f>_xlfn.XLOOKUP(表6[[#This Row],[地区企业合同编号]],'CIMS关闭台账'!D:D,'CIMS关闭台账'!K:K,"/")</f>
        <v>#VALUE!</v>
      </c>
      <c r="AB4356" s="2">
        <f>COUNTIF(CIMS分包变更[分包合同编号],组合表!N4356)</f>
        <v>0</v>
      </c>
      <c r="AC4356" s="18" t="e" cm="1">
        <f t="array" ref="AC4356">_xlfn.IFS(
_xlfn.XLOOKUP(N4356,'CMIS分包合同'!N:N,'CMIS分包合同'!V:V,0)&gt;0,_xlfn.XLOOKUP(N4356,'CMIS分包合同'!N:N,'CMIS分包合同'!V:V,0),
_xlfn.XLOOKUP(N4356,'CMIS分包合同'!N:N,'CMIS分包合同'!V:V,0)&lt;=0,_xlfn.XLOOKUP(表6[[#This Row],[地区企业合同编号]],CIMS分包变更[分包合同编号],CIMS分包变更[原分包合同额],"/"))</f>
        <v>#VALUE!</v>
      </c>
      <c r="AD4356" s="18" t="e" cm="1">
        <f t="array" ref="AD4356">_xlfn.IFS(
SUMIFS('CIMS分包变更'!R:R,'CIMS分包变更'!H:H,组合表!N4356)&gt;0,SUMIFS('CIMS分包变更'!R:R,'CIMS分包变更'!H:H,组合表!N4356),
SUMIFS('CIMS分包变更'!R:R,'CIMS分包变更'!H:H,组合表!N4356)&lt;=0,表6[[#This Row],[原合同额(CIMS)]])</f>
        <v>#VALUE!</v>
      </c>
      <c r="AE4356" s="18" t="e" cm="1">
        <f t="array" ref="AE43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6" s="15">
        <f>SUMIFS(累计付款!H:H,累计付款!A:A,"批准",累计付款!K:K,表6[[#This Row],[地区企业合同编号]])</f>
        <v>0</v>
      </c>
      <c r="AG4356" s="16" t="str">
        <f>IFERROR(((表6[[#This Row],[审定金额(CIMS)]]-表6[[#This Row],[原合同额(CIMS)]])/表6[[#This Row],[原合同额(CIMS)]]),"")</f>
        <v/>
      </c>
      <c r="AH4356" s="16" t="str">
        <f>IFERROR((表6[[#This Row],[已付款(CIMS)]]-表6[[#This Row],[审定金额(CIMS)]])/表6[[#This Row],[审定金额(CIMS)]],"")</f>
        <v/>
      </c>
      <c r="AI4356" s="19" t="str">
        <f>IFERROR(表6[[#This Row],[已付款(CIMS)]]-表6[[#This Row],[审定金额(CIMS)]],"")</f>
        <v/>
      </c>
      <c r="AJ4356" s="2" t="e">
        <f>_xlfn.XLOOKUP(TRIM(MID(SUBSTITUTE(表6[[#This Row],[地区企业合同编号]],"-",REPT(" ",99)),50,99)),项目部编码!A:A,项目部编码!C:C)</f>
        <v>#VALUE!</v>
      </c>
      <c r="AK4356" s="2" t="e">
        <f>_xlfn.XLOOKUP(表6[[#This Row],[地区企业合同编号]],CMIS分包合同[分包合同编号],CMIS分包合同[总包合同编号],"")</f>
        <v>#VALUE!</v>
      </c>
      <c r="AL4356" s="2" t="e">
        <f>_xlfn.XLOOKUP(表6[[#This Row],[地区企业合同编号]],CMIS分包合同[分包合同编号],CMIS分包合同[总包合同名称],"/")</f>
        <v>#VALUE!</v>
      </c>
      <c r="AM4356" s="15" t="e">
        <f>_xlfn.XLOOKUP(表6[[#This Row],[总包自编号(CIMS)]],总包合同评审台账!B:B,总包合同评审台账!H:H,"/")</f>
        <v>#VALUE!</v>
      </c>
      <c r="AN4356" s="2">
        <f>IF(COUNTIF(CMIS分包合同[总包合同编号],表6[[#This Row],[总包自编号(CIMS)]])&gt;200,"/",
COUNTIF(CMIS分包合同[总包合同编号],表6[[#This Row],[总包自编号(CIMS)]]))</f>
        <v>0</v>
      </c>
      <c r="AX4356" s="15"/>
      <c r="AY4356" s="2"/>
    </row>
    <row r="4357" spans="1:51">
      <c r="A4357" s="1" t="e">
        <f>Items[[#This Row],[报审序号]]</f>
        <v>#VALUE!</v>
      </c>
      <c r="B4357" s="10" t="e">
        <f>Items[[#This Row],[合同名称]]</f>
        <v>#VALUE!</v>
      </c>
      <c r="C4357" s="1" t="e">
        <f>Items[[#This Row],[合同编号]]</f>
        <v>#VALUE!</v>
      </c>
      <c r="D4357" s="1" t="e">
        <f>Items[[#This Row],[标的金额]]</f>
        <v>#VALUE!</v>
      </c>
      <c r="E4357" s="1" t="e">
        <f>Items[[#This Row],[标的金额币种]]</f>
        <v>#VALUE!</v>
      </c>
      <c r="F4357" s="1" t="e">
        <f>Items[[#This Row],[合同类别]]</f>
        <v>#VALUE!</v>
      </c>
      <c r="G4357" s="1" t="e">
        <f>Items[[#This Row],[合同二级类别]]</f>
        <v>#VALUE!</v>
      </c>
      <c r="H4357" s="1" t="e">
        <f>Items[[#This Row],[合同三级类别]]</f>
        <v>#VALUE!</v>
      </c>
      <c r="I4357" s="8" t="e">
        <f>Items[[#This Row],[签订时间]]</f>
        <v>#VALUE!</v>
      </c>
      <c r="J4357" s="1" t="e">
        <f>Items[[#This Row],[承办部门]]</f>
        <v>#VALUE!</v>
      </c>
      <c r="K4357" s="1" t="e">
        <f>Items[[#This Row],[承办人]]</f>
        <v>#VALUE!</v>
      </c>
      <c r="L4357" s="1" t="e">
        <f>Items[[#This Row],[合同相对人]]</f>
        <v>#VALUE!</v>
      </c>
      <c r="M4357" s="1" t="e">
        <f>Items[[#This Row],[选商方式]]</f>
        <v>#VALUE!</v>
      </c>
      <c r="N4357" s="1" t="e">
        <f>Items[[#This Row],[地区企业合同编号]]</f>
        <v>#VALUE!</v>
      </c>
      <c r="O4357" s="1" t="e">
        <f>Items[[#This Row],[合同性质]]</f>
        <v>#VALUE!</v>
      </c>
      <c r="P4357" s="1" t="e">
        <f>Items[[#This Row],[资金流向]]</f>
        <v>#VALUE!</v>
      </c>
      <c r="Q4357" s="1" t="e">
        <f>Items[[#This Row],[资金渠道]]</f>
        <v>#VALUE!</v>
      </c>
      <c r="R4357" s="1" t="e">
        <f>Items[[#This Row],[资金渠道子类]]</f>
        <v>#VALUE!</v>
      </c>
      <c r="S4357" s="1" t="e">
        <f>Items[[#This Row],[我方签约单位]]</f>
        <v>#VALUE!</v>
      </c>
      <c r="T4357" s="8" t="e">
        <f>Items[[#This Row],[合同申报时间]]</f>
        <v>#VALUE!</v>
      </c>
      <c r="U4357" s="8" t="e">
        <f>Items[[#This Row],[履行期限(起)]]</f>
        <v>#VALUE!</v>
      </c>
      <c r="V4357" s="8" t="e">
        <f>Items[[#This Row],[履行期限(止)]]</f>
        <v>#VALUE!</v>
      </c>
      <c r="W4357" s="1" t="e">
        <f>Items[[#This Row],[履行状态]]</f>
        <v>#VALUE!</v>
      </c>
      <c r="X4357" s="1" t="e">
        <f>Items[[#This Row],[签约依据]]</f>
        <v>#VALUE!</v>
      </c>
      <c r="Y4357" s="2" t="s">
        <v>52796</v>
      </c>
      <c r="Z4357" s="1" t="str">
        <f>IF(COUNTIF(CIMS关闭台账[分包合同编号],组合表!N4357)&gt;0,"已关闭","/")</f>
        <v>/</v>
      </c>
      <c r="AA4357" s="8" t="e">
        <f>_xlfn.XLOOKUP(表6[[#This Row],[地区企业合同编号]],'CIMS关闭台账'!D:D,'CIMS关闭台账'!K:K,"/")</f>
        <v>#VALUE!</v>
      </c>
      <c r="AB4357" s="2">
        <f>COUNTIF(CIMS分包变更[分包合同编号],组合表!N4357)</f>
        <v>0</v>
      </c>
      <c r="AC4357" s="18" t="e" cm="1">
        <f t="array" ref="AC4357">_xlfn.IFS(
_xlfn.XLOOKUP(N4357,'CMIS分包合同'!N:N,'CMIS分包合同'!V:V,0)&gt;0,_xlfn.XLOOKUP(N4357,'CMIS分包合同'!N:N,'CMIS分包合同'!V:V,0),
_xlfn.XLOOKUP(N4357,'CMIS分包合同'!N:N,'CMIS分包合同'!V:V,0)&lt;=0,_xlfn.XLOOKUP(表6[[#This Row],[地区企业合同编号]],CIMS分包变更[分包合同编号],CIMS分包变更[原分包合同额],"/"))</f>
        <v>#VALUE!</v>
      </c>
      <c r="AD4357" s="18" t="e" cm="1">
        <f t="array" ref="AD4357">_xlfn.IFS(
SUMIFS('CIMS分包变更'!R:R,'CIMS分包变更'!H:H,组合表!N4357)&gt;0,SUMIFS('CIMS分包变更'!R:R,'CIMS分包变更'!H:H,组合表!N4357),
SUMIFS('CIMS分包变更'!R:R,'CIMS分包变更'!H:H,组合表!N4357)&lt;=0,表6[[#This Row],[原合同额(CIMS)]])</f>
        <v>#VALUE!</v>
      </c>
      <c r="AE4357" s="18" t="e" cm="1">
        <f t="array" ref="AE43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7" s="15">
        <f>SUMIFS(累计付款!H:H,累计付款!A:A,"批准",累计付款!K:K,表6[[#This Row],[地区企业合同编号]])</f>
        <v>0</v>
      </c>
      <c r="AG4357" s="16" t="str">
        <f>IFERROR(((表6[[#This Row],[审定金额(CIMS)]]-表6[[#This Row],[原合同额(CIMS)]])/表6[[#This Row],[原合同额(CIMS)]]),"")</f>
        <v/>
      </c>
      <c r="AH4357" s="16" t="str">
        <f>IFERROR((表6[[#This Row],[已付款(CIMS)]]-表6[[#This Row],[审定金额(CIMS)]])/表6[[#This Row],[审定金额(CIMS)]],"")</f>
        <v/>
      </c>
      <c r="AI4357" s="19" t="str">
        <f>IFERROR(表6[[#This Row],[已付款(CIMS)]]-表6[[#This Row],[审定金额(CIMS)]],"")</f>
        <v/>
      </c>
      <c r="AJ4357" s="2" t="e">
        <f>_xlfn.XLOOKUP(TRIM(MID(SUBSTITUTE(表6[[#This Row],[地区企业合同编号]],"-",REPT(" ",99)),50,99)),项目部编码!A:A,项目部编码!C:C)</f>
        <v>#VALUE!</v>
      </c>
      <c r="AK4357" s="2" t="e">
        <f>_xlfn.XLOOKUP(表6[[#This Row],[地区企业合同编号]],CMIS分包合同[分包合同编号],CMIS分包合同[总包合同编号],"")</f>
        <v>#VALUE!</v>
      </c>
      <c r="AL4357" s="2" t="e">
        <f>_xlfn.XLOOKUP(表6[[#This Row],[地区企业合同编号]],CMIS分包合同[分包合同编号],CMIS分包合同[总包合同名称],"/")</f>
        <v>#VALUE!</v>
      </c>
      <c r="AM4357" s="15" t="e">
        <f>_xlfn.XLOOKUP(表6[[#This Row],[总包自编号(CIMS)]],总包合同评审台账!B:B,总包合同评审台账!H:H,"/")</f>
        <v>#VALUE!</v>
      </c>
      <c r="AN4357" s="2">
        <f>IF(COUNTIF(CMIS分包合同[总包合同编号],表6[[#This Row],[总包自编号(CIMS)]])&gt;200,"/",
COUNTIF(CMIS分包合同[总包合同编号],表6[[#This Row],[总包自编号(CIMS)]]))</f>
        <v>0</v>
      </c>
      <c r="AX4357" s="15"/>
      <c r="AY4357" s="2"/>
    </row>
    <row r="4358" spans="1:51">
      <c r="A4358" s="1" t="e">
        <f>Items[[#This Row],[报审序号]]</f>
        <v>#VALUE!</v>
      </c>
      <c r="B4358" s="10" t="e">
        <f>Items[[#This Row],[合同名称]]</f>
        <v>#VALUE!</v>
      </c>
      <c r="C4358" s="1" t="e">
        <f>Items[[#This Row],[合同编号]]</f>
        <v>#VALUE!</v>
      </c>
      <c r="D4358" s="1" t="e">
        <f>Items[[#This Row],[标的金额]]</f>
        <v>#VALUE!</v>
      </c>
      <c r="E4358" s="1" t="e">
        <f>Items[[#This Row],[标的金额币种]]</f>
        <v>#VALUE!</v>
      </c>
      <c r="F4358" s="1" t="e">
        <f>Items[[#This Row],[合同类别]]</f>
        <v>#VALUE!</v>
      </c>
      <c r="G4358" s="1" t="e">
        <f>Items[[#This Row],[合同二级类别]]</f>
        <v>#VALUE!</v>
      </c>
      <c r="H4358" s="1" t="e">
        <f>Items[[#This Row],[合同三级类别]]</f>
        <v>#VALUE!</v>
      </c>
      <c r="I4358" s="8" t="e">
        <f>Items[[#This Row],[签订时间]]</f>
        <v>#VALUE!</v>
      </c>
      <c r="J4358" s="1" t="e">
        <f>Items[[#This Row],[承办部门]]</f>
        <v>#VALUE!</v>
      </c>
      <c r="K4358" s="1" t="e">
        <f>Items[[#This Row],[承办人]]</f>
        <v>#VALUE!</v>
      </c>
      <c r="L4358" s="1" t="e">
        <f>Items[[#This Row],[合同相对人]]</f>
        <v>#VALUE!</v>
      </c>
      <c r="M4358" s="1" t="e">
        <f>Items[[#This Row],[选商方式]]</f>
        <v>#VALUE!</v>
      </c>
      <c r="N4358" s="1" t="e">
        <f>Items[[#This Row],[地区企业合同编号]]</f>
        <v>#VALUE!</v>
      </c>
      <c r="O4358" s="1" t="e">
        <f>Items[[#This Row],[合同性质]]</f>
        <v>#VALUE!</v>
      </c>
      <c r="P4358" s="1" t="e">
        <f>Items[[#This Row],[资金流向]]</f>
        <v>#VALUE!</v>
      </c>
      <c r="Q4358" s="1" t="e">
        <f>Items[[#This Row],[资金渠道]]</f>
        <v>#VALUE!</v>
      </c>
      <c r="R4358" s="1" t="e">
        <f>Items[[#This Row],[资金渠道子类]]</f>
        <v>#VALUE!</v>
      </c>
      <c r="S4358" s="1" t="e">
        <f>Items[[#This Row],[我方签约单位]]</f>
        <v>#VALUE!</v>
      </c>
      <c r="T4358" s="8" t="e">
        <f>Items[[#This Row],[合同申报时间]]</f>
        <v>#VALUE!</v>
      </c>
      <c r="U4358" s="8" t="e">
        <f>Items[[#This Row],[履行期限(起)]]</f>
        <v>#VALUE!</v>
      </c>
      <c r="V4358" s="8" t="e">
        <f>Items[[#This Row],[履行期限(止)]]</f>
        <v>#VALUE!</v>
      </c>
      <c r="W4358" s="1" t="e">
        <f>Items[[#This Row],[履行状态]]</f>
        <v>#VALUE!</v>
      </c>
      <c r="X4358" s="1" t="e">
        <f>Items[[#This Row],[签约依据]]</f>
        <v>#VALUE!</v>
      </c>
      <c r="Y4358" s="2" t="s">
        <v>52796</v>
      </c>
      <c r="Z4358" s="1" t="str">
        <f>IF(COUNTIF(CIMS关闭台账[分包合同编号],组合表!N4358)&gt;0,"已关闭","/")</f>
        <v>/</v>
      </c>
      <c r="AA4358" s="8" t="e">
        <f>_xlfn.XLOOKUP(表6[[#This Row],[地区企业合同编号]],'CIMS关闭台账'!D:D,'CIMS关闭台账'!K:K,"/")</f>
        <v>#VALUE!</v>
      </c>
      <c r="AB4358" s="2">
        <f>COUNTIF(CIMS分包变更[分包合同编号],组合表!N4358)</f>
        <v>0</v>
      </c>
      <c r="AC4358" s="18" t="e" cm="1">
        <f t="array" ref="AC4358">_xlfn.IFS(
_xlfn.XLOOKUP(N4358,'CMIS分包合同'!N:N,'CMIS分包合同'!V:V,0)&gt;0,_xlfn.XLOOKUP(N4358,'CMIS分包合同'!N:N,'CMIS分包合同'!V:V,0),
_xlfn.XLOOKUP(N4358,'CMIS分包合同'!N:N,'CMIS分包合同'!V:V,0)&lt;=0,_xlfn.XLOOKUP(表6[[#This Row],[地区企业合同编号]],CIMS分包变更[分包合同编号],CIMS分包变更[原分包合同额],"/"))</f>
        <v>#VALUE!</v>
      </c>
      <c r="AD4358" s="18" t="e" cm="1">
        <f t="array" ref="AD4358">_xlfn.IFS(
SUMIFS('CIMS分包变更'!R:R,'CIMS分包变更'!H:H,组合表!N4358)&gt;0,SUMIFS('CIMS分包变更'!R:R,'CIMS分包变更'!H:H,组合表!N4358),
SUMIFS('CIMS分包变更'!R:R,'CIMS分包变更'!H:H,组合表!N4358)&lt;=0,表6[[#This Row],[原合同额(CIMS)]])</f>
        <v>#VALUE!</v>
      </c>
      <c r="AE4358" s="18" t="e" cm="1">
        <f t="array" ref="AE43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8" s="15">
        <f>SUMIFS(累计付款!H:H,累计付款!A:A,"批准",累计付款!K:K,表6[[#This Row],[地区企业合同编号]])</f>
        <v>0</v>
      </c>
      <c r="AG4358" s="16" t="str">
        <f>IFERROR(((表6[[#This Row],[审定金额(CIMS)]]-表6[[#This Row],[原合同额(CIMS)]])/表6[[#This Row],[原合同额(CIMS)]]),"")</f>
        <v/>
      </c>
      <c r="AH4358" s="16" t="str">
        <f>IFERROR((表6[[#This Row],[已付款(CIMS)]]-表6[[#This Row],[审定金额(CIMS)]])/表6[[#This Row],[审定金额(CIMS)]],"")</f>
        <v/>
      </c>
      <c r="AI4358" s="19" t="str">
        <f>IFERROR(表6[[#This Row],[已付款(CIMS)]]-表6[[#This Row],[审定金额(CIMS)]],"")</f>
        <v/>
      </c>
      <c r="AJ4358" s="2" t="e">
        <f>_xlfn.XLOOKUP(TRIM(MID(SUBSTITUTE(表6[[#This Row],[地区企业合同编号]],"-",REPT(" ",99)),50,99)),项目部编码!A:A,项目部编码!C:C)</f>
        <v>#VALUE!</v>
      </c>
      <c r="AK4358" s="2" t="e">
        <f>_xlfn.XLOOKUP(表6[[#This Row],[地区企业合同编号]],CMIS分包合同[分包合同编号],CMIS分包合同[总包合同编号],"")</f>
        <v>#VALUE!</v>
      </c>
      <c r="AL4358" s="2" t="e">
        <f>_xlfn.XLOOKUP(表6[[#This Row],[地区企业合同编号]],CMIS分包合同[分包合同编号],CMIS分包合同[总包合同名称],"/")</f>
        <v>#VALUE!</v>
      </c>
      <c r="AM4358" s="15" t="e">
        <f>_xlfn.XLOOKUP(表6[[#This Row],[总包自编号(CIMS)]],总包合同评审台账!B:B,总包合同评审台账!H:H,"/")</f>
        <v>#VALUE!</v>
      </c>
      <c r="AN4358" s="2">
        <f>IF(COUNTIF(CMIS分包合同[总包合同编号],表6[[#This Row],[总包自编号(CIMS)]])&gt;200,"/",
COUNTIF(CMIS分包合同[总包合同编号],表6[[#This Row],[总包自编号(CIMS)]]))</f>
        <v>0</v>
      </c>
      <c r="AX4358" s="15"/>
      <c r="AY4358" s="2"/>
    </row>
    <row r="4359" spans="1:51">
      <c r="A4359" s="1" t="e">
        <f>Items[[#This Row],[报审序号]]</f>
        <v>#VALUE!</v>
      </c>
      <c r="B4359" s="10" t="e">
        <f>Items[[#This Row],[合同名称]]</f>
        <v>#VALUE!</v>
      </c>
      <c r="C4359" s="1" t="e">
        <f>Items[[#This Row],[合同编号]]</f>
        <v>#VALUE!</v>
      </c>
      <c r="D4359" s="1" t="e">
        <f>Items[[#This Row],[标的金额]]</f>
        <v>#VALUE!</v>
      </c>
      <c r="E4359" s="1" t="e">
        <f>Items[[#This Row],[标的金额币种]]</f>
        <v>#VALUE!</v>
      </c>
      <c r="F4359" s="1" t="e">
        <f>Items[[#This Row],[合同类别]]</f>
        <v>#VALUE!</v>
      </c>
      <c r="G4359" s="1" t="e">
        <f>Items[[#This Row],[合同二级类别]]</f>
        <v>#VALUE!</v>
      </c>
      <c r="H4359" s="1" t="e">
        <f>Items[[#This Row],[合同三级类别]]</f>
        <v>#VALUE!</v>
      </c>
      <c r="I4359" s="8" t="e">
        <f>Items[[#This Row],[签订时间]]</f>
        <v>#VALUE!</v>
      </c>
      <c r="J4359" s="1" t="e">
        <f>Items[[#This Row],[承办部门]]</f>
        <v>#VALUE!</v>
      </c>
      <c r="K4359" s="1" t="e">
        <f>Items[[#This Row],[承办人]]</f>
        <v>#VALUE!</v>
      </c>
      <c r="L4359" s="1" t="e">
        <f>Items[[#This Row],[合同相对人]]</f>
        <v>#VALUE!</v>
      </c>
      <c r="M4359" s="1" t="e">
        <f>Items[[#This Row],[选商方式]]</f>
        <v>#VALUE!</v>
      </c>
      <c r="N4359" s="1" t="e">
        <f>Items[[#This Row],[地区企业合同编号]]</f>
        <v>#VALUE!</v>
      </c>
      <c r="O4359" s="1" t="e">
        <f>Items[[#This Row],[合同性质]]</f>
        <v>#VALUE!</v>
      </c>
      <c r="P4359" s="1" t="e">
        <f>Items[[#This Row],[资金流向]]</f>
        <v>#VALUE!</v>
      </c>
      <c r="Q4359" s="1" t="e">
        <f>Items[[#This Row],[资金渠道]]</f>
        <v>#VALUE!</v>
      </c>
      <c r="R4359" s="1" t="e">
        <f>Items[[#This Row],[资金渠道子类]]</f>
        <v>#VALUE!</v>
      </c>
      <c r="S4359" s="1" t="e">
        <f>Items[[#This Row],[我方签约单位]]</f>
        <v>#VALUE!</v>
      </c>
      <c r="T4359" s="8" t="e">
        <f>Items[[#This Row],[合同申报时间]]</f>
        <v>#VALUE!</v>
      </c>
      <c r="U4359" s="8" t="e">
        <f>Items[[#This Row],[履行期限(起)]]</f>
        <v>#VALUE!</v>
      </c>
      <c r="V4359" s="8" t="e">
        <f>Items[[#This Row],[履行期限(止)]]</f>
        <v>#VALUE!</v>
      </c>
      <c r="W4359" s="1" t="e">
        <f>Items[[#This Row],[履行状态]]</f>
        <v>#VALUE!</v>
      </c>
      <c r="X4359" s="1" t="e">
        <f>Items[[#This Row],[签约依据]]</f>
        <v>#VALUE!</v>
      </c>
      <c r="Y4359" s="2" t="s">
        <v>52796</v>
      </c>
      <c r="Z4359" s="1" t="str">
        <f>IF(COUNTIF(CIMS关闭台账[分包合同编号],组合表!N4359)&gt;0,"已关闭","/")</f>
        <v>/</v>
      </c>
      <c r="AA4359" s="8" t="e">
        <f>_xlfn.XLOOKUP(表6[[#This Row],[地区企业合同编号]],'CIMS关闭台账'!D:D,'CIMS关闭台账'!K:K,"/")</f>
        <v>#VALUE!</v>
      </c>
      <c r="AB4359" s="2">
        <f>COUNTIF(CIMS分包变更[分包合同编号],组合表!N4359)</f>
        <v>0</v>
      </c>
      <c r="AC4359" s="18" t="e" cm="1">
        <f t="array" ref="AC4359">_xlfn.IFS(
_xlfn.XLOOKUP(N4359,'CMIS分包合同'!N:N,'CMIS分包合同'!V:V,0)&gt;0,_xlfn.XLOOKUP(N4359,'CMIS分包合同'!N:N,'CMIS分包合同'!V:V,0),
_xlfn.XLOOKUP(N4359,'CMIS分包合同'!N:N,'CMIS分包合同'!V:V,0)&lt;=0,_xlfn.XLOOKUP(表6[[#This Row],[地区企业合同编号]],CIMS分包变更[分包合同编号],CIMS分包变更[原分包合同额],"/"))</f>
        <v>#VALUE!</v>
      </c>
      <c r="AD4359" s="18" t="e" cm="1">
        <f t="array" ref="AD4359">_xlfn.IFS(
SUMIFS('CIMS分包变更'!R:R,'CIMS分包变更'!H:H,组合表!N4359)&gt;0,SUMIFS('CIMS分包变更'!R:R,'CIMS分包变更'!H:H,组合表!N4359),
SUMIFS('CIMS分包变更'!R:R,'CIMS分包变更'!H:H,组合表!N4359)&lt;=0,表6[[#This Row],[原合同额(CIMS)]])</f>
        <v>#VALUE!</v>
      </c>
      <c r="AE4359" s="18" t="e" cm="1">
        <f t="array" ref="AE43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59" s="15">
        <f>SUMIFS(累计付款!H:H,累计付款!A:A,"批准",累计付款!K:K,表6[[#This Row],[地区企业合同编号]])</f>
        <v>0</v>
      </c>
      <c r="AG4359" s="16" t="str">
        <f>IFERROR(((表6[[#This Row],[审定金额(CIMS)]]-表6[[#This Row],[原合同额(CIMS)]])/表6[[#This Row],[原合同额(CIMS)]]),"")</f>
        <v/>
      </c>
      <c r="AH4359" s="16" t="str">
        <f>IFERROR((表6[[#This Row],[已付款(CIMS)]]-表6[[#This Row],[审定金额(CIMS)]])/表6[[#This Row],[审定金额(CIMS)]],"")</f>
        <v/>
      </c>
      <c r="AI4359" s="19" t="str">
        <f>IFERROR(表6[[#This Row],[已付款(CIMS)]]-表6[[#This Row],[审定金额(CIMS)]],"")</f>
        <v/>
      </c>
      <c r="AJ4359" s="2" t="e">
        <f>_xlfn.XLOOKUP(TRIM(MID(SUBSTITUTE(表6[[#This Row],[地区企业合同编号]],"-",REPT(" ",99)),50,99)),项目部编码!A:A,项目部编码!C:C)</f>
        <v>#VALUE!</v>
      </c>
      <c r="AK4359" s="2" t="e">
        <f>_xlfn.XLOOKUP(表6[[#This Row],[地区企业合同编号]],CMIS分包合同[分包合同编号],CMIS分包合同[总包合同编号],"")</f>
        <v>#VALUE!</v>
      </c>
      <c r="AL4359" s="2" t="e">
        <f>_xlfn.XLOOKUP(表6[[#This Row],[地区企业合同编号]],CMIS分包合同[分包合同编号],CMIS分包合同[总包合同名称],"/")</f>
        <v>#VALUE!</v>
      </c>
      <c r="AM4359" s="15" t="e">
        <f>_xlfn.XLOOKUP(表6[[#This Row],[总包自编号(CIMS)]],总包合同评审台账!B:B,总包合同评审台账!H:H,"/")</f>
        <v>#VALUE!</v>
      </c>
      <c r="AN4359" s="2">
        <f>IF(COUNTIF(CMIS分包合同[总包合同编号],表6[[#This Row],[总包自编号(CIMS)]])&gt;200,"/",
COUNTIF(CMIS分包合同[总包合同编号],表6[[#This Row],[总包自编号(CIMS)]]))</f>
        <v>0</v>
      </c>
      <c r="AX4359" s="15"/>
      <c r="AY4359" s="2"/>
    </row>
    <row r="4360" spans="1:51">
      <c r="A4360" s="1" t="e">
        <f>Items[[#This Row],[报审序号]]</f>
        <v>#VALUE!</v>
      </c>
      <c r="B4360" s="10" t="e">
        <f>Items[[#This Row],[合同名称]]</f>
        <v>#VALUE!</v>
      </c>
      <c r="C4360" s="1" t="e">
        <f>Items[[#This Row],[合同编号]]</f>
        <v>#VALUE!</v>
      </c>
      <c r="D4360" s="1" t="e">
        <f>Items[[#This Row],[标的金额]]</f>
        <v>#VALUE!</v>
      </c>
      <c r="E4360" s="1" t="e">
        <f>Items[[#This Row],[标的金额币种]]</f>
        <v>#VALUE!</v>
      </c>
      <c r="F4360" s="1" t="e">
        <f>Items[[#This Row],[合同类别]]</f>
        <v>#VALUE!</v>
      </c>
      <c r="G4360" s="1" t="e">
        <f>Items[[#This Row],[合同二级类别]]</f>
        <v>#VALUE!</v>
      </c>
      <c r="H4360" s="1" t="e">
        <f>Items[[#This Row],[合同三级类别]]</f>
        <v>#VALUE!</v>
      </c>
      <c r="I4360" s="8" t="e">
        <f>Items[[#This Row],[签订时间]]</f>
        <v>#VALUE!</v>
      </c>
      <c r="J4360" s="1" t="e">
        <f>Items[[#This Row],[承办部门]]</f>
        <v>#VALUE!</v>
      </c>
      <c r="K4360" s="1" t="e">
        <f>Items[[#This Row],[承办人]]</f>
        <v>#VALUE!</v>
      </c>
      <c r="L4360" s="1" t="e">
        <f>Items[[#This Row],[合同相对人]]</f>
        <v>#VALUE!</v>
      </c>
      <c r="M4360" s="1" t="e">
        <f>Items[[#This Row],[选商方式]]</f>
        <v>#VALUE!</v>
      </c>
      <c r="N4360" s="1" t="e">
        <f>Items[[#This Row],[地区企业合同编号]]</f>
        <v>#VALUE!</v>
      </c>
      <c r="O4360" s="1" t="e">
        <f>Items[[#This Row],[合同性质]]</f>
        <v>#VALUE!</v>
      </c>
      <c r="P4360" s="1" t="e">
        <f>Items[[#This Row],[资金流向]]</f>
        <v>#VALUE!</v>
      </c>
      <c r="Q4360" s="1" t="e">
        <f>Items[[#This Row],[资金渠道]]</f>
        <v>#VALUE!</v>
      </c>
      <c r="R4360" s="1" t="e">
        <f>Items[[#This Row],[资金渠道子类]]</f>
        <v>#VALUE!</v>
      </c>
      <c r="S4360" s="1" t="e">
        <f>Items[[#This Row],[我方签约单位]]</f>
        <v>#VALUE!</v>
      </c>
      <c r="T4360" s="8" t="e">
        <f>Items[[#This Row],[合同申报时间]]</f>
        <v>#VALUE!</v>
      </c>
      <c r="U4360" s="8" t="e">
        <f>Items[[#This Row],[履行期限(起)]]</f>
        <v>#VALUE!</v>
      </c>
      <c r="V4360" s="8" t="e">
        <f>Items[[#This Row],[履行期限(止)]]</f>
        <v>#VALUE!</v>
      </c>
      <c r="W4360" s="1" t="e">
        <f>Items[[#This Row],[履行状态]]</f>
        <v>#VALUE!</v>
      </c>
      <c r="X4360" s="1" t="e">
        <f>Items[[#This Row],[签约依据]]</f>
        <v>#VALUE!</v>
      </c>
      <c r="Y4360" s="2" t="s">
        <v>52796</v>
      </c>
      <c r="Z4360" s="1" t="str">
        <f>IF(COUNTIF(CIMS关闭台账[分包合同编号],组合表!N4360)&gt;0,"已关闭","/")</f>
        <v>/</v>
      </c>
      <c r="AA4360" s="8" t="e">
        <f>_xlfn.XLOOKUP(表6[[#This Row],[地区企业合同编号]],'CIMS关闭台账'!D:D,'CIMS关闭台账'!K:K,"/")</f>
        <v>#VALUE!</v>
      </c>
      <c r="AB4360" s="2">
        <f>COUNTIF(CIMS分包变更[分包合同编号],组合表!N4360)</f>
        <v>0</v>
      </c>
      <c r="AC4360" s="18" t="e" cm="1">
        <f t="array" ref="AC4360">_xlfn.IFS(
_xlfn.XLOOKUP(N4360,'CMIS分包合同'!N:N,'CMIS分包合同'!V:V,0)&gt;0,_xlfn.XLOOKUP(N4360,'CMIS分包合同'!N:N,'CMIS分包合同'!V:V,0),
_xlfn.XLOOKUP(N4360,'CMIS分包合同'!N:N,'CMIS分包合同'!V:V,0)&lt;=0,_xlfn.XLOOKUP(表6[[#This Row],[地区企业合同编号]],CIMS分包变更[分包合同编号],CIMS分包变更[原分包合同额],"/"))</f>
        <v>#VALUE!</v>
      </c>
      <c r="AD4360" s="18" t="e" cm="1">
        <f t="array" ref="AD4360">_xlfn.IFS(
SUMIFS('CIMS分包变更'!R:R,'CIMS分包变更'!H:H,组合表!N4360)&gt;0,SUMIFS('CIMS分包变更'!R:R,'CIMS分包变更'!H:H,组合表!N4360),
SUMIFS('CIMS分包变更'!R:R,'CIMS分包变更'!H:H,组合表!N4360)&lt;=0,表6[[#This Row],[原合同额(CIMS)]])</f>
        <v>#VALUE!</v>
      </c>
      <c r="AE4360" s="18" t="e" cm="1">
        <f t="array" ref="AE43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0" s="15">
        <f>SUMIFS(累计付款!H:H,累计付款!A:A,"批准",累计付款!K:K,表6[[#This Row],[地区企业合同编号]])</f>
        <v>0</v>
      </c>
      <c r="AG4360" s="16" t="str">
        <f>IFERROR(((表6[[#This Row],[审定金额(CIMS)]]-表6[[#This Row],[原合同额(CIMS)]])/表6[[#This Row],[原合同额(CIMS)]]),"")</f>
        <v/>
      </c>
      <c r="AH4360" s="16" t="str">
        <f>IFERROR((表6[[#This Row],[已付款(CIMS)]]-表6[[#This Row],[审定金额(CIMS)]])/表6[[#This Row],[审定金额(CIMS)]],"")</f>
        <v/>
      </c>
      <c r="AI4360" s="19" t="str">
        <f>IFERROR(表6[[#This Row],[已付款(CIMS)]]-表6[[#This Row],[审定金额(CIMS)]],"")</f>
        <v/>
      </c>
      <c r="AJ4360" s="2" t="e">
        <f>_xlfn.XLOOKUP(TRIM(MID(SUBSTITUTE(表6[[#This Row],[地区企业合同编号]],"-",REPT(" ",99)),50,99)),项目部编码!A:A,项目部编码!C:C)</f>
        <v>#VALUE!</v>
      </c>
      <c r="AK4360" s="2" t="e">
        <f>_xlfn.XLOOKUP(表6[[#This Row],[地区企业合同编号]],CMIS分包合同[分包合同编号],CMIS分包合同[总包合同编号],"")</f>
        <v>#VALUE!</v>
      </c>
      <c r="AL4360" s="2" t="e">
        <f>_xlfn.XLOOKUP(表6[[#This Row],[地区企业合同编号]],CMIS分包合同[分包合同编号],CMIS分包合同[总包合同名称],"/")</f>
        <v>#VALUE!</v>
      </c>
      <c r="AM4360" s="15" t="e">
        <f>_xlfn.XLOOKUP(表6[[#This Row],[总包自编号(CIMS)]],总包合同评审台账!B:B,总包合同评审台账!H:H,"/")</f>
        <v>#VALUE!</v>
      </c>
      <c r="AN4360" s="2">
        <f>IF(COUNTIF(CMIS分包合同[总包合同编号],表6[[#This Row],[总包自编号(CIMS)]])&gt;200,"/",
COUNTIF(CMIS分包合同[总包合同编号],表6[[#This Row],[总包自编号(CIMS)]]))</f>
        <v>0</v>
      </c>
      <c r="AX4360" s="15"/>
      <c r="AY4360" s="2"/>
    </row>
    <row r="4361" spans="1:51">
      <c r="A4361" s="1" t="e">
        <f>Items[[#This Row],[报审序号]]</f>
        <v>#VALUE!</v>
      </c>
      <c r="B4361" s="10" t="e">
        <f>Items[[#This Row],[合同名称]]</f>
        <v>#VALUE!</v>
      </c>
      <c r="C4361" s="1" t="e">
        <f>Items[[#This Row],[合同编号]]</f>
        <v>#VALUE!</v>
      </c>
      <c r="D4361" s="1" t="e">
        <f>Items[[#This Row],[标的金额]]</f>
        <v>#VALUE!</v>
      </c>
      <c r="E4361" s="1" t="e">
        <f>Items[[#This Row],[标的金额币种]]</f>
        <v>#VALUE!</v>
      </c>
      <c r="F4361" s="1" t="e">
        <f>Items[[#This Row],[合同类别]]</f>
        <v>#VALUE!</v>
      </c>
      <c r="G4361" s="1" t="e">
        <f>Items[[#This Row],[合同二级类别]]</f>
        <v>#VALUE!</v>
      </c>
      <c r="H4361" s="1" t="e">
        <f>Items[[#This Row],[合同三级类别]]</f>
        <v>#VALUE!</v>
      </c>
      <c r="I4361" s="8" t="e">
        <f>Items[[#This Row],[签订时间]]</f>
        <v>#VALUE!</v>
      </c>
      <c r="J4361" s="1" t="e">
        <f>Items[[#This Row],[承办部门]]</f>
        <v>#VALUE!</v>
      </c>
      <c r="K4361" s="1" t="e">
        <f>Items[[#This Row],[承办人]]</f>
        <v>#VALUE!</v>
      </c>
      <c r="L4361" s="1" t="e">
        <f>Items[[#This Row],[合同相对人]]</f>
        <v>#VALUE!</v>
      </c>
      <c r="M4361" s="1" t="e">
        <f>Items[[#This Row],[选商方式]]</f>
        <v>#VALUE!</v>
      </c>
      <c r="N4361" s="1" t="e">
        <f>Items[[#This Row],[地区企业合同编号]]</f>
        <v>#VALUE!</v>
      </c>
      <c r="O4361" s="1" t="e">
        <f>Items[[#This Row],[合同性质]]</f>
        <v>#VALUE!</v>
      </c>
      <c r="P4361" s="1" t="e">
        <f>Items[[#This Row],[资金流向]]</f>
        <v>#VALUE!</v>
      </c>
      <c r="Q4361" s="1" t="e">
        <f>Items[[#This Row],[资金渠道]]</f>
        <v>#VALUE!</v>
      </c>
      <c r="R4361" s="1" t="e">
        <f>Items[[#This Row],[资金渠道子类]]</f>
        <v>#VALUE!</v>
      </c>
      <c r="S4361" s="1" t="e">
        <f>Items[[#This Row],[我方签约单位]]</f>
        <v>#VALUE!</v>
      </c>
      <c r="T4361" s="8" t="e">
        <f>Items[[#This Row],[合同申报时间]]</f>
        <v>#VALUE!</v>
      </c>
      <c r="U4361" s="8" t="e">
        <f>Items[[#This Row],[履行期限(起)]]</f>
        <v>#VALUE!</v>
      </c>
      <c r="V4361" s="8" t="e">
        <f>Items[[#This Row],[履行期限(止)]]</f>
        <v>#VALUE!</v>
      </c>
      <c r="W4361" s="1" t="e">
        <f>Items[[#This Row],[履行状态]]</f>
        <v>#VALUE!</v>
      </c>
      <c r="X4361" s="1" t="e">
        <f>Items[[#This Row],[签约依据]]</f>
        <v>#VALUE!</v>
      </c>
      <c r="Y4361" s="2" t="s">
        <v>52796</v>
      </c>
      <c r="Z4361" s="1" t="str">
        <f>IF(COUNTIF(CIMS关闭台账[分包合同编号],组合表!N4361)&gt;0,"已关闭","/")</f>
        <v>/</v>
      </c>
      <c r="AA4361" s="8" t="e">
        <f>_xlfn.XLOOKUP(表6[[#This Row],[地区企业合同编号]],'CIMS关闭台账'!D:D,'CIMS关闭台账'!K:K,"/")</f>
        <v>#VALUE!</v>
      </c>
      <c r="AB4361" s="2">
        <f>COUNTIF(CIMS分包变更[分包合同编号],组合表!N4361)</f>
        <v>0</v>
      </c>
      <c r="AC4361" s="18" t="e" cm="1">
        <f t="array" ref="AC4361">_xlfn.IFS(
_xlfn.XLOOKUP(N4361,'CMIS分包合同'!N:N,'CMIS分包合同'!V:V,0)&gt;0,_xlfn.XLOOKUP(N4361,'CMIS分包合同'!N:N,'CMIS分包合同'!V:V,0),
_xlfn.XLOOKUP(N4361,'CMIS分包合同'!N:N,'CMIS分包合同'!V:V,0)&lt;=0,_xlfn.XLOOKUP(表6[[#This Row],[地区企业合同编号]],CIMS分包变更[分包合同编号],CIMS分包变更[原分包合同额],"/"))</f>
        <v>#VALUE!</v>
      </c>
      <c r="AD4361" s="18" t="e" cm="1">
        <f t="array" ref="AD4361">_xlfn.IFS(
SUMIFS('CIMS分包变更'!R:R,'CIMS分包变更'!H:H,组合表!N4361)&gt;0,SUMIFS('CIMS分包变更'!R:R,'CIMS分包变更'!H:H,组合表!N4361),
SUMIFS('CIMS分包变更'!R:R,'CIMS分包变更'!H:H,组合表!N4361)&lt;=0,表6[[#This Row],[原合同额(CIMS)]])</f>
        <v>#VALUE!</v>
      </c>
      <c r="AE4361" s="18" t="e" cm="1">
        <f t="array" ref="AE43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1" s="15">
        <f>SUMIFS(累计付款!H:H,累计付款!A:A,"批准",累计付款!K:K,表6[[#This Row],[地区企业合同编号]])</f>
        <v>0</v>
      </c>
      <c r="AG4361" s="16" t="str">
        <f>IFERROR(((表6[[#This Row],[审定金额(CIMS)]]-表6[[#This Row],[原合同额(CIMS)]])/表6[[#This Row],[原合同额(CIMS)]]),"")</f>
        <v/>
      </c>
      <c r="AH4361" s="16" t="str">
        <f>IFERROR((表6[[#This Row],[已付款(CIMS)]]-表6[[#This Row],[审定金额(CIMS)]])/表6[[#This Row],[审定金额(CIMS)]],"")</f>
        <v/>
      </c>
      <c r="AI4361" s="19" t="str">
        <f>IFERROR(表6[[#This Row],[已付款(CIMS)]]-表6[[#This Row],[审定金额(CIMS)]],"")</f>
        <v/>
      </c>
      <c r="AJ4361" s="2" t="e">
        <f>_xlfn.XLOOKUP(TRIM(MID(SUBSTITUTE(表6[[#This Row],[地区企业合同编号]],"-",REPT(" ",99)),50,99)),项目部编码!A:A,项目部编码!C:C)</f>
        <v>#VALUE!</v>
      </c>
      <c r="AK4361" s="2" t="e">
        <f>_xlfn.XLOOKUP(表6[[#This Row],[地区企业合同编号]],CMIS分包合同[分包合同编号],CMIS分包合同[总包合同编号],"")</f>
        <v>#VALUE!</v>
      </c>
      <c r="AL4361" s="2" t="e">
        <f>_xlfn.XLOOKUP(表6[[#This Row],[地区企业合同编号]],CMIS分包合同[分包合同编号],CMIS分包合同[总包合同名称],"/")</f>
        <v>#VALUE!</v>
      </c>
      <c r="AM4361" s="15" t="e">
        <f>_xlfn.XLOOKUP(表6[[#This Row],[总包自编号(CIMS)]],总包合同评审台账!B:B,总包合同评审台账!H:H,"/")</f>
        <v>#VALUE!</v>
      </c>
      <c r="AN4361" s="2">
        <f>IF(COUNTIF(CMIS分包合同[总包合同编号],表6[[#This Row],[总包自编号(CIMS)]])&gt;200,"/",
COUNTIF(CMIS分包合同[总包合同编号],表6[[#This Row],[总包自编号(CIMS)]]))</f>
        <v>0</v>
      </c>
      <c r="AX4361" s="15"/>
      <c r="AY4361" s="2"/>
    </row>
    <row r="4362" spans="1:51">
      <c r="A4362" s="1" t="e">
        <f>Items[[#This Row],[报审序号]]</f>
        <v>#VALUE!</v>
      </c>
      <c r="B4362" s="10" t="e">
        <f>Items[[#This Row],[合同名称]]</f>
        <v>#VALUE!</v>
      </c>
      <c r="C4362" s="1" t="e">
        <f>Items[[#This Row],[合同编号]]</f>
        <v>#VALUE!</v>
      </c>
      <c r="D4362" s="1" t="e">
        <f>Items[[#This Row],[标的金额]]</f>
        <v>#VALUE!</v>
      </c>
      <c r="E4362" s="1" t="e">
        <f>Items[[#This Row],[标的金额币种]]</f>
        <v>#VALUE!</v>
      </c>
      <c r="F4362" s="1" t="e">
        <f>Items[[#This Row],[合同类别]]</f>
        <v>#VALUE!</v>
      </c>
      <c r="G4362" s="1" t="e">
        <f>Items[[#This Row],[合同二级类别]]</f>
        <v>#VALUE!</v>
      </c>
      <c r="H4362" s="1" t="e">
        <f>Items[[#This Row],[合同三级类别]]</f>
        <v>#VALUE!</v>
      </c>
      <c r="I4362" s="8" t="e">
        <f>Items[[#This Row],[签订时间]]</f>
        <v>#VALUE!</v>
      </c>
      <c r="J4362" s="1" t="e">
        <f>Items[[#This Row],[承办部门]]</f>
        <v>#VALUE!</v>
      </c>
      <c r="K4362" s="1" t="e">
        <f>Items[[#This Row],[承办人]]</f>
        <v>#VALUE!</v>
      </c>
      <c r="L4362" s="1" t="e">
        <f>Items[[#This Row],[合同相对人]]</f>
        <v>#VALUE!</v>
      </c>
      <c r="M4362" s="1" t="e">
        <f>Items[[#This Row],[选商方式]]</f>
        <v>#VALUE!</v>
      </c>
      <c r="N4362" s="1" t="e">
        <f>Items[[#This Row],[地区企业合同编号]]</f>
        <v>#VALUE!</v>
      </c>
      <c r="O4362" s="1" t="e">
        <f>Items[[#This Row],[合同性质]]</f>
        <v>#VALUE!</v>
      </c>
      <c r="P4362" s="1" t="e">
        <f>Items[[#This Row],[资金流向]]</f>
        <v>#VALUE!</v>
      </c>
      <c r="Q4362" s="1" t="e">
        <f>Items[[#This Row],[资金渠道]]</f>
        <v>#VALUE!</v>
      </c>
      <c r="R4362" s="1" t="e">
        <f>Items[[#This Row],[资金渠道子类]]</f>
        <v>#VALUE!</v>
      </c>
      <c r="S4362" s="1" t="e">
        <f>Items[[#This Row],[我方签约单位]]</f>
        <v>#VALUE!</v>
      </c>
      <c r="T4362" s="8" t="e">
        <f>Items[[#This Row],[合同申报时间]]</f>
        <v>#VALUE!</v>
      </c>
      <c r="U4362" s="8" t="e">
        <f>Items[[#This Row],[履行期限(起)]]</f>
        <v>#VALUE!</v>
      </c>
      <c r="V4362" s="8" t="e">
        <f>Items[[#This Row],[履行期限(止)]]</f>
        <v>#VALUE!</v>
      </c>
      <c r="W4362" s="1" t="e">
        <f>Items[[#This Row],[履行状态]]</f>
        <v>#VALUE!</v>
      </c>
      <c r="X4362" s="1" t="e">
        <f>Items[[#This Row],[签约依据]]</f>
        <v>#VALUE!</v>
      </c>
      <c r="Y4362" s="2" t="s">
        <v>52796</v>
      </c>
      <c r="Z4362" s="1" t="str">
        <f>IF(COUNTIF(CIMS关闭台账[分包合同编号],组合表!N4362)&gt;0,"已关闭","/")</f>
        <v>/</v>
      </c>
      <c r="AA4362" s="8" t="e">
        <f>_xlfn.XLOOKUP(表6[[#This Row],[地区企业合同编号]],'CIMS关闭台账'!D:D,'CIMS关闭台账'!K:K,"/")</f>
        <v>#VALUE!</v>
      </c>
      <c r="AB4362" s="2">
        <f>COUNTIF(CIMS分包变更[分包合同编号],组合表!N4362)</f>
        <v>0</v>
      </c>
      <c r="AC4362" s="18" t="e" cm="1">
        <f t="array" ref="AC4362">_xlfn.IFS(
_xlfn.XLOOKUP(N4362,'CMIS分包合同'!N:N,'CMIS分包合同'!V:V,0)&gt;0,_xlfn.XLOOKUP(N4362,'CMIS分包合同'!N:N,'CMIS分包合同'!V:V,0),
_xlfn.XLOOKUP(N4362,'CMIS分包合同'!N:N,'CMIS分包合同'!V:V,0)&lt;=0,_xlfn.XLOOKUP(表6[[#This Row],[地区企业合同编号]],CIMS分包变更[分包合同编号],CIMS分包变更[原分包合同额],"/"))</f>
        <v>#VALUE!</v>
      </c>
      <c r="AD4362" s="18" t="e" cm="1">
        <f t="array" ref="AD4362">_xlfn.IFS(
SUMIFS('CIMS分包变更'!R:R,'CIMS分包变更'!H:H,组合表!N4362)&gt;0,SUMIFS('CIMS分包变更'!R:R,'CIMS分包变更'!H:H,组合表!N4362),
SUMIFS('CIMS分包变更'!R:R,'CIMS分包变更'!H:H,组合表!N4362)&lt;=0,表6[[#This Row],[原合同额(CIMS)]])</f>
        <v>#VALUE!</v>
      </c>
      <c r="AE4362" s="18" t="e" cm="1">
        <f t="array" ref="AE43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2" s="15">
        <f>SUMIFS(累计付款!H:H,累计付款!A:A,"批准",累计付款!K:K,表6[[#This Row],[地区企业合同编号]])</f>
        <v>0</v>
      </c>
      <c r="AG4362" s="16" t="str">
        <f>IFERROR(((表6[[#This Row],[审定金额(CIMS)]]-表6[[#This Row],[原合同额(CIMS)]])/表6[[#This Row],[原合同额(CIMS)]]),"")</f>
        <v/>
      </c>
      <c r="AH4362" s="16" t="str">
        <f>IFERROR((表6[[#This Row],[已付款(CIMS)]]-表6[[#This Row],[审定金额(CIMS)]])/表6[[#This Row],[审定金额(CIMS)]],"")</f>
        <v/>
      </c>
      <c r="AI4362" s="19" t="str">
        <f>IFERROR(表6[[#This Row],[已付款(CIMS)]]-表6[[#This Row],[审定金额(CIMS)]],"")</f>
        <v/>
      </c>
      <c r="AJ4362" s="2" t="e">
        <f>_xlfn.XLOOKUP(TRIM(MID(SUBSTITUTE(表6[[#This Row],[地区企业合同编号]],"-",REPT(" ",99)),50,99)),项目部编码!A:A,项目部编码!C:C)</f>
        <v>#VALUE!</v>
      </c>
      <c r="AK4362" s="2" t="e">
        <f>_xlfn.XLOOKUP(表6[[#This Row],[地区企业合同编号]],CMIS分包合同[分包合同编号],CMIS分包合同[总包合同编号],"")</f>
        <v>#VALUE!</v>
      </c>
      <c r="AL4362" s="2" t="e">
        <f>_xlfn.XLOOKUP(表6[[#This Row],[地区企业合同编号]],CMIS分包合同[分包合同编号],CMIS分包合同[总包合同名称],"/")</f>
        <v>#VALUE!</v>
      </c>
      <c r="AM4362" s="15" t="e">
        <f>_xlfn.XLOOKUP(表6[[#This Row],[总包自编号(CIMS)]],总包合同评审台账!B:B,总包合同评审台账!H:H,"/")</f>
        <v>#VALUE!</v>
      </c>
      <c r="AN4362" s="2">
        <f>IF(COUNTIF(CMIS分包合同[总包合同编号],表6[[#This Row],[总包自编号(CIMS)]])&gt;200,"/",
COUNTIF(CMIS分包合同[总包合同编号],表6[[#This Row],[总包自编号(CIMS)]]))</f>
        <v>0</v>
      </c>
      <c r="AX4362" s="15"/>
      <c r="AY4362" s="2"/>
    </row>
    <row r="4363" spans="1:51">
      <c r="A4363" s="1" t="e">
        <f>Items[[#This Row],[报审序号]]</f>
        <v>#VALUE!</v>
      </c>
      <c r="B4363" s="10" t="e">
        <f>Items[[#This Row],[合同名称]]</f>
        <v>#VALUE!</v>
      </c>
      <c r="C4363" s="1" t="e">
        <f>Items[[#This Row],[合同编号]]</f>
        <v>#VALUE!</v>
      </c>
      <c r="D4363" s="1" t="e">
        <f>Items[[#This Row],[标的金额]]</f>
        <v>#VALUE!</v>
      </c>
      <c r="E4363" s="1" t="e">
        <f>Items[[#This Row],[标的金额币种]]</f>
        <v>#VALUE!</v>
      </c>
      <c r="F4363" s="1" t="e">
        <f>Items[[#This Row],[合同类别]]</f>
        <v>#VALUE!</v>
      </c>
      <c r="G4363" s="1" t="e">
        <f>Items[[#This Row],[合同二级类别]]</f>
        <v>#VALUE!</v>
      </c>
      <c r="H4363" s="1" t="e">
        <f>Items[[#This Row],[合同三级类别]]</f>
        <v>#VALUE!</v>
      </c>
      <c r="I4363" s="8" t="e">
        <f>Items[[#This Row],[签订时间]]</f>
        <v>#VALUE!</v>
      </c>
      <c r="J4363" s="1" t="e">
        <f>Items[[#This Row],[承办部门]]</f>
        <v>#VALUE!</v>
      </c>
      <c r="K4363" s="1" t="e">
        <f>Items[[#This Row],[承办人]]</f>
        <v>#VALUE!</v>
      </c>
      <c r="L4363" s="1" t="e">
        <f>Items[[#This Row],[合同相对人]]</f>
        <v>#VALUE!</v>
      </c>
      <c r="M4363" s="1" t="e">
        <f>Items[[#This Row],[选商方式]]</f>
        <v>#VALUE!</v>
      </c>
      <c r="N4363" s="1" t="e">
        <f>Items[[#This Row],[地区企业合同编号]]</f>
        <v>#VALUE!</v>
      </c>
      <c r="O4363" s="1" t="e">
        <f>Items[[#This Row],[合同性质]]</f>
        <v>#VALUE!</v>
      </c>
      <c r="P4363" s="1" t="e">
        <f>Items[[#This Row],[资金流向]]</f>
        <v>#VALUE!</v>
      </c>
      <c r="Q4363" s="1" t="e">
        <f>Items[[#This Row],[资金渠道]]</f>
        <v>#VALUE!</v>
      </c>
      <c r="R4363" s="1" t="e">
        <f>Items[[#This Row],[资金渠道子类]]</f>
        <v>#VALUE!</v>
      </c>
      <c r="S4363" s="1" t="e">
        <f>Items[[#This Row],[我方签约单位]]</f>
        <v>#VALUE!</v>
      </c>
      <c r="T4363" s="8" t="e">
        <f>Items[[#This Row],[合同申报时间]]</f>
        <v>#VALUE!</v>
      </c>
      <c r="U4363" s="8" t="e">
        <f>Items[[#This Row],[履行期限(起)]]</f>
        <v>#VALUE!</v>
      </c>
      <c r="V4363" s="8" t="e">
        <f>Items[[#This Row],[履行期限(止)]]</f>
        <v>#VALUE!</v>
      </c>
      <c r="W4363" s="1" t="e">
        <f>Items[[#This Row],[履行状态]]</f>
        <v>#VALUE!</v>
      </c>
      <c r="X4363" s="1" t="e">
        <f>Items[[#This Row],[签约依据]]</f>
        <v>#VALUE!</v>
      </c>
      <c r="Y4363" s="2" t="s">
        <v>52796</v>
      </c>
      <c r="Z4363" s="1" t="str">
        <f>IF(COUNTIF(CIMS关闭台账[分包合同编号],组合表!N4363)&gt;0,"已关闭","/")</f>
        <v>/</v>
      </c>
      <c r="AA4363" s="8" t="e">
        <f>_xlfn.XLOOKUP(表6[[#This Row],[地区企业合同编号]],'CIMS关闭台账'!D:D,'CIMS关闭台账'!K:K,"/")</f>
        <v>#VALUE!</v>
      </c>
      <c r="AB4363" s="2">
        <f>COUNTIF(CIMS分包变更[分包合同编号],组合表!N4363)</f>
        <v>0</v>
      </c>
      <c r="AC4363" s="18" t="e" cm="1">
        <f t="array" ref="AC4363">_xlfn.IFS(
_xlfn.XLOOKUP(N4363,'CMIS分包合同'!N:N,'CMIS分包合同'!V:V,0)&gt;0,_xlfn.XLOOKUP(N4363,'CMIS分包合同'!N:N,'CMIS分包合同'!V:V,0),
_xlfn.XLOOKUP(N4363,'CMIS分包合同'!N:N,'CMIS分包合同'!V:V,0)&lt;=0,_xlfn.XLOOKUP(表6[[#This Row],[地区企业合同编号]],CIMS分包变更[分包合同编号],CIMS分包变更[原分包合同额],"/"))</f>
        <v>#VALUE!</v>
      </c>
      <c r="AD4363" s="18" t="e" cm="1">
        <f t="array" ref="AD4363">_xlfn.IFS(
SUMIFS('CIMS分包变更'!R:R,'CIMS分包变更'!H:H,组合表!N4363)&gt;0,SUMIFS('CIMS分包变更'!R:R,'CIMS分包变更'!H:H,组合表!N4363),
SUMIFS('CIMS分包变更'!R:R,'CIMS分包变更'!H:H,组合表!N4363)&lt;=0,表6[[#This Row],[原合同额(CIMS)]])</f>
        <v>#VALUE!</v>
      </c>
      <c r="AE4363" s="18" t="e" cm="1">
        <f t="array" ref="AE43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3" s="15">
        <f>SUMIFS(累计付款!H:H,累计付款!A:A,"批准",累计付款!K:K,表6[[#This Row],[地区企业合同编号]])</f>
        <v>0</v>
      </c>
      <c r="AG4363" s="16" t="str">
        <f>IFERROR(((表6[[#This Row],[审定金额(CIMS)]]-表6[[#This Row],[原合同额(CIMS)]])/表6[[#This Row],[原合同额(CIMS)]]),"")</f>
        <v/>
      </c>
      <c r="AH4363" s="16" t="str">
        <f>IFERROR((表6[[#This Row],[已付款(CIMS)]]-表6[[#This Row],[审定金额(CIMS)]])/表6[[#This Row],[审定金额(CIMS)]],"")</f>
        <v/>
      </c>
      <c r="AI4363" s="19" t="str">
        <f>IFERROR(表6[[#This Row],[已付款(CIMS)]]-表6[[#This Row],[审定金额(CIMS)]],"")</f>
        <v/>
      </c>
      <c r="AJ4363" s="2" t="e">
        <f>_xlfn.XLOOKUP(TRIM(MID(SUBSTITUTE(表6[[#This Row],[地区企业合同编号]],"-",REPT(" ",99)),50,99)),项目部编码!A:A,项目部编码!C:C)</f>
        <v>#VALUE!</v>
      </c>
      <c r="AK4363" s="2" t="e">
        <f>_xlfn.XLOOKUP(表6[[#This Row],[地区企业合同编号]],CMIS分包合同[分包合同编号],CMIS分包合同[总包合同编号],"")</f>
        <v>#VALUE!</v>
      </c>
      <c r="AL4363" s="2" t="e">
        <f>_xlfn.XLOOKUP(表6[[#This Row],[地区企业合同编号]],CMIS分包合同[分包合同编号],CMIS分包合同[总包合同名称],"/")</f>
        <v>#VALUE!</v>
      </c>
      <c r="AM4363" s="15" t="e">
        <f>_xlfn.XLOOKUP(表6[[#This Row],[总包自编号(CIMS)]],总包合同评审台账!B:B,总包合同评审台账!H:H,"/")</f>
        <v>#VALUE!</v>
      </c>
      <c r="AN4363" s="2">
        <f>IF(COUNTIF(CMIS分包合同[总包合同编号],表6[[#This Row],[总包自编号(CIMS)]])&gt;200,"/",
COUNTIF(CMIS分包合同[总包合同编号],表6[[#This Row],[总包自编号(CIMS)]]))</f>
        <v>0</v>
      </c>
      <c r="AX4363" s="15"/>
      <c r="AY4363" s="2"/>
    </row>
    <row r="4364" spans="1:51">
      <c r="A4364" s="1" t="e">
        <f>Items[[#This Row],[报审序号]]</f>
        <v>#VALUE!</v>
      </c>
      <c r="B4364" s="10" t="e">
        <f>Items[[#This Row],[合同名称]]</f>
        <v>#VALUE!</v>
      </c>
      <c r="C4364" s="1" t="e">
        <f>Items[[#This Row],[合同编号]]</f>
        <v>#VALUE!</v>
      </c>
      <c r="D4364" s="1" t="e">
        <f>Items[[#This Row],[标的金额]]</f>
        <v>#VALUE!</v>
      </c>
      <c r="E4364" s="1" t="e">
        <f>Items[[#This Row],[标的金额币种]]</f>
        <v>#VALUE!</v>
      </c>
      <c r="F4364" s="1" t="e">
        <f>Items[[#This Row],[合同类别]]</f>
        <v>#VALUE!</v>
      </c>
      <c r="G4364" s="1" t="e">
        <f>Items[[#This Row],[合同二级类别]]</f>
        <v>#VALUE!</v>
      </c>
      <c r="H4364" s="1" t="e">
        <f>Items[[#This Row],[合同三级类别]]</f>
        <v>#VALUE!</v>
      </c>
      <c r="I4364" s="8" t="e">
        <f>Items[[#This Row],[签订时间]]</f>
        <v>#VALUE!</v>
      </c>
      <c r="J4364" s="1" t="e">
        <f>Items[[#This Row],[承办部门]]</f>
        <v>#VALUE!</v>
      </c>
      <c r="K4364" s="1" t="e">
        <f>Items[[#This Row],[承办人]]</f>
        <v>#VALUE!</v>
      </c>
      <c r="L4364" s="1" t="e">
        <f>Items[[#This Row],[合同相对人]]</f>
        <v>#VALUE!</v>
      </c>
      <c r="M4364" s="1" t="e">
        <f>Items[[#This Row],[选商方式]]</f>
        <v>#VALUE!</v>
      </c>
      <c r="N4364" s="1" t="e">
        <f>Items[[#This Row],[地区企业合同编号]]</f>
        <v>#VALUE!</v>
      </c>
      <c r="O4364" s="1" t="e">
        <f>Items[[#This Row],[合同性质]]</f>
        <v>#VALUE!</v>
      </c>
      <c r="P4364" s="1" t="e">
        <f>Items[[#This Row],[资金流向]]</f>
        <v>#VALUE!</v>
      </c>
      <c r="Q4364" s="1" t="e">
        <f>Items[[#This Row],[资金渠道]]</f>
        <v>#VALUE!</v>
      </c>
      <c r="R4364" s="1" t="e">
        <f>Items[[#This Row],[资金渠道子类]]</f>
        <v>#VALUE!</v>
      </c>
      <c r="S4364" s="1" t="e">
        <f>Items[[#This Row],[我方签约单位]]</f>
        <v>#VALUE!</v>
      </c>
      <c r="T4364" s="8" t="e">
        <f>Items[[#This Row],[合同申报时间]]</f>
        <v>#VALUE!</v>
      </c>
      <c r="U4364" s="8" t="e">
        <f>Items[[#This Row],[履行期限(起)]]</f>
        <v>#VALUE!</v>
      </c>
      <c r="V4364" s="8" t="e">
        <f>Items[[#This Row],[履行期限(止)]]</f>
        <v>#VALUE!</v>
      </c>
      <c r="W4364" s="1" t="e">
        <f>Items[[#This Row],[履行状态]]</f>
        <v>#VALUE!</v>
      </c>
      <c r="X4364" s="1" t="e">
        <f>Items[[#This Row],[签约依据]]</f>
        <v>#VALUE!</v>
      </c>
      <c r="Y4364" s="2" t="s">
        <v>52796</v>
      </c>
      <c r="Z4364" s="1" t="str">
        <f>IF(COUNTIF(CIMS关闭台账[分包合同编号],组合表!N4364)&gt;0,"已关闭","/")</f>
        <v>/</v>
      </c>
      <c r="AA4364" s="8" t="e">
        <f>_xlfn.XLOOKUP(表6[[#This Row],[地区企业合同编号]],'CIMS关闭台账'!D:D,'CIMS关闭台账'!K:K,"/")</f>
        <v>#VALUE!</v>
      </c>
      <c r="AB4364" s="2">
        <f>COUNTIF(CIMS分包变更[分包合同编号],组合表!N4364)</f>
        <v>0</v>
      </c>
      <c r="AC4364" s="18" t="e" cm="1">
        <f t="array" ref="AC4364">_xlfn.IFS(
_xlfn.XLOOKUP(N4364,'CMIS分包合同'!N:N,'CMIS分包合同'!V:V,0)&gt;0,_xlfn.XLOOKUP(N4364,'CMIS分包合同'!N:N,'CMIS分包合同'!V:V,0),
_xlfn.XLOOKUP(N4364,'CMIS分包合同'!N:N,'CMIS分包合同'!V:V,0)&lt;=0,_xlfn.XLOOKUP(表6[[#This Row],[地区企业合同编号]],CIMS分包变更[分包合同编号],CIMS分包变更[原分包合同额],"/"))</f>
        <v>#VALUE!</v>
      </c>
      <c r="AD4364" s="18" t="e" cm="1">
        <f t="array" ref="AD4364">_xlfn.IFS(
SUMIFS('CIMS分包变更'!R:R,'CIMS分包变更'!H:H,组合表!N4364)&gt;0,SUMIFS('CIMS分包变更'!R:R,'CIMS分包变更'!H:H,组合表!N4364),
SUMIFS('CIMS分包变更'!R:R,'CIMS分包变更'!H:H,组合表!N4364)&lt;=0,表6[[#This Row],[原合同额(CIMS)]])</f>
        <v>#VALUE!</v>
      </c>
      <c r="AE4364" s="18" t="e" cm="1">
        <f t="array" ref="AE43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4" s="15">
        <f>SUMIFS(累计付款!H:H,累计付款!A:A,"批准",累计付款!K:K,表6[[#This Row],[地区企业合同编号]])</f>
        <v>0</v>
      </c>
      <c r="AG4364" s="16" t="str">
        <f>IFERROR(((表6[[#This Row],[审定金额(CIMS)]]-表6[[#This Row],[原合同额(CIMS)]])/表6[[#This Row],[原合同额(CIMS)]]),"")</f>
        <v/>
      </c>
      <c r="AH4364" s="16" t="str">
        <f>IFERROR((表6[[#This Row],[已付款(CIMS)]]-表6[[#This Row],[审定金额(CIMS)]])/表6[[#This Row],[审定金额(CIMS)]],"")</f>
        <v/>
      </c>
      <c r="AI4364" s="19" t="str">
        <f>IFERROR(表6[[#This Row],[已付款(CIMS)]]-表6[[#This Row],[审定金额(CIMS)]],"")</f>
        <v/>
      </c>
      <c r="AJ4364" s="2" t="e">
        <f>_xlfn.XLOOKUP(TRIM(MID(SUBSTITUTE(表6[[#This Row],[地区企业合同编号]],"-",REPT(" ",99)),50,99)),项目部编码!A:A,项目部编码!C:C)</f>
        <v>#VALUE!</v>
      </c>
      <c r="AK4364" s="2" t="e">
        <f>_xlfn.XLOOKUP(表6[[#This Row],[地区企业合同编号]],CMIS分包合同[分包合同编号],CMIS分包合同[总包合同编号],"")</f>
        <v>#VALUE!</v>
      </c>
      <c r="AL4364" s="2" t="e">
        <f>_xlfn.XLOOKUP(表6[[#This Row],[地区企业合同编号]],CMIS分包合同[分包合同编号],CMIS分包合同[总包合同名称],"/")</f>
        <v>#VALUE!</v>
      </c>
      <c r="AM4364" s="15" t="e">
        <f>_xlfn.XLOOKUP(表6[[#This Row],[总包自编号(CIMS)]],总包合同评审台账!B:B,总包合同评审台账!H:H,"/")</f>
        <v>#VALUE!</v>
      </c>
      <c r="AN4364" s="2">
        <f>IF(COUNTIF(CMIS分包合同[总包合同编号],表6[[#This Row],[总包自编号(CIMS)]])&gt;200,"/",
COUNTIF(CMIS分包合同[总包合同编号],表6[[#This Row],[总包自编号(CIMS)]]))</f>
        <v>0</v>
      </c>
      <c r="AX4364" s="15"/>
      <c r="AY4364" s="2"/>
    </row>
    <row r="4365" spans="1:51">
      <c r="A4365" s="1" t="e">
        <f>Items[[#This Row],[报审序号]]</f>
        <v>#VALUE!</v>
      </c>
      <c r="B4365" s="10" t="e">
        <f>Items[[#This Row],[合同名称]]</f>
        <v>#VALUE!</v>
      </c>
      <c r="C4365" s="1" t="e">
        <f>Items[[#This Row],[合同编号]]</f>
        <v>#VALUE!</v>
      </c>
      <c r="D4365" s="1" t="e">
        <f>Items[[#This Row],[标的金额]]</f>
        <v>#VALUE!</v>
      </c>
      <c r="E4365" s="1" t="e">
        <f>Items[[#This Row],[标的金额币种]]</f>
        <v>#VALUE!</v>
      </c>
      <c r="F4365" s="1" t="e">
        <f>Items[[#This Row],[合同类别]]</f>
        <v>#VALUE!</v>
      </c>
      <c r="G4365" s="1" t="e">
        <f>Items[[#This Row],[合同二级类别]]</f>
        <v>#VALUE!</v>
      </c>
      <c r="H4365" s="1" t="e">
        <f>Items[[#This Row],[合同三级类别]]</f>
        <v>#VALUE!</v>
      </c>
      <c r="I4365" s="8" t="e">
        <f>Items[[#This Row],[签订时间]]</f>
        <v>#VALUE!</v>
      </c>
      <c r="J4365" s="1" t="e">
        <f>Items[[#This Row],[承办部门]]</f>
        <v>#VALUE!</v>
      </c>
      <c r="K4365" s="1" t="e">
        <f>Items[[#This Row],[承办人]]</f>
        <v>#VALUE!</v>
      </c>
      <c r="L4365" s="1" t="e">
        <f>Items[[#This Row],[合同相对人]]</f>
        <v>#VALUE!</v>
      </c>
      <c r="M4365" s="1" t="e">
        <f>Items[[#This Row],[选商方式]]</f>
        <v>#VALUE!</v>
      </c>
      <c r="N4365" s="1" t="e">
        <f>Items[[#This Row],[地区企业合同编号]]</f>
        <v>#VALUE!</v>
      </c>
      <c r="O4365" s="1" t="e">
        <f>Items[[#This Row],[合同性质]]</f>
        <v>#VALUE!</v>
      </c>
      <c r="P4365" s="1" t="e">
        <f>Items[[#This Row],[资金流向]]</f>
        <v>#VALUE!</v>
      </c>
      <c r="Q4365" s="1" t="e">
        <f>Items[[#This Row],[资金渠道]]</f>
        <v>#VALUE!</v>
      </c>
      <c r="R4365" s="1" t="e">
        <f>Items[[#This Row],[资金渠道子类]]</f>
        <v>#VALUE!</v>
      </c>
      <c r="S4365" s="1" t="e">
        <f>Items[[#This Row],[我方签约单位]]</f>
        <v>#VALUE!</v>
      </c>
      <c r="T4365" s="8" t="e">
        <f>Items[[#This Row],[合同申报时间]]</f>
        <v>#VALUE!</v>
      </c>
      <c r="U4365" s="8" t="e">
        <f>Items[[#This Row],[履行期限(起)]]</f>
        <v>#VALUE!</v>
      </c>
      <c r="V4365" s="8" t="e">
        <f>Items[[#This Row],[履行期限(止)]]</f>
        <v>#VALUE!</v>
      </c>
      <c r="W4365" s="1" t="e">
        <f>Items[[#This Row],[履行状态]]</f>
        <v>#VALUE!</v>
      </c>
      <c r="X4365" s="1" t="e">
        <f>Items[[#This Row],[签约依据]]</f>
        <v>#VALUE!</v>
      </c>
      <c r="Y4365" s="2" t="s">
        <v>52796</v>
      </c>
      <c r="Z4365" s="1" t="str">
        <f>IF(COUNTIF(CIMS关闭台账[分包合同编号],组合表!N4365)&gt;0,"已关闭","/")</f>
        <v>/</v>
      </c>
      <c r="AA4365" s="8" t="e">
        <f>_xlfn.XLOOKUP(表6[[#This Row],[地区企业合同编号]],'CIMS关闭台账'!D:D,'CIMS关闭台账'!K:K,"/")</f>
        <v>#VALUE!</v>
      </c>
      <c r="AB4365" s="2">
        <f>COUNTIF(CIMS分包变更[分包合同编号],组合表!N4365)</f>
        <v>0</v>
      </c>
      <c r="AC4365" s="18" t="e" cm="1">
        <f t="array" ref="AC4365">_xlfn.IFS(
_xlfn.XLOOKUP(N4365,'CMIS分包合同'!N:N,'CMIS分包合同'!V:V,0)&gt;0,_xlfn.XLOOKUP(N4365,'CMIS分包合同'!N:N,'CMIS分包合同'!V:V,0),
_xlfn.XLOOKUP(N4365,'CMIS分包合同'!N:N,'CMIS分包合同'!V:V,0)&lt;=0,_xlfn.XLOOKUP(表6[[#This Row],[地区企业合同编号]],CIMS分包变更[分包合同编号],CIMS分包变更[原分包合同额],"/"))</f>
        <v>#VALUE!</v>
      </c>
      <c r="AD4365" s="18" t="e" cm="1">
        <f t="array" ref="AD4365">_xlfn.IFS(
SUMIFS('CIMS分包变更'!R:R,'CIMS分包变更'!H:H,组合表!N4365)&gt;0,SUMIFS('CIMS分包变更'!R:R,'CIMS分包变更'!H:H,组合表!N4365),
SUMIFS('CIMS分包变更'!R:R,'CIMS分包变更'!H:H,组合表!N4365)&lt;=0,表6[[#This Row],[原合同额(CIMS)]])</f>
        <v>#VALUE!</v>
      </c>
      <c r="AE4365" s="18" t="e" cm="1">
        <f t="array" ref="AE43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5" s="15">
        <f>SUMIFS(累计付款!H:H,累计付款!A:A,"批准",累计付款!K:K,表6[[#This Row],[地区企业合同编号]])</f>
        <v>0</v>
      </c>
      <c r="AG4365" s="16" t="str">
        <f>IFERROR(((表6[[#This Row],[审定金额(CIMS)]]-表6[[#This Row],[原合同额(CIMS)]])/表6[[#This Row],[原合同额(CIMS)]]),"")</f>
        <v/>
      </c>
      <c r="AH4365" s="16" t="str">
        <f>IFERROR((表6[[#This Row],[已付款(CIMS)]]-表6[[#This Row],[审定金额(CIMS)]])/表6[[#This Row],[审定金额(CIMS)]],"")</f>
        <v/>
      </c>
      <c r="AI4365" s="19" t="str">
        <f>IFERROR(表6[[#This Row],[已付款(CIMS)]]-表6[[#This Row],[审定金额(CIMS)]],"")</f>
        <v/>
      </c>
      <c r="AJ4365" s="2" t="e">
        <f>_xlfn.XLOOKUP(TRIM(MID(SUBSTITUTE(表6[[#This Row],[地区企业合同编号]],"-",REPT(" ",99)),50,99)),项目部编码!A:A,项目部编码!C:C)</f>
        <v>#VALUE!</v>
      </c>
      <c r="AK4365" s="2" t="e">
        <f>_xlfn.XLOOKUP(表6[[#This Row],[地区企业合同编号]],CMIS分包合同[分包合同编号],CMIS分包合同[总包合同编号],"")</f>
        <v>#VALUE!</v>
      </c>
      <c r="AL4365" s="2" t="e">
        <f>_xlfn.XLOOKUP(表6[[#This Row],[地区企业合同编号]],CMIS分包合同[分包合同编号],CMIS分包合同[总包合同名称],"/")</f>
        <v>#VALUE!</v>
      </c>
      <c r="AM4365" s="15" t="e">
        <f>_xlfn.XLOOKUP(表6[[#This Row],[总包自编号(CIMS)]],总包合同评审台账!B:B,总包合同评审台账!H:H,"/")</f>
        <v>#VALUE!</v>
      </c>
      <c r="AN4365" s="2">
        <f>IF(COUNTIF(CMIS分包合同[总包合同编号],表6[[#This Row],[总包自编号(CIMS)]])&gt;200,"/",
COUNTIF(CMIS分包合同[总包合同编号],表6[[#This Row],[总包自编号(CIMS)]]))</f>
        <v>0</v>
      </c>
      <c r="AX4365" s="15"/>
      <c r="AY4365" s="2"/>
    </row>
    <row r="4366" spans="1:51">
      <c r="A4366" s="1" t="e">
        <f>Items[[#This Row],[报审序号]]</f>
        <v>#VALUE!</v>
      </c>
      <c r="B4366" s="10" t="e">
        <f>Items[[#This Row],[合同名称]]</f>
        <v>#VALUE!</v>
      </c>
      <c r="C4366" s="1" t="e">
        <f>Items[[#This Row],[合同编号]]</f>
        <v>#VALUE!</v>
      </c>
      <c r="D4366" s="1" t="e">
        <f>Items[[#This Row],[标的金额]]</f>
        <v>#VALUE!</v>
      </c>
      <c r="E4366" s="1" t="e">
        <f>Items[[#This Row],[标的金额币种]]</f>
        <v>#VALUE!</v>
      </c>
      <c r="F4366" s="1" t="e">
        <f>Items[[#This Row],[合同类别]]</f>
        <v>#VALUE!</v>
      </c>
      <c r="G4366" s="1" t="e">
        <f>Items[[#This Row],[合同二级类别]]</f>
        <v>#VALUE!</v>
      </c>
      <c r="H4366" s="1" t="e">
        <f>Items[[#This Row],[合同三级类别]]</f>
        <v>#VALUE!</v>
      </c>
      <c r="I4366" s="8" t="e">
        <f>Items[[#This Row],[签订时间]]</f>
        <v>#VALUE!</v>
      </c>
      <c r="J4366" s="1" t="e">
        <f>Items[[#This Row],[承办部门]]</f>
        <v>#VALUE!</v>
      </c>
      <c r="K4366" s="1" t="e">
        <f>Items[[#This Row],[承办人]]</f>
        <v>#VALUE!</v>
      </c>
      <c r="L4366" s="1" t="e">
        <f>Items[[#This Row],[合同相对人]]</f>
        <v>#VALUE!</v>
      </c>
      <c r="M4366" s="1" t="e">
        <f>Items[[#This Row],[选商方式]]</f>
        <v>#VALUE!</v>
      </c>
      <c r="N4366" s="1" t="e">
        <f>Items[[#This Row],[地区企业合同编号]]</f>
        <v>#VALUE!</v>
      </c>
      <c r="O4366" s="1" t="e">
        <f>Items[[#This Row],[合同性质]]</f>
        <v>#VALUE!</v>
      </c>
      <c r="P4366" s="1" t="e">
        <f>Items[[#This Row],[资金流向]]</f>
        <v>#VALUE!</v>
      </c>
      <c r="Q4366" s="1" t="e">
        <f>Items[[#This Row],[资金渠道]]</f>
        <v>#VALUE!</v>
      </c>
      <c r="R4366" s="1" t="e">
        <f>Items[[#This Row],[资金渠道子类]]</f>
        <v>#VALUE!</v>
      </c>
      <c r="S4366" s="1" t="e">
        <f>Items[[#This Row],[我方签约单位]]</f>
        <v>#VALUE!</v>
      </c>
      <c r="T4366" s="8" t="e">
        <f>Items[[#This Row],[合同申报时间]]</f>
        <v>#VALUE!</v>
      </c>
      <c r="U4366" s="8" t="e">
        <f>Items[[#This Row],[履行期限(起)]]</f>
        <v>#VALUE!</v>
      </c>
      <c r="V4366" s="8" t="e">
        <f>Items[[#This Row],[履行期限(止)]]</f>
        <v>#VALUE!</v>
      </c>
      <c r="W4366" s="1" t="e">
        <f>Items[[#This Row],[履行状态]]</f>
        <v>#VALUE!</v>
      </c>
      <c r="X4366" s="1" t="e">
        <f>Items[[#This Row],[签约依据]]</f>
        <v>#VALUE!</v>
      </c>
      <c r="Y4366" s="2" t="s">
        <v>52796</v>
      </c>
      <c r="Z4366" s="1" t="str">
        <f>IF(COUNTIF(CIMS关闭台账[分包合同编号],组合表!N4366)&gt;0,"已关闭","/")</f>
        <v>/</v>
      </c>
      <c r="AA4366" s="8" t="e">
        <f>_xlfn.XLOOKUP(表6[[#This Row],[地区企业合同编号]],'CIMS关闭台账'!D:D,'CIMS关闭台账'!K:K,"/")</f>
        <v>#VALUE!</v>
      </c>
      <c r="AB4366" s="2">
        <f>COUNTIF(CIMS分包变更[分包合同编号],组合表!N4366)</f>
        <v>0</v>
      </c>
      <c r="AC4366" s="18" t="e" cm="1">
        <f t="array" ref="AC4366">_xlfn.IFS(
_xlfn.XLOOKUP(N4366,'CMIS分包合同'!N:N,'CMIS分包合同'!V:V,0)&gt;0,_xlfn.XLOOKUP(N4366,'CMIS分包合同'!N:N,'CMIS分包合同'!V:V,0),
_xlfn.XLOOKUP(N4366,'CMIS分包合同'!N:N,'CMIS分包合同'!V:V,0)&lt;=0,_xlfn.XLOOKUP(表6[[#This Row],[地区企业合同编号]],CIMS分包变更[分包合同编号],CIMS分包变更[原分包合同额],"/"))</f>
        <v>#VALUE!</v>
      </c>
      <c r="AD4366" s="18" t="e" cm="1">
        <f t="array" ref="AD4366">_xlfn.IFS(
SUMIFS('CIMS分包变更'!R:R,'CIMS分包变更'!H:H,组合表!N4366)&gt;0,SUMIFS('CIMS分包变更'!R:R,'CIMS分包变更'!H:H,组合表!N4366),
SUMIFS('CIMS分包变更'!R:R,'CIMS分包变更'!H:H,组合表!N4366)&lt;=0,表6[[#This Row],[原合同额(CIMS)]])</f>
        <v>#VALUE!</v>
      </c>
      <c r="AE4366" s="18" t="e" cm="1">
        <f t="array" ref="AE43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6" s="15">
        <f>SUMIFS(累计付款!H:H,累计付款!A:A,"批准",累计付款!K:K,表6[[#This Row],[地区企业合同编号]])</f>
        <v>0</v>
      </c>
      <c r="AG4366" s="16" t="str">
        <f>IFERROR(((表6[[#This Row],[审定金额(CIMS)]]-表6[[#This Row],[原合同额(CIMS)]])/表6[[#This Row],[原合同额(CIMS)]]),"")</f>
        <v/>
      </c>
      <c r="AH4366" s="16" t="str">
        <f>IFERROR((表6[[#This Row],[已付款(CIMS)]]-表6[[#This Row],[审定金额(CIMS)]])/表6[[#This Row],[审定金额(CIMS)]],"")</f>
        <v/>
      </c>
      <c r="AI4366" s="19" t="str">
        <f>IFERROR(表6[[#This Row],[已付款(CIMS)]]-表6[[#This Row],[审定金额(CIMS)]],"")</f>
        <v/>
      </c>
      <c r="AJ4366" s="2" t="e">
        <f>_xlfn.XLOOKUP(TRIM(MID(SUBSTITUTE(表6[[#This Row],[地区企业合同编号]],"-",REPT(" ",99)),50,99)),项目部编码!A:A,项目部编码!C:C)</f>
        <v>#VALUE!</v>
      </c>
      <c r="AK4366" s="2" t="e">
        <f>_xlfn.XLOOKUP(表6[[#This Row],[地区企业合同编号]],CMIS分包合同[分包合同编号],CMIS分包合同[总包合同编号],"")</f>
        <v>#VALUE!</v>
      </c>
      <c r="AL4366" s="2" t="e">
        <f>_xlfn.XLOOKUP(表6[[#This Row],[地区企业合同编号]],CMIS分包合同[分包合同编号],CMIS分包合同[总包合同名称],"/")</f>
        <v>#VALUE!</v>
      </c>
      <c r="AM4366" s="15" t="e">
        <f>_xlfn.XLOOKUP(表6[[#This Row],[总包自编号(CIMS)]],总包合同评审台账!B:B,总包合同评审台账!H:H,"/")</f>
        <v>#VALUE!</v>
      </c>
      <c r="AN4366" s="2">
        <f>IF(COUNTIF(CMIS分包合同[总包合同编号],表6[[#This Row],[总包自编号(CIMS)]])&gt;200,"/",
COUNTIF(CMIS分包合同[总包合同编号],表6[[#This Row],[总包自编号(CIMS)]]))</f>
        <v>0</v>
      </c>
      <c r="AX4366" s="15"/>
      <c r="AY4366" s="2"/>
    </row>
    <row r="4367" spans="1:51">
      <c r="A4367" s="1" t="e">
        <f>Items[[#This Row],[报审序号]]</f>
        <v>#VALUE!</v>
      </c>
      <c r="B4367" s="10" t="e">
        <f>Items[[#This Row],[合同名称]]</f>
        <v>#VALUE!</v>
      </c>
      <c r="C4367" s="1" t="e">
        <f>Items[[#This Row],[合同编号]]</f>
        <v>#VALUE!</v>
      </c>
      <c r="D4367" s="1" t="e">
        <f>Items[[#This Row],[标的金额]]</f>
        <v>#VALUE!</v>
      </c>
      <c r="E4367" s="1" t="e">
        <f>Items[[#This Row],[标的金额币种]]</f>
        <v>#VALUE!</v>
      </c>
      <c r="F4367" s="1" t="e">
        <f>Items[[#This Row],[合同类别]]</f>
        <v>#VALUE!</v>
      </c>
      <c r="G4367" s="1" t="e">
        <f>Items[[#This Row],[合同二级类别]]</f>
        <v>#VALUE!</v>
      </c>
      <c r="H4367" s="1" t="e">
        <f>Items[[#This Row],[合同三级类别]]</f>
        <v>#VALUE!</v>
      </c>
      <c r="I4367" s="8" t="e">
        <f>Items[[#This Row],[签订时间]]</f>
        <v>#VALUE!</v>
      </c>
      <c r="J4367" s="1" t="e">
        <f>Items[[#This Row],[承办部门]]</f>
        <v>#VALUE!</v>
      </c>
      <c r="K4367" s="1" t="e">
        <f>Items[[#This Row],[承办人]]</f>
        <v>#VALUE!</v>
      </c>
      <c r="L4367" s="1" t="e">
        <f>Items[[#This Row],[合同相对人]]</f>
        <v>#VALUE!</v>
      </c>
      <c r="M4367" s="1" t="e">
        <f>Items[[#This Row],[选商方式]]</f>
        <v>#VALUE!</v>
      </c>
      <c r="N4367" s="1" t="e">
        <f>Items[[#This Row],[地区企业合同编号]]</f>
        <v>#VALUE!</v>
      </c>
      <c r="O4367" s="1" t="e">
        <f>Items[[#This Row],[合同性质]]</f>
        <v>#VALUE!</v>
      </c>
      <c r="P4367" s="1" t="e">
        <f>Items[[#This Row],[资金流向]]</f>
        <v>#VALUE!</v>
      </c>
      <c r="Q4367" s="1" t="e">
        <f>Items[[#This Row],[资金渠道]]</f>
        <v>#VALUE!</v>
      </c>
      <c r="R4367" s="1" t="e">
        <f>Items[[#This Row],[资金渠道子类]]</f>
        <v>#VALUE!</v>
      </c>
      <c r="S4367" s="1" t="e">
        <f>Items[[#This Row],[我方签约单位]]</f>
        <v>#VALUE!</v>
      </c>
      <c r="T4367" s="8" t="e">
        <f>Items[[#This Row],[合同申报时间]]</f>
        <v>#VALUE!</v>
      </c>
      <c r="U4367" s="8" t="e">
        <f>Items[[#This Row],[履行期限(起)]]</f>
        <v>#VALUE!</v>
      </c>
      <c r="V4367" s="8" t="e">
        <f>Items[[#This Row],[履行期限(止)]]</f>
        <v>#VALUE!</v>
      </c>
      <c r="W4367" s="1" t="e">
        <f>Items[[#This Row],[履行状态]]</f>
        <v>#VALUE!</v>
      </c>
      <c r="X4367" s="1" t="e">
        <f>Items[[#This Row],[签约依据]]</f>
        <v>#VALUE!</v>
      </c>
      <c r="Y4367" s="2" t="s">
        <v>52796</v>
      </c>
      <c r="Z4367" s="1" t="str">
        <f>IF(COUNTIF(CIMS关闭台账[分包合同编号],组合表!N4367)&gt;0,"已关闭","/")</f>
        <v>/</v>
      </c>
      <c r="AA4367" s="8" t="e">
        <f>_xlfn.XLOOKUP(表6[[#This Row],[地区企业合同编号]],'CIMS关闭台账'!D:D,'CIMS关闭台账'!K:K,"/")</f>
        <v>#VALUE!</v>
      </c>
      <c r="AB4367" s="2">
        <f>COUNTIF(CIMS分包变更[分包合同编号],组合表!N4367)</f>
        <v>0</v>
      </c>
      <c r="AC4367" s="18" t="e" cm="1">
        <f t="array" ref="AC4367">_xlfn.IFS(
_xlfn.XLOOKUP(N4367,'CMIS分包合同'!N:N,'CMIS分包合同'!V:V,0)&gt;0,_xlfn.XLOOKUP(N4367,'CMIS分包合同'!N:N,'CMIS分包合同'!V:V,0),
_xlfn.XLOOKUP(N4367,'CMIS分包合同'!N:N,'CMIS分包合同'!V:V,0)&lt;=0,_xlfn.XLOOKUP(表6[[#This Row],[地区企业合同编号]],CIMS分包变更[分包合同编号],CIMS分包变更[原分包合同额],"/"))</f>
        <v>#VALUE!</v>
      </c>
      <c r="AD4367" s="18" t="e" cm="1">
        <f t="array" ref="AD4367">_xlfn.IFS(
SUMIFS('CIMS分包变更'!R:R,'CIMS分包变更'!H:H,组合表!N4367)&gt;0,SUMIFS('CIMS分包变更'!R:R,'CIMS分包变更'!H:H,组合表!N4367),
SUMIFS('CIMS分包变更'!R:R,'CIMS分包变更'!H:H,组合表!N4367)&lt;=0,表6[[#This Row],[原合同额(CIMS)]])</f>
        <v>#VALUE!</v>
      </c>
      <c r="AE4367" s="18" t="e" cm="1">
        <f t="array" ref="AE43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7" s="15">
        <f>SUMIFS(累计付款!H:H,累计付款!A:A,"批准",累计付款!K:K,表6[[#This Row],[地区企业合同编号]])</f>
        <v>0</v>
      </c>
      <c r="AG4367" s="16" t="str">
        <f>IFERROR(((表6[[#This Row],[审定金额(CIMS)]]-表6[[#This Row],[原合同额(CIMS)]])/表6[[#This Row],[原合同额(CIMS)]]),"")</f>
        <v/>
      </c>
      <c r="AH4367" s="16" t="str">
        <f>IFERROR((表6[[#This Row],[已付款(CIMS)]]-表6[[#This Row],[审定金额(CIMS)]])/表6[[#This Row],[审定金额(CIMS)]],"")</f>
        <v/>
      </c>
      <c r="AI4367" s="19" t="str">
        <f>IFERROR(表6[[#This Row],[已付款(CIMS)]]-表6[[#This Row],[审定金额(CIMS)]],"")</f>
        <v/>
      </c>
      <c r="AJ4367" s="2" t="e">
        <f>_xlfn.XLOOKUP(TRIM(MID(SUBSTITUTE(表6[[#This Row],[地区企业合同编号]],"-",REPT(" ",99)),50,99)),项目部编码!A:A,项目部编码!C:C)</f>
        <v>#VALUE!</v>
      </c>
      <c r="AK4367" s="2" t="e">
        <f>_xlfn.XLOOKUP(表6[[#This Row],[地区企业合同编号]],CMIS分包合同[分包合同编号],CMIS分包合同[总包合同编号],"")</f>
        <v>#VALUE!</v>
      </c>
      <c r="AL4367" s="2" t="e">
        <f>_xlfn.XLOOKUP(表6[[#This Row],[地区企业合同编号]],CMIS分包合同[分包合同编号],CMIS分包合同[总包合同名称],"/")</f>
        <v>#VALUE!</v>
      </c>
      <c r="AM4367" s="15" t="e">
        <f>_xlfn.XLOOKUP(表6[[#This Row],[总包自编号(CIMS)]],总包合同评审台账!B:B,总包合同评审台账!H:H,"/")</f>
        <v>#VALUE!</v>
      </c>
      <c r="AN4367" s="2">
        <f>IF(COUNTIF(CMIS分包合同[总包合同编号],表6[[#This Row],[总包自编号(CIMS)]])&gt;200,"/",
COUNTIF(CMIS分包合同[总包合同编号],表6[[#This Row],[总包自编号(CIMS)]]))</f>
        <v>0</v>
      </c>
      <c r="AX4367" s="15"/>
      <c r="AY4367" s="2"/>
    </row>
    <row r="4368" spans="1:51">
      <c r="A4368" s="1" t="e">
        <f>Items[[#This Row],[报审序号]]</f>
        <v>#VALUE!</v>
      </c>
      <c r="B4368" s="10" t="e">
        <f>Items[[#This Row],[合同名称]]</f>
        <v>#VALUE!</v>
      </c>
      <c r="C4368" s="1" t="e">
        <f>Items[[#This Row],[合同编号]]</f>
        <v>#VALUE!</v>
      </c>
      <c r="D4368" s="1" t="e">
        <f>Items[[#This Row],[标的金额]]</f>
        <v>#VALUE!</v>
      </c>
      <c r="E4368" s="1" t="e">
        <f>Items[[#This Row],[标的金额币种]]</f>
        <v>#VALUE!</v>
      </c>
      <c r="F4368" s="1" t="e">
        <f>Items[[#This Row],[合同类别]]</f>
        <v>#VALUE!</v>
      </c>
      <c r="G4368" s="1" t="e">
        <f>Items[[#This Row],[合同二级类别]]</f>
        <v>#VALUE!</v>
      </c>
      <c r="H4368" s="1" t="e">
        <f>Items[[#This Row],[合同三级类别]]</f>
        <v>#VALUE!</v>
      </c>
      <c r="I4368" s="8" t="e">
        <f>Items[[#This Row],[签订时间]]</f>
        <v>#VALUE!</v>
      </c>
      <c r="J4368" s="1" t="e">
        <f>Items[[#This Row],[承办部门]]</f>
        <v>#VALUE!</v>
      </c>
      <c r="K4368" s="1" t="e">
        <f>Items[[#This Row],[承办人]]</f>
        <v>#VALUE!</v>
      </c>
      <c r="L4368" s="1" t="e">
        <f>Items[[#This Row],[合同相对人]]</f>
        <v>#VALUE!</v>
      </c>
      <c r="M4368" s="1" t="e">
        <f>Items[[#This Row],[选商方式]]</f>
        <v>#VALUE!</v>
      </c>
      <c r="N4368" s="1" t="e">
        <f>Items[[#This Row],[地区企业合同编号]]</f>
        <v>#VALUE!</v>
      </c>
      <c r="O4368" s="1" t="e">
        <f>Items[[#This Row],[合同性质]]</f>
        <v>#VALUE!</v>
      </c>
      <c r="P4368" s="1" t="e">
        <f>Items[[#This Row],[资金流向]]</f>
        <v>#VALUE!</v>
      </c>
      <c r="Q4368" s="1" t="e">
        <f>Items[[#This Row],[资金渠道]]</f>
        <v>#VALUE!</v>
      </c>
      <c r="R4368" s="1" t="e">
        <f>Items[[#This Row],[资金渠道子类]]</f>
        <v>#VALUE!</v>
      </c>
      <c r="S4368" s="1" t="e">
        <f>Items[[#This Row],[我方签约单位]]</f>
        <v>#VALUE!</v>
      </c>
      <c r="T4368" s="8" t="e">
        <f>Items[[#This Row],[合同申报时间]]</f>
        <v>#VALUE!</v>
      </c>
      <c r="U4368" s="8" t="e">
        <f>Items[[#This Row],[履行期限(起)]]</f>
        <v>#VALUE!</v>
      </c>
      <c r="V4368" s="8" t="e">
        <f>Items[[#This Row],[履行期限(止)]]</f>
        <v>#VALUE!</v>
      </c>
      <c r="W4368" s="1" t="e">
        <f>Items[[#This Row],[履行状态]]</f>
        <v>#VALUE!</v>
      </c>
      <c r="X4368" s="1" t="e">
        <f>Items[[#This Row],[签约依据]]</f>
        <v>#VALUE!</v>
      </c>
      <c r="Y4368" s="2" t="s">
        <v>52796</v>
      </c>
      <c r="Z4368" s="1" t="str">
        <f>IF(COUNTIF(CIMS关闭台账[分包合同编号],组合表!N4368)&gt;0,"已关闭","/")</f>
        <v>/</v>
      </c>
      <c r="AA4368" s="8" t="e">
        <f>_xlfn.XLOOKUP(表6[[#This Row],[地区企业合同编号]],'CIMS关闭台账'!D:D,'CIMS关闭台账'!K:K,"/")</f>
        <v>#VALUE!</v>
      </c>
      <c r="AB4368" s="2">
        <f>COUNTIF(CIMS分包变更[分包合同编号],组合表!N4368)</f>
        <v>0</v>
      </c>
      <c r="AC4368" s="18" t="e" cm="1">
        <f t="array" ref="AC4368">_xlfn.IFS(
_xlfn.XLOOKUP(N4368,'CMIS分包合同'!N:N,'CMIS分包合同'!V:V,0)&gt;0,_xlfn.XLOOKUP(N4368,'CMIS分包合同'!N:N,'CMIS分包合同'!V:V,0),
_xlfn.XLOOKUP(N4368,'CMIS分包合同'!N:N,'CMIS分包合同'!V:V,0)&lt;=0,_xlfn.XLOOKUP(表6[[#This Row],[地区企业合同编号]],CIMS分包变更[分包合同编号],CIMS分包变更[原分包合同额],"/"))</f>
        <v>#VALUE!</v>
      </c>
      <c r="AD4368" s="18" t="e" cm="1">
        <f t="array" ref="AD4368">_xlfn.IFS(
SUMIFS('CIMS分包变更'!R:R,'CIMS分包变更'!H:H,组合表!N4368)&gt;0,SUMIFS('CIMS分包变更'!R:R,'CIMS分包变更'!H:H,组合表!N4368),
SUMIFS('CIMS分包变更'!R:R,'CIMS分包变更'!H:H,组合表!N4368)&lt;=0,表6[[#This Row],[原合同额(CIMS)]])</f>
        <v>#VALUE!</v>
      </c>
      <c r="AE4368" s="18" t="e" cm="1">
        <f t="array" ref="AE43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8" s="15">
        <f>SUMIFS(累计付款!H:H,累计付款!A:A,"批准",累计付款!K:K,表6[[#This Row],[地区企业合同编号]])</f>
        <v>0</v>
      </c>
      <c r="AG4368" s="16" t="str">
        <f>IFERROR(((表6[[#This Row],[审定金额(CIMS)]]-表6[[#This Row],[原合同额(CIMS)]])/表6[[#This Row],[原合同额(CIMS)]]),"")</f>
        <v/>
      </c>
      <c r="AH4368" s="16" t="str">
        <f>IFERROR((表6[[#This Row],[已付款(CIMS)]]-表6[[#This Row],[审定金额(CIMS)]])/表6[[#This Row],[审定金额(CIMS)]],"")</f>
        <v/>
      </c>
      <c r="AI4368" s="19" t="str">
        <f>IFERROR(表6[[#This Row],[已付款(CIMS)]]-表6[[#This Row],[审定金额(CIMS)]],"")</f>
        <v/>
      </c>
      <c r="AJ4368" s="2" t="e">
        <f>_xlfn.XLOOKUP(TRIM(MID(SUBSTITUTE(表6[[#This Row],[地区企业合同编号]],"-",REPT(" ",99)),50,99)),项目部编码!A:A,项目部编码!C:C)</f>
        <v>#VALUE!</v>
      </c>
      <c r="AK4368" s="2" t="e">
        <f>_xlfn.XLOOKUP(表6[[#This Row],[地区企业合同编号]],CMIS分包合同[分包合同编号],CMIS分包合同[总包合同编号],"")</f>
        <v>#VALUE!</v>
      </c>
      <c r="AL4368" s="2" t="e">
        <f>_xlfn.XLOOKUP(表6[[#This Row],[地区企业合同编号]],CMIS分包合同[分包合同编号],CMIS分包合同[总包合同名称],"/")</f>
        <v>#VALUE!</v>
      </c>
      <c r="AM4368" s="15" t="e">
        <f>_xlfn.XLOOKUP(表6[[#This Row],[总包自编号(CIMS)]],总包合同评审台账!B:B,总包合同评审台账!H:H,"/")</f>
        <v>#VALUE!</v>
      </c>
      <c r="AN4368" s="2">
        <f>IF(COUNTIF(CMIS分包合同[总包合同编号],表6[[#This Row],[总包自编号(CIMS)]])&gt;200,"/",
COUNTIF(CMIS分包合同[总包合同编号],表6[[#This Row],[总包自编号(CIMS)]]))</f>
        <v>0</v>
      </c>
      <c r="AX4368" s="15"/>
      <c r="AY4368" s="2"/>
    </row>
    <row r="4369" spans="1:51">
      <c r="A4369" s="1" t="e">
        <f>Items[[#This Row],[报审序号]]</f>
        <v>#VALUE!</v>
      </c>
      <c r="B4369" s="10" t="e">
        <f>Items[[#This Row],[合同名称]]</f>
        <v>#VALUE!</v>
      </c>
      <c r="C4369" s="1" t="e">
        <f>Items[[#This Row],[合同编号]]</f>
        <v>#VALUE!</v>
      </c>
      <c r="D4369" s="1" t="e">
        <f>Items[[#This Row],[标的金额]]</f>
        <v>#VALUE!</v>
      </c>
      <c r="E4369" s="1" t="e">
        <f>Items[[#This Row],[标的金额币种]]</f>
        <v>#VALUE!</v>
      </c>
      <c r="F4369" s="1" t="e">
        <f>Items[[#This Row],[合同类别]]</f>
        <v>#VALUE!</v>
      </c>
      <c r="G4369" s="1" t="e">
        <f>Items[[#This Row],[合同二级类别]]</f>
        <v>#VALUE!</v>
      </c>
      <c r="H4369" s="1" t="e">
        <f>Items[[#This Row],[合同三级类别]]</f>
        <v>#VALUE!</v>
      </c>
      <c r="I4369" s="8" t="e">
        <f>Items[[#This Row],[签订时间]]</f>
        <v>#VALUE!</v>
      </c>
      <c r="J4369" s="1" t="e">
        <f>Items[[#This Row],[承办部门]]</f>
        <v>#VALUE!</v>
      </c>
      <c r="K4369" s="1" t="e">
        <f>Items[[#This Row],[承办人]]</f>
        <v>#VALUE!</v>
      </c>
      <c r="L4369" s="1" t="e">
        <f>Items[[#This Row],[合同相对人]]</f>
        <v>#VALUE!</v>
      </c>
      <c r="M4369" s="1" t="e">
        <f>Items[[#This Row],[选商方式]]</f>
        <v>#VALUE!</v>
      </c>
      <c r="N4369" s="1" t="e">
        <f>Items[[#This Row],[地区企业合同编号]]</f>
        <v>#VALUE!</v>
      </c>
      <c r="O4369" s="1" t="e">
        <f>Items[[#This Row],[合同性质]]</f>
        <v>#VALUE!</v>
      </c>
      <c r="P4369" s="1" t="e">
        <f>Items[[#This Row],[资金流向]]</f>
        <v>#VALUE!</v>
      </c>
      <c r="Q4369" s="1" t="e">
        <f>Items[[#This Row],[资金渠道]]</f>
        <v>#VALUE!</v>
      </c>
      <c r="R4369" s="1" t="e">
        <f>Items[[#This Row],[资金渠道子类]]</f>
        <v>#VALUE!</v>
      </c>
      <c r="S4369" s="1" t="e">
        <f>Items[[#This Row],[我方签约单位]]</f>
        <v>#VALUE!</v>
      </c>
      <c r="T4369" s="8" t="e">
        <f>Items[[#This Row],[合同申报时间]]</f>
        <v>#VALUE!</v>
      </c>
      <c r="U4369" s="8" t="e">
        <f>Items[[#This Row],[履行期限(起)]]</f>
        <v>#VALUE!</v>
      </c>
      <c r="V4369" s="8" t="e">
        <f>Items[[#This Row],[履行期限(止)]]</f>
        <v>#VALUE!</v>
      </c>
      <c r="W4369" s="1" t="e">
        <f>Items[[#This Row],[履行状态]]</f>
        <v>#VALUE!</v>
      </c>
      <c r="X4369" s="1" t="e">
        <f>Items[[#This Row],[签约依据]]</f>
        <v>#VALUE!</v>
      </c>
      <c r="Y4369" s="2" t="s">
        <v>52796</v>
      </c>
      <c r="Z4369" s="1" t="str">
        <f>IF(COUNTIF(CIMS关闭台账[分包合同编号],组合表!N4369)&gt;0,"已关闭","/")</f>
        <v>/</v>
      </c>
      <c r="AA4369" s="8" t="e">
        <f>_xlfn.XLOOKUP(表6[[#This Row],[地区企业合同编号]],'CIMS关闭台账'!D:D,'CIMS关闭台账'!K:K,"/")</f>
        <v>#VALUE!</v>
      </c>
      <c r="AB4369" s="2">
        <f>COUNTIF(CIMS分包变更[分包合同编号],组合表!N4369)</f>
        <v>0</v>
      </c>
      <c r="AC4369" s="18" t="e" cm="1">
        <f t="array" ref="AC4369">_xlfn.IFS(
_xlfn.XLOOKUP(N4369,'CMIS分包合同'!N:N,'CMIS分包合同'!V:V,0)&gt;0,_xlfn.XLOOKUP(N4369,'CMIS分包合同'!N:N,'CMIS分包合同'!V:V,0),
_xlfn.XLOOKUP(N4369,'CMIS分包合同'!N:N,'CMIS分包合同'!V:V,0)&lt;=0,_xlfn.XLOOKUP(表6[[#This Row],[地区企业合同编号]],CIMS分包变更[分包合同编号],CIMS分包变更[原分包合同额],"/"))</f>
        <v>#VALUE!</v>
      </c>
      <c r="AD4369" s="18" t="e" cm="1">
        <f t="array" ref="AD4369">_xlfn.IFS(
SUMIFS('CIMS分包变更'!R:R,'CIMS分包变更'!H:H,组合表!N4369)&gt;0,SUMIFS('CIMS分包变更'!R:R,'CIMS分包变更'!H:H,组合表!N4369),
SUMIFS('CIMS分包变更'!R:R,'CIMS分包变更'!H:H,组合表!N4369)&lt;=0,表6[[#This Row],[原合同额(CIMS)]])</f>
        <v>#VALUE!</v>
      </c>
      <c r="AE4369" s="18" t="e" cm="1">
        <f t="array" ref="AE43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69" s="15">
        <f>SUMIFS(累计付款!H:H,累计付款!A:A,"批准",累计付款!K:K,表6[[#This Row],[地区企业合同编号]])</f>
        <v>0</v>
      </c>
      <c r="AG4369" s="16" t="str">
        <f>IFERROR(((表6[[#This Row],[审定金额(CIMS)]]-表6[[#This Row],[原合同额(CIMS)]])/表6[[#This Row],[原合同额(CIMS)]]),"")</f>
        <v/>
      </c>
      <c r="AH4369" s="16" t="str">
        <f>IFERROR((表6[[#This Row],[已付款(CIMS)]]-表6[[#This Row],[审定金额(CIMS)]])/表6[[#This Row],[审定金额(CIMS)]],"")</f>
        <v/>
      </c>
      <c r="AI4369" s="19" t="str">
        <f>IFERROR(表6[[#This Row],[已付款(CIMS)]]-表6[[#This Row],[审定金额(CIMS)]],"")</f>
        <v/>
      </c>
      <c r="AJ4369" s="2" t="e">
        <f>_xlfn.XLOOKUP(TRIM(MID(SUBSTITUTE(表6[[#This Row],[地区企业合同编号]],"-",REPT(" ",99)),50,99)),项目部编码!A:A,项目部编码!C:C)</f>
        <v>#VALUE!</v>
      </c>
      <c r="AK4369" s="2" t="e">
        <f>_xlfn.XLOOKUP(表6[[#This Row],[地区企业合同编号]],CMIS分包合同[分包合同编号],CMIS分包合同[总包合同编号],"")</f>
        <v>#VALUE!</v>
      </c>
      <c r="AL4369" s="2" t="e">
        <f>_xlfn.XLOOKUP(表6[[#This Row],[地区企业合同编号]],CMIS分包合同[分包合同编号],CMIS分包合同[总包合同名称],"/")</f>
        <v>#VALUE!</v>
      </c>
      <c r="AM4369" s="15" t="e">
        <f>_xlfn.XLOOKUP(表6[[#This Row],[总包自编号(CIMS)]],总包合同评审台账!B:B,总包合同评审台账!H:H,"/")</f>
        <v>#VALUE!</v>
      </c>
      <c r="AN4369" s="2">
        <f>IF(COUNTIF(CMIS分包合同[总包合同编号],表6[[#This Row],[总包自编号(CIMS)]])&gt;200,"/",
COUNTIF(CMIS分包合同[总包合同编号],表6[[#This Row],[总包自编号(CIMS)]]))</f>
        <v>0</v>
      </c>
      <c r="AX4369" s="15"/>
      <c r="AY4369" s="2"/>
    </row>
    <row r="4370" spans="1:51">
      <c r="A4370" s="1" t="e">
        <f>Items[[#This Row],[报审序号]]</f>
        <v>#VALUE!</v>
      </c>
      <c r="B4370" s="10" t="e">
        <f>Items[[#This Row],[合同名称]]</f>
        <v>#VALUE!</v>
      </c>
      <c r="C4370" s="1" t="e">
        <f>Items[[#This Row],[合同编号]]</f>
        <v>#VALUE!</v>
      </c>
      <c r="D4370" s="1" t="e">
        <f>Items[[#This Row],[标的金额]]</f>
        <v>#VALUE!</v>
      </c>
      <c r="E4370" s="1" t="e">
        <f>Items[[#This Row],[标的金额币种]]</f>
        <v>#VALUE!</v>
      </c>
      <c r="F4370" s="1" t="e">
        <f>Items[[#This Row],[合同类别]]</f>
        <v>#VALUE!</v>
      </c>
      <c r="G4370" s="1" t="e">
        <f>Items[[#This Row],[合同二级类别]]</f>
        <v>#VALUE!</v>
      </c>
      <c r="H4370" s="1" t="e">
        <f>Items[[#This Row],[合同三级类别]]</f>
        <v>#VALUE!</v>
      </c>
      <c r="I4370" s="8" t="e">
        <f>Items[[#This Row],[签订时间]]</f>
        <v>#VALUE!</v>
      </c>
      <c r="J4370" s="1" t="e">
        <f>Items[[#This Row],[承办部门]]</f>
        <v>#VALUE!</v>
      </c>
      <c r="K4370" s="1" t="e">
        <f>Items[[#This Row],[承办人]]</f>
        <v>#VALUE!</v>
      </c>
      <c r="L4370" s="1" t="e">
        <f>Items[[#This Row],[合同相对人]]</f>
        <v>#VALUE!</v>
      </c>
      <c r="M4370" s="1" t="e">
        <f>Items[[#This Row],[选商方式]]</f>
        <v>#VALUE!</v>
      </c>
      <c r="N4370" s="1" t="e">
        <f>Items[[#This Row],[地区企业合同编号]]</f>
        <v>#VALUE!</v>
      </c>
      <c r="O4370" s="1" t="e">
        <f>Items[[#This Row],[合同性质]]</f>
        <v>#VALUE!</v>
      </c>
      <c r="P4370" s="1" t="e">
        <f>Items[[#This Row],[资金流向]]</f>
        <v>#VALUE!</v>
      </c>
      <c r="Q4370" s="1" t="e">
        <f>Items[[#This Row],[资金渠道]]</f>
        <v>#VALUE!</v>
      </c>
      <c r="R4370" s="1" t="e">
        <f>Items[[#This Row],[资金渠道子类]]</f>
        <v>#VALUE!</v>
      </c>
      <c r="S4370" s="1" t="e">
        <f>Items[[#This Row],[我方签约单位]]</f>
        <v>#VALUE!</v>
      </c>
      <c r="T4370" s="8" t="e">
        <f>Items[[#This Row],[合同申报时间]]</f>
        <v>#VALUE!</v>
      </c>
      <c r="U4370" s="8" t="e">
        <f>Items[[#This Row],[履行期限(起)]]</f>
        <v>#VALUE!</v>
      </c>
      <c r="V4370" s="8" t="e">
        <f>Items[[#This Row],[履行期限(止)]]</f>
        <v>#VALUE!</v>
      </c>
      <c r="W4370" s="1" t="e">
        <f>Items[[#This Row],[履行状态]]</f>
        <v>#VALUE!</v>
      </c>
      <c r="X4370" s="1" t="e">
        <f>Items[[#This Row],[签约依据]]</f>
        <v>#VALUE!</v>
      </c>
      <c r="Y4370" s="2" t="s">
        <v>52796</v>
      </c>
      <c r="Z4370" s="1" t="str">
        <f>IF(COUNTIF(CIMS关闭台账[分包合同编号],组合表!N4370)&gt;0,"已关闭","/")</f>
        <v>/</v>
      </c>
      <c r="AA4370" s="8" t="e">
        <f>_xlfn.XLOOKUP(表6[[#This Row],[地区企业合同编号]],'CIMS关闭台账'!D:D,'CIMS关闭台账'!K:K,"/")</f>
        <v>#VALUE!</v>
      </c>
      <c r="AB4370" s="2">
        <f>COUNTIF(CIMS分包变更[分包合同编号],组合表!N4370)</f>
        <v>0</v>
      </c>
      <c r="AC4370" s="18" t="e" cm="1">
        <f t="array" ref="AC4370">_xlfn.IFS(
_xlfn.XLOOKUP(N4370,'CMIS分包合同'!N:N,'CMIS分包合同'!V:V,0)&gt;0,_xlfn.XLOOKUP(N4370,'CMIS分包合同'!N:N,'CMIS分包合同'!V:V,0),
_xlfn.XLOOKUP(N4370,'CMIS分包合同'!N:N,'CMIS分包合同'!V:V,0)&lt;=0,_xlfn.XLOOKUP(表6[[#This Row],[地区企业合同编号]],CIMS分包变更[分包合同编号],CIMS分包变更[原分包合同额],"/"))</f>
        <v>#VALUE!</v>
      </c>
      <c r="AD4370" s="18" t="e" cm="1">
        <f t="array" ref="AD4370">_xlfn.IFS(
SUMIFS('CIMS分包变更'!R:R,'CIMS分包变更'!H:H,组合表!N4370)&gt;0,SUMIFS('CIMS分包变更'!R:R,'CIMS分包变更'!H:H,组合表!N4370),
SUMIFS('CIMS分包变更'!R:R,'CIMS分包变更'!H:H,组合表!N4370)&lt;=0,表6[[#This Row],[原合同额(CIMS)]])</f>
        <v>#VALUE!</v>
      </c>
      <c r="AE4370" s="18" t="e" cm="1">
        <f t="array" ref="AE43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0" s="15">
        <f>SUMIFS(累计付款!H:H,累计付款!A:A,"批准",累计付款!K:K,表6[[#This Row],[地区企业合同编号]])</f>
        <v>0</v>
      </c>
      <c r="AG4370" s="16" t="str">
        <f>IFERROR(((表6[[#This Row],[审定金额(CIMS)]]-表6[[#This Row],[原合同额(CIMS)]])/表6[[#This Row],[原合同额(CIMS)]]),"")</f>
        <v/>
      </c>
      <c r="AH4370" s="16" t="str">
        <f>IFERROR((表6[[#This Row],[已付款(CIMS)]]-表6[[#This Row],[审定金额(CIMS)]])/表6[[#This Row],[审定金额(CIMS)]],"")</f>
        <v/>
      </c>
      <c r="AI4370" s="19" t="str">
        <f>IFERROR(表6[[#This Row],[已付款(CIMS)]]-表6[[#This Row],[审定金额(CIMS)]],"")</f>
        <v/>
      </c>
      <c r="AJ4370" s="2" t="e">
        <f>_xlfn.XLOOKUP(TRIM(MID(SUBSTITUTE(表6[[#This Row],[地区企业合同编号]],"-",REPT(" ",99)),50,99)),项目部编码!A:A,项目部编码!C:C)</f>
        <v>#VALUE!</v>
      </c>
      <c r="AK4370" s="2" t="e">
        <f>_xlfn.XLOOKUP(表6[[#This Row],[地区企业合同编号]],CMIS分包合同[分包合同编号],CMIS分包合同[总包合同编号],"")</f>
        <v>#VALUE!</v>
      </c>
      <c r="AL4370" s="2" t="e">
        <f>_xlfn.XLOOKUP(表6[[#This Row],[地区企业合同编号]],CMIS分包合同[分包合同编号],CMIS分包合同[总包合同名称],"/")</f>
        <v>#VALUE!</v>
      </c>
      <c r="AM4370" s="15" t="e">
        <f>_xlfn.XLOOKUP(表6[[#This Row],[总包自编号(CIMS)]],总包合同评审台账!B:B,总包合同评审台账!H:H,"/")</f>
        <v>#VALUE!</v>
      </c>
      <c r="AN4370" s="2">
        <f>IF(COUNTIF(CMIS分包合同[总包合同编号],表6[[#This Row],[总包自编号(CIMS)]])&gt;200,"/",
COUNTIF(CMIS分包合同[总包合同编号],表6[[#This Row],[总包自编号(CIMS)]]))</f>
        <v>0</v>
      </c>
      <c r="AX4370" s="15"/>
      <c r="AY4370" s="2"/>
    </row>
    <row r="4371" spans="1:51">
      <c r="A4371" s="1" t="e">
        <f>Items[[#This Row],[报审序号]]</f>
        <v>#VALUE!</v>
      </c>
      <c r="B4371" s="10" t="e">
        <f>Items[[#This Row],[合同名称]]</f>
        <v>#VALUE!</v>
      </c>
      <c r="C4371" s="1" t="e">
        <f>Items[[#This Row],[合同编号]]</f>
        <v>#VALUE!</v>
      </c>
      <c r="D4371" s="1" t="e">
        <f>Items[[#This Row],[标的金额]]</f>
        <v>#VALUE!</v>
      </c>
      <c r="E4371" s="1" t="e">
        <f>Items[[#This Row],[标的金额币种]]</f>
        <v>#VALUE!</v>
      </c>
      <c r="F4371" s="1" t="e">
        <f>Items[[#This Row],[合同类别]]</f>
        <v>#VALUE!</v>
      </c>
      <c r="G4371" s="1" t="e">
        <f>Items[[#This Row],[合同二级类别]]</f>
        <v>#VALUE!</v>
      </c>
      <c r="H4371" s="1" t="e">
        <f>Items[[#This Row],[合同三级类别]]</f>
        <v>#VALUE!</v>
      </c>
      <c r="I4371" s="8" t="e">
        <f>Items[[#This Row],[签订时间]]</f>
        <v>#VALUE!</v>
      </c>
      <c r="J4371" s="1" t="e">
        <f>Items[[#This Row],[承办部门]]</f>
        <v>#VALUE!</v>
      </c>
      <c r="K4371" s="1" t="e">
        <f>Items[[#This Row],[承办人]]</f>
        <v>#VALUE!</v>
      </c>
      <c r="L4371" s="1" t="e">
        <f>Items[[#This Row],[合同相对人]]</f>
        <v>#VALUE!</v>
      </c>
      <c r="M4371" s="1" t="e">
        <f>Items[[#This Row],[选商方式]]</f>
        <v>#VALUE!</v>
      </c>
      <c r="N4371" s="1" t="e">
        <f>Items[[#This Row],[地区企业合同编号]]</f>
        <v>#VALUE!</v>
      </c>
      <c r="O4371" s="1" t="e">
        <f>Items[[#This Row],[合同性质]]</f>
        <v>#VALUE!</v>
      </c>
      <c r="P4371" s="1" t="e">
        <f>Items[[#This Row],[资金流向]]</f>
        <v>#VALUE!</v>
      </c>
      <c r="Q4371" s="1" t="e">
        <f>Items[[#This Row],[资金渠道]]</f>
        <v>#VALUE!</v>
      </c>
      <c r="R4371" s="1" t="e">
        <f>Items[[#This Row],[资金渠道子类]]</f>
        <v>#VALUE!</v>
      </c>
      <c r="S4371" s="1" t="e">
        <f>Items[[#This Row],[我方签约单位]]</f>
        <v>#VALUE!</v>
      </c>
      <c r="T4371" s="8" t="e">
        <f>Items[[#This Row],[合同申报时间]]</f>
        <v>#VALUE!</v>
      </c>
      <c r="U4371" s="8" t="e">
        <f>Items[[#This Row],[履行期限(起)]]</f>
        <v>#VALUE!</v>
      </c>
      <c r="V4371" s="8" t="e">
        <f>Items[[#This Row],[履行期限(止)]]</f>
        <v>#VALUE!</v>
      </c>
      <c r="W4371" s="1" t="e">
        <f>Items[[#This Row],[履行状态]]</f>
        <v>#VALUE!</v>
      </c>
      <c r="X4371" s="1" t="e">
        <f>Items[[#This Row],[签约依据]]</f>
        <v>#VALUE!</v>
      </c>
      <c r="Y4371" s="2" t="s">
        <v>52796</v>
      </c>
      <c r="Z4371" s="1" t="str">
        <f>IF(COUNTIF(CIMS关闭台账[分包合同编号],组合表!N4371)&gt;0,"已关闭","/")</f>
        <v>/</v>
      </c>
      <c r="AA4371" s="8" t="e">
        <f>_xlfn.XLOOKUP(表6[[#This Row],[地区企业合同编号]],'CIMS关闭台账'!D:D,'CIMS关闭台账'!K:K,"/")</f>
        <v>#VALUE!</v>
      </c>
      <c r="AB4371" s="2">
        <f>COUNTIF(CIMS分包变更[分包合同编号],组合表!N4371)</f>
        <v>0</v>
      </c>
      <c r="AC4371" s="18" t="e" cm="1">
        <f t="array" ref="AC4371">_xlfn.IFS(
_xlfn.XLOOKUP(N4371,'CMIS分包合同'!N:N,'CMIS分包合同'!V:V,0)&gt;0,_xlfn.XLOOKUP(N4371,'CMIS分包合同'!N:N,'CMIS分包合同'!V:V,0),
_xlfn.XLOOKUP(N4371,'CMIS分包合同'!N:N,'CMIS分包合同'!V:V,0)&lt;=0,_xlfn.XLOOKUP(表6[[#This Row],[地区企业合同编号]],CIMS分包变更[分包合同编号],CIMS分包变更[原分包合同额],"/"))</f>
        <v>#VALUE!</v>
      </c>
      <c r="AD4371" s="18" t="e" cm="1">
        <f t="array" ref="AD4371">_xlfn.IFS(
SUMIFS('CIMS分包变更'!R:R,'CIMS分包变更'!H:H,组合表!N4371)&gt;0,SUMIFS('CIMS分包变更'!R:R,'CIMS分包变更'!H:H,组合表!N4371),
SUMIFS('CIMS分包变更'!R:R,'CIMS分包变更'!H:H,组合表!N4371)&lt;=0,表6[[#This Row],[原合同额(CIMS)]])</f>
        <v>#VALUE!</v>
      </c>
      <c r="AE4371" s="18" t="e" cm="1">
        <f t="array" ref="AE43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1" s="15">
        <f>SUMIFS(累计付款!H:H,累计付款!A:A,"批准",累计付款!K:K,表6[[#This Row],[地区企业合同编号]])</f>
        <v>0</v>
      </c>
      <c r="AG4371" s="16" t="str">
        <f>IFERROR(((表6[[#This Row],[审定金额(CIMS)]]-表6[[#This Row],[原合同额(CIMS)]])/表6[[#This Row],[原合同额(CIMS)]]),"")</f>
        <v/>
      </c>
      <c r="AH4371" s="16" t="str">
        <f>IFERROR((表6[[#This Row],[已付款(CIMS)]]-表6[[#This Row],[审定金额(CIMS)]])/表6[[#This Row],[审定金额(CIMS)]],"")</f>
        <v/>
      </c>
      <c r="AI4371" s="19" t="str">
        <f>IFERROR(表6[[#This Row],[已付款(CIMS)]]-表6[[#This Row],[审定金额(CIMS)]],"")</f>
        <v/>
      </c>
      <c r="AJ4371" s="2" t="e">
        <f>_xlfn.XLOOKUP(TRIM(MID(SUBSTITUTE(表6[[#This Row],[地区企业合同编号]],"-",REPT(" ",99)),50,99)),项目部编码!A:A,项目部编码!C:C)</f>
        <v>#VALUE!</v>
      </c>
      <c r="AK4371" s="2" t="e">
        <f>_xlfn.XLOOKUP(表6[[#This Row],[地区企业合同编号]],CMIS分包合同[分包合同编号],CMIS分包合同[总包合同编号],"")</f>
        <v>#VALUE!</v>
      </c>
      <c r="AL4371" s="2" t="e">
        <f>_xlfn.XLOOKUP(表6[[#This Row],[地区企业合同编号]],CMIS分包合同[分包合同编号],CMIS分包合同[总包合同名称],"/")</f>
        <v>#VALUE!</v>
      </c>
      <c r="AM4371" s="15" t="e">
        <f>_xlfn.XLOOKUP(表6[[#This Row],[总包自编号(CIMS)]],总包合同评审台账!B:B,总包合同评审台账!H:H,"/")</f>
        <v>#VALUE!</v>
      </c>
      <c r="AN4371" s="2">
        <f>IF(COUNTIF(CMIS分包合同[总包合同编号],表6[[#This Row],[总包自编号(CIMS)]])&gt;200,"/",
COUNTIF(CMIS分包合同[总包合同编号],表6[[#This Row],[总包自编号(CIMS)]]))</f>
        <v>0</v>
      </c>
      <c r="AX4371" s="15"/>
      <c r="AY4371" s="2"/>
    </row>
    <row r="4372" spans="1:51">
      <c r="A4372" s="1" t="e">
        <f>Items[[#This Row],[报审序号]]</f>
        <v>#VALUE!</v>
      </c>
      <c r="B4372" s="10" t="e">
        <f>Items[[#This Row],[合同名称]]</f>
        <v>#VALUE!</v>
      </c>
      <c r="C4372" s="1" t="e">
        <f>Items[[#This Row],[合同编号]]</f>
        <v>#VALUE!</v>
      </c>
      <c r="D4372" s="1" t="e">
        <f>Items[[#This Row],[标的金额]]</f>
        <v>#VALUE!</v>
      </c>
      <c r="E4372" s="1" t="e">
        <f>Items[[#This Row],[标的金额币种]]</f>
        <v>#VALUE!</v>
      </c>
      <c r="F4372" s="1" t="e">
        <f>Items[[#This Row],[合同类别]]</f>
        <v>#VALUE!</v>
      </c>
      <c r="G4372" s="1" t="e">
        <f>Items[[#This Row],[合同二级类别]]</f>
        <v>#VALUE!</v>
      </c>
      <c r="H4372" s="1" t="e">
        <f>Items[[#This Row],[合同三级类别]]</f>
        <v>#VALUE!</v>
      </c>
      <c r="I4372" s="8" t="e">
        <f>Items[[#This Row],[签订时间]]</f>
        <v>#VALUE!</v>
      </c>
      <c r="J4372" s="1" t="e">
        <f>Items[[#This Row],[承办部门]]</f>
        <v>#VALUE!</v>
      </c>
      <c r="K4372" s="1" t="e">
        <f>Items[[#This Row],[承办人]]</f>
        <v>#VALUE!</v>
      </c>
      <c r="L4372" s="1" t="e">
        <f>Items[[#This Row],[合同相对人]]</f>
        <v>#VALUE!</v>
      </c>
      <c r="M4372" s="1" t="e">
        <f>Items[[#This Row],[选商方式]]</f>
        <v>#VALUE!</v>
      </c>
      <c r="N4372" s="1" t="e">
        <f>Items[[#This Row],[地区企业合同编号]]</f>
        <v>#VALUE!</v>
      </c>
      <c r="O4372" s="1" t="e">
        <f>Items[[#This Row],[合同性质]]</f>
        <v>#VALUE!</v>
      </c>
      <c r="P4372" s="1" t="e">
        <f>Items[[#This Row],[资金流向]]</f>
        <v>#VALUE!</v>
      </c>
      <c r="Q4372" s="1" t="e">
        <f>Items[[#This Row],[资金渠道]]</f>
        <v>#VALUE!</v>
      </c>
      <c r="R4372" s="1" t="e">
        <f>Items[[#This Row],[资金渠道子类]]</f>
        <v>#VALUE!</v>
      </c>
      <c r="S4372" s="1" t="e">
        <f>Items[[#This Row],[我方签约单位]]</f>
        <v>#VALUE!</v>
      </c>
      <c r="T4372" s="8" t="e">
        <f>Items[[#This Row],[合同申报时间]]</f>
        <v>#VALUE!</v>
      </c>
      <c r="U4372" s="8" t="e">
        <f>Items[[#This Row],[履行期限(起)]]</f>
        <v>#VALUE!</v>
      </c>
      <c r="V4372" s="8" t="e">
        <f>Items[[#This Row],[履行期限(止)]]</f>
        <v>#VALUE!</v>
      </c>
      <c r="W4372" s="1" t="e">
        <f>Items[[#This Row],[履行状态]]</f>
        <v>#VALUE!</v>
      </c>
      <c r="X4372" s="1" t="e">
        <f>Items[[#This Row],[签约依据]]</f>
        <v>#VALUE!</v>
      </c>
      <c r="Y4372" s="2" t="s">
        <v>52796</v>
      </c>
      <c r="Z4372" s="1" t="str">
        <f>IF(COUNTIF(CIMS关闭台账[分包合同编号],组合表!N4372)&gt;0,"已关闭","/")</f>
        <v>/</v>
      </c>
      <c r="AA4372" s="8" t="e">
        <f>_xlfn.XLOOKUP(表6[[#This Row],[地区企业合同编号]],'CIMS关闭台账'!D:D,'CIMS关闭台账'!K:K,"/")</f>
        <v>#VALUE!</v>
      </c>
      <c r="AB4372" s="2">
        <f>COUNTIF(CIMS分包变更[分包合同编号],组合表!N4372)</f>
        <v>0</v>
      </c>
      <c r="AC4372" s="18" t="e" cm="1">
        <f t="array" ref="AC4372">_xlfn.IFS(
_xlfn.XLOOKUP(N4372,'CMIS分包合同'!N:N,'CMIS分包合同'!V:V,0)&gt;0,_xlfn.XLOOKUP(N4372,'CMIS分包合同'!N:N,'CMIS分包合同'!V:V,0),
_xlfn.XLOOKUP(N4372,'CMIS分包合同'!N:N,'CMIS分包合同'!V:V,0)&lt;=0,_xlfn.XLOOKUP(表6[[#This Row],[地区企业合同编号]],CIMS分包变更[分包合同编号],CIMS分包变更[原分包合同额],"/"))</f>
        <v>#VALUE!</v>
      </c>
      <c r="AD4372" s="18" t="e" cm="1">
        <f t="array" ref="AD4372">_xlfn.IFS(
SUMIFS('CIMS分包变更'!R:R,'CIMS分包变更'!H:H,组合表!N4372)&gt;0,SUMIFS('CIMS分包变更'!R:R,'CIMS分包变更'!H:H,组合表!N4372),
SUMIFS('CIMS分包变更'!R:R,'CIMS分包变更'!H:H,组合表!N4372)&lt;=0,表6[[#This Row],[原合同额(CIMS)]])</f>
        <v>#VALUE!</v>
      </c>
      <c r="AE4372" s="18" t="e" cm="1">
        <f t="array" ref="AE43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2" s="15">
        <f>SUMIFS(累计付款!H:H,累计付款!A:A,"批准",累计付款!K:K,表6[[#This Row],[地区企业合同编号]])</f>
        <v>0</v>
      </c>
      <c r="AG4372" s="16" t="str">
        <f>IFERROR(((表6[[#This Row],[审定金额(CIMS)]]-表6[[#This Row],[原合同额(CIMS)]])/表6[[#This Row],[原合同额(CIMS)]]),"")</f>
        <v/>
      </c>
      <c r="AH4372" s="16" t="str">
        <f>IFERROR((表6[[#This Row],[已付款(CIMS)]]-表6[[#This Row],[审定金额(CIMS)]])/表6[[#This Row],[审定金额(CIMS)]],"")</f>
        <v/>
      </c>
      <c r="AI4372" s="19" t="str">
        <f>IFERROR(表6[[#This Row],[已付款(CIMS)]]-表6[[#This Row],[审定金额(CIMS)]],"")</f>
        <v/>
      </c>
      <c r="AJ4372" s="2" t="e">
        <f>_xlfn.XLOOKUP(TRIM(MID(SUBSTITUTE(表6[[#This Row],[地区企业合同编号]],"-",REPT(" ",99)),50,99)),项目部编码!A:A,项目部编码!C:C)</f>
        <v>#VALUE!</v>
      </c>
      <c r="AK4372" s="2" t="e">
        <f>_xlfn.XLOOKUP(表6[[#This Row],[地区企业合同编号]],CMIS分包合同[分包合同编号],CMIS分包合同[总包合同编号],"")</f>
        <v>#VALUE!</v>
      </c>
      <c r="AL4372" s="2" t="e">
        <f>_xlfn.XLOOKUP(表6[[#This Row],[地区企业合同编号]],CMIS分包合同[分包合同编号],CMIS分包合同[总包合同名称],"/")</f>
        <v>#VALUE!</v>
      </c>
      <c r="AM4372" s="15" t="e">
        <f>_xlfn.XLOOKUP(表6[[#This Row],[总包自编号(CIMS)]],总包合同评审台账!B:B,总包合同评审台账!H:H,"/")</f>
        <v>#VALUE!</v>
      </c>
      <c r="AN4372" s="2">
        <f>IF(COUNTIF(CMIS分包合同[总包合同编号],表6[[#This Row],[总包自编号(CIMS)]])&gt;200,"/",
COUNTIF(CMIS分包合同[总包合同编号],表6[[#This Row],[总包自编号(CIMS)]]))</f>
        <v>0</v>
      </c>
      <c r="AX4372" s="15"/>
      <c r="AY4372" s="2"/>
    </row>
    <row r="4373" spans="1:51">
      <c r="A4373" s="1" t="e">
        <f>Items[[#This Row],[报审序号]]</f>
        <v>#VALUE!</v>
      </c>
      <c r="B4373" s="10" t="e">
        <f>Items[[#This Row],[合同名称]]</f>
        <v>#VALUE!</v>
      </c>
      <c r="C4373" s="1" t="e">
        <f>Items[[#This Row],[合同编号]]</f>
        <v>#VALUE!</v>
      </c>
      <c r="D4373" s="1" t="e">
        <f>Items[[#This Row],[标的金额]]</f>
        <v>#VALUE!</v>
      </c>
      <c r="E4373" s="1" t="e">
        <f>Items[[#This Row],[标的金额币种]]</f>
        <v>#VALUE!</v>
      </c>
      <c r="F4373" s="1" t="e">
        <f>Items[[#This Row],[合同类别]]</f>
        <v>#VALUE!</v>
      </c>
      <c r="G4373" s="1" t="e">
        <f>Items[[#This Row],[合同二级类别]]</f>
        <v>#VALUE!</v>
      </c>
      <c r="H4373" s="1" t="e">
        <f>Items[[#This Row],[合同三级类别]]</f>
        <v>#VALUE!</v>
      </c>
      <c r="I4373" s="8" t="e">
        <f>Items[[#This Row],[签订时间]]</f>
        <v>#VALUE!</v>
      </c>
      <c r="J4373" s="1" t="e">
        <f>Items[[#This Row],[承办部门]]</f>
        <v>#VALUE!</v>
      </c>
      <c r="K4373" s="1" t="e">
        <f>Items[[#This Row],[承办人]]</f>
        <v>#VALUE!</v>
      </c>
      <c r="L4373" s="1" t="e">
        <f>Items[[#This Row],[合同相对人]]</f>
        <v>#VALUE!</v>
      </c>
      <c r="M4373" s="1" t="e">
        <f>Items[[#This Row],[选商方式]]</f>
        <v>#VALUE!</v>
      </c>
      <c r="N4373" s="1" t="e">
        <f>Items[[#This Row],[地区企业合同编号]]</f>
        <v>#VALUE!</v>
      </c>
      <c r="O4373" s="1" t="e">
        <f>Items[[#This Row],[合同性质]]</f>
        <v>#VALUE!</v>
      </c>
      <c r="P4373" s="1" t="e">
        <f>Items[[#This Row],[资金流向]]</f>
        <v>#VALUE!</v>
      </c>
      <c r="Q4373" s="1" t="e">
        <f>Items[[#This Row],[资金渠道]]</f>
        <v>#VALUE!</v>
      </c>
      <c r="R4373" s="1" t="e">
        <f>Items[[#This Row],[资金渠道子类]]</f>
        <v>#VALUE!</v>
      </c>
      <c r="S4373" s="1" t="e">
        <f>Items[[#This Row],[我方签约单位]]</f>
        <v>#VALUE!</v>
      </c>
      <c r="T4373" s="8" t="e">
        <f>Items[[#This Row],[合同申报时间]]</f>
        <v>#VALUE!</v>
      </c>
      <c r="U4373" s="8" t="e">
        <f>Items[[#This Row],[履行期限(起)]]</f>
        <v>#VALUE!</v>
      </c>
      <c r="V4373" s="8" t="e">
        <f>Items[[#This Row],[履行期限(止)]]</f>
        <v>#VALUE!</v>
      </c>
      <c r="W4373" s="1" t="e">
        <f>Items[[#This Row],[履行状态]]</f>
        <v>#VALUE!</v>
      </c>
      <c r="X4373" s="1" t="e">
        <f>Items[[#This Row],[签约依据]]</f>
        <v>#VALUE!</v>
      </c>
      <c r="Y4373" s="2" t="s">
        <v>52796</v>
      </c>
      <c r="Z4373" s="1" t="str">
        <f>IF(COUNTIF(CIMS关闭台账[分包合同编号],组合表!N4373)&gt;0,"已关闭","/")</f>
        <v>/</v>
      </c>
      <c r="AA4373" s="8" t="e">
        <f>_xlfn.XLOOKUP(表6[[#This Row],[地区企业合同编号]],'CIMS关闭台账'!D:D,'CIMS关闭台账'!K:K,"/")</f>
        <v>#VALUE!</v>
      </c>
      <c r="AB4373" s="2">
        <f>COUNTIF(CIMS分包变更[分包合同编号],组合表!N4373)</f>
        <v>0</v>
      </c>
      <c r="AC4373" s="18" t="e" cm="1">
        <f t="array" ref="AC4373">_xlfn.IFS(
_xlfn.XLOOKUP(N4373,'CMIS分包合同'!N:N,'CMIS分包合同'!V:V,0)&gt;0,_xlfn.XLOOKUP(N4373,'CMIS分包合同'!N:N,'CMIS分包合同'!V:V,0),
_xlfn.XLOOKUP(N4373,'CMIS分包合同'!N:N,'CMIS分包合同'!V:V,0)&lt;=0,_xlfn.XLOOKUP(表6[[#This Row],[地区企业合同编号]],CIMS分包变更[分包合同编号],CIMS分包变更[原分包合同额],"/"))</f>
        <v>#VALUE!</v>
      </c>
      <c r="AD4373" s="18" t="e" cm="1">
        <f t="array" ref="AD4373">_xlfn.IFS(
SUMIFS('CIMS分包变更'!R:R,'CIMS分包变更'!H:H,组合表!N4373)&gt;0,SUMIFS('CIMS分包变更'!R:R,'CIMS分包变更'!H:H,组合表!N4373),
SUMIFS('CIMS分包变更'!R:R,'CIMS分包变更'!H:H,组合表!N4373)&lt;=0,表6[[#This Row],[原合同额(CIMS)]])</f>
        <v>#VALUE!</v>
      </c>
      <c r="AE4373" s="18" t="e" cm="1">
        <f t="array" ref="AE43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3" s="15">
        <f>SUMIFS(累计付款!H:H,累计付款!A:A,"批准",累计付款!K:K,表6[[#This Row],[地区企业合同编号]])</f>
        <v>0</v>
      </c>
      <c r="AG4373" s="16" t="str">
        <f>IFERROR(((表6[[#This Row],[审定金额(CIMS)]]-表6[[#This Row],[原合同额(CIMS)]])/表6[[#This Row],[原合同额(CIMS)]]),"")</f>
        <v/>
      </c>
      <c r="AH4373" s="16" t="str">
        <f>IFERROR((表6[[#This Row],[已付款(CIMS)]]-表6[[#This Row],[审定金额(CIMS)]])/表6[[#This Row],[审定金额(CIMS)]],"")</f>
        <v/>
      </c>
      <c r="AI4373" s="19" t="str">
        <f>IFERROR(表6[[#This Row],[已付款(CIMS)]]-表6[[#This Row],[审定金额(CIMS)]],"")</f>
        <v/>
      </c>
      <c r="AJ4373" s="2" t="e">
        <f>_xlfn.XLOOKUP(TRIM(MID(SUBSTITUTE(表6[[#This Row],[地区企业合同编号]],"-",REPT(" ",99)),50,99)),项目部编码!A:A,项目部编码!C:C)</f>
        <v>#VALUE!</v>
      </c>
      <c r="AK4373" s="2" t="e">
        <f>_xlfn.XLOOKUP(表6[[#This Row],[地区企业合同编号]],CMIS分包合同[分包合同编号],CMIS分包合同[总包合同编号],"")</f>
        <v>#VALUE!</v>
      </c>
      <c r="AL4373" s="2" t="e">
        <f>_xlfn.XLOOKUP(表6[[#This Row],[地区企业合同编号]],CMIS分包合同[分包合同编号],CMIS分包合同[总包合同名称],"/")</f>
        <v>#VALUE!</v>
      </c>
      <c r="AM4373" s="15" t="e">
        <f>_xlfn.XLOOKUP(表6[[#This Row],[总包自编号(CIMS)]],总包合同评审台账!B:B,总包合同评审台账!H:H,"/")</f>
        <v>#VALUE!</v>
      </c>
      <c r="AN4373" s="2">
        <f>IF(COUNTIF(CMIS分包合同[总包合同编号],表6[[#This Row],[总包自编号(CIMS)]])&gt;200,"/",
COUNTIF(CMIS分包合同[总包合同编号],表6[[#This Row],[总包自编号(CIMS)]]))</f>
        <v>0</v>
      </c>
      <c r="AX4373" s="15"/>
      <c r="AY4373" s="2"/>
    </row>
    <row r="4374" spans="1:51">
      <c r="A4374" s="1" t="e">
        <f>Items[[#This Row],[报审序号]]</f>
        <v>#VALUE!</v>
      </c>
      <c r="B4374" s="10" t="e">
        <f>Items[[#This Row],[合同名称]]</f>
        <v>#VALUE!</v>
      </c>
      <c r="C4374" s="1" t="e">
        <f>Items[[#This Row],[合同编号]]</f>
        <v>#VALUE!</v>
      </c>
      <c r="D4374" s="1" t="e">
        <f>Items[[#This Row],[标的金额]]</f>
        <v>#VALUE!</v>
      </c>
      <c r="E4374" s="1" t="e">
        <f>Items[[#This Row],[标的金额币种]]</f>
        <v>#VALUE!</v>
      </c>
      <c r="F4374" s="1" t="e">
        <f>Items[[#This Row],[合同类别]]</f>
        <v>#VALUE!</v>
      </c>
      <c r="G4374" s="1" t="e">
        <f>Items[[#This Row],[合同二级类别]]</f>
        <v>#VALUE!</v>
      </c>
      <c r="H4374" s="1" t="e">
        <f>Items[[#This Row],[合同三级类别]]</f>
        <v>#VALUE!</v>
      </c>
      <c r="I4374" s="8" t="e">
        <f>Items[[#This Row],[签订时间]]</f>
        <v>#VALUE!</v>
      </c>
      <c r="J4374" s="1" t="e">
        <f>Items[[#This Row],[承办部门]]</f>
        <v>#VALUE!</v>
      </c>
      <c r="K4374" s="1" t="e">
        <f>Items[[#This Row],[承办人]]</f>
        <v>#VALUE!</v>
      </c>
      <c r="L4374" s="1" t="e">
        <f>Items[[#This Row],[合同相对人]]</f>
        <v>#VALUE!</v>
      </c>
      <c r="M4374" s="1" t="e">
        <f>Items[[#This Row],[选商方式]]</f>
        <v>#VALUE!</v>
      </c>
      <c r="N4374" s="1" t="e">
        <f>Items[[#This Row],[地区企业合同编号]]</f>
        <v>#VALUE!</v>
      </c>
      <c r="O4374" s="1" t="e">
        <f>Items[[#This Row],[合同性质]]</f>
        <v>#VALUE!</v>
      </c>
      <c r="P4374" s="1" t="e">
        <f>Items[[#This Row],[资金流向]]</f>
        <v>#VALUE!</v>
      </c>
      <c r="Q4374" s="1" t="e">
        <f>Items[[#This Row],[资金渠道]]</f>
        <v>#VALUE!</v>
      </c>
      <c r="R4374" s="1" t="e">
        <f>Items[[#This Row],[资金渠道子类]]</f>
        <v>#VALUE!</v>
      </c>
      <c r="S4374" s="1" t="e">
        <f>Items[[#This Row],[我方签约单位]]</f>
        <v>#VALUE!</v>
      </c>
      <c r="T4374" s="8" t="e">
        <f>Items[[#This Row],[合同申报时间]]</f>
        <v>#VALUE!</v>
      </c>
      <c r="U4374" s="8" t="e">
        <f>Items[[#This Row],[履行期限(起)]]</f>
        <v>#VALUE!</v>
      </c>
      <c r="V4374" s="8" t="e">
        <f>Items[[#This Row],[履行期限(止)]]</f>
        <v>#VALUE!</v>
      </c>
      <c r="W4374" s="1" t="e">
        <f>Items[[#This Row],[履行状态]]</f>
        <v>#VALUE!</v>
      </c>
      <c r="X4374" s="1" t="e">
        <f>Items[[#This Row],[签约依据]]</f>
        <v>#VALUE!</v>
      </c>
      <c r="Y4374" s="2" t="s">
        <v>52796</v>
      </c>
      <c r="Z4374" s="1" t="str">
        <f>IF(COUNTIF(CIMS关闭台账[分包合同编号],组合表!N4374)&gt;0,"已关闭","/")</f>
        <v>/</v>
      </c>
      <c r="AA4374" s="8" t="e">
        <f>_xlfn.XLOOKUP(表6[[#This Row],[地区企业合同编号]],'CIMS关闭台账'!D:D,'CIMS关闭台账'!K:K,"/")</f>
        <v>#VALUE!</v>
      </c>
      <c r="AB4374" s="2">
        <f>COUNTIF(CIMS分包变更[分包合同编号],组合表!N4374)</f>
        <v>0</v>
      </c>
      <c r="AC4374" s="18" t="e" cm="1">
        <f t="array" ref="AC4374">_xlfn.IFS(
_xlfn.XLOOKUP(N4374,'CMIS分包合同'!N:N,'CMIS分包合同'!V:V,0)&gt;0,_xlfn.XLOOKUP(N4374,'CMIS分包合同'!N:N,'CMIS分包合同'!V:V,0),
_xlfn.XLOOKUP(N4374,'CMIS分包合同'!N:N,'CMIS分包合同'!V:V,0)&lt;=0,_xlfn.XLOOKUP(表6[[#This Row],[地区企业合同编号]],CIMS分包变更[分包合同编号],CIMS分包变更[原分包合同额],"/"))</f>
        <v>#VALUE!</v>
      </c>
      <c r="AD4374" s="18" t="e" cm="1">
        <f t="array" ref="AD4374">_xlfn.IFS(
SUMIFS('CIMS分包变更'!R:R,'CIMS分包变更'!H:H,组合表!N4374)&gt;0,SUMIFS('CIMS分包变更'!R:R,'CIMS分包变更'!H:H,组合表!N4374),
SUMIFS('CIMS分包变更'!R:R,'CIMS分包变更'!H:H,组合表!N4374)&lt;=0,表6[[#This Row],[原合同额(CIMS)]])</f>
        <v>#VALUE!</v>
      </c>
      <c r="AE4374" s="18" t="e" cm="1">
        <f t="array" ref="AE43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4" s="15">
        <f>SUMIFS(累计付款!H:H,累计付款!A:A,"批准",累计付款!K:K,表6[[#This Row],[地区企业合同编号]])</f>
        <v>0</v>
      </c>
      <c r="AG4374" s="16" t="str">
        <f>IFERROR(((表6[[#This Row],[审定金额(CIMS)]]-表6[[#This Row],[原合同额(CIMS)]])/表6[[#This Row],[原合同额(CIMS)]]),"")</f>
        <v/>
      </c>
      <c r="AH4374" s="16" t="str">
        <f>IFERROR((表6[[#This Row],[已付款(CIMS)]]-表6[[#This Row],[审定金额(CIMS)]])/表6[[#This Row],[审定金额(CIMS)]],"")</f>
        <v/>
      </c>
      <c r="AI4374" s="19" t="str">
        <f>IFERROR(表6[[#This Row],[已付款(CIMS)]]-表6[[#This Row],[审定金额(CIMS)]],"")</f>
        <v/>
      </c>
      <c r="AJ4374" s="2" t="e">
        <f>_xlfn.XLOOKUP(TRIM(MID(SUBSTITUTE(表6[[#This Row],[地区企业合同编号]],"-",REPT(" ",99)),50,99)),项目部编码!A:A,项目部编码!C:C)</f>
        <v>#VALUE!</v>
      </c>
      <c r="AK4374" s="2" t="e">
        <f>_xlfn.XLOOKUP(表6[[#This Row],[地区企业合同编号]],CMIS分包合同[分包合同编号],CMIS分包合同[总包合同编号],"")</f>
        <v>#VALUE!</v>
      </c>
      <c r="AL4374" s="2" t="e">
        <f>_xlfn.XLOOKUP(表6[[#This Row],[地区企业合同编号]],CMIS分包合同[分包合同编号],CMIS分包合同[总包合同名称],"/")</f>
        <v>#VALUE!</v>
      </c>
      <c r="AM4374" s="15" t="e">
        <f>_xlfn.XLOOKUP(表6[[#This Row],[总包自编号(CIMS)]],总包合同评审台账!B:B,总包合同评审台账!H:H,"/")</f>
        <v>#VALUE!</v>
      </c>
      <c r="AN4374" s="2">
        <f>IF(COUNTIF(CMIS分包合同[总包合同编号],表6[[#This Row],[总包自编号(CIMS)]])&gt;200,"/",
COUNTIF(CMIS分包合同[总包合同编号],表6[[#This Row],[总包自编号(CIMS)]]))</f>
        <v>0</v>
      </c>
      <c r="AX4374" s="15"/>
      <c r="AY4374" s="2"/>
    </row>
    <row r="4375" spans="1:51">
      <c r="A4375" s="1" t="e">
        <f>Items[[#This Row],[报审序号]]</f>
        <v>#VALUE!</v>
      </c>
      <c r="B4375" s="10" t="e">
        <f>Items[[#This Row],[合同名称]]</f>
        <v>#VALUE!</v>
      </c>
      <c r="C4375" s="1" t="e">
        <f>Items[[#This Row],[合同编号]]</f>
        <v>#VALUE!</v>
      </c>
      <c r="D4375" s="1" t="e">
        <f>Items[[#This Row],[标的金额]]</f>
        <v>#VALUE!</v>
      </c>
      <c r="E4375" s="1" t="e">
        <f>Items[[#This Row],[标的金额币种]]</f>
        <v>#VALUE!</v>
      </c>
      <c r="F4375" s="1" t="e">
        <f>Items[[#This Row],[合同类别]]</f>
        <v>#VALUE!</v>
      </c>
      <c r="G4375" s="1" t="e">
        <f>Items[[#This Row],[合同二级类别]]</f>
        <v>#VALUE!</v>
      </c>
      <c r="H4375" s="1" t="e">
        <f>Items[[#This Row],[合同三级类别]]</f>
        <v>#VALUE!</v>
      </c>
      <c r="I4375" s="8" t="e">
        <f>Items[[#This Row],[签订时间]]</f>
        <v>#VALUE!</v>
      </c>
      <c r="J4375" s="1" t="e">
        <f>Items[[#This Row],[承办部门]]</f>
        <v>#VALUE!</v>
      </c>
      <c r="K4375" s="1" t="e">
        <f>Items[[#This Row],[承办人]]</f>
        <v>#VALUE!</v>
      </c>
      <c r="L4375" s="1" t="e">
        <f>Items[[#This Row],[合同相对人]]</f>
        <v>#VALUE!</v>
      </c>
      <c r="M4375" s="1" t="e">
        <f>Items[[#This Row],[选商方式]]</f>
        <v>#VALUE!</v>
      </c>
      <c r="N4375" s="1" t="e">
        <f>Items[[#This Row],[地区企业合同编号]]</f>
        <v>#VALUE!</v>
      </c>
      <c r="O4375" s="1" t="e">
        <f>Items[[#This Row],[合同性质]]</f>
        <v>#VALUE!</v>
      </c>
      <c r="P4375" s="1" t="e">
        <f>Items[[#This Row],[资金流向]]</f>
        <v>#VALUE!</v>
      </c>
      <c r="Q4375" s="1" t="e">
        <f>Items[[#This Row],[资金渠道]]</f>
        <v>#VALUE!</v>
      </c>
      <c r="R4375" s="1" t="e">
        <f>Items[[#This Row],[资金渠道子类]]</f>
        <v>#VALUE!</v>
      </c>
      <c r="S4375" s="1" t="e">
        <f>Items[[#This Row],[我方签约单位]]</f>
        <v>#VALUE!</v>
      </c>
      <c r="T4375" s="8" t="e">
        <f>Items[[#This Row],[合同申报时间]]</f>
        <v>#VALUE!</v>
      </c>
      <c r="U4375" s="8" t="e">
        <f>Items[[#This Row],[履行期限(起)]]</f>
        <v>#VALUE!</v>
      </c>
      <c r="V4375" s="8" t="e">
        <f>Items[[#This Row],[履行期限(止)]]</f>
        <v>#VALUE!</v>
      </c>
      <c r="W4375" s="1" t="e">
        <f>Items[[#This Row],[履行状态]]</f>
        <v>#VALUE!</v>
      </c>
      <c r="X4375" s="1" t="e">
        <f>Items[[#This Row],[签约依据]]</f>
        <v>#VALUE!</v>
      </c>
      <c r="Y4375" s="2" t="s">
        <v>52796</v>
      </c>
      <c r="Z4375" s="1" t="str">
        <f>IF(COUNTIF(CIMS关闭台账[分包合同编号],组合表!N4375)&gt;0,"已关闭","/")</f>
        <v>/</v>
      </c>
      <c r="AA4375" s="8" t="e">
        <f>_xlfn.XLOOKUP(表6[[#This Row],[地区企业合同编号]],'CIMS关闭台账'!D:D,'CIMS关闭台账'!K:K,"/")</f>
        <v>#VALUE!</v>
      </c>
      <c r="AB4375" s="2">
        <f>COUNTIF(CIMS分包变更[分包合同编号],组合表!N4375)</f>
        <v>0</v>
      </c>
      <c r="AC4375" s="18" t="e" cm="1">
        <f t="array" ref="AC4375">_xlfn.IFS(
_xlfn.XLOOKUP(N4375,'CMIS分包合同'!N:N,'CMIS分包合同'!V:V,0)&gt;0,_xlfn.XLOOKUP(N4375,'CMIS分包合同'!N:N,'CMIS分包合同'!V:V,0),
_xlfn.XLOOKUP(N4375,'CMIS分包合同'!N:N,'CMIS分包合同'!V:V,0)&lt;=0,_xlfn.XLOOKUP(表6[[#This Row],[地区企业合同编号]],CIMS分包变更[分包合同编号],CIMS分包变更[原分包合同额],"/"))</f>
        <v>#VALUE!</v>
      </c>
      <c r="AD4375" s="18" t="e" cm="1">
        <f t="array" ref="AD4375">_xlfn.IFS(
SUMIFS('CIMS分包变更'!R:R,'CIMS分包变更'!H:H,组合表!N4375)&gt;0,SUMIFS('CIMS分包变更'!R:R,'CIMS分包变更'!H:H,组合表!N4375),
SUMIFS('CIMS分包变更'!R:R,'CIMS分包变更'!H:H,组合表!N4375)&lt;=0,表6[[#This Row],[原合同额(CIMS)]])</f>
        <v>#VALUE!</v>
      </c>
      <c r="AE4375" s="18" t="e" cm="1">
        <f t="array" ref="AE43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5" s="15">
        <f>SUMIFS(累计付款!H:H,累计付款!A:A,"批准",累计付款!K:K,表6[[#This Row],[地区企业合同编号]])</f>
        <v>0</v>
      </c>
      <c r="AG4375" s="16" t="str">
        <f>IFERROR(((表6[[#This Row],[审定金额(CIMS)]]-表6[[#This Row],[原合同额(CIMS)]])/表6[[#This Row],[原合同额(CIMS)]]),"")</f>
        <v/>
      </c>
      <c r="AH4375" s="16" t="str">
        <f>IFERROR((表6[[#This Row],[已付款(CIMS)]]-表6[[#This Row],[审定金额(CIMS)]])/表6[[#This Row],[审定金额(CIMS)]],"")</f>
        <v/>
      </c>
      <c r="AI4375" s="19" t="str">
        <f>IFERROR(表6[[#This Row],[已付款(CIMS)]]-表6[[#This Row],[审定金额(CIMS)]],"")</f>
        <v/>
      </c>
      <c r="AJ4375" s="2" t="e">
        <f>_xlfn.XLOOKUP(TRIM(MID(SUBSTITUTE(表6[[#This Row],[地区企业合同编号]],"-",REPT(" ",99)),50,99)),项目部编码!A:A,项目部编码!C:C)</f>
        <v>#VALUE!</v>
      </c>
      <c r="AK4375" s="2" t="e">
        <f>_xlfn.XLOOKUP(表6[[#This Row],[地区企业合同编号]],CMIS分包合同[分包合同编号],CMIS分包合同[总包合同编号],"")</f>
        <v>#VALUE!</v>
      </c>
      <c r="AL4375" s="2" t="e">
        <f>_xlfn.XLOOKUP(表6[[#This Row],[地区企业合同编号]],CMIS分包合同[分包合同编号],CMIS分包合同[总包合同名称],"/")</f>
        <v>#VALUE!</v>
      </c>
      <c r="AM4375" s="15" t="e">
        <f>_xlfn.XLOOKUP(表6[[#This Row],[总包自编号(CIMS)]],总包合同评审台账!B:B,总包合同评审台账!H:H,"/")</f>
        <v>#VALUE!</v>
      </c>
      <c r="AN4375" s="2">
        <f>IF(COUNTIF(CMIS分包合同[总包合同编号],表6[[#This Row],[总包自编号(CIMS)]])&gt;200,"/",
COUNTIF(CMIS分包合同[总包合同编号],表6[[#This Row],[总包自编号(CIMS)]]))</f>
        <v>0</v>
      </c>
      <c r="AX4375" s="15"/>
      <c r="AY4375" s="2"/>
    </row>
    <row r="4376" spans="1:51">
      <c r="A4376" s="1" t="e">
        <f>Items[[#This Row],[报审序号]]</f>
        <v>#VALUE!</v>
      </c>
      <c r="B4376" s="10" t="e">
        <f>Items[[#This Row],[合同名称]]</f>
        <v>#VALUE!</v>
      </c>
      <c r="C4376" s="1" t="e">
        <f>Items[[#This Row],[合同编号]]</f>
        <v>#VALUE!</v>
      </c>
      <c r="D4376" s="1" t="e">
        <f>Items[[#This Row],[标的金额]]</f>
        <v>#VALUE!</v>
      </c>
      <c r="E4376" s="1" t="e">
        <f>Items[[#This Row],[标的金额币种]]</f>
        <v>#VALUE!</v>
      </c>
      <c r="F4376" s="1" t="e">
        <f>Items[[#This Row],[合同类别]]</f>
        <v>#VALUE!</v>
      </c>
      <c r="G4376" s="1" t="e">
        <f>Items[[#This Row],[合同二级类别]]</f>
        <v>#VALUE!</v>
      </c>
      <c r="H4376" s="1" t="e">
        <f>Items[[#This Row],[合同三级类别]]</f>
        <v>#VALUE!</v>
      </c>
      <c r="I4376" s="8" t="e">
        <f>Items[[#This Row],[签订时间]]</f>
        <v>#VALUE!</v>
      </c>
      <c r="J4376" s="1" t="e">
        <f>Items[[#This Row],[承办部门]]</f>
        <v>#VALUE!</v>
      </c>
      <c r="K4376" s="1" t="e">
        <f>Items[[#This Row],[承办人]]</f>
        <v>#VALUE!</v>
      </c>
      <c r="L4376" s="1" t="e">
        <f>Items[[#This Row],[合同相对人]]</f>
        <v>#VALUE!</v>
      </c>
      <c r="M4376" s="1" t="e">
        <f>Items[[#This Row],[选商方式]]</f>
        <v>#VALUE!</v>
      </c>
      <c r="N4376" s="1" t="e">
        <f>Items[[#This Row],[地区企业合同编号]]</f>
        <v>#VALUE!</v>
      </c>
      <c r="O4376" s="1" t="e">
        <f>Items[[#This Row],[合同性质]]</f>
        <v>#VALUE!</v>
      </c>
      <c r="P4376" s="1" t="e">
        <f>Items[[#This Row],[资金流向]]</f>
        <v>#VALUE!</v>
      </c>
      <c r="Q4376" s="1" t="e">
        <f>Items[[#This Row],[资金渠道]]</f>
        <v>#VALUE!</v>
      </c>
      <c r="R4376" s="1" t="e">
        <f>Items[[#This Row],[资金渠道子类]]</f>
        <v>#VALUE!</v>
      </c>
      <c r="S4376" s="1" t="e">
        <f>Items[[#This Row],[我方签约单位]]</f>
        <v>#VALUE!</v>
      </c>
      <c r="T4376" s="8" t="e">
        <f>Items[[#This Row],[合同申报时间]]</f>
        <v>#VALUE!</v>
      </c>
      <c r="U4376" s="8" t="e">
        <f>Items[[#This Row],[履行期限(起)]]</f>
        <v>#VALUE!</v>
      </c>
      <c r="V4376" s="8" t="e">
        <f>Items[[#This Row],[履行期限(止)]]</f>
        <v>#VALUE!</v>
      </c>
      <c r="W4376" s="1" t="e">
        <f>Items[[#This Row],[履行状态]]</f>
        <v>#VALUE!</v>
      </c>
      <c r="X4376" s="1" t="e">
        <f>Items[[#This Row],[签约依据]]</f>
        <v>#VALUE!</v>
      </c>
      <c r="Y4376" s="2" t="s">
        <v>52796</v>
      </c>
      <c r="Z4376" s="1" t="str">
        <f>IF(COUNTIF(CIMS关闭台账[分包合同编号],组合表!N4376)&gt;0,"已关闭","/")</f>
        <v>/</v>
      </c>
      <c r="AA4376" s="8" t="e">
        <f>_xlfn.XLOOKUP(表6[[#This Row],[地区企业合同编号]],'CIMS关闭台账'!D:D,'CIMS关闭台账'!K:K,"/")</f>
        <v>#VALUE!</v>
      </c>
      <c r="AB4376" s="2">
        <f>COUNTIF(CIMS分包变更[分包合同编号],组合表!N4376)</f>
        <v>0</v>
      </c>
      <c r="AC4376" s="18" t="e" cm="1">
        <f t="array" ref="AC4376">_xlfn.IFS(
_xlfn.XLOOKUP(N4376,'CMIS分包合同'!N:N,'CMIS分包合同'!V:V,0)&gt;0,_xlfn.XLOOKUP(N4376,'CMIS分包合同'!N:N,'CMIS分包合同'!V:V,0),
_xlfn.XLOOKUP(N4376,'CMIS分包合同'!N:N,'CMIS分包合同'!V:V,0)&lt;=0,_xlfn.XLOOKUP(表6[[#This Row],[地区企业合同编号]],CIMS分包变更[分包合同编号],CIMS分包变更[原分包合同额],"/"))</f>
        <v>#VALUE!</v>
      </c>
      <c r="AD4376" s="18" t="e" cm="1">
        <f t="array" ref="AD4376">_xlfn.IFS(
SUMIFS('CIMS分包变更'!R:R,'CIMS分包变更'!H:H,组合表!N4376)&gt;0,SUMIFS('CIMS分包变更'!R:R,'CIMS分包变更'!H:H,组合表!N4376),
SUMIFS('CIMS分包变更'!R:R,'CIMS分包变更'!H:H,组合表!N4376)&lt;=0,表6[[#This Row],[原合同额(CIMS)]])</f>
        <v>#VALUE!</v>
      </c>
      <c r="AE4376" s="18" t="e" cm="1">
        <f t="array" ref="AE43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6" s="15">
        <f>SUMIFS(累计付款!H:H,累计付款!A:A,"批准",累计付款!K:K,表6[[#This Row],[地区企业合同编号]])</f>
        <v>0</v>
      </c>
      <c r="AG4376" s="16" t="str">
        <f>IFERROR(((表6[[#This Row],[审定金额(CIMS)]]-表6[[#This Row],[原合同额(CIMS)]])/表6[[#This Row],[原合同额(CIMS)]]),"")</f>
        <v/>
      </c>
      <c r="AH4376" s="16" t="str">
        <f>IFERROR((表6[[#This Row],[已付款(CIMS)]]-表6[[#This Row],[审定金额(CIMS)]])/表6[[#This Row],[审定金额(CIMS)]],"")</f>
        <v/>
      </c>
      <c r="AI4376" s="19" t="str">
        <f>IFERROR(表6[[#This Row],[已付款(CIMS)]]-表6[[#This Row],[审定金额(CIMS)]],"")</f>
        <v/>
      </c>
      <c r="AJ4376" s="2" t="e">
        <f>_xlfn.XLOOKUP(TRIM(MID(SUBSTITUTE(表6[[#This Row],[地区企业合同编号]],"-",REPT(" ",99)),50,99)),项目部编码!A:A,项目部编码!C:C)</f>
        <v>#VALUE!</v>
      </c>
      <c r="AK4376" s="2" t="e">
        <f>_xlfn.XLOOKUP(表6[[#This Row],[地区企业合同编号]],CMIS分包合同[分包合同编号],CMIS分包合同[总包合同编号],"")</f>
        <v>#VALUE!</v>
      </c>
      <c r="AL4376" s="2" t="e">
        <f>_xlfn.XLOOKUP(表6[[#This Row],[地区企业合同编号]],CMIS分包合同[分包合同编号],CMIS分包合同[总包合同名称],"/")</f>
        <v>#VALUE!</v>
      </c>
      <c r="AM4376" s="15" t="e">
        <f>_xlfn.XLOOKUP(表6[[#This Row],[总包自编号(CIMS)]],总包合同评审台账!B:B,总包合同评审台账!H:H,"/")</f>
        <v>#VALUE!</v>
      </c>
      <c r="AN4376" s="2">
        <f>IF(COUNTIF(CMIS分包合同[总包合同编号],表6[[#This Row],[总包自编号(CIMS)]])&gt;200,"/",
COUNTIF(CMIS分包合同[总包合同编号],表6[[#This Row],[总包自编号(CIMS)]]))</f>
        <v>0</v>
      </c>
      <c r="AX4376" s="15"/>
      <c r="AY4376" s="2"/>
    </row>
    <row r="4377" spans="1:51">
      <c r="A4377" s="1" t="e">
        <f>Items[[#This Row],[报审序号]]</f>
        <v>#VALUE!</v>
      </c>
      <c r="B4377" s="10" t="e">
        <f>Items[[#This Row],[合同名称]]</f>
        <v>#VALUE!</v>
      </c>
      <c r="C4377" s="1" t="e">
        <f>Items[[#This Row],[合同编号]]</f>
        <v>#VALUE!</v>
      </c>
      <c r="D4377" s="1" t="e">
        <f>Items[[#This Row],[标的金额]]</f>
        <v>#VALUE!</v>
      </c>
      <c r="E4377" s="1" t="e">
        <f>Items[[#This Row],[标的金额币种]]</f>
        <v>#VALUE!</v>
      </c>
      <c r="F4377" s="1" t="e">
        <f>Items[[#This Row],[合同类别]]</f>
        <v>#VALUE!</v>
      </c>
      <c r="G4377" s="1" t="e">
        <f>Items[[#This Row],[合同二级类别]]</f>
        <v>#VALUE!</v>
      </c>
      <c r="H4377" s="1" t="e">
        <f>Items[[#This Row],[合同三级类别]]</f>
        <v>#VALUE!</v>
      </c>
      <c r="I4377" s="8" t="e">
        <f>Items[[#This Row],[签订时间]]</f>
        <v>#VALUE!</v>
      </c>
      <c r="J4377" s="1" t="e">
        <f>Items[[#This Row],[承办部门]]</f>
        <v>#VALUE!</v>
      </c>
      <c r="K4377" s="1" t="e">
        <f>Items[[#This Row],[承办人]]</f>
        <v>#VALUE!</v>
      </c>
      <c r="L4377" s="1" t="e">
        <f>Items[[#This Row],[合同相对人]]</f>
        <v>#VALUE!</v>
      </c>
      <c r="M4377" s="1" t="e">
        <f>Items[[#This Row],[选商方式]]</f>
        <v>#VALUE!</v>
      </c>
      <c r="N4377" s="1" t="e">
        <f>Items[[#This Row],[地区企业合同编号]]</f>
        <v>#VALUE!</v>
      </c>
      <c r="O4377" s="1" t="e">
        <f>Items[[#This Row],[合同性质]]</f>
        <v>#VALUE!</v>
      </c>
      <c r="P4377" s="1" t="e">
        <f>Items[[#This Row],[资金流向]]</f>
        <v>#VALUE!</v>
      </c>
      <c r="Q4377" s="1" t="e">
        <f>Items[[#This Row],[资金渠道]]</f>
        <v>#VALUE!</v>
      </c>
      <c r="R4377" s="1" t="e">
        <f>Items[[#This Row],[资金渠道子类]]</f>
        <v>#VALUE!</v>
      </c>
      <c r="S4377" s="1" t="e">
        <f>Items[[#This Row],[我方签约单位]]</f>
        <v>#VALUE!</v>
      </c>
      <c r="T4377" s="8" t="e">
        <f>Items[[#This Row],[合同申报时间]]</f>
        <v>#VALUE!</v>
      </c>
      <c r="U4377" s="8" t="e">
        <f>Items[[#This Row],[履行期限(起)]]</f>
        <v>#VALUE!</v>
      </c>
      <c r="V4377" s="8" t="e">
        <f>Items[[#This Row],[履行期限(止)]]</f>
        <v>#VALUE!</v>
      </c>
      <c r="W4377" s="1" t="e">
        <f>Items[[#This Row],[履行状态]]</f>
        <v>#VALUE!</v>
      </c>
      <c r="X4377" s="1" t="e">
        <f>Items[[#This Row],[签约依据]]</f>
        <v>#VALUE!</v>
      </c>
      <c r="Y4377" s="2" t="s">
        <v>52796</v>
      </c>
      <c r="Z4377" s="1" t="str">
        <f>IF(COUNTIF(CIMS关闭台账[分包合同编号],组合表!N4377)&gt;0,"已关闭","/")</f>
        <v>/</v>
      </c>
      <c r="AA4377" s="8" t="e">
        <f>_xlfn.XLOOKUP(表6[[#This Row],[地区企业合同编号]],'CIMS关闭台账'!D:D,'CIMS关闭台账'!K:K,"/")</f>
        <v>#VALUE!</v>
      </c>
      <c r="AB4377" s="2">
        <f>COUNTIF(CIMS分包变更[分包合同编号],组合表!N4377)</f>
        <v>0</v>
      </c>
      <c r="AC4377" s="18" t="e" cm="1">
        <f t="array" ref="AC4377">_xlfn.IFS(
_xlfn.XLOOKUP(N4377,'CMIS分包合同'!N:N,'CMIS分包合同'!V:V,0)&gt;0,_xlfn.XLOOKUP(N4377,'CMIS分包合同'!N:N,'CMIS分包合同'!V:V,0),
_xlfn.XLOOKUP(N4377,'CMIS分包合同'!N:N,'CMIS分包合同'!V:V,0)&lt;=0,_xlfn.XLOOKUP(表6[[#This Row],[地区企业合同编号]],CIMS分包变更[分包合同编号],CIMS分包变更[原分包合同额],"/"))</f>
        <v>#VALUE!</v>
      </c>
      <c r="AD4377" s="18" t="e" cm="1">
        <f t="array" ref="AD4377">_xlfn.IFS(
SUMIFS('CIMS分包变更'!R:R,'CIMS分包变更'!H:H,组合表!N4377)&gt;0,SUMIFS('CIMS分包变更'!R:R,'CIMS分包变更'!H:H,组合表!N4377),
SUMIFS('CIMS分包变更'!R:R,'CIMS分包变更'!H:H,组合表!N4377)&lt;=0,表6[[#This Row],[原合同额(CIMS)]])</f>
        <v>#VALUE!</v>
      </c>
      <c r="AE4377" s="18" t="e" cm="1">
        <f t="array" ref="AE43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7" s="15">
        <f>SUMIFS(累计付款!H:H,累计付款!A:A,"批准",累计付款!K:K,表6[[#This Row],[地区企业合同编号]])</f>
        <v>0</v>
      </c>
      <c r="AG4377" s="16" t="str">
        <f>IFERROR(((表6[[#This Row],[审定金额(CIMS)]]-表6[[#This Row],[原合同额(CIMS)]])/表6[[#This Row],[原合同额(CIMS)]]),"")</f>
        <v/>
      </c>
      <c r="AH4377" s="16" t="str">
        <f>IFERROR((表6[[#This Row],[已付款(CIMS)]]-表6[[#This Row],[审定金额(CIMS)]])/表6[[#This Row],[审定金额(CIMS)]],"")</f>
        <v/>
      </c>
      <c r="AI4377" s="19" t="str">
        <f>IFERROR(表6[[#This Row],[已付款(CIMS)]]-表6[[#This Row],[审定金额(CIMS)]],"")</f>
        <v/>
      </c>
      <c r="AJ4377" s="2" t="e">
        <f>_xlfn.XLOOKUP(TRIM(MID(SUBSTITUTE(表6[[#This Row],[地区企业合同编号]],"-",REPT(" ",99)),50,99)),项目部编码!A:A,项目部编码!C:C)</f>
        <v>#VALUE!</v>
      </c>
      <c r="AK4377" s="2" t="e">
        <f>_xlfn.XLOOKUP(表6[[#This Row],[地区企业合同编号]],CMIS分包合同[分包合同编号],CMIS分包合同[总包合同编号],"")</f>
        <v>#VALUE!</v>
      </c>
      <c r="AL4377" s="2" t="e">
        <f>_xlfn.XLOOKUP(表6[[#This Row],[地区企业合同编号]],CMIS分包合同[分包合同编号],CMIS分包合同[总包合同名称],"/")</f>
        <v>#VALUE!</v>
      </c>
      <c r="AM4377" s="15" t="e">
        <f>_xlfn.XLOOKUP(表6[[#This Row],[总包自编号(CIMS)]],总包合同评审台账!B:B,总包合同评审台账!H:H,"/")</f>
        <v>#VALUE!</v>
      </c>
      <c r="AN4377" s="2">
        <f>IF(COUNTIF(CMIS分包合同[总包合同编号],表6[[#This Row],[总包自编号(CIMS)]])&gt;200,"/",
COUNTIF(CMIS分包合同[总包合同编号],表6[[#This Row],[总包自编号(CIMS)]]))</f>
        <v>0</v>
      </c>
      <c r="AX4377" s="15"/>
      <c r="AY4377" s="2"/>
    </row>
    <row r="4378" spans="1:51">
      <c r="A4378" s="1" t="e">
        <f>Items[[#This Row],[报审序号]]</f>
        <v>#VALUE!</v>
      </c>
      <c r="B4378" s="10" t="e">
        <f>Items[[#This Row],[合同名称]]</f>
        <v>#VALUE!</v>
      </c>
      <c r="C4378" s="1" t="e">
        <f>Items[[#This Row],[合同编号]]</f>
        <v>#VALUE!</v>
      </c>
      <c r="D4378" s="1" t="e">
        <f>Items[[#This Row],[标的金额]]</f>
        <v>#VALUE!</v>
      </c>
      <c r="E4378" s="1" t="e">
        <f>Items[[#This Row],[标的金额币种]]</f>
        <v>#VALUE!</v>
      </c>
      <c r="F4378" s="1" t="e">
        <f>Items[[#This Row],[合同类别]]</f>
        <v>#VALUE!</v>
      </c>
      <c r="G4378" s="1" t="e">
        <f>Items[[#This Row],[合同二级类别]]</f>
        <v>#VALUE!</v>
      </c>
      <c r="H4378" s="1" t="e">
        <f>Items[[#This Row],[合同三级类别]]</f>
        <v>#VALUE!</v>
      </c>
      <c r="I4378" s="8" t="e">
        <f>Items[[#This Row],[签订时间]]</f>
        <v>#VALUE!</v>
      </c>
      <c r="J4378" s="1" t="e">
        <f>Items[[#This Row],[承办部门]]</f>
        <v>#VALUE!</v>
      </c>
      <c r="K4378" s="1" t="e">
        <f>Items[[#This Row],[承办人]]</f>
        <v>#VALUE!</v>
      </c>
      <c r="L4378" s="1" t="e">
        <f>Items[[#This Row],[合同相对人]]</f>
        <v>#VALUE!</v>
      </c>
      <c r="M4378" s="1" t="e">
        <f>Items[[#This Row],[选商方式]]</f>
        <v>#VALUE!</v>
      </c>
      <c r="N4378" s="1" t="e">
        <f>Items[[#This Row],[地区企业合同编号]]</f>
        <v>#VALUE!</v>
      </c>
      <c r="O4378" s="1" t="e">
        <f>Items[[#This Row],[合同性质]]</f>
        <v>#VALUE!</v>
      </c>
      <c r="P4378" s="1" t="e">
        <f>Items[[#This Row],[资金流向]]</f>
        <v>#VALUE!</v>
      </c>
      <c r="Q4378" s="1" t="e">
        <f>Items[[#This Row],[资金渠道]]</f>
        <v>#VALUE!</v>
      </c>
      <c r="R4378" s="1" t="e">
        <f>Items[[#This Row],[资金渠道子类]]</f>
        <v>#VALUE!</v>
      </c>
      <c r="S4378" s="1" t="e">
        <f>Items[[#This Row],[我方签约单位]]</f>
        <v>#VALUE!</v>
      </c>
      <c r="T4378" s="8" t="e">
        <f>Items[[#This Row],[合同申报时间]]</f>
        <v>#VALUE!</v>
      </c>
      <c r="U4378" s="8" t="e">
        <f>Items[[#This Row],[履行期限(起)]]</f>
        <v>#VALUE!</v>
      </c>
      <c r="V4378" s="8" t="e">
        <f>Items[[#This Row],[履行期限(止)]]</f>
        <v>#VALUE!</v>
      </c>
      <c r="W4378" s="1" t="e">
        <f>Items[[#This Row],[履行状态]]</f>
        <v>#VALUE!</v>
      </c>
      <c r="X4378" s="1" t="e">
        <f>Items[[#This Row],[签约依据]]</f>
        <v>#VALUE!</v>
      </c>
      <c r="Y4378" s="2" t="s">
        <v>52796</v>
      </c>
      <c r="Z4378" s="1" t="str">
        <f>IF(COUNTIF(CIMS关闭台账[分包合同编号],组合表!N4378)&gt;0,"已关闭","/")</f>
        <v>/</v>
      </c>
      <c r="AA4378" s="8" t="e">
        <f>_xlfn.XLOOKUP(表6[[#This Row],[地区企业合同编号]],'CIMS关闭台账'!D:D,'CIMS关闭台账'!K:K,"/")</f>
        <v>#VALUE!</v>
      </c>
      <c r="AB4378" s="2">
        <f>COUNTIF(CIMS分包变更[分包合同编号],组合表!N4378)</f>
        <v>0</v>
      </c>
      <c r="AC4378" s="18" t="e" cm="1">
        <f t="array" ref="AC4378">_xlfn.IFS(
_xlfn.XLOOKUP(N4378,'CMIS分包合同'!N:N,'CMIS分包合同'!V:V,0)&gt;0,_xlfn.XLOOKUP(N4378,'CMIS分包合同'!N:N,'CMIS分包合同'!V:V,0),
_xlfn.XLOOKUP(N4378,'CMIS分包合同'!N:N,'CMIS分包合同'!V:V,0)&lt;=0,_xlfn.XLOOKUP(表6[[#This Row],[地区企业合同编号]],CIMS分包变更[分包合同编号],CIMS分包变更[原分包合同额],"/"))</f>
        <v>#VALUE!</v>
      </c>
      <c r="AD4378" s="18" t="e" cm="1">
        <f t="array" ref="AD4378">_xlfn.IFS(
SUMIFS('CIMS分包变更'!R:R,'CIMS分包变更'!H:H,组合表!N4378)&gt;0,SUMIFS('CIMS分包变更'!R:R,'CIMS分包变更'!H:H,组合表!N4378),
SUMIFS('CIMS分包变更'!R:R,'CIMS分包变更'!H:H,组合表!N4378)&lt;=0,表6[[#This Row],[原合同额(CIMS)]])</f>
        <v>#VALUE!</v>
      </c>
      <c r="AE4378" s="18" t="e" cm="1">
        <f t="array" ref="AE43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8" s="15">
        <f>SUMIFS(累计付款!H:H,累计付款!A:A,"批准",累计付款!K:K,表6[[#This Row],[地区企业合同编号]])</f>
        <v>0</v>
      </c>
      <c r="AG4378" s="16" t="str">
        <f>IFERROR(((表6[[#This Row],[审定金额(CIMS)]]-表6[[#This Row],[原合同额(CIMS)]])/表6[[#This Row],[原合同额(CIMS)]]),"")</f>
        <v/>
      </c>
      <c r="AH4378" s="16" t="str">
        <f>IFERROR((表6[[#This Row],[已付款(CIMS)]]-表6[[#This Row],[审定金额(CIMS)]])/表6[[#This Row],[审定金额(CIMS)]],"")</f>
        <v/>
      </c>
      <c r="AI4378" s="19" t="str">
        <f>IFERROR(表6[[#This Row],[已付款(CIMS)]]-表6[[#This Row],[审定金额(CIMS)]],"")</f>
        <v/>
      </c>
      <c r="AJ4378" s="2" t="e">
        <f>_xlfn.XLOOKUP(TRIM(MID(SUBSTITUTE(表6[[#This Row],[地区企业合同编号]],"-",REPT(" ",99)),50,99)),项目部编码!A:A,项目部编码!C:C)</f>
        <v>#VALUE!</v>
      </c>
      <c r="AK4378" s="2" t="e">
        <f>_xlfn.XLOOKUP(表6[[#This Row],[地区企业合同编号]],CMIS分包合同[分包合同编号],CMIS分包合同[总包合同编号],"")</f>
        <v>#VALUE!</v>
      </c>
      <c r="AL4378" s="2" t="e">
        <f>_xlfn.XLOOKUP(表6[[#This Row],[地区企业合同编号]],CMIS分包合同[分包合同编号],CMIS分包合同[总包合同名称],"/")</f>
        <v>#VALUE!</v>
      </c>
      <c r="AM4378" s="15" t="e">
        <f>_xlfn.XLOOKUP(表6[[#This Row],[总包自编号(CIMS)]],总包合同评审台账!B:B,总包合同评审台账!H:H,"/")</f>
        <v>#VALUE!</v>
      </c>
      <c r="AN4378" s="2">
        <f>IF(COUNTIF(CMIS分包合同[总包合同编号],表6[[#This Row],[总包自编号(CIMS)]])&gt;200,"/",
COUNTIF(CMIS分包合同[总包合同编号],表6[[#This Row],[总包自编号(CIMS)]]))</f>
        <v>0</v>
      </c>
      <c r="AX4378" s="15"/>
      <c r="AY4378" s="2"/>
    </row>
    <row r="4379" spans="1:51">
      <c r="A4379" s="1" t="e">
        <f>Items[[#This Row],[报审序号]]</f>
        <v>#VALUE!</v>
      </c>
      <c r="B4379" s="10" t="e">
        <f>Items[[#This Row],[合同名称]]</f>
        <v>#VALUE!</v>
      </c>
      <c r="C4379" s="1" t="e">
        <f>Items[[#This Row],[合同编号]]</f>
        <v>#VALUE!</v>
      </c>
      <c r="D4379" s="1" t="e">
        <f>Items[[#This Row],[标的金额]]</f>
        <v>#VALUE!</v>
      </c>
      <c r="E4379" s="1" t="e">
        <f>Items[[#This Row],[标的金额币种]]</f>
        <v>#VALUE!</v>
      </c>
      <c r="F4379" s="1" t="e">
        <f>Items[[#This Row],[合同类别]]</f>
        <v>#VALUE!</v>
      </c>
      <c r="G4379" s="1" t="e">
        <f>Items[[#This Row],[合同二级类别]]</f>
        <v>#VALUE!</v>
      </c>
      <c r="H4379" s="1" t="e">
        <f>Items[[#This Row],[合同三级类别]]</f>
        <v>#VALUE!</v>
      </c>
      <c r="I4379" s="8" t="e">
        <f>Items[[#This Row],[签订时间]]</f>
        <v>#VALUE!</v>
      </c>
      <c r="J4379" s="1" t="e">
        <f>Items[[#This Row],[承办部门]]</f>
        <v>#VALUE!</v>
      </c>
      <c r="K4379" s="1" t="e">
        <f>Items[[#This Row],[承办人]]</f>
        <v>#VALUE!</v>
      </c>
      <c r="L4379" s="1" t="e">
        <f>Items[[#This Row],[合同相对人]]</f>
        <v>#VALUE!</v>
      </c>
      <c r="M4379" s="1" t="e">
        <f>Items[[#This Row],[选商方式]]</f>
        <v>#VALUE!</v>
      </c>
      <c r="N4379" s="1" t="e">
        <f>Items[[#This Row],[地区企业合同编号]]</f>
        <v>#VALUE!</v>
      </c>
      <c r="O4379" s="1" t="e">
        <f>Items[[#This Row],[合同性质]]</f>
        <v>#VALUE!</v>
      </c>
      <c r="P4379" s="1" t="e">
        <f>Items[[#This Row],[资金流向]]</f>
        <v>#VALUE!</v>
      </c>
      <c r="Q4379" s="1" t="e">
        <f>Items[[#This Row],[资金渠道]]</f>
        <v>#VALUE!</v>
      </c>
      <c r="R4379" s="1" t="e">
        <f>Items[[#This Row],[资金渠道子类]]</f>
        <v>#VALUE!</v>
      </c>
      <c r="S4379" s="1" t="e">
        <f>Items[[#This Row],[我方签约单位]]</f>
        <v>#VALUE!</v>
      </c>
      <c r="T4379" s="8" t="e">
        <f>Items[[#This Row],[合同申报时间]]</f>
        <v>#VALUE!</v>
      </c>
      <c r="U4379" s="8" t="e">
        <f>Items[[#This Row],[履行期限(起)]]</f>
        <v>#VALUE!</v>
      </c>
      <c r="V4379" s="8" t="e">
        <f>Items[[#This Row],[履行期限(止)]]</f>
        <v>#VALUE!</v>
      </c>
      <c r="W4379" s="1" t="e">
        <f>Items[[#This Row],[履行状态]]</f>
        <v>#VALUE!</v>
      </c>
      <c r="X4379" s="1" t="e">
        <f>Items[[#This Row],[签约依据]]</f>
        <v>#VALUE!</v>
      </c>
      <c r="Y4379" s="2" t="s">
        <v>52796</v>
      </c>
      <c r="Z4379" s="1" t="str">
        <f>IF(COUNTIF(CIMS关闭台账[分包合同编号],组合表!N4379)&gt;0,"已关闭","/")</f>
        <v>/</v>
      </c>
      <c r="AA4379" s="8" t="e">
        <f>_xlfn.XLOOKUP(表6[[#This Row],[地区企业合同编号]],'CIMS关闭台账'!D:D,'CIMS关闭台账'!K:K,"/")</f>
        <v>#VALUE!</v>
      </c>
      <c r="AB4379" s="2">
        <f>COUNTIF(CIMS分包变更[分包合同编号],组合表!N4379)</f>
        <v>0</v>
      </c>
      <c r="AC4379" s="18" t="e" cm="1">
        <f t="array" ref="AC4379">_xlfn.IFS(
_xlfn.XLOOKUP(N4379,'CMIS分包合同'!N:N,'CMIS分包合同'!V:V,0)&gt;0,_xlfn.XLOOKUP(N4379,'CMIS分包合同'!N:N,'CMIS分包合同'!V:V,0),
_xlfn.XLOOKUP(N4379,'CMIS分包合同'!N:N,'CMIS分包合同'!V:V,0)&lt;=0,_xlfn.XLOOKUP(表6[[#This Row],[地区企业合同编号]],CIMS分包变更[分包合同编号],CIMS分包变更[原分包合同额],"/"))</f>
        <v>#VALUE!</v>
      </c>
      <c r="AD4379" s="18" t="e" cm="1">
        <f t="array" ref="AD4379">_xlfn.IFS(
SUMIFS('CIMS分包变更'!R:R,'CIMS分包变更'!H:H,组合表!N4379)&gt;0,SUMIFS('CIMS分包变更'!R:R,'CIMS分包变更'!H:H,组合表!N4379),
SUMIFS('CIMS分包变更'!R:R,'CIMS分包变更'!H:H,组合表!N4379)&lt;=0,表6[[#This Row],[原合同额(CIMS)]])</f>
        <v>#VALUE!</v>
      </c>
      <c r="AE4379" s="18" t="e" cm="1">
        <f t="array" ref="AE43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79" s="15">
        <f>SUMIFS(累计付款!H:H,累计付款!A:A,"批准",累计付款!K:K,表6[[#This Row],[地区企业合同编号]])</f>
        <v>0</v>
      </c>
      <c r="AG4379" s="16" t="str">
        <f>IFERROR(((表6[[#This Row],[审定金额(CIMS)]]-表6[[#This Row],[原合同额(CIMS)]])/表6[[#This Row],[原合同额(CIMS)]]),"")</f>
        <v/>
      </c>
      <c r="AH4379" s="16" t="str">
        <f>IFERROR((表6[[#This Row],[已付款(CIMS)]]-表6[[#This Row],[审定金额(CIMS)]])/表6[[#This Row],[审定金额(CIMS)]],"")</f>
        <v/>
      </c>
      <c r="AI4379" s="19" t="str">
        <f>IFERROR(表6[[#This Row],[已付款(CIMS)]]-表6[[#This Row],[审定金额(CIMS)]],"")</f>
        <v/>
      </c>
      <c r="AJ4379" s="2" t="e">
        <f>_xlfn.XLOOKUP(TRIM(MID(SUBSTITUTE(表6[[#This Row],[地区企业合同编号]],"-",REPT(" ",99)),50,99)),项目部编码!A:A,项目部编码!C:C)</f>
        <v>#VALUE!</v>
      </c>
      <c r="AK4379" s="2" t="e">
        <f>_xlfn.XLOOKUP(表6[[#This Row],[地区企业合同编号]],CMIS分包合同[分包合同编号],CMIS分包合同[总包合同编号],"")</f>
        <v>#VALUE!</v>
      </c>
      <c r="AL4379" s="2" t="e">
        <f>_xlfn.XLOOKUP(表6[[#This Row],[地区企业合同编号]],CMIS分包合同[分包合同编号],CMIS分包合同[总包合同名称],"/")</f>
        <v>#VALUE!</v>
      </c>
      <c r="AM4379" s="15" t="e">
        <f>_xlfn.XLOOKUP(表6[[#This Row],[总包自编号(CIMS)]],总包合同评审台账!B:B,总包合同评审台账!H:H,"/")</f>
        <v>#VALUE!</v>
      </c>
      <c r="AN4379" s="2">
        <f>IF(COUNTIF(CMIS分包合同[总包合同编号],表6[[#This Row],[总包自编号(CIMS)]])&gt;200,"/",
COUNTIF(CMIS分包合同[总包合同编号],表6[[#This Row],[总包自编号(CIMS)]]))</f>
        <v>0</v>
      </c>
      <c r="AX4379" s="15"/>
      <c r="AY4379" s="2"/>
    </row>
    <row r="4380" spans="1:51">
      <c r="A4380" s="1" t="e">
        <f>Items[[#This Row],[报审序号]]</f>
        <v>#VALUE!</v>
      </c>
      <c r="B4380" s="10" t="e">
        <f>Items[[#This Row],[合同名称]]</f>
        <v>#VALUE!</v>
      </c>
      <c r="C4380" s="1" t="e">
        <f>Items[[#This Row],[合同编号]]</f>
        <v>#VALUE!</v>
      </c>
      <c r="D4380" s="1" t="e">
        <f>Items[[#This Row],[标的金额]]</f>
        <v>#VALUE!</v>
      </c>
      <c r="E4380" s="1" t="e">
        <f>Items[[#This Row],[标的金额币种]]</f>
        <v>#VALUE!</v>
      </c>
      <c r="F4380" s="1" t="e">
        <f>Items[[#This Row],[合同类别]]</f>
        <v>#VALUE!</v>
      </c>
      <c r="G4380" s="1" t="e">
        <f>Items[[#This Row],[合同二级类别]]</f>
        <v>#VALUE!</v>
      </c>
      <c r="H4380" s="1" t="e">
        <f>Items[[#This Row],[合同三级类别]]</f>
        <v>#VALUE!</v>
      </c>
      <c r="I4380" s="8" t="e">
        <f>Items[[#This Row],[签订时间]]</f>
        <v>#VALUE!</v>
      </c>
      <c r="J4380" s="1" t="e">
        <f>Items[[#This Row],[承办部门]]</f>
        <v>#VALUE!</v>
      </c>
      <c r="K4380" s="1" t="e">
        <f>Items[[#This Row],[承办人]]</f>
        <v>#VALUE!</v>
      </c>
      <c r="L4380" s="1" t="e">
        <f>Items[[#This Row],[合同相对人]]</f>
        <v>#VALUE!</v>
      </c>
      <c r="M4380" s="1" t="e">
        <f>Items[[#This Row],[选商方式]]</f>
        <v>#VALUE!</v>
      </c>
      <c r="N4380" s="1" t="e">
        <f>Items[[#This Row],[地区企业合同编号]]</f>
        <v>#VALUE!</v>
      </c>
      <c r="O4380" s="1" t="e">
        <f>Items[[#This Row],[合同性质]]</f>
        <v>#VALUE!</v>
      </c>
      <c r="P4380" s="1" t="e">
        <f>Items[[#This Row],[资金流向]]</f>
        <v>#VALUE!</v>
      </c>
      <c r="Q4380" s="1" t="e">
        <f>Items[[#This Row],[资金渠道]]</f>
        <v>#VALUE!</v>
      </c>
      <c r="R4380" s="1" t="e">
        <f>Items[[#This Row],[资金渠道子类]]</f>
        <v>#VALUE!</v>
      </c>
      <c r="S4380" s="1" t="e">
        <f>Items[[#This Row],[我方签约单位]]</f>
        <v>#VALUE!</v>
      </c>
      <c r="T4380" s="8" t="e">
        <f>Items[[#This Row],[合同申报时间]]</f>
        <v>#VALUE!</v>
      </c>
      <c r="U4380" s="8" t="e">
        <f>Items[[#This Row],[履行期限(起)]]</f>
        <v>#VALUE!</v>
      </c>
      <c r="V4380" s="8" t="e">
        <f>Items[[#This Row],[履行期限(止)]]</f>
        <v>#VALUE!</v>
      </c>
      <c r="W4380" s="1" t="e">
        <f>Items[[#This Row],[履行状态]]</f>
        <v>#VALUE!</v>
      </c>
      <c r="X4380" s="1" t="e">
        <f>Items[[#This Row],[签约依据]]</f>
        <v>#VALUE!</v>
      </c>
      <c r="Y4380" s="2" t="s">
        <v>52796</v>
      </c>
      <c r="Z4380" s="1" t="str">
        <f>IF(COUNTIF(CIMS关闭台账[分包合同编号],组合表!N4380)&gt;0,"已关闭","/")</f>
        <v>/</v>
      </c>
      <c r="AA4380" s="8" t="e">
        <f>_xlfn.XLOOKUP(表6[[#This Row],[地区企业合同编号]],'CIMS关闭台账'!D:D,'CIMS关闭台账'!K:K,"/")</f>
        <v>#VALUE!</v>
      </c>
      <c r="AB4380" s="2">
        <f>COUNTIF(CIMS分包变更[分包合同编号],组合表!N4380)</f>
        <v>0</v>
      </c>
      <c r="AC4380" s="18" t="e" cm="1">
        <f t="array" ref="AC4380">_xlfn.IFS(
_xlfn.XLOOKUP(N4380,'CMIS分包合同'!N:N,'CMIS分包合同'!V:V,0)&gt;0,_xlfn.XLOOKUP(N4380,'CMIS分包合同'!N:N,'CMIS分包合同'!V:V,0),
_xlfn.XLOOKUP(N4380,'CMIS分包合同'!N:N,'CMIS分包合同'!V:V,0)&lt;=0,_xlfn.XLOOKUP(表6[[#This Row],[地区企业合同编号]],CIMS分包变更[分包合同编号],CIMS分包变更[原分包合同额],"/"))</f>
        <v>#VALUE!</v>
      </c>
      <c r="AD4380" s="18" t="e" cm="1">
        <f t="array" ref="AD4380">_xlfn.IFS(
SUMIFS('CIMS分包变更'!R:R,'CIMS分包变更'!H:H,组合表!N4380)&gt;0,SUMIFS('CIMS分包变更'!R:R,'CIMS分包变更'!H:H,组合表!N4380),
SUMIFS('CIMS分包变更'!R:R,'CIMS分包变更'!H:H,组合表!N4380)&lt;=0,表6[[#This Row],[原合同额(CIMS)]])</f>
        <v>#VALUE!</v>
      </c>
      <c r="AE4380" s="18" t="e" cm="1">
        <f t="array" ref="AE43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0" s="15">
        <f>SUMIFS(累计付款!H:H,累计付款!A:A,"批准",累计付款!K:K,表6[[#This Row],[地区企业合同编号]])</f>
        <v>0</v>
      </c>
      <c r="AG4380" s="16" t="str">
        <f>IFERROR(((表6[[#This Row],[审定金额(CIMS)]]-表6[[#This Row],[原合同额(CIMS)]])/表6[[#This Row],[原合同额(CIMS)]]),"")</f>
        <v/>
      </c>
      <c r="AH4380" s="16" t="str">
        <f>IFERROR((表6[[#This Row],[已付款(CIMS)]]-表6[[#This Row],[审定金额(CIMS)]])/表6[[#This Row],[审定金额(CIMS)]],"")</f>
        <v/>
      </c>
      <c r="AI4380" s="19" t="str">
        <f>IFERROR(表6[[#This Row],[已付款(CIMS)]]-表6[[#This Row],[审定金额(CIMS)]],"")</f>
        <v/>
      </c>
      <c r="AJ4380" s="2" t="e">
        <f>_xlfn.XLOOKUP(TRIM(MID(SUBSTITUTE(表6[[#This Row],[地区企业合同编号]],"-",REPT(" ",99)),50,99)),项目部编码!A:A,项目部编码!C:C)</f>
        <v>#VALUE!</v>
      </c>
      <c r="AK4380" s="2" t="e">
        <f>_xlfn.XLOOKUP(表6[[#This Row],[地区企业合同编号]],CMIS分包合同[分包合同编号],CMIS分包合同[总包合同编号],"")</f>
        <v>#VALUE!</v>
      </c>
      <c r="AL4380" s="2" t="e">
        <f>_xlfn.XLOOKUP(表6[[#This Row],[地区企业合同编号]],CMIS分包合同[分包合同编号],CMIS分包合同[总包合同名称],"/")</f>
        <v>#VALUE!</v>
      </c>
      <c r="AM4380" s="15" t="e">
        <f>_xlfn.XLOOKUP(表6[[#This Row],[总包自编号(CIMS)]],总包合同评审台账!B:B,总包合同评审台账!H:H,"/")</f>
        <v>#VALUE!</v>
      </c>
      <c r="AN4380" s="2">
        <f>IF(COUNTIF(CMIS分包合同[总包合同编号],表6[[#This Row],[总包自编号(CIMS)]])&gt;200,"/",
COUNTIF(CMIS分包合同[总包合同编号],表6[[#This Row],[总包自编号(CIMS)]]))</f>
        <v>0</v>
      </c>
      <c r="AX4380" s="15"/>
      <c r="AY4380" s="2"/>
    </row>
    <row r="4381" spans="1:51">
      <c r="A4381" s="1" t="e">
        <f>Items[[#This Row],[报审序号]]</f>
        <v>#VALUE!</v>
      </c>
      <c r="B4381" s="10" t="e">
        <f>Items[[#This Row],[合同名称]]</f>
        <v>#VALUE!</v>
      </c>
      <c r="C4381" s="1" t="e">
        <f>Items[[#This Row],[合同编号]]</f>
        <v>#VALUE!</v>
      </c>
      <c r="D4381" s="1" t="e">
        <f>Items[[#This Row],[标的金额]]</f>
        <v>#VALUE!</v>
      </c>
      <c r="E4381" s="1" t="e">
        <f>Items[[#This Row],[标的金额币种]]</f>
        <v>#VALUE!</v>
      </c>
      <c r="F4381" s="1" t="e">
        <f>Items[[#This Row],[合同类别]]</f>
        <v>#VALUE!</v>
      </c>
      <c r="G4381" s="1" t="e">
        <f>Items[[#This Row],[合同二级类别]]</f>
        <v>#VALUE!</v>
      </c>
      <c r="H4381" s="1" t="e">
        <f>Items[[#This Row],[合同三级类别]]</f>
        <v>#VALUE!</v>
      </c>
      <c r="I4381" s="8" t="e">
        <f>Items[[#This Row],[签订时间]]</f>
        <v>#VALUE!</v>
      </c>
      <c r="J4381" s="1" t="e">
        <f>Items[[#This Row],[承办部门]]</f>
        <v>#VALUE!</v>
      </c>
      <c r="K4381" s="1" t="e">
        <f>Items[[#This Row],[承办人]]</f>
        <v>#VALUE!</v>
      </c>
      <c r="L4381" s="1" t="e">
        <f>Items[[#This Row],[合同相对人]]</f>
        <v>#VALUE!</v>
      </c>
      <c r="M4381" s="1" t="e">
        <f>Items[[#This Row],[选商方式]]</f>
        <v>#VALUE!</v>
      </c>
      <c r="N4381" s="1" t="e">
        <f>Items[[#This Row],[地区企业合同编号]]</f>
        <v>#VALUE!</v>
      </c>
      <c r="O4381" s="1" t="e">
        <f>Items[[#This Row],[合同性质]]</f>
        <v>#VALUE!</v>
      </c>
      <c r="P4381" s="1" t="e">
        <f>Items[[#This Row],[资金流向]]</f>
        <v>#VALUE!</v>
      </c>
      <c r="Q4381" s="1" t="e">
        <f>Items[[#This Row],[资金渠道]]</f>
        <v>#VALUE!</v>
      </c>
      <c r="R4381" s="1" t="e">
        <f>Items[[#This Row],[资金渠道子类]]</f>
        <v>#VALUE!</v>
      </c>
      <c r="S4381" s="1" t="e">
        <f>Items[[#This Row],[我方签约单位]]</f>
        <v>#VALUE!</v>
      </c>
      <c r="T4381" s="8" t="e">
        <f>Items[[#This Row],[合同申报时间]]</f>
        <v>#VALUE!</v>
      </c>
      <c r="U4381" s="8" t="e">
        <f>Items[[#This Row],[履行期限(起)]]</f>
        <v>#VALUE!</v>
      </c>
      <c r="V4381" s="8" t="e">
        <f>Items[[#This Row],[履行期限(止)]]</f>
        <v>#VALUE!</v>
      </c>
      <c r="W4381" s="1" t="e">
        <f>Items[[#This Row],[履行状态]]</f>
        <v>#VALUE!</v>
      </c>
      <c r="X4381" s="1" t="e">
        <f>Items[[#This Row],[签约依据]]</f>
        <v>#VALUE!</v>
      </c>
      <c r="Y4381" s="2" t="s">
        <v>52796</v>
      </c>
      <c r="Z4381" s="1" t="str">
        <f>IF(COUNTIF(CIMS关闭台账[分包合同编号],组合表!N4381)&gt;0,"已关闭","/")</f>
        <v>/</v>
      </c>
      <c r="AA4381" s="8" t="e">
        <f>_xlfn.XLOOKUP(表6[[#This Row],[地区企业合同编号]],'CIMS关闭台账'!D:D,'CIMS关闭台账'!K:K,"/")</f>
        <v>#VALUE!</v>
      </c>
      <c r="AB4381" s="2">
        <f>COUNTIF(CIMS分包变更[分包合同编号],组合表!N4381)</f>
        <v>0</v>
      </c>
      <c r="AC4381" s="18" t="e" cm="1">
        <f t="array" ref="AC4381">_xlfn.IFS(
_xlfn.XLOOKUP(N4381,'CMIS分包合同'!N:N,'CMIS分包合同'!V:V,0)&gt;0,_xlfn.XLOOKUP(N4381,'CMIS分包合同'!N:N,'CMIS分包合同'!V:V,0),
_xlfn.XLOOKUP(N4381,'CMIS分包合同'!N:N,'CMIS分包合同'!V:V,0)&lt;=0,_xlfn.XLOOKUP(表6[[#This Row],[地区企业合同编号]],CIMS分包变更[分包合同编号],CIMS分包变更[原分包合同额],"/"))</f>
        <v>#VALUE!</v>
      </c>
      <c r="AD4381" s="18" t="e" cm="1">
        <f t="array" ref="AD4381">_xlfn.IFS(
SUMIFS('CIMS分包变更'!R:R,'CIMS分包变更'!H:H,组合表!N4381)&gt;0,SUMIFS('CIMS分包变更'!R:R,'CIMS分包变更'!H:H,组合表!N4381),
SUMIFS('CIMS分包变更'!R:R,'CIMS分包变更'!H:H,组合表!N4381)&lt;=0,表6[[#This Row],[原合同额(CIMS)]])</f>
        <v>#VALUE!</v>
      </c>
      <c r="AE4381" s="18" t="e" cm="1">
        <f t="array" ref="AE43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1" s="15">
        <f>SUMIFS(累计付款!H:H,累计付款!A:A,"批准",累计付款!K:K,表6[[#This Row],[地区企业合同编号]])</f>
        <v>0</v>
      </c>
      <c r="AG4381" s="16" t="str">
        <f>IFERROR(((表6[[#This Row],[审定金额(CIMS)]]-表6[[#This Row],[原合同额(CIMS)]])/表6[[#This Row],[原合同额(CIMS)]]),"")</f>
        <v/>
      </c>
      <c r="AH4381" s="16" t="str">
        <f>IFERROR((表6[[#This Row],[已付款(CIMS)]]-表6[[#This Row],[审定金额(CIMS)]])/表6[[#This Row],[审定金额(CIMS)]],"")</f>
        <v/>
      </c>
      <c r="AI4381" s="19" t="str">
        <f>IFERROR(表6[[#This Row],[已付款(CIMS)]]-表6[[#This Row],[审定金额(CIMS)]],"")</f>
        <v/>
      </c>
      <c r="AJ4381" s="2" t="e">
        <f>_xlfn.XLOOKUP(TRIM(MID(SUBSTITUTE(表6[[#This Row],[地区企业合同编号]],"-",REPT(" ",99)),50,99)),项目部编码!A:A,项目部编码!C:C)</f>
        <v>#VALUE!</v>
      </c>
      <c r="AK4381" s="2" t="e">
        <f>_xlfn.XLOOKUP(表6[[#This Row],[地区企业合同编号]],CMIS分包合同[分包合同编号],CMIS分包合同[总包合同编号],"")</f>
        <v>#VALUE!</v>
      </c>
      <c r="AL4381" s="2" t="e">
        <f>_xlfn.XLOOKUP(表6[[#This Row],[地区企业合同编号]],CMIS分包合同[分包合同编号],CMIS分包合同[总包合同名称],"/")</f>
        <v>#VALUE!</v>
      </c>
      <c r="AM4381" s="15" t="e">
        <f>_xlfn.XLOOKUP(表6[[#This Row],[总包自编号(CIMS)]],总包合同评审台账!B:B,总包合同评审台账!H:H,"/")</f>
        <v>#VALUE!</v>
      </c>
      <c r="AN4381" s="2">
        <f>IF(COUNTIF(CMIS分包合同[总包合同编号],表6[[#This Row],[总包自编号(CIMS)]])&gt;200,"/",
COUNTIF(CMIS分包合同[总包合同编号],表6[[#This Row],[总包自编号(CIMS)]]))</f>
        <v>0</v>
      </c>
      <c r="AX4381" s="15"/>
      <c r="AY4381" s="2"/>
    </row>
    <row r="4382" spans="1:51">
      <c r="A4382" s="1" t="e">
        <f>Items[[#This Row],[报审序号]]</f>
        <v>#VALUE!</v>
      </c>
      <c r="B4382" s="10" t="e">
        <f>Items[[#This Row],[合同名称]]</f>
        <v>#VALUE!</v>
      </c>
      <c r="C4382" s="1" t="e">
        <f>Items[[#This Row],[合同编号]]</f>
        <v>#VALUE!</v>
      </c>
      <c r="D4382" s="1" t="e">
        <f>Items[[#This Row],[标的金额]]</f>
        <v>#VALUE!</v>
      </c>
      <c r="E4382" s="1" t="e">
        <f>Items[[#This Row],[标的金额币种]]</f>
        <v>#VALUE!</v>
      </c>
      <c r="F4382" s="1" t="e">
        <f>Items[[#This Row],[合同类别]]</f>
        <v>#VALUE!</v>
      </c>
      <c r="G4382" s="1" t="e">
        <f>Items[[#This Row],[合同二级类别]]</f>
        <v>#VALUE!</v>
      </c>
      <c r="H4382" s="1" t="e">
        <f>Items[[#This Row],[合同三级类别]]</f>
        <v>#VALUE!</v>
      </c>
      <c r="I4382" s="8" t="e">
        <f>Items[[#This Row],[签订时间]]</f>
        <v>#VALUE!</v>
      </c>
      <c r="J4382" s="1" t="e">
        <f>Items[[#This Row],[承办部门]]</f>
        <v>#VALUE!</v>
      </c>
      <c r="K4382" s="1" t="e">
        <f>Items[[#This Row],[承办人]]</f>
        <v>#VALUE!</v>
      </c>
      <c r="L4382" s="1" t="e">
        <f>Items[[#This Row],[合同相对人]]</f>
        <v>#VALUE!</v>
      </c>
      <c r="M4382" s="1" t="e">
        <f>Items[[#This Row],[选商方式]]</f>
        <v>#VALUE!</v>
      </c>
      <c r="N4382" s="1" t="e">
        <f>Items[[#This Row],[地区企业合同编号]]</f>
        <v>#VALUE!</v>
      </c>
      <c r="O4382" s="1" t="e">
        <f>Items[[#This Row],[合同性质]]</f>
        <v>#VALUE!</v>
      </c>
      <c r="P4382" s="1" t="e">
        <f>Items[[#This Row],[资金流向]]</f>
        <v>#VALUE!</v>
      </c>
      <c r="Q4382" s="1" t="e">
        <f>Items[[#This Row],[资金渠道]]</f>
        <v>#VALUE!</v>
      </c>
      <c r="R4382" s="1" t="e">
        <f>Items[[#This Row],[资金渠道子类]]</f>
        <v>#VALUE!</v>
      </c>
      <c r="S4382" s="1" t="e">
        <f>Items[[#This Row],[我方签约单位]]</f>
        <v>#VALUE!</v>
      </c>
      <c r="T4382" s="8" t="e">
        <f>Items[[#This Row],[合同申报时间]]</f>
        <v>#VALUE!</v>
      </c>
      <c r="U4382" s="8" t="e">
        <f>Items[[#This Row],[履行期限(起)]]</f>
        <v>#VALUE!</v>
      </c>
      <c r="V4382" s="8" t="e">
        <f>Items[[#This Row],[履行期限(止)]]</f>
        <v>#VALUE!</v>
      </c>
      <c r="W4382" s="1" t="e">
        <f>Items[[#This Row],[履行状态]]</f>
        <v>#VALUE!</v>
      </c>
      <c r="X4382" s="1" t="e">
        <f>Items[[#This Row],[签约依据]]</f>
        <v>#VALUE!</v>
      </c>
      <c r="Y4382" s="2" t="s">
        <v>52796</v>
      </c>
      <c r="Z4382" s="1" t="str">
        <f>IF(COUNTIF(CIMS关闭台账[分包合同编号],组合表!N4382)&gt;0,"已关闭","/")</f>
        <v>/</v>
      </c>
      <c r="AA4382" s="8" t="e">
        <f>_xlfn.XLOOKUP(表6[[#This Row],[地区企业合同编号]],'CIMS关闭台账'!D:D,'CIMS关闭台账'!K:K,"/")</f>
        <v>#VALUE!</v>
      </c>
      <c r="AB4382" s="2">
        <f>COUNTIF(CIMS分包变更[分包合同编号],组合表!N4382)</f>
        <v>0</v>
      </c>
      <c r="AC4382" s="18" t="e" cm="1">
        <f t="array" ref="AC4382">_xlfn.IFS(
_xlfn.XLOOKUP(N4382,'CMIS分包合同'!N:N,'CMIS分包合同'!V:V,0)&gt;0,_xlfn.XLOOKUP(N4382,'CMIS分包合同'!N:N,'CMIS分包合同'!V:V,0),
_xlfn.XLOOKUP(N4382,'CMIS分包合同'!N:N,'CMIS分包合同'!V:V,0)&lt;=0,_xlfn.XLOOKUP(表6[[#This Row],[地区企业合同编号]],CIMS分包变更[分包合同编号],CIMS分包变更[原分包合同额],"/"))</f>
        <v>#VALUE!</v>
      </c>
      <c r="AD4382" s="18" t="e" cm="1">
        <f t="array" ref="AD4382">_xlfn.IFS(
SUMIFS('CIMS分包变更'!R:R,'CIMS分包变更'!H:H,组合表!N4382)&gt;0,SUMIFS('CIMS分包变更'!R:R,'CIMS分包变更'!H:H,组合表!N4382),
SUMIFS('CIMS分包变更'!R:R,'CIMS分包变更'!H:H,组合表!N4382)&lt;=0,表6[[#This Row],[原合同额(CIMS)]])</f>
        <v>#VALUE!</v>
      </c>
      <c r="AE4382" s="18" t="e" cm="1">
        <f t="array" ref="AE43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2" s="15">
        <f>SUMIFS(累计付款!H:H,累计付款!A:A,"批准",累计付款!K:K,表6[[#This Row],[地区企业合同编号]])</f>
        <v>0</v>
      </c>
      <c r="AG4382" s="16" t="str">
        <f>IFERROR(((表6[[#This Row],[审定金额(CIMS)]]-表6[[#This Row],[原合同额(CIMS)]])/表6[[#This Row],[原合同额(CIMS)]]),"")</f>
        <v/>
      </c>
      <c r="AH4382" s="16" t="str">
        <f>IFERROR((表6[[#This Row],[已付款(CIMS)]]-表6[[#This Row],[审定金额(CIMS)]])/表6[[#This Row],[审定金额(CIMS)]],"")</f>
        <v/>
      </c>
      <c r="AI4382" s="19" t="str">
        <f>IFERROR(表6[[#This Row],[已付款(CIMS)]]-表6[[#This Row],[审定金额(CIMS)]],"")</f>
        <v/>
      </c>
      <c r="AJ4382" s="2" t="e">
        <f>_xlfn.XLOOKUP(TRIM(MID(SUBSTITUTE(表6[[#This Row],[地区企业合同编号]],"-",REPT(" ",99)),50,99)),项目部编码!A:A,项目部编码!C:C)</f>
        <v>#VALUE!</v>
      </c>
      <c r="AK4382" s="2" t="e">
        <f>_xlfn.XLOOKUP(表6[[#This Row],[地区企业合同编号]],CMIS分包合同[分包合同编号],CMIS分包合同[总包合同编号],"")</f>
        <v>#VALUE!</v>
      </c>
      <c r="AL4382" s="2" t="e">
        <f>_xlfn.XLOOKUP(表6[[#This Row],[地区企业合同编号]],CMIS分包合同[分包合同编号],CMIS分包合同[总包合同名称],"/")</f>
        <v>#VALUE!</v>
      </c>
      <c r="AM4382" s="15" t="e">
        <f>_xlfn.XLOOKUP(表6[[#This Row],[总包自编号(CIMS)]],总包合同评审台账!B:B,总包合同评审台账!H:H,"/")</f>
        <v>#VALUE!</v>
      </c>
      <c r="AN4382" s="2">
        <f>IF(COUNTIF(CMIS分包合同[总包合同编号],表6[[#This Row],[总包自编号(CIMS)]])&gt;200,"/",
COUNTIF(CMIS分包合同[总包合同编号],表6[[#This Row],[总包自编号(CIMS)]]))</f>
        <v>0</v>
      </c>
      <c r="AX4382" s="15"/>
      <c r="AY4382" s="2"/>
    </row>
    <row r="4383" spans="1:51">
      <c r="A4383" s="1" t="e">
        <f>Items[[#This Row],[报审序号]]</f>
        <v>#VALUE!</v>
      </c>
      <c r="B4383" s="10" t="e">
        <f>Items[[#This Row],[合同名称]]</f>
        <v>#VALUE!</v>
      </c>
      <c r="C4383" s="1" t="e">
        <f>Items[[#This Row],[合同编号]]</f>
        <v>#VALUE!</v>
      </c>
      <c r="D4383" s="1" t="e">
        <f>Items[[#This Row],[标的金额]]</f>
        <v>#VALUE!</v>
      </c>
      <c r="E4383" s="1" t="e">
        <f>Items[[#This Row],[标的金额币种]]</f>
        <v>#VALUE!</v>
      </c>
      <c r="F4383" s="1" t="e">
        <f>Items[[#This Row],[合同类别]]</f>
        <v>#VALUE!</v>
      </c>
      <c r="G4383" s="1" t="e">
        <f>Items[[#This Row],[合同二级类别]]</f>
        <v>#VALUE!</v>
      </c>
      <c r="H4383" s="1" t="e">
        <f>Items[[#This Row],[合同三级类别]]</f>
        <v>#VALUE!</v>
      </c>
      <c r="I4383" s="8" t="e">
        <f>Items[[#This Row],[签订时间]]</f>
        <v>#VALUE!</v>
      </c>
      <c r="J4383" s="1" t="e">
        <f>Items[[#This Row],[承办部门]]</f>
        <v>#VALUE!</v>
      </c>
      <c r="K4383" s="1" t="e">
        <f>Items[[#This Row],[承办人]]</f>
        <v>#VALUE!</v>
      </c>
      <c r="L4383" s="1" t="e">
        <f>Items[[#This Row],[合同相对人]]</f>
        <v>#VALUE!</v>
      </c>
      <c r="M4383" s="1" t="e">
        <f>Items[[#This Row],[选商方式]]</f>
        <v>#VALUE!</v>
      </c>
      <c r="N4383" s="1" t="e">
        <f>Items[[#This Row],[地区企业合同编号]]</f>
        <v>#VALUE!</v>
      </c>
      <c r="O4383" s="1" t="e">
        <f>Items[[#This Row],[合同性质]]</f>
        <v>#VALUE!</v>
      </c>
      <c r="P4383" s="1" t="e">
        <f>Items[[#This Row],[资金流向]]</f>
        <v>#VALUE!</v>
      </c>
      <c r="Q4383" s="1" t="e">
        <f>Items[[#This Row],[资金渠道]]</f>
        <v>#VALUE!</v>
      </c>
      <c r="R4383" s="1" t="e">
        <f>Items[[#This Row],[资金渠道子类]]</f>
        <v>#VALUE!</v>
      </c>
      <c r="S4383" s="1" t="e">
        <f>Items[[#This Row],[我方签约单位]]</f>
        <v>#VALUE!</v>
      </c>
      <c r="T4383" s="8" t="e">
        <f>Items[[#This Row],[合同申报时间]]</f>
        <v>#VALUE!</v>
      </c>
      <c r="U4383" s="8" t="e">
        <f>Items[[#This Row],[履行期限(起)]]</f>
        <v>#VALUE!</v>
      </c>
      <c r="V4383" s="8" t="e">
        <f>Items[[#This Row],[履行期限(止)]]</f>
        <v>#VALUE!</v>
      </c>
      <c r="W4383" s="1" t="e">
        <f>Items[[#This Row],[履行状态]]</f>
        <v>#VALUE!</v>
      </c>
      <c r="X4383" s="1" t="e">
        <f>Items[[#This Row],[签约依据]]</f>
        <v>#VALUE!</v>
      </c>
      <c r="Y4383" s="2" t="s">
        <v>52796</v>
      </c>
      <c r="Z4383" s="1" t="str">
        <f>IF(COUNTIF(CIMS关闭台账[分包合同编号],组合表!N4383)&gt;0,"已关闭","/")</f>
        <v>/</v>
      </c>
      <c r="AA4383" s="8" t="e">
        <f>_xlfn.XLOOKUP(表6[[#This Row],[地区企业合同编号]],'CIMS关闭台账'!D:D,'CIMS关闭台账'!K:K,"/")</f>
        <v>#VALUE!</v>
      </c>
      <c r="AB4383" s="2">
        <f>COUNTIF(CIMS分包变更[分包合同编号],组合表!N4383)</f>
        <v>0</v>
      </c>
      <c r="AC4383" s="18" t="e" cm="1">
        <f t="array" ref="AC4383">_xlfn.IFS(
_xlfn.XLOOKUP(N4383,'CMIS分包合同'!N:N,'CMIS分包合同'!V:V,0)&gt;0,_xlfn.XLOOKUP(N4383,'CMIS分包合同'!N:N,'CMIS分包合同'!V:V,0),
_xlfn.XLOOKUP(N4383,'CMIS分包合同'!N:N,'CMIS分包合同'!V:V,0)&lt;=0,_xlfn.XLOOKUP(表6[[#This Row],[地区企业合同编号]],CIMS分包变更[分包合同编号],CIMS分包变更[原分包合同额],"/"))</f>
        <v>#VALUE!</v>
      </c>
      <c r="AD4383" s="18" t="e" cm="1">
        <f t="array" ref="AD4383">_xlfn.IFS(
SUMIFS('CIMS分包变更'!R:R,'CIMS分包变更'!H:H,组合表!N4383)&gt;0,SUMIFS('CIMS分包变更'!R:R,'CIMS分包变更'!H:H,组合表!N4383),
SUMIFS('CIMS分包变更'!R:R,'CIMS分包变更'!H:H,组合表!N4383)&lt;=0,表6[[#This Row],[原合同额(CIMS)]])</f>
        <v>#VALUE!</v>
      </c>
      <c r="AE4383" s="18" t="e" cm="1">
        <f t="array" ref="AE43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3" s="15">
        <f>SUMIFS(累计付款!H:H,累计付款!A:A,"批准",累计付款!K:K,表6[[#This Row],[地区企业合同编号]])</f>
        <v>0</v>
      </c>
      <c r="AG4383" s="16" t="str">
        <f>IFERROR(((表6[[#This Row],[审定金额(CIMS)]]-表6[[#This Row],[原合同额(CIMS)]])/表6[[#This Row],[原合同额(CIMS)]]),"")</f>
        <v/>
      </c>
      <c r="AH4383" s="16" t="str">
        <f>IFERROR((表6[[#This Row],[已付款(CIMS)]]-表6[[#This Row],[审定金额(CIMS)]])/表6[[#This Row],[审定金额(CIMS)]],"")</f>
        <v/>
      </c>
      <c r="AI4383" s="19" t="str">
        <f>IFERROR(表6[[#This Row],[已付款(CIMS)]]-表6[[#This Row],[审定金额(CIMS)]],"")</f>
        <v/>
      </c>
      <c r="AJ4383" s="2" t="e">
        <f>_xlfn.XLOOKUP(TRIM(MID(SUBSTITUTE(表6[[#This Row],[地区企业合同编号]],"-",REPT(" ",99)),50,99)),项目部编码!A:A,项目部编码!C:C)</f>
        <v>#VALUE!</v>
      </c>
      <c r="AK4383" s="2" t="e">
        <f>_xlfn.XLOOKUP(表6[[#This Row],[地区企业合同编号]],CMIS分包合同[分包合同编号],CMIS分包合同[总包合同编号],"")</f>
        <v>#VALUE!</v>
      </c>
      <c r="AL4383" s="2" t="e">
        <f>_xlfn.XLOOKUP(表6[[#This Row],[地区企业合同编号]],CMIS分包合同[分包合同编号],CMIS分包合同[总包合同名称],"/")</f>
        <v>#VALUE!</v>
      </c>
      <c r="AM4383" s="15" t="e">
        <f>_xlfn.XLOOKUP(表6[[#This Row],[总包自编号(CIMS)]],总包合同评审台账!B:B,总包合同评审台账!H:H,"/")</f>
        <v>#VALUE!</v>
      </c>
      <c r="AN4383" s="2">
        <f>IF(COUNTIF(CMIS分包合同[总包合同编号],表6[[#This Row],[总包自编号(CIMS)]])&gt;200,"/",
COUNTIF(CMIS分包合同[总包合同编号],表6[[#This Row],[总包自编号(CIMS)]]))</f>
        <v>0</v>
      </c>
      <c r="AX4383" s="15"/>
      <c r="AY4383" s="2"/>
    </row>
    <row r="4384" spans="1:51">
      <c r="A4384" s="1" t="e">
        <f>Items[[#This Row],[报审序号]]</f>
        <v>#VALUE!</v>
      </c>
      <c r="B4384" s="10" t="e">
        <f>Items[[#This Row],[合同名称]]</f>
        <v>#VALUE!</v>
      </c>
      <c r="C4384" s="1" t="e">
        <f>Items[[#This Row],[合同编号]]</f>
        <v>#VALUE!</v>
      </c>
      <c r="D4384" s="1" t="e">
        <f>Items[[#This Row],[标的金额]]</f>
        <v>#VALUE!</v>
      </c>
      <c r="E4384" s="1" t="e">
        <f>Items[[#This Row],[标的金额币种]]</f>
        <v>#VALUE!</v>
      </c>
      <c r="F4384" s="1" t="e">
        <f>Items[[#This Row],[合同类别]]</f>
        <v>#VALUE!</v>
      </c>
      <c r="G4384" s="1" t="e">
        <f>Items[[#This Row],[合同二级类别]]</f>
        <v>#VALUE!</v>
      </c>
      <c r="H4384" s="1" t="e">
        <f>Items[[#This Row],[合同三级类别]]</f>
        <v>#VALUE!</v>
      </c>
      <c r="I4384" s="8" t="e">
        <f>Items[[#This Row],[签订时间]]</f>
        <v>#VALUE!</v>
      </c>
      <c r="J4384" s="1" t="e">
        <f>Items[[#This Row],[承办部门]]</f>
        <v>#VALUE!</v>
      </c>
      <c r="K4384" s="1" t="e">
        <f>Items[[#This Row],[承办人]]</f>
        <v>#VALUE!</v>
      </c>
      <c r="L4384" s="1" t="e">
        <f>Items[[#This Row],[合同相对人]]</f>
        <v>#VALUE!</v>
      </c>
      <c r="M4384" s="1" t="e">
        <f>Items[[#This Row],[选商方式]]</f>
        <v>#VALUE!</v>
      </c>
      <c r="N4384" s="1" t="e">
        <f>Items[[#This Row],[地区企业合同编号]]</f>
        <v>#VALUE!</v>
      </c>
      <c r="O4384" s="1" t="e">
        <f>Items[[#This Row],[合同性质]]</f>
        <v>#VALUE!</v>
      </c>
      <c r="P4384" s="1" t="e">
        <f>Items[[#This Row],[资金流向]]</f>
        <v>#VALUE!</v>
      </c>
      <c r="Q4384" s="1" t="e">
        <f>Items[[#This Row],[资金渠道]]</f>
        <v>#VALUE!</v>
      </c>
      <c r="R4384" s="1" t="e">
        <f>Items[[#This Row],[资金渠道子类]]</f>
        <v>#VALUE!</v>
      </c>
      <c r="S4384" s="1" t="e">
        <f>Items[[#This Row],[我方签约单位]]</f>
        <v>#VALUE!</v>
      </c>
      <c r="T4384" s="8" t="e">
        <f>Items[[#This Row],[合同申报时间]]</f>
        <v>#VALUE!</v>
      </c>
      <c r="U4384" s="8" t="e">
        <f>Items[[#This Row],[履行期限(起)]]</f>
        <v>#VALUE!</v>
      </c>
      <c r="V4384" s="8" t="e">
        <f>Items[[#This Row],[履行期限(止)]]</f>
        <v>#VALUE!</v>
      </c>
      <c r="W4384" s="1" t="e">
        <f>Items[[#This Row],[履行状态]]</f>
        <v>#VALUE!</v>
      </c>
      <c r="X4384" s="1" t="e">
        <f>Items[[#This Row],[签约依据]]</f>
        <v>#VALUE!</v>
      </c>
      <c r="Y4384" s="2" t="s">
        <v>52796</v>
      </c>
      <c r="Z4384" s="1" t="str">
        <f>IF(COUNTIF(CIMS关闭台账[分包合同编号],组合表!N4384)&gt;0,"已关闭","/")</f>
        <v>/</v>
      </c>
      <c r="AA4384" s="8" t="e">
        <f>_xlfn.XLOOKUP(表6[[#This Row],[地区企业合同编号]],'CIMS关闭台账'!D:D,'CIMS关闭台账'!K:K,"/")</f>
        <v>#VALUE!</v>
      </c>
      <c r="AB4384" s="2">
        <f>COUNTIF(CIMS分包变更[分包合同编号],组合表!N4384)</f>
        <v>0</v>
      </c>
      <c r="AC4384" s="18" t="e" cm="1">
        <f t="array" ref="AC4384">_xlfn.IFS(
_xlfn.XLOOKUP(N4384,'CMIS分包合同'!N:N,'CMIS分包合同'!V:V,0)&gt;0,_xlfn.XLOOKUP(N4384,'CMIS分包合同'!N:N,'CMIS分包合同'!V:V,0),
_xlfn.XLOOKUP(N4384,'CMIS分包合同'!N:N,'CMIS分包合同'!V:V,0)&lt;=0,_xlfn.XLOOKUP(表6[[#This Row],[地区企业合同编号]],CIMS分包变更[分包合同编号],CIMS分包变更[原分包合同额],"/"))</f>
        <v>#VALUE!</v>
      </c>
      <c r="AD4384" s="18" t="e" cm="1">
        <f t="array" ref="AD4384">_xlfn.IFS(
SUMIFS('CIMS分包变更'!R:R,'CIMS分包变更'!H:H,组合表!N4384)&gt;0,SUMIFS('CIMS分包变更'!R:R,'CIMS分包变更'!H:H,组合表!N4384),
SUMIFS('CIMS分包变更'!R:R,'CIMS分包变更'!H:H,组合表!N4384)&lt;=0,表6[[#This Row],[原合同额(CIMS)]])</f>
        <v>#VALUE!</v>
      </c>
      <c r="AE4384" s="18" t="e" cm="1">
        <f t="array" ref="AE43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4" s="15">
        <f>SUMIFS(累计付款!H:H,累计付款!A:A,"批准",累计付款!K:K,表6[[#This Row],[地区企业合同编号]])</f>
        <v>0</v>
      </c>
      <c r="AG4384" s="16" t="str">
        <f>IFERROR(((表6[[#This Row],[审定金额(CIMS)]]-表6[[#This Row],[原合同额(CIMS)]])/表6[[#This Row],[原合同额(CIMS)]]),"")</f>
        <v/>
      </c>
      <c r="AH4384" s="16" t="str">
        <f>IFERROR((表6[[#This Row],[已付款(CIMS)]]-表6[[#This Row],[审定金额(CIMS)]])/表6[[#This Row],[审定金额(CIMS)]],"")</f>
        <v/>
      </c>
      <c r="AI4384" s="19" t="str">
        <f>IFERROR(表6[[#This Row],[已付款(CIMS)]]-表6[[#This Row],[审定金额(CIMS)]],"")</f>
        <v/>
      </c>
      <c r="AJ4384" s="2" t="e">
        <f>_xlfn.XLOOKUP(TRIM(MID(SUBSTITUTE(表6[[#This Row],[地区企业合同编号]],"-",REPT(" ",99)),50,99)),项目部编码!A:A,项目部编码!C:C)</f>
        <v>#VALUE!</v>
      </c>
      <c r="AK4384" s="2" t="e">
        <f>_xlfn.XLOOKUP(表6[[#This Row],[地区企业合同编号]],CMIS分包合同[分包合同编号],CMIS分包合同[总包合同编号],"")</f>
        <v>#VALUE!</v>
      </c>
      <c r="AL4384" s="2" t="e">
        <f>_xlfn.XLOOKUP(表6[[#This Row],[地区企业合同编号]],CMIS分包合同[分包合同编号],CMIS分包合同[总包合同名称],"/")</f>
        <v>#VALUE!</v>
      </c>
      <c r="AM4384" s="15" t="e">
        <f>_xlfn.XLOOKUP(表6[[#This Row],[总包自编号(CIMS)]],总包合同评审台账!B:B,总包合同评审台账!H:H,"/")</f>
        <v>#VALUE!</v>
      </c>
      <c r="AN4384" s="2">
        <f>IF(COUNTIF(CMIS分包合同[总包合同编号],表6[[#This Row],[总包自编号(CIMS)]])&gt;200,"/",
COUNTIF(CMIS分包合同[总包合同编号],表6[[#This Row],[总包自编号(CIMS)]]))</f>
        <v>0</v>
      </c>
      <c r="AX4384" s="15"/>
      <c r="AY4384" s="2"/>
    </row>
    <row r="4385" spans="1:51">
      <c r="A4385" s="1" t="e">
        <f>Items[[#This Row],[报审序号]]</f>
        <v>#VALUE!</v>
      </c>
      <c r="B4385" s="10" t="e">
        <f>Items[[#This Row],[合同名称]]</f>
        <v>#VALUE!</v>
      </c>
      <c r="C4385" s="1" t="e">
        <f>Items[[#This Row],[合同编号]]</f>
        <v>#VALUE!</v>
      </c>
      <c r="D4385" s="1" t="e">
        <f>Items[[#This Row],[标的金额]]</f>
        <v>#VALUE!</v>
      </c>
      <c r="E4385" s="1" t="e">
        <f>Items[[#This Row],[标的金额币种]]</f>
        <v>#VALUE!</v>
      </c>
      <c r="F4385" s="1" t="e">
        <f>Items[[#This Row],[合同类别]]</f>
        <v>#VALUE!</v>
      </c>
      <c r="G4385" s="1" t="e">
        <f>Items[[#This Row],[合同二级类别]]</f>
        <v>#VALUE!</v>
      </c>
      <c r="H4385" s="1" t="e">
        <f>Items[[#This Row],[合同三级类别]]</f>
        <v>#VALUE!</v>
      </c>
      <c r="I4385" s="8" t="e">
        <f>Items[[#This Row],[签订时间]]</f>
        <v>#VALUE!</v>
      </c>
      <c r="J4385" s="1" t="e">
        <f>Items[[#This Row],[承办部门]]</f>
        <v>#VALUE!</v>
      </c>
      <c r="K4385" s="1" t="e">
        <f>Items[[#This Row],[承办人]]</f>
        <v>#VALUE!</v>
      </c>
      <c r="L4385" s="1" t="e">
        <f>Items[[#This Row],[合同相对人]]</f>
        <v>#VALUE!</v>
      </c>
      <c r="M4385" s="1" t="e">
        <f>Items[[#This Row],[选商方式]]</f>
        <v>#VALUE!</v>
      </c>
      <c r="N4385" s="1" t="e">
        <f>Items[[#This Row],[地区企业合同编号]]</f>
        <v>#VALUE!</v>
      </c>
      <c r="O4385" s="1" t="e">
        <f>Items[[#This Row],[合同性质]]</f>
        <v>#VALUE!</v>
      </c>
      <c r="P4385" s="1" t="e">
        <f>Items[[#This Row],[资金流向]]</f>
        <v>#VALUE!</v>
      </c>
      <c r="Q4385" s="1" t="e">
        <f>Items[[#This Row],[资金渠道]]</f>
        <v>#VALUE!</v>
      </c>
      <c r="R4385" s="1" t="e">
        <f>Items[[#This Row],[资金渠道子类]]</f>
        <v>#VALUE!</v>
      </c>
      <c r="S4385" s="1" t="e">
        <f>Items[[#This Row],[我方签约单位]]</f>
        <v>#VALUE!</v>
      </c>
      <c r="T4385" s="8" t="e">
        <f>Items[[#This Row],[合同申报时间]]</f>
        <v>#VALUE!</v>
      </c>
      <c r="U4385" s="8" t="e">
        <f>Items[[#This Row],[履行期限(起)]]</f>
        <v>#VALUE!</v>
      </c>
      <c r="V4385" s="8" t="e">
        <f>Items[[#This Row],[履行期限(止)]]</f>
        <v>#VALUE!</v>
      </c>
      <c r="W4385" s="1" t="e">
        <f>Items[[#This Row],[履行状态]]</f>
        <v>#VALUE!</v>
      </c>
      <c r="X4385" s="1" t="e">
        <f>Items[[#This Row],[签约依据]]</f>
        <v>#VALUE!</v>
      </c>
      <c r="Y4385" s="2" t="s">
        <v>52796</v>
      </c>
      <c r="Z4385" s="1" t="str">
        <f>IF(COUNTIF(CIMS关闭台账[分包合同编号],组合表!N4385)&gt;0,"已关闭","/")</f>
        <v>/</v>
      </c>
      <c r="AA4385" s="8" t="e">
        <f>_xlfn.XLOOKUP(表6[[#This Row],[地区企业合同编号]],'CIMS关闭台账'!D:D,'CIMS关闭台账'!K:K,"/")</f>
        <v>#VALUE!</v>
      </c>
      <c r="AB4385" s="2">
        <f>COUNTIF(CIMS分包变更[分包合同编号],组合表!N4385)</f>
        <v>0</v>
      </c>
      <c r="AC4385" s="18" t="e" cm="1">
        <f t="array" ref="AC4385">_xlfn.IFS(
_xlfn.XLOOKUP(N4385,'CMIS分包合同'!N:N,'CMIS分包合同'!V:V,0)&gt;0,_xlfn.XLOOKUP(N4385,'CMIS分包合同'!N:N,'CMIS分包合同'!V:V,0),
_xlfn.XLOOKUP(N4385,'CMIS分包合同'!N:N,'CMIS分包合同'!V:V,0)&lt;=0,_xlfn.XLOOKUP(表6[[#This Row],[地区企业合同编号]],CIMS分包变更[分包合同编号],CIMS分包变更[原分包合同额],"/"))</f>
        <v>#VALUE!</v>
      </c>
      <c r="AD4385" s="18" t="e" cm="1">
        <f t="array" ref="AD4385">_xlfn.IFS(
SUMIFS('CIMS分包变更'!R:R,'CIMS分包变更'!H:H,组合表!N4385)&gt;0,SUMIFS('CIMS分包变更'!R:R,'CIMS分包变更'!H:H,组合表!N4385),
SUMIFS('CIMS分包变更'!R:R,'CIMS分包变更'!H:H,组合表!N4385)&lt;=0,表6[[#This Row],[原合同额(CIMS)]])</f>
        <v>#VALUE!</v>
      </c>
      <c r="AE4385" s="18" t="e" cm="1">
        <f t="array" ref="AE43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5" s="15">
        <f>SUMIFS(累计付款!H:H,累计付款!A:A,"批准",累计付款!K:K,表6[[#This Row],[地区企业合同编号]])</f>
        <v>0</v>
      </c>
      <c r="AG4385" s="16" t="str">
        <f>IFERROR(((表6[[#This Row],[审定金额(CIMS)]]-表6[[#This Row],[原合同额(CIMS)]])/表6[[#This Row],[原合同额(CIMS)]]),"")</f>
        <v/>
      </c>
      <c r="AH4385" s="16" t="str">
        <f>IFERROR((表6[[#This Row],[已付款(CIMS)]]-表6[[#This Row],[审定金额(CIMS)]])/表6[[#This Row],[审定金额(CIMS)]],"")</f>
        <v/>
      </c>
      <c r="AI4385" s="19" t="str">
        <f>IFERROR(表6[[#This Row],[已付款(CIMS)]]-表6[[#This Row],[审定金额(CIMS)]],"")</f>
        <v/>
      </c>
      <c r="AJ4385" s="2" t="e">
        <f>_xlfn.XLOOKUP(TRIM(MID(SUBSTITUTE(表6[[#This Row],[地区企业合同编号]],"-",REPT(" ",99)),50,99)),项目部编码!A:A,项目部编码!C:C)</f>
        <v>#VALUE!</v>
      </c>
      <c r="AK4385" s="2" t="e">
        <f>_xlfn.XLOOKUP(表6[[#This Row],[地区企业合同编号]],CMIS分包合同[分包合同编号],CMIS分包合同[总包合同编号],"")</f>
        <v>#VALUE!</v>
      </c>
      <c r="AL4385" s="2" t="e">
        <f>_xlfn.XLOOKUP(表6[[#This Row],[地区企业合同编号]],CMIS分包合同[分包合同编号],CMIS分包合同[总包合同名称],"/")</f>
        <v>#VALUE!</v>
      </c>
      <c r="AM4385" s="15" t="e">
        <f>_xlfn.XLOOKUP(表6[[#This Row],[总包自编号(CIMS)]],总包合同评审台账!B:B,总包合同评审台账!H:H,"/")</f>
        <v>#VALUE!</v>
      </c>
      <c r="AN4385" s="2">
        <f>IF(COUNTIF(CMIS分包合同[总包合同编号],表6[[#This Row],[总包自编号(CIMS)]])&gt;200,"/",
COUNTIF(CMIS分包合同[总包合同编号],表6[[#This Row],[总包自编号(CIMS)]]))</f>
        <v>0</v>
      </c>
      <c r="AX4385" s="15"/>
      <c r="AY4385" s="2"/>
    </row>
    <row r="4386" spans="1:51">
      <c r="A4386" s="1" t="e">
        <f>Items[[#This Row],[报审序号]]</f>
        <v>#VALUE!</v>
      </c>
      <c r="B4386" s="10" t="e">
        <f>Items[[#This Row],[合同名称]]</f>
        <v>#VALUE!</v>
      </c>
      <c r="C4386" s="1" t="e">
        <f>Items[[#This Row],[合同编号]]</f>
        <v>#VALUE!</v>
      </c>
      <c r="D4386" s="1" t="e">
        <f>Items[[#This Row],[标的金额]]</f>
        <v>#VALUE!</v>
      </c>
      <c r="E4386" s="1" t="e">
        <f>Items[[#This Row],[标的金额币种]]</f>
        <v>#VALUE!</v>
      </c>
      <c r="F4386" s="1" t="e">
        <f>Items[[#This Row],[合同类别]]</f>
        <v>#VALUE!</v>
      </c>
      <c r="G4386" s="1" t="e">
        <f>Items[[#This Row],[合同二级类别]]</f>
        <v>#VALUE!</v>
      </c>
      <c r="H4386" s="1" t="e">
        <f>Items[[#This Row],[合同三级类别]]</f>
        <v>#VALUE!</v>
      </c>
      <c r="I4386" s="8" t="e">
        <f>Items[[#This Row],[签订时间]]</f>
        <v>#VALUE!</v>
      </c>
      <c r="J4386" s="1" t="e">
        <f>Items[[#This Row],[承办部门]]</f>
        <v>#VALUE!</v>
      </c>
      <c r="K4386" s="1" t="e">
        <f>Items[[#This Row],[承办人]]</f>
        <v>#VALUE!</v>
      </c>
      <c r="L4386" s="1" t="e">
        <f>Items[[#This Row],[合同相对人]]</f>
        <v>#VALUE!</v>
      </c>
      <c r="M4386" s="1" t="e">
        <f>Items[[#This Row],[选商方式]]</f>
        <v>#VALUE!</v>
      </c>
      <c r="N4386" s="1" t="e">
        <f>Items[[#This Row],[地区企业合同编号]]</f>
        <v>#VALUE!</v>
      </c>
      <c r="O4386" s="1" t="e">
        <f>Items[[#This Row],[合同性质]]</f>
        <v>#VALUE!</v>
      </c>
      <c r="P4386" s="1" t="e">
        <f>Items[[#This Row],[资金流向]]</f>
        <v>#VALUE!</v>
      </c>
      <c r="Q4386" s="1" t="e">
        <f>Items[[#This Row],[资金渠道]]</f>
        <v>#VALUE!</v>
      </c>
      <c r="R4386" s="1" t="e">
        <f>Items[[#This Row],[资金渠道子类]]</f>
        <v>#VALUE!</v>
      </c>
      <c r="S4386" s="1" t="e">
        <f>Items[[#This Row],[我方签约单位]]</f>
        <v>#VALUE!</v>
      </c>
      <c r="T4386" s="8" t="e">
        <f>Items[[#This Row],[合同申报时间]]</f>
        <v>#VALUE!</v>
      </c>
      <c r="U4386" s="8" t="e">
        <f>Items[[#This Row],[履行期限(起)]]</f>
        <v>#VALUE!</v>
      </c>
      <c r="V4386" s="8" t="e">
        <f>Items[[#This Row],[履行期限(止)]]</f>
        <v>#VALUE!</v>
      </c>
      <c r="W4386" s="1" t="e">
        <f>Items[[#This Row],[履行状态]]</f>
        <v>#VALUE!</v>
      </c>
      <c r="X4386" s="1" t="e">
        <f>Items[[#This Row],[签约依据]]</f>
        <v>#VALUE!</v>
      </c>
      <c r="Y4386" s="2" t="s">
        <v>52796</v>
      </c>
      <c r="Z4386" s="1" t="str">
        <f>IF(COUNTIF(CIMS关闭台账[分包合同编号],组合表!N4386)&gt;0,"已关闭","/")</f>
        <v>/</v>
      </c>
      <c r="AA4386" s="8" t="e">
        <f>_xlfn.XLOOKUP(表6[[#This Row],[地区企业合同编号]],'CIMS关闭台账'!D:D,'CIMS关闭台账'!K:K,"/")</f>
        <v>#VALUE!</v>
      </c>
      <c r="AB4386" s="2">
        <f>COUNTIF(CIMS分包变更[分包合同编号],组合表!N4386)</f>
        <v>0</v>
      </c>
      <c r="AC4386" s="18" t="e" cm="1">
        <f t="array" ref="AC4386">_xlfn.IFS(
_xlfn.XLOOKUP(N4386,'CMIS分包合同'!N:N,'CMIS分包合同'!V:V,0)&gt;0,_xlfn.XLOOKUP(N4386,'CMIS分包合同'!N:N,'CMIS分包合同'!V:V,0),
_xlfn.XLOOKUP(N4386,'CMIS分包合同'!N:N,'CMIS分包合同'!V:V,0)&lt;=0,_xlfn.XLOOKUP(表6[[#This Row],[地区企业合同编号]],CIMS分包变更[分包合同编号],CIMS分包变更[原分包合同额],"/"))</f>
        <v>#VALUE!</v>
      </c>
      <c r="AD4386" s="18" t="e" cm="1">
        <f t="array" ref="AD4386">_xlfn.IFS(
SUMIFS('CIMS分包变更'!R:R,'CIMS分包变更'!H:H,组合表!N4386)&gt;0,SUMIFS('CIMS分包变更'!R:R,'CIMS分包变更'!H:H,组合表!N4386),
SUMIFS('CIMS分包变更'!R:R,'CIMS分包变更'!H:H,组合表!N4386)&lt;=0,表6[[#This Row],[原合同额(CIMS)]])</f>
        <v>#VALUE!</v>
      </c>
      <c r="AE4386" s="18" t="e" cm="1">
        <f t="array" ref="AE43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6" s="15">
        <f>SUMIFS(累计付款!H:H,累计付款!A:A,"批准",累计付款!K:K,表6[[#This Row],[地区企业合同编号]])</f>
        <v>0</v>
      </c>
      <c r="AG4386" s="16" t="str">
        <f>IFERROR(((表6[[#This Row],[审定金额(CIMS)]]-表6[[#This Row],[原合同额(CIMS)]])/表6[[#This Row],[原合同额(CIMS)]]),"")</f>
        <v/>
      </c>
      <c r="AH4386" s="16" t="str">
        <f>IFERROR((表6[[#This Row],[已付款(CIMS)]]-表6[[#This Row],[审定金额(CIMS)]])/表6[[#This Row],[审定金额(CIMS)]],"")</f>
        <v/>
      </c>
      <c r="AI4386" s="19" t="str">
        <f>IFERROR(表6[[#This Row],[已付款(CIMS)]]-表6[[#This Row],[审定金额(CIMS)]],"")</f>
        <v/>
      </c>
      <c r="AJ4386" s="2" t="e">
        <f>_xlfn.XLOOKUP(TRIM(MID(SUBSTITUTE(表6[[#This Row],[地区企业合同编号]],"-",REPT(" ",99)),50,99)),项目部编码!A:A,项目部编码!C:C)</f>
        <v>#VALUE!</v>
      </c>
      <c r="AK4386" s="2" t="e">
        <f>_xlfn.XLOOKUP(表6[[#This Row],[地区企业合同编号]],CMIS分包合同[分包合同编号],CMIS分包合同[总包合同编号],"")</f>
        <v>#VALUE!</v>
      </c>
      <c r="AL4386" s="2" t="e">
        <f>_xlfn.XLOOKUP(表6[[#This Row],[地区企业合同编号]],CMIS分包合同[分包合同编号],CMIS分包合同[总包合同名称],"/")</f>
        <v>#VALUE!</v>
      </c>
      <c r="AM4386" s="15" t="e">
        <f>_xlfn.XLOOKUP(表6[[#This Row],[总包自编号(CIMS)]],总包合同评审台账!B:B,总包合同评审台账!H:H,"/")</f>
        <v>#VALUE!</v>
      </c>
      <c r="AN4386" s="2">
        <f>IF(COUNTIF(CMIS分包合同[总包合同编号],表6[[#This Row],[总包自编号(CIMS)]])&gt;200,"/",
COUNTIF(CMIS分包合同[总包合同编号],表6[[#This Row],[总包自编号(CIMS)]]))</f>
        <v>0</v>
      </c>
      <c r="AX4386" s="15"/>
      <c r="AY4386" s="2"/>
    </row>
    <row r="4387" spans="1:51">
      <c r="A4387" s="1" t="e">
        <f>Items[[#This Row],[报审序号]]</f>
        <v>#VALUE!</v>
      </c>
      <c r="B4387" s="10" t="e">
        <f>Items[[#This Row],[合同名称]]</f>
        <v>#VALUE!</v>
      </c>
      <c r="C4387" s="1" t="e">
        <f>Items[[#This Row],[合同编号]]</f>
        <v>#VALUE!</v>
      </c>
      <c r="D4387" s="1" t="e">
        <f>Items[[#This Row],[标的金额]]</f>
        <v>#VALUE!</v>
      </c>
      <c r="E4387" s="1" t="e">
        <f>Items[[#This Row],[标的金额币种]]</f>
        <v>#VALUE!</v>
      </c>
      <c r="F4387" s="1" t="e">
        <f>Items[[#This Row],[合同类别]]</f>
        <v>#VALUE!</v>
      </c>
      <c r="G4387" s="1" t="e">
        <f>Items[[#This Row],[合同二级类别]]</f>
        <v>#VALUE!</v>
      </c>
      <c r="H4387" s="1" t="e">
        <f>Items[[#This Row],[合同三级类别]]</f>
        <v>#VALUE!</v>
      </c>
      <c r="I4387" s="8" t="e">
        <f>Items[[#This Row],[签订时间]]</f>
        <v>#VALUE!</v>
      </c>
      <c r="J4387" s="1" t="e">
        <f>Items[[#This Row],[承办部门]]</f>
        <v>#VALUE!</v>
      </c>
      <c r="K4387" s="1" t="e">
        <f>Items[[#This Row],[承办人]]</f>
        <v>#VALUE!</v>
      </c>
      <c r="L4387" s="1" t="e">
        <f>Items[[#This Row],[合同相对人]]</f>
        <v>#VALUE!</v>
      </c>
      <c r="M4387" s="1" t="e">
        <f>Items[[#This Row],[选商方式]]</f>
        <v>#VALUE!</v>
      </c>
      <c r="N4387" s="1" t="e">
        <f>Items[[#This Row],[地区企业合同编号]]</f>
        <v>#VALUE!</v>
      </c>
      <c r="O4387" s="1" t="e">
        <f>Items[[#This Row],[合同性质]]</f>
        <v>#VALUE!</v>
      </c>
      <c r="P4387" s="1" t="e">
        <f>Items[[#This Row],[资金流向]]</f>
        <v>#VALUE!</v>
      </c>
      <c r="Q4387" s="1" t="e">
        <f>Items[[#This Row],[资金渠道]]</f>
        <v>#VALUE!</v>
      </c>
      <c r="R4387" s="1" t="e">
        <f>Items[[#This Row],[资金渠道子类]]</f>
        <v>#VALUE!</v>
      </c>
      <c r="S4387" s="1" t="e">
        <f>Items[[#This Row],[我方签约单位]]</f>
        <v>#VALUE!</v>
      </c>
      <c r="T4387" s="8" t="e">
        <f>Items[[#This Row],[合同申报时间]]</f>
        <v>#VALUE!</v>
      </c>
      <c r="U4387" s="8" t="e">
        <f>Items[[#This Row],[履行期限(起)]]</f>
        <v>#VALUE!</v>
      </c>
      <c r="V4387" s="8" t="e">
        <f>Items[[#This Row],[履行期限(止)]]</f>
        <v>#VALUE!</v>
      </c>
      <c r="W4387" s="1" t="e">
        <f>Items[[#This Row],[履行状态]]</f>
        <v>#VALUE!</v>
      </c>
      <c r="X4387" s="1" t="e">
        <f>Items[[#This Row],[签约依据]]</f>
        <v>#VALUE!</v>
      </c>
      <c r="Y4387" s="2" t="s">
        <v>52796</v>
      </c>
      <c r="Z4387" s="1" t="str">
        <f>IF(COUNTIF(CIMS关闭台账[分包合同编号],组合表!N4387)&gt;0,"已关闭","/")</f>
        <v>/</v>
      </c>
      <c r="AA4387" s="8" t="e">
        <f>_xlfn.XLOOKUP(表6[[#This Row],[地区企业合同编号]],'CIMS关闭台账'!D:D,'CIMS关闭台账'!K:K,"/")</f>
        <v>#VALUE!</v>
      </c>
      <c r="AB4387" s="2">
        <f>COUNTIF(CIMS分包变更[分包合同编号],组合表!N4387)</f>
        <v>0</v>
      </c>
      <c r="AC4387" s="18" t="e" cm="1">
        <f t="array" ref="AC4387">_xlfn.IFS(
_xlfn.XLOOKUP(N4387,'CMIS分包合同'!N:N,'CMIS分包合同'!V:V,0)&gt;0,_xlfn.XLOOKUP(N4387,'CMIS分包合同'!N:N,'CMIS分包合同'!V:V,0),
_xlfn.XLOOKUP(N4387,'CMIS分包合同'!N:N,'CMIS分包合同'!V:V,0)&lt;=0,_xlfn.XLOOKUP(表6[[#This Row],[地区企业合同编号]],CIMS分包变更[分包合同编号],CIMS分包变更[原分包合同额],"/"))</f>
        <v>#VALUE!</v>
      </c>
      <c r="AD4387" s="18" t="e" cm="1">
        <f t="array" ref="AD4387">_xlfn.IFS(
SUMIFS('CIMS分包变更'!R:R,'CIMS分包变更'!H:H,组合表!N4387)&gt;0,SUMIFS('CIMS分包变更'!R:R,'CIMS分包变更'!H:H,组合表!N4387),
SUMIFS('CIMS分包变更'!R:R,'CIMS分包变更'!H:H,组合表!N4387)&lt;=0,表6[[#This Row],[原合同额(CIMS)]])</f>
        <v>#VALUE!</v>
      </c>
      <c r="AE4387" s="18" t="e" cm="1">
        <f t="array" ref="AE43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7" s="15">
        <f>SUMIFS(累计付款!H:H,累计付款!A:A,"批准",累计付款!K:K,表6[[#This Row],[地区企业合同编号]])</f>
        <v>0</v>
      </c>
      <c r="AG4387" s="16" t="str">
        <f>IFERROR(((表6[[#This Row],[审定金额(CIMS)]]-表6[[#This Row],[原合同额(CIMS)]])/表6[[#This Row],[原合同额(CIMS)]]),"")</f>
        <v/>
      </c>
      <c r="AH4387" s="16" t="str">
        <f>IFERROR((表6[[#This Row],[已付款(CIMS)]]-表6[[#This Row],[审定金额(CIMS)]])/表6[[#This Row],[审定金额(CIMS)]],"")</f>
        <v/>
      </c>
      <c r="AI4387" s="19" t="str">
        <f>IFERROR(表6[[#This Row],[已付款(CIMS)]]-表6[[#This Row],[审定金额(CIMS)]],"")</f>
        <v/>
      </c>
      <c r="AJ4387" s="2" t="e">
        <f>_xlfn.XLOOKUP(TRIM(MID(SUBSTITUTE(表6[[#This Row],[地区企业合同编号]],"-",REPT(" ",99)),50,99)),项目部编码!A:A,项目部编码!C:C)</f>
        <v>#VALUE!</v>
      </c>
      <c r="AK4387" s="2" t="e">
        <f>_xlfn.XLOOKUP(表6[[#This Row],[地区企业合同编号]],CMIS分包合同[分包合同编号],CMIS分包合同[总包合同编号],"")</f>
        <v>#VALUE!</v>
      </c>
      <c r="AL4387" s="2" t="e">
        <f>_xlfn.XLOOKUP(表6[[#This Row],[地区企业合同编号]],CMIS分包合同[分包合同编号],CMIS分包合同[总包合同名称],"/")</f>
        <v>#VALUE!</v>
      </c>
      <c r="AM4387" s="15" t="e">
        <f>_xlfn.XLOOKUP(表6[[#This Row],[总包自编号(CIMS)]],总包合同评审台账!B:B,总包合同评审台账!H:H,"/")</f>
        <v>#VALUE!</v>
      </c>
      <c r="AN4387" s="2">
        <f>IF(COUNTIF(CMIS分包合同[总包合同编号],表6[[#This Row],[总包自编号(CIMS)]])&gt;200,"/",
COUNTIF(CMIS分包合同[总包合同编号],表6[[#This Row],[总包自编号(CIMS)]]))</f>
        <v>0</v>
      </c>
      <c r="AX4387" s="15"/>
      <c r="AY4387" s="2"/>
    </row>
    <row r="4388" spans="1:51">
      <c r="A4388" s="1" t="e">
        <f>Items[[#This Row],[报审序号]]</f>
        <v>#VALUE!</v>
      </c>
      <c r="B4388" s="10" t="e">
        <f>Items[[#This Row],[合同名称]]</f>
        <v>#VALUE!</v>
      </c>
      <c r="C4388" s="1" t="e">
        <f>Items[[#This Row],[合同编号]]</f>
        <v>#VALUE!</v>
      </c>
      <c r="D4388" s="1" t="e">
        <f>Items[[#This Row],[标的金额]]</f>
        <v>#VALUE!</v>
      </c>
      <c r="E4388" s="1" t="e">
        <f>Items[[#This Row],[标的金额币种]]</f>
        <v>#VALUE!</v>
      </c>
      <c r="F4388" s="1" t="e">
        <f>Items[[#This Row],[合同类别]]</f>
        <v>#VALUE!</v>
      </c>
      <c r="G4388" s="1" t="e">
        <f>Items[[#This Row],[合同二级类别]]</f>
        <v>#VALUE!</v>
      </c>
      <c r="H4388" s="1" t="e">
        <f>Items[[#This Row],[合同三级类别]]</f>
        <v>#VALUE!</v>
      </c>
      <c r="I4388" s="8" t="e">
        <f>Items[[#This Row],[签订时间]]</f>
        <v>#VALUE!</v>
      </c>
      <c r="J4388" s="1" t="e">
        <f>Items[[#This Row],[承办部门]]</f>
        <v>#VALUE!</v>
      </c>
      <c r="K4388" s="1" t="e">
        <f>Items[[#This Row],[承办人]]</f>
        <v>#VALUE!</v>
      </c>
      <c r="L4388" s="1" t="e">
        <f>Items[[#This Row],[合同相对人]]</f>
        <v>#VALUE!</v>
      </c>
      <c r="M4388" s="1" t="e">
        <f>Items[[#This Row],[选商方式]]</f>
        <v>#VALUE!</v>
      </c>
      <c r="N4388" s="1" t="e">
        <f>Items[[#This Row],[地区企业合同编号]]</f>
        <v>#VALUE!</v>
      </c>
      <c r="O4388" s="1" t="e">
        <f>Items[[#This Row],[合同性质]]</f>
        <v>#VALUE!</v>
      </c>
      <c r="P4388" s="1" t="e">
        <f>Items[[#This Row],[资金流向]]</f>
        <v>#VALUE!</v>
      </c>
      <c r="Q4388" s="1" t="e">
        <f>Items[[#This Row],[资金渠道]]</f>
        <v>#VALUE!</v>
      </c>
      <c r="R4388" s="1" t="e">
        <f>Items[[#This Row],[资金渠道子类]]</f>
        <v>#VALUE!</v>
      </c>
      <c r="S4388" s="1" t="e">
        <f>Items[[#This Row],[我方签约单位]]</f>
        <v>#VALUE!</v>
      </c>
      <c r="T4388" s="8" t="e">
        <f>Items[[#This Row],[合同申报时间]]</f>
        <v>#VALUE!</v>
      </c>
      <c r="U4388" s="8" t="e">
        <f>Items[[#This Row],[履行期限(起)]]</f>
        <v>#VALUE!</v>
      </c>
      <c r="V4388" s="8" t="e">
        <f>Items[[#This Row],[履行期限(止)]]</f>
        <v>#VALUE!</v>
      </c>
      <c r="W4388" s="1" t="e">
        <f>Items[[#This Row],[履行状态]]</f>
        <v>#VALUE!</v>
      </c>
      <c r="X4388" s="1" t="e">
        <f>Items[[#This Row],[签约依据]]</f>
        <v>#VALUE!</v>
      </c>
      <c r="Y4388" s="2" t="s">
        <v>52796</v>
      </c>
      <c r="Z4388" s="1" t="str">
        <f>IF(COUNTIF(CIMS关闭台账[分包合同编号],组合表!N4388)&gt;0,"已关闭","/")</f>
        <v>/</v>
      </c>
      <c r="AA4388" s="8" t="e">
        <f>_xlfn.XLOOKUP(表6[[#This Row],[地区企业合同编号]],'CIMS关闭台账'!D:D,'CIMS关闭台账'!K:K,"/")</f>
        <v>#VALUE!</v>
      </c>
      <c r="AB4388" s="2">
        <f>COUNTIF(CIMS分包变更[分包合同编号],组合表!N4388)</f>
        <v>0</v>
      </c>
      <c r="AC4388" s="18" t="e" cm="1">
        <f t="array" ref="AC4388">_xlfn.IFS(
_xlfn.XLOOKUP(N4388,'CMIS分包合同'!N:N,'CMIS分包合同'!V:V,0)&gt;0,_xlfn.XLOOKUP(N4388,'CMIS分包合同'!N:N,'CMIS分包合同'!V:V,0),
_xlfn.XLOOKUP(N4388,'CMIS分包合同'!N:N,'CMIS分包合同'!V:V,0)&lt;=0,_xlfn.XLOOKUP(表6[[#This Row],[地区企业合同编号]],CIMS分包变更[分包合同编号],CIMS分包变更[原分包合同额],"/"))</f>
        <v>#VALUE!</v>
      </c>
      <c r="AD4388" s="18" t="e" cm="1">
        <f t="array" ref="AD4388">_xlfn.IFS(
SUMIFS('CIMS分包变更'!R:R,'CIMS分包变更'!H:H,组合表!N4388)&gt;0,SUMIFS('CIMS分包变更'!R:R,'CIMS分包变更'!H:H,组合表!N4388),
SUMIFS('CIMS分包变更'!R:R,'CIMS分包变更'!H:H,组合表!N4388)&lt;=0,表6[[#This Row],[原合同额(CIMS)]])</f>
        <v>#VALUE!</v>
      </c>
      <c r="AE4388" s="18" t="e" cm="1">
        <f t="array" ref="AE43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8" s="15">
        <f>SUMIFS(累计付款!H:H,累计付款!A:A,"批准",累计付款!K:K,表6[[#This Row],[地区企业合同编号]])</f>
        <v>0</v>
      </c>
      <c r="AG4388" s="16" t="str">
        <f>IFERROR(((表6[[#This Row],[审定金额(CIMS)]]-表6[[#This Row],[原合同额(CIMS)]])/表6[[#This Row],[原合同额(CIMS)]]),"")</f>
        <v/>
      </c>
      <c r="AH4388" s="16" t="str">
        <f>IFERROR((表6[[#This Row],[已付款(CIMS)]]-表6[[#This Row],[审定金额(CIMS)]])/表6[[#This Row],[审定金额(CIMS)]],"")</f>
        <v/>
      </c>
      <c r="AI4388" s="19" t="str">
        <f>IFERROR(表6[[#This Row],[已付款(CIMS)]]-表6[[#This Row],[审定金额(CIMS)]],"")</f>
        <v/>
      </c>
      <c r="AJ4388" s="2" t="e">
        <f>_xlfn.XLOOKUP(TRIM(MID(SUBSTITUTE(表6[[#This Row],[地区企业合同编号]],"-",REPT(" ",99)),50,99)),项目部编码!A:A,项目部编码!C:C)</f>
        <v>#VALUE!</v>
      </c>
      <c r="AK4388" s="2" t="e">
        <f>_xlfn.XLOOKUP(表6[[#This Row],[地区企业合同编号]],CMIS分包合同[分包合同编号],CMIS分包合同[总包合同编号],"")</f>
        <v>#VALUE!</v>
      </c>
      <c r="AL4388" s="2" t="e">
        <f>_xlfn.XLOOKUP(表6[[#This Row],[地区企业合同编号]],CMIS分包合同[分包合同编号],CMIS分包合同[总包合同名称],"/")</f>
        <v>#VALUE!</v>
      </c>
      <c r="AM4388" s="15" t="e">
        <f>_xlfn.XLOOKUP(表6[[#This Row],[总包自编号(CIMS)]],总包合同评审台账!B:B,总包合同评审台账!H:H,"/")</f>
        <v>#VALUE!</v>
      </c>
      <c r="AN4388" s="2">
        <f>IF(COUNTIF(CMIS分包合同[总包合同编号],表6[[#This Row],[总包自编号(CIMS)]])&gt;200,"/",
COUNTIF(CMIS分包合同[总包合同编号],表6[[#This Row],[总包自编号(CIMS)]]))</f>
        <v>0</v>
      </c>
      <c r="AX4388" s="15"/>
      <c r="AY4388" s="2"/>
    </row>
    <row r="4389" spans="1:51">
      <c r="A4389" s="1" t="e">
        <f>Items[[#This Row],[报审序号]]</f>
        <v>#VALUE!</v>
      </c>
      <c r="B4389" s="10" t="e">
        <f>Items[[#This Row],[合同名称]]</f>
        <v>#VALUE!</v>
      </c>
      <c r="C4389" s="1" t="e">
        <f>Items[[#This Row],[合同编号]]</f>
        <v>#VALUE!</v>
      </c>
      <c r="D4389" s="1" t="e">
        <f>Items[[#This Row],[标的金额]]</f>
        <v>#VALUE!</v>
      </c>
      <c r="E4389" s="1" t="e">
        <f>Items[[#This Row],[标的金额币种]]</f>
        <v>#VALUE!</v>
      </c>
      <c r="F4389" s="1" t="e">
        <f>Items[[#This Row],[合同类别]]</f>
        <v>#VALUE!</v>
      </c>
      <c r="G4389" s="1" t="e">
        <f>Items[[#This Row],[合同二级类别]]</f>
        <v>#VALUE!</v>
      </c>
      <c r="H4389" s="1" t="e">
        <f>Items[[#This Row],[合同三级类别]]</f>
        <v>#VALUE!</v>
      </c>
      <c r="I4389" s="8" t="e">
        <f>Items[[#This Row],[签订时间]]</f>
        <v>#VALUE!</v>
      </c>
      <c r="J4389" s="1" t="e">
        <f>Items[[#This Row],[承办部门]]</f>
        <v>#VALUE!</v>
      </c>
      <c r="K4389" s="1" t="e">
        <f>Items[[#This Row],[承办人]]</f>
        <v>#VALUE!</v>
      </c>
      <c r="L4389" s="1" t="e">
        <f>Items[[#This Row],[合同相对人]]</f>
        <v>#VALUE!</v>
      </c>
      <c r="M4389" s="1" t="e">
        <f>Items[[#This Row],[选商方式]]</f>
        <v>#VALUE!</v>
      </c>
      <c r="N4389" s="1" t="e">
        <f>Items[[#This Row],[地区企业合同编号]]</f>
        <v>#VALUE!</v>
      </c>
      <c r="O4389" s="1" t="e">
        <f>Items[[#This Row],[合同性质]]</f>
        <v>#VALUE!</v>
      </c>
      <c r="P4389" s="1" t="e">
        <f>Items[[#This Row],[资金流向]]</f>
        <v>#VALUE!</v>
      </c>
      <c r="Q4389" s="1" t="e">
        <f>Items[[#This Row],[资金渠道]]</f>
        <v>#VALUE!</v>
      </c>
      <c r="R4389" s="1" t="e">
        <f>Items[[#This Row],[资金渠道子类]]</f>
        <v>#VALUE!</v>
      </c>
      <c r="S4389" s="1" t="e">
        <f>Items[[#This Row],[我方签约单位]]</f>
        <v>#VALUE!</v>
      </c>
      <c r="T4389" s="8" t="e">
        <f>Items[[#This Row],[合同申报时间]]</f>
        <v>#VALUE!</v>
      </c>
      <c r="U4389" s="8" t="e">
        <f>Items[[#This Row],[履行期限(起)]]</f>
        <v>#VALUE!</v>
      </c>
      <c r="V4389" s="8" t="e">
        <f>Items[[#This Row],[履行期限(止)]]</f>
        <v>#VALUE!</v>
      </c>
      <c r="W4389" s="1" t="e">
        <f>Items[[#This Row],[履行状态]]</f>
        <v>#VALUE!</v>
      </c>
      <c r="X4389" s="1" t="e">
        <f>Items[[#This Row],[签约依据]]</f>
        <v>#VALUE!</v>
      </c>
      <c r="Y4389" s="2" t="s">
        <v>52796</v>
      </c>
      <c r="Z4389" s="1" t="str">
        <f>IF(COUNTIF(CIMS关闭台账[分包合同编号],组合表!N4389)&gt;0,"已关闭","/")</f>
        <v>/</v>
      </c>
      <c r="AA4389" s="8" t="e">
        <f>_xlfn.XLOOKUP(表6[[#This Row],[地区企业合同编号]],'CIMS关闭台账'!D:D,'CIMS关闭台账'!K:K,"/")</f>
        <v>#VALUE!</v>
      </c>
      <c r="AB4389" s="2">
        <f>COUNTIF(CIMS分包变更[分包合同编号],组合表!N4389)</f>
        <v>0</v>
      </c>
      <c r="AC4389" s="18" t="e" cm="1">
        <f t="array" ref="AC4389">_xlfn.IFS(
_xlfn.XLOOKUP(N4389,'CMIS分包合同'!N:N,'CMIS分包合同'!V:V,0)&gt;0,_xlfn.XLOOKUP(N4389,'CMIS分包合同'!N:N,'CMIS分包合同'!V:V,0),
_xlfn.XLOOKUP(N4389,'CMIS分包合同'!N:N,'CMIS分包合同'!V:V,0)&lt;=0,_xlfn.XLOOKUP(表6[[#This Row],[地区企业合同编号]],CIMS分包变更[分包合同编号],CIMS分包变更[原分包合同额],"/"))</f>
        <v>#VALUE!</v>
      </c>
      <c r="AD4389" s="18" t="e" cm="1">
        <f t="array" ref="AD4389">_xlfn.IFS(
SUMIFS('CIMS分包变更'!R:R,'CIMS分包变更'!H:H,组合表!N4389)&gt;0,SUMIFS('CIMS分包变更'!R:R,'CIMS分包变更'!H:H,组合表!N4389),
SUMIFS('CIMS分包变更'!R:R,'CIMS分包变更'!H:H,组合表!N4389)&lt;=0,表6[[#This Row],[原合同额(CIMS)]])</f>
        <v>#VALUE!</v>
      </c>
      <c r="AE4389" s="18" t="e" cm="1">
        <f t="array" ref="AE43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89" s="15">
        <f>SUMIFS(累计付款!H:H,累计付款!A:A,"批准",累计付款!K:K,表6[[#This Row],[地区企业合同编号]])</f>
        <v>0</v>
      </c>
      <c r="AG4389" s="16" t="str">
        <f>IFERROR(((表6[[#This Row],[审定金额(CIMS)]]-表6[[#This Row],[原合同额(CIMS)]])/表6[[#This Row],[原合同额(CIMS)]]),"")</f>
        <v/>
      </c>
      <c r="AH4389" s="16" t="str">
        <f>IFERROR((表6[[#This Row],[已付款(CIMS)]]-表6[[#This Row],[审定金额(CIMS)]])/表6[[#This Row],[审定金额(CIMS)]],"")</f>
        <v/>
      </c>
      <c r="AI4389" s="19" t="str">
        <f>IFERROR(表6[[#This Row],[已付款(CIMS)]]-表6[[#This Row],[审定金额(CIMS)]],"")</f>
        <v/>
      </c>
      <c r="AJ4389" s="2" t="e">
        <f>_xlfn.XLOOKUP(TRIM(MID(SUBSTITUTE(表6[[#This Row],[地区企业合同编号]],"-",REPT(" ",99)),50,99)),项目部编码!A:A,项目部编码!C:C)</f>
        <v>#VALUE!</v>
      </c>
      <c r="AK4389" s="2" t="e">
        <f>_xlfn.XLOOKUP(表6[[#This Row],[地区企业合同编号]],CMIS分包合同[分包合同编号],CMIS分包合同[总包合同编号],"")</f>
        <v>#VALUE!</v>
      </c>
      <c r="AL4389" s="2" t="e">
        <f>_xlfn.XLOOKUP(表6[[#This Row],[地区企业合同编号]],CMIS分包合同[分包合同编号],CMIS分包合同[总包合同名称],"/")</f>
        <v>#VALUE!</v>
      </c>
      <c r="AM4389" s="15" t="e">
        <f>_xlfn.XLOOKUP(表6[[#This Row],[总包自编号(CIMS)]],总包合同评审台账!B:B,总包合同评审台账!H:H,"/")</f>
        <v>#VALUE!</v>
      </c>
      <c r="AN4389" s="2">
        <f>IF(COUNTIF(CMIS分包合同[总包合同编号],表6[[#This Row],[总包自编号(CIMS)]])&gt;200,"/",
COUNTIF(CMIS分包合同[总包合同编号],表6[[#This Row],[总包自编号(CIMS)]]))</f>
        <v>0</v>
      </c>
      <c r="AX4389" s="15"/>
      <c r="AY4389" s="2"/>
    </row>
    <row r="4390" spans="1:51">
      <c r="A4390" s="1" t="e">
        <f>Items[[#This Row],[报审序号]]</f>
        <v>#VALUE!</v>
      </c>
      <c r="B4390" s="10" t="e">
        <f>Items[[#This Row],[合同名称]]</f>
        <v>#VALUE!</v>
      </c>
      <c r="C4390" s="1" t="e">
        <f>Items[[#This Row],[合同编号]]</f>
        <v>#VALUE!</v>
      </c>
      <c r="D4390" s="1" t="e">
        <f>Items[[#This Row],[标的金额]]</f>
        <v>#VALUE!</v>
      </c>
      <c r="E4390" s="1" t="e">
        <f>Items[[#This Row],[标的金额币种]]</f>
        <v>#VALUE!</v>
      </c>
      <c r="F4390" s="1" t="e">
        <f>Items[[#This Row],[合同类别]]</f>
        <v>#VALUE!</v>
      </c>
      <c r="G4390" s="1" t="e">
        <f>Items[[#This Row],[合同二级类别]]</f>
        <v>#VALUE!</v>
      </c>
      <c r="H4390" s="1" t="e">
        <f>Items[[#This Row],[合同三级类别]]</f>
        <v>#VALUE!</v>
      </c>
      <c r="I4390" s="8" t="e">
        <f>Items[[#This Row],[签订时间]]</f>
        <v>#VALUE!</v>
      </c>
      <c r="J4390" s="1" t="e">
        <f>Items[[#This Row],[承办部门]]</f>
        <v>#VALUE!</v>
      </c>
      <c r="K4390" s="1" t="e">
        <f>Items[[#This Row],[承办人]]</f>
        <v>#VALUE!</v>
      </c>
      <c r="L4390" s="1" t="e">
        <f>Items[[#This Row],[合同相对人]]</f>
        <v>#VALUE!</v>
      </c>
      <c r="M4390" s="1" t="e">
        <f>Items[[#This Row],[选商方式]]</f>
        <v>#VALUE!</v>
      </c>
      <c r="N4390" s="1" t="e">
        <f>Items[[#This Row],[地区企业合同编号]]</f>
        <v>#VALUE!</v>
      </c>
      <c r="O4390" s="1" t="e">
        <f>Items[[#This Row],[合同性质]]</f>
        <v>#VALUE!</v>
      </c>
      <c r="P4390" s="1" t="e">
        <f>Items[[#This Row],[资金流向]]</f>
        <v>#VALUE!</v>
      </c>
      <c r="Q4390" s="1" t="e">
        <f>Items[[#This Row],[资金渠道]]</f>
        <v>#VALUE!</v>
      </c>
      <c r="R4390" s="1" t="e">
        <f>Items[[#This Row],[资金渠道子类]]</f>
        <v>#VALUE!</v>
      </c>
      <c r="S4390" s="1" t="e">
        <f>Items[[#This Row],[我方签约单位]]</f>
        <v>#VALUE!</v>
      </c>
      <c r="T4390" s="8" t="e">
        <f>Items[[#This Row],[合同申报时间]]</f>
        <v>#VALUE!</v>
      </c>
      <c r="U4390" s="8" t="e">
        <f>Items[[#This Row],[履行期限(起)]]</f>
        <v>#VALUE!</v>
      </c>
      <c r="V4390" s="8" t="e">
        <f>Items[[#This Row],[履行期限(止)]]</f>
        <v>#VALUE!</v>
      </c>
      <c r="W4390" s="1" t="e">
        <f>Items[[#This Row],[履行状态]]</f>
        <v>#VALUE!</v>
      </c>
      <c r="X4390" s="1" t="e">
        <f>Items[[#This Row],[签约依据]]</f>
        <v>#VALUE!</v>
      </c>
      <c r="Y4390" s="2" t="s">
        <v>52796</v>
      </c>
      <c r="Z4390" s="1" t="str">
        <f>IF(COUNTIF(CIMS关闭台账[分包合同编号],组合表!N4390)&gt;0,"已关闭","/")</f>
        <v>/</v>
      </c>
      <c r="AA4390" s="8" t="e">
        <f>_xlfn.XLOOKUP(表6[[#This Row],[地区企业合同编号]],'CIMS关闭台账'!D:D,'CIMS关闭台账'!K:K,"/")</f>
        <v>#VALUE!</v>
      </c>
      <c r="AB4390" s="2">
        <f>COUNTIF(CIMS分包变更[分包合同编号],组合表!N4390)</f>
        <v>0</v>
      </c>
      <c r="AC4390" s="18" t="e" cm="1">
        <f t="array" ref="AC4390">_xlfn.IFS(
_xlfn.XLOOKUP(N4390,'CMIS分包合同'!N:N,'CMIS分包合同'!V:V,0)&gt;0,_xlfn.XLOOKUP(N4390,'CMIS分包合同'!N:N,'CMIS分包合同'!V:V,0),
_xlfn.XLOOKUP(N4390,'CMIS分包合同'!N:N,'CMIS分包合同'!V:V,0)&lt;=0,_xlfn.XLOOKUP(表6[[#This Row],[地区企业合同编号]],CIMS分包变更[分包合同编号],CIMS分包变更[原分包合同额],"/"))</f>
        <v>#VALUE!</v>
      </c>
      <c r="AD4390" s="18" t="e" cm="1">
        <f t="array" ref="AD4390">_xlfn.IFS(
SUMIFS('CIMS分包变更'!R:R,'CIMS分包变更'!H:H,组合表!N4390)&gt;0,SUMIFS('CIMS分包变更'!R:R,'CIMS分包变更'!H:H,组合表!N4390),
SUMIFS('CIMS分包变更'!R:R,'CIMS分包变更'!H:H,组合表!N4390)&lt;=0,表6[[#This Row],[原合同额(CIMS)]])</f>
        <v>#VALUE!</v>
      </c>
      <c r="AE4390" s="18" t="e" cm="1">
        <f t="array" ref="AE43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0" s="15">
        <f>SUMIFS(累计付款!H:H,累计付款!A:A,"批准",累计付款!K:K,表6[[#This Row],[地区企业合同编号]])</f>
        <v>0</v>
      </c>
      <c r="AG4390" s="16" t="str">
        <f>IFERROR(((表6[[#This Row],[审定金额(CIMS)]]-表6[[#This Row],[原合同额(CIMS)]])/表6[[#This Row],[原合同额(CIMS)]]),"")</f>
        <v/>
      </c>
      <c r="AH4390" s="16" t="str">
        <f>IFERROR((表6[[#This Row],[已付款(CIMS)]]-表6[[#This Row],[审定金额(CIMS)]])/表6[[#This Row],[审定金额(CIMS)]],"")</f>
        <v/>
      </c>
      <c r="AI4390" s="19" t="str">
        <f>IFERROR(表6[[#This Row],[已付款(CIMS)]]-表6[[#This Row],[审定金额(CIMS)]],"")</f>
        <v/>
      </c>
      <c r="AJ4390" s="2" t="e">
        <f>_xlfn.XLOOKUP(TRIM(MID(SUBSTITUTE(表6[[#This Row],[地区企业合同编号]],"-",REPT(" ",99)),50,99)),项目部编码!A:A,项目部编码!C:C)</f>
        <v>#VALUE!</v>
      </c>
      <c r="AK4390" s="2" t="e">
        <f>_xlfn.XLOOKUP(表6[[#This Row],[地区企业合同编号]],CMIS分包合同[分包合同编号],CMIS分包合同[总包合同编号],"")</f>
        <v>#VALUE!</v>
      </c>
      <c r="AL4390" s="2" t="e">
        <f>_xlfn.XLOOKUP(表6[[#This Row],[地区企业合同编号]],CMIS分包合同[分包合同编号],CMIS分包合同[总包合同名称],"/")</f>
        <v>#VALUE!</v>
      </c>
      <c r="AM4390" s="15" t="e">
        <f>_xlfn.XLOOKUP(表6[[#This Row],[总包自编号(CIMS)]],总包合同评审台账!B:B,总包合同评审台账!H:H,"/")</f>
        <v>#VALUE!</v>
      </c>
      <c r="AN4390" s="2">
        <f>IF(COUNTIF(CMIS分包合同[总包合同编号],表6[[#This Row],[总包自编号(CIMS)]])&gt;200,"/",
COUNTIF(CMIS分包合同[总包合同编号],表6[[#This Row],[总包自编号(CIMS)]]))</f>
        <v>0</v>
      </c>
      <c r="AX4390" s="15"/>
      <c r="AY4390" s="2"/>
    </row>
    <row r="4391" spans="1:51">
      <c r="A4391" s="1" t="e">
        <f>Items[[#This Row],[报审序号]]</f>
        <v>#VALUE!</v>
      </c>
      <c r="B4391" s="10" t="e">
        <f>Items[[#This Row],[合同名称]]</f>
        <v>#VALUE!</v>
      </c>
      <c r="C4391" s="1" t="e">
        <f>Items[[#This Row],[合同编号]]</f>
        <v>#VALUE!</v>
      </c>
      <c r="D4391" s="1" t="e">
        <f>Items[[#This Row],[标的金额]]</f>
        <v>#VALUE!</v>
      </c>
      <c r="E4391" s="1" t="e">
        <f>Items[[#This Row],[标的金额币种]]</f>
        <v>#VALUE!</v>
      </c>
      <c r="F4391" s="1" t="e">
        <f>Items[[#This Row],[合同类别]]</f>
        <v>#VALUE!</v>
      </c>
      <c r="G4391" s="1" t="e">
        <f>Items[[#This Row],[合同二级类别]]</f>
        <v>#VALUE!</v>
      </c>
      <c r="H4391" s="1" t="e">
        <f>Items[[#This Row],[合同三级类别]]</f>
        <v>#VALUE!</v>
      </c>
      <c r="I4391" s="8" t="e">
        <f>Items[[#This Row],[签订时间]]</f>
        <v>#VALUE!</v>
      </c>
      <c r="J4391" s="1" t="e">
        <f>Items[[#This Row],[承办部门]]</f>
        <v>#VALUE!</v>
      </c>
      <c r="K4391" s="1" t="e">
        <f>Items[[#This Row],[承办人]]</f>
        <v>#VALUE!</v>
      </c>
      <c r="L4391" s="1" t="e">
        <f>Items[[#This Row],[合同相对人]]</f>
        <v>#VALUE!</v>
      </c>
      <c r="M4391" s="1" t="e">
        <f>Items[[#This Row],[选商方式]]</f>
        <v>#VALUE!</v>
      </c>
      <c r="N4391" s="1" t="e">
        <f>Items[[#This Row],[地区企业合同编号]]</f>
        <v>#VALUE!</v>
      </c>
      <c r="O4391" s="1" t="e">
        <f>Items[[#This Row],[合同性质]]</f>
        <v>#VALUE!</v>
      </c>
      <c r="P4391" s="1" t="e">
        <f>Items[[#This Row],[资金流向]]</f>
        <v>#VALUE!</v>
      </c>
      <c r="Q4391" s="1" t="e">
        <f>Items[[#This Row],[资金渠道]]</f>
        <v>#VALUE!</v>
      </c>
      <c r="R4391" s="1" t="e">
        <f>Items[[#This Row],[资金渠道子类]]</f>
        <v>#VALUE!</v>
      </c>
      <c r="S4391" s="1" t="e">
        <f>Items[[#This Row],[我方签约单位]]</f>
        <v>#VALUE!</v>
      </c>
      <c r="T4391" s="8" t="e">
        <f>Items[[#This Row],[合同申报时间]]</f>
        <v>#VALUE!</v>
      </c>
      <c r="U4391" s="8" t="e">
        <f>Items[[#This Row],[履行期限(起)]]</f>
        <v>#VALUE!</v>
      </c>
      <c r="V4391" s="8" t="e">
        <f>Items[[#This Row],[履行期限(止)]]</f>
        <v>#VALUE!</v>
      </c>
      <c r="W4391" s="1" t="e">
        <f>Items[[#This Row],[履行状态]]</f>
        <v>#VALUE!</v>
      </c>
      <c r="X4391" s="1" t="e">
        <f>Items[[#This Row],[签约依据]]</f>
        <v>#VALUE!</v>
      </c>
      <c r="Y4391" s="2" t="s">
        <v>52796</v>
      </c>
      <c r="Z4391" s="1" t="str">
        <f>IF(COUNTIF(CIMS关闭台账[分包合同编号],组合表!N4391)&gt;0,"已关闭","/")</f>
        <v>/</v>
      </c>
      <c r="AA4391" s="8" t="e">
        <f>_xlfn.XLOOKUP(表6[[#This Row],[地区企业合同编号]],'CIMS关闭台账'!D:D,'CIMS关闭台账'!K:K,"/")</f>
        <v>#VALUE!</v>
      </c>
      <c r="AB4391" s="2">
        <f>COUNTIF(CIMS分包变更[分包合同编号],组合表!N4391)</f>
        <v>0</v>
      </c>
      <c r="AC4391" s="18" t="e" cm="1">
        <f t="array" ref="AC4391">_xlfn.IFS(
_xlfn.XLOOKUP(N4391,'CMIS分包合同'!N:N,'CMIS分包合同'!V:V,0)&gt;0,_xlfn.XLOOKUP(N4391,'CMIS分包合同'!N:N,'CMIS分包合同'!V:V,0),
_xlfn.XLOOKUP(N4391,'CMIS分包合同'!N:N,'CMIS分包合同'!V:V,0)&lt;=0,_xlfn.XLOOKUP(表6[[#This Row],[地区企业合同编号]],CIMS分包变更[分包合同编号],CIMS分包变更[原分包合同额],"/"))</f>
        <v>#VALUE!</v>
      </c>
      <c r="AD4391" s="18" t="e" cm="1">
        <f t="array" ref="AD4391">_xlfn.IFS(
SUMIFS('CIMS分包变更'!R:R,'CIMS分包变更'!H:H,组合表!N4391)&gt;0,SUMIFS('CIMS分包变更'!R:R,'CIMS分包变更'!H:H,组合表!N4391),
SUMIFS('CIMS分包变更'!R:R,'CIMS分包变更'!H:H,组合表!N4391)&lt;=0,表6[[#This Row],[原合同额(CIMS)]])</f>
        <v>#VALUE!</v>
      </c>
      <c r="AE4391" s="18" t="e" cm="1">
        <f t="array" ref="AE43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1" s="15">
        <f>SUMIFS(累计付款!H:H,累计付款!A:A,"批准",累计付款!K:K,表6[[#This Row],[地区企业合同编号]])</f>
        <v>0</v>
      </c>
      <c r="AG4391" s="16" t="str">
        <f>IFERROR(((表6[[#This Row],[审定金额(CIMS)]]-表6[[#This Row],[原合同额(CIMS)]])/表6[[#This Row],[原合同额(CIMS)]]),"")</f>
        <v/>
      </c>
      <c r="AH4391" s="16" t="str">
        <f>IFERROR((表6[[#This Row],[已付款(CIMS)]]-表6[[#This Row],[审定金额(CIMS)]])/表6[[#This Row],[审定金额(CIMS)]],"")</f>
        <v/>
      </c>
      <c r="AI4391" s="19" t="str">
        <f>IFERROR(表6[[#This Row],[已付款(CIMS)]]-表6[[#This Row],[审定金额(CIMS)]],"")</f>
        <v/>
      </c>
      <c r="AJ4391" s="2" t="e">
        <f>_xlfn.XLOOKUP(TRIM(MID(SUBSTITUTE(表6[[#This Row],[地区企业合同编号]],"-",REPT(" ",99)),50,99)),项目部编码!A:A,项目部编码!C:C)</f>
        <v>#VALUE!</v>
      </c>
      <c r="AK4391" s="2" t="e">
        <f>_xlfn.XLOOKUP(表6[[#This Row],[地区企业合同编号]],CMIS分包合同[分包合同编号],CMIS分包合同[总包合同编号],"")</f>
        <v>#VALUE!</v>
      </c>
      <c r="AL4391" s="2" t="e">
        <f>_xlfn.XLOOKUP(表6[[#This Row],[地区企业合同编号]],CMIS分包合同[分包合同编号],CMIS分包合同[总包合同名称],"/")</f>
        <v>#VALUE!</v>
      </c>
      <c r="AM4391" s="15" t="e">
        <f>_xlfn.XLOOKUP(表6[[#This Row],[总包自编号(CIMS)]],总包合同评审台账!B:B,总包合同评审台账!H:H,"/")</f>
        <v>#VALUE!</v>
      </c>
      <c r="AN4391" s="2">
        <f>IF(COUNTIF(CMIS分包合同[总包合同编号],表6[[#This Row],[总包自编号(CIMS)]])&gt;200,"/",
COUNTIF(CMIS分包合同[总包合同编号],表6[[#This Row],[总包自编号(CIMS)]]))</f>
        <v>0</v>
      </c>
      <c r="AX4391" s="15"/>
      <c r="AY4391" s="2"/>
    </row>
    <row r="4392" spans="1:51">
      <c r="A4392" s="1" t="e">
        <f>Items[[#This Row],[报审序号]]</f>
        <v>#VALUE!</v>
      </c>
      <c r="B4392" s="10" t="e">
        <f>Items[[#This Row],[合同名称]]</f>
        <v>#VALUE!</v>
      </c>
      <c r="C4392" s="1" t="e">
        <f>Items[[#This Row],[合同编号]]</f>
        <v>#VALUE!</v>
      </c>
      <c r="D4392" s="1" t="e">
        <f>Items[[#This Row],[标的金额]]</f>
        <v>#VALUE!</v>
      </c>
      <c r="E4392" s="1" t="e">
        <f>Items[[#This Row],[标的金额币种]]</f>
        <v>#VALUE!</v>
      </c>
      <c r="F4392" s="1" t="e">
        <f>Items[[#This Row],[合同类别]]</f>
        <v>#VALUE!</v>
      </c>
      <c r="G4392" s="1" t="e">
        <f>Items[[#This Row],[合同二级类别]]</f>
        <v>#VALUE!</v>
      </c>
      <c r="H4392" s="1" t="e">
        <f>Items[[#This Row],[合同三级类别]]</f>
        <v>#VALUE!</v>
      </c>
      <c r="I4392" s="8" t="e">
        <f>Items[[#This Row],[签订时间]]</f>
        <v>#VALUE!</v>
      </c>
      <c r="J4392" s="1" t="e">
        <f>Items[[#This Row],[承办部门]]</f>
        <v>#VALUE!</v>
      </c>
      <c r="K4392" s="1" t="e">
        <f>Items[[#This Row],[承办人]]</f>
        <v>#VALUE!</v>
      </c>
      <c r="L4392" s="1" t="e">
        <f>Items[[#This Row],[合同相对人]]</f>
        <v>#VALUE!</v>
      </c>
      <c r="M4392" s="1" t="e">
        <f>Items[[#This Row],[选商方式]]</f>
        <v>#VALUE!</v>
      </c>
      <c r="N4392" s="1" t="e">
        <f>Items[[#This Row],[地区企业合同编号]]</f>
        <v>#VALUE!</v>
      </c>
      <c r="O4392" s="1" t="e">
        <f>Items[[#This Row],[合同性质]]</f>
        <v>#VALUE!</v>
      </c>
      <c r="P4392" s="1" t="e">
        <f>Items[[#This Row],[资金流向]]</f>
        <v>#VALUE!</v>
      </c>
      <c r="Q4392" s="1" t="e">
        <f>Items[[#This Row],[资金渠道]]</f>
        <v>#VALUE!</v>
      </c>
      <c r="R4392" s="1" t="e">
        <f>Items[[#This Row],[资金渠道子类]]</f>
        <v>#VALUE!</v>
      </c>
      <c r="S4392" s="1" t="e">
        <f>Items[[#This Row],[我方签约单位]]</f>
        <v>#VALUE!</v>
      </c>
      <c r="T4392" s="8" t="e">
        <f>Items[[#This Row],[合同申报时间]]</f>
        <v>#VALUE!</v>
      </c>
      <c r="U4392" s="8" t="e">
        <f>Items[[#This Row],[履行期限(起)]]</f>
        <v>#VALUE!</v>
      </c>
      <c r="V4392" s="8" t="e">
        <f>Items[[#This Row],[履行期限(止)]]</f>
        <v>#VALUE!</v>
      </c>
      <c r="W4392" s="1" t="e">
        <f>Items[[#This Row],[履行状态]]</f>
        <v>#VALUE!</v>
      </c>
      <c r="X4392" s="1" t="e">
        <f>Items[[#This Row],[签约依据]]</f>
        <v>#VALUE!</v>
      </c>
      <c r="Y4392" s="2" t="s">
        <v>52796</v>
      </c>
      <c r="Z4392" s="1" t="str">
        <f>IF(COUNTIF(CIMS关闭台账[分包合同编号],组合表!N4392)&gt;0,"已关闭","/")</f>
        <v>/</v>
      </c>
      <c r="AA4392" s="8" t="e">
        <f>_xlfn.XLOOKUP(表6[[#This Row],[地区企业合同编号]],'CIMS关闭台账'!D:D,'CIMS关闭台账'!K:K,"/")</f>
        <v>#VALUE!</v>
      </c>
      <c r="AB4392" s="2">
        <f>COUNTIF(CIMS分包变更[分包合同编号],组合表!N4392)</f>
        <v>0</v>
      </c>
      <c r="AC4392" s="18" t="e" cm="1">
        <f t="array" ref="AC4392">_xlfn.IFS(
_xlfn.XLOOKUP(N4392,'CMIS分包合同'!N:N,'CMIS分包合同'!V:V,0)&gt;0,_xlfn.XLOOKUP(N4392,'CMIS分包合同'!N:N,'CMIS分包合同'!V:V,0),
_xlfn.XLOOKUP(N4392,'CMIS分包合同'!N:N,'CMIS分包合同'!V:V,0)&lt;=0,_xlfn.XLOOKUP(表6[[#This Row],[地区企业合同编号]],CIMS分包变更[分包合同编号],CIMS分包变更[原分包合同额],"/"))</f>
        <v>#VALUE!</v>
      </c>
      <c r="AD4392" s="18" t="e" cm="1">
        <f t="array" ref="AD4392">_xlfn.IFS(
SUMIFS('CIMS分包变更'!R:R,'CIMS分包变更'!H:H,组合表!N4392)&gt;0,SUMIFS('CIMS分包变更'!R:R,'CIMS分包变更'!H:H,组合表!N4392),
SUMIFS('CIMS分包变更'!R:R,'CIMS分包变更'!H:H,组合表!N4392)&lt;=0,表6[[#This Row],[原合同额(CIMS)]])</f>
        <v>#VALUE!</v>
      </c>
      <c r="AE4392" s="18" t="e" cm="1">
        <f t="array" ref="AE43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2" s="15">
        <f>SUMIFS(累计付款!H:H,累计付款!A:A,"批准",累计付款!K:K,表6[[#This Row],[地区企业合同编号]])</f>
        <v>0</v>
      </c>
      <c r="AG4392" s="16" t="str">
        <f>IFERROR(((表6[[#This Row],[审定金额(CIMS)]]-表6[[#This Row],[原合同额(CIMS)]])/表6[[#This Row],[原合同额(CIMS)]]),"")</f>
        <v/>
      </c>
      <c r="AH4392" s="16" t="str">
        <f>IFERROR((表6[[#This Row],[已付款(CIMS)]]-表6[[#This Row],[审定金额(CIMS)]])/表6[[#This Row],[审定金额(CIMS)]],"")</f>
        <v/>
      </c>
      <c r="AI4392" s="19" t="str">
        <f>IFERROR(表6[[#This Row],[已付款(CIMS)]]-表6[[#This Row],[审定金额(CIMS)]],"")</f>
        <v/>
      </c>
      <c r="AJ4392" s="2" t="e">
        <f>_xlfn.XLOOKUP(TRIM(MID(SUBSTITUTE(表6[[#This Row],[地区企业合同编号]],"-",REPT(" ",99)),50,99)),项目部编码!A:A,项目部编码!C:C)</f>
        <v>#VALUE!</v>
      </c>
      <c r="AK4392" s="2" t="e">
        <f>_xlfn.XLOOKUP(表6[[#This Row],[地区企业合同编号]],CMIS分包合同[分包合同编号],CMIS分包合同[总包合同编号],"")</f>
        <v>#VALUE!</v>
      </c>
      <c r="AL4392" s="2" t="e">
        <f>_xlfn.XLOOKUP(表6[[#This Row],[地区企业合同编号]],CMIS分包合同[分包合同编号],CMIS分包合同[总包合同名称],"/")</f>
        <v>#VALUE!</v>
      </c>
      <c r="AM4392" s="15" t="e">
        <f>_xlfn.XLOOKUP(表6[[#This Row],[总包自编号(CIMS)]],总包合同评审台账!B:B,总包合同评审台账!H:H,"/")</f>
        <v>#VALUE!</v>
      </c>
      <c r="AN4392" s="2">
        <f>IF(COUNTIF(CMIS分包合同[总包合同编号],表6[[#This Row],[总包自编号(CIMS)]])&gt;200,"/",
COUNTIF(CMIS分包合同[总包合同编号],表6[[#This Row],[总包自编号(CIMS)]]))</f>
        <v>0</v>
      </c>
      <c r="AX4392" s="15"/>
      <c r="AY4392" s="2"/>
    </row>
    <row r="4393" spans="1:51">
      <c r="A4393" s="1" t="e">
        <f>Items[[#This Row],[报审序号]]</f>
        <v>#VALUE!</v>
      </c>
      <c r="B4393" s="10" t="e">
        <f>Items[[#This Row],[合同名称]]</f>
        <v>#VALUE!</v>
      </c>
      <c r="C4393" s="1" t="e">
        <f>Items[[#This Row],[合同编号]]</f>
        <v>#VALUE!</v>
      </c>
      <c r="D4393" s="1" t="e">
        <f>Items[[#This Row],[标的金额]]</f>
        <v>#VALUE!</v>
      </c>
      <c r="E4393" s="1" t="e">
        <f>Items[[#This Row],[标的金额币种]]</f>
        <v>#VALUE!</v>
      </c>
      <c r="F4393" s="1" t="e">
        <f>Items[[#This Row],[合同类别]]</f>
        <v>#VALUE!</v>
      </c>
      <c r="G4393" s="1" t="e">
        <f>Items[[#This Row],[合同二级类别]]</f>
        <v>#VALUE!</v>
      </c>
      <c r="H4393" s="1" t="e">
        <f>Items[[#This Row],[合同三级类别]]</f>
        <v>#VALUE!</v>
      </c>
      <c r="I4393" s="8" t="e">
        <f>Items[[#This Row],[签订时间]]</f>
        <v>#VALUE!</v>
      </c>
      <c r="J4393" s="1" t="e">
        <f>Items[[#This Row],[承办部门]]</f>
        <v>#VALUE!</v>
      </c>
      <c r="K4393" s="1" t="e">
        <f>Items[[#This Row],[承办人]]</f>
        <v>#VALUE!</v>
      </c>
      <c r="L4393" s="1" t="e">
        <f>Items[[#This Row],[合同相对人]]</f>
        <v>#VALUE!</v>
      </c>
      <c r="M4393" s="1" t="e">
        <f>Items[[#This Row],[选商方式]]</f>
        <v>#VALUE!</v>
      </c>
      <c r="N4393" s="1" t="e">
        <f>Items[[#This Row],[地区企业合同编号]]</f>
        <v>#VALUE!</v>
      </c>
      <c r="O4393" s="1" t="e">
        <f>Items[[#This Row],[合同性质]]</f>
        <v>#VALUE!</v>
      </c>
      <c r="P4393" s="1" t="e">
        <f>Items[[#This Row],[资金流向]]</f>
        <v>#VALUE!</v>
      </c>
      <c r="Q4393" s="1" t="e">
        <f>Items[[#This Row],[资金渠道]]</f>
        <v>#VALUE!</v>
      </c>
      <c r="R4393" s="1" t="e">
        <f>Items[[#This Row],[资金渠道子类]]</f>
        <v>#VALUE!</v>
      </c>
      <c r="S4393" s="1" t="e">
        <f>Items[[#This Row],[我方签约单位]]</f>
        <v>#VALUE!</v>
      </c>
      <c r="T4393" s="8" t="e">
        <f>Items[[#This Row],[合同申报时间]]</f>
        <v>#VALUE!</v>
      </c>
      <c r="U4393" s="8" t="e">
        <f>Items[[#This Row],[履行期限(起)]]</f>
        <v>#VALUE!</v>
      </c>
      <c r="V4393" s="8" t="e">
        <f>Items[[#This Row],[履行期限(止)]]</f>
        <v>#VALUE!</v>
      </c>
      <c r="W4393" s="1" t="e">
        <f>Items[[#This Row],[履行状态]]</f>
        <v>#VALUE!</v>
      </c>
      <c r="X4393" s="1" t="e">
        <f>Items[[#This Row],[签约依据]]</f>
        <v>#VALUE!</v>
      </c>
      <c r="Y4393" s="2" t="s">
        <v>52796</v>
      </c>
      <c r="Z4393" s="1" t="str">
        <f>IF(COUNTIF(CIMS关闭台账[分包合同编号],组合表!N4393)&gt;0,"已关闭","/")</f>
        <v>/</v>
      </c>
      <c r="AA4393" s="8" t="e">
        <f>_xlfn.XLOOKUP(表6[[#This Row],[地区企业合同编号]],'CIMS关闭台账'!D:D,'CIMS关闭台账'!K:K,"/")</f>
        <v>#VALUE!</v>
      </c>
      <c r="AB4393" s="2">
        <f>COUNTIF(CIMS分包变更[分包合同编号],组合表!N4393)</f>
        <v>0</v>
      </c>
      <c r="AC4393" s="18" t="e" cm="1">
        <f t="array" ref="AC4393">_xlfn.IFS(
_xlfn.XLOOKUP(N4393,'CMIS分包合同'!N:N,'CMIS分包合同'!V:V,0)&gt;0,_xlfn.XLOOKUP(N4393,'CMIS分包合同'!N:N,'CMIS分包合同'!V:V,0),
_xlfn.XLOOKUP(N4393,'CMIS分包合同'!N:N,'CMIS分包合同'!V:V,0)&lt;=0,_xlfn.XLOOKUP(表6[[#This Row],[地区企业合同编号]],CIMS分包变更[分包合同编号],CIMS分包变更[原分包合同额],"/"))</f>
        <v>#VALUE!</v>
      </c>
      <c r="AD4393" s="18" t="e" cm="1">
        <f t="array" ref="AD4393">_xlfn.IFS(
SUMIFS('CIMS分包变更'!R:R,'CIMS分包变更'!H:H,组合表!N4393)&gt;0,SUMIFS('CIMS分包变更'!R:R,'CIMS分包变更'!H:H,组合表!N4393),
SUMIFS('CIMS分包变更'!R:R,'CIMS分包变更'!H:H,组合表!N4393)&lt;=0,表6[[#This Row],[原合同额(CIMS)]])</f>
        <v>#VALUE!</v>
      </c>
      <c r="AE4393" s="18" t="e" cm="1">
        <f t="array" ref="AE43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3" s="15">
        <f>SUMIFS(累计付款!H:H,累计付款!A:A,"批准",累计付款!K:K,表6[[#This Row],[地区企业合同编号]])</f>
        <v>0</v>
      </c>
      <c r="AG4393" s="16" t="str">
        <f>IFERROR(((表6[[#This Row],[审定金额(CIMS)]]-表6[[#This Row],[原合同额(CIMS)]])/表6[[#This Row],[原合同额(CIMS)]]),"")</f>
        <v/>
      </c>
      <c r="AH4393" s="16" t="str">
        <f>IFERROR((表6[[#This Row],[已付款(CIMS)]]-表6[[#This Row],[审定金额(CIMS)]])/表6[[#This Row],[审定金额(CIMS)]],"")</f>
        <v/>
      </c>
      <c r="AI4393" s="19" t="str">
        <f>IFERROR(表6[[#This Row],[已付款(CIMS)]]-表6[[#This Row],[审定金额(CIMS)]],"")</f>
        <v/>
      </c>
      <c r="AJ4393" s="2" t="e">
        <f>_xlfn.XLOOKUP(TRIM(MID(SUBSTITUTE(表6[[#This Row],[地区企业合同编号]],"-",REPT(" ",99)),50,99)),项目部编码!A:A,项目部编码!C:C)</f>
        <v>#VALUE!</v>
      </c>
      <c r="AK4393" s="2" t="e">
        <f>_xlfn.XLOOKUP(表6[[#This Row],[地区企业合同编号]],CMIS分包合同[分包合同编号],CMIS分包合同[总包合同编号],"")</f>
        <v>#VALUE!</v>
      </c>
      <c r="AL4393" s="2" t="e">
        <f>_xlfn.XLOOKUP(表6[[#This Row],[地区企业合同编号]],CMIS分包合同[分包合同编号],CMIS分包合同[总包合同名称],"/")</f>
        <v>#VALUE!</v>
      </c>
      <c r="AM4393" s="15" t="e">
        <f>_xlfn.XLOOKUP(表6[[#This Row],[总包自编号(CIMS)]],总包合同评审台账!B:B,总包合同评审台账!H:H,"/")</f>
        <v>#VALUE!</v>
      </c>
      <c r="AN4393" s="2">
        <f>IF(COUNTIF(CMIS分包合同[总包合同编号],表6[[#This Row],[总包自编号(CIMS)]])&gt;200,"/",
COUNTIF(CMIS分包合同[总包合同编号],表6[[#This Row],[总包自编号(CIMS)]]))</f>
        <v>0</v>
      </c>
      <c r="AX4393" s="15"/>
      <c r="AY4393" s="2"/>
    </row>
    <row r="4394" spans="1:51">
      <c r="A4394" s="1" t="e">
        <f>Items[[#This Row],[报审序号]]</f>
        <v>#VALUE!</v>
      </c>
      <c r="B4394" s="10" t="e">
        <f>Items[[#This Row],[合同名称]]</f>
        <v>#VALUE!</v>
      </c>
      <c r="C4394" s="1" t="e">
        <f>Items[[#This Row],[合同编号]]</f>
        <v>#VALUE!</v>
      </c>
      <c r="D4394" s="1" t="e">
        <f>Items[[#This Row],[标的金额]]</f>
        <v>#VALUE!</v>
      </c>
      <c r="E4394" s="1" t="e">
        <f>Items[[#This Row],[标的金额币种]]</f>
        <v>#VALUE!</v>
      </c>
      <c r="F4394" s="1" t="e">
        <f>Items[[#This Row],[合同类别]]</f>
        <v>#VALUE!</v>
      </c>
      <c r="G4394" s="1" t="e">
        <f>Items[[#This Row],[合同二级类别]]</f>
        <v>#VALUE!</v>
      </c>
      <c r="H4394" s="1" t="e">
        <f>Items[[#This Row],[合同三级类别]]</f>
        <v>#VALUE!</v>
      </c>
      <c r="I4394" s="8" t="e">
        <f>Items[[#This Row],[签订时间]]</f>
        <v>#VALUE!</v>
      </c>
      <c r="J4394" s="1" t="e">
        <f>Items[[#This Row],[承办部门]]</f>
        <v>#VALUE!</v>
      </c>
      <c r="K4394" s="1" t="e">
        <f>Items[[#This Row],[承办人]]</f>
        <v>#VALUE!</v>
      </c>
      <c r="L4394" s="1" t="e">
        <f>Items[[#This Row],[合同相对人]]</f>
        <v>#VALUE!</v>
      </c>
      <c r="M4394" s="1" t="e">
        <f>Items[[#This Row],[选商方式]]</f>
        <v>#VALUE!</v>
      </c>
      <c r="N4394" s="1" t="e">
        <f>Items[[#This Row],[地区企业合同编号]]</f>
        <v>#VALUE!</v>
      </c>
      <c r="O4394" s="1" t="e">
        <f>Items[[#This Row],[合同性质]]</f>
        <v>#VALUE!</v>
      </c>
      <c r="P4394" s="1" t="e">
        <f>Items[[#This Row],[资金流向]]</f>
        <v>#VALUE!</v>
      </c>
      <c r="Q4394" s="1" t="e">
        <f>Items[[#This Row],[资金渠道]]</f>
        <v>#VALUE!</v>
      </c>
      <c r="R4394" s="1" t="e">
        <f>Items[[#This Row],[资金渠道子类]]</f>
        <v>#VALUE!</v>
      </c>
      <c r="S4394" s="1" t="e">
        <f>Items[[#This Row],[我方签约单位]]</f>
        <v>#VALUE!</v>
      </c>
      <c r="T4394" s="8" t="e">
        <f>Items[[#This Row],[合同申报时间]]</f>
        <v>#VALUE!</v>
      </c>
      <c r="U4394" s="8" t="e">
        <f>Items[[#This Row],[履行期限(起)]]</f>
        <v>#VALUE!</v>
      </c>
      <c r="V4394" s="8" t="e">
        <f>Items[[#This Row],[履行期限(止)]]</f>
        <v>#VALUE!</v>
      </c>
      <c r="W4394" s="1" t="e">
        <f>Items[[#This Row],[履行状态]]</f>
        <v>#VALUE!</v>
      </c>
      <c r="X4394" s="1" t="e">
        <f>Items[[#This Row],[签约依据]]</f>
        <v>#VALUE!</v>
      </c>
      <c r="Y4394" s="2" t="s">
        <v>52796</v>
      </c>
      <c r="Z4394" s="1" t="str">
        <f>IF(COUNTIF(CIMS关闭台账[分包合同编号],组合表!N4394)&gt;0,"已关闭","/")</f>
        <v>/</v>
      </c>
      <c r="AA4394" s="8" t="e">
        <f>_xlfn.XLOOKUP(表6[[#This Row],[地区企业合同编号]],'CIMS关闭台账'!D:D,'CIMS关闭台账'!K:K,"/")</f>
        <v>#VALUE!</v>
      </c>
      <c r="AB4394" s="2">
        <f>COUNTIF(CIMS分包变更[分包合同编号],组合表!N4394)</f>
        <v>0</v>
      </c>
      <c r="AC4394" s="18" t="e" cm="1">
        <f t="array" ref="AC4394">_xlfn.IFS(
_xlfn.XLOOKUP(N4394,'CMIS分包合同'!N:N,'CMIS分包合同'!V:V,0)&gt;0,_xlfn.XLOOKUP(N4394,'CMIS分包合同'!N:N,'CMIS分包合同'!V:V,0),
_xlfn.XLOOKUP(N4394,'CMIS分包合同'!N:N,'CMIS分包合同'!V:V,0)&lt;=0,_xlfn.XLOOKUP(表6[[#This Row],[地区企业合同编号]],CIMS分包变更[分包合同编号],CIMS分包变更[原分包合同额],"/"))</f>
        <v>#VALUE!</v>
      </c>
      <c r="AD4394" s="18" t="e" cm="1">
        <f t="array" ref="AD4394">_xlfn.IFS(
SUMIFS('CIMS分包变更'!R:R,'CIMS分包变更'!H:H,组合表!N4394)&gt;0,SUMIFS('CIMS分包变更'!R:R,'CIMS分包变更'!H:H,组合表!N4394),
SUMIFS('CIMS分包变更'!R:R,'CIMS分包变更'!H:H,组合表!N4394)&lt;=0,表6[[#This Row],[原合同额(CIMS)]])</f>
        <v>#VALUE!</v>
      </c>
      <c r="AE4394" s="18" t="e" cm="1">
        <f t="array" ref="AE43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4" s="15">
        <f>SUMIFS(累计付款!H:H,累计付款!A:A,"批准",累计付款!K:K,表6[[#This Row],[地区企业合同编号]])</f>
        <v>0</v>
      </c>
      <c r="AG4394" s="16" t="str">
        <f>IFERROR(((表6[[#This Row],[审定金额(CIMS)]]-表6[[#This Row],[原合同额(CIMS)]])/表6[[#This Row],[原合同额(CIMS)]]),"")</f>
        <v/>
      </c>
      <c r="AH4394" s="16" t="str">
        <f>IFERROR((表6[[#This Row],[已付款(CIMS)]]-表6[[#This Row],[审定金额(CIMS)]])/表6[[#This Row],[审定金额(CIMS)]],"")</f>
        <v/>
      </c>
      <c r="AI4394" s="19" t="str">
        <f>IFERROR(表6[[#This Row],[已付款(CIMS)]]-表6[[#This Row],[审定金额(CIMS)]],"")</f>
        <v/>
      </c>
      <c r="AJ4394" s="2" t="e">
        <f>_xlfn.XLOOKUP(TRIM(MID(SUBSTITUTE(表6[[#This Row],[地区企业合同编号]],"-",REPT(" ",99)),50,99)),项目部编码!A:A,项目部编码!C:C)</f>
        <v>#VALUE!</v>
      </c>
      <c r="AK4394" s="2" t="e">
        <f>_xlfn.XLOOKUP(表6[[#This Row],[地区企业合同编号]],CMIS分包合同[分包合同编号],CMIS分包合同[总包合同编号],"")</f>
        <v>#VALUE!</v>
      </c>
      <c r="AL4394" s="2" t="e">
        <f>_xlfn.XLOOKUP(表6[[#This Row],[地区企业合同编号]],CMIS分包合同[分包合同编号],CMIS分包合同[总包合同名称],"/")</f>
        <v>#VALUE!</v>
      </c>
      <c r="AM4394" s="15" t="e">
        <f>_xlfn.XLOOKUP(表6[[#This Row],[总包自编号(CIMS)]],总包合同评审台账!B:B,总包合同评审台账!H:H,"/")</f>
        <v>#VALUE!</v>
      </c>
      <c r="AN4394" s="2">
        <f>IF(COUNTIF(CMIS分包合同[总包合同编号],表6[[#This Row],[总包自编号(CIMS)]])&gt;200,"/",
COUNTIF(CMIS分包合同[总包合同编号],表6[[#This Row],[总包自编号(CIMS)]]))</f>
        <v>0</v>
      </c>
      <c r="AX4394" s="15"/>
      <c r="AY4394" s="2"/>
    </row>
    <row r="4395" spans="1:51">
      <c r="A4395" s="1" t="e">
        <f>Items[[#This Row],[报审序号]]</f>
        <v>#VALUE!</v>
      </c>
      <c r="B4395" s="10" t="e">
        <f>Items[[#This Row],[合同名称]]</f>
        <v>#VALUE!</v>
      </c>
      <c r="C4395" s="1" t="e">
        <f>Items[[#This Row],[合同编号]]</f>
        <v>#VALUE!</v>
      </c>
      <c r="D4395" s="1" t="e">
        <f>Items[[#This Row],[标的金额]]</f>
        <v>#VALUE!</v>
      </c>
      <c r="E4395" s="1" t="e">
        <f>Items[[#This Row],[标的金额币种]]</f>
        <v>#VALUE!</v>
      </c>
      <c r="F4395" s="1" t="e">
        <f>Items[[#This Row],[合同类别]]</f>
        <v>#VALUE!</v>
      </c>
      <c r="G4395" s="1" t="e">
        <f>Items[[#This Row],[合同二级类别]]</f>
        <v>#VALUE!</v>
      </c>
      <c r="H4395" s="1" t="e">
        <f>Items[[#This Row],[合同三级类别]]</f>
        <v>#VALUE!</v>
      </c>
      <c r="I4395" s="8" t="e">
        <f>Items[[#This Row],[签订时间]]</f>
        <v>#VALUE!</v>
      </c>
      <c r="J4395" s="1" t="e">
        <f>Items[[#This Row],[承办部门]]</f>
        <v>#VALUE!</v>
      </c>
      <c r="K4395" s="1" t="e">
        <f>Items[[#This Row],[承办人]]</f>
        <v>#VALUE!</v>
      </c>
      <c r="L4395" s="1" t="e">
        <f>Items[[#This Row],[合同相对人]]</f>
        <v>#VALUE!</v>
      </c>
      <c r="M4395" s="1" t="e">
        <f>Items[[#This Row],[选商方式]]</f>
        <v>#VALUE!</v>
      </c>
      <c r="N4395" s="1" t="e">
        <f>Items[[#This Row],[地区企业合同编号]]</f>
        <v>#VALUE!</v>
      </c>
      <c r="O4395" s="1" t="e">
        <f>Items[[#This Row],[合同性质]]</f>
        <v>#VALUE!</v>
      </c>
      <c r="P4395" s="1" t="e">
        <f>Items[[#This Row],[资金流向]]</f>
        <v>#VALUE!</v>
      </c>
      <c r="Q4395" s="1" t="e">
        <f>Items[[#This Row],[资金渠道]]</f>
        <v>#VALUE!</v>
      </c>
      <c r="R4395" s="1" t="e">
        <f>Items[[#This Row],[资金渠道子类]]</f>
        <v>#VALUE!</v>
      </c>
      <c r="S4395" s="1" t="e">
        <f>Items[[#This Row],[我方签约单位]]</f>
        <v>#VALUE!</v>
      </c>
      <c r="T4395" s="8" t="e">
        <f>Items[[#This Row],[合同申报时间]]</f>
        <v>#VALUE!</v>
      </c>
      <c r="U4395" s="8" t="e">
        <f>Items[[#This Row],[履行期限(起)]]</f>
        <v>#VALUE!</v>
      </c>
      <c r="V4395" s="8" t="e">
        <f>Items[[#This Row],[履行期限(止)]]</f>
        <v>#VALUE!</v>
      </c>
      <c r="W4395" s="1" t="e">
        <f>Items[[#This Row],[履行状态]]</f>
        <v>#VALUE!</v>
      </c>
      <c r="X4395" s="1" t="e">
        <f>Items[[#This Row],[签约依据]]</f>
        <v>#VALUE!</v>
      </c>
      <c r="Y4395" s="2" t="s">
        <v>52796</v>
      </c>
      <c r="Z4395" s="1" t="str">
        <f>IF(COUNTIF(CIMS关闭台账[分包合同编号],组合表!N4395)&gt;0,"已关闭","/")</f>
        <v>/</v>
      </c>
      <c r="AA4395" s="8" t="e">
        <f>_xlfn.XLOOKUP(表6[[#This Row],[地区企业合同编号]],'CIMS关闭台账'!D:D,'CIMS关闭台账'!K:K,"/")</f>
        <v>#VALUE!</v>
      </c>
      <c r="AB4395" s="2">
        <f>COUNTIF(CIMS分包变更[分包合同编号],组合表!N4395)</f>
        <v>0</v>
      </c>
      <c r="AC4395" s="18" t="e" cm="1">
        <f t="array" ref="AC4395">_xlfn.IFS(
_xlfn.XLOOKUP(N4395,'CMIS分包合同'!N:N,'CMIS分包合同'!V:V,0)&gt;0,_xlfn.XLOOKUP(N4395,'CMIS分包合同'!N:N,'CMIS分包合同'!V:V,0),
_xlfn.XLOOKUP(N4395,'CMIS分包合同'!N:N,'CMIS分包合同'!V:V,0)&lt;=0,_xlfn.XLOOKUP(表6[[#This Row],[地区企业合同编号]],CIMS分包变更[分包合同编号],CIMS分包变更[原分包合同额],"/"))</f>
        <v>#VALUE!</v>
      </c>
      <c r="AD4395" s="18" t="e" cm="1">
        <f t="array" ref="AD4395">_xlfn.IFS(
SUMIFS('CIMS分包变更'!R:R,'CIMS分包变更'!H:H,组合表!N4395)&gt;0,SUMIFS('CIMS分包变更'!R:R,'CIMS分包变更'!H:H,组合表!N4395),
SUMIFS('CIMS分包变更'!R:R,'CIMS分包变更'!H:H,组合表!N4395)&lt;=0,表6[[#This Row],[原合同额(CIMS)]])</f>
        <v>#VALUE!</v>
      </c>
      <c r="AE4395" s="18" t="e" cm="1">
        <f t="array" ref="AE43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5" s="15">
        <f>SUMIFS(累计付款!H:H,累计付款!A:A,"批准",累计付款!K:K,表6[[#This Row],[地区企业合同编号]])</f>
        <v>0</v>
      </c>
      <c r="AG4395" s="16" t="str">
        <f>IFERROR(((表6[[#This Row],[审定金额(CIMS)]]-表6[[#This Row],[原合同额(CIMS)]])/表6[[#This Row],[原合同额(CIMS)]]),"")</f>
        <v/>
      </c>
      <c r="AH4395" s="16" t="str">
        <f>IFERROR((表6[[#This Row],[已付款(CIMS)]]-表6[[#This Row],[审定金额(CIMS)]])/表6[[#This Row],[审定金额(CIMS)]],"")</f>
        <v/>
      </c>
      <c r="AI4395" s="19" t="str">
        <f>IFERROR(表6[[#This Row],[已付款(CIMS)]]-表6[[#This Row],[审定金额(CIMS)]],"")</f>
        <v/>
      </c>
      <c r="AJ4395" s="2" t="e">
        <f>_xlfn.XLOOKUP(TRIM(MID(SUBSTITUTE(表6[[#This Row],[地区企业合同编号]],"-",REPT(" ",99)),50,99)),项目部编码!A:A,项目部编码!C:C)</f>
        <v>#VALUE!</v>
      </c>
      <c r="AK4395" s="2" t="e">
        <f>_xlfn.XLOOKUP(表6[[#This Row],[地区企业合同编号]],CMIS分包合同[分包合同编号],CMIS分包合同[总包合同编号],"")</f>
        <v>#VALUE!</v>
      </c>
      <c r="AL4395" s="2" t="e">
        <f>_xlfn.XLOOKUP(表6[[#This Row],[地区企业合同编号]],CMIS分包合同[分包合同编号],CMIS分包合同[总包合同名称],"/")</f>
        <v>#VALUE!</v>
      </c>
      <c r="AM4395" s="15" t="e">
        <f>_xlfn.XLOOKUP(表6[[#This Row],[总包自编号(CIMS)]],总包合同评审台账!B:B,总包合同评审台账!H:H,"/")</f>
        <v>#VALUE!</v>
      </c>
      <c r="AN4395" s="2">
        <f>IF(COUNTIF(CMIS分包合同[总包合同编号],表6[[#This Row],[总包自编号(CIMS)]])&gt;200,"/",
COUNTIF(CMIS分包合同[总包合同编号],表6[[#This Row],[总包自编号(CIMS)]]))</f>
        <v>0</v>
      </c>
      <c r="AX4395" s="15"/>
      <c r="AY4395" s="2"/>
    </row>
    <row r="4396" spans="1:51">
      <c r="A4396" s="1" t="e">
        <f>Items[[#This Row],[报审序号]]</f>
        <v>#VALUE!</v>
      </c>
      <c r="B4396" s="10" t="e">
        <f>Items[[#This Row],[合同名称]]</f>
        <v>#VALUE!</v>
      </c>
      <c r="C4396" s="1" t="e">
        <f>Items[[#This Row],[合同编号]]</f>
        <v>#VALUE!</v>
      </c>
      <c r="D4396" s="1" t="e">
        <f>Items[[#This Row],[标的金额]]</f>
        <v>#VALUE!</v>
      </c>
      <c r="E4396" s="1" t="e">
        <f>Items[[#This Row],[标的金额币种]]</f>
        <v>#VALUE!</v>
      </c>
      <c r="F4396" s="1" t="e">
        <f>Items[[#This Row],[合同类别]]</f>
        <v>#VALUE!</v>
      </c>
      <c r="G4396" s="1" t="e">
        <f>Items[[#This Row],[合同二级类别]]</f>
        <v>#VALUE!</v>
      </c>
      <c r="H4396" s="1" t="e">
        <f>Items[[#This Row],[合同三级类别]]</f>
        <v>#VALUE!</v>
      </c>
      <c r="I4396" s="8" t="e">
        <f>Items[[#This Row],[签订时间]]</f>
        <v>#VALUE!</v>
      </c>
      <c r="J4396" s="1" t="e">
        <f>Items[[#This Row],[承办部门]]</f>
        <v>#VALUE!</v>
      </c>
      <c r="K4396" s="1" t="e">
        <f>Items[[#This Row],[承办人]]</f>
        <v>#VALUE!</v>
      </c>
      <c r="L4396" s="1" t="e">
        <f>Items[[#This Row],[合同相对人]]</f>
        <v>#VALUE!</v>
      </c>
      <c r="M4396" s="1" t="e">
        <f>Items[[#This Row],[选商方式]]</f>
        <v>#VALUE!</v>
      </c>
      <c r="N4396" s="1" t="e">
        <f>Items[[#This Row],[地区企业合同编号]]</f>
        <v>#VALUE!</v>
      </c>
      <c r="O4396" s="1" t="e">
        <f>Items[[#This Row],[合同性质]]</f>
        <v>#VALUE!</v>
      </c>
      <c r="P4396" s="1" t="e">
        <f>Items[[#This Row],[资金流向]]</f>
        <v>#VALUE!</v>
      </c>
      <c r="Q4396" s="1" t="e">
        <f>Items[[#This Row],[资金渠道]]</f>
        <v>#VALUE!</v>
      </c>
      <c r="R4396" s="1" t="e">
        <f>Items[[#This Row],[资金渠道子类]]</f>
        <v>#VALUE!</v>
      </c>
      <c r="S4396" s="1" t="e">
        <f>Items[[#This Row],[我方签约单位]]</f>
        <v>#VALUE!</v>
      </c>
      <c r="T4396" s="8" t="e">
        <f>Items[[#This Row],[合同申报时间]]</f>
        <v>#VALUE!</v>
      </c>
      <c r="U4396" s="8" t="e">
        <f>Items[[#This Row],[履行期限(起)]]</f>
        <v>#VALUE!</v>
      </c>
      <c r="V4396" s="8" t="e">
        <f>Items[[#This Row],[履行期限(止)]]</f>
        <v>#VALUE!</v>
      </c>
      <c r="W4396" s="1" t="e">
        <f>Items[[#This Row],[履行状态]]</f>
        <v>#VALUE!</v>
      </c>
      <c r="X4396" s="1" t="e">
        <f>Items[[#This Row],[签约依据]]</f>
        <v>#VALUE!</v>
      </c>
      <c r="Y4396" s="2" t="s">
        <v>52796</v>
      </c>
      <c r="Z4396" s="1" t="str">
        <f>IF(COUNTIF(CIMS关闭台账[分包合同编号],组合表!N4396)&gt;0,"已关闭","/")</f>
        <v>/</v>
      </c>
      <c r="AA4396" s="8" t="e">
        <f>_xlfn.XLOOKUP(表6[[#This Row],[地区企业合同编号]],'CIMS关闭台账'!D:D,'CIMS关闭台账'!K:K,"/")</f>
        <v>#VALUE!</v>
      </c>
      <c r="AB4396" s="2">
        <f>COUNTIF(CIMS分包变更[分包合同编号],组合表!N4396)</f>
        <v>0</v>
      </c>
      <c r="AC4396" s="18" t="e" cm="1">
        <f t="array" ref="AC4396">_xlfn.IFS(
_xlfn.XLOOKUP(N4396,'CMIS分包合同'!N:N,'CMIS分包合同'!V:V,0)&gt;0,_xlfn.XLOOKUP(N4396,'CMIS分包合同'!N:N,'CMIS分包合同'!V:V,0),
_xlfn.XLOOKUP(N4396,'CMIS分包合同'!N:N,'CMIS分包合同'!V:V,0)&lt;=0,_xlfn.XLOOKUP(表6[[#This Row],[地区企业合同编号]],CIMS分包变更[分包合同编号],CIMS分包变更[原分包合同额],"/"))</f>
        <v>#VALUE!</v>
      </c>
      <c r="AD4396" s="18" t="e" cm="1">
        <f t="array" ref="AD4396">_xlfn.IFS(
SUMIFS('CIMS分包变更'!R:R,'CIMS分包变更'!H:H,组合表!N4396)&gt;0,SUMIFS('CIMS分包变更'!R:R,'CIMS分包变更'!H:H,组合表!N4396),
SUMIFS('CIMS分包变更'!R:R,'CIMS分包变更'!H:H,组合表!N4396)&lt;=0,表6[[#This Row],[原合同额(CIMS)]])</f>
        <v>#VALUE!</v>
      </c>
      <c r="AE4396" s="18" t="e" cm="1">
        <f t="array" ref="AE43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6" s="15">
        <f>SUMIFS(累计付款!H:H,累计付款!A:A,"批准",累计付款!K:K,表6[[#This Row],[地区企业合同编号]])</f>
        <v>0</v>
      </c>
      <c r="AG4396" s="16" t="str">
        <f>IFERROR(((表6[[#This Row],[审定金额(CIMS)]]-表6[[#This Row],[原合同额(CIMS)]])/表6[[#This Row],[原合同额(CIMS)]]),"")</f>
        <v/>
      </c>
      <c r="AH4396" s="16" t="str">
        <f>IFERROR((表6[[#This Row],[已付款(CIMS)]]-表6[[#This Row],[审定金额(CIMS)]])/表6[[#This Row],[审定金额(CIMS)]],"")</f>
        <v/>
      </c>
      <c r="AI4396" s="19" t="str">
        <f>IFERROR(表6[[#This Row],[已付款(CIMS)]]-表6[[#This Row],[审定金额(CIMS)]],"")</f>
        <v/>
      </c>
      <c r="AJ4396" s="2" t="e">
        <f>_xlfn.XLOOKUP(TRIM(MID(SUBSTITUTE(表6[[#This Row],[地区企业合同编号]],"-",REPT(" ",99)),50,99)),项目部编码!A:A,项目部编码!C:C)</f>
        <v>#VALUE!</v>
      </c>
      <c r="AK4396" s="2" t="e">
        <f>_xlfn.XLOOKUP(表6[[#This Row],[地区企业合同编号]],CMIS分包合同[分包合同编号],CMIS分包合同[总包合同编号],"")</f>
        <v>#VALUE!</v>
      </c>
      <c r="AL4396" s="2" t="e">
        <f>_xlfn.XLOOKUP(表6[[#This Row],[地区企业合同编号]],CMIS分包合同[分包合同编号],CMIS分包合同[总包合同名称],"/")</f>
        <v>#VALUE!</v>
      </c>
      <c r="AM4396" s="15" t="e">
        <f>_xlfn.XLOOKUP(表6[[#This Row],[总包自编号(CIMS)]],总包合同评审台账!B:B,总包合同评审台账!H:H,"/")</f>
        <v>#VALUE!</v>
      </c>
      <c r="AN4396" s="2">
        <f>IF(COUNTIF(CMIS分包合同[总包合同编号],表6[[#This Row],[总包自编号(CIMS)]])&gt;200,"/",
COUNTIF(CMIS分包合同[总包合同编号],表6[[#This Row],[总包自编号(CIMS)]]))</f>
        <v>0</v>
      </c>
      <c r="AX4396" s="15"/>
      <c r="AY4396" s="2"/>
    </row>
    <row r="4397" spans="1:51">
      <c r="A4397" s="1" t="e">
        <f>Items[[#This Row],[报审序号]]</f>
        <v>#VALUE!</v>
      </c>
      <c r="B4397" s="10" t="e">
        <f>Items[[#This Row],[合同名称]]</f>
        <v>#VALUE!</v>
      </c>
      <c r="C4397" s="1" t="e">
        <f>Items[[#This Row],[合同编号]]</f>
        <v>#VALUE!</v>
      </c>
      <c r="D4397" s="1" t="e">
        <f>Items[[#This Row],[标的金额]]</f>
        <v>#VALUE!</v>
      </c>
      <c r="E4397" s="1" t="e">
        <f>Items[[#This Row],[标的金额币种]]</f>
        <v>#VALUE!</v>
      </c>
      <c r="F4397" s="1" t="e">
        <f>Items[[#This Row],[合同类别]]</f>
        <v>#VALUE!</v>
      </c>
      <c r="G4397" s="1" t="e">
        <f>Items[[#This Row],[合同二级类别]]</f>
        <v>#VALUE!</v>
      </c>
      <c r="H4397" s="1" t="e">
        <f>Items[[#This Row],[合同三级类别]]</f>
        <v>#VALUE!</v>
      </c>
      <c r="I4397" s="8" t="e">
        <f>Items[[#This Row],[签订时间]]</f>
        <v>#VALUE!</v>
      </c>
      <c r="J4397" s="1" t="e">
        <f>Items[[#This Row],[承办部门]]</f>
        <v>#VALUE!</v>
      </c>
      <c r="K4397" s="1" t="e">
        <f>Items[[#This Row],[承办人]]</f>
        <v>#VALUE!</v>
      </c>
      <c r="L4397" s="1" t="e">
        <f>Items[[#This Row],[合同相对人]]</f>
        <v>#VALUE!</v>
      </c>
      <c r="M4397" s="1" t="e">
        <f>Items[[#This Row],[选商方式]]</f>
        <v>#VALUE!</v>
      </c>
      <c r="N4397" s="1" t="e">
        <f>Items[[#This Row],[地区企业合同编号]]</f>
        <v>#VALUE!</v>
      </c>
      <c r="O4397" s="1" t="e">
        <f>Items[[#This Row],[合同性质]]</f>
        <v>#VALUE!</v>
      </c>
      <c r="P4397" s="1" t="e">
        <f>Items[[#This Row],[资金流向]]</f>
        <v>#VALUE!</v>
      </c>
      <c r="Q4397" s="1" t="e">
        <f>Items[[#This Row],[资金渠道]]</f>
        <v>#VALUE!</v>
      </c>
      <c r="R4397" s="1" t="e">
        <f>Items[[#This Row],[资金渠道子类]]</f>
        <v>#VALUE!</v>
      </c>
      <c r="S4397" s="1" t="e">
        <f>Items[[#This Row],[我方签约单位]]</f>
        <v>#VALUE!</v>
      </c>
      <c r="T4397" s="8" t="e">
        <f>Items[[#This Row],[合同申报时间]]</f>
        <v>#VALUE!</v>
      </c>
      <c r="U4397" s="8" t="e">
        <f>Items[[#This Row],[履行期限(起)]]</f>
        <v>#VALUE!</v>
      </c>
      <c r="V4397" s="8" t="e">
        <f>Items[[#This Row],[履行期限(止)]]</f>
        <v>#VALUE!</v>
      </c>
      <c r="W4397" s="1" t="e">
        <f>Items[[#This Row],[履行状态]]</f>
        <v>#VALUE!</v>
      </c>
      <c r="X4397" s="1" t="e">
        <f>Items[[#This Row],[签约依据]]</f>
        <v>#VALUE!</v>
      </c>
      <c r="Y4397" s="2" t="s">
        <v>52796</v>
      </c>
      <c r="Z4397" s="1" t="str">
        <f>IF(COUNTIF(CIMS关闭台账[分包合同编号],组合表!N4397)&gt;0,"已关闭","/")</f>
        <v>/</v>
      </c>
      <c r="AA4397" s="8" t="e">
        <f>_xlfn.XLOOKUP(表6[[#This Row],[地区企业合同编号]],'CIMS关闭台账'!D:D,'CIMS关闭台账'!K:K,"/")</f>
        <v>#VALUE!</v>
      </c>
      <c r="AB4397" s="2">
        <f>COUNTIF(CIMS分包变更[分包合同编号],组合表!N4397)</f>
        <v>0</v>
      </c>
      <c r="AC4397" s="18" t="e" cm="1">
        <f t="array" ref="AC4397">_xlfn.IFS(
_xlfn.XLOOKUP(N4397,'CMIS分包合同'!N:N,'CMIS分包合同'!V:V,0)&gt;0,_xlfn.XLOOKUP(N4397,'CMIS分包合同'!N:N,'CMIS分包合同'!V:V,0),
_xlfn.XLOOKUP(N4397,'CMIS分包合同'!N:N,'CMIS分包合同'!V:V,0)&lt;=0,_xlfn.XLOOKUP(表6[[#This Row],[地区企业合同编号]],CIMS分包变更[分包合同编号],CIMS分包变更[原分包合同额],"/"))</f>
        <v>#VALUE!</v>
      </c>
      <c r="AD4397" s="18" t="e" cm="1">
        <f t="array" ref="AD4397">_xlfn.IFS(
SUMIFS('CIMS分包变更'!R:R,'CIMS分包变更'!H:H,组合表!N4397)&gt;0,SUMIFS('CIMS分包变更'!R:R,'CIMS分包变更'!H:H,组合表!N4397),
SUMIFS('CIMS分包变更'!R:R,'CIMS分包变更'!H:H,组合表!N4397)&lt;=0,表6[[#This Row],[原合同额(CIMS)]])</f>
        <v>#VALUE!</v>
      </c>
      <c r="AE4397" s="18" t="e" cm="1">
        <f t="array" ref="AE43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7" s="15">
        <f>SUMIFS(累计付款!H:H,累计付款!A:A,"批准",累计付款!K:K,表6[[#This Row],[地区企业合同编号]])</f>
        <v>0</v>
      </c>
      <c r="AG4397" s="16" t="str">
        <f>IFERROR(((表6[[#This Row],[审定金额(CIMS)]]-表6[[#This Row],[原合同额(CIMS)]])/表6[[#This Row],[原合同额(CIMS)]]),"")</f>
        <v/>
      </c>
      <c r="AH4397" s="16" t="str">
        <f>IFERROR((表6[[#This Row],[已付款(CIMS)]]-表6[[#This Row],[审定金额(CIMS)]])/表6[[#This Row],[审定金额(CIMS)]],"")</f>
        <v/>
      </c>
      <c r="AI4397" s="19" t="str">
        <f>IFERROR(表6[[#This Row],[已付款(CIMS)]]-表6[[#This Row],[审定金额(CIMS)]],"")</f>
        <v/>
      </c>
      <c r="AJ4397" s="2" t="e">
        <f>_xlfn.XLOOKUP(TRIM(MID(SUBSTITUTE(表6[[#This Row],[地区企业合同编号]],"-",REPT(" ",99)),50,99)),项目部编码!A:A,项目部编码!C:C)</f>
        <v>#VALUE!</v>
      </c>
      <c r="AK4397" s="2" t="e">
        <f>_xlfn.XLOOKUP(表6[[#This Row],[地区企业合同编号]],CMIS分包合同[分包合同编号],CMIS分包合同[总包合同编号],"")</f>
        <v>#VALUE!</v>
      </c>
      <c r="AL4397" s="2" t="e">
        <f>_xlfn.XLOOKUP(表6[[#This Row],[地区企业合同编号]],CMIS分包合同[分包合同编号],CMIS分包合同[总包合同名称],"/")</f>
        <v>#VALUE!</v>
      </c>
      <c r="AM4397" s="15" t="e">
        <f>_xlfn.XLOOKUP(表6[[#This Row],[总包自编号(CIMS)]],总包合同评审台账!B:B,总包合同评审台账!H:H,"/")</f>
        <v>#VALUE!</v>
      </c>
      <c r="AN4397" s="2">
        <f>IF(COUNTIF(CMIS分包合同[总包合同编号],表6[[#This Row],[总包自编号(CIMS)]])&gt;200,"/",
COUNTIF(CMIS分包合同[总包合同编号],表6[[#This Row],[总包自编号(CIMS)]]))</f>
        <v>0</v>
      </c>
      <c r="AX4397" s="15"/>
      <c r="AY4397" s="2"/>
    </row>
    <row r="4398" spans="1:51">
      <c r="A4398" s="1" t="e">
        <f>Items[[#This Row],[报审序号]]</f>
        <v>#VALUE!</v>
      </c>
      <c r="B4398" s="10" t="e">
        <f>Items[[#This Row],[合同名称]]</f>
        <v>#VALUE!</v>
      </c>
      <c r="C4398" s="1" t="e">
        <f>Items[[#This Row],[合同编号]]</f>
        <v>#VALUE!</v>
      </c>
      <c r="D4398" s="1" t="e">
        <f>Items[[#This Row],[标的金额]]</f>
        <v>#VALUE!</v>
      </c>
      <c r="E4398" s="1" t="e">
        <f>Items[[#This Row],[标的金额币种]]</f>
        <v>#VALUE!</v>
      </c>
      <c r="F4398" s="1" t="e">
        <f>Items[[#This Row],[合同类别]]</f>
        <v>#VALUE!</v>
      </c>
      <c r="G4398" s="1" t="e">
        <f>Items[[#This Row],[合同二级类别]]</f>
        <v>#VALUE!</v>
      </c>
      <c r="H4398" s="1" t="e">
        <f>Items[[#This Row],[合同三级类别]]</f>
        <v>#VALUE!</v>
      </c>
      <c r="I4398" s="8" t="e">
        <f>Items[[#This Row],[签订时间]]</f>
        <v>#VALUE!</v>
      </c>
      <c r="J4398" s="1" t="e">
        <f>Items[[#This Row],[承办部门]]</f>
        <v>#VALUE!</v>
      </c>
      <c r="K4398" s="1" t="e">
        <f>Items[[#This Row],[承办人]]</f>
        <v>#VALUE!</v>
      </c>
      <c r="L4398" s="1" t="e">
        <f>Items[[#This Row],[合同相对人]]</f>
        <v>#VALUE!</v>
      </c>
      <c r="M4398" s="1" t="e">
        <f>Items[[#This Row],[选商方式]]</f>
        <v>#VALUE!</v>
      </c>
      <c r="N4398" s="1" t="e">
        <f>Items[[#This Row],[地区企业合同编号]]</f>
        <v>#VALUE!</v>
      </c>
      <c r="O4398" s="1" t="e">
        <f>Items[[#This Row],[合同性质]]</f>
        <v>#VALUE!</v>
      </c>
      <c r="P4398" s="1" t="e">
        <f>Items[[#This Row],[资金流向]]</f>
        <v>#VALUE!</v>
      </c>
      <c r="Q4398" s="1" t="e">
        <f>Items[[#This Row],[资金渠道]]</f>
        <v>#VALUE!</v>
      </c>
      <c r="R4398" s="1" t="e">
        <f>Items[[#This Row],[资金渠道子类]]</f>
        <v>#VALUE!</v>
      </c>
      <c r="S4398" s="1" t="e">
        <f>Items[[#This Row],[我方签约单位]]</f>
        <v>#VALUE!</v>
      </c>
      <c r="T4398" s="8" t="e">
        <f>Items[[#This Row],[合同申报时间]]</f>
        <v>#VALUE!</v>
      </c>
      <c r="U4398" s="8" t="e">
        <f>Items[[#This Row],[履行期限(起)]]</f>
        <v>#VALUE!</v>
      </c>
      <c r="V4398" s="8" t="e">
        <f>Items[[#This Row],[履行期限(止)]]</f>
        <v>#VALUE!</v>
      </c>
      <c r="W4398" s="1" t="e">
        <f>Items[[#This Row],[履行状态]]</f>
        <v>#VALUE!</v>
      </c>
      <c r="X4398" s="1" t="e">
        <f>Items[[#This Row],[签约依据]]</f>
        <v>#VALUE!</v>
      </c>
      <c r="Y4398" s="2" t="s">
        <v>52796</v>
      </c>
      <c r="Z4398" s="1" t="str">
        <f>IF(COUNTIF(CIMS关闭台账[分包合同编号],组合表!N4398)&gt;0,"已关闭","/")</f>
        <v>/</v>
      </c>
      <c r="AA4398" s="8" t="e">
        <f>_xlfn.XLOOKUP(表6[[#This Row],[地区企业合同编号]],'CIMS关闭台账'!D:D,'CIMS关闭台账'!K:K,"/")</f>
        <v>#VALUE!</v>
      </c>
      <c r="AB4398" s="2">
        <f>COUNTIF(CIMS分包变更[分包合同编号],组合表!N4398)</f>
        <v>0</v>
      </c>
      <c r="AC4398" s="18" t="e" cm="1">
        <f t="array" ref="AC4398">_xlfn.IFS(
_xlfn.XLOOKUP(N4398,'CMIS分包合同'!N:N,'CMIS分包合同'!V:V,0)&gt;0,_xlfn.XLOOKUP(N4398,'CMIS分包合同'!N:N,'CMIS分包合同'!V:V,0),
_xlfn.XLOOKUP(N4398,'CMIS分包合同'!N:N,'CMIS分包合同'!V:V,0)&lt;=0,_xlfn.XLOOKUP(表6[[#This Row],[地区企业合同编号]],CIMS分包变更[分包合同编号],CIMS分包变更[原分包合同额],"/"))</f>
        <v>#VALUE!</v>
      </c>
      <c r="AD4398" s="18" t="e" cm="1">
        <f t="array" ref="AD4398">_xlfn.IFS(
SUMIFS('CIMS分包变更'!R:R,'CIMS分包变更'!H:H,组合表!N4398)&gt;0,SUMIFS('CIMS分包变更'!R:R,'CIMS分包变更'!H:H,组合表!N4398),
SUMIFS('CIMS分包变更'!R:R,'CIMS分包变更'!H:H,组合表!N4398)&lt;=0,表6[[#This Row],[原合同额(CIMS)]])</f>
        <v>#VALUE!</v>
      </c>
      <c r="AE4398" s="18" t="e" cm="1">
        <f t="array" ref="AE43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8" s="15">
        <f>SUMIFS(累计付款!H:H,累计付款!A:A,"批准",累计付款!K:K,表6[[#This Row],[地区企业合同编号]])</f>
        <v>0</v>
      </c>
      <c r="AG4398" s="16" t="str">
        <f>IFERROR(((表6[[#This Row],[审定金额(CIMS)]]-表6[[#This Row],[原合同额(CIMS)]])/表6[[#This Row],[原合同额(CIMS)]]),"")</f>
        <v/>
      </c>
      <c r="AH4398" s="16" t="str">
        <f>IFERROR((表6[[#This Row],[已付款(CIMS)]]-表6[[#This Row],[审定金额(CIMS)]])/表6[[#This Row],[审定金额(CIMS)]],"")</f>
        <v/>
      </c>
      <c r="AI4398" s="19" t="str">
        <f>IFERROR(表6[[#This Row],[已付款(CIMS)]]-表6[[#This Row],[审定金额(CIMS)]],"")</f>
        <v/>
      </c>
      <c r="AJ4398" s="2" t="e">
        <f>_xlfn.XLOOKUP(TRIM(MID(SUBSTITUTE(表6[[#This Row],[地区企业合同编号]],"-",REPT(" ",99)),50,99)),项目部编码!A:A,项目部编码!C:C)</f>
        <v>#VALUE!</v>
      </c>
      <c r="AK4398" s="2" t="e">
        <f>_xlfn.XLOOKUP(表6[[#This Row],[地区企业合同编号]],CMIS分包合同[分包合同编号],CMIS分包合同[总包合同编号],"")</f>
        <v>#VALUE!</v>
      </c>
      <c r="AL4398" s="2" t="e">
        <f>_xlfn.XLOOKUP(表6[[#This Row],[地区企业合同编号]],CMIS分包合同[分包合同编号],CMIS分包合同[总包合同名称],"/")</f>
        <v>#VALUE!</v>
      </c>
      <c r="AM4398" s="15" t="e">
        <f>_xlfn.XLOOKUP(表6[[#This Row],[总包自编号(CIMS)]],总包合同评审台账!B:B,总包合同评审台账!H:H,"/")</f>
        <v>#VALUE!</v>
      </c>
      <c r="AN4398" s="2">
        <f>IF(COUNTIF(CMIS分包合同[总包合同编号],表6[[#This Row],[总包自编号(CIMS)]])&gt;200,"/",
COUNTIF(CMIS分包合同[总包合同编号],表6[[#This Row],[总包自编号(CIMS)]]))</f>
        <v>0</v>
      </c>
      <c r="AX4398" s="15"/>
      <c r="AY4398" s="2"/>
    </row>
    <row r="4399" spans="1:51">
      <c r="A4399" s="1" t="e">
        <f>Items[[#This Row],[报审序号]]</f>
        <v>#VALUE!</v>
      </c>
      <c r="B4399" s="10" t="e">
        <f>Items[[#This Row],[合同名称]]</f>
        <v>#VALUE!</v>
      </c>
      <c r="C4399" s="1" t="e">
        <f>Items[[#This Row],[合同编号]]</f>
        <v>#VALUE!</v>
      </c>
      <c r="D4399" s="1" t="e">
        <f>Items[[#This Row],[标的金额]]</f>
        <v>#VALUE!</v>
      </c>
      <c r="E4399" s="1" t="e">
        <f>Items[[#This Row],[标的金额币种]]</f>
        <v>#VALUE!</v>
      </c>
      <c r="F4399" s="1" t="e">
        <f>Items[[#This Row],[合同类别]]</f>
        <v>#VALUE!</v>
      </c>
      <c r="G4399" s="1" t="e">
        <f>Items[[#This Row],[合同二级类别]]</f>
        <v>#VALUE!</v>
      </c>
      <c r="H4399" s="1" t="e">
        <f>Items[[#This Row],[合同三级类别]]</f>
        <v>#VALUE!</v>
      </c>
      <c r="I4399" s="8" t="e">
        <f>Items[[#This Row],[签订时间]]</f>
        <v>#VALUE!</v>
      </c>
      <c r="J4399" s="1" t="e">
        <f>Items[[#This Row],[承办部门]]</f>
        <v>#VALUE!</v>
      </c>
      <c r="K4399" s="1" t="e">
        <f>Items[[#This Row],[承办人]]</f>
        <v>#VALUE!</v>
      </c>
      <c r="L4399" s="1" t="e">
        <f>Items[[#This Row],[合同相对人]]</f>
        <v>#VALUE!</v>
      </c>
      <c r="M4399" s="1" t="e">
        <f>Items[[#This Row],[选商方式]]</f>
        <v>#VALUE!</v>
      </c>
      <c r="N4399" s="1" t="e">
        <f>Items[[#This Row],[地区企业合同编号]]</f>
        <v>#VALUE!</v>
      </c>
      <c r="O4399" s="1" t="e">
        <f>Items[[#This Row],[合同性质]]</f>
        <v>#VALUE!</v>
      </c>
      <c r="P4399" s="1" t="e">
        <f>Items[[#This Row],[资金流向]]</f>
        <v>#VALUE!</v>
      </c>
      <c r="Q4399" s="1" t="e">
        <f>Items[[#This Row],[资金渠道]]</f>
        <v>#VALUE!</v>
      </c>
      <c r="R4399" s="1" t="e">
        <f>Items[[#This Row],[资金渠道子类]]</f>
        <v>#VALUE!</v>
      </c>
      <c r="S4399" s="1" t="e">
        <f>Items[[#This Row],[我方签约单位]]</f>
        <v>#VALUE!</v>
      </c>
      <c r="T4399" s="8" t="e">
        <f>Items[[#This Row],[合同申报时间]]</f>
        <v>#VALUE!</v>
      </c>
      <c r="U4399" s="8" t="e">
        <f>Items[[#This Row],[履行期限(起)]]</f>
        <v>#VALUE!</v>
      </c>
      <c r="V4399" s="8" t="e">
        <f>Items[[#This Row],[履行期限(止)]]</f>
        <v>#VALUE!</v>
      </c>
      <c r="W4399" s="1" t="e">
        <f>Items[[#This Row],[履行状态]]</f>
        <v>#VALUE!</v>
      </c>
      <c r="X4399" s="1" t="e">
        <f>Items[[#This Row],[签约依据]]</f>
        <v>#VALUE!</v>
      </c>
      <c r="Y4399" s="2" t="s">
        <v>52796</v>
      </c>
      <c r="Z4399" s="1" t="str">
        <f>IF(COUNTIF(CIMS关闭台账[分包合同编号],组合表!N4399)&gt;0,"已关闭","/")</f>
        <v>/</v>
      </c>
      <c r="AA4399" s="8" t="e">
        <f>_xlfn.XLOOKUP(表6[[#This Row],[地区企业合同编号]],'CIMS关闭台账'!D:D,'CIMS关闭台账'!K:K,"/")</f>
        <v>#VALUE!</v>
      </c>
      <c r="AB4399" s="2">
        <f>COUNTIF(CIMS分包变更[分包合同编号],组合表!N4399)</f>
        <v>0</v>
      </c>
      <c r="AC4399" s="18" t="e" cm="1">
        <f t="array" ref="AC4399">_xlfn.IFS(
_xlfn.XLOOKUP(N4399,'CMIS分包合同'!N:N,'CMIS分包合同'!V:V,0)&gt;0,_xlfn.XLOOKUP(N4399,'CMIS分包合同'!N:N,'CMIS分包合同'!V:V,0),
_xlfn.XLOOKUP(N4399,'CMIS分包合同'!N:N,'CMIS分包合同'!V:V,0)&lt;=0,_xlfn.XLOOKUP(表6[[#This Row],[地区企业合同编号]],CIMS分包变更[分包合同编号],CIMS分包变更[原分包合同额],"/"))</f>
        <v>#VALUE!</v>
      </c>
      <c r="AD4399" s="18" t="e" cm="1">
        <f t="array" ref="AD4399">_xlfn.IFS(
SUMIFS('CIMS分包变更'!R:R,'CIMS分包变更'!H:H,组合表!N4399)&gt;0,SUMIFS('CIMS分包变更'!R:R,'CIMS分包变更'!H:H,组合表!N4399),
SUMIFS('CIMS分包变更'!R:R,'CIMS分包变更'!H:H,组合表!N4399)&lt;=0,表6[[#This Row],[原合同额(CIMS)]])</f>
        <v>#VALUE!</v>
      </c>
      <c r="AE4399" s="18" t="e" cm="1">
        <f t="array" ref="AE43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399" s="15">
        <f>SUMIFS(累计付款!H:H,累计付款!A:A,"批准",累计付款!K:K,表6[[#This Row],[地区企业合同编号]])</f>
        <v>0</v>
      </c>
      <c r="AG4399" s="16" t="str">
        <f>IFERROR(((表6[[#This Row],[审定金额(CIMS)]]-表6[[#This Row],[原合同额(CIMS)]])/表6[[#This Row],[原合同额(CIMS)]]),"")</f>
        <v/>
      </c>
      <c r="AH4399" s="16" t="str">
        <f>IFERROR((表6[[#This Row],[已付款(CIMS)]]-表6[[#This Row],[审定金额(CIMS)]])/表6[[#This Row],[审定金额(CIMS)]],"")</f>
        <v/>
      </c>
      <c r="AI4399" s="19" t="str">
        <f>IFERROR(表6[[#This Row],[已付款(CIMS)]]-表6[[#This Row],[审定金额(CIMS)]],"")</f>
        <v/>
      </c>
      <c r="AJ4399" s="2" t="e">
        <f>_xlfn.XLOOKUP(TRIM(MID(SUBSTITUTE(表6[[#This Row],[地区企业合同编号]],"-",REPT(" ",99)),50,99)),项目部编码!A:A,项目部编码!C:C)</f>
        <v>#VALUE!</v>
      </c>
      <c r="AK4399" s="2" t="e">
        <f>_xlfn.XLOOKUP(表6[[#This Row],[地区企业合同编号]],CMIS分包合同[分包合同编号],CMIS分包合同[总包合同编号],"")</f>
        <v>#VALUE!</v>
      </c>
      <c r="AL4399" s="2" t="e">
        <f>_xlfn.XLOOKUP(表6[[#This Row],[地区企业合同编号]],CMIS分包合同[分包合同编号],CMIS分包合同[总包合同名称],"/")</f>
        <v>#VALUE!</v>
      </c>
      <c r="AM4399" s="15" t="e">
        <f>_xlfn.XLOOKUP(表6[[#This Row],[总包自编号(CIMS)]],总包合同评审台账!B:B,总包合同评审台账!H:H,"/")</f>
        <v>#VALUE!</v>
      </c>
      <c r="AN4399" s="2">
        <f>IF(COUNTIF(CMIS分包合同[总包合同编号],表6[[#This Row],[总包自编号(CIMS)]])&gt;200,"/",
COUNTIF(CMIS分包合同[总包合同编号],表6[[#This Row],[总包自编号(CIMS)]]))</f>
        <v>0</v>
      </c>
      <c r="AX4399" s="15"/>
      <c r="AY4399" s="2"/>
    </row>
    <row r="4400" spans="1:51">
      <c r="A4400" s="1" t="e">
        <f>Items[[#This Row],[报审序号]]</f>
        <v>#VALUE!</v>
      </c>
      <c r="B4400" s="10" t="e">
        <f>Items[[#This Row],[合同名称]]</f>
        <v>#VALUE!</v>
      </c>
      <c r="C4400" s="1" t="e">
        <f>Items[[#This Row],[合同编号]]</f>
        <v>#VALUE!</v>
      </c>
      <c r="D4400" s="1" t="e">
        <f>Items[[#This Row],[标的金额]]</f>
        <v>#VALUE!</v>
      </c>
      <c r="E4400" s="1" t="e">
        <f>Items[[#This Row],[标的金额币种]]</f>
        <v>#VALUE!</v>
      </c>
      <c r="F4400" s="1" t="e">
        <f>Items[[#This Row],[合同类别]]</f>
        <v>#VALUE!</v>
      </c>
      <c r="G4400" s="1" t="e">
        <f>Items[[#This Row],[合同二级类别]]</f>
        <v>#VALUE!</v>
      </c>
      <c r="H4400" s="1" t="e">
        <f>Items[[#This Row],[合同三级类别]]</f>
        <v>#VALUE!</v>
      </c>
      <c r="I4400" s="8" t="e">
        <f>Items[[#This Row],[签订时间]]</f>
        <v>#VALUE!</v>
      </c>
      <c r="J4400" s="1" t="e">
        <f>Items[[#This Row],[承办部门]]</f>
        <v>#VALUE!</v>
      </c>
      <c r="K4400" s="1" t="e">
        <f>Items[[#This Row],[承办人]]</f>
        <v>#VALUE!</v>
      </c>
      <c r="L4400" s="1" t="e">
        <f>Items[[#This Row],[合同相对人]]</f>
        <v>#VALUE!</v>
      </c>
      <c r="M4400" s="1" t="e">
        <f>Items[[#This Row],[选商方式]]</f>
        <v>#VALUE!</v>
      </c>
      <c r="N4400" s="1" t="e">
        <f>Items[[#This Row],[地区企业合同编号]]</f>
        <v>#VALUE!</v>
      </c>
      <c r="O4400" s="1" t="e">
        <f>Items[[#This Row],[合同性质]]</f>
        <v>#VALUE!</v>
      </c>
      <c r="P4400" s="1" t="e">
        <f>Items[[#This Row],[资金流向]]</f>
        <v>#VALUE!</v>
      </c>
      <c r="Q4400" s="1" t="e">
        <f>Items[[#This Row],[资金渠道]]</f>
        <v>#VALUE!</v>
      </c>
      <c r="R4400" s="1" t="e">
        <f>Items[[#This Row],[资金渠道子类]]</f>
        <v>#VALUE!</v>
      </c>
      <c r="S4400" s="1" t="e">
        <f>Items[[#This Row],[我方签约单位]]</f>
        <v>#VALUE!</v>
      </c>
      <c r="T4400" s="8" t="e">
        <f>Items[[#This Row],[合同申报时间]]</f>
        <v>#VALUE!</v>
      </c>
      <c r="U4400" s="8" t="e">
        <f>Items[[#This Row],[履行期限(起)]]</f>
        <v>#VALUE!</v>
      </c>
      <c r="V4400" s="8" t="e">
        <f>Items[[#This Row],[履行期限(止)]]</f>
        <v>#VALUE!</v>
      </c>
      <c r="W4400" s="1" t="e">
        <f>Items[[#This Row],[履行状态]]</f>
        <v>#VALUE!</v>
      </c>
      <c r="X4400" s="1" t="e">
        <f>Items[[#This Row],[签约依据]]</f>
        <v>#VALUE!</v>
      </c>
      <c r="Y4400" s="2" t="s">
        <v>52796</v>
      </c>
      <c r="Z4400" s="1" t="str">
        <f>IF(COUNTIF(CIMS关闭台账[分包合同编号],组合表!N4400)&gt;0,"已关闭","/")</f>
        <v>/</v>
      </c>
      <c r="AA4400" s="8" t="e">
        <f>_xlfn.XLOOKUP(表6[[#This Row],[地区企业合同编号]],'CIMS关闭台账'!D:D,'CIMS关闭台账'!K:K,"/")</f>
        <v>#VALUE!</v>
      </c>
      <c r="AB4400" s="2">
        <f>COUNTIF(CIMS分包变更[分包合同编号],组合表!N4400)</f>
        <v>0</v>
      </c>
      <c r="AC4400" s="18" t="e" cm="1">
        <f t="array" ref="AC4400">_xlfn.IFS(
_xlfn.XLOOKUP(N4400,'CMIS分包合同'!N:N,'CMIS分包合同'!V:V,0)&gt;0,_xlfn.XLOOKUP(N4400,'CMIS分包合同'!N:N,'CMIS分包合同'!V:V,0),
_xlfn.XLOOKUP(N4400,'CMIS分包合同'!N:N,'CMIS分包合同'!V:V,0)&lt;=0,_xlfn.XLOOKUP(表6[[#This Row],[地区企业合同编号]],CIMS分包变更[分包合同编号],CIMS分包变更[原分包合同额],"/"))</f>
        <v>#VALUE!</v>
      </c>
      <c r="AD4400" s="18" t="e" cm="1">
        <f t="array" ref="AD4400">_xlfn.IFS(
SUMIFS('CIMS分包变更'!R:R,'CIMS分包变更'!H:H,组合表!N4400)&gt;0,SUMIFS('CIMS分包变更'!R:R,'CIMS分包变更'!H:H,组合表!N4400),
SUMIFS('CIMS分包变更'!R:R,'CIMS分包变更'!H:H,组合表!N4400)&lt;=0,表6[[#This Row],[原合同额(CIMS)]])</f>
        <v>#VALUE!</v>
      </c>
      <c r="AE4400" s="18" t="e" cm="1">
        <f t="array" ref="AE44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0" s="15">
        <f>SUMIFS(累计付款!H:H,累计付款!A:A,"批准",累计付款!K:K,表6[[#This Row],[地区企业合同编号]])</f>
        <v>0</v>
      </c>
      <c r="AG4400" s="16" t="str">
        <f>IFERROR(((表6[[#This Row],[审定金额(CIMS)]]-表6[[#This Row],[原合同额(CIMS)]])/表6[[#This Row],[原合同额(CIMS)]]),"")</f>
        <v/>
      </c>
      <c r="AH4400" s="16" t="str">
        <f>IFERROR((表6[[#This Row],[已付款(CIMS)]]-表6[[#This Row],[审定金额(CIMS)]])/表6[[#This Row],[审定金额(CIMS)]],"")</f>
        <v/>
      </c>
      <c r="AI4400" s="19" t="str">
        <f>IFERROR(表6[[#This Row],[已付款(CIMS)]]-表6[[#This Row],[审定金额(CIMS)]],"")</f>
        <v/>
      </c>
      <c r="AJ4400" s="2" t="e">
        <f>_xlfn.XLOOKUP(TRIM(MID(SUBSTITUTE(表6[[#This Row],[地区企业合同编号]],"-",REPT(" ",99)),50,99)),项目部编码!A:A,项目部编码!C:C)</f>
        <v>#VALUE!</v>
      </c>
      <c r="AK4400" s="2" t="e">
        <f>_xlfn.XLOOKUP(表6[[#This Row],[地区企业合同编号]],CMIS分包合同[分包合同编号],CMIS分包合同[总包合同编号],"")</f>
        <v>#VALUE!</v>
      </c>
      <c r="AL4400" s="2" t="e">
        <f>_xlfn.XLOOKUP(表6[[#This Row],[地区企业合同编号]],CMIS分包合同[分包合同编号],CMIS分包合同[总包合同名称],"/")</f>
        <v>#VALUE!</v>
      </c>
      <c r="AM4400" s="15" t="e">
        <f>_xlfn.XLOOKUP(表6[[#This Row],[总包自编号(CIMS)]],总包合同评审台账!B:B,总包合同评审台账!H:H,"/")</f>
        <v>#VALUE!</v>
      </c>
      <c r="AN4400" s="2">
        <f>IF(COUNTIF(CMIS分包合同[总包合同编号],表6[[#This Row],[总包自编号(CIMS)]])&gt;200,"/",
COUNTIF(CMIS分包合同[总包合同编号],表6[[#This Row],[总包自编号(CIMS)]]))</f>
        <v>0</v>
      </c>
      <c r="AX4400" s="15"/>
      <c r="AY4400" s="2"/>
    </row>
    <row r="4401" spans="1:51">
      <c r="A4401" s="1" t="e">
        <f>Items[[#This Row],[报审序号]]</f>
        <v>#VALUE!</v>
      </c>
      <c r="B4401" s="10" t="e">
        <f>Items[[#This Row],[合同名称]]</f>
        <v>#VALUE!</v>
      </c>
      <c r="C4401" s="1" t="e">
        <f>Items[[#This Row],[合同编号]]</f>
        <v>#VALUE!</v>
      </c>
      <c r="D4401" s="1" t="e">
        <f>Items[[#This Row],[标的金额]]</f>
        <v>#VALUE!</v>
      </c>
      <c r="E4401" s="1" t="e">
        <f>Items[[#This Row],[标的金额币种]]</f>
        <v>#VALUE!</v>
      </c>
      <c r="F4401" s="1" t="e">
        <f>Items[[#This Row],[合同类别]]</f>
        <v>#VALUE!</v>
      </c>
      <c r="G4401" s="1" t="e">
        <f>Items[[#This Row],[合同二级类别]]</f>
        <v>#VALUE!</v>
      </c>
      <c r="H4401" s="1" t="e">
        <f>Items[[#This Row],[合同三级类别]]</f>
        <v>#VALUE!</v>
      </c>
      <c r="I4401" s="8" t="e">
        <f>Items[[#This Row],[签订时间]]</f>
        <v>#VALUE!</v>
      </c>
      <c r="J4401" s="1" t="e">
        <f>Items[[#This Row],[承办部门]]</f>
        <v>#VALUE!</v>
      </c>
      <c r="K4401" s="1" t="e">
        <f>Items[[#This Row],[承办人]]</f>
        <v>#VALUE!</v>
      </c>
      <c r="L4401" s="1" t="e">
        <f>Items[[#This Row],[合同相对人]]</f>
        <v>#VALUE!</v>
      </c>
      <c r="M4401" s="1" t="e">
        <f>Items[[#This Row],[选商方式]]</f>
        <v>#VALUE!</v>
      </c>
      <c r="N4401" s="1" t="e">
        <f>Items[[#This Row],[地区企业合同编号]]</f>
        <v>#VALUE!</v>
      </c>
      <c r="O4401" s="1" t="e">
        <f>Items[[#This Row],[合同性质]]</f>
        <v>#VALUE!</v>
      </c>
      <c r="P4401" s="1" t="e">
        <f>Items[[#This Row],[资金流向]]</f>
        <v>#VALUE!</v>
      </c>
      <c r="Q4401" s="1" t="e">
        <f>Items[[#This Row],[资金渠道]]</f>
        <v>#VALUE!</v>
      </c>
      <c r="R4401" s="1" t="e">
        <f>Items[[#This Row],[资金渠道子类]]</f>
        <v>#VALUE!</v>
      </c>
      <c r="S4401" s="1" t="e">
        <f>Items[[#This Row],[我方签约单位]]</f>
        <v>#VALUE!</v>
      </c>
      <c r="T4401" s="8" t="e">
        <f>Items[[#This Row],[合同申报时间]]</f>
        <v>#VALUE!</v>
      </c>
      <c r="U4401" s="8" t="e">
        <f>Items[[#This Row],[履行期限(起)]]</f>
        <v>#VALUE!</v>
      </c>
      <c r="V4401" s="8" t="e">
        <f>Items[[#This Row],[履行期限(止)]]</f>
        <v>#VALUE!</v>
      </c>
      <c r="W4401" s="1" t="e">
        <f>Items[[#This Row],[履行状态]]</f>
        <v>#VALUE!</v>
      </c>
      <c r="X4401" s="1" t="e">
        <f>Items[[#This Row],[签约依据]]</f>
        <v>#VALUE!</v>
      </c>
      <c r="Y4401" s="2" t="s">
        <v>52796</v>
      </c>
      <c r="Z4401" s="1" t="str">
        <f>IF(COUNTIF(CIMS关闭台账[分包合同编号],组合表!N4401)&gt;0,"已关闭","/")</f>
        <v>/</v>
      </c>
      <c r="AA4401" s="8" t="e">
        <f>_xlfn.XLOOKUP(表6[[#This Row],[地区企业合同编号]],'CIMS关闭台账'!D:D,'CIMS关闭台账'!K:K,"/")</f>
        <v>#VALUE!</v>
      </c>
      <c r="AB4401" s="2">
        <f>COUNTIF(CIMS分包变更[分包合同编号],组合表!N4401)</f>
        <v>0</v>
      </c>
      <c r="AC4401" s="18" t="e" cm="1">
        <f t="array" ref="AC4401">_xlfn.IFS(
_xlfn.XLOOKUP(N4401,'CMIS分包合同'!N:N,'CMIS分包合同'!V:V,0)&gt;0,_xlfn.XLOOKUP(N4401,'CMIS分包合同'!N:N,'CMIS分包合同'!V:V,0),
_xlfn.XLOOKUP(N4401,'CMIS分包合同'!N:N,'CMIS分包合同'!V:V,0)&lt;=0,_xlfn.XLOOKUP(表6[[#This Row],[地区企业合同编号]],CIMS分包变更[分包合同编号],CIMS分包变更[原分包合同额],"/"))</f>
        <v>#VALUE!</v>
      </c>
      <c r="AD4401" s="18" t="e" cm="1">
        <f t="array" ref="AD4401">_xlfn.IFS(
SUMIFS('CIMS分包变更'!R:R,'CIMS分包变更'!H:H,组合表!N4401)&gt;0,SUMIFS('CIMS分包变更'!R:R,'CIMS分包变更'!H:H,组合表!N4401),
SUMIFS('CIMS分包变更'!R:R,'CIMS分包变更'!H:H,组合表!N4401)&lt;=0,表6[[#This Row],[原合同额(CIMS)]])</f>
        <v>#VALUE!</v>
      </c>
      <c r="AE4401" s="18" t="e" cm="1">
        <f t="array" ref="AE44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1" s="15">
        <f>SUMIFS(累计付款!H:H,累计付款!A:A,"批准",累计付款!K:K,表6[[#This Row],[地区企业合同编号]])</f>
        <v>0</v>
      </c>
      <c r="AG4401" s="16" t="str">
        <f>IFERROR(((表6[[#This Row],[审定金额(CIMS)]]-表6[[#This Row],[原合同额(CIMS)]])/表6[[#This Row],[原合同额(CIMS)]]),"")</f>
        <v/>
      </c>
      <c r="AH4401" s="16" t="str">
        <f>IFERROR((表6[[#This Row],[已付款(CIMS)]]-表6[[#This Row],[审定金额(CIMS)]])/表6[[#This Row],[审定金额(CIMS)]],"")</f>
        <v/>
      </c>
      <c r="AI4401" s="19" t="str">
        <f>IFERROR(表6[[#This Row],[已付款(CIMS)]]-表6[[#This Row],[审定金额(CIMS)]],"")</f>
        <v/>
      </c>
      <c r="AJ4401" s="2" t="e">
        <f>_xlfn.XLOOKUP(TRIM(MID(SUBSTITUTE(表6[[#This Row],[地区企业合同编号]],"-",REPT(" ",99)),50,99)),项目部编码!A:A,项目部编码!C:C)</f>
        <v>#VALUE!</v>
      </c>
      <c r="AK4401" s="2" t="e">
        <f>_xlfn.XLOOKUP(表6[[#This Row],[地区企业合同编号]],CMIS分包合同[分包合同编号],CMIS分包合同[总包合同编号],"")</f>
        <v>#VALUE!</v>
      </c>
      <c r="AL4401" s="2" t="e">
        <f>_xlfn.XLOOKUP(表6[[#This Row],[地区企业合同编号]],CMIS分包合同[分包合同编号],CMIS分包合同[总包合同名称],"/")</f>
        <v>#VALUE!</v>
      </c>
      <c r="AM4401" s="15" t="e">
        <f>_xlfn.XLOOKUP(表6[[#This Row],[总包自编号(CIMS)]],总包合同评审台账!B:B,总包合同评审台账!H:H,"/")</f>
        <v>#VALUE!</v>
      </c>
      <c r="AN4401" s="2">
        <f>IF(COUNTIF(CMIS分包合同[总包合同编号],表6[[#This Row],[总包自编号(CIMS)]])&gt;200,"/",
COUNTIF(CMIS分包合同[总包合同编号],表6[[#This Row],[总包自编号(CIMS)]]))</f>
        <v>0</v>
      </c>
      <c r="AX4401" s="15"/>
      <c r="AY4401" s="2"/>
    </row>
    <row r="4402" spans="1:51">
      <c r="A4402" s="1" t="e">
        <f>Items[[#This Row],[报审序号]]</f>
        <v>#VALUE!</v>
      </c>
      <c r="B4402" s="10" t="e">
        <f>Items[[#This Row],[合同名称]]</f>
        <v>#VALUE!</v>
      </c>
      <c r="C4402" s="1" t="e">
        <f>Items[[#This Row],[合同编号]]</f>
        <v>#VALUE!</v>
      </c>
      <c r="D4402" s="1" t="e">
        <f>Items[[#This Row],[标的金额]]</f>
        <v>#VALUE!</v>
      </c>
      <c r="E4402" s="1" t="e">
        <f>Items[[#This Row],[标的金额币种]]</f>
        <v>#VALUE!</v>
      </c>
      <c r="F4402" s="1" t="e">
        <f>Items[[#This Row],[合同类别]]</f>
        <v>#VALUE!</v>
      </c>
      <c r="G4402" s="1" t="e">
        <f>Items[[#This Row],[合同二级类别]]</f>
        <v>#VALUE!</v>
      </c>
      <c r="H4402" s="1" t="e">
        <f>Items[[#This Row],[合同三级类别]]</f>
        <v>#VALUE!</v>
      </c>
      <c r="I4402" s="8" t="e">
        <f>Items[[#This Row],[签订时间]]</f>
        <v>#VALUE!</v>
      </c>
      <c r="J4402" s="1" t="e">
        <f>Items[[#This Row],[承办部门]]</f>
        <v>#VALUE!</v>
      </c>
      <c r="K4402" s="1" t="e">
        <f>Items[[#This Row],[承办人]]</f>
        <v>#VALUE!</v>
      </c>
      <c r="L4402" s="1" t="e">
        <f>Items[[#This Row],[合同相对人]]</f>
        <v>#VALUE!</v>
      </c>
      <c r="M4402" s="1" t="e">
        <f>Items[[#This Row],[选商方式]]</f>
        <v>#VALUE!</v>
      </c>
      <c r="N4402" s="1" t="e">
        <f>Items[[#This Row],[地区企业合同编号]]</f>
        <v>#VALUE!</v>
      </c>
      <c r="O4402" s="1" t="e">
        <f>Items[[#This Row],[合同性质]]</f>
        <v>#VALUE!</v>
      </c>
      <c r="P4402" s="1" t="e">
        <f>Items[[#This Row],[资金流向]]</f>
        <v>#VALUE!</v>
      </c>
      <c r="Q4402" s="1" t="e">
        <f>Items[[#This Row],[资金渠道]]</f>
        <v>#VALUE!</v>
      </c>
      <c r="R4402" s="1" t="e">
        <f>Items[[#This Row],[资金渠道子类]]</f>
        <v>#VALUE!</v>
      </c>
      <c r="S4402" s="1" t="e">
        <f>Items[[#This Row],[我方签约单位]]</f>
        <v>#VALUE!</v>
      </c>
      <c r="T4402" s="8" t="e">
        <f>Items[[#This Row],[合同申报时间]]</f>
        <v>#VALUE!</v>
      </c>
      <c r="U4402" s="8" t="e">
        <f>Items[[#This Row],[履行期限(起)]]</f>
        <v>#VALUE!</v>
      </c>
      <c r="V4402" s="8" t="e">
        <f>Items[[#This Row],[履行期限(止)]]</f>
        <v>#VALUE!</v>
      </c>
      <c r="W4402" s="1" t="e">
        <f>Items[[#This Row],[履行状态]]</f>
        <v>#VALUE!</v>
      </c>
      <c r="X4402" s="1" t="e">
        <f>Items[[#This Row],[签约依据]]</f>
        <v>#VALUE!</v>
      </c>
      <c r="Y4402" s="2" t="s">
        <v>52796</v>
      </c>
      <c r="Z4402" s="1" t="str">
        <f>IF(COUNTIF(CIMS关闭台账[分包合同编号],组合表!N4402)&gt;0,"已关闭","/")</f>
        <v>/</v>
      </c>
      <c r="AA4402" s="8" t="e">
        <f>_xlfn.XLOOKUP(表6[[#This Row],[地区企业合同编号]],'CIMS关闭台账'!D:D,'CIMS关闭台账'!K:K,"/")</f>
        <v>#VALUE!</v>
      </c>
      <c r="AB4402" s="2">
        <f>COUNTIF(CIMS分包变更[分包合同编号],组合表!N4402)</f>
        <v>0</v>
      </c>
      <c r="AC4402" s="18" t="e" cm="1">
        <f t="array" ref="AC4402">_xlfn.IFS(
_xlfn.XLOOKUP(N4402,'CMIS分包合同'!N:N,'CMIS分包合同'!V:V,0)&gt;0,_xlfn.XLOOKUP(N4402,'CMIS分包合同'!N:N,'CMIS分包合同'!V:V,0),
_xlfn.XLOOKUP(N4402,'CMIS分包合同'!N:N,'CMIS分包合同'!V:V,0)&lt;=0,_xlfn.XLOOKUP(表6[[#This Row],[地区企业合同编号]],CIMS分包变更[分包合同编号],CIMS分包变更[原分包合同额],"/"))</f>
        <v>#VALUE!</v>
      </c>
      <c r="AD4402" s="18" t="e" cm="1">
        <f t="array" ref="AD4402">_xlfn.IFS(
SUMIFS('CIMS分包变更'!R:R,'CIMS分包变更'!H:H,组合表!N4402)&gt;0,SUMIFS('CIMS分包变更'!R:R,'CIMS分包变更'!H:H,组合表!N4402),
SUMIFS('CIMS分包变更'!R:R,'CIMS分包变更'!H:H,组合表!N4402)&lt;=0,表6[[#This Row],[原合同额(CIMS)]])</f>
        <v>#VALUE!</v>
      </c>
      <c r="AE4402" s="18" t="e" cm="1">
        <f t="array" ref="AE44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2" s="15">
        <f>SUMIFS(累计付款!H:H,累计付款!A:A,"批准",累计付款!K:K,表6[[#This Row],[地区企业合同编号]])</f>
        <v>0</v>
      </c>
      <c r="AG4402" s="16" t="str">
        <f>IFERROR(((表6[[#This Row],[审定金额(CIMS)]]-表6[[#This Row],[原合同额(CIMS)]])/表6[[#This Row],[原合同额(CIMS)]]),"")</f>
        <v/>
      </c>
      <c r="AH4402" s="16" t="str">
        <f>IFERROR((表6[[#This Row],[已付款(CIMS)]]-表6[[#This Row],[审定金额(CIMS)]])/表6[[#This Row],[审定金额(CIMS)]],"")</f>
        <v/>
      </c>
      <c r="AI4402" s="19" t="str">
        <f>IFERROR(表6[[#This Row],[已付款(CIMS)]]-表6[[#This Row],[审定金额(CIMS)]],"")</f>
        <v/>
      </c>
      <c r="AJ4402" s="2" t="e">
        <f>_xlfn.XLOOKUP(TRIM(MID(SUBSTITUTE(表6[[#This Row],[地区企业合同编号]],"-",REPT(" ",99)),50,99)),项目部编码!A:A,项目部编码!C:C)</f>
        <v>#VALUE!</v>
      </c>
      <c r="AK4402" s="2" t="e">
        <f>_xlfn.XLOOKUP(表6[[#This Row],[地区企业合同编号]],CMIS分包合同[分包合同编号],CMIS分包合同[总包合同编号],"")</f>
        <v>#VALUE!</v>
      </c>
      <c r="AL4402" s="2" t="e">
        <f>_xlfn.XLOOKUP(表6[[#This Row],[地区企业合同编号]],CMIS分包合同[分包合同编号],CMIS分包合同[总包合同名称],"/")</f>
        <v>#VALUE!</v>
      </c>
      <c r="AM4402" s="15" t="e">
        <f>_xlfn.XLOOKUP(表6[[#This Row],[总包自编号(CIMS)]],总包合同评审台账!B:B,总包合同评审台账!H:H,"/")</f>
        <v>#VALUE!</v>
      </c>
      <c r="AN4402" s="2">
        <f>IF(COUNTIF(CMIS分包合同[总包合同编号],表6[[#This Row],[总包自编号(CIMS)]])&gt;200,"/",
COUNTIF(CMIS分包合同[总包合同编号],表6[[#This Row],[总包自编号(CIMS)]]))</f>
        <v>0</v>
      </c>
      <c r="AX4402" s="15"/>
      <c r="AY4402" s="2"/>
    </row>
    <row r="4403" spans="1:51">
      <c r="A4403" s="1" t="e">
        <f>Items[[#This Row],[报审序号]]</f>
        <v>#VALUE!</v>
      </c>
      <c r="B4403" s="10" t="e">
        <f>Items[[#This Row],[合同名称]]</f>
        <v>#VALUE!</v>
      </c>
      <c r="C4403" s="1" t="e">
        <f>Items[[#This Row],[合同编号]]</f>
        <v>#VALUE!</v>
      </c>
      <c r="D4403" s="1" t="e">
        <f>Items[[#This Row],[标的金额]]</f>
        <v>#VALUE!</v>
      </c>
      <c r="E4403" s="1" t="e">
        <f>Items[[#This Row],[标的金额币种]]</f>
        <v>#VALUE!</v>
      </c>
      <c r="F4403" s="1" t="e">
        <f>Items[[#This Row],[合同类别]]</f>
        <v>#VALUE!</v>
      </c>
      <c r="G4403" s="1" t="e">
        <f>Items[[#This Row],[合同二级类别]]</f>
        <v>#VALUE!</v>
      </c>
      <c r="H4403" s="1" t="e">
        <f>Items[[#This Row],[合同三级类别]]</f>
        <v>#VALUE!</v>
      </c>
      <c r="I4403" s="8" t="e">
        <f>Items[[#This Row],[签订时间]]</f>
        <v>#VALUE!</v>
      </c>
      <c r="J4403" s="1" t="e">
        <f>Items[[#This Row],[承办部门]]</f>
        <v>#VALUE!</v>
      </c>
      <c r="K4403" s="1" t="e">
        <f>Items[[#This Row],[承办人]]</f>
        <v>#VALUE!</v>
      </c>
      <c r="L4403" s="1" t="e">
        <f>Items[[#This Row],[合同相对人]]</f>
        <v>#VALUE!</v>
      </c>
      <c r="M4403" s="1" t="e">
        <f>Items[[#This Row],[选商方式]]</f>
        <v>#VALUE!</v>
      </c>
      <c r="N4403" s="1" t="e">
        <f>Items[[#This Row],[地区企业合同编号]]</f>
        <v>#VALUE!</v>
      </c>
      <c r="O4403" s="1" t="e">
        <f>Items[[#This Row],[合同性质]]</f>
        <v>#VALUE!</v>
      </c>
      <c r="P4403" s="1" t="e">
        <f>Items[[#This Row],[资金流向]]</f>
        <v>#VALUE!</v>
      </c>
      <c r="Q4403" s="1" t="e">
        <f>Items[[#This Row],[资金渠道]]</f>
        <v>#VALUE!</v>
      </c>
      <c r="R4403" s="1" t="e">
        <f>Items[[#This Row],[资金渠道子类]]</f>
        <v>#VALUE!</v>
      </c>
      <c r="S4403" s="1" t="e">
        <f>Items[[#This Row],[我方签约单位]]</f>
        <v>#VALUE!</v>
      </c>
      <c r="T4403" s="8" t="e">
        <f>Items[[#This Row],[合同申报时间]]</f>
        <v>#VALUE!</v>
      </c>
      <c r="U4403" s="8" t="e">
        <f>Items[[#This Row],[履行期限(起)]]</f>
        <v>#VALUE!</v>
      </c>
      <c r="V4403" s="8" t="e">
        <f>Items[[#This Row],[履行期限(止)]]</f>
        <v>#VALUE!</v>
      </c>
      <c r="W4403" s="1" t="e">
        <f>Items[[#This Row],[履行状态]]</f>
        <v>#VALUE!</v>
      </c>
      <c r="X4403" s="1" t="e">
        <f>Items[[#This Row],[签约依据]]</f>
        <v>#VALUE!</v>
      </c>
      <c r="Y4403" s="2" t="s">
        <v>52796</v>
      </c>
      <c r="Z4403" s="1" t="str">
        <f>IF(COUNTIF(CIMS关闭台账[分包合同编号],组合表!N4403)&gt;0,"已关闭","/")</f>
        <v>/</v>
      </c>
      <c r="AA4403" s="8" t="e">
        <f>_xlfn.XLOOKUP(表6[[#This Row],[地区企业合同编号]],'CIMS关闭台账'!D:D,'CIMS关闭台账'!K:K,"/")</f>
        <v>#VALUE!</v>
      </c>
      <c r="AB4403" s="2">
        <f>COUNTIF(CIMS分包变更[分包合同编号],组合表!N4403)</f>
        <v>0</v>
      </c>
      <c r="AC4403" s="18" t="e" cm="1">
        <f t="array" ref="AC4403">_xlfn.IFS(
_xlfn.XLOOKUP(N4403,'CMIS分包合同'!N:N,'CMIS分包合同'!V:V,0)&gt;0,_xlfn.XLOOKUP(N4403,'CMIS分包合同'!N:N,'CMIS分包合同'!V:V,0),
_xlfn.XLOOKUP(N4403,'CMIS分包合同'!N:N,'CMIS分包合同'!V:V,0)&lt;=0,_xlfn.XLOOKUP(表6[[#This Row],[地区企业合同编号]],CIMS分包变更[分包合同编号],CIMS分包变更[原分包合同额],"/"))</f>
        <v>#VALUE!</v>
      </c>
      <c r="AD4403" s="18" t="e" cm="1">
        <f t="array" ref="AD4403">_xlfn.IFS(
SUMIFS('CIMS分包变更'!R:R,'CIMS分包变更'!H:H,组合表!N4403)&gt;0,SUMIFS('CIMS分包变更'!R:R,'CIMS分包变更'!H:H,组合表!N4403),
SUMIFS('CIMS分包变更'!R:R,'CIMS分包变更'!H:H,组合表!N4403)&lt;=0,表6[[#This Row],[原合同额(CIMS)]])</f>
        <v>#VALUE!</v>
      </c>
      <c r="AE4403" s="18" t="e" cm="1">
        <f t="array" ref="AE44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3" s="15">
        <f>SUMIFS(累计付款!H:H,累计付款!A:A,"批准",累计付款!K:K,表6[[#This Row],[地区企业合同编号]])</f>
        <v>0</v>
      </c>
      <c r="AG4403" s="16" t="str">
        <f>IFERROR(((表6[[#This Row],[审定金额(CIMS)]]-表6[[#This Row],[原合同额(CIMS)]])/表6[[#This Row],[原合同额(CIMS)]]),"")</f>
        <v/>
      </c>
      <c r="AH4403" s="16" t="str">
        <f>IFERROR((表6[[#This Row],[已付款(CIMS)]]-表6[[#This Row],[审定金额(CIMS)]])/表6[[#This Row],[审定金额(CIMS)]],"")</f>
        <v/>
      </c>
      <c r="AI4403" s="19" t="str">
        <f>IFERROR(表6[[#This Row],[已付款(CIMS)]]-表6[[#This Row],[审定金额(CIMS)]],"")</f>
        <v/>
      </c>
      <c r="AJ4403" s="2" t="e">
        <f>_xlfn.XLOOKUP(TRIM(MID(SUBSTITUTE(表6[[#This Row],[地区企业合同编号]],"-",REPT(" ",99)),50,99)),项目部编码!A:A,项目部编码!C:C)</f>
        <v>#VALUE!</v>
      </c>
      <c r="AK4403" s="2" t="e">
        <f>_xlfn.XLOOKUP(表6[[#This Row],[地区企业合同编号]],CMIS分包合同[分包合同编号],CMIS分包合同[总包合同编号],"")</f>
        <v>#VALUE!</v>
      </c>
      <c r="AL4403" s="2" t="e">
        <f>_xlfn.XLOOKUP(表6[[#This Row],[地区企业合同编号]],CMIS分包合同[分包合同编号],CMIS分包合同[总包合同名称],"/")</f>
        <v>#VALUE!</v>
      </c>
      <c r="AM4403" s="15" t="e">
        <f>_xlfn.XLOOKUP(表6[[#This Row],[总包自编号(CIMS)]],总包合同评审台账!B:B,总包合同评审台账!H:H,"/")</f>
        <v>#VALUE!</v>
      </c>
      <c r="AN4403" s="2">
        <f>IF(COUNTIF(CMIS分包合同[总包合同编号],表6[[#This Row],[总包自编号(CIMS)]])&gt;200,"/",
COUNTIF(CMIS分包合同[总包合同编号],表6[[#This Row],[总包自编号(CIMS)]]))</f>
        <v>0</v>
      </c>
      <c r="AX4403" s="15"/>
      <c r="AY4403" s="2"/>
    </row>
    <row r="4404" spans="1:51">
      <c r="A4404" s="1" t="e">
        <f>Items[[#This Row],[报审序号]]</f>
        <v>#VALUE!</v>
      </c>
      <c r="B4404" s="10" t="e">
        <f>Items[[#This Row],[合同名称]]</f>
        <v>#VALUE!</v>
      </c>
      <c r="C4404" s="1" t="e">
        <f>Items[[#This Row],[合同编号]]</f>
        <v>#VALUE!</v>
      </c>
      <c r="D4404" s="1" t="e">
        <f>Items[[#This Row],[标的金额]]</f>
        <v>#VALUE!</v>
      </c>
      <c r="E4404" s="1" t="e">
        <f>Items[[#This Row],[标的金额币种]]</f>
        <v>#VALUE!</v>
      </c>
      <c r="F4404" s="1" t="e">
        <f>Items[[#This Row],[合同类别]]</f>
        <v>#VALUE!</v>
      </c>
      <c r="G4404" s="1" t="e">
        <f>Items[[#This Row],[合同二级类别]]</f>
        <v>#VALUE!</v>
      </c>
      <c r="H4404" s="1" t="e">
        <f>Items[[#This Row],[合同三级类别]]</f>
        <v>#VALUE!</v>
      </c>
      <c r="I4404" s="8" t="e">
        <f>Items[[#This Row],[签订时间]]</f>
        <v>#VALUE!</v>
      </c>
      <c r="J4404" s="1" t="e">
        <f>Items[[#This Row],[承办部门]]</f>
        <v>#VALUE!</v>
      </c>
      <c r="K4404" s="1" t="e">
        <f>Items[[#This Row],[承办人]]</f>
        <v>#VALUE!</v>
      </c>
      <c r="L4404" s="1" t="e">
        <f>Items[[#This Row],[合同相对人]]</f>
        <v>#VALUE!</v>
      </c>
      <c r="M4404" s="1" t="e">
        <f>Items[[#This Row],[选商方式]]</f>
        <v>#VALUE!</v>
      </c>
      <c r="N4404" s="1" t="e">
        <f>Items[[#This Row],[地区企业合同编号]]</f>
        <v>#VALUE!</v>
      </c>
      <c r="O4404" s="1" t="e">
        <f>Items[[#This Row],[合同性质]]</f>
        <v>#VALUE!</v>
      </c>
      <c r="P4404" s="1" t="e">
        <f>Items[[#This Row],[资金流向]]</f>
        <v>#VALUE!</v>
      </c>
      <c r="Q4404" s="1" t="e">
        <f>Items[[#This Row],[资金渠道]]</f>
        <v>#VALUE!</v>
      </c>
      <c r="R4404" s="1" t="e">
        <f>Items[[#This Row],[资金渠道子类]]</f>
        <v>#VALUE!</v>
      </c>
      <c r="S4404" s="1" t="e">
        <f>Items[[#This Row],[我方签约单位]]</f>
        <v>#VALUE!</v>
      </c>
      <c r="T4404" s="8" t="e">
        <f>Items[[#This Row],[合同申报时间]]</f>
        <v>#VALUE!</v>
      </c>
      <c r="U4404" s="8" t="e">
        <f>Items[[#This Row],[履行期限(起)]]</f>
        <v>#VALUE!</v>
      </c>
      <c r="V4404" s="8" t="e">
        <f>Items[[#This Row],[履行期限(止)]]</f>
        <v>#VALUE!</v>
      </c>
      <c r="W4404" s="1" t="e">
        <f>Items[[#This Row],[履行状态]]</f>
        <v>#VALUE!</v>
      </c>
      <c r="X4404" s="1" t="e">
        <f>Items[[#This Row],[签约依据]]</f>
        <v>#VALUE!</v>
      </c>
      <c r="Y4404" s="2" t="s">
        <v>52796</v>
      </c>
      <c r="Z4404" s="1" t="str">
        <f>IF(COUNTIF(CIMS关闭台账[分包合同编号],组合表!N4404)&gt;0,"已关闭","/")</f>
        <v>/</v>
      </c>
      <c r="AA4404" s="8" t="e">
        <f>_xlfn.XLOOKUP(表6[[#This Row],[地区企业合同编号]],'CIMS关闭台账'!D:D,'CIMS关闭台账'!K:K,"/")</f>
        <v>#VALUE!</v>
      </c>
      <c r="AB4404" s="2">
        <f>COUNTIF(CIMS分包变更[分包合同编号],组合表!N4404)</f>
        <v>0</v>
      </c>
      <c r="AC4404" s="18" t="e" cm="1">
        <f t="array" ref="AC4404">_xlfn.IFS(
_xlfn.XLOOKUP(N4404,'CMIS分包合同'!N:N,'CMIS分包合同'!V:V,0)&gt;0,_xlfn.XLOOKUP(N4404,'CMIS分包合同'!N:N,'CMIS分包合同'!V:V,0),
_xlfn.XLOOKUP(N4404,'CMIS分包合同'!N:N,'CMIS分包合同'!V:V,0)&lt;=0,_xlfn.XLOOKUP(表6[[#This Row],[地区企业合同编号]],CIMS分包变更[分包合同编号],CIMS分包变更[原分包合同额],"/"))</f>
        <v>#VALUE!</v>
      </c>
      <c r="AD4404" s="18" t="e" cm="1">
        <f t="array" ref="AD4404">_xlfn.IFS(
SUMIFS('CIMS分包变更'!R:R,'CIMS分包变更'!H:H,组合表!N4404)&gt;0,SUMIFS('CIMS分包变更'!R:R,'CIMS分包变更'!H:H,组合表!N4404),
SUMIFS('CIMS分包变更'!R:R,'CIMS分包变更'!H:H,组合表!N4404)&lt;=0,表6[[#This Row],[原合同额(CIMS)]])</f>
        <v>#VALUE!</v>
      </c>
      <c r="AE4404" s="18" t="e" cm="1">
        <f t="array" ref="AE44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4" s="15">
        <f>SUMIFS(累计付款!H:H,累计付款!A:A,"批准",累计付款!K:K,表6[[#This Row],[地区企业合同编号]])</f>
        <v>0</v>
      </c>
      <c r="AG4404" s="16" t="str">
        <f>IFERROR(((表6[[#This Row],[审定金额(CIMS)]]-表6[[#This Row],[原合同额(CIMS)]])/表6[[#This Row],[原合同额(CIMS)]]),"")</f>
        <v/>
      </c>
      <c r="AH4404" s="16" t="str">
        <f>IFERROR((表6[[#This Row],[已付款(CIMS)]]-表6[[#This Row],[审定金额(CIMS)]])/表6[[#This Row],[审定金额(CIMS)]],"")</f>
        <v/>
      </c>
      <c r="AI4404" s="19" t="str">
        <f>IFERROR(表6[[#This Row],[已付款(CIMS)]]-表6[[#This Row],[审定金额(CIMS)]],"")</f>
        <v/>
      </c>
      <c r="AJ4404" s="2" t="e">
        <f>_xlfn.XLOOKUP(TRIM(MID(SUBSTITUTE(表6[[#This Row],[地区企业合同编号]],"-",REPT(" ",99)),50,99)),项目部编码!A:A,项目部编码!C:C)</f>
        <v>#VALUE!</v>
      </c>
      <c r="AK4404" s="2" t="e">
        <f>_xlfn.XLOOKUP(表6[[#This Row],[地区企业合同编号]],CMIS分包合同[分包合同编号],CMIS分包合同[总包合同编号],"")</f>
        <v>#VALUE!</v>
      </c>
      <c r="AL4404" s="2" t="e">
        <f>_xlfn.XLOOKUP(表6[[#This Row],[地区企业合同编号]],CMIS分包合同[分包合同编号],CMIS分包合同[总包合同名称],"/")</f>
        <v>#VALUE!</v>
      </c>
      <c r="AM4404" s="15" t="e">
        <f>_xlfn.XLOOKUP(表6[[#This Row],[总包自编号(CIMS)]],总包合同评审台账!B:B,总包合同评审台账!H:H,"/")</f>
        <v>#VALUE!</v>
      </c>
      <c r="AN4404" s="2">
        <f>IF(COUNTIF(CMIS分包合同[总包合同编号],表6[[#This Row],[总包自编号(CIMS)]])&gt;200,"/",
COUNTIF(CMIS分包合同[总包合同编号],表6[[#This Row],[总包自编号(CIMS)]]))</f>
        <v>0</v>
      </c>
      <c r="AX4404" s="15"/>
      <c r="AY4404" s="2"/>
    </row>
    <row r="4405" spans="1:51">
      <c r="A4405" s="1" t="e">
        <f>Items[[#This Row],[报审序号]]</f>
        <v>#VALUE!</v>
      </c>
      <c r="B4405" s="10" t="e">
        <f>Items[[#This Row],[合同名称]]</f>
        <v>#VALUE!</v>
      </c>
      <c r="C4405" s="1" t="e">
        <f>Items[[#This Row],[合同编号]]</f>
        <v>#VALUE!</v>
      </c>
      <c r="D4405" s="1" t="e">
        <f>Items[[#This Row],[标的金额]]</f>
        <v>#VALUE!</v>
      </c>
      <c r="E4405" s="1" t="e">
        <f>Items[[#This Row],[标的金额币种]]</f>
        <v>#VALUE!</v>
      </c>
      <c r="F4405" s="1" t="e">
        <f>Items[[#This Row],[合同类别]]</f>
        <v>#VALUE!</v>
      </c>
      <c r="G4405" s="1" t="e">
        <f>Items[[#This Row],[合同二级类别]]</f>
        <v>#VALUE!</v>
      </c>
      <c r="H4405" s="1" t="e">
        <f>Items[[#This Row],[合同三级类别]]</f>
        <v>#VALUE!</v>
      </c>
      <c r="I4405" s="8" t="e">
        <f>Items[[#This Row],[签订时间]]</f>
        <v>#VALUE!</v>
      </c>
      <c r="J4405" s="1" t="e">
        <f>Items[[#This Row],[承办部门]]</f>
        <v>#VALUE!</v>
      </c>
      <c r="K4405" s="1" t="e">
        <f>Items[[#This Row],[承办人]]</f>
        <v>#VALUE!</v>
      </c>
      <c r="L4405" s="1" t="e">
        <f>Items[[#This Row],[合同相对人]]</f>
        <v>#VALUE!</v>
      </c>
      <c r="M4405" s="1" t="e">
        <f>Items[[#This Row],[选商方式]]</f>
        <v>#VALUE!</v>
      </c>
      <c r="N4405" s="1" t="e">
        <f>Items[[#This Row],[地区企业合同编号]]</f>
        <v>#VALUE!</v>
      </c>
      <c r="O4405" s="1" t="e">
        <f>Items[[#This Row],[合同性质]]</f>
        <v>#VALUE!</v>
      </c>
      <c r="P4405" s="1" t="e">
        <f>Items[[#This Row],[资金流向]]</f>
        <v>#VALUE!</v>
      </c>
      <c r="Q4405" s="1" t="e">
        <f>Items[[#This Row],[资金渠道]]</f>
        <v>#VALUE!</v>
      </c>
      <c r="R4405" s="1" t="e">
        <f>Items[[#This Row],[资金渠道子类]]</f>
        <v>#VALUE!</v>
      </c>
      <c r="S4405" s="1" t="e">
        <f>Items[[#This Row],[我方签约单位]]</f>
        <v>#VALUE!</v>
      </c>
      <c r="T4405" s="8" t="e">
        <f>Items[[#This Row],[合同申报时间]]</f>
        <v>#VALUE!</v>
      </c>
      <c r="U4405" s="8" t="e">
        <f>Items[[#This Row],[履行期限(起)]]</f>
        <v>#VALUE!</v>
      </c>
      <c r="V4405" s="8" t="e">
        <f>Items[[#This Row],[履行期限(止)]]</f>
        <v>#VALUE!</v>
      </c>
      <c r="W4405" s="1" t="e">
        <f>Items[[#This Row],[履行状态]]</f>
        <v>#VALUE!</v>
      </c>
      <c r="X4405" s="1" t="e">
        <f>Items[[#This Row],[签约依据]]</f>
        <v>#VALUE!</v>
      </c>
      <c r="Y4405" s="2" t="s">
        <v>52796</v>
      </c>
      <c r="Z4405" s="1" t="str">
        <f>IF(COUNTIF(CIMS关闭台账[分包合同编号],组合表!N4405)&gt;0,"已关闭","/")</f>
        <v>/</v>
      </c>
      <c r="AA4405" s="8" t="e">
        <f>_xlfn.XLOOKUP(表6[[#This Row],[地区企业合同编号]],'CIMS关闭台账'!D:D,'CIMS关闭台账'!K:K,"/")</f>
        <v>#VALUE!</v>
      </c>
      <c r="AB4405" s="2">
        <f>COUNTIF(CIMS分包变更[分包合同编号],组合表!N4405)</f>
        <v>0</v>
      </c>
      <c r="AC4405" s="18" t="e" cm="1">
        <f t="array" ref="AC4405">_xlfn.IFS(
_xlfn.XLOOKUP(N4405,'CMIS分包合同'!N:N,'CMIS分包合同'!V:V,0)&gt;0,_xlfn.XLOOKUP(N4405,'CMIS分包合同'!N:N,'CMIS分包合同'!V:V,0),
_xlfn.XLOOKUP(N4405,'CMIS分包合同'!N:N,'CMIS分包合同'!V:V,0)&lt;=0,_xlfn.XLOOKUP(表6[[#This Row],[地区企业合同编号]],CIMS分包变更[分包合同编号],CIMS分包变更[原分包合同额],"/"))</f>
        <v>#VALUE!</v>
      </c>
      <c r="AD4405" s="18" t="e" cm="1">
        <f t="array" ref="AD4405">_xlfn.IFS(
SUMIFS('CIMS分包变更'!R:R,'CIMS分包变更'!H:H,组合表!N4405)&gt;0,SUMIFS('CIMS分包变更'!R:R,'CIMS分包变更'!H:H,组合表!N4405),
SUMIFS('CIMS分包变更'!R:R,'CIMS分包变更'!H:H,组合表!N4405)&lt;=0,表6[[#This Row],[原合同额(CIMS)]])</f>
        <v>#VALUE!</v>
      </c>
      <c r="AE4405" s="18" t="e" cm="1">
        <f t="array" ref="AE44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5" s="15">
        <f>SUMIFS(累计付款!H:H,累计付款!A:A,"批准",累计付款!K:K,表6[[#This Row],[地区企业合同编号]])</f>
        <v>0</v>
      </c>
      <c r="AG4405" s="16" t="str">
        <f>IFERROR(((表6[[#This Row],[审定金额(CIMS)]]-表6[[#This Row],[原合同额(CIMS)]])/表6[[#This Row],[原合同额(CIMS)]]),"")</f>
        <v/>
      </c>
      <c r="AH4405" s="16" t="str">
        <f>IFERROR((表6[[#This Row],[已付款(CIMS)]]-表6[[#This Row],[审定金额(CIMS)]])/表6[[#This Row],[审定金额(CIMS)]],"")</f>
        <v/>
      </c>
      <c r="AI4405" s="19" t="str">
        <f>IFERROR(表6[[#This Row],[已付款(CIMS)]]-表6[[#This Row],[审定金额(CIMS)]],"")</f>
        <v/>
      </c>
      <c r="AJ4405" s="2" t="e">
        <f>_xlfn.XLOOKUP(TRIM(MID(SUBSTITUTE(表6[[#This Row],[地区企业合同编号]],"-",REPT(" ",99)),50,99)),项目部编码!A:A,项目部编码!C:C)</f>
        <v>#VALUE!</v>
      </c>
      <c r="AK4405" s="2" t="e">
        <f>_xlfn.XLOOKUP(表6[[#This Row],[地区企业合同编号]],CMIS分包合同[分包合同编号],CMIS分包合同[总包合同编号],"")</f>
        <v>#VALUE!</v>
      </c>
      <c r="AL4405" s="2" t="e">
        <f>_xlfn.XLOOKUP(表6[[#This Row],[地区企业合同编号]],CMIS分包合同[分包合同编号],CMIS分包合同[总包合同名称],"/")</f>
        <v>#VALUE!</v>
      </c>
      <c r="AM4405" s="15" t="e">
        <f>_xlfn.XLOOKUP(表6[[#This Row],[总包自编号(CIMS)]],总包合同评审台账!B:B,总包合同评审台账!H:H,"/")</f>
        <v>#VALUE!</v>
      </c>
      <c r="AN4405" s="2">
        <f>IF(COUNTIF(CMIS分包合同[总包合同编号],表6[[#This Row],[总包自编号(CIMS)]])&gt;200,"/",
COUNTIF(CMIS分包合同[总包合同编号],表6[[#This Row],[总包自编号(CIMS)]]))</f>
        <v>0</v>
      </c>
      <c r="AX4405" s="15"/>
      <c r="AY4405" s="2"/>
    </row>
    <row r="4406" spans="1:51">
      <c r="A4406" s="1" t="e">
        <f>Items[[#This Row],[报审序号]]</f>
        <v>#VALUE!</v>
      </c>
      <c r="B4406" s="10" t="e">
        <f>Items[[#This Row],[合同名称]]</f>
        <v>#VALUE!</v>
      </c>
      <c r="C4406" s="1" t="e">
        <f>Items[[#This Row],[合同编号]]</f>
        <v>#VALUE!</v>
      </c>
      <c r="D4406" s="1" t="e">
        <f>Items[[#This Row],[标的金额]]</f>
        <v>#VALUE!</v>
      </c>
      <c r="E4406" s="1" t="e">
        <f>Items[[#This Row],[标的金额币种]]</f>
        <v>#VALUE!</v>
      </c>
      <c r="F4406" s="1" t="e">
        <f>Items[[#This Row],[合同类别]]</f>
        <v>#VALUE!</v>
      </c>
      <c r="G4406" s="1" t="e">
        <f>Items[[#This Row],[合同二级类别]]</f>
        <v>#VALUE!</v>
      </c>
      <c r="H4406" s="1" t="e">
        <f>Items[[#This Row],[合同三级类别]]</f>
        <v>#VALUE!</v>
      </c>
      <c r="I4406" s="8" t="e">
        <f>Items[[#This Row],[签订时间]]</f>
        <v>#VALUE!</v>
      </c>
      <c r="J4406" s="1" t="e">
        <f>Items[[#This Row],[承办部门]]</f>
        <v>#VALUE!</v>
      </c>
      <c r="K4406" s="1" t="e">
        <f>Items[[#This Row],[承办人]]</f>
        <v>#VALUE!</v>
      </c>
      <c r="L4406" s="1" t="e">
        <f>Items[[#This Row],[合同相对人]]</f>
        <v>#VALUE!</v>
      </c>
      <c r="M4406" s="1" t="e">
        <f>Items[[#This Row],[选商方式]]</f>
        <v>#VALUE!</v>
      </c>
      <c r="N4406" s="1" t="e">
        <f>Items[[#This Row],[地区企业合同编号]]</f>
        <v>#VALUE!</v>
      </c>
      <c r="O4406" s="1" t="e">
        <f>Items[[#This Row],[合同性质]]</f>
        <v>#VALUE!</v>
      </c>
      <c r="P4406" s="1" t="e">
        <f>Items[[#This Row],[资金流向]]</f>
        <v>#VALUE!</v>
      </c>
      <c r="Q4406" s="1" t="e">
        <f>Items[[#This Row],[资金渠道]]</f>
        <v>#VALUE!</v>
      </c>
      <c r="R4406" s="1" t="e">
        <f>Items[[#This Row],[资金渠道子类]]</f>
        <v>#VALUE!</v>
      </c>
      <c r="S4406" s="1" t="e">
        <f>Items[[#This Row],[我方签约单位]]</f>
        <v>#VALUE!</v>
      </c>
      <c r="T4406" s="8" t="e">
        <f>Items[[#This Row],[合同申报时间]]</f>
        <v>#VALUE!</v>
      </c>
      <c r="U4406" s="8" t="e">
        <f>Items[[#This Row],[履行期限(起)]]</f>
        <v>#VALUE!</v>
      </c>
      <c r="V4406" s="8" t="e">
        <f>Items[[#This Row],[履行期限(止)]]</f>
        <v>#VALUE!</v>
      </c>
      <c r="W4406" s="1" t="e">
        <f>Items[[#This Row],[履行状态]]</f>
        <v>#VALUE!</v>
      </c>
      <c r="X4406" s="1" t="e">
        <f>Items[[#This Row],[签约依据]]</f>
        <v>#VALUE!</v>
      </c>
      <c r="Y4406" s="2" t="s">
        <v>52796</v>
      </c>
      <c r="Z4406" s="1" t="str">
        <f>IF(COUNTIF(CIMS关闭台账[分包合同编号],组合表!N4406)&gt;0,"已关闭","/")</f>
        <v>/</v>
      </c>
      <c r="AA4406" s="8" t="e">
        <f>_xlfn.XLOOKUP(表6[[#This Row],[地区企业合同编号]],'CIMS关闭台账'!D:D,'CIMS关闭台账'!K:K,"/")</f>
        <v>#VALUE!</v>
      </c>
      <c r="AB4406" s="2">
        <f>COUNTIF(CIMS分包变更[分包合同编号],组合表!N4406)</f>
        <v>0</v>
      </c>
      <c r="AC4406" s="18" t="e" cm="1">
        <f t="array" ref="AC4406">_xlfn.IFS(
_xlfn.XLOOKUP(N4406,'CMIS分包合同'!N:N,'CMIS分包合同'!V:V,0)&gt;0,_xlfn.XLOOKUP(N4406,'CMIS分包合同'!N:N,'CMIS分包合同'!V:V,0),
_xlfn.XLOOKUP(N4406,'CMIS分包合同'!N:N,'CMIS分包合同'!V:V,0)&lt;=0,_xlfn.XLOOKUP(表6[[#This Row],[地区企业合同编号]],CIMS分包变更[分包合同编号],CIMS分包变更[原分包合同额],"/"))</f>
        <v>#VALUE!</v>
      </c>
      <c r="AD4406" s="18" t="e" cm="1">
        <f t="array" ref="AD4406">_xlfn.IFS(
SUMIFS('CIMS分包变更'!R:R,'CIMS分包变更'!H:H,组合表!N4406)&gt;0,SUMIFS('CIMS分包变更'!R:R,'CIMS分包变更'!H:H,组合表!N4406),
SUMIFS('CIMS分包变更'!R:R,'CIMS分包变更'!H:H,组合表!N4406)&lt;=0,表6[[#This Row],[原合同额(CIMS)]])</f>
        <v>#VALUE!</v>
      </c>
      <c r="AE4406" s="18" t="e" cm="1">
        <f t="array" ref="AE44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6" s="15">
        <f>SUMIFS(累计付款!H:H,累计付款!A:A,"批准",累计付款!K:K,表6[[#This Row],[地区企业合同编号]])</f>
        <v>0</v>
      </c>
      <c r="AG4406" s="16" t="str">
        <f>IFERROR(((表6[[#This Row],[审定金额(CIMS)]]-表6[[#This Row],[原合同额(CIMS)]])/表6[[#This Row],[原合同额(CIMS)]]),"")</f>
        <v/>
      </c>
      <c r="AH4406" s="16" t="str">
        <f>IFERROR((表6[[#This Row],[已付款(CIMS)]]-表6[[#This Row],[审定金额(CIMS)]])/表6[[#This Row],[审定金额(CIMS)]],"")</f>
        <v/>
      </c>
      <c r="AI4406" s="19" t="str">
        <f>IFERROR(表6[[#This Row],[已付款(CIMS)]]-表6[[#This Row],[审定金额(CIMS)]],"")</f>
        <v/>
      </c>
      <c r="AJ4406" s="2" t="e">
        <f>_xlfn.XLOOKUP(TRIM(MID(SUBSTITUTE(表6[[#This Row],[地区企业合同编号]],"-",REPT(" ",99)),50,99)),项目部编码!A:A,项目部编码!C:C)</f>
        <v>#VALUE!</v>
      </c>
      <c r="AK4406" s="2" t="e">
        <f>_xlfn.XLOOKUP(表6[[#This Row],[地区企业合同编号]],CMIS分包合同[分包合同编号],CMIS分包合同[总包合同编号],"")</f>
        <v>#VALUE!</v>
      </c>
      <c r="AL4406" s="2" t="e">
        <f>_xlfn.XLOOKUP(表6[[#This Row],[地区企业合同编号]],CMIS分包合同[分包合同编号],CMIS分包合同[总包合同名称],"/")</f>
        <v>#VALUE!</v>
      </c>
      <c r="AM4406" s="15" t="e">
        <f>_xlfn.XLOOKUP(表6[[#This Row],[总包自编号(CIMS)]],总包合同评审台账!B:B,总包合同评审台账!H:H,"/")</f>
        <v>#VALUE!</v>
      </c>
      <c r="AN4406" s="2">
        <f>IF(COUNTIF(CMIS分包合同[总包合同编号],表6[[#This Row],[总包自编号(CIMS)]])&gt;200,"/",
COUNTIF(CMIS分包合同[总包合同编号],表6[[#This Row],[总包自编号(CIMS)]]))</f>
        <v>0</v>
      </c>
      <c r="AX4406" s="15"/>
      <c r="AY4406" s="2"/>
    </row>
    <row r="4407" spans="1:51">
      <c r="A4407" s="1" t="e">
        <f>Items[[#This Row],[报审序号]]</f>
        <v>#VALUE!</v>
      </c>
      <c r="B4407" s="10" t="e">
        <f>Items[[#This Row],[合同名称]]</f>
        <v>#VALUE!</v>
      </c>
      <c r="C4407" s="1" t="e">
        <f>Items[[#This Row],[合同编号]]</f>
        <v>#VALUE!</v>
      </c>
      <c r="D4407" s="1" t="e">
        <f>Items[[#This Row],[标的金额]]</f>
        <v>#VALUE!</v>
      </c>
      <c r="E4407" s="1" t="e">
        <f>Items[[#This Row],[标的金额币种]]</f>
        <v>#VALUE!</v>
      </c>
      <c r="F4407" s="1" t="e">
        <f>Items[[#This Row],[合同类别]]</f>
        <v>#VALUE!</v>
      </c>
      <c r="G4407" s="1" t="e">
        <f>Items[[#This Row],[合同二级类别]]</f>
        <v>#VALUE!</v>
      </c>
      <c r="H4407" s="1" t="e">
        <f>Items[[#This Row],[合同三级类别]]</f>
        <v>#VALUE!</v>
      </c>
      <c r="I4407" s="8" t="e">
        <f>Items[[#This Row],[签订时间]]</f>
        <v>#VALUE!</v>
      </c>
      <c r="J4407" s="1" t="e">
        <f>Items[[#This Row],[承办部门]]</f>
        <v>#VALUE!</v>
      </c>
      <c r="K4407" s="1" t="e">
        <f>Items[[#This Row],[承办人]]</f>
        <v>#VALUE!</v>
      </c>
      <c r="L4407" s="1" t="e">
        <f>Items[[#This Row],[合同相对人]]</f>
        <v>#VALUE!</v>
      </c>
      <c r="M4407" s="1" t="e">
        <f>Items[[#This Row],[选商方式]]</f>
        <v>#VALUE!</v>
      </c>
      <c r="N4407" s="1" t="e">
        <f>Items[[#This Row],[地区企业合同编号]]</f>
        <v>#VALUE!</v>
      </c>
      <c r="O4407" s="1" t="e">
        <f>Items[[#This Row],[合同性质]]</f>
        <v>#VALUE!</v>
      </c>
      <c r="P4407" s="1" t="e">
        <f>Items[[#This Row],[资金流向]]</f>
        <v>#VALUE!</v>
      </c>
      <c r="Q4407" s="1" t="e">
        <f>Items[[#This Row],[资金渠道]]</f>
        <v>#VALUE!</v>
      </c>
      <c r="R4407" s="1" t="e">
        <f>Items[[#This Row],[资金渠道子类]]</f>
        <v>#VALUE!</v>
      </c>
      <c r="S4407" s="1" t="e">
        <f>Items[[#This Row],[我方签约单位]]</f>
        <v>#VALUE!</v>
      </c>
      <c r="T4407" s="8" t="e">
        <f>Items[[#This Row],[合同申报时间]]</f>
        <v>#VALUE!</v>
      </c>
      <c r="U4407" s="8" t="e">
        <f>Items[[#This Row],[履行期限(起)]]</f>
        <v>#VALUE!</v>
      </c>
      <c r="V4407" s="8" t="e">
        <f>Items[[#This Row],[履行期限(止)]]</f>
        <v>#VALUE!</v>
      </c>
      <c r="W4407" s="1" t="e">
        <f>Items[[#This Row],[履行状态]]</f>
        <v>#VALUE!</v>
      </c>
      <c r="X4407" s="1" t="e">
        <f>Items[[#This Row],[签约依据]]</f>
        <v>#VALUE!</v>
      </c>
      <c r="Y4407" s="2" t="s">
        <v>52796</v>
      </c>
      <c r="Z4407" s="1" t="str">
        <f>IF(COUNTIF(CIMS关闭台账[分包合同编号],组合表!N4407)&gt;0,"已关闭","/")</f>
        <v>/</v>
      </c>
      <c r="AA4407" s="8" t="e">
        <f>_xlfn.XLOOKUP(表6[[#This Row],[地区企业合同编号]],'CIMS关闭台账'!D:D,'CIMS关闭台账'!K:K,"/")</f>
        <v>#VALUE!</v>
      </c>
      <c r="AB4407" s="2">
        <f>COUNTIF(CIMS分包变更[分包合同编号],组合表!N4407)</f>
        <v>0</v>
      </c>
      <c r="AC4407" s="18" t="e" cm="1">
        <f t="array" ref="AC4407">_xlfn.IFS(
_xlfn.XLOOKUP(N4407,'CMIS分包合同'!N:N,'CMIS分包合同'!V:V,0)&gt;0,_xlfn.XLOOKUP(N4407,'CMIS分包合同'!N:N,'CMIS分包合同'!V:V,0),
_xlfn.XLOOKUP(N4407,'CMIS分包合同'!N:N,'CMIS分包合同'!V:V,0)&lt;=0,_xlfn.XLOOKUP(表6[[#This Row],[地区企业合同编号]],CIMS分包变更[分包合同编号],CIMS分包变更[原分包合同额],"/"))</f>
        <v>#VALUE!</v>
      </c>
      <c r="AD4407" s="18" t="e" cm="1">
        <f t="array" ref="AD4407">_xlfn.IFS(
SUMIFS('CIMS分包变更'!R:R,'CIMS分包变更'!H:H,组合表!N4407)&gt;0,SUMIFS('CIMS分包变更'!R:R,'CIMS分包变更'!H:H,组合表!N4407),
SUMIFS('CIMS分包变更'!R:R,'CIMS分包变更'!H:H,组合表!N4407)&lt;=0,表6[[#This Row],[原合同额(CIMS)]])</f>
        <v>#VALUE!</v>
      </c>
      <c r="AE4407" s="18" t="e" cm="1">
        <f t="array" ref="AE44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7" s="15">
        <f>SUMIFS(累计付款!H:H,累计付款!A:A,"批准",累计付款!K:K,表6[[#This Row],[地区企业合同编号]])</f>
        <v>0</v>
      </c>
      <c r="AG4407" s="16" t="str">
        <f>IFERROR(((表6[[#This Row],[审定金额(CIMS)]]-表6[[#This Row],[原合同额(CIMS)]])/表6[[#This Row],[原合同额(CIMS)]]),"")</f>
        <v/>
      </c>
      <c r="AH4407" s="16" t="str">
        <f>IFERROR((表6[[#This Row],[已付款(CIMS)]]-表6[[#This Row],[审定金额(CIMS)]])/表6[[#This Row],[审定金额(CIMS)]],"")</f>
        <v/>
      </c>
      <c r="AI4407" s="19" t="str">
        <f>IFERROR(表6[[#This Row],[已付款(CIMS)]]-表6[[#This Row],[审定金额(CIMS)]],"")</f>
        <v/>
      </c>
      <c r="AJ4407" s="2" t="e">
        <f>_xlfn.XLOOKUP(TRIM(MID(SUBSTITUTE(表6[[#This Row],[地区企业合同编号]],"-",REPT(" ",99)),50,99)),项目部编码!A:A,项目部编码!C:C)</f>
        <v>#VALUE!</v>
      </c>
      <c r="AK4407" s="2" t="e">
        <f>_xlfn.XLOOKUP(表6[[#This Row],[地区企业合同编号]],CMIS分包合同[分包合同编号],CMIS分包合同[总包合同编号],"")</f>
        <v>#VALUE!</v>
      </c>
      <c r="AL4407" s="2" t="e">
        <f>_xlfn.XLOOKUP(表6[[#This Row],[地区企业合同编号]],CMIS分包合同[分包合同编号],CMIS分包合同[总包合同名称],"/")</f>
        <v>#VALUE!</v>
      </c>
      <c r="AM4407" s="15" t="e">
        <f>_xlfn.XLOOKUP(表6[[#This Row],[总包自编号(CIMS)]],总包合同评审台账!B:B,总包合同评审台账!H:H,"/")</f>
        <v>#VALUE!</v>
      </c>
      <c r="AN4407" s="2">
        <f>IF(COUNTIF(CMIS分包合同[总包合同编号],表6[[#This Row],[总包自编号(CIMS)]])&gt;200,"/",
COUNTIF(CMIS分包合同[总包合同编号],表6[[#This Row],[总包自编号(CIMS)]]))</f>
        <v>0</v>
      </c>
      <c r="AX4407" s="15"/>
      <c r="AY4407" s="2"/>
    </row>
    <row r="4408" spans="1:51">
      <c r="A4408" s="1" t="e">
        <f>Items[[#This Row],[报审序号]]</f>
        <v>#VALUE!</v>
      </c>
      <c r="B4408" s="10" t="e">
        <f>Items[[#This Row],[合同名称]]</f>
        <v>#VALUE!</v>
      </c>
      <c r="C4408" s="1" t="e">
        <f>Items[[#This Row],[合同编号]]</f>
        <v>#VALUE!</v>
      </c>
      <c r="D4408" s="1" t="e">
        <f>Items[[#This Row],[标的金额]]</f>
        <v>#VALUE!</v>
      </c>
      <c r="E4408" s="1" t="e">
        <f>Items[[#This Row],[标的金额币种]]</f>
        <v>#VALUE!</v>
      </c>
      <c r="F4408" s="1" t="e">
        <f>Items[[#This Row],[合同类别]]</f>
        <v>#VALUE!</v>
      </c>
      <c r="G4408" s="1" t="e">
        <f>Items[[#This Row],[合同二级类别]]</f>
        <v>#VALUE!</v>
      </c>
      <c r="H4408" s="1" t="e">
        <f>Items[[#This Row],[合同三级类别]]</f>
        <v>#VALUE!</v>
      </c>
      <c r="I4408" s="8" t="e">
        <f>Items[[#This Row],[签订时间]]</f>
        <v>#VALUE!</v>
      </c>
      <c r="J4408" s="1" t="e">
        <f>Items[[#This Row],[承办部门]]</f>
        <v>#VALUE!</v>
      </c>
      <c r="K4408" s="1" t="e">
        <f>Items[[#This Row],[承办人]]</f>
        <v>#VALUE!</v>
      </c>
      <c r="L4408" s="1" t="e">
        <f>Items[[#This Row],[合同相对人]]</f>
        <v>#VALUE!</v>
      </c>
      <c r="M4408" s="1" t="e">
        <f>Items[[#This Row],[选商方式]]</f>
        <v>#VALUE!</v>
      </c>
      <c r="N4408" s="1" t="e">
        <f>Items[[#This Row],[地区企业合同编号]]</f>
        <v>#VALUE!</v>
      </c>
      <c r="O4408" s="1" t="e">
        <f>Items[[#This Row],[合同性质]]</f>
        <v>#VALUE!</v>
      </c>
      <c r="P4408" s="1" t="e">
        <f>Items[[#This Row],[资金流向]]</f>
        <v>#VALUE!</v>
      </c>
      <c r="Q4408" s="1" t="e">
        <f>Items[[#This Row],[资金渠道]]</f>
        <v>#VALUE!</v>
      </c>
      <c r="R4408" s="1" t="e">
        <f>Items[[#This Row],[资金渠道子类]]</f>
        <v>#VALUE!</v>
      </c>
      <c r="S4408" s="1" t="e">
        <f>Items[[#This Row],[我方签约单位]]</f>
        <v>#VALUE!</v>
      </c>
      <c r="T4408" s="8" t="e">
        <f>Items[[#This Row],[合同申报时间]]</f>
        <v>#VALUE!</v>
      </c>
      <c r="U4408" s="8" t="e">
        <f>Items[[#This Row],[履行期限(起)]]</f>
        <v>#VALUE!</v>
      </c>
      <c r="V4408" s="8" t="e">
        <f>Items[[#This Row],[履行期限(止)]]</f>
        <v>#VALUE!</v>
      </c>
      <c r="W4408" s="1" t="e">
        <f>Items[[#This Row],[履行状态]]</f>
        <v>#VALUE!</v>
      </c>
      <c r="X4408" s="1" t="e">
        <f>Items[[#This Row],[签约依据]]</f>
        <v>#VALUE!</v>
      </c>
      <c r="Y4408" s="2" t="s">
        <v>52796</v>
      </c>
      <c r="Z4408" s="1" t="str">
        <f>IF(COUNTIF(CIMS关闭台账[分包合同编号],组合表!N4408)&gt;0,"已关闭","/")</f>
        <v>/</v>
      </c>
      <c r="AA4408" s="8" t="e">
        <f>_xlfn.XLOOKUP(表6[[#This Row],[地区企业合同编号]],'CIMS关闭台账'!D:D,'CIMS关闭台账'!K:K,"/")</f>
        <v>#VALUE!</v>
      </c>
      <c r="AB4408" s="2">
        <f>COUNTIF(CIMS分包变更[分包合同编号],组合表!N4408)</f>
        <v>0</v>
      </c>
      <c r="AC4408" s="18" t="e" cm="1">
        <f t="array" ref="AC4408">_xlfn.IFS(
_xlfn.XLOOKUP(N4408,'CMIS分包合同'!N:N,'CMIS分包合同'!V:V,0)&gt;0,_xlfn.XLOOKUP(N4408,'CMIS分包合同'!N:N,'CMIS分包合同'!V:V,0),
_xlfn.XLOOKUP(N4408,'CMIS分包合同'!N:N,'CMIS分包合同'!V:V,0)&lt;=0,_xlfn.XLOOKUP(表6[[#This Row],[地区企业合同编号]],CIMS分包变更[分包合同编号],CIMS分包变更[原分包合同额],"/"))</f>
        <v>#VALUE!</v>
      </c>
      <c r="AD4408" s="18" t="e" cm="1">
        <f t="array" ref="AD4408">_xlfn.IFS(
SUMIFS('CIMS分包变更'!R:R,'CIMS分包变更'!H:H,组合表!N4408)&gt;0,SUMIFS('CIMS分包变更'!R:R,'CIMS分包变更'!H:H,组合表!N4408),
SUMIFS('CIMS分包变更'!R:R,'CIMS分包变更'!H:H,组合表!N4408)&lt;=0,表6[[#This Row],[原合同额(CIMS)]])</f>
        <v>#VALUE!</v>
      </c>
      <c r="AE4408" s="18" t="e" cm="1">
        <f t="array" ref="AE44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8" s="15">
        <f>SUMIFS(累计付款!H:H,累计付款!A:A,"批准",累计付款!K:K,表6[[#This Row],[地区企业合同编号]])</f>
        <v>0</v>
      </c>
      <c r="AG4408" s="16" t="str">
        <f>IFERROR(((表6[[#This Row],[审定金额(CIMS)]]-表6[[#This Row],[原合同额(CIMS)]])/表6[[#This Row],[原合同额(CIMS)]]),"")</f>
        <v/>
      </c>
      <c r="AH4408" s="16" t="str">
        <f>IFERROR((表6[[#This Row],[已付款(CIMS)]]-表6[[#This Row],[审定金额(CIMS)]])/表6[[#This Row],[审定金额(CIMS)]],"")</f>
        <v/>
      </c>
      <c r="AI4408" s="19" t="str">
        <f>IFERROR(表6[[#This Row],[已付款(CIMS)]]-表6[[#This Row],[审定金额(CIMS)]],"")</f>
        <v/>
      </c>
      <c r="AJ4408" s="2" t="e">
        <f>_xlfn.XLOOKUP(TRIM(MID(SUBSTITUTE(表6[[#This Row],[地区企业合同编号]],"-",REPT(" ",99)),50,99)),项目部编码!A:A,项目部编码!C:C)</f>
        <v>#VALUE!</v>
      </c>
      <c r="AK4408" s="2" t="e">
        <f>_xlfn.XLOOKUP(表6[[#This Row],[地区企业合同编号]],CMIS分包合同[分包合同编号],CMIS分包合同[总包合同编号],"")</f>
        <v>#VALUE!</v>
      </c>
      <c r="AL4408" s="2" t="e">
        <f>_xlfn.XLOOKUP(表6[[#This Row],[地区企业合同编号]],CMIS分包合同[分包合同编号],CMIS分包合同[总包合同名称],"/")</f>
        <v>#VALUE!</v>
      </c>
      <c r="AM4408" s="15" t="e">
        <f>_xlfn.XLOOKUP(表6[[#This Row],[总包自编号(CIMS)]],总包合同评审台账!B:B,总包合同评审台账!H:H,"/")</f>
        <v>#VALUE!</v>
      </c>
      <c r="AN4408" s="2">
        <f>IF(COUNTIF(CMIS分包合同[总包合同编号],表6[[#This Row],[总包自编号(CIMS)]])&gt;200,"/",
COUNTIF(CMIS分包合同[总包合同编号],表6[[#This Row],[总包自编号(CIMS)]]))</f>
        <v>0</v>
      </c>
      <c r="AX4408" s="15"/>
      <c r="AY4408" s="2"/>
    </row>
    <row r="4409" spans="1:51">
      <c r="A4409" s="1" t="e">
        <f>Items[[#This Row],[报审序号]]</f>
        <v>#VALUE!</v>
      </c>
      <c r="B4409" s="10" t="e">
        <f>Items[[#This Row],[合同名称]]</f>
        <v>#VALUE!</v>
      </c>
      <c r="C4409" s="1" t="e">
        <f>Items[[#This Row],[合同编号]]</f>
        <v>#VALUE!</v>
      </c>
      <c r="D4409" s="1" t="e">
        <f>Items[[#This Row],[标的金额]]</f>
        <v>#VALUE!</v>
      </c>
      <c r="E4409" s="1" t="e">
        <f>Items[[#This Row],[标的金额币种]]</f>
        <v>#VALUE!</v>
      </c>
      <c r="F4409" s="1" t="e">
        <f>Items[[#This Row],[合同类别]]</f>
        <v>#VALUE!</v>
      </c>
      <c r="G4409" s="1" t="e">
        <f>Items[[#This Row],[合同二级类别]]</f>
        <v>#VALUE!</v>
      </c>
      <c r="H4409" s="1" t="e">
        <f>Items[[#This Row],[合同三级类别]]</f>
        <v>#VALUE!</v>
      </c>
      <c r="I4409" s="8" t="e">
        <f>Items[[#This Row],[签订时间]]</f>
        <v>#VALUE!</v>
      </c>
      <c r="J4409" s="1" t="e">
        <f>Items[[#This Row],[承办部门]]</f>
        <v>#VALUE!</v>
      </c>
      <c r="K4409" s="1" t="e">
        <f>Items[[#This Row],[承办人]]</f>
        <v>#VALUE!</v>
      </c>
      <c r="L4409" s="1" t="e">
        <f>Items[[#This Row],[合同相对人]]</f>
        <v>#VALUE!</v>
      </c>
      <c r="M4409" s="1" t="e">
        <f>Items[[#This Row],[选商方式]]</f>
        <v>#VALUE!</v>
      </c>
      <c r="N4409" s="1" t="e">
        <f>Items[[#This Row],[地区企业合同编号]]</f>
        <v>#VALUE!</v>
      </c>
      <c r="O4409" s="1" t="e">
        <f>Items[[#This Row],[合同性质]]</f>
        <v>#VALUE!</v>
      </c>
      <c r="P4409" s="1" t="e">
        <f>Items[[#This Row],[资金流向]]</f>
        <v>#VALUE!</v>
      </c>
      <c r="Q4409" s="1" t="e">
        <f>Items[[#This Row],[资金渠道]]</f>
        <v>#VALUE!</v>
      </c>
      <c r="R4409" s="1" t="e">
        <f>Items[[#This Row],[资金渠道子类]]</f>
        <v>#VALUE!</v>
      </c>
      <c r="S4409" s="1" t="e">
        <f>Items[[#This Row],[我方签约单位]]</f>
        <v>#VALUE!</v>
      </c>
      <c r="T4409" s="8" t="e">
        <f>Items[[#This Row],[合同申报时间]]</f>
        <v>#VALUE!</v>
      </c>
      <c r="U4409" s="8" t="e">
        <f>Items[[#This Row],[履行期限(起)]]</f>
        <v>#VALUE!</v>
      </c>
      <c r="V4409" s="8" t="e">
        <f>Items[[#This Row],[履行期限(止)]]</f>
        <v>#VALUE!</v>
      </c>
      <c r="W4409" s="1" t="e">
        <f>Items[[#This Row],[履行状态]]</f>
        <v>#VALUE!</v>
      </c>
      <c r="X4409" s="1" t="e">
        <f>Items[[#This Row],[签约依据]]</f>
        <v>#VALUE!</v>
      </c>
      <c r="Y4409" s="2" t="s">
        <v>52796</v>
      </c>
      <c r="Z4409" s="1" t="str">
        <f>IF(COUNTIF(CIMS关闭台账[分包合同编号],组合表!N4409)&gt;0,"已关闭","/")</f>
        <v>/</v>
      </c>
      <c r="AA4409" s="8" t="e">
        <f>_xlfn.XLOOKUP(表6[[#This Row],[地区企业合同编号]],'CIMS关闭台账'!D:D,'CIMS关闭台账'!K:K,"/")</f>
        <v>#VALUE!</v>
      </c>
      <c r="AB4409" s="2">
        <f>COUNTIF(CIMS分包变更[分包合同编号],组合表!N4409)</f>
        <v>0</v>
      </c>
      <c r="AC4409" s="18" t="e" cm="1">
        <f t="array" ref="AC4409">_xlfn.IFS(
_xlfn.XLOOKUP(N4409,'CMIS分包合同'!N:N,'CMIS分包合同'!V:V,0)&gt;0,_xlfn.XLOOKUP(N4409,'CMIS分包合同'!N:N,'CMIS分包合同'!V:V,0),
_xlfn.XLOOKUP(N4409,'CMIS分包合同'!N:N,'CMIS分包合同'!V:V,0)&lt;=0,_xlfn.XLOOKUP(表6[[#This Row],[地区企业合同编号]],CIMS分包变更[分包合同编号],CIMS分包变更[原分包合同额],"/"))</f>
        <v>#VALUE!</v>
      </c>
      <c r="AD4409" s="18" t="e" cm="1">
        <f t="array" ref="AD4409">_xlfn.IFS(
SUMIFS('CIMS分包变更'!R:R,'CIMS分包变更'!H:H,组合表!N4409)&gt;0,SUMIFS('CIMS分包变更'!R:R,'CIMS分包变更'!H:H,组合表!N4409),
SUMIFS('CIMS分包变更'!R:R,'CIMS分包变更'!H:H,组合表!N4409)&lt;=0,表6[[#This Row],[原合同额(CIMS)]])</f>
        <v>#VALUE!</v>
      </c>
      <c r="AE4409" s="18" t="e" cm="1">
        <f t="array" ref="AE44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09" s="15">
        <f>SUMIFS(累计付款!H:H,累计付款!A:A,"批准",累计付款!K:K,表6[[#This Row],[地区企业合同编号]])</f>
        <v>0</v>
      </c>
      <c r="AG4409" s="16" t="str">
        <f>IFERROR(((表6[[#This Row],[审定金额(CIMS)]]-表6[[#This Row],[原合同额(CIMS)]])/表6[[#This Row],[原合同额(CIMS)]]),"")</f>
        <v/>
      </c>
      <c r="AH4409" s="16" t="str">
        <f>IFERROR((表6[[#This Row],[已付款(CIMS)]]-表6[[#This Row],[审定金额(CIMS)]])/表6[[#This Row],[审定金额(CIMS)]],"")</f>
        <v/>
      </c>
      <c r="AI4409" s="19" t="str">
        <f>IFERROR(表6[[#This Row],[已付款(CIMS)]]-表6[[#This Row],[审定金额(CIMS)]],"")</f>
        <v/>
      </c>
      <c r="AJ4409" s="2" t="e">
        <f>_xlfn.XLOOKUP(TRIM(MID(SUBSTITUTE(表6[[#This Row],[地区企业合同编号]],"-",REPT(" ",99)),50,99)),项目部编码!A:A,项目部编码!C:C)</f>
        <v>#VALUE!</v>
      </c>
      <c r="AK4409" s="2" t="e">
        <f>_xlfn.XLOOKUP(表6[[#This Row],[地区企业合同编号]],CMIS分包合同[分包合同编号],CMIS分包合同[总包合同编号],"")</f>
        <v>#VALUE!</v>
      </c>
      <c r="AL4409" s="2" t="e">
        <f>_xlfn.XLOOKUP(表6[[#This Row],[地区企业合同编号]],CMIS分包合同[分包合同编号],CMIS分包合同[总包合同名称],"/")</f>
        <v>#VALUE!</v>
      </c>
      <c r="AM4409" s="15" t="e">
        <f>_xlfn.XLOOKUP(表6[[#This Row],[总包自编号(CIMS)]],总包合同评审台账!B:B,总包合同评审台账!H:H,"/")</f>
        <v>#VALUE!</v>
      </c>
      <c r="AN4409" s="2">
        <f>IF(COUNTIF(CMIS分包合同[总包合同编号],表6[[#This Row],[总包自编号(CIMS)]])&gt;200,"/",
COUNTIF(CMIS分包合同[总包合同编号],表6[[#This Row],[总包自编号(CIMS)]]))</f>
        <v>0</v>
      </c>
      <c r="AX4409" s="15"/>
      <c r="AY4409" s="2"/>
    </row>
    <row r="4410" spans="1:51">
      <c r="A4410" s="1" t="e">
        <f>Items[[#This Row],[报审序号]]</f>
        <v>#VALUE!</v>
      </c>
      <c r="B4410" s="10" t="e">
        <f>Items[[#This Row],[合同名称]]</f>
        <v>#VALUE!</v>
      </c>
      <c r="C4410" s="1" t="e">
        <f>Items[[#This Row],[合同编号]]</f>
        <v>#VALUE!</v>
      </c>
      <c r="D4410" s="1" t="e">
        <f>Items[[#This Row],[标的金额]]</f>
        <v>#VALUE!</v>
      </c>
      <c r="E4410" s="1" t="e">
        <f>Items[[#This Row],[标的金额币种]]</f>
        <v>#VALUE!</v>
      </c>
      <c r="F4410" s="1" t="e">
        <f>Items[[#This Row],[合同类别]]</f>
        <v>#VALUE!</v>
      </c>
      <c r="G4410" s="1" t="e">
        <f>Items[[#This Row],[合同二级类别]]</f>
        <v>#VALUE!</v>
      </c>
      <c r="H4410" s="1" t="e">
        <f>Items[[#This Row],[合同三级类别]]</f>
        <v>#VALUE!</v>
      </c>
      <c r="I4410" s="8" t="e">
        <f>Items[[#This Row],[签订时间]]</f>
        <v>#VALUE!</v>
      </c>
      <c r="J4410" s="1" t="e">
        <f>Items[[#This Row],[承办部门]]</f>
        <v>#VALUE!</v>
      </c>
      <c r="K4410" s="1" t="e">
        <f>Items[[#This Row],[承办人]]</f>
        <v>#VALUE!</v>
      </c>
      <c r="L4410" s="1" t="e">
        <f>Items[[#This Row],[合同相对人]]</f>
        <v>#VALUE!</v>
      </c>
      <c r="M4410" s="1" t="e">
        <f>Items[[#This Row],[选商方式]]</f>
        <v>#VALUE!</v>
      </c>
      <c r="N4410" s="1" t="e">
        <f>Items[[#This Row],[地区企业合同编号]]</f>
        <v>#VALUE!</v>
      </c>
      <c r="O4410" s="1" t="e">
        <f>Items[[#This Row],[合同性质]]</f>
        <v>#VALUE!</v>
      </c>
      <c r="P4410" s="1" t="e">
        <f>Items[[#This Row],[资金流向]]</f>
        <v>#VALUE!</v>
      </c>
      <c r="Q4410" s="1" t="e">
        <f>Items[[#This Row],[资金渠道]]</f>
        <v>#VALUE!</v>
      </c>
      <c r="R4410" s="1" t="e">
        <f>Items[[#This Row],[资金渠道子类]]</f>
        <v>#VALUE!</v>
      </c>
      <c r="S4410" s="1" t="e">
        <f>Items[[#This Row],[我方签约单位]]</f>
        <v>#VALUE!</v>
      </c>
      <c r="T4410" s="8" t="e">
        <f>Items[[#This Row],[合同申报时间]]</f>
        <v>#VALUE!</v>
      </c>
      <c r="U4410" s="8" t="e">
        <f>Items[[#This Row],[履行期限(起)]]</f>
        <v>#VALUE!</v>
      </c>
      <c r="V4410" s="8" t="e">
        <f>Items[[#This Row],[履行期限(止)]]</f>
        <v>#VALUE!</v>
      </c>
      <c r="W4410" s="1" t="e">
        <f>Items[[#This Row],[履行状态]]</f>
        <v>#VALUE!</v>
      </c>
      <c r="X4410" s="1" t="e">
        <f>Items[[#This Row],[签约依据]]</f>
        <v>#VALUE!</v>
      </c>
      <c r="Y4410" s="2" t="s">
        <v>52796</v>
      </c>
      <c r="Z4410" s="1" t="str">
        <f>IF(COUNTIF(CIMS关闭台账[分包合同编号],组合表!N4410)&gt;0,"已关闭","/")</f>
        <v>/</v>
      </c>
      <c r="AA4410" s="8" t="e">
        <f>_xlfn.XLOOKUP(表6[[#This Row],[地区企业合同编号]],'CIMS关闭台账'!D:D,'CIMS关闭台账'!K:K,"/")</f>
        <v>#VALUE!</v>
      </c>
      <c r="AB4410" s="2">
        <f>COUNTIF(CIMS分包变更[分包合同编号],组合表!N4410)</f>
        <v>0</v>
      </c>
      <c r="AC4410" s="18" t="e" cm="1">
        <f t="array" ref="AC4410">_xlfn.IFS(
_xlfn.XLOOKUP(N4410,'CMIS分包合同'!N:N,'CMIS分包合同'!V:V,0)&gt;0,_xlfn.XLOOKUP(N4410,'CMIS分包合同'!N:N,'CMIS分包合同'!V:V,0),
_xlfn.XLOOKUP(N4410,'CMIS分包合同'!N:N,'CMIS分包合同'!V:V,0)&lt;=0,_xlfn.XLOOKUP(表6[[#This Row],[地区企业合同编号]],CIMS分包变更[分包合同编号],CIMS分包变更[原分包合同额],"/"))</f>
        <v>#VALUE!</v>
      </c>
      <c r="AD4410" s="18" t="e" cm="1">
        <f t="array" ref="AD4410">_xlfn.IFS(
SUMIFS('CIMS分包变更'!R:R,'CIMS分包变更'!H:H,组合表!N4410)&gt;0,SUMIFS('CIMS分包变更'!R:R,'CIMS分包变更'!H:H,组合表!N4410),
SUMIFS('CIMS分包变更'!R:R,'CIMS分包变更'!H:H,组合表!N4410)&lt;=0,表6[[#This Row],[原合同额(CIMS)]])</f>
        <v>#VALUE!</v>
      </c>
      <c r="AE4410" s="18" t="e" cm="1">
        <f t="array" ref="AE44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0" s="15">
        <f>SUMIFS(累计付款!H:H,累计付款!A:A,"批准",累计付款!K:K,表6[[#This Row],[地区企业合同编号]])</f>
        <v>0</v>
      </c>
      <c r="AG4410" s="16" t="str">
        <f>IFERROR(((表6[[#This Row],[审定金额(CIMS)]]-表6[[#This Row],[原合同额(CIMS)]])/表6[[#This Row],[原合同额(CIMS)]]),"")</f>
        <v/>
      </c>
      <c r="AH4410" s="16" t="str">
        <f>IFERROR((表6[[#This Row],[已付款(CIMS)]]-表6[[#This Row],[审定金额(CIMS)]])/表6[[#This Row],[审定金额(CIMS)]],"")</f>
        <v/>
      </c>
      <c r="AI4410" s="19" t="str">
        <f>IFERROR(表6[[#This Row],[已付款(CIMS)]]-表6[[#This Row],[审定金额(CIMS)]],"")</f>
        <v/>
      </c>
      <c r="AJ4410" s="2" t="e">
        <f>_xlfn.XLOOKUP(TRIM(MID(SUBSTITUTE(表6[[#This Row],[地区企业合同编号]],"-",REPT(" ",99)),50,99)),项目部编码!A:A,项目部编码!C:C)</f>
        <v>#VALUE!</v>
      </c>
      <c r="AK4410" s="2" t="e">
        <f>_xlfn.XLOOKUP(表6[[#This Row],[地区企业合同编号]],CMIS分包合同[分包合同编号],CMIS分包合同[总包合同编号],"")</f>
        <v>#VALUE!</v>
      </c>
      <c r="AL4410" s="2" t="e">
        <f>_xlfn.XLOOKUP(表6[[#This Row],[地区企业合同编号]],CMIS分包合同[分包合同编号],CMIS分包合同[总包合同名称],"/")</f>
        <v>#VALUE!</v>
      </c>
      <c r="AM4410" s="15" t="e">
        <f>_xlfn.XLOOKUP(表6[[#This Row],[总包自编号(CIMS)]],总包合同评审台账!B:B,总包合同评审台账!H:H,"/")</f>
        <v>#VALUE!</v>
      </c>
      <c r="AN4410" s="2">
        <f>IF(COUNTIF(CMIS分包合同[总包合同编号],表6[[#This Row],[总包自编号(CIMS)]])&gt;200,"/",
COUNTIF(CMIS分包合同[总包合同编号],表6[[#This Row],[总包自编号(CIMS)]]))</f>
        <v>0</v>
      </c>
      <c r="AX4410" s="15"/>
      <c r="AY4410" s="2"/>
    </row>
    <row r="4411" spans="1:51">
      <c r="A4411" s="1" t="e">
        <f>Items[[#This Row],[报审序号]]</f>
        <v>#VALUE!</v>
      </c>
      <c r="B4411" s="10" t="e">
        <f>Items[[#This Row],[合同名称]]</f>
        <v>#VALUE!</v>
      </c>
      <c r="C4411" s="1" t="e">
        <f>Items[[#This Row],[合同编号]]</f>
        <v>#VALUE!</v>
      </c>
      <c r="D4411" s="1" t="e">
        <f>Items[[#This Row],[标的金额]]</f>
        <v>#VALUE!</v>
      </c>
      <c r="E4411" s="1" t="e">
        <f>Items[[#This Row],[标的金额币种]]</f>
        <v>#VALUE!</v>
      </c>
      <c r="F4411" s="1" t="e">
        <f>Items[[#This Row],[合同类别]]</f>
        <v>#VALUE!</v>
      </c>
      <c r="G4411" s="1" t="e">
        <f>Items[[#This Row],[合同二级类别]]</f>
        <v>#VALUE!</v>
      </c>
      <c r="H4411" s="1" t="e">
        <f>Items[[#This Row],[合同三级类别]]</f>
        <v>#VALUE!</v>
      </c>
      <c r="I4411" s="8" t="e">
        <f>Items[[#This Row],[签订时间]]</f>
        <v>#VALUE!</v>
      </c>
      <c r="J4411" s="1" t="e">
        <f>Items[[#This Row],[承办部门]]</f>
        <v>#VALUE!</v>
      </c>
      <c r="K4411" s="1" t="e">
        <f>Items[[#This Row],[承办人]]</f>
        <v>#VALUE!</v>
      </c>
      <c r="L4411" s="1" t="e">
        <f>Items[[#This Row],[合同相对人]]</f>
        <v>#VALUE!</v>
      </c>
      <c r="M4411" s="1" t="e">
        <f>Items[[#This Row],[选商方式]]</f>
        <v>#VALUE!</v>
      </c>
      <c r="N4411" s="1" t="e">
        <f>Items[[#This Row],[地区企业合同编号]]</f>
        <v>#VALUE!</v>
      </c>
      <c r="O4411" s="1" t="e">
        <f>Items[[#This Row],[合同性质]]</f>
        <v>#VALUE!</v>
      </c>
      <c r="P4411" s="1" t="e">
        <f>Items[[#This Row],[资金流向]]</f>
        <v>#VALUE!</v>
      </c>
      <c r="Q4411" s="1" t="e">
        <f>Items[[#This Row],[资金渠道]]</f>
        <v>#VALUE!</v>
      </c>
      <c r="R4411" s="1" t="e">
        <f>Items[[#This Row],[资金渠道子类]]</f>
        <v>#VALUE!</v>
      </c>
      <c r="S4411" s="1" t="e">
        <f>Items[[#This Row],[我方签约单位]]</f>
        <v>#VALUE!</v>
      </c>
      <c r="T4411" s="8" t="e">
        <f>Items[[#This Row],[合同申报时间]]</f>
        <v>#VALUE!</v>
      </c>
      <c r="U4411" s="8" t="e">
        <f>Items[[#This Row],[履行期限(起)]]</f>
        <v>#VALUE!</v>
      </c>
      <c r="V4411" s="8" t="e">
        <f>Items[[#This Row],[履行期限(止)]]</f>
        <v>#VALUE!</v>
      </c>
      <c r="W4411" s="1" t="e">
        <f>Items[[#This Row],[履行状态]]</f>
        <v>#VALUE!</v>
      </c>
      <c r="X4411" s="1" t="e">
        <f>Items[[#This Row],[签约依据]]</f>
        <v>#VALUE!</v>
      </c>
      <c r="Y4411" s="2" t="s">
        <v>52796</v>
      </c>
      <c r="Z4411" s="1" t="str">
        <f>IF(COUNTIF(CIMS关闭台账[分包合同编号],组合表!N4411)&gt;0,"已关闭","/")</f>
        <v>/</v>
      </c>
      <c r="AA4411" s="8" t="e">
        <f>_xlfn.XLOOKUP(表6[[#This Row],[地区企业合同编号]],'CIMS关闭台账'!D:D,'CIMS关闭台账'!K:K,"/")</f>
        <v>#VALUE!</v>
      </c>
      <c r="AB4411" s="2">
        <f>COUNTIF(CIMS分包变更[分包合同编号],组合表!N4411)</f>
        <v>0</v>
      </c>
      <c r="AC4411" s="18" t="e" cm="1">
        <f t="array" ref="AC4411">_xlfn.IFS(
_xlfn.XLOOKUP(N4411,'CMIS分包合同'!N:N,'CMIS分包合同'!V:V,0)&gt;0,_xlfn.XLOOKUP(N4411,'CMIS分包合同'!N:N,'CMIS分包合同'!V:V,0),
_xlfn.XLOOKUP(N4411,'CMIS分包合同'!N:N,'CMIS分包合同'!V:V,0)&lt;=0,_xlfn.XLOOKUP(表6[[#This Row],[地区企业合同编号]],CIMS分包变更[分包合同编号],CIMS分包变更[原分包合同额],"/"))</f>
        <v>#VALUE!</v>
      </c>
      <c r="AD4411" s="18" t="e" cm="1">
        <f t="array" ref="AD4411">_xlfn.IFS(
SUMIFS('CIMS分包变更'!R:R,'CIMS分包变更'!H:H,组合表!N4411)&gt;0,SUMIFS('CIMS分包变更'!R:R,'CIMS分包变更'!H:H,组合表!N4411),
SUMIFS('CIMS分包变更'!R:R,'CIMS分包变更'!H:H,组合表!N4411)&lt;=0,表6[[#This Row],[原合同额(CIMS)]])</f>
        <v>#VALUE!</v>
      </c>
      <c r="AE4411" s="18" t="e" cm="1">
        <f t="array" ref="AE44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1" s="15">
        <f>SUMIFS(累计付款!H:H,累计付款!A:A,"批准",累计付款!K:K,表6[[#This Row],[地区企业合同编号]])</f>
        <v>0</v>
      </c>
      <c r="AG4411" s="16" t="str">
        <f>IFERROR(((表6[[#This Row],[审定金额(CIMS)]]-表6[[#This Row],[原合同额(CIMS)]])/表6[[#This Row],[原合同额(CIMS)]]),"")</f>
        <v/>
      </c>
      <c r="AH4411" s="16" t="str">
        <f>IFERROR((表6[[#This Row],[已付款(CIMS)]]-表6[[#This Row],[审定金额(CIMS)]])/表6[[#This Row],[审定金额(CIMS)]],"")</f>
        <v/>
      </c>
      <c r="AI4411" s="19" t="str">
        <f>IFERROR(表6[[#This Row],[已付款(CIMS)]]-表6[[#This Row],[审定金额(CIMS)]],"")</f>
        <v/>
      </c>
      <c r="AJ4411" s="2" t="e">
        <f>_xlfn.XLOOKUP(TRIM(MID(SUBSTITUTE(表6[[#This Row],[地区企业合同编号]],"-",REPT(" ",99)),50,99)),项目部编码!A:A,项目部编码!C:C)</f>
        <v>#VALUE!</v>
      </c>
      <c r="AK4411" s="2" t="e">
        <f>_xlfn.XLOOKUP(表6[[#This Row],[地区企业合同编号]],CMIS分包合同[分包合同编号],CMIS分包合同[总包合同编号],"")</f>
        <v>#VALUE!</v>
      </c>
      <c r="AL4411" s="2" t="e">
        <f>_xlfn.XLOOKUP(表6[[#This Row],[地区企业合同编号]],CMIS分包合同[分包合同编号],CMIS分包合同[总包合同名称],"/")</f>
        <v>#VALUE!</v>
      </c>
      <c r="AM4411" s="15" t="e">
        <f>_xlfn.XLOOKUP(表6[[#This Row],[总包自编号(CIMS)]],总包合同评审台账!B:B,总包合同评审台账!H:H,"/")</f>
        <v>#VALUE!</v>
      </c>
      <c r="AN4411" s="2">
        <f>IF(COUNTIF(CMIS分包合同[总包合同编号],表6[[#This Row],[总包自编号(CIMS)]])&gt;200,"/",
COUNTIF(CMIS分包合同[总包合同编号],表6[[#This Row],[总包自编号(CIMS)]]))</f>
        <v>0</v>
      </c>
      <c r="AX4411" s="15"/>
      <c r="AY4411" s="2"/>
    </row>
    <row r="4412" spans="1:51">
      <c r="A4412" s="1" t="e">
        <f>Items[[#This Row],[报审序号]]</f>
        <v>#VALUE!</v>
      </c>
      <c r="B4412" s="10" t="e">
        <f>Items[[#This Row],[合同名称]]</f>
        <v>#VALUE!</v>
      </c>
      <c r="C4412" s="1" t="e">
        <f>Items[[#This Row],[合同编号]]</f>
        <v>#VALUE!</v>
      </c>
      <c r="D4412" s="1" t="e">
        <f>Items[[#This Row],[标的金额]]</f>
        <v>#VALUE!</v>
      </c>
      <c r="E4412" s="1" t="e">
        <f>Items[[#This Row],[标的金额币种]]</f>
        <v>#VALUE!</v>
      </c>
      <c r="F4412" s="1" t="e">
        <f>Items[[#This Row],[合同类别]]</f>
        <v>#VALUE!</v>
      </c>
      <c r="G4412" s="1" t="e">
        <f>Items[[#This Row],[合同二级类别]]</f>
        <v>#VALUE!</v>
      </c>
      <c r="H4412" s="1" t="e">
        <f>Items[[#This Row],[合同三级类别]]</f>
        <v>#VALUE!</v>
      </c>
      <c r="I4412" s="8" t="e">
        <f>Items[[#This Row],[签订时间]]</f>
        <v>#VALUE!</v>
      </c>
      <c r="J4412" s="1" t="e">
        <f>Items[[#This Row],[承办部门]]</f>
        <v>#VALUE!</v>
      </c>
      <c r="K4412" s="1" t="e">
        <f>Items[[#This Row],[承办人]]</f>
        <v>#VALUE!</v>
      </c>
      <c r="L4412" s="1" t="e">
        <f>Items[[#This Row],[合同相对人]]</f>
        <v>#VALUE!</v>
      </c>
      <c r="M4412" s="1" t="e">
        <f>Items[[#This Row],[选商方式]]</f>
        <v>#VALUE!</v>
      </c>
      <c r="N4412" s="1" t="e">
        <f>Items[[#This Row],[地区企业合同编号]]</f>
        <v>#VALUE!</v>
      </c>
      <c r="O4412" s="1" t="e">
        <f>Items[[#This Row],[合同性质]]</f>
        <v>#VALUE!</v>
      </c>
      <c r="P4412" s="1" t="e">
        <f>Items[[#This Row],[资金流向]]</f>
        <v>#VALUE!</v>
      </c>
      <c r="Q4412" s="1" t="e">
        <f>Items[[#This Row],[资金渠道]]</f>
        <v>#VALUE!</v>
      </c>
      <c r="R4412" s="1" t="e">
        <f>Items[[#This Row],[资金渠道子类]]</f>
        <v>#VALUE!</v>
      </c>
      <c r="S4412" s="1" t="e">
        <f>Items[[#This Row],[我方签约单位]]</f>
        <v>#VALUE!</v>
      </c>
      <c r="T4412" s="8" t="e">
        <f>Items[[#This Row],[合同申报时间]]</f>
        <v>#VALUE!</v>
      </c>
      <c r="U4412" s="8" t="e">
        <f>Items[[#This Row],[履行期限(起)]]</f>
        <v>#VALUE!</v>
      </c>
      <c r="V4412" s="8" t="e">
        <f>Items[[#This Row],[履行期限(止)]]</f>
        <v>#VALUE!</v>
      </c>
      <c r="W4412" s="1" t="e">
        <f>Items[[#This Row],[履行状态]]</f>
        <v>#VALUE!</v>
      </c>
      <c r="X4412" s="1" t="e">
        <f>Items[[#This Row],[签约依据]]</f>
        <v>#VALUE!</v>
      </c>
      <c r="Y4412" s="2" t="s">
        <v>52796</v>
      </c>
      <c r="Z4412" s="1" t="str">
        <f>IF(COUNTIF(CIMS关闭台账[分包合同编号],组合表!N4412)&gt;0,"已关闭","/")</f>
        <v>/</v>
      </c>
      <c r="AA4412" s="8" t="e">
        <f>_xlfn.XLOOKUP(表6[[#This Row],[地区企业合同编号]],'CIMS关闭台账'!D:D,'CIMS关闭台账'!K:K,"/")</f>
        <v>#VALUE!</v>
      </c>
      <c r="AB4412" s="2">
        <f>COUNTIF(CIMS分包变更[分包合同编号],组合表!N4412)</f>
        <v>0</v>
      </c>
      <c r="AC4412" s="18" t="e" cm="1">
        <f t="array" ref="AC4412">_xlfn.IFS(
_xlfn.XLOOKUP(N4412,'CMIS分包合同'!N:N,'CMIS分包合同'!V:V,0)&gt;0,_xlfn.XLOOKUP(N4412,'CMIS分包合同'!N:N,'CMIS分包合同'!V:V,0),
_xlfn.XLOOKUP(N4412,'CMIS分包合同'!N:N,'CMIS分包合同'!V:V,0)&lt;=0,_xlfn.XLOOKUP(表6[[#This Row],[地区企业合同编号]],CIMS分包变更[分包合同编号],CIMS分包变更[原分包合同额],"/"))</f>
        <v>#VALUE!</v>
      </c>
      <c r="AD4412" s="18" t="e" cm="1">
        <f t="array" ref="AD4412">_xlfn.IFS(
SUMIFS('CIMS分包变更'!R:R,'CIMS分包变更'!H:H,组合表!N4412)&gt;0,SUMIFS('CIMS分包变更'!R:R,'CIMS分包变更'!H:H,组合表!N4412),
SUMIFS('CIMS分包变更'!R:R,'CIMS分包变更'!H:H,组合表!N4412)&lt;=0,表6[[#This Row],[原合同额(CIMS)]])</f>
        <v>#VALUE!</v>
      </c>
      <c r="AE4412" s="18" t="e" cm="1">
        <f t="array" ref="AE44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2" s="15">
        <f>SUMIFS(累计付款!H:H,累计付款!A:A,"批准",累计付款!K:K,表6[[#This Row],[地区企业合同编号]])</f>
        <v>0</v>
      </c>
      <c r="AG4412" s="16" t="str">
        <f>IFERROR(((表6[[#This Row],[审定金额(CIMS)]]-表6[[#This Row],[原合同额(CIMS)]])/表6[[#This Row],[原合同额(CIMS)]]),"")</f>
        <v/>
      </c>
      <c r="AH4412" s="16" t="str">
        <f>IFERROR((表6[[#This Row],[已付款(CIMS)]]-表6[[#This Row],[审定金额(CIMS)]])/表6[[#This Row],[审定金额(CIMS)]],"")</f>
        <v/>
      </c>
      <c r="AI4412" s="19" t="str">
        <f>IFERROR(表6[[#This Row],[已付款(CIMS)]]-表6[[#This Row],[审定金额(CIMS)]],"")</f>
        <v/>
      </c>
      <c r="AJ4412" s="2" t="e">
        <f>_xlfn.XLOOKUP(TRIM(MID(SUBSTITUTE(表6[[#This Row],[地区企业合同编号]],"-",REPT(" ",99)),50,99)),项目部编码!A:A,项目部编码!C:C)</f>
        <v>#VALUE!</v>
      </c>
      <c r="AK4412" s="2" t="e">
        <f>_xlfn.XLOOKUP(表6[[#This Row],[地区企业合同编号]],CMIS分包合同[分包合同编号],CMIS分包合同[总包合同编号],"")</f>
        <v>#VALUE!</v>
      </c>
      <c r="AL4412" s="2" t="e">
        <f>_xlfn.XLOOKUP(表6[[#This Row],[地区企业合同编号]],CMIS分包合同[分包合同编号],CMIS分包合同[总包合同名称],"/")</f>
        <v>#VALUE!</v>
      </c>
      <c r="AM4412" s="15" t="e">
        <f>_xlfn.XLOOKUP(表6[[#This Row],[总包自编号(CIMS)]],总包合同评审台账!B:B,总包合同评审台账!H:H,"/")</f>
        <v>#VALUE!</v>
      </c>
      <c r="AN4412" s="2">
        <f>IF(COUNTIF(CMIS分包合同[总包合同编号],表6[[#This Row],[总包自编号(CIMS)]])&gt;200,"/",
COUNTIF(CMIS分包合同[总包合同编号],表6[[#This Row],[总包自编号(CIMS)]]))</f>
        <v>0</v>
      </c>
      <c r="AX4412" s="15"/>
      <c r="AY4412" s="2"/>
    </row>
    <row r="4413" spans="1:51">
      <c r="A4413" s="1" t="e">
        <f>Items[[#This Row],[报审序号]]</f>
        <v>#VALUE!</v>
      </c>
      <c r="B4413" s="10" t="e">
        <f>Items[[#This Row],[合同名称]]</f>
        <v>#VALUE!</v>
      </c>
      <c r="C4413" s="1" t="e">
        <f>Items[[#This Row],[合同编号]]</f>
        <v>#VALUE!</v>
      </c>
      <c r="D4413" s="1" t="e">
        <f>Items[[#This Row],[标的金额]]</f>
        <v>#VALUE!</v>
      </c>
      <c r="E4413" s="1" t="e">
        <f>Items[[#This Row],[标的金额币种]]</f>
        <v>#VALUE!</v>
      </c>
      <c r="F4413" s="1" t="e">
        <f>Items[[#This Row],[合同类别]]</f>
        <v>#VALUE!</v>
      </c>
      <c r="G4413" s="1" t="e">
        <f>Items[[#This Row],[合同二级类别]]</f>
        <v>#VALUE!</v>
      </c>
      <c r="H4413" s="1" t="e">
        <f>Items[[#This Row],[合同三级类别]]</f>
        <v>#VALUE!</v>
      </c>
      <c r="I4413" s="8" t="e">
        <f>Items[[#This Row],[签订时间]]</f>
        <v>#VALUE!</v>
      </c>
      <c r="J4413" s="1" t="e">
        <f>Items[[#This Row],[承办部门]]</f>
        <v>#VALUE!</v>
      </c>
      <c r="K4413" s="1" t="e">
        <f>Items[[#This Row],[承办人]]</f>
        <v>#VALUE!</v>
      </c>
      <c r="L4413" s="1" t="e">
        <f>Items[[#This Row],[合同相对人]]</f>
        <v>#VALUE!</v>
      </c>
      <c r="M4413" s="1" t="e">
        <f>Items[[#This Row],[选商方式]]</f>
        <v>#VALUE!</v>
      </c>
      <c r="N4413" s="1" t="e">
        <f>Items[[#This Row],[地区企业合同编号]]</f>
        <v>#VALUE!</v>
      </c>
      <c r="O4413" s="1" t="e">
        <f>Items[[#This Row],[合同性质]]</f>
        <v>#VALUE!</v>
      </c>
      <c r="P4413" s="1" t="e">
        <f>Items[[#This Row],[资金流向]]</f>
        <v>#VALUE!</v>
      </c>
      <c r="Q4413" s="1" t="e">
        <f>Items[[#This Row],[资金渠道]]</f>
        <v>#VALUE!</v>
      </c>
      <c r="R4413" s="1" t="e">
        <f>Items[[#This Row],[资金渠道子类]]</f>
        <v>#VALUE!</v>
      </c>
      <c r="S4413" s="1" t="e">
        <f>Items[[#This Row],[我方签约单位]]</f>
        <v>#VALUE!</v>
      </c>
      <c r="T4413" s="8" t="e">
        <f>Items[[#This Row],[合同申报时间]]</f>
        <v>#VALUE!</v>
      </c>
      <c r="U4413" s="8" t="e">
        <f>Items[[#This Row],[履行期限(起)]]</f>
        <v>#VALUE!</v>
      </c>
      <c r="V4413" s="8" t="e">
        <f>Items[[#This Row],[履行期限(止)]]</f>
        <v>#VALUE!</v>
      </c>
      <c r="W4413" s="1" t="e">
        <f>Items[[#This Row],[履行状态]]</f>
        <v>#VALUE!</v>
      </c>
      <c r="X4413" s="1" t="e">
        <f>Items[[#This Row],[签约依据]]</f>
        <v>#VALUE!</v>
      </c>
      <c r="Y4413" s="2" t="s">
        <v>52796</v>
      </c>
      <c r="Z4413" s="1" t="str">
        <f>IF(COUNTIF(CIMS关闭台账[分包合同编号],组合表!N4413)&gt;0,"已关闭","/")</f>
        <v>/</v>
      </c>
      <c r="AA4413" s="8" t="e">
        <f>_xlfn.XLOOKUP(表6[[#This Row],[地区企业合同编号]],'CIMS关闭台账'!D:D,'CIMS关闭台账'!K:K,"/")</f>
        <v>#VALUE!</v>
      </c>
      <c r="AB4413" s="2">
        <f>COUNTIF(CIMS分包变更[分包合同编号],组合表!N4413)</f>
        <v>0</v>
      </c>
      <c r="AC4413" s="18" t="e" cm="1">
        <f t="array" ref="AC4413">_xlfn.IFS(
_xlfn.XLOOKUP(N4413,'CMIS分包合同'!N:N,'CMIS分包合同'!V:V,0)&gt;0,_xlfn.XLOOKUP(N4413,'CMIS分包合同'!N:N,'CMIS分包合同'!V:V,0),
_xlfn.XLOOKUP(N4413,'CMIS分包合同'!N:N,'CMIS分包合同'!V:V,0)&lt;=0,_xlfn.XLOOKUP(表6[[#This Row],[地区企业合同编号]],CIMS分包变更[分包合同编号],CIMS分包变更[原分包合同额],"/"))</f>
        <v>#VALUE!</v>
      </c>
      <c r="AD4413" s="18" t="e" cm="1">
        <f t="array" ref="AD4413">_xlfn.IFS(
SUMIFS('CIMS分包变更'!R:R,'CIMS分包变更'!H:H,组合表!N4413)&gt;0,SUMIFS('CIMS分包变更'!R:R,'CIMS分包变更'!H:H,组合表!N4413),
SUMIFS('CIMS分包变更'!R:R,'CIMS分包变更'!H:H,组合表!N4413)&lt;=0,表6[[#This Row],[原合同额(CIMS)]])</f>
        <v>#VALUE!</v>
      </c>
      <c r="AE4413" s="18" t="e" cm="1">
        <f t="array" ref="AE44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3" s="15">
        <f>SUMIFS(累计付款!H:H,累计付款!A:A,"批准",累计付款!K:K,表6[[#This Row],[地区企业合同编号]])</f>
        <v>0</v>
      </c>
      <c r="AG4413" s="16" t="str">
        <f>IFERROR(((表6[[#This Row],[审定金额(CIMS)]]-表6[[#This Row],[原合同额(CIMS)]])/表6[[#This Row],[原合同额(CIMS)]]),"")</f>
        <v/>
      </c>
      <c r="AH4413" s="16" t="str">
        <f>IFERROR((表6[[#This Row],[已付款(CIMS)]]-表6[[#This Row],[审定金额(CIMS)]])/表6[[#This Row],[审定金额(CIMS)]],"")</f>
        <v/>
      </c>
      <c r="AI4413" s="19" t="str">
        <f>IFERROR(表6[[#This Row],[已付款(CIMS)]]-表6[[#This Row],[审定金额(CIMS)]],"")</f>
        <v/>
      </c>
      <c r="AJ4413" s="2" t="e">
        <f>_xlfn.XLOOKUP(TRIM(MID(SUBSTITUTE(表6[[#This Row],[地区企业合同编号]],"-",REPT(" ",99)),50,99)),项目部编码!A:A,项目部编码!C:C)</f>
        <v>#VALUE!</v>
      </c>
      <c r="AK4413" s="2" t="e">
        <f>_xlfn.XLOOKUP(表6[[#This Row],[地区企业合同编号]],CMIS分包合同[分包合同编号],CMIS分包合同[总包合同编号],"")</f>
        <v>#VALUE!</v>
      </c>
      <c r="AL4413" s="2" t="e">
        <f>_xlfn.XLOOKUP(表6[[#This Row],[地区企业合同编号]],CMIS分包合同[分包合同编号],CMIS分包合同[总包合同名称],"/")</f>
        <v>#VALUE!</v>
      </c>
      <c r="AM4413" s="15" t="e">
        <f>_xlfn.XLOOKUP(表6[[#This Row],[总包自编号(CIMS)]],总包合同评审台账!B:B,总包合同评审台账!H:H,"/")</f>
        <v>#VALUE!</v>
      </c>
      <c r="AN4413" s="2">
        <f>IF(COUNTIF(CMIS分包合同[总包合同编号],表6[[#This Row],[总包自编号(CIMS)]])&gt;200,"/",
COUNTIF(CMIS分包合同[总包合同编号],表6[[#This Row],[总包自编号(CIMS)]]))</f>
        <v>0</v>
      </c>
      <c r="AX4413" s="15"/>
      <c r="AY4413" s="2"/>
    </row>
    <row r="4414" spans="1:51">
      <c r="A4414" s="1" t="e">
        <f>Items[[#This Row],[报审序号]]</f>
        <v>#VALUE!</v>
      </c>
      <c r="B4414" s="10" t="e">
        <f>Items[[#This Row],[合同名称]]</f>
        <v>#VALUE!</v>
      </c>
      <c r="C4414" s="1" t="e">
        <f>Items[[#This Row],[合同编号]]</f>
        <v>#VALUE!</v>
      </c>
      <c r="D4414" s="1" t="e">
        <f>Items[[#This Row],[标的金额]]</f>
        <v>#VALUE!</v>
      </c>
      <c r="E4414" s="1" t="e">
        <f>Items[[#This Row],[标的金额币种]]</f>
        <v>#VALUE!</v>
      </c>
      <c r="F4414" s="1" t="e">
        <f>Items[[#This Row],[合同类别]]</f>
        <v>#VALUE!</v>
      </c>
      <c r="G4414" s="1" t="e">
        <f>Items[[#This Row],[合同二级类别]]</f>
        <v>#VALUE!</v>
      </c>
      <c r="H4414" s="1" t="e">
        <f>Items[[#This Row],[合同三级类别]]</f>
        <v>#VALUE!</v>
      </c>
      <c r="I4414" s="8" t="e">
        <f>Items[[#This Row],[签订时间]]</f>
        <v>#VALUE!</v>
      </c>
      <c r="J4414" s="1" t="e">
        <f>Items[[#This Row],[承办部门]]</f>
        <v>#VALUE!</v>
      </c>
      <c r="K4414" s="1" t="e">
        <f>Items[[#This Row],[承办人]]</f>
        <v>#VALUE!</v>
      </c>
      <c r="L4414" s="1" t="e">
        <f>Items[[#This Row],[合同相对人]]</f>
        <v>#VALUE!</v>
      </c>
      <c r="M4414" s="1" t="e">
        <f>Items[[#This Row],[选商方式]]</f>
        <v>#VALUE!</v>
      </c>
      <c r="N4414" s="1" t="e">
        <f>Items[[#This Row],[地区企业合同编号]]</f>
        <v>#VALUE!</v>
      </c>
      <c r="O4414" s="1" t="e">
        <f>Items[[#This Row],[合同性质]]</f>
        <v>#VALUE!</v>
      </c>
      <c r="P4414" s="1" t="e">
        <f>Items[[#This Row],[资金流向]]</f>
        <v>#VALUE!</v>
      </c>
      <c r="Q4414" s="1" t="e">
        <f>Items[[#This Row],[资金渠道]]</f>
        <v>#VALUE!</v>
      </c>
      <c r="R4414" s="1" t="e">
        <f>Items[[#This Row],[资金渠道子类]]</f>
        <v>#VALUE!</v>
      </c>
      <c r="S4414" s="1" t="e">
        <f>Items[[#This Row],[我方签约单位]]</f>
        <v>#VALUE!</v>
      </c>
      <c r="T4414" s="8" t="e">
        <f>Items[[#This Row],[合同申报时间]]</f>
        <v>#VALUE!</v>
      </c>
      <c r="U4414" s="8" t="e">
        <f>Items[[#This Row],[履行期限(起)]]</f>
        <v>#VALUE!</v>
      </c>
      <c r="V4414" s="8" t="e">
        <f>Items[[#This Row],[履行期限(止)]]</f>
        <v>#VALUE!</v>
      </c>
      <c r="W4414" s="1" t="e">
        <f>Items[[#This Row],[履行状态]]</f>
        <v>#VALUE!</v>
      </c>
      <c r="X4414" s="1" t="e">
        <f>Items[[#This Row],[签约依据]]</f>
        <v>#VALUE!</v>
      </c>
      <c r="Y4414" s="2" t="s">
        <v>52796</v>
      </c>
      <c r="Z4414" s="1" t="str">
        <f>IF(COUNTIF(CIMS关闭台账[分包合同编号],组合表!N4414)&gt;0,"已关闭","/")</f>
        <v>/</v>
      </c>
      <c r="AA4414" s="8" t="e">
        <f>_xlfn.XLOOKUP(表6[[#This Row],[地区企业合同编号]],'CIMS关闭台账'!D:D,'CIMS关闭台账'!K:K,"/")</f>
        <v>#VALUE!</v>
      </c>
      <c r="AB4414" s="2">
        <f>COUNTIF(CIMS分包变更[分包合同编号],组合表!N4414)</f>
        <v>0</v>
      </c>
      <c r="AC4414" s="18" t="e" cm="1">
        <f t="array" ref="AC4414">_xlfn.IFS(
_xlfn.XLOOKUP(N4414,'CMIS分包合同'!N:N,'CMIS分包合同'!V:V,0)&gt;0,_xlfn.XLOOKUP(N4414,'CMIS分包合同'!N:N,'CMIS分包合同'!V:V,0),
_xlfn.XLOOKUP(N4414,'CMIS分包合同'!N:N,'CMIS分包合同'!V:V,0)&lt;=0,_xlfn.XLOOKUP(表6[[#This Row],[地区企业合同编号]],CIMS分包变更[分包合同编号],CIMS分包变更[原分包合同额],"/"))</f>
        <v>#VALUE!</v>
      </c>
      <c r="AD4414" s="18" t="e" cm="1">
        <f t="array" ref="AD4414">_xlfn.IFS(
SUMIFS('CIMS分包变更'!R:R,'CIMS分包变更'!H:H,组合表!N4414)&gt;0,SUMIFS('CIMS分包变更'!R:R,'CIMS分包变更'!H:H,组合表!N4414),
SUMIFS('CIMS分包变更'!R:R,'CIMS分包变更'!H:H,组合表!N4414)&lt;=0,表6[[#This Row],[原合同额(CIMS)]])</f>
        <v>#VALUE!</v>
      </c>
      <c r="AE4414" s="18" t="e" cm="1">
        <f t="array" ref="AE44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4" s="15">
        <f>SUMIFS(累计付款!H:H,累计付款!A:A,"批准",累计付款!K:K,表6[[#This Row],[地区企业合同编号]])</f>
        <v>0</v>
      </c>
      <c r="AG4414" s="16" t="str">
        <f>IFERROR(((表6[[#This Row],[审定金额(CIMS)]]-表6[[#This Row],[原合同额(CIMS)]])/表6[[#This Row],[原合同额(CIMS)]]),"")</f>
        <v/>
      </c>
      <c r="AH4414" s="16" t="str">
        <f>IFERROR((表6[[#This Row],[已付款(CIMS)]]-表6[[#This Row],[审定金额(CIMS)]])/表6[[#This Row],[审定金额(CIMS)]],"")</f>
        <v/>
      </c>
      <c r="AI4414" s="19" t="str">
        <f>IFERROR(表6[[#This Row],[已付款(CIMS)]]-表6[[#This Row],[审定金额(CIMS)]],"")</f>
        <v/>
      </c>
      <c r="AJ4414" s="2" t="e">
        <f>_xlfn.XLOOKUP(TRIM(MID(SUBSTITUTE(表6[[#This Row],[地区企业合同编号]],"-",REPT(" ",99)),50,99)),项目部编码!A:A,项目部编码!C:C)</f>
        <v>#VALUE!</v>
      </c>
      <c r="AK4414" s="2" t="e">
        <f>_xlfn.XLOOKUP(表6[[#This Row],[地区企业合同编号]],CMIS分包合同[分包合同编号],CMIS分包合同[总包合同编号],"")</f>
        <v>#VALUE!</v>
      </c>
      <c r="AL4414" s="2" t="e">
        <f>_xlfn.XLOOKUP(表6[[#This Row],[地区企业合同编号]],CMIS分包合同[分包合同编号],CMIS分包合同[总包合同名称],"/")</f>
        <v>#VALUE!</v>
      </c>
      <c r="AM4414" s="15" t="e">
        <f>_xlfn.XLOOKUP(表6[[#This Row],[总包自编号(CIMS)]],总包合同评审台账!B:B,总包合同评审台账!H:H,"/")</f>
        <v>#VALUE!</v>
      </c>
      <c r="AN4414" s="2">
        <f>IF(COUNTIF(CMIS分包合同[总包合同编号],表6[[#This Row],[总包自编号(CIMS)]])&gt;200,"/",
COUNTIF(CMIS分包合同[总包合同编号],表6[[#This Row],[总包自编号(CIMS)]]))</f>
        <v>0</v>
      </c>
      <c r="AX4414" s="15"/>
      <c r="AY4414" s="2"/>
    </row>
    <row r="4415" spans="1:51">
      <c r="A4415" s="1" t="e">
        <f>Items[[#This Row],[报审序号]]</f>
        <v>#VALUE!</v>
      </c>
      <c r="B4415" s="10" t="e">
        <f>Items[[#This Row],[合同名称]]</f>
        <v>#VALUE!</v>
      </c>
      <c r="C4415" s="1" t="e">
        <f>Items[[#This Row],[合同编号]]</f>
        <v>#VALUE!</v>
      </c>
      <c r="D4415" s="1" t="e">
        <f>Items[[#This Row],[标的金额]]</f>
        <v>#VALUE!</v>
      </c>
      <c r="E4415" s="1" t="e">
        <f>Items[[#This Row],[标的金额币种]]</f>
        <v>#VALUE!</v>
      </c>
      <c r="F4415" s="1" t="e">
        <f>Items[[#This Row],[合同类别]]</f>
        <v>#VALUE!</v>
      </c>
      <c r="G4415" s="1" t="e">
        <f>Items[[#This Row],[合同二级类别]]</f>
        <v>#VALUE!</v>
      </c>
      <c r="H4415" s="1" t="e">
        <f>Items[[#This Row],[合同三级类别]]</f>
        <v>#VALUE!</v>
      </c>
      <c r="I4415" s="8" t="e">
        <f>Items[[#This Row],[签订时间]]</f>
        <v>#VALUE!</v>
      </c>
      <c r="J4415" s="1" t="e">
        <f>Items[[#This Row],[承办部门]]</f>
        <v>#VALUE!</v>
      </c>
      <c r="K4415" s="1" t="e">
        <f>Items[[#This Row],[承办人]]</f>
        <v>#VALUE!</v>
      </c>
      <c r="L4415" s="1" t="e">
        <f>Items[[#This Row],[合同相对人]]</f>
        <v>#VALUE!</v>
      </c>
      <c r="M4415" s="1" t="e">
        <f>Items[[#This Row],[选商方式]]</f>
        <v>#VALUE!</v>
      </c>
      <c r="N4415" s="1" t="e">
        <f>Items[[#This Row],[地区企业合同编号]]</f>
        <v>#VALUE!</v>
      </c>
      <c r="O4415" s="1" t="e">
        <f>Items[[#This Row],[合同性质]]</f>
        <v>#VALUE!</v>
      </c>
      <c r="P4415" s="1" t="e">
        <f>Items[[#This Row],[资金流向]]</f>
        <v>#VALUE!</v>
      </c>
      <c r="Q4415" s="1" t="e">
        <f>Items[[#This Row],[资金渠道]]</f>
        <v>#VALUE!</v>
      </c>
      <c r="R4415" s="1" t="e">
        <f>Items[[#This Row],[资金渠道子类]]</f>
        <v>#VALUE!</v>
      </c>
      <c r="S4415" s="1" t="e">
        <f>Items[[#This Row],[我方签约单位]]</f>
        <v>#VALUE!</v>
      </c>
      <c r="T4415" s="8" t="e">
        <f>Items[[#This Row],[合同申报时间]]</f>
        <v>#VALUE!</v>
      </c>
      <c r="U4415" s="8" t="e">
        <f>Items[[#This Row],[履行期限(起)]]</f>
        <v>#VALUE!</v>
      </c>
      <c r="V4415" s="8" t="e">
        <f>Items[[#This Row],[履行期限(止)]]</f>
        <v>#VALUE!</v>
      </c>
      <c r="W4415" s="1" t="e">
        <f>Items[[#This Row],[履行状态]]</f>
        <v>#VALUE!</v>
      </c>
      <c r="X4415" s="1" t="e">
        <f>Items[[#This Row],[签约依据]]</f>
        <v>#VALUE!</v>
      </c>
      <c r="Y4415" s="2" t="s">
        <v>52796</v>
      </c>
      <c r="Z4415" s="1" t="str">
        <f>IF(COUNTIF(CIMS关闭台账[分包合同编号],组合表!N4415)&gt;0,"已关闭","/")</f>
        <v>/</v>
      </c>
      <c r="AA4415" s="8" t="e">
        <f>_xlfn.XLOOKUP(表6[[#This Row],[地区企业合同编号]],'CIMS关闭台账'!D:D,'CIMS关闭台账'!K:K,"/")</f>
        <v>#VALUE!</v>
      </c>
      <c r="AB4415" s="2">
        <f>COUNTIF(CIMS分包变更[分包合同编号],组合表!N4415)</f>
        <v>0</v>
      </c>
      <c r="AC4415" s="18" t="e" cm="1">
        <f t="array" ref="AC4415">_xlfn.IFS(
_xlfn.XLOOKUP(N4415,'CMIS分包合同'!N:N,'CMIS分包合同'!V:V,0)&gt;0,_xlfn.XLOOKUP(N4415,'CMIS分包合同'!N:N,'CMIS分包合同'!V:V,0),
_xlfn.XLOOKUP(N4415,'CMIS分包合同'!N:N,'CMIS分包合同'!V:V,0)&lt;=0,_xlfn.XLOOKUP(表6[[#This Row],[地区企业合同编号]],CIMS分包变更[分包合同编号],CIMS分包变更[原分包合同额],"/"))</f>
        <v>#VALUE!</v>
      </c>
      <c r="AD4415" s="18" t="e" cm="1">
        <f t="array" ref="AD4415">_xlfn.IFS(
SUMIFS('CIMS分包变更'!R:R,'CIMS分包变更'!H:H,组合表!N4415)&gt;0,SUMIFS('CIMS分包变更'!R:R,'CIMS分包变更'!H:H,组合表!N4415),
SUMIFS('CIMS分包变更'!R:R,'CIMS分包变更'!H:H,组合表!N4415)&lt;=0,表6[[#This Row],[原合同额(CIMS)]])</f>
        <v>#VALUE!</v>
      </c>
      <c r="AE4415" s="18" t="e" cm="1">
        <f t="array" ref="AE44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5" s="15">
        <f>SUMIFS(累计付款!H:H,累计付款!A:A,"批准",累计付款!K:K,表6[[#This Row],[地区企业合同编号]])</f>
        <v>0</v>
      </c>
      <c r="AG4415" s="16" t="str">
        <f>IFERROR(((表6[[#This Row],[审定金额(CIMS)]]-表6[[#This Row],[原合同额(CIMS)]])/表6[[#This Row],[原合同额(CIMS)]]),"")</f>
        <v/>
      </c>
      <c r="AH4415" s="16" t="str">
        <f>IFERROR((表6[[#This Row],[已付款(CIMS)]]-表6[[#This Row],[审定金额(CIMS)]])/表6[[#This Row],[审定金额(CIMS)]],"")</f>
        <v/>
      </c>
      <c r="AI4415" s="19" t="str">
        <f>IFERROR(表6[[#This Row],[已付款(CIMS)]]-表6[[#This Row],[审定金额(CIMS)]],"")</f>
        <v/>
      </c>
      <c r="AJ4415" s="2" t="e">
        <f>_xlfn.XLOOKUP(TRIM(MID(SUBSTITUTE(表6[[#This Row],[地区企业合同编号]],"-",REPT(" ",99)),50,99)),项目部编码!A:A,项目部编码!C:C)</f>
        <v>#VALUE!</v>
      </c>
      <c r="AK4415" s="2" t="e">
        <f>_xlfn.XLOOKUP(表6[[#This Row],[地区企业合同编号]],CMIS分包合同[分包合同编号],CMIS分包合同[总包合同编号],"")</f>
        <v>#VALUE!</v>
      </c>
      <c r="AL4415" s="2" t="e">
        <f>_xlfn.XLOOKUP(表6[[#This Row],[地区企业合同编号]],CMIS分包合同[分包合同编号],CMIS分包合同[总包合同名称],"/")</f>
        <v>#VALUE!</v>
      </c>
      <c r="AM4415" s="15" t="e">
        <f>_xlfn.XLOOKUP(表6[[#This Row],[总包自编号(CIMS)]],总包合同评审台账!B:B,总包合同评审台账!H:H,"/")</f>
        <v>#VALUE!</v>
      </c>
      <c r="AN4415" s="2">
        <f>IF(COUNTIF(CMIS分包合同[总包合同编号],表6[[#This Row],[总包自编号(CIMS)]])&gt;200,"/",
COUNTIF(CMIS分包合同[总包合同编号],表6[[#This Row],[总包自编号(CIMS)]]))</f>
        <v>0</v>
      </c>
      <c r="AX4415" s="15"/>
      <c r="AY4415" s="2"/>
    </row>
    <row r="4416" spans="1:51">
      <c r="A4416" s="1" t="e">
        <f>Items[[#This Row],[报审序号]]</f>
        <v>#VALUE!</v>
      </c>
      <c r="B4416" s="10" t="e">
        <f>Items[[#This Row],[合同名称]]</f>
        <v>#VALUE!</v>
      </c>
      <c r="C4416" s="1" t="e">
        <f>Items[[#This Row],[合同编号]]</f>
        <v>#VALUE!</v>
      </c>
      <c r="D4416" s="1" t="e">
        <f>Items[[#This Row],[标的金额]]</f>
        <v>#VALUE!</v>
      </c>
      <c r="E4416" s="1" t="e">
        <f>Items[[#This Row],[标的金额币种]]</f>
        <v>#VALUE!</v>
      </c>
      <c r="F4416" s="1" t="e">
        <f>Items[[#This Row],[合同类别]]</f>
        <v>#VALUE!</v>
      </c>
      <c r="G4416" s="1" t="e">
        <f>Items[[#This Row],[合同二级类别]]</f>
        <v>#VALUE!</v>
      </c>
      <c r="H4416" s="1" t="e">
        <f>Items[[#This Row],[合同三级类别]]</f>
        <v>#VALUE!</v>
      </c>
      <c r="I4416" s="8" t="e">
        <f>Items[[#This Row],[签订时间]]</f>
        <v>#VALUE!</v>
      </c>
      <c r="J4416" s="1" t="e">
        <f>Items[[#This Row],[承办部门]]</f>
        <v>#VALUE!</v>
      </c>
      <c r="K4416" s="1" t="e">
        <f>Items[[#This Row],[承办人]]</f>
        <v>#VALUE!</v>
      </c>
      <c r="L4416" s="1" t="e">
        <f>Items[[#This Row],[合同相对人]]</f>
        <v>#VALUE!</v>
      </c>
      <c r="M4416" s="1" t="e">
        <f>Items[[#This Row],[选商方式]]</f>
        <v>#VALUE!</v>
      </c>
      <c r="N4416" s="1" t="e">
        <f>Items[[#This Row],[地区企业合同编号]]</f>
        <v>#VALUE!</v>
      </c>
      <c r="O4416" s="1" t="e">
        <f>Items[[#This Row],[合同性质]]</f>
        <v>#VALUE!</v>
      </c>
      <c r="P4416" s="1" t="e">
        <f>Items[[#This Row],[资金流向]]</f>
        <v>#VALUE!</v>
      </c>
      <c r="Q4416" s="1" t="e">
        <f>Items[[#This Row],[资金渠道]]</f>
        <v>#VALUE!</v>
      </c>
      <c r="R4416" s="1" t="e">
        <f>Items[[#This Row],[资金渠道子类]]</f>
        <v>#VALUE!</v>
      </c>
      <c r="S4416" s="1" t="e">
        <f>Items[[#This Row],[我方签约单位]]</f>
        <v>#VALUE!</v>
      </c>
      <c r="T4416" s="8" t="e">
        <f>Items[[#This Row],[合同申报时间]]</f>
        <v>#VALUE!</v>
      </c>
      <c r="U4416" s="8" t="e">
        <f>Items[[#This Row],[履行期限(起)]]</f>
        <v>#VALUE!</v>
      </c>
      <c r="V4416" s="8" t="e">
        <f>Items[[#This Row],[履行期限(止)]]</f>
        <v>#VALUE!</v>
      </c>
      <c r="W4416" s="1" t="e">
        <f>Items[[#This Row],[履行状态]]</f>
        <v>#VALUE!</v>
      </c>
      <c r="X4416" s="1" t="e">
        <f>Items[[#This Row],[签约依据]]</f>
        <v>#VALUE!</v>
      </c>
      <c r="Y4416" s="2" t="s">
        <v>52796</v>
      </c>
      <c r="Z4416" s="1" t="str">
        <f>IF(COUNTIF(CIMS关闭台账[分包合同编号],组合表!N4416)&gt;0,"已关闭","/")</f>
        <v>/</v>
      </c>
      <c r="AA4416" s="8" t="e">
        <f>_xlfn.XLOOKUP(表6[[#This Row],[地区企业合同编号]],'CIMS关闭台账'!D:D,'CIMS关闭台账'!K:K,"/")</f>
        <v>#VALUE!</v>
      </c>
      <c r="AB4416" s="2">
        <f>COUNTIF(CIMS分包变更[分包合同编号],组合表!N4416)</f>
        <v>0</v>
      </c>
      <c r="AC4416" s="18" t="e" cm="1">
        <f t="array" ref="AC4416">_xlfn.IFS(
_xlfn.XLOOKUP(N4416,'CMIS分包合同'!N:N,'CMIS分包合同'!V:V,0)&gt;0,_xlfn.XLOOKUP(N4416,'CMIS分包合同'!N:N,'CMIS分包合同'!V:V,0),
_xlfn.XLOOKUP(N4416,'CMIS分包合同'!N:N,'CMIS分包合同'!V:V,0)&lt;=0,_xlfn.XLOOKUP(表6[[#This Row],[地区企业合同编号]],CIMS分包变更[分包合同编号],CIMS分包变更[原分包合同额],"/"))</f>
        <v>#VALUE!</v>
      </c>
      <c r="AD4416" s="18" t="e" cm="1">
        <f t="array" ref="AD4416">_xlfn.IFS(
SUMIFS('CIMS分包变更'!R:R,'CIMS分包变更'!H:H,组合表!N4416)&gt;0,SUMIFS('CIMS分包变更'!R:R,'CIMS分包变更'!H:H,组合表!N4416),
SUMIFS('CIMS分包变更'!R:R,'CIMS分包变更'!H:H,组合表!N4416)&lt;=0,表6[[#This Row],[原合同额(CIMS)]])</f>
        <v>#VALUE!</v>
      </c>
      <c r="AE4416" s="18" t="e" cm="1">
        <f t="array" ref="AE44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6" s="15">
        <f>SUMIFS(累计付款!H:H,累计付款!A:A,"批准",累计付款!K:K,表6[[#This Row],[地区企业合同编号]])</f>
        <v>0</v>
      </c>
      <c r="AG4416" s="16" t="str">
        <f>IFERROR(((表6[[#This Row],[审定金额(CIMS)]]-表6[[#This Row],[原合同额(CIMS)]])/表6[[#This Row],[原合同额(CIMS)]]),"")</f>
        <v/>
      </c>
      <c r="AH4416" s="16" t="str">
        <f>IFERROR((表6[[#This Row],[已付款(CIMS)]]-表6[[#This Row],[审定金额(CIMS)]])/表6[[#This Row],[审定金额(CIMS)]],"")</f>
        <v/>
      </c>
      <c r="AI4416" s="19" t="str">
        <f>IFERROR(表6[[#This Row],[已付款(CIMS)]]-表6[[#This Row],[审定金额(CIMS)]],"")</f>
        <v/>
      </c>
      <c r="AJ4416" s="2" t="e">
        <f>_xlfn.XLOOKUP(TRIM(MID(SUBSTITUTE(表6[[#This Row],[地区企业合同编号]],"-",REPT(" ",99)),50,99)),项目部编码!A:A,项目部编码!C:C)</f>
        <v>#VALUE!</v>
      </c>
      <c r="AK4416" s="2" t="e">
        <f>_xlfn.XLOOKUP(表6[[#This Row],[地区企业合同编号]],CMIS分包合同[分包合同编号],CMIS分包合同[总包合同编号],"")</f>
        <v>#VALUE!</v>
      </c>
      <c r="AL4416" s="2" t="e">
        <f>_xlfn.XLOOKUP(表6[[#This Row],[地区企业合同编号]],CMIS分包合同[分包合同编号],CMIS分包合同[总包合同名称],"/")</f>
        <v>#VALUE!</v>
      </c>
      <c r="AM4416" s="15" t="e">
        <f>_xlfn.XLOOKUP(表6[[#This Row],[总包自编号(CIMS)]],总包合同评审台账!B:B,总包合同评审台账!H:H,"/")</f>
        <v>#VALUE!</v>
      </c>
      <c r="AN4416" s="2">
        <f>IF(COUNTIF(CMIS分包合同[总包合同编号],表6[[#This Row],[总包自编号(CIMS)]])&gt;200,"/",
COUNTIF(CMIS分包合同[总包合同编号],表6[[#This Row],[总包自编号(CIMS)]]))</f>
        <v>0</v>
      </c>
      <c r="AX4416" s="15"/>
      <c r="AY4416" s="2"/>
    </row>
    <row r="4417" spans="1:51">
      <c r="A4417" s="1" t="e">
        <f>Items[[#This Row],[报审序号]]</f>
        <v>#VALUE!</v>
      </c>
      <c r="B4417" s="10" t="e">
        <f>Items[[#This Row],[合同名称]]</f>
        <v>#VALUE!</v>
      </c>
      <c r="C4417" s="1" t="e">
        <f>Items[[#This Row],[合同编号]]</f>
        <v>#VALUE!</v>
      </c>
      <c r="D4417" s="1" t="e">
        <f>Items[[#This Row],[标的金额]]</f>
        <v>#VALUE!</v>
      </c>
      <c r="E4417" s="1" t="e">
        <f>Items[[#This Row],[标的金额币种]]</f>
        <v>#VALUE!</v>
      </c>
      <c r="F4417" s="1" t="e">
        <f>Items[[#This Row],[合同类别]]</f>
        <v>#VALUE!</v>
      </c>
      <c r="G4417" s="1" t="e">
        <f>Items[[#This Row],[合同二级类别]]</f>
        <v>#VALUE!</v>
      </c>
      <c r="H4417" s="1" t="e">
        <f>Items[[#This Row],[合同三级类别]]</f>
        <v>#VALUE!</v>
      </c>
      <c r="I4417" s="8" t="e">
        <f>Items[[#This Row],[签订时间]]</f>
        <v>#VALUE!</v>
      </c>
      <c r="J4417" s="1" t="e">
        <f>Items[[#This Row],[承办部门]]</f>
        <v>#VALUE!</v>
      </c>
      <c r="K4417" s="1" t="e">
        <f>Items[[#This Row],[承办人]]</f>
        <v>#VALUE!</v>
      </c>
      <c r="L4417" s="1" t="e">
        <f>Items[[#This Row],[合同相对人]]</f>
        <v>#VALUE!</v>
      </c>
      <c r="M4417" s="1" t="e">
        <f>Items[[#This Row],[选商方式]]</f>
        <v>#VALUE!</v>
      </c>
      <c r="N4417" s="1" t="e">
        <f>Items[[#This Row],[地区企业合同编号]]</f>
        <v>#VALUE!</v>
      </c>
      <c r="O4417" s="1" t="e">
        <f>Items[[#This Row],[合同性质]]</f>
        <v>#VALUE!</v>
      </c>
      <c r="P4417" s="1" t="e">
        <f>Items[[#This Row],[资金流向]]</f>
        <v>#VALUE!</v>
      </c>
      <c r="Q4417" s="1" t="e">
        <f>Items[[#This Row],[资金渠道]]</f>
        <v>#VALUE!</v>
      </c>
      <c r="R4417" s="1" t="e">
        <f>Items[[#This Row],[资金渠道子类]]</f>
        <v>#VALUE!</v>
      </c>
      <c r="S4417" s="1" t="e">
        <f>Items[[#This Row],[我方签约单位]]</f>
        <v>#VALUE!</v>
      </c>
      <c r="T4417" s="8" t="e">
        <f>Items[[#This Row],[合同申报时间]]</f>
        <v>#VALUE!</v>
      </c>
      <c r="U4417" s="8" t="e">
        <f>Items[[#This Row],[履行期限(起)]]</f>
        <v>#VALUE!</v>
      </c>
      <c r="V4417" s="8" t="e">
        <f>Items[[#This Row],[履行期限(止)]]</f>
        <v>#VALUE!</v>
      </c>
      <c r="W4417" s="1" t="e">
        <f>Items[[#This Row],[履行状态]]</f>
        <v>#VALUE!</v>
      </c>
      <c r="X4417" s="1" t="e">
        <f>Items[[#This Row],[签约依据]]</f>
        <v>#VALUE!</v>
      </c>
      <c r="Y4417" s="2" t="s">
        <v>52796</v>
      </c>
      <c r="Z4417" s="1" t="str">
        <f>IF(COUNTIF(CIMS关闭台账[分包合同编号],组合表!N4417)&gt;0,"已关闭","/")</f>
        <v>/</v>
      </c>
      <c r="AA4417" s="8" t="e">
        <f>_xlfn.XLOOKUP(表6[[#This Row],[地区企业合同编号]],'CIMS关闭台账'!D:D,'CIMS关闭台账'!K:K,"/")</f>
        <v>#VALUE!</v>
      </c>
      <c r="AB4417" s="2">
        <f>COUNTIF(CIMS分包变更[分包合同编号],组合表!N4417)</f>
        <v>0</v>
      </c>
      <c r="AC4417" s="18" t="e" cm="1">
        <f t="array" ref="AC4417">_xlfn.IFS(
_xlfn.XLOOKUP(N4417,'CMIS分包合同'!N:N,'CMIS分包合同'!V:V,0)&gt;0,_xlfn.XLOOKUP(N4417,'CMIS分包合同'!N:N,'CMIS分包合同'!V:V,0),
_xlfn.XLOOKUP(N4417,'CMIS分包合同'!N:N,'CMIS分包合同'!V:V,0)&lt;=0,_xlfn.XLOOKUP(表6[[#This Row],[地区企业合同编号]],CIMS分包变更[分包合同编号],CIMS分包变更[原分包合同额],"/"))</f>
        <v>#VALUE!</v>
      </c>
      <c r="AD4417" s="18" t="e" cm="1">
        <f t="array" ref="AD4417">_xlfn.IFS(
SUMIFS('CIMS分包变更'!R:R,'CIMS分包变更'!H:H,组合表!N4417)&gt;0,SUMIFS('CIMS分包变更'!R:R,'CIMS分包变更'!H:H,组合表!N4417),
SUMIFS('CIMS分包变更'!R:R,'CIMS分包变更'!H:H,组合表!N4417)&lt;=0,表6[[#This Row],[原合同额(CIMS)]])</f>
        <v>#VALUE!</v>
      </c>
      <c r="AE4417" s="18" t="e" cm="1">
        <f t="array" ref="AE44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7" s="15">
        <f>SUMIFS(累计付款!H:H,累计付款!A:A,"批准",累计付款!K:K,表6[[#This Row],[地区企业合同编号]])</f>
        <v>0</v>
      </c>
      <c r="AG4417" s="16" t="str">
        <f>IFERROR(((表6[[#This Row],[审定金额(CIMS)]]-表6[[#This Row],[原合同额(CIMS)]])/表6[[#This Row],[原合同额(CIMS)]]),"")</f>
        <v/>
      </c>
      <c r="AH4417" s="16" t="str">
        <f>IFERROR((表6[[#This Row],[已付款(CIMS)]]-表6[[#This Row],[审定金额(CIMS)]])/表6[[#This Row],[审定金额(CIMS)]],"")</f>
        <v/>
      </c>
      <c r="AI4417" s="19" t="str">
        <f>IFERROR(表6[[#This Row],[已付款(CIMS)]]-表6[[#This Row],[审定金额(CIMS)]],"")</f>
        <v/>
      </c>
      <c r="AJ4417" s="2" t="e">
        <f>_xlfn.XLOOKUP(TRIM(MID(SUBSTITUTE(表6[[#This Row],[地区企业合同编号]],"-",REPT(" ",99)),50,99)),项目部编码!A:A,项目部编码!C:C)</f>
        <v>#VALUE!</v>
      </c>
      <c r="AK4417" s="2" t="e">
        <f>_xlfn.XLOOKUP(表6[[#This Row],[地区企业合同编号]],CMIS分包合同[分包合同编号],CMIS分包合同[总包合同编号],"")</f>
        <v>#VALUE!</v>
      </c>
      <c r="AL4417" s="2" t="e">
        <f>_xlfn.XLOOKUP(表6[[#This Row],[地区企业合同编号]],CMIS分包合同[分包合同编号],CMIS分包合同[总包合同名称],"/")</f>
        <v>#VALUE!</v>
      </c>
      <c r="AM4417" s="15" t="e">
        <f>_xlfn.XLOOKUP(表6[[#This Row],[总包自编号(CIMS)]],总包合同评审台账!B:B,总包合同评审台账!H:H,"/")</f>
        <v>#VALUE!</v>
      </c>
      <c r="AN4417" s="2">
        <f>IF(COUNTIF(CMIS分包合同[总包合同编号],表6[[#This Row],[总包自编号(CIMS)]])&gt;200,"/",
COUNTIF(CMIS分包合同[总包合同编号],表6[[#This Row],[总包自编号(CIMS)]]))</f>
        <v>0</v>
      </c>
      <c r="AX4417" s="15"/>
      <c r="AY4417" s="2"/>
    </row>
    <row r="4418" spans="1:51">
      <c r="A4418" s="1" t="e">
        <f>Items[[#This Row],[报审序号]]</f>
        <v>#VALUE!</v>
      </c>
      <c r="B4418" s="10" t="e">
        <f>Items[[#This Row],[合同名称]]</f>
        <v>#VALUE!</v>
      </c>
      <c r="C4418" s="1" t="e">
        <f>Items[[#This Row],[合同编号]]</f>
        <v>#VALUE!</v>
      </c>
      <c r="D4418" s="1" t="e">
        <f>Items[[#This Row],[标的金额]]</f>
        <v>#VALUE!</v>
      </c>
      <c r="E4418" s="1" t="e">
        <f>Items[[#This Row],[标的金额币种]]</f>
        <v>#VALUE!</v>
      </c>
      <c r="F4418" s="1" t="e">
        <f>Items[[#This Row],[合同类别]]</f>
        <v>#VALUE!</v>
      </c>
      <c r="G4418" s="1" t="e">
        <f>Items[[#This Row],[合同二级类别]]</f>
        <v>#VALUE!</v>
      </c>
      <c r="H4418" s="1" t="e">
        <f>Items[[#This Row],[合同三级类别]]</f>
        <v>#VALUE!</v>
      </c>
      <c r="I4418" s="8" t="e">
        <f>Items[[#This Row],[签订时间]]</f>
        <v>#VALUE!</v>
      </c>
      <c r="J4418" s="1" t="e">
        <f>Items[[#This Row],[承办部门]]</f>
        <v>#VALUE!</v>
      </c>
      <c r="K4418" s="1" t="e">
        <f>Items[[#This Row],[承办人]]</f>
        <v>#VALUE!</v>
      </c>
      <c r="L4418" s="1" t="e">
        <f>Items[[#This Row],[合同相对人]]</f>
        <v>#VALUE!</v>
      </c>
      <c r="M4418" s="1" t="e">
        <f>Items[[#This Row],[选商方式]]</f>
        <v>#VALUE!</v>
      </c>
      <c r="N4418" s="1" t="e">
        <f>Items[[#This Row],[地区企业合同编号]]</f>
        <v>#VALUE!</v>
      </c>
      <c r="O4418" s="1" t="e">
        <f>Items[[#This Row],[合同性质]]</f>
        <v>#VALUE!</v>
      </c>
      <c r="P4418" s="1" t="e">
        <f>Items[[#This Row],[资金流向]]</f>
        <v>#VALUE!</v>
      </c>
      <c r="Q4418" s="1" t="e">
        <f>Items[[#This Row],[资金渠道]]</f>
        <v>#VALUE!</v>
      </c>
      <c r="R4418" s="1" t="e">
        <f>Items[[#This Row],[资金渠道子类]]</f>
        <v>#VALUE!</v>
      </c>
      <c r="S4418" s="1" t="e">
        <f>Items[[#This Row],[我方签约单位]]</f>
        <v>#VALUE!</v>
      </c>
      <c r="T4418" s="8" t="e">
        <f>Items[[#This Row],[合同申报时间]]</f>
        <v>#VALUE!</v>
      </c>
      <c r="U4418" s="8" t="e">
        <f>Items[[#This Row],[履行期限(起)]]</f>
        <v>#VALUE!</v>
      </c>
      <c r="V4418" s="8" t="e">
        <f>Items[[#This Row],[履行期限(止)]]</f>
        <v>#VALUE!</v>
      </c>
      <c r="W4418" s="1" t="e">
        <f>Items[[#This Row],[履行状态]]</f>
        <v>#VALUE!</v>
      </c>
      <c r="X4418" s="1" t="e">
        <f>Items[[#This Row],[签约依据]]</f>
        <v>#VALUE!</v>
      </c>
      <c r="Y4418" s="2" t="s">
        <v>52796</v>
      </c>
      <c r="Z4418" s="1" t="str">
        <f>IF(COUNTIF(CIMS关闭台账[分包合同编号],组合表!N4418)&gt;0,"已关闭","/")</f>
        <v>/</v>
      </c>
      <c r="AA4418" s="8" t="e">
        <f>_xlfn.XLOOKUP(表6[[#This Row],[地区企业合同编号]],'CIMS关闭台账'!D:D,'CIMS关闭台账'!K:K,"/")</f>
        <v>#VALUE!</v>
      </c>
      <c r="AB4418" s="2">
        <f>COUNTIF(CIMS分包变更[分包合同编号],组合表!N4418)</f>
        <v>0</v>
      </c>
      <c r="AC4418" s="18" t="e" cm="1">
        <f t="array" ref="AC4418">_xlfn.IFS(
_xlfn.XLOOKUP(N4418,'CMIS分包合同'!N:N,'CMIS分包合同'!V:V,0)&gt;0,_xlfn.XLOOKUP(N4418,'CMIS分包合同'!N:N,'CMIS分包合同'!V:V,0),
_xlfn.XLOOKUP(N4418,'CMIS分包合同'!N:N,'CMIS分包合同'!V:V,0)&lt;=0,_xlfn.XLOOKUP(表6[[#This Row],[地区企业合同编号]],CIMS分包变更[分包合同编号],CIMS分包变更[原分包合同额],"/"))</f>
        <v>#VALUE!</v>
      </c>
      <c r="AD4418" s="18" t="e" cm="1">
        <f t="array" ref="AD4418">_xlfn.IFS(
SUMIFS('CIMS分包变更'!R:R,'CIMS分包变更'!H:H,组合表!N4418)&gt;0,SUMIFS('CIMS分包变更'!R:R,'CIMS分包变更'!H:H,组合表!N4418),
SUMIFS('CIMS分包变更'!R:R,'CIMS分包变更'!H:H,组合表!N4418)&lt;=0,表6[[#This Row],[原合同额(CIMS)]])</f>
        <v>#VALUE!</v>
      </c>
      <c r="AE4418" s="18" t="e" cm="1">
        <f t="array" ref="AE44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8" s="15">
        <f>SUMIFS(累计付款!H:H,累计付款!A:A,"批准",累计付款!K:K,表6[[#This Row],[地区企业合同编号]])</f>
        <v>0</v>
      </c>
      <c r="AG4418" s="16" t="str">
        <f>IFERROR(((表6[[#This Row],[审定金额(CIMS)]]-表6[[#This Row],[原合同额(CIMS)]])/表6[[#This Row],[原合同额(CIMS)]]),"")</f>
        <v/>
      </c>
      <c r="AH4418" s="16" t="str">
        <f>IFERROR((表6[[#This Row],[已付款(CIMS)]]-表6[[#This Row],[审定金额(CIMS)]])/表6[[#This Row],[审定金额(CIMS)]],"")</f>
        <v/>
      </c>
      <c r="AI4418" s="19" t="str">
        <f>IFERROR(表6[[#This Row],[已付款(CIMS)]]-表6[[#This Row],[审定金额(CIMS)]],"")</f>
        <v/>
      </c>
      <c r="AJ4418" s="2" t="e">
        <f>_xlfn.XLOOKUP(TRIM(MID(SUBSTITUTE(表6[[#This Row],[地区企业合同编号]],"-",REPT(" ",99)),50,99)),项目部编码!A:A,项目部编码!C:C)</f>
        <v>#VALUE!</v>
      </c>
      <c r="AK4418" s="2" t="e">
        <f>_xlfn.XLOOKUP(表6[[#This Row],[地区企业合同编号]],CMIS分包合同[分包合同编号],CMIS分包合同[总包合同编号],"")</f>
        <v>#VALUE!</v>
      </c>
      <c r="AL4418" s="2" t="e">
        <f>_xlfn.XLOOKUP(表6[[#This Row],[地区企业合同编号]],CMIS分包合同[分包合同编号],CMIS分包合同[总包合同名称],"/")</f>
        <v>#VALUE!</v>
      </c>
      <c r="AM4418" s="15" t="e">
        <f>_xlfn.XLOOKUP(表6[[#This Row],[总包自编号(CIMS)]],总包合同评审台账!B:B,总包合同评审台账!H:H,"/")</f>
        <v>#VALUE!</v>
      </c>
      <c r="AN4418" s="2">
        <f>IF(COUNTIF(CMIS分包合同[总包合同编号],表6[[#This Row],[总包自编号(CIMS)]])&gt;200,"/",
COUNTIF(CMIS分包合同[总包合同编号],表6[[#This Row],[总包自编号(CIMS)]]))</f>
        <v>0</v>
      </c>
      <c r="AX4418" s="15"/>
      <c r="AY4418" s="2"/>
    </row>
    <row r="4419" spans="1:51">
      <c r="A4419" s="1" t="e">
        <f>Items[[#This Row],[报审序号]]</f>
        <v>#VALUE!</v>
      </c>
      <c r="B4419" s="10" t="e">
        <f>Items[[#This Row],[合同名称]]</f>
        <v>#VALUE!</v>
      </c>
      <c r="C4419" s="1" t="e">
        <f>Items[[#This Row],[合同编号]]</f>
        <v>#VALUE!</v>
      </c>
      <c r="D4419" s="1" t="e">
        <f>Items[[#This Row],[标的金额]]</f>
        <v>#VALUE!</v>
      </c>
      <c r="E4419" s="1" t="e">
        <f>Items[[#This Row],[标的金额币种]]</f>
        <v>#VALUE!</v>
      </c>
      <c r="F4419" s="1" t="e">
        <f>Items[[#This Row],[合同类别]]</f>
        <v>#VALUE!</v>
      </c>
      <c r="G4419" s="1" t="e">
        <f>Items[[#This Row],[合同二级类别]]</f>
        <v>#VALUE!</v>
      </c>
      <c r="H4419" s="1" t="e">
        <f>Items[[#This Row],[合同三级类别]]</f>
        <v>#VALUE!</v>
      </c>
      <c r="I4419" s="8" t="e">
        <f>Items[[#This Row],[签订时间]]</f>
        <v>#VALUE!</v>
      </c>
      <c r="J4419" s="1" t="e">
        <f>Items[[#This Row],[承办部门]]</f>
        <v>#VALUE!</v>
      </c>
      <c r="K4419" s="1" t="e">
        <f>Items[[#This Row],[承办人]]</f>
        <v>#VALUE!</v>
      </c>
      <c r="L4419" s="1" t="e">
        <f>Items[[#This Row],[合同相对人]]</f>
        <v>#VALUE!</v>
      </c>
      <c r="M4419" s="1" t="e">
        <f>Items[[#This Row],[选商方式]]</f>
        <v>#VALUE!</v>
      </c>
      <c r="N4419" s="1" t="e">
        <f>Items[[#This Row],[地区企业合同编号]]</f>
        <v>#VALUE!</v>
      </c>
      <c r="O4419" s="1" t="e">
        <f>Items[[#This Row],[合同性质]]</f>
        <v>#VALUE!</v>
      </c>
      <c r="P4419" s="1" t="e">
        <f>Items[[#This Row],[资金流向]]</f>
        <v>#VALUE!</v>
      </c>
      <c r="Q4419" s="1" t="e">
        <f>Items[[#This Row],[资金渠道]]</f>
        <v>#VALUE!</v>
      </c>
      <c r="R4419" s="1" t="e">
        <f>Items[[#This Row],[资金渠道子类]]</f>
        <v>#VALUE!</v>
      </c>
      <c r="S4419" s="1" t="e">
        <f>Items[[#This Row],[我方签约单位]]</f>
        <v>#VALUE!</v>
      </c>
      <c r="T4419" s="8" t="e">
        <f>Items[[#This Row],[合同申报时间]]</f>
        <v>#VALUE!</v>
      </c>
      <c r="U4419" s="8" t="e">
        <f>Items[[#This Row],[履行期限(起)]]</f>
        <v>#VALUE!</v>
      </c>
      <c r="V4419" s="8" t="e">
        <f>Items[[#This Row],[履行期限(止)]]</f>
        <v>#VALUE!</v>
      </c>
      <c r="W4419" s="1" t="e">
        <f>Items[[#This Row],[履行状态]]</f>
        <v>#VALUE!</v>
      </c>
      <c r="X4419" s="1" t="e">
        <f>Items[[#This Row],[签约依据]]</f>
        <v>#VALUE!</v>
      </c>
      <c r="Y4419" s="2" t="s">
        <v>52796</v>
      </c>
      <c r="Z4419" s="1" t="str">
        <f>IF(COUNTIF(CIMS关闭台账[分包合同编号],组合表!N4419)&gt;0,"已关闭","/")</f>
        <v>/</v>
      </c>
      <c r="AA4419" s="8" t="e">
        <f>_xlfn.XLOOKUP(表6[[#This Row],[地区企业合同编号]],'CIMS关闭台账'!D:D,'CIMS关闭台账'!K:K,"/")</f>
        <v>#VALUE!</v>
      </c>
      <c r="AB4419" s="2">
        <f>COUNTIF(CIMS分包变更[分包合同编号],组合表!N4419)</f>
        <v>0</v>
      </c>
      <c r="AC4419" s="18" t="e" cm="1">
        <f t="array" ref="AC4419">_xlfn.IFS(
_xlfn.XLOOKUP(N4419,'CMIS分包合同'!N:N,'CMIS分包合同'!V:V,0)&gt;0,_xlfn.XLOOKUP(N4419,'CMIS分包合同'!N:N,'CMIS分包合同'!V:V,0),
_xlfn.XLOOKUP(N4419,'CMIS分包合同'!N:N,'CMIS分包合同'!V:V,0)&lt;=0,_xlfn.XLOOKUP(表6[[#This Row],[地区企业合同编号]],CIMS分包变更[分包合同编号],CIMS分包变更[原分包合同额],"/"))</f>
        <v>#VALUE!</v>
      </c>
      <c r="AD4419" s="18" t="e" cm="1">
        <f t="array" ref="AD4419">_xlfn.IFS(
SUMIFS('CIMS分包变更'!R:R,'CIMS分包变更'!H:H,组合表!N4419)&gt;0,SUMIFS('CIMS分包变更'!R:R,'CIMS分包变更'!H:H,组合表!N4419),
SUMIFS('CIMS分包变更'!R:R,'CIMS分包变更'!H:H,组合表!N4419)&lt;=0,表6[[#This Row],[原合同额(CIMS)]])</f>
        <v>#VALUE!</v>
      </c>
      <c r="AE4419" s="18" t="e" cm="1">
        <f t="array" ref="AE44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19" s="15">
        <f>SUMIFS(累计付款!H:H,累计付款!A:A,"批准",累计付款!K:K,表6[[#This Row],[地区企业合同编号]])</f>
        <v>0</v>
      </c>
      <c r="AG4419" s="16" t="str">
        <f>IFERROR(((表6[[#This Row],[审定金额(CIMS)]]-表6[[#This Row],[原合同额(CIMS)]])/表6[[#This Row],[原合同额(CIMS)]]),"")</f>
        <v/>
      </c>
      <c r="AH4419" s="16" t="str">
        <f>IFERROR((表6[[#This Row],[已付款(CIMS)]]-表6[[#This Row],[审定金额(CIMS)]])/表6[[#This Row],[审定金额(CIMS)]],"")</f>
        <v/>
      </c>
      <c r="AI4419" s="19" t="str">
        <f>IFERROR(表6[[#This Row],[已付款(CIMS)]]-表6[[#This Row],[审定金额(CIMS)]],"")</f>
        <v/>
      </c>
      <c r="AJ4419" s="2" t="e">
        <f>_xlfn.XLOOKUP(TRIM(MID(SUBSTITUTE(表6[[#This Row],[地区企业合同编号]],"-",REPT(" ",99)),50,99)),项目部编码!A:A,项目部编码!C:C)</f>
        <v>#VALUE!</v>
      </c>
      <c r="AK4419" s="2" t="e">
        <f>_xlfn.XLOOKUP(表6[[#This Row],[地区企业合同编号]],CMIS分包合同[分包合同编号],CMIS分包合同[总包合同编号],"")</f>
        <v>#VALUE!</v>
      </c>
      <c r="AL4419" s="2" t="e">
        <f>_xlfn.XLOOKUP(表6[[#This Row],[地区企业合同编号]],CMIS分包合同[分包合同编号],CMIS分包合同[总包合同名称],"/")</f>
        <v>#VALUE!</v>
      </c>
      <c r="AM4419" s="15" t="e">
        <f>_xlfn.XLOOKUP(表6[[#This Row],[总包自编号(CIMS)]],总包合同评审台账!B:B,总包合同评审台账!H:H,"/")</f>
        <v>#VALUE!</v>
      </c>
      <c r="AN4419" s="2">
        <f>IF(COUNTIF(CMIS分包合同[总包合同编号],表6[[#This Row],[总包自编号(CIMS)]])&gt;200,"/",
COUNTIF(CMIS分包合同[总包合同编号],表6[[#This Row],[总包自编号(CIMS)]]))</f>
        <v>0</v>
      </c>
      <c r="AX4419" s="15"/>
      <c r="AY4419" s="2"/>
    </row>
    <row r="4420" spans="1:51">
      <c r="A4420" s="1" t="e">
        <f>Items[[#This Row],[报审序号]]</f>
        <v>#VALUE!</v>
      </c>
      <c r="B4420" s="10" t="e">
        <f>Items[[#This Row],[合同名称]]</f>
        <v>#VALUE!</v>
      </c>
      <c r="C4420" s="1" t="e">
        <f>Items[[#This Row],[合同编号]]</f>
        <v>#VALUE!</v>
      </c>
      <c r="D4420" s="1" t="e">
        <f>Items[[#This Row],[标的金额]]</f>
        <v>#VALUE!</v>
      </c>
      <c r="E4420" s="1" t="e">
        <f>Items[[#This Row],[标的金额币种]]</f>
        <v>#VALUE!</v>
      </c>
      <c r="F4420" s="1" t="e">
        <f>Items[[#This Row],[合同类别]]</f>
        <v>#VALUE!</v>
      </c>
      <c r="G4420" s="1" t="e">
        <f>Items[[#This Row],[合同二级类别]]</f>
        <v>#VALUE!</v>
      </c>
      <c r="H4420" s="1" t="e">
        <f>Items[[#This Row],[合同三级类别]]</f>
        <v>#VALUE!</v>
      </c>
      <c r="I4420" s="8" t="e">
        <f>Items[[#This Row],[签订时间]]</f>
        <v>#VALUE!</v>
      </c>
      <c r="J4420" s="1" t="e">
        <f>Items[[#This Row],[承办部门]]</f>
        <v>#VALUE!</v>
      </c>
      <c r="K4420" s="1" t="e">
        <f>Items[[#This Row],[承办人]]</f>
        <v>#VALUE!</v>
      </c>
      <c r="L4420" s="1" t="e">
        <f>Items[[#This Row],[合同相对人]]</f>
        <v>#VALUE!</v>
      </c>
      <c r="M4420" s="1" t="e">
        <f>Items[[#This Row],[选商方式]]</f>
        <v>#VALUE!</v>
      </c>
      <c r="N4420" s="1" t="e">
        <f>Items[[#This Row],[地区企业合同编号]]</f>
        <v>#VALUE!</v>
      </c>
      <c r="O4420" s="1" t="e">
        <f>Items[[#This Row],[合同性质]]</f>
        <v>#VALUE!</v>
      </c>
      <c r="P4420" s="1" t="e">
        <f>Items[[#This Row],[资金流向]]</f>
        <v>#VALUE!</v>
      </c>
      <c r="Q4420" s="1" t="e">
        <f>Items[[#This Row],[资金渠道]]</f>
        <v>#VALUE!</v>
      </c>
      <c r="R4420" s="1" t="e">
        <f>Items[[#This Row],[资金渠道子类]]</f>
        <v>#VALUE!</v>
      </c>
      <c r="S4420" s="1" t="e">
        <f>Items[[#This Row],[我方签约单位]]</f>
        <v>#VALUE!</v>
      </c>
      <c r="T4420" s="8" t="e">
        <f>Items[[#This Row],[合同申报时间]]</f>
        <v>#VALUE!</v>
      </c>
      <c r="U4420" s="8" t="e">
        <f>Items[[#This Row],[履行期限(起)]]</f>
        <v>#VALUE!</v>
      </c>
      <c r="V4420" s="8" t="e">
        <f>Items[[#This Row],[履行期限(止)]]</f>
        <v>#VALUE!</v>
      </c>
      <c r="W4420" s="1" t="e">
        <f>Items[[#This Row],[履行状态]]</f>
        <v>#VALUE!</v>
      </c>
      <c r="X4420" s="1" t="e">
        <f>Items[[#This Row],[签约依据]]</f>
        <v>#VALUE!</v>
      </c>
      <c r="Y4420" s="2" t="s">
        <v>52796</v>
      </c>
      <c r="Z4420" s="1" t="str">
        <f>IF(COUNTIF(CIMS关闭台账[分包合同编号],组合表!N4420)&gt;0,"已关闭","/")</f>
        <v>/</v>
      </c>
      <c r="AA4420" s="8" t="e">
        <f>_xlfn.XLOOKUP(表6[[#This Row],[地区企业合同编号]],'CIMS关闭台账'!D:D,'CIMS关闭台账'!K:K,"/")</f>
        <v>#VALUE!</v>
      </c>
      <c r="AB4420" s="2">
        <f>COUNTIF(CIMS分包变更[分包合同编号],组合表!N4420)</f>
        <v>0</v>
      </c>
      <c r="AC4420" s="18" t="e" cm="1">
        <f t="array" ref="AC4420">_xlfn.IFS(
_xlfn.XLOOKUP(N4420,'CMIS分包合同'!N:N,'CMIS分包合同'!V:V,0)&gt;0,_xlfn.XLOOKUP(N4420,'CMIS分包合同'!N:N,'CMIS分包合同'!V:V,0),
_xlfn.XLOOKUP(N4420,'CMIS分包合同'!N:N,'CMIS分包合同'!V:V,0)&lt;=0,_xlfn.XLOOKUP(表6[[#This Row],[地区企业合同编号]],CIMS分包变更[分包合同编号],CIMS分包变更[原分包合同额],"/"))</f>
        <v>#VALUE!</v>
      </c>
      <c r="AD4420" s="18" t="e" cm="1">
        <f t="array" ref="AD4420">_xlfn.IFS(
SUMIFS('CIMS分包变更'!R:R,'CIMS分包变更'!H:H,组合表!N4420)&gt;0,SUMIFS('CIMS分包变更'!R:R,'CIMS分包变更'!H:H,组合表!N4420),
SUMIFS('CIMS分包变更'!R:R,'CIMS分包变更'!H:H,组合表!N4420)&lt;=0,表6[[#This Row],[原合同额(CIMS)]])</f>
        <v>#VALUE!</v>
      </c>
      <c r="AE4420" s="18" t="e" cm="1">
        <f t="array" ref="AE44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0" s="15">
        <f>SUMIFS(累计付款!H:H,累计付款!A:A,"批准",累计付款!K:K,表6[[#This Row],[地区企业合同编号]])</f>
        <v>0</v>
      </c>
      <c r="AG4420" s="16" t="str">
        <f>IFERROR(((表6[[#This Row],[审定金额(CIMS)]]-表6[[#This Row],[原合同额(CIMS)]])/表6[[#This Row],[原合同额(CIMS)]]),"")</f>
        <v/>
      </c>
      <c r="AH4420" s="16" t="str">
        <f>IFERROR((表6[[#This Row],[已付款(CIMS)]]-表6[[#This Row],[审定金额(CIMS)]])/表6[[#This Row],[审定金额(CIMS)]],"")</f>
        <v/>
      </c>
      <c r="AI4420" s="19" t="str">
        <f>IFERROR(表6[[#This Row],[已付款(CIMS)]]-表6[[#This Row],[审定金额(CIMS)]],"")</f>
        <v/>
      </c>
      <c r="AJ4420" s="2" t="e">
        <f>_xlfn.XLOOKUP(TRIM(MID(SUBSTITUTE(表6[[#This Row],[地区企业合同编号]],"-",REPT(" ",99)),50,99)),项目部编码!A:A,项目部编码!C:C)</f>
        <v>#VALUE!</v>
      </c>
      <c r="AK4420" s="2" t="e">
        <f>_xlfn.XLOOKUP(表6[[#This Row],[地区企业合同编号]],CMIS分包合同[分包合同编号],CMIS分包合同[总包合同编号],"")</f>
        <v>#VALUE!</v>
      </c>
      <c r="AL4420" s="2" t="e">
        <f>_xlfn.XLOOKUP(表6[[#This Row],[地区企业合同编号]],CMIS分包合同[分包合同编号],CMIS分包合同[总包合同名称],"/")</f>
        <v>#VALUE!</v>
      </c>
      <c r="AM4420" s="15" t="e">
        <f>_xlfn.XLOOKUP(表6[[#This Row],[总包自编号(CIMS)]],总包合同评审台账!B:B,总包合同评审台账!H:H,"/")</f>
        <v>#VALUE!</v>
      </c>
      <c r="AN4420" s="2">
        <f>IF(COUNTIF(CMIS分包合同[总包合同编号],表6[[#This Row],[总包自编号(CIMS)]])&gt;200,"/",
COUNTIF(CMIS分包合同[总包合同编号],表6[[#This Row],[总包自编号(CIMS)]]))</f>
        <v>0</v>
      </c>
      <c r="AX4420" s="15"/>
      <c r="AY4420" s="2"/>
    </row>
    <row r="4421" spans="1:51">
      <c r="A4421" s="1" t="e">
        <f>Items[[#This Row],[报审序号]]</f>
        <v>#VALUE!</v>
      </c>
      <c r="B4421" s="10" t="e">
        <f>Items[[#This Row],[合同名称]]</f>
        <v>#VALUE!</v>
      </c>
      <c r="C4421" s="1" t="e">
        <f>Items[[#This Row],[合同编号]]</f>
        <v>#VALUE!</v>
      </c>
      <c r="D4421" s="1" t="e">
        <f>Items[[#This Row],[标的金额]]</f>
        <v>#VALUE!</v>
      </c>
      <c r="E4421" s="1" t="e">
        <f>Items[[#This Row],[标的金额币种]]</f>
        <v>#VALUE!</v>
      </c>
      <c r="F4421" s="1" t="e">
        <f>Items[[#This Row],[合同类别]]</f>
        <v>#VALUE!</v>
      </c>
      <c r="G4421" s="1" t="e">
        <f>Items[[#This Row],[合同二级类别]]</f>
        <v>#VALUE!</v>
      </c>
      <c r="H4421" s="1" t="e">
        <f>Items[[#This Row],[合同三级类别]]</f>
        <v>#VALUE!</v>
      </c>
      <c r="I4421" s="8" t="e">
        <f>Items[[#This Row],[签订时间]]</f>
        <v>#VALUE!</v>
      </c>
      <c r="J4421" s="1" t="e">
        <f>Items[[#This Row],[承办部门]]</f>
        <v>#VALUE!</v>
      </c>
      <c r="K4421" s="1" t="e">
        <f>Items[[#This Row],[承办人]]</f>
        <v>#VALUE!</v>
      </c>
      <c r="L4421" s="1" t="e">
        <f>Items[[#This Row],[合同相对人]]</f>
        <v>#VALUE!</v>
      </c>
      <c r="M4421" s="1" t="e">
        <f>Items[[#This Row],[选商方式]]</f>
        <v>#VALUE!</v>
      </c>
      <c r="N4421" s="1" t="e">
        <f>Items[[#This Row],[地区企业合同编号]]</f>
        <v>#VALUE!</v>
      </c>
      <c r="O4421" s="1" t="e">
        <f>Items[[#This Row],[合同性质]]</f>
        <v>#VALUE!</v>
      </c>
      <c r="P4421" s="1" t="e">
        <f>Items[[#This Row],[资金流向]]</f>
        <v>#VALUE!</v>
      </c>
      <c r="Q4421" s="1" t="e">
        <f>Items[[#This Row],[资金渠道]]</f>
        <v>#VALUE!</v>
      </c>
      <c r="R4421" s="1" t="e">
        <f>Items[[#This Row],[资金渠道子类]]</f>
        <v>#VALUE!</v>
      </c>
      <c r="S4421" s="1" t="e">
        <f>Items[[#This Row],[我方签约单位]]</f>
        <v>#VALUE!</v>
      </c>
      <c r="T4421" s="8" t="e">
        <f>Items[[#This Row],[合同申报时间]]</f>
        <v>#VALUE!</v>
      </c>
      <c r="U4421" s="8" t="e">
        <f>Items[[#This Row],[履行期限(起)]]</f>
        <v>#VALUE!</v>
      </c>
      <c r="V4421" s="8" t="e">
        <f>Items[[#This Row],[履行期限(止)]]</f>
        <v>#VALUE!</v>
      </c>
      <c r="W4421" s="1" t="e">
        <f>Items[[#This Row],[履行状态]]</f>
        <v>#VALUE!</v>
      </c>
      <c r="X4421" s="1" t="e">
        <f>Items[[#This Row],[签约依据]]</f>
        <v>#VALUE!</v>
      </c>
      <c r="Y4421" s="2" t="s">
        <v>52796</v>
      </c>
      <c r="Z4421" s="1" t="str">
        <f>IF(COUNTIF(CIMS关闭台账[分包合同编号],组合表!N4421)&gt;0,"已关闭","/")</f>
        <v>/</v>
      </c>
      <c r="AA4421" s="8" t="e">
        <f>_xlfn.XLOOKUP(表6[[#This Row],[地区企业合同编号]],'CIMS关闭台账'!D:D,'CIMS关闭台账'!K:K,"/")</f>
        <v>#VALUE!</v>
      </c>
      <c r="AB4421" s="2">
        <f>COUNTIF(CIMS分包变更[分包合同编号],组合表!N4421)</f>
        <v>0</v>
      </c>
      <c r="AC4421" s="18" t="e" cm="1">
        <f t="array" ref="AC4421">_xlfn.IFS(
_xlfn.XLOOKUP(N4421,'CMIS分包合同'!N:N,'CMIS分包合同'!V:V,0)&gt;0,_xlfn.XLOOKUP(N4421,'CMIS分包合同'!N:N,'CMIS分包合同'!V:V,0),
_xlfn.XLOOKUP(N4421,'CMIS分包合同'!N:N,'CMIS分包合同'!V:V,0)&lt;=0,_xlfn.XLOOKUP(表6[[#This Row],[地区企业合同编号]],CIMS分包变更[分包合同编号],CIMS分包变更[原分包合同额],"/"))</f>
        <v>#VALUE!</v>
      </c>
      <c r="AD4421" s="18" t="e" cm="1">
        <f t="array" ref="AD4421">_xlfn.IFS(
SUMIFS('CIMS分包变更'!R:R,'CIMS分包变更'!H:H,组合表!N4421)&gt;0,SUMIFS('CIMS分包变更'!R:R,'CIMS分包变更'!H:H,组合表!N4421),
SUMIFS('CIMS分包变更'!R:R,'CIMS分包变更'!H:H,组合表!N4421)&lt;=0,表6[[#This Row],[原合同额(CIMS)]])</f>
        <v>#VALUE!</v>
      </c>
      <c r="AE4421" s="18" t="e" cm="1">
        <f t="array" ref="AE44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1" s="15">
        <f>SUMIFS(累计付款!H:H,累计付款!A:A,"批准",累计付款!K:K,表6[[#This Row],[地区企业合同编号]])</f>
        <v>0</v>
      </c>
      <c r="AG4421" s="16" t="str">
        <f>IFERROR(((表6[[#This Row],[审定金额(CIMS)]]-表6[[#This Row],[原合同额(CIMS)]])/表6[[#This Row],[原合同额(CIMS)]]),"")</f>
        <v/>
      </c>
      <c r="AH4421" s="16" t="str">
        <f>IFERROR((表6[[#This Row],[已付款(CIMS)]]-表6[[#This Row],[审定金额(CIMS)]])/表6[[#This Row],[审定金额(CIMS)]],"")</f>
        <v/>
      </c>
      <c r="AI4421" s="19" t="str">
        <f>IFERROR(表6[[#This Row],[已付款(CIMS)]]-表6[[#This Row],[审定金额(CIMS)]],"")</f>
        <v/>
      </c>
      <c r="AJ4421" s="2" t="e">
        <f>_xlfn.XLOOKUP(TRIM(MID(SUBSTITUTE(表6[[#This Row],[地区企业合同编号]],"-",REPT(" ",99)),50,99)),项目部编码!A:A,项目部编码!C:C)</f>
        <v>#VALUE!</v>
      </c>
      <c r="AK4421" s="2" t="e">
        <f>_xlfn.XLOOKUP(表6[[#This Row],[地区企业合同编号]],CMIS分包合同[分包合同编号],CMIS分包合同[总包合同编号],"")</f>
        <v>#VALUE!</v>
      </c>
      <c r="AL4421" s="2" t="e">
        <f>_xlfn.XLOOKUP(表6[[#This Row],[地区企业合同编号]],CMIS分包合同[分包合同编号],CMIS分包合同[总包合同名称],"/")</f>
        <v>#VALUE!</v>
      </c>
      <c r="AM4421" s="15" t="e">
        <f>_xlfn.XLOOKUP(表6[[#This Row],[总包自编号(CIMS)]],总包合同评审台账!B:B,总包合同评审台账!H:H,"/")</f>
        <v>#VALUE!</v>
      </c>
      <c r="AN4421" s="2">
        <f>IF(COUNTIF(CMIS分包合同[总包合同编号],表6[[#This Row],[总包自编号(CIMS)]])&gt;200,"/",
COUNTIF(CMIS分包合同[总包合同编号],表6[[#This Row],[总包自编号(CIMS)]]))</f>
        <v>0</v>
      </c>
      <c r="AX4421" s="15"/>
      <c r="AY4421" s="2"/>
    </row>
    <row r="4422" spans="1:51">
      <c r="A4422" s="1" t="e">
        <f>Items[[#This Row],[报审序号]]</f>
        <v>#VALUE!</v>
      </c>
      <c r="B4422" s="10" t="e">
        <f>Items[[#This Row],[合同名称]]</f>
        <v>#VALUE!</v>
      </c>
      <c r="C4422" s="1" t="e">
        <f>Items[[#This Row],[合同编号]]</f>
        <v>#VALUE!</v>
      </c>
      <c r="D4422" s="1" t="e">
        <f>Items[[#This Row],[标的金额]]</f>
        <v>#VALUE!</v>
      </c>
      <c r="E4422" s="1" t="e">
        <f>Items[[#This Row],[标的金额币种]]</f>
        <v>#VALUE!</v>
      </c>
      <c r="F4422" s="1" t="e">
        <f>Items[[#This Row],[合同类别]]</f>
        <v>#VALUE!</v>
      </c>
      <c r="G4422" s="1" t="e">
        <f>Items[[#This Row],[合同二级类别]]</f>
        <v>#VALUE!</v>
      </c>
      <c r="H4422" s="1" t="e">
        <f>Items[[#This Row],[合同三级类别]]</f>
        <v>#VALUE!</v>
      </c>
      <c r="I4422" s="8" t="e">
        <f>Items[[#This Row],[签订时间]]</f>
        <v>#VALUE!</v>
      </c>
      <c r="J4422" s="1" t="e">
        <f>Items[[#This Row],[承办部门]]</f>
        <v>#VALUE!</v>
      </c>
      <c r="K4422" s="1" t="e">
        <f>Items[[#This Row],[承办人]]</f>
        <v>#VALUE!</v>
      </c>
      <c r="L4422" s="1" t="e">
        <f>Items[[#This Row],[合同相对人]]</f>
        <v>#VALUE!</v>
      </c>
      <c r="M4422" s="1" t="e">
        <f>Items[[#This Row],[选商方式]]</f>
        <v>#VALUE!</v>
      </c>
      <c r="N4422" s="1" t="e">
        <f>Items[[#This Row],[地区企业合同编号]]</f>
        <v>#VALUE!</v>
      </c>
      <c r="O4422" s="1" t="e">
        <f>Items[[#This Row],[合同性质]]</f>
        <v>#VALUE!</v>
      </c>
      <c r="P4422" s="1" t="e">
        <f>Items[[#This Row],[资金流向]]</f>
        <v>#VALUE!</v>
      </c>
      <c r="Q4422" s="1" t="e">
        <f>Items[[#This Row],[资金渠道]]</f>
        <v>#VALUE!</v>
      </c>
      <c r="R4422" s="1" t="e">
        <f>Items[[#This Row],[资金渠道子类]]</f>
        <v>#VALUE!</v>
      </c>
      <c r="S4422" s="1" t="e">
        <f>Items[[#This Row],[我方签约单位]]</f>
        <v>#VALUE!</v>
      </c>
      <c r="T4422" s="8" t="e">
        <f>Items[[#This Row],[合同申报时间]]</f>
        <v>#VALUE!</v>
      </c>
      <c r="U4422" s="8" t="e">
        <f>Items[[#This Row],[履行期限(起)]]</f>
        <v>#VALUE!</v>
      </c>
      <c r="V4422" s="8" t="e">
        <f>Items[[#This Row],[履行期限(止)]]</f>
        <v>#VALUE!</v>
      </c>
      <c r="W4422" s="1" t="e">
        <f>Items[[#This Row],[履行状态]]</f>
        <v>#VALUE!</v>
      </c>
      <c r="X4422" s="1" t="e">
        <f>Items[[#This Row],[签约依据]]</f>
        <v>#VALUE!</v>
      </c>
      <c r="Y4422" s="2" t="s">
        <v>52796</v>
      </c>
      <c r="Z4422" s="1" t="str">
        <f>IF(COUNTIF(CIMS关闭台账[分包合同编号],组合表!N4422)&gt;0,"已关闭","/")</f>
        <v>/</v>
      </c>
      <c r="AA4422" s="8" t="e">
        <f>_xlfn.XLOOKUP(表6[[#This Row],[地区企业合同编号]],'CIMS关闭台账'!D:D,'CIMS关闭台账'!K:K,"/")</f>
        <v>#VALUE!</v>
      </c>
      <c r="AB4422" s="2">
        <f>COUNTIF(CIMS分包变更[分包合同编号],组合表!N4422)</f>
        <v>0</v>
      </c>
      <c r="AC4422" s="18" t="e" cm="1">
        <f t="array" ref="AC4422">_xlfn.IFS(
_xlfn.XLOOKUP(N4422,'CMIS分包合同'!N:N,'CMIS分包合同'!V:V,0)&gt;0,_xlfn.XLOOKUP(N4422,'CMIS分包合同'!N:N,'CMIS分包合同'!V:V,0),
_xlfn.XLOOKUP(N4422,'CMIS分包合同'!N:N,'CMIS分包合同'!V:V,0)&lt;=0,_xlfn.XLOOKUP(表6[[#This Row],[地区企业合同编号]],CIMS分包变更[分包合同编号],CIMS分包变更[原分包合同额],"/"))</f>
        <v>#VALUE!</v>
      </c>
      <c r="AD4422" s="18" t="e" cm="1">
        <f t="array" ref="AD4422">_xlfn.IFS(
SUMIFS('CIMS分包变更'!R:R,'CIMS分包变更'!H:H,组合表!N4422)&gt;0,SUMIFS('CIMS分包变更'!R:R,'CIMS分包变更'!H:H,组合表!N4422),
SUMIFS('CIMS分包变更'!R:R,'CIMS分包变更'!H:H,组合表!N4422)&lt;=0,表6[[#This Row],[原合同额(CIMS)]])</f>
        <v>#VALUE!</v>
      </c>
      <c r="AE4422" s="18" t="e" cm="1">
        <f t="array" ref="AE44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2" s="15">
        <f>SUMIFS(累计付款!H:H,累计付款!A:A,"批准",累计付款!K:K,表6[[#This Row],[地区企业合同编号]])</f>
        <v>0</v>
      </c>
      <c r="AG4422" s="16" t="str">
        <f>IFERROR(((表6[[#This Row],[审定金额(CIMS)]]-表6[[#This Row],[原合同额(CIMS)]])/表6[[#This Row],[原合同额(CIMS)]]),"")</f>
        <v/>
      </c>
      <c r="AH4422" s="16" t="str">
        <f>IFERROR((表6[[#This Row],[已付款(CIMS)]]-表6[[#This Row],[审定金额(CIMS)]])/表6[[#This Row],[审定金额(CIMS)]],"")</f>
        <v/>
      </c>
      <c r="AI4422" s="19" t="str">
        <f>IFERROR(表6[[#This Row],[已付款(CIMS)]]-表6[[#This Row],[审定金额(CIMS)]],"")</f>
        <v/>
      </c>
      <c r="AJ4422" s="2" t="e">
        <f>_xlfn.XLOOKUP(TRIM(MID(SUBSTITUTE(表6[[#This Row],[地区企业合同编号]],"-",REPT(" ",99)),50,99)),项目部编码!A:A,项目部编码!C:C)</f>
        <v>#VALUE!</v>
      </c>
      <c r="AK4422" s="2" t="e">
        <f>_xlfn.XLOOKUP(表6[[#This Row],[地区企业合同编号]],CMIS分包合同[分包合同编号],CMIS分包合同[总包合同编号],"")</f>
        <v>#VALUE!</v>
      </c>
      <c r="AL4422" s="2" t="e">
        <f>_xlfn.XLOOKUP(表6[[#This Row],[地区企业合同编号]],CMIS分包合同[分包合同编号],CMIS分包合同[总包合同名称],"/")</f>
        <v>#VALUE!</v>
      </c>
      <c r="AM4422" s="15" t="e">
        <f>_xlfn.XLOOKUP(表6[[#This Row],[总包自编号(CIMS)]],总包合同评审台账!B:B,总包合同评审台账!H:H,"/")</f>
        <v>#VALUE!</v>
      </c>
      <c r="AN4422" s="2">
        <f>IF(COUNTIF(CMIS分包合同[总包合同编号],表6[[#This Row],[总包自编号(CIMS)]])&gt;200,"/",
COUNTIF(CMIS分包合同[总包合同编号],表6[[#This Row],[总包自编号(CIMS)]]))</f>
        <v>0</v>
      </c>
      <c r="AX4422" s="15"/>
      <c r="AY4422" s="2"/>
    </row>
    <row r="4423" spans="1:51">
      <c r="A4423" s="1" t="e">
        <f>Items[[#This Row],[报审序号]]</f>
        <v>#VALUE!</v>
      </c>
      <c r="B4423" s="10" t="e">
        <f>Items[[#This Row],[合同名称]]</f>
        <v>#VALUE!</v>
      </c>
      <c r="C4423" s="1" t="e">
        <f>Items[[#This Row],[合同编号]]</f>
        <v>#VALUE!</v>
      </c>
      <c r="D4423" s="1" t="e">
        <f>Items[[#This Row],[标的金额]]</f>
        <v>#VALUE!</v>
      </c>
      <c r="E4423" s="1" t="e">
        <f>Items[[#This Row],[标的金额币种]]</f>
        <v>#VALUE!</v>
      </c>
      <c r="F4423" s="1" t="e">
        <f>Items[[#This Row],[合同类别]]</f>
        <v>#VALUE!</v>
      </c>
      <c r="G4423" s="1" t="e">
        <f>Items[[#This Row],[合同二级类别]]</f>
        <v>#VALUE!</v>
      </c>
      <c r="H4423" s="1" t="e">
        <f>Items[[#This Row],[合同三级类别]]</f>
        <v>#VALUE!</v>
      </c>
      <c r="I4423" s="8" t="e">
        <f>Items[[#This Row],[签订时间]]</f>
        <v>#VALUE!</v>
      </c>
      <c r="J4423" s="1" t="e">
        <f>Items[[#This Row],[承办部门]]</f>
        <v>#VALUE!</v>
      </c>
      <c r="K4423" s="1" t="e">
        <f>Items[[#This Row],[承办人]]</f>
        <v>#VALUE!</v>
      </c>
      <c r="L4423" s="1" t="e">
        <f>Items[[#This Row],[合同相对人]]</f>
        <v>#VALUE!</v>
      </c>
      <c r="M4423" s="1" t="e">
        <f>Items[[#This Row],[选商方式]]</f>
        <v>#VALUE!</v>
      </c>
      <c r="N4423" s="1" t="e">
        <f>Items[[#This Row],[地区企业合同编号]]</f>
        <v>#VALUE!</v>
      </c>
      <c r="O4423" s="1" t="e">
        <f>Items[[#This Row],[合同性质]]</f>
        <v>#VALUE!</v>
      </c>
      <c r="P4423" s="1" t="e">
        <f>Items[[#This Row],[资金流向]]</f>
        <v>#VALUE!</v>
      </c>
      <c r="Q4423" s="1" t="e">
        <f>Items[[#This Row],[资金渠道]]</f>
        <v>#VALUE!</v>
      </c>
      <c r="R4423" s="1" t="e">
        <f>Items[[#This Row],[资金渠道子类]]</f>
        <v>#VALUE!</v>
      </c>
      <c r="S4423" s="1" t="e">
        <f>Items[[#This Row],[我方签约单位]]</f>
        <v>#VALUE!</v>
      </c>
      <c r="T4423" s="8" t="e">
        <f>Items[[#This Row],[合同申报时间]]</f>
        <v>#VALUE!</v>
      </c>
      <c r="U4423" s="8" t="e">
        <f>Items[[#This Row],[履行期限(起)]]</f>
        <v>#VALUE!</v>
      </c>
      <c r="V4423" s="8" t="e">
        <f>Items[[#This Row],[履行期限(止)]]</f>
        <v>#VALUE!</v>
      </c>
      <c r="W4423" s="1" t="e">
        <f>Items[[#This Row],[履行状态]]</f>
        <v>#VALUE!</v>
      </c>
      <c r="X4423" s="1" t="e">
        <f>Items[[#This Row],[签约依据]]</f>
        <v>#VALUE!</v>
      </c>
      <c r="Y4423" s="2" t="s">
        <v>52796</v>
      </c>
      <c r="Z4423" s="1" t="str">
        <f>IF(COUNTIF(CIMS关闭台账[分包合同编号],组合表!N4423)&gt;0,"已关闭","/")</f>
        <v>/</v>
      </c>
      <c r="AA4423" s="8" t="e">
        <f>_xlfn.XLOOKUP(表6[[#This Row],[地区企业合同编号]],'CIMS关闭台账'!D:D,'CIMS关闭台账'!K:K,"/")</f>
        <v>#VALUE!</v>
      </c>
      <c r="AB4423" s="2">
        <f>COUNTIF(CIMS分包变更[分包合同编号],组合表!N4423)</f>
        <v>0</v>
      </c>
      <c r="AC4423" s="18" t="e" cm="1">
        <f t="array" ref="AC4423">_xlfn.IFS(
_xlfn.XLOOKUP(N4423,'CMIS分包合同'!N:N,'CMIS分包合同'!V:V,0)&gt;0,_xlfn.XLOOKUP(N4423,'CMIS分包合同'!N:N,'CMIS分包合同'!V:V,0),
_xlfn.XLOOKUP(N4423,'CMIS分包合同'!N:N,'CMIS分包合同'!V:V,0)&lt;=0,_xlfn.XLOOKUP(表6[[#This Row],[地区企业合同编号]],CIMS分包变更[分包合同编号],CIMS分包变更[原分包合同额],"/"))</f>
        <v>#VALUE!</v>
      </c>
      <c r="AD4423" s="18" t="e" cm="1">
        <f t="array" ref="AD4423">_xlfn.IFS(
SUMIFS('CIMS分包变更'!R:R,'CIMS分包变更'!H:H,组合表!N4423)&gt;0,SUMIFS('CIMS分包变更'!R:R,'CIMS分包变更'!H:H,组合表!N4423),
SUMIFS('CIMS分包变更'!R:R,'CIMS分包变更'!H:H,组合表!N4423)&lt;=0,表6[[#This Row],[原合同额(CIMS)]])</f>
        <v>#VALUE!</v>
      </c>
      <c r="AE4423" s="18" t="e" cm="1">
        <f t="array" ref="AE44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3" s="15">
        <f>SUMIFS(累计付款!H:H,累计付款!A:A,"批准",累计付款!K:K,表6[[#This Row],[地区企业合同编号]])</f>
        <v>0</v>
      </c>
      <c r="AG4423" s="16" t="str">
        <f>IFERROR(((表6[[#This Row],[审定金额(CIMS)]]-表6[[#This Row],[原合同额(CIMS)]])/表6[[#This Row],[原合同额(CIMS)]]),"")</f>
        <v/>
      </c>
      <c r="AH4423" s="16" t="str">
        <f>IFERROR((表6[[#This Row],[已付款(CIMS)]]-表6[[#This Row],[审定金额(CIMS)]])/表6[[#This Row],[审定金额(CIMS)]],"")</f>
        <v/>
      </c>
      <c r="AI4423" s="19" t="str">
        <f>IFERROR(表6[[#This Row],[已付款(CIMS)]]-表6[[#This Row],[审定金额(CIMS)]],"")</f>
        <v/>
      </c>
      <c r="AJ4423" s="2" t="e">
        <f>_xlfn.XLOOKUP(TRIM(MID(SUBSTITUTE(表6[[#This Row],[地区企业合同编号]],"-",REPT(" ",99)),50,99)),项目部编码!A:A,项目部编码!C:C)</f>
        <v>#VALUE!</v>
      </c>
      <c r="AK4423" s="2" t="e">
        <f>_xlfn.XLOOKUP(表6[[#This Row],[地区企业合同编号]],CMIS分包合同[分包合同编号],CMIS分包合同[总包合同编号],"")</f>
        <v>#VALUE!</v>
      </c>
      <c r="AL4423" s="2" t="e">
        <f>_xlfn.XLOOKUP(表6[[#This Row],[地区企业合同编号]],CMIS分包合同[分包合同编号],CMIS分包合同[总包合同名称],"/")</f>
        <v>#VALUE!</v>
      </c>
      <c r="AM4423" s="15" t="e">
        <f>_xlfn.XLOOKUP(表6[[#This Row],[总包自编号(CIMS)]],总包合同评审台账!B:B,总包合同评审台账!H:H,"/")</f>
        <v>#VALUE!</v>
      </c>
      <c r="AN4423" s="2">
        <f>IF(COUNTIF(CMIS分包合同[总包合同编号],表6[[#This Row],[总包自编号(CIMS)]])&gt;200,"/",
COUNTIF(CMIS分包合同[总包合同编号],表6[[#This Row],[总包自编号(CIMS)]]))</f>
        <v>0</v>
      </c>
      <c r="AX4423" s="15"/>
      <c r="AY4423" s="2"/>
    </row>
    <row r="4424" spans="1:51">
      <c r="A4424" s="1" t="e">
        <f>Items[[#This Row],[报审序号]]</f>
        <v>#VALUE!</v>
      </c>
      <c r="B4424" s="10" t="e">
        <f>Items[[#This Row],[合同名称]]</f>
        <v>#VALUE!</v>
      </c>
      <c r="C4424" s="1" t="e">
        <f>Items[[#This Row],[合同编号]]</f>
        <v>#VALUE!</v>
      </c>
      <c r="D4424" s="1" t="e">
        <f>Items[[#This Row],[标的金额]]</f>
        <v>#VALUE!</v>
      </c>
      <c r="E4424" s="1" t="e">
        <f>Items[[#This Row],[标的金额币种]]</f>
        <v>#VALUE!</v>
      </c>
      <c r="F4424" s="1" t="e">
        <f>Items[[#This Row],[合同类别]]</f>
        <v>#VALUE!</v>
      </c>
      <c r="G4424" s="1" t="e">
        <f>Items[[#This Row],[合同二级类别]]</f>
        <v>#VALUE!</v>
      </c>
      <c r="H4424" s="1" t="e">
        <f>Items[[#This Row],[合同三级类别]]</f>
        <v>#VALUE!</v>
      </c>
      <c r="I4424" s="8" t="e">
        <f>Items[[#This Row],[签订时间]]</f>
        <v>#VALUE!</v>
      </c>
      <c r="J4424" s="1" t="e">
        <f>Items[[#This Row],[承办部门]]</f>
        <v>#VALUE!</v>
      </c>
      <c r="K4424" s="1" t="e">
        <f>Items[[#This Row],[承办人]]</f>
        <v>#VALUE!</v>
      </c>
      <c r="L4424" s="1" t="e">
        <f>Items[[#This Row],[合同相对人]]</f>
        <v>#VALUE!</v>
      </c>
      <c r="M4424" s="1" t="e">
        <f>Items[[#This Row],[选商方式]]</f>
        <v>#VALUE!</v>
      </c>
      <c r="N4424" s="1" t="e">
        <f>Items[[#This Row],[地区企业合同编号]]</f>
        <v>#VALUE!</v>
      </c>
      <c r="O4424" s="1" t="e">
        <f>Items[[#This Row],[合同性质]]</f>
        <v>#VALUE!</v>
      </c>
      <c r="P4424" s="1" t="e">
        <f>Items[[#This Row],[资金流向]]</f>
        <v>#VALUE!</v>
      </c>
      <c r="Q4424" s="1" t="e">
        <f>Items[[#This Row],[资金渠道]]</f>
        <v>#VALUE!</v>
      </c>
      <c r="R4424" s="1" t="e">
        <f>Items[[#This Row],[资金渠道子类]]</f>
        <v>#VALUE!</v>
      </c>
      <c r="S4424" s="1" t="e">
        <f>Items[[#This Row],[我方签约单位]]</f>
        <v>#VALUE!</v>
      </c>
      <c r="T4424" s="8" t="e">
        <f>Items[[#This Row],[合同申报时间]]</f>
        <v>#VALUE!</v>
      </c>
      <c r="U4424" s="8" t="e">
        <f>Items[[#This Row],[履行期限(起)]]</f>
        <v>#VALUE!</v>
      </c>
      <c r="V4424" s="8" t="e">
        <f>Items[[#This Row],[履行期限(止)]]</f>
        <v>#VALUE!</v>
      </c>
      <c r="W4424" s="1" t="e">
        <f>Items[[#This Row],[履行状态]]</f>
        <v>#VALUE!</v>
      </c>
      <c r="X4424" s="1" t="e">
        <f>Items[[#This Row],[签约依据]]</f>
        <v>#VALUE!</v>
      </c>
      <c r="Y4424" s="2" t="s">
        <v>52796</v>
      </c>
      <c r="Z4424" s="1" t="str">
        <f>IF(COUNTIF(CIMS关闭台账[分包合同编号],组合表!N4424)&gt;0,"已关闭","/")</f>
        <v>/</v>
      </c>
      <c r="AA4424" s="8" t="e">
        <f>_xlfn.XLOOKUP(表6[[#This Row],[地区企业合同编号]],'CIMS关闭台账'!D:D,'CIMS关闭台账'!K:K,"/")</f>
        <v>#VALUE!</v>
      </c>
      <c r="AB4424" s="2">
        <f>COUNTIF(CIMS分包变更[分包合同编号],组合表!N4424)</f>
        <v>0</v>
      </c>
      <c r="AC4424" s="18" t="e" cm="1">
        <f t="array" ref="AC4424">_xlfn.IFS(
_xlfn.XLOOKUP(N4424,'CMIS分包合同'!N:N,'CMIS分包合同'!V:V,0)&gt;0,_xlfn.XLOOKUP(N4424,'CMIS分包合同'!N:N,'CMIS分包合同'!V:V,0),
_xlfn.XLOOKUP(N4424,'CMIS分包合同'!N:N,'CMIS分包合同'!V:V,0)&lt;=0,_xlfn.XLOOKUP(表6[[#This Row],[地区企业合同编号]],CIMS分包变更[分包合同编号],CIMS分包变更[原分包合同额],"/"))</f>
        <v>#VALUE!</v>
      </c>
      <c r="AD4424" s="18" t="e" cm="1">
        <f t="array" ref="AD4424">_xlfn.IFS(
SUMIFS('CIMS分包变更'!R:R,'CIMS分包变更'!H:H,组合表!N4424)&gt;0,SUMIFS('CIMS分包变更'!R:R,'CIMS分包变更'!H:H,组合表!N4424),
SUMIFS('CIMS分包变更'!R:R,'CIMS分包变更'!H:H,组合表!N4424)&lt;=0,表6[[#This Row],[原合同额(CIMS)]])</f>
        <v>#VALUE!</v>
      </c>
      <c r="AE4424" s="18" t="e" cm="1">
        <f t="array" ref="AE44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4" s="15">
        <f>SUMIFS(累计付款!H:H,累计付款!A:A,"批准",累计付款!K:K,表6[[#This Row],[地区企业合同编号]])</f>
        <v>0</v>
      </c>
      <c r="AG4424" s="16" t="str">
        <f>IFERROR(((表6[[#This Row],[审定金额(CIMS)]]-表6[[#This Row],[原合同额(CIMS)]])/表6[[#This Row],[原合同额(CIMS)]]),"")</f>
        <v/>
      </c>
      <c r="AH4424" s="16" t="str">
        <f>IFERROR((表6[[#This Row],[已付款(CIMS)]]-表6[[#This Row],[审定金额(CIMS)]])/表6[[#This Row],[审定金额(CIMS)]],"")</f>
        <v/>
      </c>
      <c r="AI4424" s="19" t="str">
        <f>IFERROR(表6[[#This Row],[已付款(CIMS)]]-表6[[#This Row],[审定金额(CIMS)]],"")</f>
        <v/>
      </c>
      <c r="AJ4424" s="2" t="e">
        <f>_xlfn.XLOOKUP(TRIM(MID(SUBSTITUTE(表6[[#This Row],[地区企业合同编号]],"-",REPT(" ",99)),50,99)),项目部编码!A:A,项目部编码!C:C)</f>
        <v>#VALUE!</v>
      </c>
      <c r="AK4424" s="2" t="e">
        <f>_xlfn.XLOOKUP(表6[[#This Row],[地区企业合同编号]],CMIS分包合同[分包合同编号],CMIS分包合同[总包合同编号],"")</f>
        <v>#VALUE!</v>
      </c>
      <c r="AL4424" s="2" t="e">
        <f>_xlfn.XLOOKUP(表6[[#This Row],[地区企业合同编号]],CMIS分包合同[分包合同编号],CMIS分包合同[总包合同名称],"/")</f>
        <v>#VALUE!</v>
      </c>
      <c r="AM4424" s="15" t="e">
        <f>_xlfn.XLOOKUP(表6[[#This Row],[总包自编号(CIMS)]],总包合同评审台账!B:B,总包合同评审台账!H:H,"/")</f>
        <v>#VALUE!</v>
      </c>
      <c r="AN4424" s="2">
        <f>IF(COUNTIF(CMIS分包合同[总包合同编号],表6[[#This Row],[总包自编号(CIMS)]])&gt;200,"/",
COUNTIF(CMIS分包合同[总包合同编号],表6[[#This Row],[总包自编号(CIMS)]]))</f>
        <v>0</v>
      </c>
      <c r="AX4424" s="15"/>
      <c r="AY4424" s="2"/>
    </row>
    <row r="4425" spans="1:51">
      <c r="A4425" s="1" t="e">
        <f>Items[[#This Row],[报审序号]]</f>
        <v>#VALUE!</v>
      </c>
      <c r="B4425" s="10" t="e">
        <f>Items[[#This Row],[合同名称]]</f>
        <v>#VALUE!</v>
      </c>
      <c r="C4425" s="1" t="e">
        <f>Items[[#This Row],[合同编号]]</f>
        <v>#VALUE!</v>
      </c>
      <c r="D4425" s="1" t="e">
        <f>Items[[#This Row],[标的金额]]</f>
        <v>#VALUE!</v>
      </c>
      <c r="E4425" s="1" t="e">
        <f>Items[[#This Row],[标的金额币种]]</f>
        <v>#VALUE!</v>
      </c>
      <c r="F4425" s="1" t="e">
        <f>Items[[#This Row],[合同类别]]</f>
        <v>#VALUE!</v>
      </c>
      <c r="G4425" s="1" t="e">
        <f>Items[[#This Row],[合同二级类别]]</f>
        <v>#VALUE!</v>
      </c>
      <c r="H4425" s="1" t="e">
        <f>Items[[#This Row],[合同三级类别]]</f>
        <v>#VALUE!</v>
      </c>
      <c r="I4425" s="8" t="e">
        <f>Items[[#This Row],[签订时间]]</f>
        <v>#VALUE!</v>
      </c>
      <c r="J4425" s="1" t="e">
        <f>Items[[#This Row],[承办部门]]</f>
        <v>#VALUE!</v>
      </c>
      <c r="K4425" s="1" t="e">
        <f>Items[[#This Row],[承办人]]</f>
        <v>#VALUE!</v>
      </c>
      <c r="L4425" s="1" t="e">
        <f>Items[[#This Row],[合同相对人]]</f>
        <v>#VALUE!</v>
      </c>
      <c r="M4425" s="1" t="e">
        <f>Items[[#This Row],[选商方式]]</f>
        <v>#VALUE!</v>
      </c>
      <c r="N4425" s="1" t="e">
        <f>Items[[#This Row],[地区企业合同编号]]</f>
        <v>#VALUE!</v>
      </c>
      <c r="O4425" s="1" t="e">
        <f>Items[[#This Row],[合同性质]]</f>
        <v>#VALUE!</v>
      </c>
      <c r="P4425" s="1" t="e">
        <f>Items[[#This Row],[资金流向]]</f>
        <v>#VALUE!</v>
      </c>
      <c r="Q4425" s="1" t="e">
        <f>Items[[#This Row],[资金渠道]]</f>
        <v>#VALUE!</v>
      </c>
      <c r="R4425" s="1" t="e">
        <f>Items[[#This Row],[资金渠道子类]]</f>
        <v>#VALUE!</v>
      </c>
      <c r="S4425" s="1" t="e">
        <f>Items[[#This Row],[我方签约单位]]</f>
        <v>#VALUE!</v>
      </c>
      <c r="T4425" s="8" t="e">
        <f>Items[[#This Row],[合同申报时间]]</f>
        <v>#VALUE!</v>
      </c>
      <c r="U4425" s="8" t="e">
        <f>Items[[#This Row],[履行期限(起)]]</f>
        <v>#VALUE!</v>
      </c>
      <c r="V4425" s="8" t="e">
        <f>Items[[#This Row],[履行期限(止)]]</f>
        <v>#VALUE!</v>
      </c>
      <c r="W4425" s="1" t="e">
        <f>Items[[#This Row],[履行状态]]</f>
        <v>#VALUE!</v>
      </c>
      <c r="X4425" s="1" t="e">
        <f>Items[[#This Row],[签约依据]]</f>
        <v>#VALUE!</v>
      </c>
      <c r="Y4425" s="2" t="s">
        <v>52796</v>
      </c>
      <c r="Z4425" s="1" t="str">
        <f>IF(COUNTIF(CIMS关闭台账[分包合同编号],组合表!N4425)&gt;0,"已关闭","/")</f>
        <v>/</v>
      </c>
      <c r="AA4425" s="8" t="e">
        <f>_xlfn.XLOOKUP(表6[[#This Row],[地区企业合同编号]],'CIMS关闭台账'!D:D,'CIMS关闭台账'!K:K,"/")</f>
        <v>#VALUE!</v>
      </c>
      <c r="AB4425" s="2">
        <f>COUNTIF(CIMS分包变更[分包合同编号],组合表!N4425)</f>
        <v>0</v>
      </c>
      <c r="AC4425" s="18" t="e" cm="1">
        <f t="array" ref="AC4425">_xlfn.IFS(
_xlfn.XLOOKUP(N4425,'CMIS分包合同'!N:N,'CMIS分包合同'!V:V,0)&gt;0,_xlfn.XLOOKUP(N4425,'CMIS分包合同'!N:N,'CMIS分包合同'!V:V,0),
_xlfn.XLOOKUP(N4425,'CMIS分包合同'!N:N,'CMIS分包合同'!V:V,0)&lt;=0,_xlfn.XLOOKUP(表6[[#This Row],[地区企业合同编号]],CIMS分包变更[分包合同编号],CIMS分包变更[原分包合同额],"/"))</f>
        <v>#VALUE!</v>
      </c>
      <c r="AD4425" s="18" t="e" cm="1">
        <f t="array" ref="AD4425">_xlfn.IFS(
SUMIFS('CIMS分包变更'!R:R,'CIMS分包变更'!H:H,组合表!N4425)&gt;0,SUMIFS('CIMS分包变更'!R:R,'CIMS分包变更'!H:H,组合表!N4425),
SUMIFS('CIMS分包变更'!R:R,'CIMS分包变更'!H:H,组合表!N4425)&lt;=0,表6[[#This Row],[原合同额(CIMS)]])</f>
        <v>#VALUE!</v>
      </c>
      <c r="AE4425" s="18" t="e" cm="1">
        <f t="array" ref="AE44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5" s="15">
        <f>SUMIFS(累计付款!H:H,累计付款!A:A,"批准",累计付款!K:K,表6[[#This Row],[地区企业合同编号]])</f>
        <v>0</v>
      </c>
      <c r="AG4425" s="16" t="str">
        <f>IFERROR(((表6[[#This Row],[审定金额(CIMS)]]-表6[[#This Row],[原合同额(CIMS)]])/表6[[#This Row],[原合同额(CIMS)]]),"")</f>
        <v/>
      </c>
      <c r="AH4425" s="16" t="str">
        <f>IFERROR((表6[[#This Row],[已付款(CIMS)]]-表6[[#This Row],[审定金额(CIMS)]])/表6[[#This Row],[审定金额(CIMS)]],"")</f>
        <v/>
      </c>
      <c r="AI4425" s="19" t="str">
        <f>IFERROR(表6[[#This Row],[已付款(CIMS)]]-表6[[#This Row],[审定金额(CIMS)]],"")</f>
        <v/>
      </c>
      <c r="AJ4425" s="2" t="e">
        <f>_xlfn.XLOOKUP(TRIM(MID(SUBSTITUTE(表6[[#This Row],[地区企业合同编号]],"-",REPT(" ",99)),50,99)),项目部编码!A:A,项目部编码!C:C)</f>
        <v>#VALUE!</v>
      </c>
      <c r="AK4425" s="2" t="e">
        <f>_xlfn.XLOOKUP(表6[[#This Row],[地区企业合同编号]],CMIS分包合同[分包合同编号],CMIS分包合同[总包合同编号],"")</f>
        <v>#VALUE!</v>
      </c>
      <c r="AL4425" s="2" t="e">
        <f>_xlfn.XLOOKUP(表6[[#This Row],[地区企业合同编号]],CMIS分包合同[分包合同编号],CMIS分包合同[总包合同名称],"/")</f>
        <v>#VALUE!</v>
      </c>
      <c r="AM4425" s="15" t="e">
        <f>_xlfn.XLOOKUP(表6[[#This Row],[总包自编号(CIMS)]],总包合同评审台账!B:B,总包合同评审台账!H:H,"/")</f>
        <v>#VALUE!</v>
      </c>
      <c r="AN4425" s="2">
        <f>IF(COUNTIF(CMIS分包合同[总包合同编号],表6[[#This Row],[总包自编号(CIMS)]])&gt;200,"/",
COUNTIF(CMIS分包合同[总包合同编号],表6[[#This Row],[总包自编号(CIMS)]]))</f>
        <v>0</v>
      </c>
      <c r="AX4425" s="15"/>
      <c r="AY4425" s="2"/>
    </row>
    <row r="4426" spans="1:51">
      <c r="A4426" s="1" t="e">
        <f>Items[[#This Row],[报审序号]]</f>
        <v>#VALUE!</v>
      </c>
      <c r="B4426" s="10" t="e">
        <f>Items[[#This Row],[合同名称]]</f>
        <v>#VALUE!</v>
      </c>
      <c r="C4426" s="1" t="e">
        <f>Items[[#This Row],[合同编号]]</f>
        <v>#VALUE!</v>
      </c>
      <c r="D4426" s="1" t="e">
        <f>Items[[#This Row],[标的金额]]</f>
        <v>#VALUE!</v>
      </c>
      <c r="E4426" s="1" t="e">
        <f>Items[[#This Row],[标的金额币种]]</f>
        <v>#VALUE!</v>
      </c>
      <c r="F4426" s="1" t="e">
        <f>Items[[#This Row],[合同类别]]</f>
        <v>#VALUE!</v>
      </c>
      <c r="G4426" s="1" t="e">
        <f>Items[[#This Row],[合同二级类别]]</f>
        <v>#VALUE!</v>
      </c>
      <c r="H4426" s="1" t="e">
        <f>Items[[#This Row],[合同三级类别]]</f>
        <v>#VALUE!</v>
      </c>
      <c r="I4426" s="8" t="e">
        <f>Items[[#This Row],[签订时间]]</f>
        <v>#VALUE!</v>
      </c>
      <c r="J4426" s="1" t="e">
        <f>Items[[#This Row],[承办部门]]</f>
        <v>#VALUE!</v>
      </c>
      <c r="K4426" s="1" t="e">
        <f>Items[[#This Row],[承办人]]</f>
        <v>#VALUE!</v>
      </c>
      <c r="L4426" s="1" t="e">
        <f>Items[[#This Row],[合同相对人]]</f>
        <v>#VALUE!</v>
      </c>
      <c r="M4426" s="1" t="e">
        <f>Items[[#This Row],[选商方式]]</f>
        <v>#VALUE!</v>
      </c>
      <c r="N4426" s="1" t="e">
        <f>Items[[#This Row],[地区企业合同编号]]</f>
        <v>#VALUE!</v>
      </c>
      <c r="O4426" s="1" t="e">
        <f>Items[[#This Row],[合同性质]]</f>
        <v>#VALUE!</v>
      </c>
      <c r="P4426" s="1" t="e">
        <f>Items[[#This Row],[资金流向]]</f>
        <v>#VALUE!</v>
      </c>
      <c r="Q4426" s="1" t="e">
        <f>Items[[#This Row],[资金渠道]]</f>
        <v>#VALUE!</v>
      </c>
      <c r="R4426" s="1" t="e">
        <f>Items[[#This Row],[资金渠道子类]]</f>
        <v>#VALUE!</v>
      </c>
      <c r="S4426" s="1" t="e">
        <f>Items[[#This Row],[我方签约单位]]</f>
        <v>#VALUE!</v>
      </c>
      <c r="T4426" s="8" t="e">
        <f>Items[[#This Row],[合同申报时间]]</f>
        <v>#VALUE!</v>
      </c>
      <c r="U4426" s="8" t="e">
        <f>Items[[#This Row],[履行期限(起)]]</f>
        <v>#VALUE!</v>
      </c>
      <c r="V4426" s="8" t="e">
        <f>Items[[#This Row],[履行期限(止)]]</f>
        <v>#VALUE!</v>
      </c>
      <c r="W4426" s="1" t="e">
        <f>Items[[#This Row],[履行状态]]</f>
        <v>#VALUE!</v>
      </c>
      <c r="X4426" s="1" t="e">
        <f>Items[[#This Row],[签约依据]]</f>
        <v>#VALUE!</v>
      </c>
      <c r="Y4426" s="2" t="s">
        <v>52796</v>
      </c>
      <c r="Z4426" s="1" t="str">
        <f>IF(COUNTIF(CIMS关闭台账[分包合同编号],组合表!N4426)&gt;0,"已关闭","/")</f>
        <v>/</v>
      </c>
      <c r="AA4426" s="8" t="e">
        <f>_xlfn.XLOOKUP(表6[[#This Row],[地区企业合同编号]],'CIMS关闭台账'!D:D,'CIMS关闭台账'!K:K,"/")</f>
        <v>#VALUE!</v>
      </c>
      <c r="AB4426" s="2">
        <f>COUNTIF(CIMS分包变更[分包合同编号],组合表!N4426)</f>
        <v>0</v>
      </c>
      <c r="AC4426" s="18" t="e" cm="1">
        <f t="array" ref="AC4426">_xlfn.IFS(
_xlfn.XLOOKUP(N4426,'CMIS分包合同'!N:N,'CMIS分包合同'!V:V,0)&gt;0,_xlfn.XLOOKUP(N4426,'CMIS分包合同'!N:N,'CMIS分包合同'!V:V,0),
_xlfn.XLOOKUP(N4426,'CMIS分包合同'!N:N,'CMIS分包合同'!V:V,0)&lt;=0,_xlfn.XLOOKUP(表6[[#This Row],[地区企业合同编号]],CIMS分包变更[分包合同编号],CIMS分包变更[原分包合同额],"/"))</f>
        <v>#VALUE!</v>
      </c>
      <c r="AD4426" s="18" t="e" cm="1">
        <f t="array" ref="AD4426">_xlfn.IFS(
SUMIFS('CIMS分包变更'!R:R,'CIMS分包变更'!H:H,组合表!N4426)&gt;0,SUMIFS('CIMS分包变更'!R:R,'CIMS分包变更'!H:H,组合表!N4426),
SUMIFS('CIMS分包变更'!R:R,'CIMS分包变更'!H:H,组合表!N4426)&lt;=0,表6[[#This Row],[原合同额(CIMS)]])</f>
        <v>#VALUE!</v>
      </c>
      <c r="AE4426" s="18" t="e" cm="1">
        <f t="array" ref="AE44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6" s="15">
        <f>SUMIFS(累计付款!H:H,累计付款!A:A,"批准",累计付款!K:K,表6[[#This Row],[地区企业合同编号]])</f>
        <v>0</v>
      </c>
      <c r="AG4426" s="16" t="str">
        <f>IFERROR(((表6[[#This Row],[审定金额(CIMS)]]-表6[[#This Row],[原合同额(CIMS)]])/表6[[#This Row],[原合同额(CIMS)]]),"")</f>
        <v/>
      </c>
      <c r="AH4426" s="16" t="str">
        <f>IFERROR((表6[[#This Row],[已付款(CIMS)]]-表6[[#This Row],[审定金额(CIMS)]])/表6[[#This Row],[审定金额(CIMS)]],"")</f>
        <v/>
      </c>
      <c r="AI4426" s="19" t="str">
        <f>IFERROR(表6[[#This Row],[已付款(CIMS)]]-表6[[#This Row],[审定金额(CIMS)]],"")</f>
        <v/>
      </c>
      <c r="AJ4426" s="2" t="e">
        <f>_xlfn.XLOOKUP(TRIM(MID(SUBSTITUTE(表6[[#This Row],[地区企业合同编号]],"-",REPT(" ",99)),50,99)),项目部编码!A:A,项目部编码!C:C)</f>
        <v>#VALUE!</v>
      </c>
      <c r="AK4426" s="2" t="e">
        <f>_xlfn.XLOOKUP(表6[[#This Row],[地区企业合同编号]],CMIS分包合同[分包合同编号],CMIS分包合同[总包合同编号],"")</f>
        <v>#VALUE!</v>
      </c>
      <c r="AL4426" s="2" t="e">
        <f>_xlfn.XLOOKUP(表6[[#This Row],[地区企业合同编号]],CMIS分包合同[分包合同编号],CMIS分包合同[总包合同名称],"/")</f>
        <v>#VALUE!</v>
      </c>
      <c r="AM4426" s="15" t="e">
        <f>_xlfn.XLOOKUP(表6[[#This Row],[总包自编号(CIMS)]],总包合同评审台账!B:B,总包合同评审台账!H:H,"/")</f>
        <v>#VALUE!</v>
      </c>
      <c r="AN4426" s="2">
        <f>IF(COUNTIF(CMIS分包合同[总包合同编号],表6[[#This Row],[总包自编号(CIMS)]])&gt;200,"/",
COUNTIF(CMIS分包合同[总包合同编号],表6[[#This Row],[总包自编号(CIMS)]]))</f>
        <v>0</v>
      </c>
      <c r="AX4426" s="15"/>
      <c r="AY4426" s="2"/>
    </row>
    <row r="4427" spans="1:51">
      <c r="A4427" s="1" t="e">
        <f>Items[[#This Row],[报审序号]]</f>
        <v>#VALUE!</v>
      </c>
      <c r="B4427" s="10" t="e">
        <f>Items[[#This Row],[合同名称]]</f>
        <v>#VALUE!</v>
      </c>
      <c r="C4427" s="1" t="e">
        <f>Items[[#This Row],[合同编号]]</f>
        <v>#VALUE!</v>
      </c>
      <c r="D4427" s="1" t="e">
        <f>Items[[#This Row],[标的金额]]</f>
        <v>#VALUE!</v>
      </c>
      <c r="E4427" s="1" t="e">
        <f>Items[[#This Row],[标的金额币种]]</f>
        <v>#VALUE!</v>
      </c>
      <c r="F4427" s="1" t="e">
        <f>Items[[#This Row],[合同类别]]</f>
        <v>#VALUE!</v>
      </c>
      <c r="G4427" s="1" t="e">
        <f>Items[[#This Row],[合同二级类别]]</f>
        <v>#VALUE!</v>
      </c>
      <c r="H4427" s="1" t="e">
        <f>Items[[#This Row],[合同三级类别]]</f>
        <v>#VALUE!</v>
      </c>
      <c r="I4427" s="8" t="e">
        <f>Items[[#This Row],[签订时间]]</f>
        <v>#VALUE!</v>
      </c>
      <c r="J4427" s="1" t="e">
        <f>Items[[#This Row],[承办部门]]</f>
        <v>#VALUE!</v>
      </c>
      <c r="K4427" s="1" t="e">
        <f>Items[[#This Row],[承办人]]</f>
        <v>#VALUE!</v>
      </c>
      <c r="L4427" s="1" t="e">
        <f>Items[[#This Row],[合同相对人]]</f>
        <v>#VALUE!</v>
      </c>
      <c r="M4427" s="1" t="e">
        <f>Items[[#This Row],[选商方式]]</f>
        <v>#VALUE!</v>
      </c>
      <c r="N4427" s="1" t="e">
        <f>Items[[#This Row],[地区企业合同编号]]</f>
        <v>#VALUE!</v>
      </c>
      <c r="O4427" s="1" t="e">
        <f>Items[[#This Row],[合同性质]]</f>
        <v>#VALUE!</v>
      </c>
      <c r="P4427" s="1" t="e">
        <f>Items[[#This Row],[资金流向]]</f>
        <v>#VALUE!</v>
      </c>
      <c r="Q4427" s="1" t="e">
        <f>Items[[#This Row],[资金渠道]]</f>
        <v>#VALUE!</v>
      </c>
      <c r="R4427" s="1" t="e">
        <f>Items[[#This Row],[资金渠道子类]]</f>
        <v>#VALUE!</v>
      </c>
      <c r="S4427" s="1" t="e">
        <f>Items[[#This Row],[我方签约单位]]</f>
        <v>#VALUE!</v>
      </c>
      <c r="T4427" s="8" t="e">
        <f>Items[[#This Row],[合同申报时间]]</f>
        <v>#VALUE!</v>
      </c>
      <c r="U4427" s="8" t="e">
        <f>Items[[#This Row],[履行期限(起)]]</f>
        <v>#VALUE!</v>
      </c>
      <c r="V4427" s="8" t="e">
        <f>Items[[#This Row],[履行期限(止)]]</f>
        <v>#VALUE!</v>
      </c>
      <c r="W4427" s="1" t="e">
        <f>Items[[#This Row],[履行状态]]</f>
        <v>#VALUE!</v>
      </c>
      <c r="X4427" s="1" t="e">
        <f>Items[[#This Row],[签约依据]]</f>
        <v>#VALUE!</v>
      </c>
      <c r="Y4427" s="2" t="s">
        <v>52796</v>
      </c>
      <c r="Z4427" s="1" t="str">
        <f>IF(COUNTIF(CIMS关闭台账[分包合同编号],组合表!N4427)&gt;0,"已关闭","/")</f>
        <v>/</v>
      </c>
      <c r="AA4427" s="8" t="e">
        <f>_xlfn.XLOOKUP(表6[[#This Row],[地区企业合同编号]],'CIMS关闭台账'!D:D,'CIMS关闭台账'!K:K,"/")</f>
        <v>#VALUE!</v>
      </c>
      <c r="AB4427" s="2">
        <f>COUNTIF(CIMS分包变更[分包合同编号],组合表!N4427)</f>
        <v>0</v>
      </c>
      <c r="AC4427" s="18" t="e" cm="1">
        <f t="array" ref="AC4427">_xlfn.IFS(
_xlfn.XLOOKUP(N4427,'CMIS分包合同'!N:N,'CMIS分包合同'!V:V,0)&gt;0,_xlfn.XLOOKUP(N4427,'CMIS分包合同'!N:N,'CMIS分包合同'!V:V,0),
_xlfn.XLOOKUP(N4427,'CMIS分包合同'!N:N,'CMIS分包合同'!V:V,0)&lt;=0,_xlfn.XLOOKUP(表6[[#This Row],[地区企业合同编号]],CIMS分包变更[分包合同编号],CIMS分包变更[原分包合同额],"/"))</f>
        <v>#VALUE!</v>
      </c>
      <c r="AD4427" s="18" t="e" cm="1">
        <f t="array" ref="AD4427">_xlfn.IFS(
SUMIFS('CIMS分包变更'!R:R,'CIMS分包变更'!H:H,组合表!N4427)&gt;0,SUMIFS('CIMS分包变更'!R:R,'CIMS分包变更'!H:H,组合表!N4427),
SUMIFS('CIMS分包变更'!R:R,'CIMS分包变更'!H:H,组合表!N4427)&lt;=0,表6[[#This Row],[原合同额(CIMS)]])</f>
        <v>#VALUE!</v>
      </c>
      <c r="AE4427" s="18" t="e" cm="1">
        <f t="array" ref="AE44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7" s="15">
        <f>SUMIFS(累计付款!H:H,累计付款!A:A,"批准",累计付款!K:K,表6[[#This Row],[地区企业合同编号]])</f>
        <v>0</v>
      </c>
      <c r="AG4427" s="16" t="str">
        <f>IFERROR(((表6[[#This Row],[审定金额(CIMS)]]-表6[[#This Row],[原合同额(CIMS)]])/表6[[#This Row],[原合同额(CIMS)]]),"")</f>
        <v/>
      </c>
      <c r="AH4427" s="16" t="str">
        <f>IFERROR((表6[[#This Row],[已付款(CIMS)]]-表6[[#This Row],[审定金额(CIMS)]])/表6[[#This Row],[审定金额(CIMS)]],"")</f>
        <v/>
      </c>
      <c r="AI4427" s="19" t="str">
        <f>IFERROR(表6[[#This Row],[已付款(CIMS)]]-表6[[#This Row],[审定金额(CIMS)]],"")</f>
        <v/>
      </c>
      <c r="AJ4427" s="2" t="e">
        <f>_xlfn.XLOOKUP(TRIM(MID(SUBSTITUTE(表6[[#This Row],[地区企业合同编号]],"-",REPT(" ",99)),50,99)),项目部编码!A:A,项目部编码!C:C)</f>
        <v>#VALUE!</v>
      </c>
      <c r="AK4427" s="2" t="e">
        <f>_xlfn.XLOOKUP(表6[[#This Row],[地区企业合同编号]],CMIS分包合同[分包合同编号],CMIS分包合同[总包合同编号],"")</f>
        <v>#VALUE!</v>
      </c>
      <c r="AL4427" s="2" t="e">
        <f>_xlfn.XLOOKUP(表6[[#This Row],[地区企业合同编号]],CMIS分包合同[分包合同编号],CMIS分包合同[总包合同名称],"/")</f>
        <v>#VALUE!</v>
      </c>
      <c r="AM4427" s="15" t="e">
        <f>_xlfn.XLOOKUP(表6[[#This Row],[总包自编号(CIMS)]],总包合同评审台账!B:B,总包合同评审台账!H:H,"/")</f>
        <v>#VALUE!</v>
      </c>
      <c r="AN4427" s="2">
        <f>IF(COUNTIF(CMIS分包合同[总包合同编号],表6[[#This Row],[总包自编号(CIMS)]])&gt;200,"/",
COUNTIF(CMIS分包合同[总包合同编号],表6[[#This Row],[总包自编号(CIMS)]]))</f>
        <v>0</v>
      </c>
      <c r="AX4427" s="15"/>
      <c r="AY4427" s="2"/>
    </row>
    <row r="4428" spans="1:51">
      <c r="A4428" s="1" t="e">
        <f>Items[[#This Row],[报审序号]]</f>
        <v>#VALUE!</v>
      </c>
      <c r="B4428" s="10" t="e">
        <f>Items[[#This Row],[合同名称]]</f>
        <v>#VALUE!</v>
      </c>
      <c r="C4428" s="1" t="e">
        <f>Items[[#This Row],[合同编号]]</f>
        <v>#VALUE!</v>
      </c>
      <c r="D4428" s="1" t="e">
        <f>Items[[#This Row],[标的金额]]</f>
        <v>#VALUE!</v>
      </c>
      <c r="E4428" s="1" t="e">
        <f>Items[[#This Row],[标的金额币种]]</f>
        <v>#VALUE!</v>
      </c>
      <c r="F4428" s="1" t="e">
        <f>Items[[#This Row],[合同类别]]</f>
        <v>#VALUE!</v>
      </c>
      <c r="G4428" s="1" t="e">
        <f>Items[[#This Row],[合同二级类别]]</f>
        <v>#VALUE!</v>
      </c>
      <c r="H4428" s="1" t="e">
        <f>Items[[#This Row],[合同三级类别]]</f>
        <v>#VALUE!</v>
      </c>
      <c r="I4428" s="8" t="e">
        <f>Items[[#This Row],[签订时间]]</f>
        <v>#VALUE!</v>
      </c>
      <c r="J4428" s="1" t="e">
        <f>Items[[#This Row],[承办部门]]</f>
        <v>#VALUE!</v>
      </c>
      <c r="K4428" s="1" t="e">
        <f>Items[[#This Row],[承办人]]</f>
        <v>#VALUE!</v>
      </c>
      <c r="L4428" s="1" t="e">
        <f>Items[[#This Row],[合同相对人]]</f>
        <v>#VALUE!</v>
      </c>
      <c r="M4428" s="1" t="e">
        <f>Items[[#This Row],[选商方式]]</f>
        <v>#VALUE!</v>
      </c>
      <c r="N4428" s="1" t="e">
        <f>Items[[#This Row],[地区企业合同编号]]</f>
        <v>#VALUE!</v>
      </c>
      <c r="O4428" s="1" t="e">
        <f>Items[[#This Row],[合同性质]]</f>
        <v>#VALUE!</v>
      </c>
      <c r="P4428" s="1" t="e">
        <f>Items[[#This Row],[资金流向]]</f>
        <v>#VALUE!</v>
      </c>
      <c r="Q4428" s="1" t="e">
        <f>Items[[#This Row],[资金渠道]]</f>
        <v>#VALUE!</v>
      </c>
      <c r="R4428" s="1" t="e">
        <f>Items[[#This Row],[资金渠道子类]]</f>
        <v>#VALUE!</v>
      </c>
      <c r="S4428" s="1" t="e">
        <f>Items[[#This Row],[我方签约单位]]</f>
        <v>#VALUE!</v>
      </c>
      <c r="T4428" s="8" t="e">
        <f>Items[[#This Row],[合同申报时间]]</f>
        <v>#VALUE!</v>
      </c>
      <c r="U4428" s="8" t="e">
        <f>Items[[#This Row],[履行期限(起)]]</f>
        <v>#VALUE!</v>
      </c>
      <c r="V4428" s="8" t="e">
        <f>Items[[#This Row],[履行期限(止)]]</f>
        <v>#VALUE!</v>
      </c>
      <c r="W4428" s="1" t="e">
        <f>Items[[#This Row],[履行状态]]</f>
        <v>#VALUE!</v>
      </c>
      <c r="X4428" s="1" t="e">
        <f>Items[[#This Row],[签约依据]]</f>
        <v>#VALUE!</v>
      </c>
      <c r="Y4428" s="2" t="s">
        <v>52796</v>
      </c>
      <c r="Z4428" s="1" t="str">
        <f>IF(COUNTIF(CIMS关闭台账[分包合同编号],组合表!N4428)&gt;0,"已关闭","/")</f>
        <v>/</v>
      </c>
      <c r="AA4428" s="8" t="e">
        <f>_xlfn.XLOOKUP(表6[[#This Row],[地区企业合同编号]],'CIMS关闭台账'!D:D,'CIMS关闭台账'!K:K,"/")</f>
        <v>#VALUE!</v>
      </c>
      <c r="AB4428" s="2">
        <f>COUNTIF(CIMS分包变更[分包合同编号],组合表!N4428)</f>
        <v>0</v>
      </c>
      <c r="AC4428" s="18" t="e" cm="1">
        <f t="array" ref="AC4428">_xlfn.IFS(
_xlfn.XLOOKUP(N4428,'CMIS分包合同'!N:N,'CMIS分包合同'!V:V,0)&gt;0,_xlfn.XLOOKUP(N4428,'CMIS分包合同'!N:N,'CMIS分包合同'!V:V,0),
_xlfn.XLOOKUP(N4428,'CMIS分包合同'!N:N,'CMIS分包合同'!V:V,0)&lt;=0,_xlfn.XLOOKUP(表6[[#This Row],[地区企业合同编号]],CIMS分包变更[分包合同编号],CIMS分包变更[原分包合同额],"/"))</f>
        <v>#VALUE!</v>
      </c>
      <c r="AD4428" s="18" t="e" cm="1">
        <f t="array" ref="AD4428">_xlfn.IFS(
SUMIFS('CIMS分包变更'!R:R,'CIMS分包变更'!H:H,组合表!N4428)&gt;0,SUMIFS('CIMS分包变更'!R:R,'CIMS分包变更'!H:H,组合表!N4428),
SUMIFS('CIMS分包变更'!R:R,'CIMS分包变更'!H:H,组合表!N4428)&lt;=0,表6[[#This Row],[原合同额(CIMS)]])</f>
        <v>#VALUE!</v>
      </c>
      <c r="AE4428" s="18" t="e" cm="1">
        <f t="array" ref="AE44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8" s="15">
        <f>SUMIFS(累计付款!H:H,累计付款!A:A,"批准",累计付款!K:K,表6[[#This Row],[地区企业合同编号]])</f>
        <v>0</v>
      </c>
      <c r="AG4428" s="16" t="str">
        <f>IFERROR(((表6[[#This Row],[审定金额(CIMS)]]-表6[[#This Row],[原合同额(CIMS)]])/表6[[#This Row],[原合同额(CIMS)]]),"")</f>
        <v/>
      </c>
      <c r="AH4428" s="16" t="str">
        <f>IFERROR((表6[[#This Row],[已付款(CIMS)]]-表6[[#This Row],[审定金额(CIMS)]])/表6[[#This Row],[审定金额(CIMS)]],"")</f>
        <v/>
      </c>
      <c r="AI4428" s="19" t="str">
        <f>IFERROR(表6[[#This Row],[已付款(CIMS)]]-表6[[#This Row],[审定金额(CIMS)]],"")</f>
        <v/>
      </c>
      <c r="AJ4428" s="2" t="e">
        <f>_xlfn.XLOOKUP(TRIM(MID(SUBSTITUTE(表6[[#This Row],[地区企业合同编号]],"-",REPT(" ",99)),50,99)),项目部编码!A:A,项目部编码!C:C)</f>
        <v>#VALUE!</v>
      </c>
      <c r="AK4428" s="2" t="e">
        <f>_xlfn.XLOOKUP(表6[[#This Row],[地区企业合同编号]],CMIS分包合同[分包合同编号],CMIS分包合同[总包合同编号],"")</f>
        <v>#VALUE!</v>
      </c>
      <c r="AL4428" s="2" t="e">
        <f>_xlfn.XLOOKUP(表6[[#This Row],[地区企业合同编号]],CMIS分包合同[分包合同编号],CMIS分包合同[总包合同名称],"/")</f>
        <v>#VALUE!</v>
      </c>
      <c r="AM4428" s="15" t="e">
        <f>_xlfn.XLOOKUP(表6[[#This Row],[总包自编号(CIMS)]],总包合同评审台账!B:B,总包合同评审台账!H:H,"/")</f>
        <v>#VALUE!</v>
      </c>
      <c r="AN4428" s="2">
        <f>IF(COUNTIF(CMIS分包合同[总包合同编号],表6[[#This Row],[总包自编号(CIMS)]])&gt;200,"/",
COUNTIF(CMIS分包合同[总包合同编号],表6[[#This Row],[总包自编号(CIMS)]]))</f>
        <v>0</v>
      </c>
      <c r="AX4428" s="15"/>
      <c r="AY4428" s="2"/>
    </row>
    <row r="4429" spans="1:51">
      <c r="A4429" s="1" t="e">
        <f>Items[[#This Row],[报审序号]]</f>
        <v>#VALUE!</v>
      </c>
      <c r="B4429" s="10" t="e">
        <f>Items[[#This Row],[合同名称]]</f>
        <v>#VALUE!</v>
      </c>
      <c r="C4429" s="1" t="e">
        <f>Items[[#This Row],[合同编号]]</f>
        <v>#VALUE!</v>
      </c>
      <c r="D4429" s="1" t="e">
        <f>Items[[#This Row],[标的金额]]</f>
        <v>#VALUE!</v>
      </c>
      <c r="E4429" s="1" t="e">
        <f>Items[[#This Row],[标的金额币种]]</f>
        <v>#VALUE!</v>
      </c>
      <c r="F4429" s="1" t="e">
        <f>Items[[#This Row],[合同类别]]</f>
        <v>#VALUE!</v>
      </c>
      <c r="G4429" s="1" t="e">
        <f>Items[[#This Row],[合同二级类别]]</f>
        <v>#VALUE!</v>
      </c>
      <c r="H4429" s="1" t="e">
        <f>Items[[#This Row],[合同三级类别]]</f>
        <v>#VALUE!</v>
      </c>
      <c r="I4429" s="8" t="e">
        <f>Items[[#This Row],[签订时间]]</f>
        <v>#VALUE!</v>
      </c>
      <c r="J4429" s="1" t="e">
        <f>Items[[#This Row],[承办部门]]</f>
        <v>#VALUE!</v>
      </c>
      <c r="K4429" s="1" t="e">
        <f>Items[[#This Row],[承办人]]</f>
        <v>#VALUE!</v>
      </c>
      <c r="L4429" s="1" t="e">
        <f>Items[[#This Row],[合同相对人]]</f>
        <v>#VALUE!</v>
      </c>
      <c r="M4429" s="1" t="e">
        <f>Items[[#This Row],[选商方式]]</f>
        <v>#VALUE!</v>
      </c>
      <c r="N4429" s="1" t="e">
        <f>Items[[#This Row],[地区企业合同编号]]</f>
        <v>#VALUE!</v>
      </c>
      <c r="O4429" s="1" t="e">
        <f>Items[[#This Row],[合同性质]]</f>
        <v>#VALUE!</v>
      </c>
      <c r="P4429" s="1" t="e">
        <f>Items[[#This Row],[资金流向]]</f>
        <v>#VALUE!</v>
      </c>
      <c r="Q4429" s="1" t="e">
        <f>Items[[#This Row],[资金渠道]]</f>
        <v>#VALUE!</v>
      </c>
      <c r="R4429" s="1" t="e">
        <f>Items[[#This Row],[资金渠道子类]]</f>
        <v>#VALUE!</v>
      </c>
      <c r="S4429" s="1" t="e">
        <f>Items[[#This Row],[我方签约单位]]</f>
        <v>#VALUE!</v>
      </c>
      <c r="T4429" s="8" t="e">
        <f>Items[[#This Row],[合同申报时间]]</f>
        <v>#VALUE!</v>
      </c>
      <c r="U4429" s="8" t="e">
        <f>Items[[#This Row],[履行期限(起)]]</f>
        <v>#VALUE!</v>
      </c>
      <c r="V4429" s="8" t="e">
        <f>Items[[#This Row],[履行期限(止)]]</f>
        <v>#VALUE!</v>
      </c>
      <c r="W4429" s="1" t="e">
        <f>Items[[#This Row],[履行状态]]</f>
        <v>#VALUE!</v>
      </c>
      <c r="X4429" s="1" t="e">
        <f>Items[[#This Row],[签约依据]]</f>
        <v>#VALUE!</v>
      </c>
      <c r="Y4429" s="2" t="s">
        <v>52796</v>
      </c>
      <c r="Z4429" s="1" t="str">
        <f>IF(COUNTIF(CIMS关闭台账[分包合同编号],组合表!N4429)&gt;0,"已关闭","/")</f>
        <v>/</v>
      </c>
      <c r="AA4429" s="8" t="e">
        <f>_xlfn.XLOOKUP(表6[[#This Row],[地区企业合同编号]],'CIMS关闭台账'!D:D,'CIMS关闭台账'!K:K,"/")</f>
        <v>#VALUE!</v>
      </c>
      <c r="AB4429" s="2">
        <f>COUNTIF(CIMS分包变更[分包合同编号],组合表!N4429)</f>
        <v>0</v>
      </c>
      <c r="AC4429" s="18" t="e" cm="1">
        <f t="array" ref="AC4429">_xlfn.IFS(
_xlfn.XLOOKUP(N4429,'CMIS分包合同'!N:N,'CMIS分包合同'!V:V,0)&gt;0,_xlfn.XLOOKUP(N4429,'CMIS分包合同'!N:N,'CMIS分包合同'!V:V,0),
_xlfn.XLOOKUP(N4429,'CMIS分包合同'!N:N,'CMIS分包合同'!V:V,0)&lt;=0,_xlfn.XLOOKUP(表6[[#This Row],[地区企业合同编号]],CIMS分包变更[分包合同编号],CIMS分包变更[原分包合同额],"/"))</f>
        <v>#VALUE!</v>
      </c>
      <c r="AD4429" s="18" t="e" cm="1">
        <f t="array" ref="AD4429">_xlfn.IFS(
SUMIFS('CIMS分包变更'!R:R,'CIMS分包变更'!H:H,组合表!N4429)&gt;0,SUMIFS('CIMS分包变更'!R:R,'CIMS分包变更'!H:H,组合表!N4429),
SUMIFS('CIMS分包变更'!R:R,'CIMS分包变更'!H:H,组合表!N4429)&lt;=0,表6[[#This Row],[原合同额(CIMS)]])</f>
        <v>#VALUE!</v>
      </c>
      <c r="AE4429" s="18" t="e" cm="1">
        <f t="array" ref="AE44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29" s="15">
        <f>SUMIFS(累计付款!H:H,累计付款!A:A,"批准",累计付款!K:K,表6[[#This Row],[地区企业合同编号]])</f>
        <v>0</v>
      </c>
      <c r="AG4429" s="16" t="str">
        <f>IFERROR(((表6[[#This Row],[审定金额(CIMS)]]-表6[[#This Row],[原合同额(CIMS)]])/表6[[#This Row],[原合同额(CIMS)]]),"")</f>
        <v/>
      </c>
      <c r="AH4429" s="16" t="str">
        <f>IFERROR((表6[[#This Row],[已付款(CIMS)]]-表6[[#This Row],[审定金额(CIMS)]])/表6[[#This Row],[审定金额(CIMS)]],"")</f>
        <v/>
      </c>
      <c r="AI4429" s="19" t="str">
        <f>IFERROR(表6[[#This Row],[已付款(CIMS)]]-表6[[#This Row],[审定金额(CIMS)]],"")</f>
        <v/>
      </c>
      <c r="AJ4429" s="2" t="e">
        <f>_xlfn.XLOOKUP(TRIM(MID(SUBSTITUTE(表6[[#This Row],[地区企业合同编号]],"-",REPT(" ",99)),50,99)),项目部编码!A:A,项目部编码!C:C)</f>
        <v>#VALUE!</v>
      </c>
      <c r="AK4429" s="2" t="e">
        <f>_xlfn.XLOOKUP(表6[[#This Row],[地区企业合同编号]],CMIS分包合同[分包合同编号],CMIS分包合同[总包合同编号],"")</f>
        <v>#VALUE!</v>
      </c>
      <c r="AL4429" s="2" t="e">
        <f>_xlfn.XLOOKUP(表6[[#This Row],[地区企业合同编号]],CMIS分包合同[分包合同编号],CMIS分包合同[总包合同名称],"/")</f>
        <v>#VALUE!</v>
      </c>
      <c r="AM4429" s="15" t="e">
        <f>_xlfn.XLOOKUP(表6[[#This Row],[总包自编号(CIMS)]],总包合同评审台账!B:B,总包合同评审台账!H:H,"/")</f>
        <v>#VALUE!</v>
      </c>
      <c r="AN4429" s="2">
        <f>IF(COUNTIF(CMIS分包合同[总包合同编号],表6[[#This Row],[总包自编号(CIMS)]])&gt;200,"/",
COUNTIF(CMIS分包合同[总包合同编号],表6[[#This Row],[总包自编号(CIMS)]]))</f>
        <v>0</v>
      </c>
      <c r="AX4429" s="15"/>
      <c r="AY4429" s="2"/>
    </row>
    <row r="4430" spans="1:51">
      <c r="A4430" s="1" t="e">
        <f>Items[[#This Row],[报审序号]]</f>
        <v>#VALUE!</v>
      </c>
      <c r="B4430" s="10" t="e">
        <f>Items[[#This Row],[合同名称]]</f>
        <v>#VALUE!</v>
      </c>
      <c r="C4430" s="1" t="e">
        <f>Items[[#This Row],[合同编号]]</f>
        <v>#VALUE!</v>
      </c>
      <c r="D4430" s="1" t="e">
        <f>Items[[#This Row],[标的金额]]</f>
        <v>#VALUE!</v>
      </c>
      <c r="E4430" s="1" t="e">
        <f>Items[[#This Row],[标的金额币种]]</f>
        <v>#VALUE!</v>
      </c>
      <c r="F4430" s="1" t="e">
        <f>Items[[#This Row],[合同类别]]</f>
        <v>#VALUE!</v>
      </c>
      <c r="G4430" s="1" t="e">
        <f>Items[[#This Row],[合同二级类别]]</f>
        <v>#VALUE!</v>
      </c>
      <c r="H4430" s="1" t="e">
        <f>Items[[#This Row],[合同三级类别]]</f>
        <v>#VALUE!</v>
      </c>
      <c r="I4430" s="8" t="e">
        <f>Items[[#This Row],[签订时间]]</f>
        <v>#VALUE!</v>
      </c>
      <c r="J4430" s="1" t="e">
        <f>Items[[#This Row],[承办部门]]</f>
        <v>#VALUE!</v>
      </c>
      <c r="K4430" s="1" t="e">
        <f>Items[[#This Row],[承办人]]</f>
        <v>#VALUE!</v>
      </c>
      <c r="L4430" s="1" t="e">
        <f>Items[[#This Row],[合同相对人]]</f>
        <v>#VALUE!</v>
      </c>
      <c r="M4430" s="1" t="e">
        <f>Items[[#This Row],[选商方式]]</f>
        <v>#VALUE!</v>
      </c>
      <c r="N4430" s="1" t="e">
        <f>Items[[#This Row],[地区企业合同编号]]</f>
        <v>#VALUE!</v>
      </c>
      <c r="O4430" s="1" t="e">
        <f>Items[[#This Row],[合同性质]]</f>
        <v>#VALUE!</v>
      </c>
      <c r="P4430" s="1" t="e">
        <f>Items[[#This Row],[资金流向]]</f>
        <v>#VALUE!</v>
      </c>
      <c r="Q4430" s="1" t="e">
        <f>Items[[#This Row],[资金渠道]]</f>
        <v>#VALUE!</v>
      </c>
      <c r="R4430" s="1" t="e">
        <f>Items[[#This Row],[资金渠道子类]]</f>
        <v>#VALUE!</v>
      </c>
      <c r="S4430" s="1" t="e">
        <f>Items[[#This Row],[我方签约单位]]</f>
        <v>#VALUE!</v>
      </c>
      <c r="T4430" s="8" t="e">
        <f>Items[[#This Row],[合同申报时间]]</f>
        <v>#VALUE!</v>
      </c>
      <c r="U4430" s="8" t="e">
        <f>Items[[#This Row],[履行期限(起)]]</f>
        <v>#VALUE!</v>
      </c>
      <c r="V4430" s="8" t="e">
        <f>Items[[#This Row],[履行期限(止)]]</f>
        <v>#VALUE!</v>
      </c>
      <c r="W4430" s="1" t="e">
        <f>Items[[#This Row],[履行状态]]</f>
        <v>#VALUE!</v>
      </c>
      <c r="X4430" s="1" t="e">
        <f>Items[[#This Row],[签约依据]]</f>
        <v>#VALUE!</v>
      </c>
      <c r="Y4430" s="2" t="s">
        <v>52796</v>
      </c>
      <c r="Z4430" s="1" t="str">
        <f>IF(COUNTIF(CIMS关闭台账[分包合同编号],组合表!N4430)&gt;0,"已关闭","/")</f>
        <v>/</v>
      </c>
      <c r="AA4430" s="8" t="e">
        <f>_xlfn.XLOOKUP(表6[[#This Row],[地区企业合同编号]],'CIMS关闭台账'!D:D,'CIMS关闭台账'!K:K,"/")</f>
        <v>#VALUE!</v>
      </c>
      <c r="AB4430" s="2">
        <f>COUNTIF(CIMS分包变更[分包合同编号],组合表!N4430)</f>
        <v>0</v>
      </c>
      <c r="AC4430" s="18" t="e" cm="1">
        <f t="array" ref="AC4430">_xlfn.IFS(
_xlfn.XLOOKUP(N4430,'CMIS分包合同'!N:N,'CMIS分包合同'!V:V,0)&gt;0,_xlfn.XLOOKUP(N4430,'CMIS分包合同'!N:N,'CMIS分包合同'!V:V,0),
_xlfn.XLOOKUP(N4430,'CMIS分包合同'!N:N,'CMIS分包合同'!V:V,0)&lt;=0,_xlfn.XLOOKUP(表6[[#This Row],[地区企业合同编号]],CIMS分包变更[分包合同编号],CIMS分包变更[原分包合同额],"/"))</f>
        <v>#VALUE!</v>
      </c>
      <c r="AD4430" s="18" t="e" cm="1">
        <f t="array" ref="AD4430">_xlfn.IFS(
SUMIFS('CIMS分包变更'!R:R,'CIMS分包变更'!H:H,组合表!N4430)&gt;0,SUMIFS('CIMS分包变更'!R:R,'CIMS分包变更'!H:H,组合表!N4430),
SUMIFS('CIMS分包变更'!R:R,'CIMS分包变更'!H:H,组合表!N4430)&lt;=0,表6[[#This Row],[原合同额(CIMS)]])</f>
        <v>#VALUE!</v>
      </c>
      <c r="AE4430" s="18" t="e" cm="1">
        <f t="array" ref="AE44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0" s="15">
        <f>SUMIFS(累计付款!H:H,累计付款!A:A,"批准",累计付款!K:K,表6[[#This Row],[地区企业合同编号]])</f>
        <v>0</v>
      </c>
      <c r="AG4430" s="16" t="str">
        <f>IFERROR(((表6[[#This Row],[审定金额(CIMS)]]-表6[[#This Row],[原合同额(CIMS)]])/表6[[#This Row],[原合同额(CIMS)]]),"")</f>
        <v/>
      </c>
      <c r="AH4430" s="16" t="str">
        <f>IFERROR((表6[[#This Row],[已付款(CIMS)]]-表6[[#This Row],[审定金额(CIMS)]])/表6[[#This Row],[审定金额(CIMS)]],"")</f>
        <v/>
      </c>
      <c r="AI4430" s="19" t="str">
        <f>IFERROR(表6[[#This Row],[已付款(CIMS)]]-表6[[#This Row],[审定金额(CIMS)]],"")</f>
        <v/>
      </c>
      <c r="AJ4430" s="2" t="e">
        <f>_xlfn.XLOOKUP(TRIM(MID(SUBSTITUTE(表6[[#This Row],[地区企业合同编号]],"-",REPT(" ",99)),50,99)),项目部编码!A:A,项目部编码!C:C)</f>
        <v>#VALUE!</v>
      </c>
      <c r="AK4430" s="2" t="e">
        <f>_xlfn.XLOOKUP(表6[[#This Row],[地区企业合同编号]],CMIS分包合同[分包合同编号],CMIS分包合同[总包合同编号],"")</f>
        <v>#VALUE!</v>
      </c>
      <c r="AL4430" s="2" t="e">
        <f>_xlfn.XLOOKUP(表6[[#This Row],[地区企业合同编号]],CMIS分包合同[分包合同编号],CMIS分包合同[总包合同名称],"/")</f>
        <v>#VALUE!</v>
      </c>
      <c r="AM4430" s="15" t="e">
        <f>_xlfn.XLOOKUP(表6[[#This Row],[总包自编号(CIMS)]],总包合同评审台账!B:B,总包合同评审台账!H:H,"/")</f>
        <v>#VALUE!</v>
      </c>
      <c r="AN4430" s="2">
        <f>IF(COUNTIF(CMIS分包合同[总包合同编号],表6[[#This Row],[总包自编号(CIMS)]])&gt;200,"/",
COUNTIF(CMIS分包合同[总包合同编号],表6[[#This Row],[总包自编号(CIMS)]]))</f>
        <v>0</v>
      </c>
      <c r="AX4430" s="15"/>
      <c r="AY4430" s="2"/>
    </row>
    <row r="4431" spans="1:51">
      <c r="A4431" s="1" t="e">
        <f>Items[[#This Row],[报审序号]]</f>
        <v>#VALUE!</v>
      </c>
      <c r="B4431" s="10" t="e">
        <f>Items[[#This Row],[合同名称]]</f>
        <v>#VALUE!</v>
      </c>
      <c r="C4431" s="1" t="e">
        <f>Items[[#This Row],[合同编号]]</f>
        <v>#VALUE!</v>
      </c>
      <c r="D4431" s="1" t="e">
        <f>Items[[#This Row],[标的金额]]</f>
        <v>#VALUE!</v>
      </c>
      <c r="E4431" s="1" t="e">
        <f>Items[[#This Row],[标的金额币种]]</f>
        <v>#VALUE!</v>
      </c>
      <c r="F4431" s="1" t="e">
        <f>Items[[#This Row],[合同类别]]</f>
        <v>#VALUE!</v>
      </c>
      <c r="G4431" s="1" t="e">
        <f>Items[[#This Row],[合同二级类别]]</f>
        <v>#VALUE!</v>
      </c>
      <c r="H4431" s="1" t="e">
        <f>Items[[#This Row],[合同三级类别]]</f>
        <v>#VALUE!</v>
      </c>
      <c r="I4431" s="8" t="e">
        <f>Items[[#This Row],[签订时间]]</f>
        <v>#VALUE!</v>
      </c>
      <c r="J4431" s="1" t="e">
        <f>Items[[#This Row],[承办部门]]</f>
        <v>#VALUE!</v>
      </c>
      <c r="K4431" s="1" t="e">
        <f>Items[[#This Row],[承办人]]</f>
        <v>#VALUE!</v>
      </c>
      <c r="L4431" s="1" t="e">
        <f>Items[[#This Row],[合同相对人]]</f>
        <v>#VALUE!</v>
      </c>
      <c r="M4431" s="1" t="e">
        <f>Items[[#This Row],[选商方式]]</f>
        <v>#VALUE!</v>
      </c>
      <c r="N4431" s="1" t="e">
        <f>Items[[#This Row],[地区企业合同编号]]</f>
        <v>#VALUE!</v>
      </c>
      <c r="O4431" s="1" t="e">
        <f>Items[[#This Row],[合同性质]]</f>
        <v>#VALUE!</v>
      </c>
      <c r="P4431" s="1" t="e">
        <f>Items[[#This Row],[资金流向]]</f>
        <v>#VALUE!</v>
      </c>
      <c r="Q4431" s="1" t="e">
        <f>Items[[#This Row],[资金渠道]]</f>
        <v>#VALUE!</v>
      </c>
      <c r="R4431" s="1" t="e">
        <f>Items[[#This Row],[资金渠道子类]]</f>
        <v>#VALUE!</v>
      </c>
      <c r="S4431" s="1" t="e">
        <f>Items[[#This Row],[我方签约单位]]</f>
        <v>#VALUE!</v>
      </c>
      <c r="T4431" s="8" t="e">
        <f>Items[[#This Row],[合同申报时间]]</f>
        <v>#VALUE!</v>
      </c>
      <c r="U4431" s="8" t="e">
        <f>Items[[#This Row],[履行期限(起)]]</f>
        <v>#VALUE!</v>
      </c>
      <c r="V4431" s="8" t="e">
        <f>Items[[#This Row],[履行期限(止)]]</f>
        <v>#VALUE!</v>
      </c>
      <c r="W4431" s="1" t="e">
        <f>Items[[#This Row],[履行状态]]</f>
        <v>#VALUE!</v>
      </c>
      <c r="X4431" s="1" t="e">
        <f>Items[[#This Row],[签约依据]]</f>
        <v>#VALUE!</v>
      </c>
      <c r="Y4431" s="2" t="s">
        <v>52796</v>
      </c>
      <c r="Z4431" s="1" t="str">
        <f>IF(COUNTIF(CIMS关闭台账[分包合同编号],组合表!N4431)&gt;0,"已关闭","/")</f>
        <v>/</v>
      </c>
      <c r="AA4431" s="8" t="e">
        <f>_xlfn.XLOOKUP(表6[[#This Row],[地区企业合同编号]],'CIMS关闭台账'!D:D,'CIMS关闭台账'!K:K,"/")</f>
        <v>#VALUE!</v>
      </c>
      <c r="AB4431" s="2">
        <f>COUNTIF(CIMS分包变更[分包合同编号],组合表!N4431)</f>
        <v>0</v>
      </c>
      <c r="AC4431" s="18" t="e" cm="1">
        <f t="array" ref="AC4431">_xlfn.IFS(
_xlfn.XLOOKUP(N4431,'CMIS分包合同'!N:N,'CMIS分包合同'!V:V,0)&gt;0,_xlfn.XLOOKUP(N4431,'CMIS分包合同'!N:N,'CMIS分包合同'!V:V,0),
_xlfn.XLOOKUP(N4431,'CMIS分包合同'!N:N,'CMIS分包合同'!V:V,0)&lt;=0,_xlfn.XLOOKUP(表6[[#This Row],[地区企业合同编号]],CIMS分包变更[分包合同编号],CIMS分包变更[原分包合同额],"/"))</f>
        <v>#VALUE!</v>
      </c>
      <c r="AD4431" s="18" t="e" cm="1">
        <f t="array" ref="AD4431">_xlfn.IFS(
SUMIFS('CIMS分包变更'!R:R,'CIMS分包变更'!H:H,组合表!N4431)&gt;0,SUMIFS('CIMS分包变更'!R:R,'CIMS分包变更'!H:H,组合表!N4431),
SUMIFS('CIMS分包变更'!R:R,'CIMS分包变更'!H:H,组合表!N4431)&lt;=0,表6[[#This Row],[原合同额(CIMS)]])</f>
        <v>#VALUE!</v>
      </c>
      <c r="AE4431" s="18" t="e" cm="1">
        <f t="array" ref="AE44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1" s="15">
        <f>SUMIFS(累计付款!H:H,累计付款!A:A,"批准",累计付款!K:K,表6[[#This Row],[地区企业合同编号]])</f>
        <v>0</v>
      </c>
      <c r="AG4431" s="16" t="str">
        <f>IFERROR(((表6[[#This Row],[审定金额(CIMS)]]-表6[[#This Row],[原合同额(CIMS)]])/表6[[#This Row],[原合同额(CIMS)]]),"")</f>
        <v/>
      </c>
      <c r="AH4431" s="16" t="str">
        <f>IFERROR((表6[[#This Row],[已付款(CIMS)]]-表6[[#This Row],[审定金额(CIMS)]])/表6[[#This Row],[审定金额(CIMS)]],"")</f>
        <v/>
      </c>
      <c r="AI4431" s="19" t="str">
        <f>IFERROR(表6[[#This Row],[已付款(CIMS)]]-表6[[#This Row],[审定金额(CIMS)]],"")</f>
        <v/>
      </c>
      <c r="AJ4431" s="2" t="e">
        <f>_xlfn.XLOOKUP(TRIM(MID(SUBSTITUTE(表6[[#This Row],[地区企业合同编号]],"-",REPT(" ",99)),50,99)),项目部编码!A:A,项目部编码!C:C)</f>
        <v>#VALUE!</v>
      </c>
      <c r="AK4431" s="2" t="e">
        <f>_xlfn.XLOOKUP(表6[[#This Row],[地区企业合同编号]],CMIS分包合同[分包合同编号],CMIS分包合同[总包合同编号],"")</f>
        <v>#VALUE!</v>
      </c>
      <c r="AL4431" s="2" t="e">
        <f>_xlfn.XLOOKUP(表6[[#This Row],[地区企业合同编号]],CMIS分包合同[分包合同编号],CMIS分包合同[总包合同名称],"/")</f>
        <v>#VALUE!</v>
      </c>
      <c r="AM4431" s="15" t="e">
        <f>_xlfn.XLOOKUP(表6[[#This Row],[总包自编号(CIMS)]],总包合同评审台账!B:B,总包合同评审台账!H:H,"/")</f>
        <v>#VALUE!</v>
      </c>
      <c r="AN4431" s="2">
        <f>IF(COUNTIF(CMIS分包合同[总包合同编号],表6[[#This Row],[总包自编号(CIMS)]])&gt;200,"/",
COUNTIF(CMIS分包合同[总包合同编号],表6[[#This Row],[总包自编号(CIMS)]]))</f>
        <v>0</v>
      </c>
      <c r="AX4431" s="15"/>
      <c r="AY4431" s="2"/>
    </row>
    <row r="4432" spans="1:51">
      <c r="A4432" s="1" t="e">
        <f>Items[[#This Row],[报审序号]]</f>
        <v>#VALUE!</v>
      </c>
      <c r="B4432" s="10" t="e">
        <f>Items[[#This Row],[合同名称]]</f>
        <v>#VALUE!</v>
      </c>
      <c r="C4432" s="1" t="e">
        <f>Items[[#This Row],[合同编号]]</f>
        <v>#VALUE!</v>
      </c>
      <c r="D4432" s="1" t="e">
        <f>Items[[#This Row],[标的金额]]</f>
        <v>#VALUE!</v>
      </c>
      <c r="E4432" s="1" t="e">
        <f>Items[[#This Row],[标的金额币种]]</f>
        <v>#VALUE!</v>
      </c>
      <c r="F4432" s="1" t="e">
        <f>Items[[#This Row],[合同类别]]</f>
        <v>#VALUE!</v>
      </c>
      <c r="G4432" s="1" t="e">
        <f>Items[[#This Row],[合同二级类别]]</f>
        <v>#VALUE!</v>
      </c>
      <c r="H4432" s="1" t="e">
        <f>Items[[#This Row],[合同三级类别]]</f>
        <v>#VALUE!</v>
      </c>
      <c r="I4432" s="8" t="e">
        <f>Items[[#This Row],[签订时间]]</f>
        <v>#VALUE!</v>
      </c>
      <c r="J4432" s="1" t="e">
        <f>Items[[#This Row],[承办部门]]</f>
        <v>#VALUE!</v>
      </c>
      <c r="K4432" s="1" t="e">
        <f>Items[[#This Row],[承办人]]</f>
        <v>#VALUE!</v>
      </c>
      <c r="L4432" s="1" t="e">
        <f>Items[[#This Row],[合同相对人]]</f>
        <v>#VALUE!</v>
      </c>
      <c r="M4432" s="1" t="e">
        <f>Items[[#This Row],[选商方式]]</f>
        <v>#VALUE!</v>
      </c>
      <c r="N4432" s="1" t="e">
        <f>Items[[#This Row],[地区企业合同编号]]</f>
        <v>#VALUE!</v>
      </c>
      <c r="O4432" s="1" t="e">
        <f>Items[[#This Row],[合同性质]]</f>
        <v>#VALUE!</v>
      </c>
      <c r="P4432" s="1" t="e">
        <f>Items[[#This Row],[资金流向]]</f>
        <v>#VALUE!</v>
      </c>
      <c r="Q4432" s="1" t="e">
        <f>Items[[#This Row],[资金渠道]]</f>
        <v>#VALUE!</v>
      </c>
      <c r="R4432" s="1" t="e">
        <f>Items[[#This Row],[资金渠道子类]]</f>
        <v>#VALUE!</v>
      </c>
      <c r="S4432" s="1" t="e">
        <f>Items[[#This Row],[我方签约单位]]</f>
        <v>#VALUE!</v>
      </c>
      <c r="T4432" s="8" t="e">
        <f>Items[[#This Row],[合同申报时间]]</f>
        <v>#VALUE!</v>
      </c>
      <c r="U4432" s="8" t="e">
        <f>Items[[#This Row],[履行期限(起)]]</f>
        <v>#VALUE!</v>
      </c>
      <c r="V4432" s="8" t="e">
        <f>Items[[#This Row],[履行期限(止)]]</f>
        <v>#VALUE!</v>
      </c>
      <c r="W4432" s="1" t="e">
        <f>Items[[#This Row],[履行状态]]</f>
        <v>#VALUE!</v>
      </c>
      <c r="X4432" s="1" t="e">
        <f>Items[[#This Row],[签约依据]]</f>
        <v>#VALUE!</v>
      </c>
      <c r="Y4432" s="2" t="s">
        <v>52796</v>
      </c>
      <c r="Z4432" s="1" t="str">
        <f>IF(COUNTIF(CIMS关闭台账[分包合同编号],组合表!N4432)&gt;0,"已关闭","/")</f>
        <v>/</v>
      </c>
      <c r="AA4432" s="8" t="e">
        <f>_xlfn.XLOOKUP(表6[[#This Row],[地区企业合同编号]],'CIMS关闭台账'!D:D,'CIMS关闭台账'!K:K,"/")</f>
        <v>#VALUE!</v>
      </c>
      <c r="AB4432" s="2">
        <f>COUNTIF(CIMS分包变更[分包合同编号],组合表!N4432)</f>
        <v>0</v>
      </c>
      <c r="AC4432" s="18" t="e" cm="1">
        <f t="array" ref="AC4432">_xlfn.IFS(
_xlfn.XLOOKUP(N4432,'CMIS分包合同'!N:N,'CMIS分包合同'!V:V,0)&gt;0,_xlfn.XLOOKUP(N4432,'CMIS分包合同'!N:N,'CMIS分包合同'!V:V,0),
_xlfn.XLOOKUP(N4432,'CMIS分包合同'!N:N,'CMIS分包合同'!V:V,0)&lt;=0,_xlfn.XLOOKUP(表6[[#This Row],[地区企业合同编号]],CIMS分包变更[分包合同编号],CIMS分包变更[原分包合同额],"/"))</f>
        <v>#VALUE!</v>
      </c>
      <c r="AD4432" s="18" t="e" cm="1">
        <f t="array" ref="AD4432">_xlfn.IFS(
SUMIFS('CIMS分包变更'!R:R,'CIMS分包变更'!H:H,组合表!N4432)&gt;0,SUMIFS('CIMS分包变更'!R:R,'CIMS分包变更'!H:H,组合表!N4432),
SUMIFS('CIMS分包变更'!R:R,'CIMS分包变更'!H:H,组合表!N4432)&lt;=0,表6[[#This Row],[原合同额(CIMS)]])</f>
        <v>#VALUE!</v>
      </c>
      <c r="AE4432" s="18" t="e" cm="1">
        <f t="array" ref="AE44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2" s="15">
        <f>SUMIFS(累计付款!H:H,累计付款!A:A,"批准",累计付款!K:K,表6[[#This Row],[地区企业合同编号]])</f>
        <v>0</v>
      </c>
      <c r="AG4432" s="16" t="str">
        <f>IFERROR(((表6[[#This Row],[审定金额(CIMS)]]-表6[[#This Row],[原合同额(CIMS)]])/表6[[#This Row],[原合同额(CIMS)]]),"")</f>
        <v/>
      </c>
      <c r="AH4432" s="16" t="str">
        <f>IFERROR((表6[[#This Row],[已付款(CIMS)]]-表6[[#This Row],[审定金额(CIMS)]])/表6[[#This Row],[审定金额(CIMS)]],"")</f>
        <v/>
      </c>
      <c r="AI4432" s="19" t="str">
        <f>IFERROR(表6[[#This Row],[已付款(CIMS)]]-表6[[#This Row],[审定金额(CIMS)]],"")</f>
        <v/>
      </c>
      <c r="AJ4432" s="2" t="e">
        <f>_xlfn.XLOOKUP(TRIM(MID(SUBSTITUTE(表6[[#This Row],[地区企业合同编号]],"-",REPT(" ",99)),50,99)),项目部编码!A:A,项目部编码!C:C)</f>
        <v>#VALUE!</v>
      </c>
      <c r="AK4432" s="2" t="e">
        <f>_xlfn.XLOOKUP(表6[[#This Row],[地区企业合同编号]],CMIS分包合同[分包合同编号],CMIS分包合同[总包合同编号],"")</f>
        <v>#VALUE!</v>
      </c>
      <c r="AL4432" s="2" t="e">
        <f>_xlfn.XLOOKUP(表6[[#This Row],[地区企业合同编号]],CMIS分包合同[分包合同编号],CMIS分包合同[总包合同名称],"/")</f>
        <v>#VALUE!</v>
      </c>
      <c r="AM4432" s="15" t="e">
        <f>_xlfn.XLOOKUP(表6[[#This Row],[总包自编号(CIMS)]],总包合同评审台账!B:B,总包合同评审台账!H:H,"/")</f>
        <v>#VALUE!</v>
      </c>
      <c r="AN4432" s="2">
        <f>IF(COUNTIF(CMIS分包合同[总包合同编号],表6[[#This Row],[总包自编号(CIMS)]])&gt;200,"/",
COUNTIF(CMIS分包合同[总包合同编号],表6[[#This Row],[总包自编号(CIMS)]]))</f>
        <v>0</v>
      </c>
      <c r="AX4432" s="15"/>
      <c r="AY4432" s="2"/>
    </row>
    <row r="4433" spans="1:51">
      <c r="A4433" s="1" t="e">
        <f>Items[[#This Row],[报审序号]]</f>
        <v>#VALUE!</v>
      </c>
      <c r="B4433" s="10" t="e">
        <f>Items[[#This Row],[合同名称]]</f>
        <v>#VALUE!</v>
      </c>
      <c r="C4433" s="1" t="e">
        <f>Items[[#This Row],[合同编号]]</f>
        <v>#VALUE!</v>
      </c>
      <c r="D4433" s="1" t="e">
        <f>Items[[#This Row],[标的金额]]</f>
        <v>#VALUE!</v>
      </c>
      <c r="E4433" s="1" t="e">
        <f>Items[[#This Row],[标的金额币种]]</f>
        <v>#VALUE!</v>
      </c>
      <c r="F4433" s="1" t="e">
        <f>Items[[#This Row],[合同类别]]</f>
        <v>#VALUE!</v>
      </c>
      <c r="G4433" s="1" t="e">
        <f>Items[[#This Row],[合同二级类别]]</f>
        <v>#VALUE!</v>
      </c>
      <c r="H4433" s="1" t="e">
        <f>Items[[#This Row],[合同三级类别]]</f>
        <v>#VALUE!</v>
      </c>
      <c r="I4433" s="8" t="e">
        <f>Items[[#This Row],[签订时间]]</f>
        <v>#VALUE!</v>
      </c>
      <c r="J4433" s="1" t="e">
        <f>Items[[#This Row],[承办部门]]</f>
        <v>#VALUE!</v>
      </c>
      <c r="K4433" s="1" t="e">
        <f>Items[[#This Row],[承办人]]</f>
        <v>#VALUE!</v>
      </c>
      <c r="L4433" s="1" t="e">
        <f>Items[[#This Row],[合同相对人]]</f>
        <v>#VALUE!</v>
      </c>
      <c r="M4433" s="1" t="e">
        <f>Items[[#This Row],[选商方式]]</f>
        <v>#VALUE!</v>
      </c>
      <c r="N4433" s="1" t="e">
        <f>Items[[#This Row],[地区企业合同编号]]</f>
        <v>#VALUE!</v>
      </c>
      <c r="O4433" s="1" t="e">
        <f>Items[[#This Row],[合同性质]]</f>
        <v>#VALUE!</v>
      </c>
      <c r="P4433" s="1" t="e">
        <f>Items[[#This Row],[资金流向]]</f>
        <v>#VALUE!</v>
      </c>
      <c r="Q4433" s="1" t="e">
        <f>Items[[#This Row],[资金渠道]]</f>
        <v>#VALUE!</v>
      </c>
      <c r="R4433" s="1" t="e">
        <f>Items[[#This Row],[资金渠道子类]]</f>
        <v>#VALUE!</v>
      </c>
      <c r="S4433" s="1" t="e">
        <f>Items[[#This Row],[我方签约单位]]</f>
        <v>#VALUE!</v>
      </c>
      <c r="T4433" s="8" t="e">
        <f>Items[[#This Row],[合同申报时间]]</f>
        <v>#VALUE!</v>
      </c>
      <c r="U4433" s="8" t="e">
        <f>Items[[#This Row],[履行期限(起)]]</f>
        <v>#VALUE!</v>
      </c>
      <c r="V4433" s="8" t="e">
        <f>Items[[#This Row],[履行期限(止)]]</f>
        <v>#VALUE!</v>
      </c>
      <c r="W4433" s="1" t="e">
        <f>Items[[#This Row],[履行状态]]</f>
        <v>#VALUE!</v>
      </c>
      <c r="X4433" s="1" t="e">
        <f>Items[[#This Row],[签约依据]]</f>
        <v>#VALUE!</v>
      </c>
      <c r="Y4433" s="2" t="s">
        <v>52796</v>
      </c>
      <c r="Z4433" s="1" t="str">
        <f>IF(COUNTIF(CIMS关闭台账[分包合同编号],组合表!N4433)&gt;0,"已关闭","/")</f>
        <v>/</v>
      </c>
      <c r="AA4433" s="8" t="e">
        <f>_xlfn.XLOOKUP(表6[[#This Row],[地区企业合同编号]],'CIMS关闭台账'!D:D,'CIMS关闭台账'!K:K,"/")</f>
        <v>#VALUE!</v>
      </c>
      <c r="AB4433" s="2">
        <f>COUNTIF(CIMS分包变更[分包合同编号],组合表!N4433)</f>
        <v>0</v>
      </c>
      <c r="AC4433" s="18" t="e" cm="1">
        <f t="array" ref="AC4433">_xlfn.IFS(
_xlfn.XLOOKUP(N4433,'CMIS分包合同'!N:N,'CMIS分包合同'!V:V,0)&gt;0,_xlfn.XLOOKUP(N4433,'CMIS分包合同'!N:N,'CMIS分包合同'!V:V,0),
_xlfn.XLOOKUP(N4433,'CMIS分包合同'!N:N,'CMIS分包合同'!V:V,0)&lt;=0,_xlfn.XLOOKUP(表6[[#This Row],[地区企业合同编号]],CIMS分包变更[分包合同编号],CIMS分包变更[原分包合同额],"/"))</f>
        <v>#VALUE!</v>
      </c>
      <c r="AD4433" s="18" t="e" cm="1">
        <f t="array" ref="AD4433">_xlfn.IFS(
SUMIFS('CIMS分包变更'!R:R,'CIMS分包变更'!H:H,组合表!N4433)&gt;0,SUMIFS('CIMS分包变更'!R:R,'CIMS分包变更'!H:H,组合表!N4433),
SUMIFS('CIMS分包变更'!R:R,'CIMS分包变更'!H:H,组合表!N4433)&lt;=0,表6[[#This Row],[原合同额(CIMS)]])</f>
        <v>#VALUE!</v>
      </c>
      <c r="AE4433" s="18" t="e" cm="1">
        <f t="array" ref="AE44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3" s="15">
        <f>SUMIFS(累计付款!H:H,累计付款!A:A,"批准",累计付款!K:K,表6[[#This Row],[地区企业合同编号]])</f>
        <v>0</v>
      </c>
      <c r="AG4433" s="16" t="str">
        <f>IFERROR(((表6[[#This Row],[审定金额(CIMS)]]-表6[[#This Row],[原合同额(CIMS)]])/表6[[#This Row],[原合同额(CIMS)]]),"")</f>
        <v/>
      </c>
      <c r="AH4433" s="16" t="str">
        <f>IFERROR((表6[[#This Row],[已付款(CIMS)]]-表6[[#This Row],[审定金额(CIMS)]])/表6[[#This Row],[审定金额(CIMS)]],"")</f>
        <v/>
      </c>
      <c r="AI4433" s="19" t="str">
        <f>IFERROR(表6[[#This Row],[已付款(CIMS)]]-表6[[#This Row],[审定金额(CIMS)]],"")</f>
        <v/>
      </c>
      <c r="AJ4433" s="2" t="e">
        <f>_xlfn.XLOOKUP(TRIM(MID(SUBSTITUTE(表6[[#This Row],[地区企业合同编号]],"-",REPT(" ",99)),50,99)),项目部编码!A:A,项目部编码!C:C)</f>
        <v>#VALUE!</v>
      </c>
      <c r="AK4433" s="2" t="e">
        <f>_xlfn.XLOOKUP(表6[[#This Row],[地区企业合同编号]],CMIS分包合同[分包合同编号],CMIS分包合同[总包合同编号],"")</f>
        <v>#VALUE!</v>
      </c>
      <c r="AL4433" s="2" t="e">
        <f>_xlfn.XLOOKUP(表6[[#This Row],[地区企业合同编号]],CMIS分包合同[分包合同编号],CMIS分包合同[总包合同名称],"/")</f>
        <v>#VALUE!</v>
      </c>
      <c r="AM4433" s="15" t="e">
        <f>_xlfn.XLOOKUP(表6[[#This Row],[总包自编号(CIMS)]],总包合同评审台账!B:B,总包合同评审台账!H:H,"/")</f>
        <v>#VALUE!</v>
      </c>
      <c r="AN4433" s="2">
        <f>IF(COUNTIF(CMIS分包合同[总包合同编号],表6[[#This Row],[总包自编号(CIMS)]])&gt;200,"/",
COUNTIF(CMIS分包合同[总包合同编号],表6[[#This Row],[总包自编号(CIMS)]]))</f>
        <v>0</v>
      </c>
      <c r="AX4433" s="15"/>
      <c r="AY4433" s="2"/>
    </row>
    <row r="4434" spans="1:51">
      <c r="A4434" s="1" t="e">
        <f>Items[[#This Row],[报审序号]]</f>
        <v>#VALUE!</v>
      </c>
      <c r="B4434" s="10" t="e">
        <f>Items[[#This Row],[合同名称]]</f>
        <v>#VALUE!</v>
      </c>
      <c r="C4434" s="1" t="e">
        <f>Items[[#This Row],[合同编号]]</f>
        <v>#VALUE!</v>
      </c>
      <c r="D4434" s="1" t="e">
        <f>Items[[#This Row],[标的金额]]</f>
        <v>#VALUE!</v>
      </c>
      <c r="E4434" s="1" t="e">
        <f>Items[[#This Row],[标的金额币种]]</f>
        <v>#VALUE!</v>
      </c>
      <c r="F4434" s="1" t="e">
        <f>Items[[#This Row],[合同类别]]</f>
        <v>#VALUE!</v>
      </c>
      <c r="G4434" s="1" t="e">
        <f>Items[[#This Row],[合同二级类别]]</f>
        <v>#VALUE!</v>
      </c>
      <c r="H4434" s="1" t="e">
        <f>Items[[#This Row],[合同三级类别]]</f>
        <v>#VALUE!</v>
      </c>
      <c r="I4434" s="8" t="e">
        <f>Items[[#This Row],[签订时间]]</f>
        <v>#VALUE!</v>
      </c>
      <c r="J4434" s="1" t="e">
        <f>Items[[#This Row],[承办部门]]</f>
        <v>#VALUE!</v>
      </c>
      <c r="K4434" s="1" t="e">
        <f>Items[[#This Row],[承办人]]</f>
        <v>#VALUE!</v>
      </c>
      <c r="L4434" s="1" t="e">
        <f>Items[[#This Row],[合同相对人]]</f>
        <v>#VALUE!</v>
      </c>
      <c r="M4434" s="1" t="e">
        <f>Items[[#This Row],[选商方式]]</f>
        <v>#VALUE!</v>
      </c>
      <c r="N4434" s="1" t="e">
        <f>Items[[#This Row],[地区企业合同编号]]</f>
        <v>#VALUE!</v>
      </c>
      <c r="O4434" s="1" t="e">
        <f>Items[[#This Row],[合同性质]]</f>
        <v>#VALUE!</v>
      </c>
      <c r="P4434" s="1" t="e">
        <f>Items[[#This Row],[资金流向]]</f>
        <v>#VALUE!</v>
      </c>
      <c r="Q4434" s="1" t="e">
        <f>Items[[#This Row],[资金渠道]]</f>
        <v>#VALUE!</v>
      </c>
      <c r="R4434" s="1" t="e">
        <f>Items[[#This Row],[资金渠道子类]]</f>
        <v>#VALUE!</v>
      </c>
      <c r="S4434" s="1" t="e">
        <f>Items[[#This Row],[我方签约单位]]</f>
        <v>#VALUE!</v>
      </c>
      <c r="T4434" s="8" t="e">
        <f>Items[[#This Row],[合同申报时间]]</f>
        <v>#VALUE!</v>
      </c>
      <c r="U4434" s="8" t="e">
        <f>Items[[#This Row],[履行期限(起)]]</f>
        <v>#VALUE!</v>
      </c>
      <c r="V4434" s="8" t="e">
        <f>Items[[#This Row],[履行期限(止)]]</f>
        <v>#VALUE!</v>
      </c>
      <c r="W4434" s="1" t="e">
        <f>Items[[#This Row],[履行状态]]</f>
        <v>#VALUE!</v>
      </c>
      <c r="X4434" s="1" t="e">
        <f>Items[[#This Row],[签约依据]]</f>
        <v>#VALUE!</v>
      </c>
      <c r="Y4434" s="2" t="s">
        <v>52796</v>
      </c>
      <c r="Z4434" s="1" t="str">
        <f>IF(COUNTIF(CIMS关闭台账[分包合同编号],组合表!N4434)&gt;0,"已关闭","/")</f>
        <v>/</v>
      </c>
      <c r="AA4434" s="8" t="e">
        <f>_xlfn.XLOOKUP(表6[[#This Row],[地区企业合同编号]],'CIMS关闭台账'!D:D,'CIMS关闭台账'!K:K,"/")</f>
        <v>#VALUE!</v>
      </c>
      <c r="AB4434" s="2">
        <f>COUNTIF(CIMS分包变更[分包合同编号],组合表!N4434)</f>
        <v>0</v>
      </c>
      <c r="AC4434" s="18" t="e" cm="1">
        <f t="array" ref="AC4434">_xlfn.IFS(
_xlfn.XLOOKUP(N4434,'CMIS分包合同'!N:N,'CMIS分包合同'!V:V,0)&gt;0,_xlfn.XLOOKUP(N4434,'CMIS分包合同'!N:N,'CMIS分包合同'!V:V,0),
_xlfn.XLOOKUP(N4434,'CMIS分包合同'!N:N,'CMIS分包合同'!V:V,0)&lt;=0,_xlfn.XLOOKUP(表6[[#This Row],[地区企业合同编号]],CIMS分包变更[分包合同编号],CIMS分包变更[原分包合同额],"/"))</f>
        <v>#VALUE!</v>
      </c>
      <c r="AD4434" s="18" t="e" cm="1">
        <f t="array" ref="AD4434">_xlfn.IFS(
SUMIFS('CIMS分包变更'!R:R,'CIMS分包变更'!H:H,组合表!N4434)&gt;0,SUMIFS('CIMS分包变更'!R:R,'CIMS分包变更'!H:H,组合表!N4434),
SUMIFS('CIMS分包变更'!R:R,'CIMS分包变更'!H:H,组合表!N4434)&lt;=0,表6[[#This Row],[原合同额(CIMS)]])</f>
        <v>#VALUE!</v>
      </c>
      <c r="AE4434" s="18" t="e" cm="1">
        <f t="array" ref="AE44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4" s="15">
        <f>SUMIFS(累计付款!H:H,累计付款!A:A,"批准",累计付款!K:K,表6[[#This Row],[地区企业合同编号]])</f>
        <v>0</v>
      </c>
      <c r="AG4434" s="16" t="str">
        <f>IFERROR(((表6[[#This Row],[审定金额(CIMS)]]-表6[[#This Row],[原合同额(CIMS)]])/表6[[#This Row],[原合同额(CIMS)]]),"")</f>
        <v/>
      </c>
      <c r="AH4434" s="16" t="str">
        <f>IFERROR((表6[[#This Row],[已付款(CIMS)]]-表6[[#This Row],[审定金额(CIMS)]])/表6[[#This Row],[审定金额(CIMS)]],"")</f>
        <v/>
      </c>
      <c r="AI4434" s="19" t="str">
        <f>IFERROR(表6[[#This Row],[已付款(CIMS)]]-表6[[#This Row],[审定金额(CIMS)]],"")</f>
        <v/>
      </c>
      <c r="AJ4434" s="2" t="e">
        <f>_xlfn.XLOOKUP(TRIM(MID(SUBSTITUTE(表6[[#This Row],[地区企业合同编号]],"-",REPT(" ",99)),50,99)),项目部编码!A:A,项目部编码!C:C)</f>
        <v>#VALUE!</v>
      </c>
      <c r="AK4434" s="2" t="e">
        <f>_xlfn.XLOOKUP(表6[[#This Row],[地区企业合同编号]],CMIS分包合同[分包合同编号],CMIS分包合同[总包合同编号],"")</f>
        <v>#VALUE!</v>
      </c>
      <c r="AL4434" s="2" t="e">
        <f>_xlfn.XLOOKUP(表6[[#This Row],[地区企业合同编号]],CMIS分包合同[分包合同编号],CMIS分包合同[总包合同名称],"/")</f>
        <v>#VALUE!</v>
      </c>
      <c r="AM4434" s="15" t="e">
        <f>_xlfn.XLOOKUP(表6[[#This Row],[总包自编号(CIMS)]],总包合同评审台账!B:B,总包合同评审台账!H:H,"/")</f>
        <v>#VALUE!</v>
      </c>
      <c r="AN4434" s="2">
        <f>IF(COUNTIF(CMIS分包合同[总包合同编号],表6[[#This Row],[总包自编号(CIMS)]])&gt;200,"/",
COUNTIF(CMIS分包合同[总包合同编号],表6[[#This Row],[总包自编号(CIMS)]]))</f>
        <v>0</v>
      </c>
      <c r="AX4434" s="15"/>
      <c r="AY4434" s="2"/>
    </row>
    <row r="4435" spans="1:51">
      <c r="A4435" s="1" t="e">
        <f>Items[[#This Row],[报审序号]]</f>
        <v>#VALUE!</v>
      </c>
      <c r="B4435" s="10" t="e">
        <f>Items[[#This Row],[合同名称]]</f>
        <v>#VALUE!</v>
      </c>
      <c r="C4435" s="1" t="e">
        <f>Items[[#This Row],[合同编号]]</f>
        <v>#VALUE!</v>
      </c>
      <c r="D4435" s="1" t="e">
        <f>Items[[#This Row],[标的金额]]</f>
        <v>#VALUE!</v>
      </c>
      <c r="E4435" s="1" t="e">
        <f>Items[[#This Row],[标的金额币种]]</f>
        <v>#VALUE!</v>
      </c>
      <c r="F4435" s="1" t="e">
        <f>Items[[#This Row],[合同类别]]</f>
        <v>#VALUE!</v>
      </c>
      <c r="G4435" s="1" t="e">
        <f>Items[[#This Row],[合同二级类别]]</f>
        <v>#VALUE!</v>
      </c>
      <c r="H4435" s="1" t="e">
        <f>Items[[#This Row],[合同三级类别]]</f>
        <v>#VALUE!</v>
      </c>
      <c r="I4435" s="8" t="e">
        <f>Items[[#This Row],[签订时间]]</f>
        <v>#VALUE!</v>
      </c>
      <c r="J4435" s="1" t="e">
        <f>Items[[#This Row],[承办部门]]</f>
        <v>#VALUE!</v>
      </c>
      <c r="K4435" s="1" t="e">
        <f>Items[[#This Row],[承办人]]</f>
        <v>#VALUE!</v>
      </c>
      <c r="L4435" s="1" t="e">
        <f>Items[[#This Row],[合同相对人]]</f>
        <v>#VALUE!</v>
      </c>
      <c r="M4435" s="1" t="e">
        <f>Items[[#This Row],[选商方式]]</f>
        <v>#VALUE!</v>
      </c>
      <c r="N4435" s="1" t="e">
        <f>Items[[#This Row],[地区企业合同编号]]</f>
        <v>#VALUE!</v>
      </c>
      <c r="O4435" s="1" t="e">
        <f>Items[[#This Row],[合同性质]]</f>
        <v>#VALUE!</v>
      </c>
      <c r="P4435" s="1" t="e">
        <f>Items[[#This Row],[资金流向]]</f>
        <v>#VALUE!</v>
      </c>
      <c r="Q4435" s="1" t="e">
        <f>Items[[#This Row],[资金渠道]]</f>
        <v>#VALUE!</v>
      </c>
      <c r="R4435" s="1" t="e">
        <f>Items[[#This Row],[资金渠道子类]]</f>
        <v>#VALUE!</v>
      </c>
      <c r="S4435" s="1" t="e">
        <f>Items[[#This Row],[我方签约单位]]</f>
        <v>#VALUE!</v>
      </c>
      <c r="T4435" s="8" t="e">
        <f>Items[[#This Row],[合同申报时间]]</f>
        <v>#VALUE!</v>
      </c>
      <c r="U4435" s="8" t="e">
        <f>Items[[#This Row],[履行期限(起)]]</f>
        <v>#VALUE!</v>
      </c>
      <c r="V4435" s="8" t="e">
        <f>Items[[#This Row],[履行期限(止)]]</f>
        <v>#VALUE!</v>
      </c>
      <c r="W4435" s="1" t="e">
        <f>Items[[#This Row],[履行状态]]</f>
        <v>#VALUE!</v>
      </c>
      <c r="X4435" s="1" t="e">
        <f>Items[[#This Row],[签约依据]]</f>
        <v>#VALUE!</v>
      </c>
      <c r="Y4435" s="2" t="s">
        <v>52796</v>
      </c>
      <c r="Z4435" s="1" t="str">
        <f>IF(COUNTIF(CIMS关闭台账[分包合同编号],组合表!N4435)&gt;0,"已关闭","/")</f>
        <v>/</v>
      </c>
      <c r="AA4435" s="8" t="e">
        <f>_xlfn.XLOOKUP(表6[[#This Row],[地区企业合同编号]],'CIMS关闭台账'!D:D,'CIMS关闭台账'!K:K,"/")</f>
        <v>#VALUE!</v>
      </c>
      <c r="AB4435" s="2">
        <f>COUNTIF(CIMS分包变更[分包合同编号],组合表!N4435)</f>
        <v>0</v>
      </c>
      <c r="AC4435" s="18" t="e" cm="1">
        <f t="array" ref="AC4435">_xlfn.IFS(
_xlfn.XLOOKUP(N4435,'CMIS分包合同'!N:N,'CMIS分包合同'!V:V,0)&gt;0,_xlfn.XLOOKUP(N4435,'CMIS分包合同'!N:N,'CMIS分包合同'!V:V,0),
_xlfn.XLOOKUP(N4435,'CMIS分包合同'!N:N,'CMIS分包合同'!V:V,0)&lt;=0,_xlfn.XLOOKUP(表6[[#This Row],[地区企业合同编号]],CIMS分包变更[分包合同编号],CIMS分包变更[原分包合同额],"/"))</f>
        <v>#VALUE!</v>
      </c>
      <c r="AD4435" s="18" t="e" cm="1">
        <f t="array" ref="AD4435">_xlfn.IFS(
SUMIFS('CIMS分包变更'!R:R,'CIMS分包变更'!H:H,组合表!N4435)&gt;0,SUMIFS('CIMS分包变更'!R:R,'CIMS分包变更'!H:H,组合表!N4435),
SUMIFS('CIMS分包变更'!R:R,'CIMS分包变更'!H:H,组合表!N4435)&lt;=0,表6[[#This Row],[原合同额(CIMS)]])</f>
        <v>#VALUE!</v>
      </c>
      <c r="AE4435" s="18" t="e" cm="1">
        <f t="array" ref="AE44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5" s="15">
        <f>SUMIFS(累计付款!H:H,累计付款!A:A,"批准",累计付款!K:K,表6[[#This Row],[地区企业合同编号]])</f>
        <v>0</v>
      </c>
      <c r="AG4435" s="16" t="str">
        <f>IFERROR(((表6[[#This Row],[审定金额(CIMS)]]-表6[[#This Row],[原合同额(CIMS)]])/表6[[#This Row],[原合同额(CIMS)]]),"")</f>
        <v/>
      </c>
      <c r="AH4435" s="16" t="str">
        <f>IFERROR((表6[[#This Row],[已付款(CIMS)]]-表6[[#This Row],[审定金额(CIMS)]])/表6[[#This Row],[审定金额(CIMS)]],"")</f>
        <v/>
      </c>
      <c r="AI4435" s="19" t="str">
        <f>IFERROR(表6[[#This Row],[已付款(CIMS)]]-表6[[#This Row],[审定金额(CIMS)]],"")</f>
        <v/>
      </c>
      <c r="AJ4435" s="2" t="e">
        <f>_xlfn.XLOOKUP(TRIM(MID(SUBSTITUTE(表6[[#This Row],[地区企业合同编号]],"-",REPT(" ",99)),50,99)),项目部编码!A:A,项目部编码!C:C)</f>
        <v>#VALUE!</v>
      </c>
      <c r="AK4435" s="2" t="e">
        <f>_xlfn.XLOOKUP(表6[[#This Row],[地区企业合同编号]],CMIS分包合同[分包合同编号],CMIS分包合同[总包合同编号],"")</f>
        <v>#VALUE!</v>
      </c>
      <c r="AL4435" s="2" t="e">
        <f>_xlfn.XLOOKUP(表6[[#This Row],[地区企业合同编号]],CMIS分包合同[分包合同编号],CMIS分包合同[总包合同名称],"/")</f>
        <v>#VALUE!</v>
      </c>
      <c r="AM4435" s="15" t="e">
        <f>_xlfn.XLOOKUP(表6[[#This Row],[总包自编号(CIMS)]],总包合同评审台账!B:B,总包合同评审台账!H:H,"/")</f>
        <v>#VALUE!</v>
      </c>
      <c r="AN4435" s="2">
        <f>IF(COUNTIF(CMIS分包合同[总包合同编号],表6[[#This Row],[总包自编号(CIMS)]])&gt;200,"/",
COUNTIF(CMIS分包合同[总包合同编号],表6[[#This Row],[总包自编号(CIMS)]]))</f>
        <v>0</v>
      </c>
      <c r="AX4435" s="15"/>
      <c r="AY4435" s="2"/>
    </row>
    <row r="4436" spans="1:51">
      <c r="A4436" s="1" t="e">
        <f>Items[[#This Row],[报审序号]]</f>
        <v>#VALUE!</v>
      </c>
      <c r="B4436" s="10" t="e">
        <f>Items[[#This Row],[合同名称]]</f>
        <v>#VALUE!</v>
      </c>
      <c r="C4436" s="1" t="e">
        <f>Items[[#This Row],[合同编号]]</f>
        <v>#VALUE!</v>
      </c>
      <c r="D4436" s="1" t="e">
        <f>Items[[#This Row],[标的金额]]</f>
        <v>#VALUE!</v>
      </c>
      <c r="E4436" s="1" t="e">
        <f>Items[[#This Row],[标的金额币种]]</f>
        <v>#VALUE!</v>
      </c>
      <c r="F4436" s="1" t="e">
        <f>Items[[#This Row],[合同类别]]</f>
        <v>#VALUE!</v>
      </c>
      <c r="G4436" s="1" t="e">
        <f>Items[[#This Row],[合同二级类别]]</f>
        <v>#VALUE!</v>
      </c>
      <c r="H4436" s="1" t="e">
        <f>Items[[#This Row],[合同三级类别]]</f>
        <v>#VALUE!</v>
      </c>
      <c r="I4436" s="8" t="e">
        <f>Items[[#This Row],[签订时间]]</f>
        <v>#VALUE!</v>
      </c>
      <c r="J4436" s="1" t="e">
        <f>Items[[#This Row],[承办部门]]</f>
        <v>#VALUE!</v>
      </c>
      <c r="K4436" s="1" t="e">
        <f>Items[[#This Row],[承办人]]</f>
        <v>#VALUE!</v>
      </c>
      <c r="L4436" s="1" t="e">
        <f>Items[[#This Row],[合同相对人]]</f>
        <v>#VALUE!</v>
      </c>
      <c r="M4436" s="1" t="e">
        <f>Items[[#This Row],[选商方式]]</f>
        <v>#VALUE!</v>
      </c>
      <c r="N4436" s="1" t="e">
        <f>Items[[#This Row],[地区企业合同编号]]</f>
        <v>#VALUE!</v>
      </c>
      <c r="O4436" s="1" t="e">
        <f>Items[[#This Row],[合同性质]]</f>
        <v>#VALUE!</v>
      </c>
      <c r="P4436" s="1" t="e">
        <f>Items[[#This Row],[资金流向]]</f>
        <v>#VALUE!</v>
      </c>
      <c r="Q4436" s="1" t="e">
        <f>Items[[#This Row],[资金渠道]]</f>
        <v>#VALUE!</v>
      </c>
      <c r="R4436" s="1" t="e">
        <f>Items[[#This Row],[资金渠道子类]]</f>
        <v>#VALUE!</v>
      </c>
      <c r="S4436" s="1" t="e">
        <f>Items[[#This Row],[我方签约单位]]</f>
        <v>#VALUE!</v>
      </c>
      <c r="T4436" s="8" t="e">
        <f>Items[[#This Row],[合同申报时间]]</f>
        <v>#VALUE!</v>
      </c>
      <c r="U4436" s="8" t="e">
        <f>Items[[#This Row],[履行期限(起)]]</f>
        <v>#VALUE!</v>
      </c>
      <c r="V4436" s="8" t="e">
        <f>Items[[#This Row],[履行期限(止)]]</f>
        <v>#VALUE!</v>
      </c>
      <c r="W4436" s="1" t="e">
        <f>Items[[#This Row],[履行状态]]</f>
        <v>#VALUE!</v>
      </c>
      <c r="X4436" s="1" t="e">
        <f>Items[[#This Row],[签约依据]]</f>
        <v>#VALUE!</v>
      </c>
      <c r="Y4436" s="2" t="s">
        <v>52796</v>
      </c>
      <c r="Z4436" s="1" t="str">
        <f>IF(COUNTIF(CIMS关闭台账[分包合同编号],组合表!N4436)&gt;0,"已关闭","/")</f>
        <v>/</v>
      </c>
      <c r="AA4436" s="8" t="e">
        <f>_xlfn.XLOOKUP(表6[[#This Row],[地区企业合同编号]],'CIMS关闭台账'!D:D,'CIMS关闭台账'!K:K,"/")</f>
        <v>#VALUE!</v>
      </c>
      <c r="AB4436" s="2">
        <f>COUNTIF(CIMS分包变更[分包合同编号],组合表!N4436)</f>
        <v>0</v>
      </c>
      <c r="AC4436" s="18" t="e" cm="1">
        <f t="array" ref="AC4436">_xlfn.IFS(
_xlfn.XLOOKUP(N4436,'CMIS分包合同'!N:N,'CMIS分包合同'!V:V,0)&gt;0,_xlfn.XLOOKUP(N4436,'CMIS分包合同'!N:N,'CMIS分包合同'!V:V,0),
_xlfn.XLOOKUP(N4436,'CMIS分包合同'!N:N,'CMIS分包合同'!V:V,0)&lt;=0,_xlfn.XLOOKUP(表6[[#This Row],[地区企业合同编号]],CIMS分包变更[分包合同编号],CIMS分包变更[原分包合同额],"/"))</f>
        <v>#VALUE!</v>
      </c>
      <c r="AD4436" s="18" t="e" cm="1">
        <f t="array" ref="AD4436">_xlfn.IFS(
SUMIFS('CIMS分包变更'!R:R,'CIMS分包变更'!H:H,组合表!N4436)&gt;0,SUMIFS('CIMS分包变更'!R:R,'CIMS分包变更'!H:H,组合表!N4436),
SUMIFS('CIMS分包变更'!R:R,'CIMS分包变更'!H:H,组合表!N4436)&lt;=0,表6[[#This Row],[原合同额(CIMS)]])</f>
        <v>#VALUE!</v>
      </c>
      <c r="AE4436" s="18" t="e" cm="1">
        <f t="array" ref="AE44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6" s="15">
        <f>SUMIFS(累计付款!H:H,累计付款!A:A,"批准",累计付款!K:K,表6[[#This Row],[地区企业合同编号]])</f>
        <v>0</v>
      </c>
      <c r="AG4436" s="16" t="str">
        <f>IFERROR(((表6[[#This Row],[审定金额(CIMS)]]-表6[[#This Row],[原合同额(CIMS)]])/表6[[#This Row],[原合同额(CIMS)]]),"")</f>
        <v/>
      </c>
      <c r="AH4436" s="16" t="str">
        <f>IFERROR((表6[[#This Row],[已付款(CIMS)]]-表6[[#This Row],[审定金额(CIMS)]])/表6[[#This Row],[审定金额(CIMS)]],"")</f>
        <v/>
      </c>
      <c r="AI4436" s="19" t="str">
        <f>IFERROR(表6[[#This Row],[已付款(CIMS)]]-表6[[#This Row],[审定金额(CIMS)]],"")</f>
        <v/>
      </c>
      <c r="AJ4436" s="2" t="e">
        <f>_xlfn.XLOOKUP(TRIM(MID(SUBSTITUTE(表6[[#This Row],[地区企业合同编号]],"-",REPT(" ",99)),50,99)),项目部编码!A:A,项目部编码!C:C)</f>
        <v>#VALUE!</v>
      </c>
      <c r="AK4436" s="2" t="e">
        <f>_xlfn.XLOOKUP(表6[[#This Row],[地区企业合同编号]],CMIS分包合同[分包合同编号],CMIS分包合同[总包合同编号],"")</f>
        <v>#VALUE!</v>
      </c>
      <c r="AL4436" s="2" t="e">
        <f>_xlfn.XLOOKUP(表6[[#This Row],[地区企业合同编号]],CMIS分包合同[分包合同编号],CMIS分包合同[总包合同名称],"/")</f>
        <v>#VALUE!</v>
      </c>
      <c r="AM4436" s="15" t="e">
        <f>_xlfn.XLOOKUP(表6[[#This Row],[总包自编号(CIMS)]],总包合同评审台账!B:B,总包合同评审台账!H:H,"/")</f>
        <v>#VALUE!</v>
      </c>
      <c r="AN4436" s="2">
        <f>IF(COUNTIF(CMIS分包合同[总包合同编号],表6[[#This Row],[总包自编号(CIMS)]])&gt;200,"/",
COUNTIF(CMIS分包合同[总包合同编号],表6[[#This Row],[总包自编号(CIMS)]]))</f>
        <v>0</v>
      </c>
      <c r="AX4436" s="15"/>
      <c r="AY4436" s="2"/>
    </row>
    <row r="4437" spans="1:51">
      <c r="A4437" s="1" t="e">
        <f>Items[[#This Row],[报审序号]]</f>
        <v>#VALUE!</v>
      </c>
      <c r="B4437" s="10" t="e">
        <f>Items[[#This Row],[合同名称]]</f>
        <v>#VALUE!</v>
      </c>
      <c r="C4437" s="1" t="e">
        <f>Items[[#This Row],[合同编号]]</f>
        <v>#VALUE!</v>
      </c>
      <c r="D4437" s="1" t="e">
        <f>Items[[#This Row],[标的金额]]</f>
        <v>#VALUE!</v>
      </c>
      <c r="E4437" s="1" t="e">
        <f>Items[[#This Row],[标的金额币种]]</f>
        <v>#VALUE!</v>
      </c>
      <c r="F4437" s="1" t="e">
        <f>Items[[#This Row],[合同类别]]</f>
        <v>#VALUE!</v>
      </c>
      <c r="G4437" s="1" t="e">
        <f>Items[[#This Row],[合同二级类别]]</f>
        <v>#VALUE!</v>
      </c>
      <c r="H4437" s="1" t="e">
        <f>Items[[#This Row],[合同三级类别]]</f>
        <v>#VALUE!</v>
      </c>
      <c r="I4437" s="8" t="e">
        <f>Items[[#This Row],[签订时间]]</f>
        <v>#VALUE!</v>
      </c>
      <c r="J4437" s="1" t="e">
        <f>Items[[#This Row],[承办部门]]</f>
        <v>#VALUE!</v>
      </c>
      <c r="K4437" s="1" t="e">
        <f>Items[[#This Row],[承办人]]</f>
        <v>#VALUE!</v>
      </c>
      <c r="L4437" s="1" t="e">
        <f>Items[[#This Row],[合同相对人]]</f>
        <v>#VALUE!</v>
      </c>
      <c r="M4437" s="1" t="e">
        <f>Items[[#This Row],[选商方式]]</f>
        <v>#VALUE!</v>
      </c>
      <c r="N4437" s="1" t="e">
        <f>Items[[#This Row],[地区企业合同编号]]</f>
        <v>#VALUE!</v>
      </c>
      <c r="O4437" s="1" t="e">
        <f>Items[[#This Row],[合同性质]]</f>
        <v>#VALUE!</v>
      </c>
      <c r="P4437" s="1" t="e">
        <f>Items[[#This Row],[资金流向]]</f>
        <v>#VALUE!</v>
      </c>
      <c r="Q4437" s="1" t="e">
        <f>Items[[#This Row],[资金渠道]]</f>
        <v>#VALUE!</v>
      </c>
      <c r="R4437" s="1" t="e">
        <f>Items[[#This Row],[资金渠道子类]]</f>
        <v>#VALUE!</v>
      </c>
      <c r="S4437" s="1" t="e">
        <f>Items[[#This Row],[我方签约单位]]</f>
        <v>#VALUE!</v>
      </c>
      <c r="T4437" s="8" t="e">
        <f>Items[[#This Row],[合同申报时间]]</f>
        <v>#VALUE!</v>
      </c>
      <c r="U4437" s="8" t="e">
        <f>Items[[#This Row],[履行期限(起)]]</f>
        <v>#VALUE!</v>
      </c>
      <c r="V4437" s="8" t="e">
        <f>Items[[#This Row],[履行期限(止)]]</f>
        <v>#VALUE!</v>
      </c>
      <c r="W4437" s="1" t="e">
        <f>Items[[#This Row],[履行状态]]</f>
        <v>#VALUE!</v>
      </c>
      <c r="X4437" s="1" t="e">
        <f>Items[[#This Row],[签约依据]]</f>
        <v>#VALUE!</v>
      </c>
      <c r="Y4437" s="2" t="s">
        <v>52796</v>
      </c>
      <c r="Z4437" s="1" t="str">
        <f>IF(COUNTIF(CIMS关闭台账[分包合同编号],组合表!N4437)&gt;0,"已关闭","/")</f>
        <v>/</v>
      </c>
      <c r="AA4437" s="8" t="e">
        <f>_xlfn.XLOOKUP(表6[[#This Row],[地区企业合同编号]],'CIMS关闭台账'!D:D,'CIMS关闭台账'!K:K,"/")</f>
        <v>#VALUE!</v>
      </c>
      <c r="AB4437" s="2">
        <f>COUNTIF(CIMS分包变更[分包合同编号],组合表!N4437)</f>
        <v>0</v>
      </c>
      <c r="AC4437" s="18" t="e" cm="1">
        <f t="array" ref="AC4437">_xlfn.IFS(
_xlfn.XLOOKUP(N4437,'CMIS分包合同'!N:N,'CMIS分包合同'!V:V,0)&gt;0,_xlfn.XLOOKUP(N4437,'CMIS分包合同'!N:N,'CMIS分包合同'!V:V,0),
_xlfn.XLOOKUP(N4437,'CMIS分包合同'!N:N,'CMIS分包合同'!V:V,0)&lt;=0,_xlfn.XLOOKUP(表6[[#This Row],[地区企业合同编号]],CIMS分包变更[分包合同编号],CIMS分包变更[原分包合同额],"/"))</f>
        <v>#VALUE!</v>
      </c>
      <c r="AD4437" s="18" t="e" cm="1">
        <f t="array" ref="AD4437">_xlfn.IFS(
SUMIFS('CIMS分包变更'!R:R,'CIMS分包变更'!H:H,组合表!N4437)&gt;0,SUMIFS('CIMS分包变更'!R:R,'CIMS分包变更'!H:H,组合表!N4437),
SUMIFS('CIMS分包变更'!R:R,'CIMS分包变更'!H:H,组合表!N4437)&lt;=0,表6[[#This Row],[原合同额(CIMS)]])</f>
        <v>#VALUE!</v>
      </c>
      <c r="AE4437" s="18" t="e" cm="1">
        <f t="array" ref="AE44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7" s="15">
        <f>SUMIFS(累计付款!H:H,累计付款!A:A,"批准",累计付款!K:K,表6[[#This Row],[地区企业合同编号]])</f>
        <v>0</v>
      </c>
      <c r="AG4437" s="16" t="str">
        <f>IFERROR(((表6[[#This Row],[审定金额(CIMS)]]-表6[[#This Row],[原合同额(CIMS)]])/表6[[#This Row],[原合同额(CIMS)]]),"")</f>
        <v/>
      </c>
      <c r="AH4437" s="16" t="str">
        <f>IFERROR((表6[[#This Row],[已付款(CIMS)]]-表6[[#This Row],[审定金额(CIMS)]])/表6[[#This Row],[审定金额(CIMS)]],"")</f>
        <v/>
      </c>
      <c r="AI4437" s="19" t="str">
        <f>IFERROR(表6[[#This Row],[已付款(CIMS)]]-表6[[#This Row],[审定金额(CIMS)]],"")</f>
        <v/>
      </c>
      <c r="AJ4437" s="2" t="e">
        <f>_xlfn.XLOOKUP(TRIM(MID(SUBSTITUTE(表6[[#This Row],[地区企业合同编号]],"-",REPT(" ",99)),50,99)),项目部编码!A:A,项目部编码!C:C)</f>
        <v>#VALUE!</v>
      </c>
      <c r="AK4437" s="2" t="e">
        <f>_xlfn.XLOOKUP(表6[[#This Row],[地区企业合同编号]],CMIS分包合同[分包合同编号],CMIS分包合同[总包合同编号],"")</f>
        <v>#VALUE!</v>
      </c>
      <c r="AL4437" s="2" t="e">
        <f>_xlfn.XLOOKUP(表6[[#This Row],[地区企业合同编号]],CMIS分包合同[分包合同编号],CMIS分包合同[总包合同名称],"/")</f>
        <v>#VALUE!</v>
      </c>
      <c r="AM4437" s="15" t="e">
        <f>_xlfn.XLOOKUP(表6[[#This Row],[总包自编号(CIMS)]],总包合同评审台账!B:B,总包合同评审台账!H:H,"/")</f>
        <v>#VALUE!</v>
      </c>
      <c r="AN4437" s="2">
        <f>IF(COUNTIF(CMIS分包合同[总包合同编号],表6[[#This Row],[总包自编号(CIMS)]])&gt;200,"/",
COUNTIF(CMIS分包合同[总包合同编号],表6[[#This Row],[总包自编号(CIMS)]]))</f>
        <v>0</v>
      </c>
      <c r="AX4437" s="15"/>
      <c r="AY4437" s="2"/>
    </row>
    <row r="4438" spans="1:51">
      <c r="A4438" s="1" t="e">
        <f>Items[[#This Row],[报审序号]]</f>
        <v>#VALUE!</v>
      </c>
      <c r="B4438" s="10" t="e">
        <f>Items[[#This Row],[合同名称]]</f>
        <v>#VALUE!</v>
      </c>
      <c r="C4438" s="1" t="e">
        <f>Items[[#This Row],[合同编号]]</f>
        <v>#VALUE!</v>
      </c>
      <c r="D4438" s="1" t="e">
        <f>Items[[#This Row],[标的金额]]</f>
        <v>#VALUE!</v>
      </c>
      <c r="E4438" s="1" t="e">
        <f>Items[[#This Row],[标的金额币种]]</f>
        <v>#VALUE!</v>
      </c>
      <c r="F4438" s="1" t="e">
        <f>Items[[#This Row],[合同类别]]</f>
        <v>#VALUE!</v>
      </c>
      <c r="G4438" s="1" t="e">
        <f>Items[[#This Row],[合同二级类别]]</f>
        <v>#VALUE!</v>
      </c>
      <c r="H4438" s="1" t="e">
        <f>Items[[#This Row],[合同三级类别]]</f>
        <v>#VALUE!</v>
      </c>
      <c r="I4438" s="8" t="e">
        <f>Items[[#This Row],[签订时间]]</f>
        <v>#VALUE!</v>
      </c>
      <c r="J4438" s="1" t="e">
        <f>Items[[#This Row],[承办部门]]</f>
        <v>#VALUE!</v>
      </c>
      <c r="K4438" s="1" t="e">
        <f>Items[[#This Row],[承办人]]</f>
        <v>#VALUE!</v>
      </c>
      <c r="L4438" s="1" t="e">
        <f>Items[[#This Row],[合同相对人]]</f>
        <v>#VALUE!</v>
      </c>
      <c r="M4438" s="1" t="e">
        <f>Items[[#This Row],[选商方式]]</f>
        <v>#VALUE!</v>
      </c>
      <c r="N4438" s="1" t="e">
        <f>Items[[#This Row],[地区企业合同编号]]</f>
        <v>#VALUE!</v>
      </c>
      <c r="O4438" s="1" t="e">
        <f>Items[[#This Row],[合同性质]]</f>
        <v>#VALUE!</v>
      </c>
      <c r="P4438" s="1" t="e">
        <f>Items[[#This Row],[资金流向]]</f>
        <v>#VALUE!</v>
      </c>
      <c r="Q4438" s="1" t="e">
        <f>Items[[#This Row],[资金渠道]]</f>
        <v>#VALUE!</v>
      </c>
      <c r="R4438" s="1" t="e">
        <f>Items[[#This Row],[资金渠道子类]]</f>
        <v>#VALUE!</v>
      </c>
      <c r="S4438" s="1" t="e">
        <f>Items[[#This Row],[我方签约单位]]</f>
        <v>#VALUE!</v>
      </c>
      <c r="T4438" s="8" t="e">
        <f>Items[[#This Row],[合同申报时间]]</f>
        <v>#VALUE!</v>
      </c>
      <c r="U4438" s="8" t="e">
        <f>Items[[#This Row],[履行期限(起)]]</f>
        <v>#VALUE!</v>
      </c>
      <c r="V4438" s="8" t="e">
        <f>Items[[#This Row],[履行期限(止)]]</f>
        <v>#VALUE!</v>
      </c>
      <c r="W4438" s="1" t="e">
        <f>Items[[#This Row],[履行状态]]</f>
        <v>#VALUE!</v>
      </c>
      <c r="X4438" s="1" t="e">
        <f>Items[[#This Row],[签约依据]]</f>
        <v>#VALUE!</v>
      </c>
      <c r="Y4438" s="2" t="s">
        <v>52796</v>
      </c>
      <c r="Z4438" s="1" t="str">
        <f>IF(COUNTIF(CIMS关闭台账[分包合同编号],组合表!N4438)&gt;0,"已关闭","/")</f>
        <v>/</v>
      </c>
      <c r="AA4438" s="8" t="e">
        <f>_xlfn.XLOOKUP(表6[[#This Row],[地区企业合同编号]],'CIMS关闭台账'!D:D,'CIMS关闭台账'!K:K,"/")</f>
        <v>#VALUE!</v>
      </c>
      <c r="AB4438" s="2">
        <f>COUNTIF(CIMS分包变更[分包合同编号],组合表!N4438)</f>
        <v>0</v>
      </c>
      <c r="AC4438" s="18" t="e" cm="1">
        <f t="array" ref="AC4438">_xlfn.IFS(
_xlfn.XLOOKUP(N4438,'CMIS分包合同'!N:N,'CMIS分包合同'!V:V,0)&gt;0,_xlfn.XLOOKUP(N4438,'CMIS分包合同'!N:N,'CMIS分包合同'!V:V,0),
_xlfn.XLOOKUP(N4438,'CMIS分包合同'!N:N,'CMIS分包合同'!V:V,0)&lt;=0,_xlfn.XLOOKUP(表6[[#This Row],[地区企业合同编号]],CIMS分包变更[分包合同编号],CIMS分包变更[原分包合同额],"/"))</f>
        <v>#VALUE!</v>
      </c>
      <c r="AD4438" s="18" t="e" cm="1">
        <f t="array" ref="AD4438">_xlfn.IFS(
SUMIFS('CIMS分包变更'!R:R,'CIMS分包变更'!H:H,组合表!N4438)&gt;0,SUMIFS('CIMS分包变更'!R:R,'CIMS分包变更'!H:H,组合表!N4438),
SUMIFS('CIMS分包变更'!R:R,'CIMS分包变更'!H:H,组合表!N4438)&lt;=0,表6[[#This Row],[原合同额(CIMS)]])</f>
        <v>#VALUE!</v>
      </c>
      <c r="AE4438" s="18" t="e" cm="1">
        <f t="array" ref="AE44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8" s="15">
        <f>SUMIFS(累计付款!H:H,累计付款!A:A,"批准",累计付款!K:K,表6[[#This Row],[地区企业合同编号]])</f>
        <v>0</v>
      </c>
      <c r="AG4438" s="16" t="str">
        <f>IFERROR(((表6[[#This Row],[审定金额(CIMS)]]-表6[[#This Row],[原合同额(CIMS)]])/表6[[#This Row],[原合同额(CIMS)]]),"")</f>
        <v/>
      </c>
      <c r="AH4438" s="16" t="str">
        <f>IFERROR((表6[[#This Row],[已付款(CIMS)]]-表6[[#This Row],[审定金额(CIMS)]])/表6[[#This Row],[审定金额(CIMS)]],"")</f>
        <v/>
      </c>
      <c r="AI4438" s="19" t="str">
        <f>IFERROR(表6[[#This Row],[已付款(CIMS)]]-表6[[#This Row],[审定金额(CIMS)]],"")</f>
        <v/>
      </c>
      <c r="AJ4438" s="2" t="e">
        <f>_xlfn.XLOOKUP(TRIM(MID(SUBSTITUTE(表6[[#This Row],[地区企业合同编号]],"-",REPT(" ",99)),50,99)),项目部编码!A:A,项目部编码!C:C)</f>
        <v>#VALUE!</v>
      </c>
      <c r="AK4438" s="2" t="e">
        <f>_xlfn.XLOOKUP(表6[[#This Row],[地区企业合同编号]],CMIS分包合同[分包合同编号],CMIS分包合同[总包合同编号],"")</f>
        <v>#VALUE!</v>
      </c>
      <c r="AL4438" s="2" t="e">
        <f>_xlfn.XLOOKUP(表6[[#This Row],[地区企业合同编号]],CMIS分包合同[分包合同编号],CMIS分包合同[总包合同名称],"/")</f>
        <v>#VALUE!</v>
      </c>
      <c r="AM4438" s="15" t="e">
        <f>_xlfn.XLOOKUP(表6[[#This Row],[总包自编号(CIMS)]],总包合同评审台账!B:B,总包合同评审台账!H:H,"/")</f>
        <v>#VALUE!</v>
      </c>
      <c r="AN4438" s="2">
        <f>IF(COUNTIF(CMIS分包合同[总包合同编号],表6[[#This Row],[总包自编号(CIMS)]])&gt;200,"/",
COUNTIF(CMIS分包合同[总包合同编号],表6[[#This Row],[总包自编号(CIMS)]]))</f>
        <v>0</v>
      </c>
      <c r="AX4438" s="15"/>
      <c r="AY4438" s="2"/>
    </row>
    <row r="4439" spans="1:51">
      <c r="A4439" s="1" t="e">
        <f>Items[[#This Row],[报审序号]]</f>
        <v>#VALUE!</v>
      </c>
      <c r="B4439" s="10" t="e">
        <f>Items[[#This Row],[合同名称]]</f>
        <v>#VALUE!</v>
      </c>
      <c r="C4439" s="1" t="e">
        <f>Items[[#This Row],[合同编号]]</f>
        <v>#VALUE!</v>
      </c>
      <c r="D4439" s="1" t="e">
        <f>Items[[#This Row],[标的金额]]</f>
        <v>#VALUE!</v>
      </c>
      <c r="E4439" s="1" t="e">
        <f>Items[[#This Row],[标的金额币种]]</f>
        <v>#VALUE!</v>
      </c>
      <c r="F4439" s="1" t="e">
        <f>Items[[#This Row],[合同类别]]</f>
        <v>#VALUE!</v>
      </c>
      <c r="G4439" s="1" t="e">
        <f>Items[[#This Row],[合同二级类别]]</f>
        <v>#VALUE!</v>
      </c>
      <c r="H4439" s="1" t="e">
        <f>Items[[#This Row],[合同三级类别]]</f>
        <v>#VALUE!</v>
      </c>
      <c r="I4439" s="8" t="e">
        <f>Items[[#This Row],[签订时间]]</f>
        <v>#VALUE!</v>
      </c>
      <c r="J4439" s="1" t="e">
        <f>Items[[#This Row],[承办部门]]</f>
        <v>#VALUE!</v>
      </c>
      <c r="K4439" s="1" t="e">
        <f>Items[[#This Row],[承办人]]</f>
        <v>#VALUE!</v>
      </c>
      <c r="L4439" s="1" t="e">
        <f>Items[[#This Row],[合同相对人]]</f>
        <v>#VALUE!</v>
      </c>
      <c r="M4439" s="1" t="e">
        <f>Items[[#This Row],[选商方式]]</f>
        <v>#VALUE!</v>
      </c>
      <c r="N4439" s="1" t="e">
        <f>Items[[#This Row],[地区企业合同编号]]</f>
        <v>#VALUE!</v>
      </c>
      <c r="O4439" s="1" t="e">
        <f>Items[[#This Row],[合同性质]]</f>
        <v>#VALUE!</v>
      </c>
      <c r="P4439" s="1" t="e">
        <f>Items[[#This Row],[资金流向]]</f>
        <v>#VALUE!</v>
      </c>
      <c r="Q4439" s="1" t="e">
        <f>Items[[#This Row],[资金渠道]]</f>
        <v>#VALUE!</v>
      </c>
      <c r="R4439" s="1" t="e">
        <f>Items[[#This Row],[资金渠道子类]]</f>
        <v>#VALUE!</v>
      </c>
      <c r="S4439" s="1" t="e">
        <f>Items[[#This Row],[我方签约单位]]</f>
        <v>#VALUE!</v>
      </c>
      <c r="T4439" s="8" t="e">
        <f>Items[[#This Row],[合同申报时间]]</f>
        <v>#VALUE!</v>
      </c>
      <c r="U4439" s="8" t="e">
        <f>Items[[#This Row],[履行期限(起)]]</f>
        <v>#VALUE!</v>
      </c>
      <c r="V4439" s="8" t="e">
        <f>Items[[#This Row],[履行期限(止)]]</f>
        <v>#VALUE!</v>
      </c>
      <c r="W4439" s="1" t="e">
        <f>Items[[#This Row],[履行状态]]</f>
        <v>#VALUE!</v>
      </c>
      <c r="X4439" s="1" t="e">
        <f>Items[[#This Row],[签约依据]]</f>
        <v>#VALUE!</v>
      </c>
      <c r="Y4439" s="2" t="s">
        <v>52796</v>
      </c>
      <c r="Z4439" s="1" t="str">
        <f>IF(COUNTIF(CIMS关闭台账[分包合同编号],组合表!N4439)&gt;0,"已关闭","/")</f>
        <v>/</v>
      </c>
      <c r="AA4439" s="8" t="e">
        <f>_xlfn.XLOOKUP(表6[[#This Row],[地区企业合同编号]],'CIMS关闭台账'!D:D,'CIMS关闭台账'!K:K,"/")</f>
        <v>#VALUE!</v>
      </c>
      <c r="AB4439" s="2">
        <f>COUNTIF(CIMS分包变更[分包合同编号],组合表!N4439)</f>
        <v>0</v>
      </c>
      <c r="AC4439" s="18" t="e" cm="1">
        <f t="array" ref="AC4439">_xlfn.IFS(
_xlfn.XLOOKUP(N4439,'CMIS分包合同'!N:N,'CMIS分包合同'!V:V,0)&gt;0,_xlfn.XLOOKUP(N4439,'CMIS分包合同'!N:N,'CMIS分包合同'!V:V,0),
_xlfn.XLOOKUP(N4439,'CMIS分包合同'!N:N,'CMIS分包合同'!V:V,0)&lt;=0,_xlfn.XLOOKUP(表6[[#This Row],[地区企业合同编号]],CIMS分包变更[分包合同编号],CIMS分包变更[原分包合同额],"/"))</f>
        <v>#VALUE!</v>
      </c>
      <c r="AD4439" s="18" t="e" cm="1">
        <f t="array" ref="AD4439">_xlfn.IFS(
SUMIFS('CIMS分包变更'!R:R,'CIMS分包变更'!H:H,组合表!N4439)&gt;0,SUMIFS('CIMS分包变更'!R:R,'CIMS分包变更'!H:H,组合表!N4439),
SUMIFS('CIMS分包变更'!R:R,'CIMS分包变更'!H:H,组合表!N4439)&lt;=0,表6[[#This Row],[原合同额(CIMS)]])</f>
        <v>#VALUE!</v>
      </c>
      <c r="AE4439" s="18" t="e" cm="1">
        <f t="array" ref="AE44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39" s="15">
        <f>SUMIFS(累计付款!H:H,累计付款!A:A,"批准",累计付款!K:K,表6[[#This Row],[地区企业合同编号]])</f>
        <v>0</v>
      </c>
      <c r="AG4439" s="16" t="str">
        <f>IFERROR(((表6[[#This Row],[审定金额(CIMS)]]-表6[[#This Row],[原合同额(CIMS)]])/表6[[#This Row],[原合同额(CIMS)]]),"")</f>
        <v/>
      </c>
      <c r="AH4439" s="16" t="str">
        <f>IFERROR((表6[[#This Row],[已付款(CIMS)]]-表6[[#This Row],[审定金额(CIMS)]])/表6[[#This Row],[审定金额(CIMS)]],"")</f>
        <v/>
      </c>
      <c r="AI4439" s="19" t="str">
        <f>IFERROR(表6[[#This Row],[已付款(CIMS)]]-表6[[#This Row],[审定金额(CIMS)]],"")</f>
        <v/>
      </c>
      <c r="AJ4439" s="2" t="e">
        <f>_xlfn.XLOOKUP(TRIM(MID(SUBSTITUTE(表6[[#This Row],[地区企业合同编号]],"-",REPT(" ",99)),50,99)),项目部编码!A:A,项目部编码!C:C)</f>
        <v>#VALUE!</v>
      </c>
      <c r="AK4439" s="2" t="e">
        <f>_xlfn.XLOOKUP(表6[[#This Row],[地区企业合同编号]],CMIS分包合同[分包合同编号],CMIS分包合同[总包合同编号],"")</f>
        <v>#VALUE!</v>
      </c>
      <c r="AL4439" s="2" t="e">
        <f>_xlfn.XLOOKUP(表6[[#This Row],[地区企业合同编号]],CMIS分包合同[分包合同编号],CMIS分包合同[总包合同名称],"/")</f>
        <v>#VALUE!</v>
      </c>
      <c r="AM4439" s="15" t="e">
        <f>_xlfn.XLOOKUP(表6[[#This Row],[总包自编号(CIMS)]],总包合同评审台账!B:B,总包合同评审台账!H:H,"/")</f>
        <v>#VALUE!</v>
      </c>
      <c r="AN4439" s="2">
        <f>IF(COUNTIF(CMIS分包合同[总包合同编号],表6[[#This Row],[总包自编号(CIMS)]])&gt;200,"/",
COUNTIF(CMIS分包合同[总包合同编号],表6[[#This Row],[总包自编号(CIMS)]]))</f>
        <v>0</v>
      </c>
      <c r="AX4439" s="15"/>
      <c r="AY4439" s="2"/>
    </row>
    <row r="4440" spans="1:51">
      <c r="A4440" s="1" t="e">
        <f>Items[[#This Row],[报审序号]]</f>
        <v>#VALUE!</v>
      </c>
      <c r="B4440" s="10" t="e">
        <f>Items[[#This Row],[合同名称]]</f>
        <v>#VALUE!</v>
      </c>
      <c r="C4440" s="1" t="e">
        <f>Items[[#This Row],[合同编号]]</f>
        <v>#VALUE!</v>
      </c>
      <c r="D4440" s="1" t="e">
        <f>Items[[#This Row],[标的金额]]</f>
        <v>#VALUE!</v>
      </c>
      <c r="E4440" s="1" t="e">
        <f>Items[[#This Row],[标的金额币种]]</f>
        <v>#VALUE!</v>
      </c>
      <c r="F4440" s="1" t="e">
        <f>Items[[#This Row],[合同类别]]</f>
        <v>#VALUE!</v>
      </c>
      <c r="G4440" s="1" t="e">
        <f>Items[[#This Row],[合同二级类别]]</f>
        <v>#VALUE!</v>
      </c>
      <c r="H4440" s="1" t="e">
        <f>Items[[#This Row],[合同三级类别]]</f>
        <v>#VALUE!</v>
      </c>
      <c r="I4440" s="8" t="e">
        <f>Items[[#This Row],[签订时间]]</f>
        <v>#VALUE!</v>
      </c>
      <c r="J4440" s="1" t="e">
        <f>Items[[#This Row],[承办部门]]</f>
        <v>#VALUE!</v>
      </c>
      <c r="K4440" s="1" t="e">
        <f>Items[[#This Row],[承办人]]</f>
        <v>#VALUE!</v>
      </c>
      <c r="L4440" s="1" t="e">
        <f>Items[[#This Row],[合同相对人]]</f>
        <v>#VALUE!</v>
      </c>
      <c r="M4440" s="1" t="e">
        <f>Items[[#This Row],[选商方式]]</f>
        <v>#VALUE!</v>
      </c>
      <c r="N4440" s="1" t="e">
        <f>Items[[#This Row],[地区企业合同编号]]</f>
        <v>#VALUE!</v>
      </c>
      <c r="O4440" s="1" t="e">
        <f>Items[[#This Row],[合同性质]]</f>
        <v>#VALUE!</v>
      </c>
      <c r="P4440" s="1" t="e">
        <f>Items[[#This Row],[资金流向]]</f>
        <v>#VALUE!</v>
      </c>
      <c r="Q4440" s="1" t="e">
        <f>Items[[#This Row],[资金渠道]]</f>
        <v>#VALUE!</v>
      </c>
      <c r="R4440" s="1" t="e">
        <f>Items[[#This Row],[资金渠道子类]]</f>
        <v>#VALUE!</v>
      </c>
      <c r="S4440" s="1" t="e">
        <f>Items[[#This Row],[我方签约单位]]</f>
        <v>#VALUE!</v>
      </c>
      <c r="T4440" s="8" t="e">
        <f>Items[[#This Row],[合同申报时间]]</f>
        <v>#VALUE!</v>
      </c>
      <c r="U4440" s="8" t="e">
        <f>Items[[#This Row],[履行期限(起)]]</f>
        <v>#VALUE!</v>
      </c>
      <c r="V4440" s="8" t="e">
        <f>Items[[#This Row],[履行期限(止)]]</f>
        <v>#VALUE!</v>
      </c>
      <c r="W4440" s="1" t="e">
        <f>Items[[#This Row],[履行状态]]</f>
        <v>#VALUE!</v>
      </c>
      <c r="X4440" s="1" t="e">
        <f>Items[[#This Row],[签约依据]]</f>
        <v>#VALUE!</v>
      </c>
      <c r="Y4440" s="2" t="s">
        <v>52796</v>
      </c>
      <c r="Z4440" s="1" t="str">
        <f>IF(COUNTIF(CIMS关闭台账[分包合同编号],组合表!N4440)&gt;0,"已关闭","/")</f>
        <v>/</v>
      </c>
      <c r="AA4440" s="8" t="e">
        <f>_xlfn.XLOOKUP(表6[[#This Row],[地区企业合同编号]],'CIMS关闭台账'!D:D,'CIMS关闭台账'!K:K,"/")</f>
        <v>#VALUE!</v>
      </c>
      <c r="AB4440" s="2">
        <f>COUNTIF(CIMS分包变更[分包合同编号],组合表!N4440)</f>
        <v>0</v>
      </c>
      <c r="AC4440" s="18" t="e" cm="1">
        <f t="array" ref="AC4440">_xlfn.IFS(
_xlfn.XLOOKUP(N4440,'CMIS分包合同'!N:N,'CMIS分包合同'!V:V,0)&gt;0,_xlfn.XLOOKUP(N4440,'CMIS分包合同'!N:N,'CMIS分包合同'!V:V,0),
_xlfn.XLOOKUP(N4440,'CMIS分包合同'!N:N,'CMIS分包合同'!V:V,0)&lt;=0,_xlfn.XLOOKUP(表6[[#This Row],[地区企业合同编号]],CIMS分包变更[分包合同编号],CIMS分包变更[原分包合同额],"/"))</f>
        <v>#VALUE!</v>
      </c>
      <c r="AD4440" s="18" t="e" cm="1">
        <f t="array" ref="AD4440">_xlfn.IFS(
SUMIFS('CIMS分包变更'!R:R,'CIMS分包变更'!H:H,组合表!N4440)&gt;0,SUMIFS('CIMS分包变更'!R:R,'CIMS分包变更'!H:H,组合表!N4440),
SUMIFS('CIMS分包变更'!R:R,'CIMS分包变更'!H:H,组合表!N4440)&lt;=0,表6[[#This Row],[原合同额(CIMS)]])</f>
        <v>#VALUE!</v>
      </c>
      <c r="AE4440" s="18" t="e" cm="1">
        <f t="array" ref="AE44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0" s="15">
        <f>SUMIFS(累计付款!H:H,累计付款!A:A,"批准",累计付款!K:K,表6[[#This Row],[地区企业合同编号]])</f>
        <v>0</v>
      </c>
      <c r="AG4440" s="16" t="str">
        <f>IFERROR(((表6[[#This Row],[审定金额(CIMS)]]-表6[[#This Row],[原合同额(CIMS)]])/表6[[#This Row],[原合同额(CIMS)]]),"")</f>
        <v/>
      </c>
      <c r="AH4440" s="16" t="str">
        <f>IFERROR((表6[[#This Row],[已付款(CIMS)]]-表6[[#This Row],[审定金额(CIMS)]])/表6[[#This Row],[审定金额(CIMS)]],"")</f>
        <v/>
      </c>
      <c r="AI4440" s="19" t="str">
        <f>IFERROR(表6[[#This Row],[已付款(CIMS)]]-表6[[#This Row],[审定金额(CIMS)]],"")</f>
        <v/>
      </c>
      <c r="AJ4440" s="2" t="e">
        <f>_xlfn.XLOOKUP(TRIM(MID(SUBSTITUTE(表6[[#This Row],[地区企业合同编号]],"-",REPT(" ",99)),50,99)),项目部编码!A:A,项目部编码!C:C)</f>
        <v>#VALUE!</v>
      </c>
      <c r="AK4440" s="2" t="e">
        <f>_xlfn.XLOOKUP(表6[[#This Row],[地区企业合同编号]],CMIS分包合同[分包合同编号],CMIS分包合同[总包合同编号],"")</f>
        <v>#VALUE!</v>
      </c>
      <c r="AL4440" s="2" t="e">
        <f>_xlfn.XLOOKUP(表6[[#This Row],[地区企业合同编号]],CMIS分包合同[分包合同编号],CMIS分包合同[总包合同名称],"/")</f>
        <v>#VALUE!</v>
      </c>
      <c r="AM4440" s="15" t="e">
        <f>_xlfn.XLOOKUP(表6[[#This Row],[总包自编号(CIMS)]],总包合同评审台账!B:B,总包合同评审台账!H:H,"/")</f>
        <v>#VALUE!</v>
      </c>
      <c r="AN4440" s="2">
        <f>IF(COUNTIF(CMIS分包合同[总包合同编号],表6[[#This Row],[总包自编号(CIMS)]])&gt;200,"/",
COUNTIF(CMIS分包合同[总包合同编号],表6[[#This Row],[总包自编号(CIMS)]]))</f>
        <v>0</v>
      </c>
      <c r="AX4440" s="15"/>
      <c r="AY4440" s="2"/>
    </row>
    <row r="4441" spans="1:51">
      <c r="A4441" s="1" t="e">
        <f>Items[[#This Row],[报审序号]]</f>
        <v>#VALUE!</v>
      </c>
      <c r="B4441" s="10" t="e">
        <f>Items[[#This Row],[合同名称]]</f>
        <v>#VALUE!</v>
      </c>
      <c r="C4441" s="1" t="e">
        <f>Items[[#This Row],[合同编号]]</f>
        <v>#VALUE!</v>
      </c>
      <c r="D4441" s="1" t="e">
        <f>Items[[#This Row],[标的金额]]</f>
        <v>#VALUE!</v>
      </c>
      <c r="E4441" s="1" t="e">
        <f>Items[[#This Row],[标的金额币种]]</f>
        <v>#VALUE!</v>
      </c>
      <c r="F4441" s="1" t="e">
        <f>Items[[#This Row],[合同类别]]</f>
        <v>#VALUE!</v>
      </c>
      <c r="G4441" s="1" t="e">
        <f>Items[[#This Row],[合同二级类别]]</f>
        <v>#VALUE!</v>
      </c>
      <c r="H4441" s="1" t="e">
        <f>Items[[#This Row],[合同三级类别]]</f>
        <v>#VALUE!</v>
      </c>
      <c r="I4441" s="8" t="e">
        <f>Items[[#This Row],[签订时间]]</f>
        <v>#VALUE!</v>
      </c>
      <c r="J4441" s="1" t="e">
        <f>Items[[#This Row],[承办部门]]</f>
        <v>#VALUE!</v>
      </c>
      <c r="K4441" s="1" t="e">
        <f>Items[[#This Row],[承办人]]</f>
        <v>#VALUE!</v>
      </c>
      <c r="L4441" s="1" t="e">
        <f>Items[[#This Row],[合同相对人]]</f>
        <v>#VALUE!</v>
      </c>
      <c r="M4441" s="1" t="e">
        <f>Items[[#This Row],[选商方式]]</f>
        <v>#VALUE!</v>
      </c>
      <c r="N4441" s="1" t="e">
        <f>Items[[#This Row],[地区企业合同编号]]</f>
        <v>#VALUE!</v>
      </c>
      <c r="O4441" s="1" t="e">
        <f>Items[[#This Row],[合同性质]]</f>
        <v>#VALUE!</v>
      </c>
      <c r="P4441" s="1" t="e">
        <f>Items[[#This Row],[资金流向]]</f>
        <v>#VALUE!</v>
      </c>
      <c r="Q4441" s="1" t="e">
        <f>Items[[#This Row],[资金渠道]]</f>
        <v>#VALUE!</v>
      </c>
      <c r="R4441" s="1" t="e">
        <f>Items[[#This Row],[资金渠道子类]]</f>
        <v>#VALUE!</v>
      </c>
      <c r="S4441" s="1" t="e">
        <f>Items[[#This Row],[我方签约单位]]</f>
        <v>#VALUE!</v>
      </c>
      <c r="T4441" s="8" t="e">
        <f>Items[[#This Row],[合同申报时间]]</f>
        <v>#VALUE!</v>
      </c>
      <c r="U4441" s="8" t="e">
        <f>Items[[#This Row],[履行期限(起)]]</f>
        <v>#VALUE!</v>
      </c>
      <c r="V4441" s="8" t="e">
        <f>Items[[#This Row],[履行期限(止)]]</f>
        <v>#VALUE!</v>
      </c>
      <c r="W4441" s="1" t="e">
        <f>Items[[#This Row],[履行状态]]</f>
        <v>#VALUE!</v>
      </c>
      <c r="X4441" s="1" t="e">
        <f>Items[[#This Row],[签约依据]]</f>
        <v>#VALUE!</v>
      </c>
      <c r="Y4441" s="2" t="s">
        <v>52796</v>
      </c>
      <c r="Z4441" s="1" t="str">
        <f>IF(COUNTIF(CIMS关闭台账[分包合同编号],组合表!N4441)&gt;0,"已关闭","/")</f>
        <v>/</v>
      </c>
      <c r="AA4441" s="8" t="e">
        <f>_xlfn.XLOOKUP(表6[[#This Row],[地区企业合同编号]],'CIMS关闭台账'!D:D,'CIMS关闭台账'!K:K,"/")</f>
        <v>#VALUE!</v>
      </c>
      <c r="AB4441" s="2">
        <f>COUNTIF(CIMS分包变更[分包合同编号],组合表!N4441)</f>
        <v>0</v>
      </c>
      <c r="AC4441" s="18" t="e" cm="1">
        <f t="array" ref="AC4441">_xlfn.IFS(
_xlfn.XLOOKUP(N4441,'CMIS分包合同'!N:N,'CMIS分包合同'!V:V,0)&gt;0,_xlfn.XLOOKUP(N4441,'CMIS分包合同'!N:N,'CMIS分包合同'!V:V,0),
_xlfn.XLOOKUP(N4441,'CMIS分包合同'!N:N,'CMIS分包合同'!V:V,0)&lt;=0,_xlfn.XLOOKUP(表6[[#This Row],[地区企业合同编号]],CIMS分包变更[分包合同编号],CIMS分包变更[原分包合同额],"/"))</f>
        <v>#VALUE!</v>
      </c>
      <c r="AD4441" s="18" t="e" cm="1">
        <f t="array" ref="AD4441">_xlfn.IFS(
SUMIFS('CIMS分包变更'!R:R,'CIMS分包变更'!H:H,组合表!N4441)&gt;0,SUMIFS('CIMS分包变更'!R:R,'CIMS分包变更'!H:H,组合表!N4441),
SUMIFS('CIMS分包变更'!R:R,'CIMS分包变更'!H:H,组合表!N4441)&lt;=0,表6[[#This Row],[原合同额(CIMS)]])</f>
        <v>#VALUE!</v>
      </c>
      <c r="AE4441" s="18" t="e" cm="1">
        <f t="array" ref="AE44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1" s="15">
        <f>SUMIFS(累计付款!H:H,累计付款!A:A,"批准",累计付款!K:K,表6[[#This Row],[地区企业合同编号]])</f>
        <v>0</v>
      </c>
      <c r="AG4441" s="16" t="str">
        <f>IFERROR(((表6[[#This Row],[审定金额(CIMS)]]-表6[[#This Row],[原合同额(CIMS)]])/表6[[#This Row],[原合同额(CIMS)]]),"")</f>
        <v/>
      </c>
      <c r="AH4441" s="16" t="str">
        <f>IFERROR((表6[[#This Row],[已付款(CIMS)]]-表6[[#This Row],[审定金额(CIMS)]])/表6[[#This Row],[审定金额(CIMS)]],"")</f>
        <v/>
      </c>
      <c r="AI4441" s="19" t="str">
        <f>IFERROR(表6[[#This Row],[已付款(CIMS)]]-表6[[#This Row],[审定金额(CIMS)]],"")</f>
        <v/>
      </c>
      <c r="AJ4441" s="2" t="e">
        <f>_xlfn.XLOOKUP(TRIM(MID(SUBSTITUTE(表6[[#This Row],[地区企业合同编号]],"-",REPT(" ",99)),50,99)),项目部编码!A:A,项目部编码!C:C)</f>
        <v>#VALUE!</v>
      </c>
      <c r="AK4441" s="2" t="e">
        <f>_xlfn.XLOOKUP(表6[[#This Row],[地区企业合同编号]],CMIS分包合同[分包合同编号],CMIS分包合同[总包合同编号],"")</f>
        <v>#VALUE!</v>
      </c>
      <c r="AL4441" s="2" t="e">
        <f>_xlfn.XLOOKUP(表6[[#This Row],[地区企业合同编号]],CMIS分包合同[分包合同编号],CMIS分包合同[总包合同名称],"/")</f>
        <v>#VALUE!</v>
      </c>
      <c r="AM4441" s="15" t="e">
        <f>_xlfn.XLOOKUP(表6[[#This Row],[总包自编号(CIMS)]],总包合同评审台账!B:B,总包合同评审台账!H:H,"/")</f>
        <v>#VALUE!</v>
      </c>
      <c r="AN4441" s="2">
        <f>IF(COUNTIF(CMIS分包合同[总包合同编号],表6[[#This Row],[总包自编号(CIMS)]])&gt;200,"/",
COUNTIF(CMIS分包合同[总包合同编号],表6[[#This Row],[总包自编号(CIMS)]]))</f>
        <v>0</v>
      </c>
      <c r="AX4441" s="15"/>
      <c r="AY4441" s="2"/>
    </row>
    <row r="4442" spans="1:51">
      <c r="A4442" s="1" t="e">
        <f>Items[[#This Row],[报审序号]]</f>
        <v>#VALUE!</v>
      </c>
      <c r="B4442" s="10" t="e">
        <f>Items[[#This Row],[合同名称]]</f>
        <v>#VALUE!</v>
      </c>
      <c r="C4442" s="1" t="e">
        <f>Items[[#This Row],[合同编号]]</f>
        <v>#VALUE!</v>
      </c>
      <c r="D4442" s="1" t="e">
        <f>Items[[#This Row],[标的金额]]</f>
        <v>#VALUE!</v>
      </c>
      <c r="E4442" s="1" t="e">
        <f>Items[[#This Row],[标的金额币种]]</f>
        <v>#VALUE!</v>
      </c>
      <c r="F4442" s="1" t="e">
        <f>Items[[#This Row],[合同类别]]</f>
        <v>#VALUE!</v>
      </c>
      <c r="G4442" s="1" t="e">
        <f>Items[[#This Row],[合同二级类别]]</f>
        <v>#VALUE!</v>
      </c>
      <c r="H4442" s="1" t="e">
        <f>Items[[#This Row],[合同三级类别]]</f>
        <v>#VALUE!</v>
      </c>
      <c r="I4442" s="8" t="e">
        <f>Items[[#This Row],[签订时间]]</f>
        <v>#VALUE!</v>
      </c>
      <c r="J4442" s="1" t="e">
        <f>Items[[#This Row],[承办部门]]</f>
        <v>#VALUE!</v>
      </c>
      <c r="K4442" s="1" t="e">
        <f>Items[[#This Row],[承办人]]</f>
        <v>#VALUE!</v>
      </c>
      <c r="L4442" s="1" t="e">
        <f>Items[[#This Row],[合同相对人]]</f>
        <v>#VALUE!</v>
      </c>
      <c r="M4442" s="1" t="e">
        <f>Items[[#This Row],[选商方式]]</f>
        <v>#VALUE!</v>
      </c>
      <c r="N4442" s="1" t="e">
        <f>Items[[#This Row],[地区企业合同编号]]</f>
        <v>#VALUE!</v>
      </c>
      <c r="O4442" s="1" t="e">
        <f>Items[[#This Row],[合同性质]]</f>
        <v>#VALUE!</v>
      </c>
      <c r="P4442" s="1" t="e">
        <f>Items[[#This Row],[资金流向]]</f>
        <v>#VALUE!</v>
      </c>
      <c r="Q4442" s="1" t="e">
        <f>Items[[#This Row],[资金渠道]]</f>
        <v>#VALUE!</v>
      </c>
      <c r="R4442" s="1" t="e">
        <f>Items[[#This Row],[资金渠道子类]]</f>
        <v>#VALUE!</v>
      </c>
      <c r="S4442" s="1" t="e">
        <f>Items[[#This Row],[我方签约单位]]</f>
        <v>#VALUE!</v>
      </c>
      <c r="T4442" s="8" t="e">
        <f>Items[[#This Row],[合同申报时间]]</f>
        <v>#VALUE!</v>
      </c>
      <c r="U4442" s="8" t="e">
        <f>Items[[#This Row],[履行期限(起)]]</f>
        <v>#VALUE!</v>
      </c>
      <c r="V4442" s="8" t="e">
        <f>Items[[#This Row],[履行期限(止)]]</f>
        <v>#VALUE!</v>
      </c>
      <c r="W4442" s="1" t="e">
        <f>Items[[#This Row],[履行状态]]</f>
        <v>#VALUE!</v>
      </c>
      <c r="X4442" s="1" t="e">
        <f>Items[[#This Row],[签约依据]]</f>
        <v>#VALUE!</v>
      </c>
      <c r="Y4442" s="2" t="s">
        <v>52796</v>
      </c>
      <c r="Z4442" s="1" t="str">
        <f>IF(COUNTIF(CIMS关闭台账[分包合同编号],组合表!N4442)&gt;0,"已关闭","/")</f>
        <v>/</v>
      </c>
      <c r="AA4442" s="8" t="e">
        <f>_xlfn.XLOOKUP(表6[[#This Row],[地区企业合同编号]],'CIMS关闭台账'!D:D,'CIMS关闭台账'!K:K,"/")</f>
        <v>#VALUE!</v>
      </c>
      <c r="AB4442" s="2">
        <f>COUNTIF(CIMS分包变更[分包合同编号],组合表!N4442)</f>
        <v>0</v>
      </c>
      <c r="AC4442" s="18" t="e" cm="1">
        <f t="array" ref="AC4442">_xlfn.IFS(
_xlfn.XLOOKUP(N4442,'CMIS分包合同'!N:N,'CMIS分包合同'!V:V,0)&gt;0,_xlfn.XLOOKUP(N4442,'CMIS分包合同'!N:N,'CMIS分包合同'!V:V,0),
_xlfn.XLOOKUP(N4442,'CMIS分包合同'!N:N,'CMIS分包合同'!V:V,0)&lt;=0,_xlfn.XLOOKUP(表6[[#This Row],[地区企业合同编号]],CIMS分包变更[分包合同编号],CIMS分包变更[原分包合同额],"/"))</f>
        <v>#VALUE!</v>
      </c>
      <c r="AD4442" s="18" t="e" cm="1">
        <f t="array" ref="AD4442">_xlfn.IFS(
SUMIFS('CIMS分包变更'!R:R,'CIMS分包变更'!H:H,组合表!N4442)&gt;0,SUMIFS('CIMS分包变更'!R:R,'CIMS分包变更'!H:H,组合表!N4442),
SUMIFS('CIMS分包变更'!R:R,'CIMS分包变更'!H:H,组合表!N4442)&lt;=0,表6[[#This Row],[原合同额(CIMS)]])</f>
        <v>#VALUE!</v>
      </c>
      <c r="AE4442" s="18" t="e" cm="1">
        <f t="array" ref="AE44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2" s="15">
        <f>SUMIFS(累计付款!H:H,累计付款!A:A,"批准",累计付款!K:K,表6[[#This Row],[地区企业合同编号]])</f>
        <v>0</v>
      </c>
      <c r="AG4442" s="16" t="str">
        <f>IFERROR(((表6[[#This Row],[审定金额(CIMS)]]-表6[[#This Row],[原合同额(CIMS)]])/表6[[#This Row],[原合同额(CIMS)]]),"")</f>
        <v/>
      </c>
      <c r="AH4442" s="16" t="str">
        <f>IFERROR((表6[[#This Row],[已付款(CIMS)]]-表6[[#This Row],[审定金额(CIMS)]])/表6[[#This Row],[审定金额(CIMS)]],"")</f>
        <v/>
      </c>
      <c r="AI4442" s="19" t="str">
        <f>IFERROR(表6[[#This Row],[已付款(CIMS)]]-表6[[#This Row],[审定金额(CIMS)]],"")</f>
        <v/>
      </c>
      <c r="AJ4442" s="2" t="e">
        <f>_xlfn.XLOOKUP(TRIM(MID(SUBSTITUTE(表6[[#This Row],[地区企业合同编号]],"-",REPT(" ",99)),50,99)),项目部编码!A:A,项目部编码!C:C)</f>
        <v>#VALUE!</v>
      </c>
      <c r="AK4442" s="2" t="e">
        <f>_xlfn.XLOOKUP(表6[[#This Row],[地区企业合同编号]],CMIS分包合同[分包合同编号],CMIS分包合同[总包合同编号],"")</f>
        <v>#VALUE!</v>
      </c>
      <c r="AL4442" s="2" t="e">
        <f>_xlfn.XLOOKUP(表6[[#This Row],[地区企业合同编号]],CMIS分包合同[分包合同编号],CMIS分包合同[总包合同名称],"/")</f>
        <v>#VALUE!</v>
      </c>
      <c r="AM4442" s="15" t="e">
        <f>_xlfn.XLOOKUP(表6[[#This Row],[总包自编号(CIMS)]],总包合同评审台账!B:B,总包合同评审台账!H:H,"/")</f>
        <v>#VALUE!</v>
      </c>
      <c r="AN4442" s="2">
        <f>IF(COUNTIF(CMIS分包合同[总包合同编号],表6[[#This Row],[总包自编号(CIMS)]])&gt;200,"/",
COUNTIF(CMIS分包合同[总包合同编号],表6[[#This Row],[总包自编号(CIMS)]]))</f>
        <v>0</v>
      </c>
      <c r="AX4442" s="15"/>
      <c r="AY4442" s="2"/>
    </row>
    <row r="4443" spans="1:51">
      <c r="A4443" s="1" t="e">
        <f>Items[[#This Row],[报审序号]]</f>
        <v>#VALUE!</v>
      </c>
      <c r="B4443" s="10" t="e">
        <f>Items[[#This Row],[合同名称]]</f>
        <v>#VALUE!</v>
      </c>
      <c r="C4443" s="1" t="e">
        <f>Items[[#This Row],[合同编号]]</f>
        <v>#VALUE!</v>
      </c>
      <c r="D4443" s="1" t="e">
        <f>Items[[#This Row],[标的金额]]</f>
        <v>#VALUE!</v>
      </c>
      <c r="E4443" s="1" t="e">
        <f>Items[[#This Row],[标的金额币种]]</f>
        <v>#VALUE!</v>
      </c>
      <c r="F4443" s="1" t="e">
        <f>Items[[#This Row],[合同类别]]</f>
        <v>#VALUE!</v>
      </c>
      <c r="G4443" s="1" t="e">
        <f>Items[[#This Row],[合同二级类别]]</f>
        <v>#VALUE!</v>
      </c>
      <c r="H4443" s="1" t="e">
        <f>Items[[#This Row],[合同三级类别]]</f>
        <v>#VALUE!</v>
      </c>
      <c r="I4443" s="8" t="e">
        <f>Items[[#This Row],[签订时间]]</f>
        <v>#VALUE!</v>
      </c>
      <c r="J4443" s="1" t="e">
        <f>Items[[#This Row],[承办部门]]</f>
        <v>#VALUE!</v>
      </c>
      <c r="K4443" s="1" t="e">
        <f>Items[[#This Row],[承办人]]</f>
        <v>#VALUE!</v>
      </c>
      <c r="L4443" s="1" t="e">
        <f>Items[[#This Row],[合同相对人]]</f>
        <v>#VALUE!</v>
      </c>
      <c r="M4443" s="1" t="e">
        <f>Items[[#This Row],[选商方式]]</f>
        <v>#VALUE!</v>
      </c>
      <c r="N4443" s="1" t="e">
        <f>Items[[#This Row],[地区企业合同编号]]</f>
        <v>#VALUE!</v>
      </c>
      <c r="O4443" s="1" t="e">
        <f>Items[[#This Row],[合同性质]]</f>
        <v>#VALUE!</v>
      </c>
      <c r="P4443" s="1" t="e">
        <f>Items[[#This Row],[资金流向]]</f>
        <v>#VALUE!</v>
      </c>
      <c r="Q4443" s="1" t="e">
        <f>Items[[#This Row],[资金渠道]]</f>
        <v>#VALUE!</v>
      </c>
      <c r="R4443" s="1" t="e">
        <f>Items[[#This Row],[资金渠道子类]]</f>
        <v>#VALUE!</v>
      </c>
      <c r="S4443" s="1" t="e">
        <f>Items[[#This Row],[我方签约单位]]</f>
        <v>#VALUE!</v>
      </c>
      <c r="T4443" s="8" t="e">
        <f>Items[[#This Row],[合同申报时间]]</f>
        <v>#VALUE!</v>
      </c>
      <c r="U4443" s="8" t="e">
        <f>Items[[#This Row],[履行期限(起)]]</f>
        <v>#VALUE!</v>
      </c>
      <c r="V4443" s="8" t="e">
        <f>Items[[#This Row],[履行期限(止)]]</f>
        <v>#VALUE!</v>
      </c>
      <c r="W4443" s="1" t="e">
        <f>Items[[#This Row],[履行状态]]</f>
        <v>#VALUE!</v>
      </c>
      <c r="X4443" s="1" t="e">
        <f>Items[[#This Row],[签约依据]]</f>
        <v>#VALUE!</v>
      </c>
      <c r="Y4443" s="2" t="s">
        <v>52796</v>
      </c>
      <c r="Z4443" s="1" t="str">
        <f>IF(COUNTIF(CIMS关闭台账[分包合同编号],组合表!N4443)&gt;0,"已关闭","/")</f>
        <v>/</v>
      </c>
      <c r="AA4443" s="8" t="e">
        <f>_xlfn.XLOOKUP(表6[[#This Row],[地区企业合同编号]],'CIMS关闭台账'!D:D,'CIMS关闭台账'!K:K,"/")</f>
        <v>#VALUE!</v>
      </c>
      <c r="AB4443" s="2">
        <f>COUNTIF(CIMS分包变更[分包合同编号],组合表!N4443)</f>
        <v>0</v>
      </c>
      <c r="AC4443" s="18" t="e" cm="1">
        <f t="array" ref="AC4443">_xlfn.IFS(
_xlfn.XLOOKUP(N4443,'CMIS分包合同'!N:N,'CMIS分包合同'!V:V,0)&gt;0,_xlfn.XLOOKUP(N4443,'CMIS分包合同'!N:N,'CMIS分包合同'!V:V,0),
_xlfn.XLOOKUP(N4443,'CMIS分包合同'!N:N,'CMIS分包合同'!V:V,0)&lt;=0,_xlfn.XLOOKUP(表6[[#This Row],[地区企业合同编号]],CIMS分包变更[分包合同编号],CIMS分包变更[原分包合同额],"/"))</f>
        <v>#VALUE!</v>
      </c>
      <c r="AD4443" s="18" t="e" cm="1">
        <f t="array" ref="AD4443">_xlfn.IFS(
SUMIFS('CIMS分包变更'!R:R,'CIMS分包变更'!H:H,组合表!N4443)&gt;0,SUMIFS('CIMS分包变更'!R:R,'CIMS分包变更'!H:H,组合表!N4443),
SUMIFS('CIMS分包变更'!R:R,'CIMS分包变更'!H:H,组合表!N4443)&lt;=0,表6[[#This Row],[原合同额(CIMS)]])</f>
        <v>#VALUE!</v>
      </c>
      <c r="AE4443" s="18" t="e" cm="1">
        <f t="array" ref="AE44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3" s="15">
        <f>SUMIFS(累计付款!H:H,累计付款!A:A,"批准",累计付款!K:K,表6[[#This Row],[地区企业合同编号]])</f>
        <v>0</v>
      </c>
      <c r="AG4443" s="16" t="str">
        <f>IFERROR(((表6[[#This Row],[审定金额(CIMS)]]-表6[[#This Row],[原合同额(CIMS)]])/表6[[#This Row],[原合同额(CIMS)]]),"")</f>
        <v/>
      </c>
      <c r="AH4443" s="16" t="str">
        <f>IFERROR((表6[[#This Row],[已付款(CIMS)]]-表6[[#This Row],[审定金额(CIMS)]])/表6[[#This Row],[审定金额(CIMS)]],"")</f>
        <v/>
      </c>
      <c r="AI4443" s="19" t="str">
        <f>IFERROR(表6[[#This Row],[已付款(CIMS)]]-表6[[#This Row],[审定金额(CIMS)]],"")</f>
        <v/>
      </c>
      <c r="AJ4443" s="2" t="e">
        <f>_xlfn.XLOOKUP(TRIM(MID(SUBSTITUTE(表6[[#This Row],[地区企业合同编号]],"-",REPT(" ",99)),50,99)),项目部编码!A:A,项目部编码!C:C)</f>
        <v>#VALUE!</v>
      </c>
      <c r="AK4443" s="2" t="e">
        <f>_xlfn.XLOOKUP(表6[[#This Row],[地区企业合同编号]],CMIS分包合同[分包合同编号],CMIS分包合同[总包合同编号],"")</f>
        <v>#VALUE!</v>
      </c>
      <c r="AL4443" s="2" t="e">
        <f>_xlfn.XLOOKUP(表6[[#This Row],[地区企业合同编号]],CMIS分包合同[分包合同编号],CMIS分包合同[总包合同名称],"/")</f>
        <v>#VALUE!</v>
      </c>
      <c r="AM4443" s="15" t="e">
        <f>_xlfn.XLOOKUP(表6[[#This Row],[总包自编号(CIMS)]],总包合同评审台账!B:B,总包合同评审台账!H:H,"/")</f>
        <v>#VALUE!</v>
      </c>
      <c r="AN4443" s="2">
        <f>IF(COUNTIF(CMIS分包合同[总包合同编号],表6[[#This Row],[总包自编号(CIMS)]])&gt;200,"/",
COUNTIF(CMIS分包合同[总包合同编号],表6[[#This Row],[总包自编号(CIMS)]]))</f>
        <v>0</v>
      </c>
      <c r="AX4443" s="15"/>
      <c r="AY4443" s="2"/>
    </row>
    <row r="4444" spans="1:51">
      <c r="A4444" s="1" t="e">
        <f>Items[[#This Row],[报审序号]]</f>
        <v>#VALUE!</v>
      </c>
      <c r="B4444" s="10" t="e">
        <f>Items[[#This Row],[合同名称]]</f>
        <v>#VALUE!</v>
      </c>
      <c r="C4444" s="1" t="e">
        <f>Items[[#This Row],[合同编号]]</f>
        <v>#VALUE!</v>
      </c>
      <c r="D4444" s="1" t="e">
        <f>Items[[#This Row],[标的金额]]</f>
        <v>#VALUE!</v>
      </c>
      <c r="E4444" s="1" t="e">
        <f>Items[[#This Row],[标的金额币种]]</f>
        <v>#VALUE!</v>
      </c>
      <c r="F4444" s="1" t="e">
        <f>Items[[#This Row],[合同类别]]</f>
        <v>#VALUE!</v>
      </c>
      <c r="G4444" s="1" t="e">
        <f>Items[[#This Row],[合同二级类别]]</f>
        <v>#VALUE!</v>
      </c>
      <c r="H4444" s="1" t="e">
        <f>Items[[#This Row],[合同三级类别]]</f>
        <v>#VALUE!</v>
      </c>
      <c r="I4444" s="8" t="e">
        <f>Items[[#This Row],[签订时间]]</f>
        <v>#VALUE!</v>
      </c>
      <c r="J4444" s="1" t="e">
        <f>Items[[#This Row],[承办部门]]</f>
        <v>#VALUE!</v>
      </c>
      <c r="K4444" s="1" t="e">
        <f>Items[[#This Row],[承办人]]</f>
        <v>#VALUE!</v>
      </c>
      <c r="L4444" s="1" t="e">
        <f>Items[[#This Row],[合同相对人]]</f>
        <v>#VALUE!</v>
      </c>
      <c r="M4444" s="1" t="e">
        <f>Items[[#This Row],[选商方式]]</f>
        <v>#VALUE!</v>
      </c>
      <c r="N4444" s="1" t="e">
        <f>Items[[#This Row],[地区企业合同编号]]</f>
        <v>#VALUE!</v>
      </c>
      <c r="O4444" s="1" t="e">
        <f>Items[[#This Row],[合同性质]]</f>
        <v>#VALUE!</v>
      </c>
      <c r="P4444" s="1" t="e">
        <f>Items[[#This Row],[资金流向]]</f>
        <v>#VALUE!</v>
      </c>
      <c r="Q4444" s="1" t="e">
        <f>Items[[#This Row],[资金渠道]]</f>
        <v>#VALUE!</v>
      </c>
      <c r="R4444" s="1" t="e">
        <f>Items[[#This Row],[资金渠道子类]]</f>
        <v>#VALUE!</v>
      </c>
      <c r="S4444" s="1" t="e">
        <f>Items[[#This Row],[我方签约单位]]</f>
        <v>#VALUE!</v>
      </c>
      <c r="T4444" s="8" t="e">
        <f>Items[[#This Row],[合同申报时间]]</f>
        <v>#VALUE!</v>
      </c>
      <c r="U4444" s="8" t="e">
        <f>Items[[#This Row],[履行期限(起)]]</f>
        <v>#VALUE!</v>
      </c>
      <c r="V4444" s="8" t="e">
        <f>Items[[#This Row],[履行期限(止)]]</f>
        <v>#VALUE!</v>
      </c>
      <c r="W4444" s="1" t="e">
        <f>Items[[#This Row],[履行状态]]</f>
        <v>#VALUE!</v>
      </c>
      <c r="X4444" s="1" t="e">
        <f>Items[[#This Row],[签约依据]]</f>
        <v>#VALUE!</v>
      </c>
      <c r="Y4444" s="2" t="s">
        <v>52796</v>
      </c>
      <c r="Z4444" s="1" t="str">
        <f>IF(COUNTIF(CIMS关闭台账[分包合同编号],组合表!N4444)&gt;0,"已关闭","/")</f>
        <v>/</v>
      </c>
      <c r="AA4444" s="8" t="e">
        <f>_xlfn.XLOOKUP(表6[[#This Row],[地区企业合同编号]],'CIMS关闭台账'!D:D,'CIMS关闭台账'!K:K,"/")</f>
        <v>#VALUE!</v>
      </c>
      <c r="AB4444" s="2">
        <f>COUNTIF(CIMS分包变更[分包合同编号],组合表!N4444)</f>
        <v>0</v>
      </c>
      <c r="AC4444" s="18" t="e" cm="1">
        <f t="array" ref="AC4444">_xlfn.IFS(
_xlfn.XLOOKUP(N4444,'CMIS分包合同'!N:N,'CMIS分包合同'!V:V,0)&gt;0,_xlfn.XLOOKUP(N4444,'CMIS分包合同'!N:N,'CMIS分包合同'!V:V,0),
_xlfn.XLOOKUP(N4444,'CMIS分包合同'!N:N,'CMIS分包合同'!V:V,0)&lt;=0,_xlfn.XLOOKUP(表6[[#This Row],[地区企业合同编号]],CIMS分包变更[分包合同编号],CIMS分包变更[原分包合同额],"/"))</f>
        <v>#VALUE!</v>
      </c>
      <c r="AD4444" s="18" t="e" cm="1">
        <f t="array" ref="AD4444">_xlfn.IFS(
SUMIFS('CIMS分包变更'!R:R,'CIMS分包变更'!H:H,组合表!N4444)&gt;0,SUMIFS('CIMS分包变更'!R:R,'CIMS分包变更'!H:H,组合表!N4444),
SUMIFS('CIMS分包变更'!R:R,'CIMS分包变更'!H:H,组合表!N4444)&lt;=0,表6[[#This Row],[原合同额(CIMS)]])</f>
        <v>#VALUE!</v>
      </c>
      <c r="AE4444" s="18" t="e" cm="1">
        <f t="array" ref="AE44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4" s="15">
        <f>SUMIFS(累计付款!H:H,累计付款!A:A,"批准",累计付款!K:K,表6[[#This Row],[地区企业合同编号]])</f>
        <v>0</v>
      </c>
      <c r="AG4444" s="16" t="str">
        <f>IFERROR(((表6[[#This Row],[审定金额(CIMS)]]-表6[[#This Row],[原合同额(CIMS)]])/表6[[#This Row],[原合同额(CIMS)]]),"")</f>
        <v/>
      </c>
      <c r="AH4444" s="16" t="str">
        <f>IFERROR((表6[[#This Row],[已付款(CIMS)]]-表6[[#This Row],[审定金额(CIMS)]])/表6[[#This Row],[审定金额(CIMS)]],"")</f>
        <v/>
      </c>
      <c r="AI4444" s="19" t="str">
        <f>IFERROR(表6[[#This Row],[已付款(CIMS)]]-表6[[#This Row],[审定金额(CIMS)]],"")</f>
        <v/>
      </c>
      <c r="AJ4444" s="2" t="e">
        <f>_xlfn.XLOOKUP(TRIM(MID(SUBSTITUTE(表6[[#This Row],[地区企业合同编号]],"-",REPT(" ",99)),50,99)),项目部编码!A:A,项目部编码!C:C)</f>
        <v>#VALUE!</v>
      </c>
      <c r="AK4444" s="2" t="e">
        <f>_xlfn.XLOOKUP(表6[[#This Row],[地区企业合同编号]],CMIS分包合同[分包合同编号],CMIS分包合同[总包合同编号],"")</f>
        <v>#VALUE!</v>
      </c>
      <c r="AL4444" s="2" t="e">
        <f>_xlfn.XLOOKUP(表6[[#This Row],[地区企业合同编号]],CMIS分包合同[分包合同编号],CMIS分包合同[总包合同名称],"/")</f>
        <v>#VALUE!</v>
      </c>
      <c r="AM4444" s="15" t="e">
        <f>_xlfn.XLOOKUP(表6[[#This Row],[总包自编号(CIMS)]],总包合同评审台账!B:B,总包合同评审台账!H:H,"/")</f>
        <v>#VALUE!</v>
      </c>
      <c r="AN4444" s="2">
        <f>IF(COUNTIF(CMIS分包合同[总包合同编号],表6[[#This Row],[总包自编号(CIMS)]])&gt;200,"/",
COUNTIF(CMIS分包合同[总包合同编号],表6[[#This Row],[总包自编号(CIMS)]]))</f>
        <v>0</v>
      </c>
      <c r="AX4444" s="15"/>
      <c r="AY4444" s="2"/>
    </row>
    <row r="4445" spans="1:51">
      <c r="A4445" s="1" t="e">
        <f>Items[[#This Row],[报审序号]]</f>
        <v>#VALUE!</v>
      </c>
      <c r="B4445" s="10" t="e">
        <f>Items[[#This Row],[合同名称]]</f>
        <v>#VALUE!</v>
      </c>
      <c r="C4445" s="1" t="e">
        <f>Items[[#This Row],[合同编号]]</f>
        <v>#VALUE!</v>
      </c>
      <c r="D4445" s="1" t="e">
        <f>Items[[#This Row],[标的金额]]</f>
        <v>#VALUE!</v>
      </c>
      <c r="E4445" s="1" t="e">
        <f>Items[[#This Row],[标的金额币种]]</f>
        <v>#VALUE!</v>
      </c>
      <c r="F4445" s="1" t="e">
        <f>Items[[#This Row],[合同类别]]</f>
        <v>#VALUE!</v>
      </c>
      <c r="G4445" s="1" t="e">
        <f>Items[[#This Row],[合同二级类别]]</f>
        <v>#VALUE!</v>
      </c>
      <c r="H4445" s="1" t="e">
        <f>Items[[#This Row],[合同三级类别]]</f>
        <v>#VALUE!</v>
      </c>
      <c r="I4445" s="8" t="e">
        <f>Items[[#This Row],[签订时间]]</f>
        <v>#VALUE!</v>
      </c>
      <c r="J4445" s="1" t="e">
        <f>Items[[#This Row],[承办部门]]</f>
        <v>#VALUE!</v>
      </c>
      <c r="K4445" s="1" t="e">
        <f>Items[[#This Row],[承办人]]</f>
        <v>#VALUE!</v>
      </c>
      <c r="L4445" s="1" t="e">
        <f>Items[[#This Row],[合同相对人]]</f>
        <v>#VALUE!</v>
      </c>
      <c r="M4445" s="1" t="e">
        <f>Items[[#This Row],[选商方式]]</f>
        <v>#VALUE!</v>
      </c>
      <c r="N4445" s="1" t="e">
        <f>Items[[#This Row],[地区企业合同编号]]</f>
        <v>#VALUE!</v>
      </c>
      <c r="O4445" s="1" t="e">
        <f>Items[[#This Row],[合同性质]]</f>
        <v>#VALUE!</v>
      </c>
      <c r="P4445" s="1" t="e">
        <f>Items[[#This Row],[资金流向]]</f>
        <v>#VALUE!</v>
      </c>
      <c r="Q4445" s="1" t="e">
        <f>Items[[#This Row],[资金渠道]]</f>
        <v>#VALUE!</v>
      </c>
      <c r="R4445" s="1" t="e">
        <f>Items[[#This Row],[资金渠道子类]]</f>
        <v>#VALUE!</v>
      </c>
      <c r="S4445" s="1" t="e">
        <f>Items[[#This Row],[我方签约单位]]</f>
        <v>#VALUE!</v>
      </c>
      <c r="T4445" s="8" t="e">
        <f>Items[[#This Row],[合同申报时间]]</f>
        <v>#VALUE!</v>
      </c>
      <c r="U4445" s="8" t="e">
        <f>Items[[#This Row],[履行期限(起)]]</f>
        <v>#VALUE!</v>
      </c>
      <c r="V4445" s="8" t="e">
        <f>Items[[#This Row],[履行期限(止)]]</f>
        <v>#VALUE!</v>
      </c>
      <c r="W4445" s="1" t="e">
        <f>Items[[#This Row],[履行状态]]</f>
        <v>#VALUE!</v>
      </c>
      <c r="X4445" s="1" t="e">
        <f>Items[[#This Row],[签约依据]]</f>
        <v>#VALUE!</v>
      </c>
      <c r="Y4445" s="2" t="s">
        <v>52796</v>
      </c>
      <c r="Z4445" s="1" t="str">
        <f>IF(COUNTIF(CIMS关闭台账[分包合同编号],组合表!N4445)&gt;0,"已关闭","/")</f>
        <v>/</v>
      </c>
      <c r="AA4445" s="8" t="e">
        <f>_xlfn.XLOOKUP(表6[[#This Row],[地区企业合同编号]],'CIMS关闭台账'!D:D,'CIMS关闭台账'!K:K,"/")</f>
        <v>#VALUE!</v>
      </c>
      <c r="AB4445" s="2">
        <f>COUNTIF(CIMS分包变更[分包合同编号],组合表!N4445)</f>
        <v>0</v>
      </c>
      <c r="AC4445" s="18" t="e" cm="1">
        <f t="array" ref="AC4445">_xlfn.IFS(
_xlfn.XLOOKUP(N4445,'CMIS分包合同'!N:N,'CMIS分包合同'!V:V,0)&gt;0,_xlfn.XLOOKUP(N4445,'CMIS分包合同'!N:N,'CMIS分包合同'!V:V,0),
_xlfn.XLOOKUP(N4445,'CMIS分包合同'!N:N,'CMIS分包合同'!V:V,0)&lt;=0,_xlfn.XLOOKUP(表6[[#This Row],[地区企业合同编号]],CIMS分包变更[分包合同编号],CIMS分包变更[原分包合同额],"/"))</f>
        <v>#VALUE!</v>
      </c>
      <c r="AD4445" s="18" t="e" cm="1">
        <f t="array" ref="AD4445">_xlfn.IFS(
SUMIFS('CIMS分包变更'!R:R,'CIMS分包变更'!H:H,组合表!N4445)&gt;0,SUMIFS('CIMS分包变更'!R:R,'CIMS分包变更'!H:H,组合表!N4445),
SUMIFS('CIMS分包变更'!R:R,'CIMS分包变更'!H:H,组合表!N4445)&lt;=0,表6[[#This Row],[原合同额(CIMS)]])</f>
        <v>#VALUE!</v>
      </c>
      <c r="AE4445" s="18" t="e" cm="1">
        <f t="array" ref="AE44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5" s="15">
        <f>SUMIFS(累计付款!H:H,累计付款!A:A,"批准",累计付款!K:K,表6[[#This Row],[地区企业合同编号]])</f>
        <v>0</v>
      </c>
      <c r="AG4445" s="16" t="str">
        <f>IFERROR(((表6[[#This Row],[审定金额(CIMS)]]-表6[[#This Row],[原合同额(CIMS)]])/表6[[#This Row],[原合同额(CIMS)]]),"")</f>
        <v/>
      </c>
      <c r="AH4445" s="16" t="str">
        <f>IFERROR((表6[[#This Row],[已付款(CIMS)]]-表6[[#This Row],[审定金额(CIMS)]])/表6[[#This Row],[审定金额(CIMS)]],"")</f>
        <v/>
      </c>
      <c r="AI4445" s="19" t="str">
        <f>IFERROR(表6[[#This Row],[已付款(CIMS)]]-表6[[#This Row],[审定金额(CIMS)]],"")</f>
        <v/>
      </c>
      <c r="AJ4445" s="2" t="e">
        <f>_xlfn.XLOOKUP(TRIM(MID(SUBSTITUTE(表6[[#This Row],[地区企业合同编号]],"-",REPT(" ",99)),50,99)),项目部编码!A:A,项目部编码!C:C)</f>
        <v>#VALUE!</v>
      </c>
      <c r="AK4445" s="2" t="e">
        <f>_xlfn.XLOOKUP(表6[[#This Row],[地区企业合同编号]],CMIS分包合同[分包合同编号],CMIS分包合同[总包合同编号],"")</f>
        <v>#VALUE!</v>
      </c>
      <c r="AL4445" s="2" t="e">
        <f>_xlfn.XLOOKUP(表6[[#This Row],[地区企业合同编号]],CMIS分包合同[分包合同编号],CMIS分包合同[总包合同名称],"/")</f>
        <v>#VALUE!</v>
      </c>
      <c r="AM4445" s="15" t="e">
        <f>_xlfn.XLOOKUP(表6[[#This Row],[总包自编号(CIMS)]],总包合同评审台账!B:B,总包合同评审台账!H:H,"/")</f>
        <v>#VALUE!</v>
      </c>
      <c r="AN4445" s="2">
        <f>IF(COUNTIF(CMIS分包合同[总包合同编号],表6[[#This Row],[总包自编号(CIMS)]])&gt;200,"/",
COUNTIF(CMIS分包合同[总包合同编号],表6[[#This Row],[总包自编号(CIMS)]]))</f>
        <v>0</v>
      </c>
      <c r="AX4445" s="15"/>
      <c r="AY4445" s="2"/>
    </row>
    <row r="4446" spans="1:51">
      <c r="A4446" s="1" t="e">
        <f>Items[[#This Row],[报审序号]]</f>
        <v>#VALUE!</v>
      </c>
      <c r="B4446" s="10" t="e">
        <f>Items[[#This Row],[合同名称]]</f>
        <v>#VALUE!</v>
      </c>
      <c r="C4446" s="1" t="e">
        <f>Items[[#This Row],[合同编号]]</f>
        <v>#VALUE!</v>
      </c>
      <c r="D4446" s="1" t="e">
        <f>Items[[#This Row],[标的金额]]</f>
        <v>#VALUE!</v>
      </c>
      <c r="E4446" s="1" t="e">
        <f>Items[[#This Row],[标的金额币种]]</f>
        <v>#VALUE!</v>
      </c>
      <c r="F4446" s="1" t="e">
        <f>Items[[#This Row],[合同类别]]</f>
        <v>#VALUE!</v>
      </c>
      <c r="G4446" s="1" t="e">
        <f>Items[[#This Row],[合同二级类别]]</f>
        <v>#VALUE!</v>
      </c>
      <c r="H4446" s="1" t="e">
        <f>Items[[#This Row],[合同三级类别]]</f>
        <v>#VALUE!</v>
      </c>
      <c r="I4446" s="8" t="e">
        <f>Items[[#This Row],[签订时间]]</f>
        <v>#VALUE!</v>
      </c>
      <c r="J4446" s="1" t="e">
        <f>Items[[#This Row],[承办部门]]</f>
        <v>#VALUE!</v>
      </c>
      <c r="K4446" s="1" t="e">
        <f>Items[[#This Row],[承办人]]</f>
        <v>#VALUE!</v>
      </c>
      <c r="L4446" s="1" t="e">
        <f>Items[[#This Row],[合同相对人]]</f>
        <v>#VALUE!</v>
      </c>
      <c r="M4446" s="1" t="e">
        <f>Items[[#This Row],[选商方式]]</f>
        <v>#VALUE!</v>
      </c>
      <c r="N4446" s="1" t="e">
        <f>Items[[#This Row],[地区企业合同编号]]</f>
        <v>#VALUE!</v>
      </c>
      <c r="O4446" s="1" t="e">
        <f>Items[[#This Row],[合同性质]]</f>
        <v>#VALUE!</v>
      </c>
      <c r="P4446" s="1" t="e">
        <f>Items[[#This Row],[资金流向]]</f>
        <v>#VALUE!</v>
      </c>
      <c r="Q4446" s="1" t="e">
        <f>Items[[#This Row],[资金渠道]]</f>
        <v>#VALUE!</v>
      </c>
      <c r="R4446" s="1" t="e">
        <f>Items[[#This Row],[资金渠道子类]]</f>
        <v>#VALUE!</v>
      </c>
      <c r="S4446" s="1" t="e">
        <f>Items[[#This Row],[我方签约单位]]</f>
        <v>#VALUE!</v>
      </c>
      <c r="T4446" s="8" t="e">
        <f>Items[[#This Row],[合同申报时间]]</f>
        <v>#VALUE!</v>
      </c>
      <c r="U4446" s="8" t="e">
        <f>Items[[#This Row],[履行期限(起)]]</f>
        <v>#VALUE!</v>
      </c>
      <c r="V4446" s="8" t="e">
        <f>Items[[#This Row],[履行期限(止)]]</f>
        <v>#VALUE!</v>
      </c>
      <c r="W4446" s="1" t="e">
        <f>Items[[#This Row],[履行状态]]</f>
        <v>#VALUE!</v>
      </c>
      <c r="X4446" s="1" t="e">
        <f>Items[[#This Row],[签约依据]]</f>
        <v>#VALUE!</v>
      </c>
      <c r="Y4446" s="2" t="s">
        <v>52796</v>
      </c>
      <c r="Z4446" s="1" t="str">
        <f>IF(COUNTIF(CIMS关闭台账[分包合同编号],组合表!N4446)&gt;0,"已关闭","/")</f>
        <v>/</v>
      </c>
      <c r="AA4446" s="8" t="e">
        <f>_xlfn.XLOOKUP(表6[[#This Row],[地区企业合同编号]],'CIMS关闭台账'!D:D,'CIMS关闭台账'!K:K,"/")</f>
        <v>#VALUE!</v>
      </c>
      <c r="AB4446" s="2">
        <f>COUNTIF(CIMS分包变更[分包合同编号],组合表!N4446)</f>
        <v>0</v>
      </c>
      <c r="AC4446" s="18" t="e" cm="1">
        <f t="array" ref="AC4446">_xlfn.IFS(
_xlfn.XLOOKUP(N4446,'CMIS分包合同'!N:N,'CMIS分包合同'!V:V,0)&gt;0,_xlfn.XLOOKUP(N4446,'CMIS分包合同'!N:N,'CMIS分包合同'!V:V,0),
_xlfn.XLOOKUP(N4446,'CMIS分包合同'!N:N,'CMIS分包合同'!V:V,0)&lt;=0,_xlfn.XLOOKUP(表6[[#This Row],[地区企业合同编号]],CIMS分包变更[分包合同编号],CIMS分包变更[原分包合同额],"/"))</f>
        <v>#VALUE!</v>
      </c>
      <c r="AD4446" s="18" t="e" cm="1">
        <f t="array" ref="AD4446">_xlfn.IFS(
SUMIFS('CIMS分包变更'!R:R,'CIMS分包变更'!H:H,组合表!N4446)&gt;0,SUMIFS('CIMS分包变更'!R:R,'CIMS分包变更'!H:H,组合表!N4446),
SUMIFS('CIMS分包变更'!R:R,'CIMS分包变更'!H:H,组合表!N4446)&lt;=0,表6[[#This Row],[原合同额(CIMS)]])</f>
        <v>#VALUE!</v>
      </c>
      <c r="AE4446" s="18" t="e" cm="1">
        <f t="array" ref="AE44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6" s="15">
        <f>SUMIFS(累计付款!H:H,累计付款!A:A,"批准",累计付款!K:K,表6[[#This Row],[地区企业合同编号]])</f>
        <v>0</v>
      </c>
      <c r="AG4446" s="16" t="str">
        <f>IFERROR(((表6[[#This Row],[审定金额(CIMS)]]-表6[[#This Row],[原合同额(CIMS)]])/表6[[#This Row],[原合同额(CIMS)]]),"")</f>
        <v/>
      </c>
      <c r="AH4446" s="16" t="str">
        <f>IFERROR((表6[[#This Row],[已付款(CIMS)]]-表6[[#This Row],[审定金额(CIMS)]])/表6[[#This Row],[审定金额(CIMS)]],"")</f>
        <v/>
      </c>
      <c r="AI4446" s="19" t="str">
        <f>IFERROR(表6[[#This Row],[已付款(CIMS)]]-表6[[#This Row],[审定金额(CIMS)]],"")</f>
        <v/>
      </c>
      <c r="AJ4446" s="2" t="e">
        <f>_xlfn.XLOOKUP(TRIM(MID(SUBSTITUTE(表6[[#This Row],[地区企业合同编号]],"-",REPT(" ",99)),50,99)),项目部编码!A:A,项目部编码!C:C)</f>
        <v>#VALUE!</v>
      </c>
      <c r="AK4446" s="2" t="e">
        <f>_xlfn.XLOOKUP(表6[[#This Row],[地区企业合同编号]],CMIS分包合同[分包合同编号],CMIS分包合同[总包合同编号],"")</f>
        <v>#VALUE!</v>
      </c>
      <c r="AL4446" s="2" t="e">
        <f>_xlfn.XLOOKUP(表6[[#This Row],[地区企业合同编号]],CMIS分包合同[分包合同编号],CMIS分包合同[总包合同名称],"/")</f>
        <v>#VALUE!</v>
      </c>
      <c r="AM4446" s="15" t="e">
        <f>_xlfn.XLOOKUP(表6[[#This Row],[总包自编号(CIMS)]],总包合同评审台账!B:B,总包合同评审台账!H:H,"/")</f>
        <v>#VALUE!</v>
      </c>
      <c r="AN4446" s="2">
        <f>IF(COUNTIF(CMIS分包合同[总包合同编号],表6[[#This Row],[总包自编号(CIMS)]])&gt;200,"/",
COUNTIF(CMIS分包合同[总包合同编号],表6[[#This Row],[总包自编号(CIMS)]]))</f>
        <v>0</v>
      </c>
      <c r="AX4446" s="15"/>
      <c r="AY4446" s="2"/>
    </row>
    <row r="4447" spans="1:51">
      <c r="A4447" s="1" t="e">
        <f>Items[[#This Row],[报审序号]]</f>
        <v>#VALUE!</v>
      </c>
      <c r="B4447" s="10" t="e">
        <f>Items[[#This Row],[合同名称]]</f>
        <v>#VALUE!</v>
      </c>
      <c r="C4447" s="1" t="e">
        <f>Items[[#This Row],[合同编号]]</f>
        <v>#VALUE!</v>
      </c>
      <c r="D4447" s="1" t="e">
        <f>Items[[#This Row],[标的金额]]</f>
        <v>#VALUE!</v>
      </c>
      <c r="E4447" s="1" t="e">
        <f>Items[[#This Row],[标的金额币种]]</f>
        <v>#VALUE!</v>
      </c>
      <c r="F4447" s="1" t="e">
        <f>Items[[#This Row],[合同类别]]</f>
        <v>#VALUE!</v>
      </c>
      <c r="G4447" s="1" t="e">
        <f>Items[[#This Row],[合同二级类别]]</f>
        <v>#VALUE!</v>
      </c>
      <c r="H4447" s="1" t="e">
        <f>Items[[#This Row],[合同三级类别]]</f>
        <v>#VALUE!</v>
      </c>
      <c r="I4447" s="8" t="e">
        <f>Items[[#This Row],[签订时间]]</f>
        <v>#VALUE!</v>
      </c>
      <c r="J4447" s="1" t="e">
        <f>Items[[#This Row],[承办部门]]</f>
        <v>#VALUE!</v>
      </c>
      <c r="K4447" s="1" t="e">
        <f>Items[[#This Row],[承办人]]</f>
        <v>#VALUE!</v>
      </c>
      <c r="L4447" s="1" t="e">
        <f>Items[[#This Row],[合同相对人]]</f>
        <v>#VALUE!</v>
      </c>
      <c r="M4447" s="1" t="e">
        <f>Items[[#This Row],[选商方式]]</f>
        <v>#VALUE!</v>
      </c>
      <c r="N4447" s="1" t="e">
        <f>Items[[#This Row],[地区企业合同编号]]</f>
        <v>#VALUE!</v>
      </c>
      <c r="O4447" s="1" t="e">
        <f>Items[[#This Row],[合同性质]]</f>
        <v>#VALUE!</v>
      </c>
      <c r="P4447" s="1" t="e">
        <f>Items[[#This Row],[资金流向]]</f>
        <v>#VALUE!</v>
      </c>
      <c r="Q4447" s="1" t="e">
        <f>Items[[#This Row],[资金渠道]]</f>
        <v>#VALUE!</v>
      </c>
      <c r="R4447" s="1" t="e">
        <f>Items[[#This Row],[资金渠道子类]]</f>
        <v>#VALUE!</v>
      </c>
      <c r="S4447" s="1" t="e">
        <f>Items[[#This Row],[我方签约单位]]</f>
        <v>#VALUE!</v>
      </c>
      <c r="T4447" s="8" t="e">
        <f>Items[[#This Row],[合同申报时间]]</f>
        <v>#VALUE!</v>
      </c>
      <c r="U4447" s="8" t="e">
        <f>Items[[#This Row],[履行期限(起)]]</f>
        <v>#VALUE!</v>
      </c>
      <c r="V4447" s="8" t="e">
        <f>Items[[#This Row],[履行期限(止)]]</f>
        <v>#VALUE!</v>
      </c>
      <c r="W4447" s="1" t="e">
        <f>Items[[#This Row],[履行状态]]</f>
        <v>#VALUE!</v>
      </c>
      <c r="X4447" s="1" t="e">
        <f>Items[[#This Row],[签约依据]]</f>
        <v>#VALUE!</v>
      </c>
      <c r="Y4447" s="2" t="s">
        <v>52796</v>
      </c>
      <c r="Z4447" s="1" t="str">
        <f>IF(COUNTIF(CIMS关闭台账[分包合同编号],组合表!N4447)&gt;0,"已关闭","/")</f>
        <v>/</v>
      </c>
      <c r="AA4447" s="8" t="e">
        <f>_xlfn.XLOOKUP(表6[[#This Row],[地区企业合同编号]],'CIMS关闭台账'!D:D,'CIMS关闭台账'!K:K,"/")</f>
        <v>#VALUE!</v>
      </c>
      <c r="AB4447" s="2">
        <f>COUNTIF(CIMS分包变更[分包合同编号],组合表!N4447)</f>
        <v>0</v>
      </c>
      <c r="AC4447" s="18" t="e" cm="1">
        <f t="array" ref="AC4447">_xlfn.IFS(
_xlfn.XLOOKUP(N4447,'CMIS分包合同'!N:N,'CMIS分包合同'!V:V,0)&gt;0,_xlfn.XLOOKUP(N4447,'CMIS分包合同'!N:N,'CMIS分包合同'!V:V,0),
_xlfn.XLOOKUP(N4447,'CMIS分包合同'!N:N,'CMIS分包合同'!V:V,0)&lt;=0,_xlfn.XLOOKUP(表6[[#This Row],[地区企业合同编号]],CIMS分包变更[分包合同编号],CIMS分包变更[原分包合同额],"/"))</f>
        <v>#VALUE!</v>
      </c>
      <c r="AD4447" s="18" t="e" cm="1">
        <f t="array" ref="AD4447">_xlfn.IFS(
SUMIFS('CIMS分包变更'!R:R,'CIMS分包变更'!H:H,组合表!N4447)&gt;0,SUMIFS('CIMS分包变更'!R:R,'CIMS分包变更'!H:H,组合表!N4447),
SUMIFS('CIMS分包变更'!R:R,'CIMS分包变更'!H:H,组合表!N4447)&lt;=0,表6[[#This Row],[原合同额(CIMS)]])</f>
        <v>#VALUE!</v>
      </c>
      <c r="AE4447" s="18" t="e" cm="1">
        <f t="array" ref="AE44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7" s="15">
        <f>SUMIFS(累计付款!H:H,累计付款!A:A,"批准",累计付款!K:K,表6[[#This Row],[地区企业合同编号]])</f>
        <v>0</v>
      </c>
      <c r="AG4447" s="16" t="str">
        <f>IFERROR(((表6[[#This Row],[审定金额(CIMS)]]-表6[[#This Row],[原合同额(CIMS)]])/表6[[#This Row],[原合同额(CIMS)]]),"")</f>
        <v/>
      </c>
      <c r="AH4447" s="16" t="str">
        <f>IFERROR((表6[[#This Row],[已付款(CIMS)]]-表6[[#This Row],[审定金额(CIMS)]])/表6[[#This Row],[审定金额(CIMS)]],"")</f>
        <v/>
      </c>
      <c r="AI4447" s="19" t="str">
        <f>IFERROR(表6[[#This Row],[已付款(CIMS)]]-表6[[#This Row],[审定金额(CIMS)]],"")</f>
        <v/>
      </c>
      <c r="AJ4447" s="2" t="e">
        <f>_xlfn.XLOOKUP(TRIM(MID(SUBSTITUTE(表6[[#This Row],[地区企业合同编号]],"-",REPT(" ",99)),50,99)),项目部编码!A:A,项目部编码!C:C)</f>
        <v>#VALUE!</v>
      </c>
      <c r="AK4447" s="2" t="e">
        <f>_xlfn.XLOOKUP(表6[[#This Row],[地区企业合同编号]],CMIS分包合同[分包合同编号],CMIS分包合同[总包合同编号],"")</f>
        <v>#VALUE!</v>
      </c>
      <c r="AL4447" s="2" t="e">
        <f>_xlfn.XLOOKUP(表6[[#This Row],[地区企业合同编号]],CMIS分包合同[分包合同编号],CMIS分包合同[总包合同名称],"/")</f>
        <v>#VALUE!</v>
      </c>
      <c r="AM4447" s="15" t="e">
        <f>_xlfn.XLOOKUP(表6[[#This Row],[总包自编号(CIMS)]],总包合同评审台账!B:B,总包合同评审台账!H:H,"/")</f>
        <v>#VALUE!</v>
      </c>
      <c r="AN4447" s="2">
        <f>IF(COUNTIF(CMIS分包合同[总包合同编号],表6[[#This Row],[总包自编号(CIMS)]])&gt;200,"/",
COUNTIF(CMIS分包合同[总包合同编号],表6[[#This Row],[总包自编号(CIMS)]]))</f>
        <v>0</v>
      </c>
      <c r="AX4447" s="15"/>
      <c r="AY4447" s="2"/>
    </row>
    <row r="4448" spans="1:51">
      <c r="A4448" s="1" t="e">
        <f>Items[[#This Row],[报审序号]]</f>
        <v>#VALUE!</v>
      </c>
      <c r="B4448" s="10" t="e">
        <f>Items[[#This Row],[合同名称]]</f>
        <v>#VALUE!</v>
      </c>
      <c r="C4448" s="1" t="e">
        <f>Items[[#This Row],[合同编号]]</f>
        <v>#VALUE!</v>
      </c>
      <c r="D4448" s="1" t="e">
        <f>Items[[#This Row],[标的金额]]</f>
        <v>#VALUE!</v>
      </c>
      <c r="E4448" s="1" t="e">
        <f>Items[[#This Row],[标的金额币种]]</f>
        <v>#VALUE!</v>
      </c>
      <c r="F4448" s="1" t="e">
        <f>Items[[#This Row],[合同类别]]</f>
        <v>#VALUE!</v>
      </c>
      <c r="G4448" s="1" t="e">
        <f>Items[[#This Row],[合同二级类别]]</f>
        <v>#VALUE!</v>
      </c>
      <c r="H4448" s="1" t="e">
        <f>Items[[#This Row],[合同三级类别]]</f>
        <v>#VALUE!</v>
      </c>
      <c r="I4448" s="8" t="e">
        <f>Items[[#This Row],[签订时间]]</f>
        <v>#VALUE!</v>
      </c>
      <c r="J4448" s="1" t="e">
        <f>Items[[#This Row],[承办部门]]</f>
        <v>#VALUE!</v>
      </c>
      <c r="K4448" s="1" t="e">
        <f>Items[[#This Row],[承办人]]</f>
        <v>#VALUE!</v>
      </c>
      <c r="L4448" s="1" t="e">
        <f>Items[[#This Row],[合同相对人]]</f>
        <v>#VALUE!</v>
      </c>
      <c r="M4448" s="1" t="e">
        <f>Items[[#This Row],[选商方式]]</f>
        <v>#VALUE!</v>
      </c>
      <c r="N4448" s="1" t="e">
        <f>Items[[#This Row],[地区企业合同编号]]</f>
        <v>#VALUE!</v>
      </c>
      <c r="O4448" s="1" t="e">
        <f>Items[[#This Row],[合同性质]]</f>
        <v>#VALUE!</v>
      </c>
      <c r="P4448" s="1" t="e">
        <f>Items[[#This Row],[资金流向]]</f>
        <v>#VALUE!</v>
      </c>
      <c r="Q4448" s="1" t="e">
        <f>Items[[#This Row],[资金渠道]]</f>
        <v>#VALUE!</v>
      </c>
      <c r="R4448" s="1" t="e">
        <f>Items[[#This Row],[资金渠道子类]]</f>
        <v>#VALUE!</v>
      </c>
      <c r="S4448" s="1" t="e">
        <f>Items[[#This Row],[我方签约单位]]</f>
        <v>#VALUE!</v>
      </c>
      <c r="T4448" s="8" t="e">
        <f>Items[[#This Row],[合同申报时间]]</f>
        <v>#VALUE!</v>
      </c>
      <c r="U4448" s="8" t="e">
        <f>Items[[#This Row],[履行期限(起)]]</f>
        <v>#VALUE!</v>
      </c>
      <c r="V4448" s="8" t="e">
        <f>Items[[#This Row],[履行期限(止)]]</f>
        <v>#VALUE!</v>
      </c>
      <c r="W4448" s="1" t="e">
        <f>Items[[#This Row],[履行状态]]</f>
        <v>#VALUE!</v>
      </c>
      <c r="X4448" s="1" t="e">
        <f>Items[[#This Row],[签约依据]]</f>
        <v>#VALUE!</v>
      </c>
      <c r="Y4448" s="2" t="s">
        <v>52796</v>
      </c>
      <c r="Z4448" s="1" t="str">
        <f>IF(COUNTIF(CIMS关闭台账[分包合同编号],组合表!N4448)&gt;0,"已关闭","/")</f>
        <v>/</v>
      </c>
      <c r="AA4448" s="8" t="e">
        <f>_xlfn.XLOOKUP(表6[[#This Row],[地区企业合同编号]],'CIMS关闭台账'!D:D,'CIMS关闭台账'!K:K,"/")</f>
        <v>#VALUE!</v>
      </c>
      <c r="AB4448" s="2">
        <f>COUNTIF(CIMS分包变更[分包合同编号],组合表!N4448)</f>
        <v>0</v>
      </c>
      <c r="AC4448" s="18" t="e" cm="1">
        <f t="array" ref="AC4448">_xlfn.IFS(
_xlfn.XLOOKUP(N4448,'CMIS分包合同'!N:N,'CMIS分包合同'!V:V,0)&gt;0,_xlfn.XLOOKUP(N4448,'CMIS分包合同'!N:N,'CMIS分包合同'!V:V,0),
_xlfn.XLOOKUP(N4448,'CMIS分包合同'!N:N,'CMIS分包合同'!V:V,0)&lt;=0,_xlfn.XLOOKUP(表6[[#This Row],[地区企业合同编号]],CIMS分包变更[分包合同编号],CIMS分包变更[原分包合同额],"/"))</f>
        <v>#VALUE!</v>
      </c>
      <c r="AD4448" s="18" t="e" cm="1">
        <f t="array" ref="AD4448">_xlfn.IFS(
SUMIFS('CIMS分包变更'!R:R,'CIMS分包变更'!H:H,组合表!N4448)&gt;0,SUMIFS('CIMS分包变更'!R:R,'CIMS分包变更'!H:H,组合表!N4448),
SUMIFS('CIMS分包变更'!R:R,'CIMS分包变更'!H:H,组合表!N4448)&lt;=0,表6[[#This Row],[原合同额(CIMS)]])</f>
        <v>#VALUE!</v>
      </c>
      <c r="AE4448" s="18" t="e" cm="1">
        <f t="array" ref="AE44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8" s="15">
        <f>SUMIFS(累计付款!H:H,累计付款!A:A,"批准",累计付款!K:K,表6[[#This Row],[地区企业合同编号]])</f>
        <v>0</v>
      </c>
      <c r="AG4448" s="16" t="str">
        <f>IFERROR(((表6[[#This Row],[审定金额(CIMS)]]-表6[[#This Row],[原合同额(CIMS)]])/表6[[#This Row],[原合同额(CIMS)]]),"")</f>
        <v/>
      </c>
      <c r="AH4448" s="16" t="str">
        <f>IFERROR((表6[[#This Row],[已付款(CIMS)]]-表6[[#This Row],[审定金额(CIMS)]])/表6[[#This Row],[审定金额(CIMS)]],"")</f>
        <v/>
      </c>
      <c r="AI4448" s="19" t="str">
        <f>IFERROR(表6[[#This Row],[已付款(CIMS)]]-表6[[#This Row],[审定金额(CIMS)]],"")</f>
        <v/>
      </c>
      <c r="AJ4448" s="2" t="e">
        <f>_xlfn.XLOOKUP(TRIM(MID(SUBSTITUTE(表6[[#This Row],[地区企业合同编号]],"-",REPT(" ",99)),50,99)),项目部编码!A:A,项目部编码!C:C)</f>
        <v>#VALUE!</v>
      </c>
      <c r="AK4448" s="2" t="e">
        <f>_xlfn.XLOOKUP(表6[[#This Row],[地区企业合同编号]],CMIS分包合同[分包合同编号],CMIS分包合同[总包合同编号],"")</f>
        <v>#VALUE!</v>
      </c>
      <c r="AL4448" s="2" t="e">
        <f>_xlfn.XLOOKUP(表6[[#This Row],[地区企业合同编号]],CMIS分包合同[分包合同编号],CMIS分包合同[总包合同名称],"/")</f>
        <v>#VALUE!</v>
      </c>
      <c r="AM4448" s="15" t="e">
        <f>_xlfn.XLOOKUP(表6[[#This Row],[总包自编号(CIMS)]],总包合同评审台账!B:B,总包合同评审台账!H:H,"/")</f>
        <v>#VALUE!</v>
      </c>
      <c r="AN4448" s="2">
        <f>IF(COUNTIF(CMIS分包合同[总包合同编号],表6[[#This Row],[总包自编号(CIMS)]])&gt;200,"/",
COUNTIF(CMIS分包合同[总包合同编号],表6[[#This Row],[总包自编号(CIMS)]]))</f>
        <v>0</v>
      </c>
      <c r="AX4448" s="15"/>
      <c r="AY4448" s="2"/>
    </row>
    <row r="4449" spans="1:51">
      <c r="A4449" s="1" t="e">
        <f>Items[[#This Row],[报审序号]]</f>
        <v>#VALUE!</v>
      </c>
      <c r="B4449" s="10" t="e">
        <f>Items[[#This Row],[合同名称]]</f>
        <v>#VALUE!</v>
      </c>
      <c r="C4449" s="1" t="e">
        <f>Items[[#This Row],[合同编号]]</f>
        <v>#VALUE!</v>
      </c>
      <c r="D4449" s="1" t="e">
        <f>Items[[#This Row],[标的金额]]</f>
        <v>#VALUE!</v>
      </c>
      <c r="E4449" s="1" t="e">
        <f>Items[[#This Row],[标的金额币种]]</f>
        <v>#VALUE!</v>
      </c>
      <c r="F4449" s="1" t="e">
        <f>Items[[#This Row],[合同类别]]</f>
        <v>#VALUE!</v>
      </c>
      <c r="G4449" s="1" t="e">
        <f>Items[[#This Row],[合同二级类别]]</f>
        <v>#VALUE!</v>
      </c>
      <c r="H4449" s="1" t="e">
        <f>Items[[#This Row],[合同三级类别]]</f>
        <v>#VALUE!</v>
      </c>
      <c r="I4449" s="8" t="e">
        <f>Items[[#This Row],[签订时间]]</f>
        <v>#VALUE!</v>
      </c>
      <c r="J4449" s="1" t="e">
        <f>Items[[#This Row],[承办部门]]</f>
        <v>#VALUE!</v>
      </c>
      <c r="K4449" s="1" t="e">
        <f>Items[[#This Row],[承办人]]</f>
        <v>#VALUE!</v>
      </c>
      <c r="L4449" s="1" t="e">
        <f>Items[[#This Row],[合同相对人]]</f>
        <v>#VALUE!</v>
      </c>
      <c r="M4449" s="1" t="e">
        <f>Items[[#This Row],[选商方式]]</f>
        <v>#VALUE!</v>
      </c>
      <c r="N4449" s="1" t="e">
        <f>Items[[#This Row],[地区企业合同编号]]</f>
        <v>#VALUE!</v>
      </c>
      <c r="O4449" s="1" t="e">
        <f>Items[[#This Row],[合同性质]]</f>
        <v>#VALUE!</v>
      </c>
      <c r="P4449" s="1" t="e">
        <f>Items[[#This Row],[资金流向]]</f>
        <v>#VALUE!</v>
      </c>
      <c r="Q4449" s="1" t="e">
        <f>Items[[#This Row],[资金渠道]]</f>
        <v>#VALUE!</v>
      </c>
      <c r="R4449" s="1" t="e">
        <f>Items[[#This Row],[资金渠道子类]]</f>
        <v>#VALUE!</v>
      </c>
      <c r="S4449" s="1" t="e">
        <f>Items[[#This Row],[我方签约单位]]</f>
        <v>#VALUE!</v>
      </c>
      <c r="T4449" s="8" t="e">
        <f>Items[[#This Row],[合同申报时间]]</f>
        <v>#VALUE!</v>
      </c>
      <c r="U4449" s="8" t="e">
        <f>Items[[#This Row],[履行期限(起)]]</f>
        <v>#VALUE!</v>
      </c>
      <c r="V4449" s="8" t="e">
        <f>Items[[#This Row],[履行期限(止)]]</f>
        <v>#VALUE!</v>
      </c>
      <c r="W4449" s="1" t="e">
        <f>Items[[#This Row],[履行状态]]</f>
        <v>#VALUE!</v>
      </c>
      <c r="X4449" s="1" t="e">
        <f>Items[[#This Row],[签约依据]]</f>
        <v>#VALUE!</v>
      </c>
      <c r="Y4449" s="2" t="s">
        <v>52796</v>
      </c>
      <c r="Z4449" s="1" t="str">
        <f>IF(COUNTIF(CIMS关闭台账[分包合同编号],组合表!N4449)&gt;0,"已关闭","/")</f>
        <v>/</v>
      </c>
      <c r="AA4449" s="8" t="e">
        <f>_xlfn.XLOOKUP(表6[[#This Row],[地区企业合同编号]],'CIMS关闭台账'!D:D,'CIMS关闭台账'!K:K,"/")</f>
        <v>#VALUE!</v>
      </c>
      <c r="AB4449" s="2">
        <f>COUNTIF(CIMS分包变更[分包合同编号],组合表!N4449)</f>
        <v>0</v>
      </c>
      <c r="AC4449" s="18" t="e" cm="1">
        <f t="array" ref="AC4449">_xlfn.IFS(
_xlfn.XLOOKUP(N4449,'CMIS分包合同'!N:N,'CMIS分包合同'!V:V,0)&gt;0,_xlfn.XLOOKUP(N4449,'CMIS分包合同'!N:N,'CMIS分包合同'!V:V,0),
_xlfn.XLOOKUP(N4449,'CMIS分包合同'!N:N,'CMIS分包合同'!V:V,0)&lt;=0,_xlfn.XLOOKUP(表6[[#This Row],[地区企业合同编号]],CIMS分包变更[分包合同编号],CIMS分包变更[原分包合同额],"/"))</f>
        <v>#VALUE!</v>
      </c>
      <c r="AD4449" s="18" t="e" cm="1">
        <f t="array" ref="AD4449">_xlfn.IFS(
SUMIFS('CIMS分包变更'!R:R,'CIMS分包变更'!H:H,组合表!N4449)&gt;0,SUMIFS('CIMS分包变更'!R:R,'CIMS分包变更'!H:H,组合表!N4449),
SUMIFS('CIMS分包变更'!R:R,'CIMS分包变更'!H:H,组合表!N4449)&lt;=0,表6[[#This Row],[原合同额(CIMS)]])</f>
        <v>#VALUE!</v>
      </c>
      <c r="AE4449" s="18" t="e" cm="1">
        <f t="array" ref="AE44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49" s="15">
        <f>SUMIFS(累计付款!H:H,累计付款!A:A,"批准",累计付款!K:K,表6[[#This Row],[地区企业合同编号]])</f>
        <v>0</v>
      </c>
      <c r="AG4449" s="16" t="str">
        <f>IFERROR(((表6[[#This Row],[审定金额(CIMS)]]-表6[[#This Row],[原合同额(CIMS)]])/表6[[#This Row],[原合同额(CIMS)]]),"")</f>
        <v/>
      </c>
      <c r="AH4449" s="16" t="str">
        <f>IFERROR((表6[[#This Row],[已付款(CIMS)]]-表6[[#This Row],[审定金额(CIMS)]])/表6[[#This Row],[审定金额(CIMS)]],"")</f>
        <v/>
      </c>
      <c r="AI4449" s="19" t="str">
        <f>IFERROR(表6[[#This Row],[已付款(CIMS)]]-表6[[#This Row],[审定金额(CIMS)]],"")</f>
        <v/>
      </c>
      <c r="AJ4449" s="2" t="e">
        <f>_xlfn.XLOOKUP(TRIM(MID(SUBSTITUTE(表6[[#This Row],[地区企业合同编号]],"-",REPT(" ",99)),50,99)),项目部编码!A:A,项目部编码!C:C)</f>
        <v>#VALUE!</v>
      </c>
      <c r="AK4449" s="2" t="e">
        <f>_xlfn.XLOOKUP(表6[[#This Row],[地区企业合同编号]],CMIS分包合同[分包合同编号],CMIS分包合同[总包合同编号],"")</f>
        <v>#VALUE!</v>
      </c>
      <c r="AL4449" s="2" t="e">
        <f>_xlfn.XLOOKUP(表6[[#This Row],[地区企业合同编号]],CMIS分包合同[分包合同编号],CMIS分包合同[总包合同名称],"/")</f>
        <v>#VALUE!</v>
      </c>
      <c r="AM4449" s="15" t="e">
        <f>_xlfn.XLOOKUP(表6[[#This Row],[总包自编号(CIMS)]],总包合同评审台账!B:B,总包合同评审台账!H:H,"/")</f>
        <v>#VALUE!</v>
      </c>
      <c r="AN4449" s="2">
        <f>IF(COUNTIF(CMIS分包合同[总包合同编号],表6[[#This Row],[总包自编号(CIMS)]])&gt;200,"/",
COUNTIF(CMIS分包合同[总包合同编号],表6[[#This Row],[总包自编号(CIMS)]]))</f>
        <v>0</v>
      </c>
      <c r="AX4449" s="15"/>
      <c r="AY4449" s="2"/>
    </row>
    <row r="4450" spans="1:51">
      <c r="A4450" s="1" t="e">
        <f>Items[[#This Row],[报审序号]]</f>
        <v>#VALUE!</v>
      </c>
      <c r="B4450" s="10" t="e">
        <f>Items[[#This Row],[合同名称]]</f>
        <v>#VALUE!</v>
      </c>
      <c r="C4450" s="1" t="e">
        <f>Items[[#This Row],[合同编号]]</f>
        <v>#VALUE!</v>
      </c>
      <c r="D4450" s="1" t="e">
        <f>Items[[#This Row],[标的金额]]</f>
        <v>#VALUE!</v>
      </c>
      <c r="E4450" s="1" t="e">
        <f>Items[[#This Row],[标的金额币种]]</f>
        <v>#VALUE!</v>
      </c>
      <c r="F4450" s="1" t="e">
        <f>Items[[#This Row],[合同类别]]</f>
        <v>#VALUE!</v>
      </c>
      <c r="G4450" s="1" t="e">
        <f>Items[[#This Row],[合同二级类别]]</f>
        <v>#VALUE!</v>
      </c>
      <c r="H4450" s="1" t="e">
        <f>Items[[#This Row],[合同三级类别]]</f>
        <v>#VALUE!</v>
      </c>
      <c r="I4450" s="8" t="e">
        <f>Items[[#This Row],[签订时间]]</f>
        <v>#VALUE!</v>
      </c>
      <c r="J4450" s="1" t="e">
        <f>Items[[#This Row],[承办部门]]</f>
        <v>#VALUE!</v>
      </c>
      <c r="K4450" s="1" t="e">
        <f>Items[[#This Row],[承办人]]</f>
        <v>#VALUE!</v>
      </c>
      <c r="L4450" s="1" t="e">
        <f>Items[[#This Row],[合同相对人]]</f>
        <v>#VALUE!</v>
      </c>
      <c r="M4450" s="1" t="e">
        <f>Items[[#This Row],[选商方式]]</f>
        <v>#VALUE!</v>
      </c>
      <c r="N4450" s="1" t="e">
        <f>Items[[#This Row],[地区企业合同编号]]</f>
        <v>#VALUE!</v>
      </c>
      <c r="O4450" s="1" t="e">
        <f>Items[[#This Row],[合同性质]]</f>
        <v>#VALUE!</v>
      </c>
      <c r="P4450" s="1" t="e">
        <f>Items[[#This Row],[资金流向]]</f>
        <v>#VALUE!</v>
      </c>
      <c r="Q4450" s="1" t="e">
        <f>Items[[#This Row],[资金渠道]]</f>
        <v>#VALUE!</v>
      </c>
      <c r="R4450" s="1" t="e">
        <f>Items[[#This Row],[资金渠道子类]]</f>
        <v>#VALUE!</v>
      </c>
      <c r="S4450" s="1" t="e">
        <f>Items[[#This Row],[我方签约单位]]</f>
        <v>#VALUE!</v>
      </c>
      <c r="T4450" s="8" t="e">
        <f>Items[[#This Row],[合同申报时间]]</f>
        <v>#VALUE!</v>
      </c>
      <c r="U4450" s="8" t="e">
        <f>Items[[#This Row],[履行期限(起)]]</f>
        <v>#VALUE!</v>
      </c>
      <c r="V4450" s="8" t="e">
        <f>Items[[#This Row],[履行期限(止)]]</f>
        <v>#VALUE!</v>
      </c>
      <c r="W4450" s="1" t="e">
        <f>Items[[#This Row],[履行状态]]</f>
        <v>#VALUE!</v>
      </c>
      <c r="X4450" s="1" t="e">
        <f>Items[[#This Row],[签约依据]]</f>
        <v>#VALUE!</v>
      </c>
      <c r="Y4450" s="2" t="s">
        <v>52796</v>
      </c>
      <c r="Z4450" s="1" t="str">
        <f>IF(COUNTIF(CIMS关闭台账[分包合同编号],组合表!N4450)&gt;0,"已关闭","/")</f>
        <v>/</v>
      </c>
      <c r="AA4450" s="8" t="e">
        <f>_xlfn.XLOOKUP(表6[[#This Row],[地区企业合同编号]],'CIMS关闭台账'!D:D,'CIMS关闭台账'!K:K,"/")</f>
        <v>#VALUE!</v>
      </c>
      <c r="AB4450" s="2">
        <f>COUNTIF(CIMS分包变更[分包合同编号],组合表!N4450)</f>
        <v>0</v>
      </c>
      <c r="AC4450" s="18" t="e" cm="1">
        <f t="array" ref="AC4450">_xlfn.IFS(
_xlfn.XLOOKUP(N4450,'CMIS分包合同'!N:N,'CMIS分包合同'!V:V,0)&gt;0,_xlfn.XLOOKUP(N4450,'CMIS分包合同'!N:N,'CMIS分包合同'!V:V,0),
_xlfn.XLOOKUP(N4450,'CMIS分包合同'!N:N,'CMIS分包合同'!V:V,0)&lt;=0,_xlfn.XLOOKUP(表6[[#This Row],[地区企业合同编号]],CIMS分包变更[分包合同编号],CIMS分包变更[原分包合同额],"/"))</f>
        <v>#VALUE!</v>
      </c>
      <c r="AD4450" s="18" t="e" cm="1">
        <f t="array" ref="AD4450">_xlfn.IFS(
SUMIFS('CIMS分包变更'!R:R,'CIMS分包变更'!H:H,组合表!N4450)&gt;0,SUMIFS('CIMS分包变更'!R:R,'CIMS分包变更'!H:H,组合表!N4450),
SUMIFS('CIMS分包变更'!R:R,'CIMS分包变更'!H:H,组合表!N4450)&lt;=0,表6[[#This Row],[原合同额(CIMS)]])</f>
        <v>#VALUE!</v>
      </c>
      <c r="AE4450" s="18" t="e" cm="1">
        <f t="array" ref="AE44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0" s="15">
        <f>SUMIFS(累计付款!H:H,累计付款!A:A,"批准",累计付款!K:K,表6[[#This Row],[地区企业合同编号]])</f>
        <v>0</v>
      </c>
      <c r="AG4450" s="16" t="str">
        <f>IFERROR(((表6[[#This Row],[审定金额(CIMS)]]-表6[[#This Row],[原合同额(CIMS)]])/表6[[#This Row],[原合同额(CIMS)]]),"")</f>
        <v/>
      </c>
      <c r="AH4450" s="16" t="str">
        <f>IFERROR((表6[[#This Row],[已付款(CIMS)]]-表6[[#This Row],[审定金额(CIMS)]])/表6[[#This Row],[审定金额(CIMS)]],"")</f>
        <v/>
      </c>
      <c r="AI4450" s="19" t="str">
        <f>IFERROR(表6[[#This Row],[已付款(CIMS)]]-表6[[#This Row],[审定金额(CIMS)]],"")</f>
        <v/>
      </c>
      <c r="AJ4450" s="2" t="e">
        <f>_xlfn.XLOOKUP(TRIM(MID(SUBSTITUTE(表6[[#This Row],[地区企业合同编号]],"-",REPT(" ",99)),50,99)),项目部编码!A:A,项目部编码!C:C)</f>
        <v>#VALUE!</v>
      </c>
      <c r="AK4450" s="2" t="e">
        <f>_xlfn.XLOOKUP(表6[[#This Row],[地区企业合同编号]],CMIS分包合同[分包合同编号],CMIS分包合同[总包合同编号],"")</f>
        <v>#VALUE!</v>
      </c>
      <c r="AL4450" s="2" t="e">
        <f>_xlfn.XLOOKUP(表6[[#This Row],[地区企业合同编号]],CMIS分包合同[分包合同编号],CMIS分包合同[总包合同名称],"/")</f>
        <v>#VALUE!</v>
      </c>
      <c r="AM4450" s="15" t="e">
        <f>_xlfn.XLOOKUP(表6[[#This Row],[总包自编号(CIMS)]],总包合同评审台账!B:B,总包合同评审台账!H:H,"/")</f>
        <v>#VALUE!</v>
      </c>
      <c r="AN4450" s="2">
        <f>IF(COUNTIF(CMIS分包合同[总包合同编号],表6[[#This Row],[总包自编号(CIMS)]])&gt;200,"/",
COUNTIF(CMIS分包合同[总包合同编号],表6[[#This Row],[总包自编号(CIMS)]]))</f>
        <v>0</v>
      </c>
      <c r="AX4450" s="15"/>
      <c r="AY4450" s="2"/>
    </row>
    <row r="4451" spans="1:51">
      <c r="A4451" s="1" t="e">
        <f>Items[[#This Row],[报审序号]]</f>
        <v>#VALUE!</v>
      </c>
      <c r="B4451" s="10" t="e">
        <f>Items[[#This Row],[合同名称]]</f>
        <v>#VALUE!</v>
      </c>
      <c r="C4451" s="1" t="e">
        <f>Items[[#This Row],[合同编号]]</f>
        <v>#VALUE!</v>
      </c>
      <c r="D4451" s="1" t="e">
        <f>Items[[#This Row],[标的金额]]</f>
        <v>#VALUE!</v>
      </c>
      <c r="E4451" s="1" t="e">
        <f>Items[[#This Row],[标的金额币种]]</f>
        <v>#VALUE!</v>
      </c>
      <c r="F4451" s="1" t="e">
        <f>Items[[#This Row],[合同类别]]</f>
        <v>#VALUE!</v>
      </c>
      <c r="G4451" s="1" t="e">
        <f>Items[[#This Row],[合同二级类别]]</f>
        <v>#VALUE!</v>
      </c>
      <c r="H4451" s="1" t="e">
        <f>Items[[#This Row],[合同三级类别]]</f>
        <v>#VALUE!</v>
      </c>
      <c r="I4451" s="8" t="e">
        <f>Items[[#This Row],[签订时间]]</f>
        <v>#VALUE!</v>
      </c>
      <c r="J4451" s="1" t="e">
        <f>Items[[#This Row],[承办部门]]</f>
        <v>#VALUE!</v>
      </c>
      <c r="K4451" s="1" t="e">
        <f>Items[[#This Row],[承办人]]</f>
        <v>#VALUE!</v>
      </c>
      <c r="L4451" s="1" t="e">
        <f>Items[[#This Row],[合同相对人]]</f>
        <v>#VALUE!</v>
      </c>
      <c r="M4451" s="1" t="e">
        <f>Items[[#This Row],[选商方式]]</f>
        <v>#VALUE!</v>
      </c>
      <c r="N4451" s="1" t="e">
        <f>Items[[#This Row],[地区企业合同编号]]</f>
        <v>#VALUE!</v>
      </c>
      <c r="O4451" s="1" t="e">
        <f>Items[[#This Row],[合同性质]]</f>
        <v>#VALUE!</v>
      </c>
      <c r="P4451" s="1" t="e">
        <f>Items[[#This Row],[资金流向]]</f>
        <v>#VALUE!</v>
      </c>
      <c r="Q4451" s="1" t="e">
        <f>Items[[#This Row],[资金渠道]]</f>
        <v>#VALUE!</v>
      </c>
      <c r="R4451" s="1" t="e">
        <f>Items[[#This Row],[资金渠道子类]]</f>
        <v>#VALUE!</v>
      </c>
      <c r="S4451" s="1" t="e">
        <f>Items[[#This Row],[我方签约单位]]</f>
        <v>#VALUE!</v>
      </c>
      <c r="T4451" s="8" t="e">
        <f>Items[[#This Row],[合同申报时间]]</f>
        <v>#VALUE!</v>
      </c>
      <c r="U4451" s="8" t="e">
        <f>Items[[#This Row],[履行期限(起)]]</f>
        <v>#VALUE!</v>
      </c>
      <c r="V4451" s="8" t="e">
        <f>Items[[#This Row],[履行期限(止)]]</f>
        <v>#VALUE!</v>
      </c>
      <c r="W4451" s="1" t="e">
        <f>Items[[#This Row],[履行状态]]</f>
        <v>#VALUE!</v>
      </c>
      <c r="X4451" s="1" t="e">
        <f>Items[[#This Row],[签约依据]]</f>
        <v>#VALUE!</v>
      </c>
      <c r="Y4451" s="2" t="s">
        <v>52796</v>
      </c>
      <c r="Z4451" s="1" t="str">
        <f>IF(COUNTIF(CIMS关闭台账[分包合同编号],组合表!N4451)&gt;0,"已关闭","/")</f>
        <v>/</v>
      </c>
      <c r="AA4451" s="8" t="e">
        <f>_xlfn.XLOOKUP(表6[[#This Row],[地区企业合同编号]],'CIMS关闭台账'!D:D,'CIMS关闭台账'!K:K,"/")</f>
        <v>#VALUE!</v>
      </c>
      <c r="AB4451" s="2">
        <f>COUNTIF(CIMS分包变更[分包合同编号],组合表!N4451)</f>
        <v>0</v>
      </c>
      <c r="AC4451" s="18" t="e" cm="1">
        <f t="array" ref="AC4451">_xlfn.IFS(
_xlfn.XLOOKUP(N4451,'CMIS分包合同'!N:N,'CMIS分包合同'!V:V,0)&gt;0,_xlfn.XLOOKUP(N4451,'CMIS分包合同'!N:N,'CMIS分包合同'!V:V,0),
_xlfn.XLOOKUP(N4451,'CMIS分包合同'!N:N,'CMIS分包合同'!V:V,0)&lt;=0,_xlfn.XLOOKUP(表6[[#This Row],[地区企业合同编号]],CIMS分包变更[分包合同编号],CIMS分包变更[原分包合同额],"/"))</f>
        <v>#VALUE!</v>
      </c>
      <c r="AD4451" s="18" t="e" cm="1">
        <f t="array" ref="AD4451">_xlfn.IFS(
SUMIFS('CIMS分包变更'!R:R,'CIMS分包变更'!H:H,组合表!N4451)&gt;0,SUMIFS('CIMS分包变更'!R:R,'CIMS分包变更'!H:H,组合表!N4451),
SUMIFS('CIMS分包变更'!R:R,'CIMS分包变更'!H:H,组合表!N4451)&lt;=0,表6[[#This Row],[原合同额(CIMS)]])</f>
        <v>#VALUE!</v>
      </c>
      <c r="AE4451" s="18" t="e" cm="1">
        <f t="array" ref="AE44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1" s="15">
        <f>SUMIFS(累计付款!H:H,累计付款!A:A,"批准",累计付款!K:K,表6[[#This Row],[地区企业合同编号]])</f>
        <v>0</v>
      </c>
      <c r="AG4451" s="16" t="str">
        <f>IFERROR(((表6[[#This Row],[审定金额(CIMS)]]-表6[[#This Row],[原合同额(CIMS)]])/表6[[#This Row],[原合同额(CIMS)]]),"")</f>
        <v/>
      </c>
      <c r="AH4451" s="16" t="str">
        <f>IFERROR((表6[[#This Row],[已付款(CIMS)]]-表6[[#This Row],[审定金额(CIMS)]])/表6[[#This Row],[审定金额(CIMS)]],"")</f>
        <v/>
      </c>
      <c r="AI4451" s="19" t="str">
        <f>IFERROR(表6[[#This Row],[已付款(CIMS)]]-表6[[#This Row],[审定金额(CIMS)]],"")</f>
        <v/>
      </c>
      <c r="AJ4451" s="2" t="e">
        <f>_xlfn.XLOOKUP(TRIM(MID(SUBSTITUTE(表6[[#This Row],[地区企业合同编号]],"-",REPT(" ",99)),50,99)),项目部编码!A:A,项目部编码!C:C)</f>
        <v>#VALUE!</v>
      </c>
      <c r="AK4451" s="2" t="e">
        <f>_xlfn.XLOOKUP(表6[[#This Row],[地区企业合同编号]],CMIS分包合同[分包合同编号],CMIS分包合同[总包合同编号],"")</f>
        <v>#VALUE!</v>
      </c>
      <c r="AL4451" s="2" t="e">
        <f>_xlfn.XLOOKUP(表6[[#This Row],[地区企业合同编号]],CMIS分包合同[分包合同编号],CMIS分包合同[总包合同名称],"/")</f>
        <v>#VALUE!</v>
      </c>
      <c r="AM4451" s="15" t="e">
        <f>_xlfn.XLOOKUP(表6[[#This Row],[总包自编号(CIMS)]],总包合同评审台账!B:B,总包合同评审台账!H:H,"/")</f>
        <v>#VALUE!</v>
      </c>
      <c r="AN4451" s="2">
        <f>IF(COUNTIF(CMIS分包合同[总包合同编号],表6[[#This Row],[总包自编号(CIMS)]])&gt;200,"/",
COUNTIF(CMIS分包合同[总包合同编号],表6[[#This Row],[总包自编号(CIMS)]]))</f>
        <v>0</v>
      </c>
      <c r="AX4451" s="15"/>
      <c r="AY4451" s="2"/>
    </row>
    <row r="4452" spans="1:51">
      <c r="A4452" s="1" t="e">
        <f>Items[[#This Row],[报审序号]]</f>
        <v>#VALUE!</v>
      </c>
      <c r="B4452" s="10" t="e">
        <f>Items[[#This Row],[合同名称]]</f>
        <v>#VALUE!</v>
      </c>
      <c r="C4452" s="1" t="e">
        <f>Items[[#This Row],[合同编号]]</f>
        <v>#VALUE!</v>
      </c>
      <c r="D4452" s="1" t="e">
        <f>Items[[#This Row],[标的金额]]</f>
        <v>#VALUE!</v>
      </c>
      <c r="E4452" s="1" t="e">
        <f>Items[[#This Row],[标的金额币种]]</f>
        <v>#VALUE!</v>
      </c>
      <c r="F4452" s="1" t="e">
        <f>Items[[#This Row],[合同类别]]</f>
        <v>#VALUE!</v>
      </c>
      <c r="G4452" s="1" t="e">
        <f>Items[[#This Row],[合同二级类别]]</f>
        <v>#VALUE!</v>
      </c>
      <c r="H4452" s="1" t="e">
        <f>Items[[#This Row],[合同三级类别]]</f>
        <v>#VALUE!</v>
      </c>
      <c r="I4452" s="8" t="e">
        <f>Items[[#This Row],[签订时间]]</f>
        <v>#VALUE!</v>
      </c>
      <c r="J4452" s="1" t="e">
        <f>Items[[#This Row],[承办部门]]</f>
        <v>#VALUE!</v>
      </c>
      <c r="K4452" s="1" t="e">
        <f>Items[[#This Row],[承办人]]</f>
        <v>#VALUE!</v>
      </c>
      <c r="L4452" s="1" t="e">
        <f>Items[[#This Row],[合同相对人]]</f>
        <v>#VALUE!</v>
      </c>
      <c r="M4452" s="1" t="e">
        <f>Items[[#This Row],[选商方式]]</f>
        <v>#VALUE!</v>
      </c>
      <c r="N4452" s="1" t="e">
        <f>Items[[#This Row],[地区企业合同编号]]</f>
        <v>#VALUE!</v>
      </c>
      <c r="O4452" s="1" t="e">
        <f>Items[[#This Row],[合同性质]]</f>
        <v>#VALUE!</v>
      </c>
      <c r="P4452" s="1" t="e">
        <f>Items[[#This Row],[资金流向]]</f>
        <v>#VALUE!</v>
      </c>
      <c r="Q4452" s="1" t="e">
        <f>Items[[#This Row],[资金渠道]]</f>
        <v>#VALUE!</v>
      </c>
      <c r="R4452" s="1" t="e">
        <f>Items[[#This Row],[资金渠道子类]]</f>
        <v>#VALUE!</v>
      </c>
      <c r="S4452" s="1" t="e">
        <f>Items[[#This Row],[我方签约单位]]</f>
        <v>#VALUE!</v>
      </c>
      <c r="T4452" s="8" t="e">
        <f>Items[[#This Row],[合同申报时间]]</f>
        <v>#VALUE!</v>
      </c>
      <c r="U4452" s="8" t="e">
        <f>Items[[#This Row],[履行期限(起)]]</f>
        <v>#VALUE!</v>
      </c>
      <c r="V4452" s="8" t="e">
        <f>Items[[#This Row],[履行期限(止)]]</f>
        <v>#VALUE!</v>
      </c>
      <c r="W4452" s="1" t="e">
        <f>Items[[#This Row],[履行状态]]</f>
        <v>#VALUE!</v>
      </c>
      <c r="X4452" s="1" t="e">
        <f>Items[[#This Row],[签约依据]]</f>
        <v>#VALUE!</v>
      </c>
      <c r="Y4452" s="2" t="s">
        <v>52796</v>
      </c>
      <c r="Z4452" s="1" t="str">
        <f>IF(COUNTIF(CIMS关闭台账[分包合同编号],组合表!N4452)&gt;0,"已关闭","/")</f>
        <v>/</v>
      </c>
      <c r="AA4452" s="8" t="e">
        <f>_xlfn.XLOOKUP(表6[[#This Row],[地区企业合同编号]],'CIMS关闭台账'!D:D,'CIMS关闭台账'!K:K,"/")</f>
        <v>#VALUE!</v>
      </c>
      <c r="AB4452" s="2">
        <f>COUNTIF(CIMS分包变更[分包合同编号],组合表!N4452)</f>
        <v>0</v>
      </c>
      <c r="AC4452" s="18" t="e" cm="1">
        <f t="array" ref="AC4452">_xlfn.IFS(
_xlfn.XLOOKUP(N4452,'CMIS分包合同'!N:N,'CMIS分包合同'!V:V,0)&gt;0,_xlfn.XLOOKUP(N4452,'CMIS分包合同'!N:N,'CMIS分包合同'!V:V,0),
_xlfn.XLOOKUP(N4452,'CMIS分包合同'!N:N,'CMIS分包合同'!V:V,0)&lt;=0,_xlfn.XLOOKUP(表6[[#This Row],[地区企业合同编号]],CIMS分包变更[分包合同编号],CIMS分包变更[原分包合同额],"/"))</f>
        <v>#VALUE!</v>
      </c>
      <c r="AD4452" s="18" t="e" cm="1">
        <f t="array" ref="AD4452">_xlfn.IFS(
SUMIFS('CIMS分包变更'!R:R,'CIMS分包变更'!H:H,组合表!N4452)&gt;0,SUMIFS('CIMS分包变更'!R:R,'CIMS分包变更'!H:H,组合表!N4452),
SUMIFS('CIMS分包变更'!R:R,'CIMS分包变更'!H:H,组合表!N4452)&lt;=0,表6[[#This Row],[原合同额(CIMS)]])</f>
        <v>#VALUE!</v>
      </c>
      <c r="AE4452" s="18" t="e" cm="1">
        <f t="array" ref="AE44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2" s="15">
        <f>SUMIFS(累计付款!H:H,累计付款!A:A,"批准",累计付款!K:K,表6[[#This Row],[地区企业合同编号]])</f>
        <v>0</v>
      </c>
      <c r="AG4452" s="16" t="str">
        <f>IFERROR(((表6[[#This Row],[审定金额(CIMS)]]-表6[[#This Row],[原合同额(CIMS)]])/表6[[#This Row],[原合同额(CIMS)]]),"")</f>
        <v/>
      </c>
      <c r="AH4452" s="16" t="str">
        <f>IFERROR((表6[[#This Row],[已付款(CIMS)]]-表6[[#This Row],[审定金额(CIMS)]])/表6[[#This Row],[审定金额(CIMS)]],"")</f>
        <v/>
      </c>
      <c r="AI4452" s="19" t="str">
        <f>IFERROR(表6[[#This Row],[已付款(CIMS)]]-表6[[#This Row],[审定金额(CIMS)]],"")</f>
        <v/>
      </c>
      <c r="AJ4452" s="2" t="e">
        <f>_xlfn.XLOOKUP(TRIM(MID(SUBSTITUTE(表6[[#This Row],[地区企业合同编号]],"-",REPT(" ",99)),50,99)),项目部编码!A:A,项目部编码!C:C)</f>
        <v>#VALUE!</v>
      </c>
      <c r="AK4452" s="2" t="e">
        <f>_xlfn.XLOOKUP(表6[[#This Row],[地区企业合同编号]],CMIS分包合同[分包合同编号],CMIS分包合同[总包合同编号],"")</f>
        <v>#VALUE!</v>
      </c>
      <c r="AL4452" s="2" t="e">
        <f>_xlfn.XLOOKUP(表6[[#This Row],[地区企业合同编号]],CMIS分包合同[分包合同编号],CMIS分包合同[总包合同名称],"/")</f>
        <v>#VALUE!</v>
      </c>
      <c r="AM4452" s="15" t="e">
        <f>_xlfn.XLOOKUP(表6[[#This Row],[总包自编号(CIMS)]],总包合同评审台账!B:B,总包合同评审台账!H:H,"/")</f>
        <v>#VALUE!</v>
      </c>
      <c r="AN4452" s="2">
        <f>IF(COUNTIF(CMIS分包合同[总包合同编号],表6[[#This Row],[总包自编号(CIMS)]])&gt;200,"/",
COUNTIF(CMIS分包合同[总包合同编号],表6[[#This Row],[总包自编号(CIMS)]]))</f>
        <v>0</v>
      </c>
      <c r="AX4452" s="15"/>
      <c r="AY4452" s="2"/>
    </row>
    <row r="4453" spans="1:51">
      <c r="A4453" s="1" t="e">
        <f>Items[[#This Row],[报审序号]]</f>
        <v>#VALUE!</v>
      </c>
      <c r="B4453" s="10" t="e">
        <f>Items[[#This Row],[合同名称]]</f>
        <v>#VALUE!</v>
      </c>
      <c r="C4453" s="1" t="e">
        <f>Items[[#This Row],[合同编号]]</f>
        <v>#VALUE!</v>
      </c>
      <c r="D4453" s="1" t="e">
        <f>Items[[#This Row],[标的金额]]</f>
        <v>#VALUE!</v>
      </c>
      <c r="E4453" s="1" t="e">
        <f>Items[[#This Row],[标的金额币种]]</f>
        <v>#VALUE!</v>
      </c>
      <c r="F4453" s="1" t="e">
        <f>Items[[#This Row],[合同类别]]</f>
        <v>#VALUE!</v>
      </c>
      <c r="G4453" s="1" t="e">
        <f>Items[[#This Row],[合同二级类别]]</f>
        <v>#VALUE!</v>
      </c>
      <c r="H4453" s="1" t="e">
        <f>Items[[#This Row],[合同三级类别]]</f>
        <v>#VALUE!</v>
      </c>
      <c r="I4453" s="8" t="e">
        <f>Items[[#This Row],[签订时间]]</f>
        <v>#VALUE!</v>
      </c>
      <c r="J4453" s="1" t="e">
        <f>Items[[#This Row],[承办部门]]</f>
        <v>#VALUE!</v>
      </c>
      <c r="K4453" s="1" t="e">
        <f>Items[[#This Row],[承办人]]</f>
        <v>#VALUE!</v>
      </c>
      <c r="L4453" s="1" t="e">
        <f>Items[[#This Row],[合同相对人]]</f>
        <v>#VALUE!</v>
      </c>
      <c r="M4453" s="1" t="e">
        <f>Items[[#This Row],[选商方式]]</f>
        <v>#VALUE!</v>
      </c>
      <c r="N4453" s="1" t="e">
        <f>Items[[#This Row],[地区企业合同编号]]</f>
        <v>#VALUE!</v>
      </c>
      <c r="O4453" s="1" t="e">
        <f>Items[[#This Row],[合同性质]]</f>
        <v>#VALUE!</v>
      </c>
      <c r="P4453" s="1" t="e">
        <f>Items[[#This Row],[资金流向]]</f>
        <v>#VALUE!</v>
      </c>
      <c r="Q4453" s="1" t="e">
        <f>Items[[#This Row],[资金渠道]]</f>
        <v>#VALUE!</v>
      </c>
      <c r="R4453" s="1" t="e">
        <f>Items[[#This Row],[资金渠道子类]]</f>
        <v>#VALUE!</v>
      </c>
      <c r="S4453" s="1" t="e">
        <f>Items[[#This Row],[我方签约单位]]</f>
        <v>#VALUE!</v>
      </c>
      <c r="T4453" s="8" t="e">
        <f>Items[[#This Row],[合同申报时间]]</f>
        <v>#VALUE!</v>
      </c>
      <c r="U4453" s="8" t="e">
        <f>Items[[#This Row],[履行期限(起)]]</f>
        <v>#VALUE!</v>
      </c>
      <c r="V4453" s="8" t="e">
        <f>Items[[#This Row],[履行期限(止)]]</f>
        <v>#VALUE!</v>
      </c>
      <c r="W4453" s="1" t="e">
        <f>Items[[#This Row],[履行状态]]</f>
        <v>#VALUE!</v>
      </c>
      <c r="X4453" s="1" t="e">
        <f>Items[[#This Row],[签约依据]]</f>
        <v>#VALUE!</v>
      </c>
      <c r="Y4453" s="2" t="s">
        <v>52796</v>
      </c>
      <c r="Z4453" s="1" t="str">
        <f>IF(COUNTIF(CIMS关闭台账[分包合同编号],组合表!N4453)&gt;0,"已关闭","/")</f>
        <v>/</v>
      </c>
      <c r="AA4453" s="8" t="e">
        <f>_xlfn.XLOOKUP(表6[[#This Row],[地区企业合同编号]],'CIMS关闭台账'!D:D,'CIMS关闭台账'!K:K,"/")</f>
        <v>#VALUE!</v>
      </c>
      <c r="AB4453" s="2">
        <f>COUNTIF(CIMS分包变更[分包合同编号],组合表!N4453)</f>
        <v>0</v>
      </c>
      <c r="AC4453" s="18" t="e" cm="1">
        <f t="array" ref="AC4453">_xlfn.IFS(
_xlfn.XLOOKUP(N4453,'CMIS分包合同'!N:N,'CMIS分包合同'!V:V,0)&gt;0,_xlfn.XLOOKUP(N4453,'CMIS分包合同'!N:N,'CMIS分包合同'!V:V,0),
_xlfn.XLOOKUP(N4453,'CMIS分包合同'!N:N,'CMIS分包合同'!V:V,0)&lt;=0,_xlfn.XLOOKUP(表6[[#This Row],[地区企业合同编号]],CIMS分包变更[分包合同编号],CIMS分包变更[原分包合同额],"/"))</f>
        <v>#VALUE!</v>
      </c>
      <c r="AD4453" s="18" t="e" cm="1">
        <f t="array" ref="AD4453">_xlfn.IFS(
SUMIFS('CIMS分包变更'!R:R,'CIMS分包变更'!H:H,组合表!N4453)&gt;0,SUMIFS('CIMS分包变更'!R:R,'CIMS分包变更'!H:H,组合表!N4453),
SUMIFS('CIMS分包变更'!R:R,'CIMS分包变更'!H:H,组合表!N4453)&lt;=0,表6[[#This Row],[原合同额(CIMS)]])</f>
        <v>#VALUE!</v>
      </c>
      <c r="AE4453" s="18" t="e" cm="1">
        <f t="array" ref="AE44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3" s="15">
        <f>SUMIFS(累计付款!H:H,累计付款!A:A,"批准",累计付款!K:K,表6[[#This Row],[地区企业合同编号]])</f>
        <v>0</v>
      </c>
      <c r="AG4453" s="16" t="str">
        <f>IFERROR(((表6[[#This Row],[审定金额(CIMS)]]-表6[[#This Row],[原合同额(CIMS)]])/表6[[#This Row],[原合同额(CIMS)]]),"")</f>
        <v/>
      </c>
      <c r="AH4453" s="16" t="str">
        <f>IFERROR((表6[[#This Row],[已付款(CIMS)]]-表6[[#This Row],[审定金额(CIMS)]])/表6[[#This Row],[审定金额(CIMS)]],"")</f>
        <v/>
      </c>
      <c r="AI4453" s="19" t="str">
        <f>IFERROR(表6[[#This Row],[已付款(CIMS)]]-表6[[#This Row],[审定金额(CIMS)]],"")</f>
        <v/>
      </c>
      <c r="AJ4453" s="2" t="e">
        <f>_xlfn.XLOOKUP(TRIM(MID(SUBSTITUTE(表6[[#This Row],[地区企业合同编号]],"-",REPT(" ",99)),50,99)),项目部编码!A:A,项目部编码!C:C)</f>
        <v>#VALUE!</v>
      </c>
      <c r="AK4453" s="2" t="e">
        <f>_xlfn.XLOOKUP(表6[[#This Row],[地区企业合同编号]],CMIS分包合同[分包合同编号],CMIS分包合同[总包合同编号],"")</f>
        <v>#VALUE!</v>
      </c>
      <c r="AL4453" s="2" t="e">
        <f>_xlfn.XLOOKUP(表6[[#This Row],[地区企业合同编号]],CMIS分包合同[分包合同编号],CMIS分包合同[总包合同名称],"/")</f>
        <v>#VALUE!</v>
      </c>
      <c r="AM4453" s="15" t="e">
        <f>_xlfn.XLOOKUP(表6[[#This Row],[总包自编号(CIMS)]],总包合同评审台账!B:B,总包合同评审台账!H:H,"/")</f>
        <v>#VALUE!</v>
      </c>
      <c r="AN4453" s="2">
        <f>IF(COUNTIF(CMIS分包合同[总包合同编号],表6[[#This Row],[总包自编号(CIMS)]])&gt;200,"/",
COUNTIF(CMIS分包合同[总包合同编号],表6[[#This Row],[总包自编号(CIMS)]]))</f>
        <v>0</v>
      </c>
      <c r="AX4453" s="15"/>
      <c r="AY4453" s="2"/>
    </row>
    <row r="4454" spans="1:51">
      <c r="A4454" s="1" t="e">
        <f>Items[[#This Row],[报审序号]]</f>
        <v>#VALUE!</v>
      </c>
      <c r="B4454" s="10" t="e">
        <f>Items[[#This Row],[合同名称]]</f>
        <v>#VALUE!</v>
      </c>
      <c r="C4454" s="1" t="e">
        <f>Items[[#This Row],[合同编号]]</f>
        <v>#VALUE!</v>
      </c>
      <c r="D4454" s="1" t="e">
        <f>Items[[#This Row],[标的金额]]</f>
        <v>#VALUE!</v>
      </c>
      <c r="E4454" s="1" t="e">
        <f>Items[[#This Row],[标的金额币种]]</f>
        <v>#VALUE!</v>
      </c>
      <c r="F4454" s="1" t="e">
        <f>Items[[#This Row],[合同类别]]</f>
        <v>#VALUE!</v>
      </c>
      <c r="G4454" s="1" t="e">
        <f>Items[[#This Row],[合同二级类别]]</f>
        <v>#VALUE!</v>
      </c>
      <c r="H4454" s="1" t="e">
        <f>Items[[#This Row],[合同三级类别]]</f>
        <v>#VALUE!</v>
      </c>
      <c r="I4454" s="8" t="e">
        <f>Items[[#This Row],[签订时间]]</f>
        <v>#VALUE!</v>
      </c>
      <c r="J4454" s="1" t="e">
        <f>Items[[#This Row],[承办部门]]</f>
        <v>#VALUE!</v>
      </c>
      <c r="K4454" s="1" t="e">
        <f>Items[[#This Row],[承办人]]</f>
        <v>#VALUE!</v>
      </c>
      <c r="L4454" s="1" t="e">
        <f>Items[[#This Row],[合同相对人]]</f>
        <v>#VALUE!</v>
      </c>
      <c r="M4454" s="1" t="e">
        <f>Items[[#This Row],[选商方式]]</f>
        <v>#VALUE!</v>
      </c>
      <c r="N4454" s="1" t="e">
        <f>Items[[#This Row],[地区企业合同编号]]</f>
        <v>#VALUE!</v>
      </c>
      <c r="O4454" s="1" t="e">
        <f>Items[[#This Row],[合同性质]]</f>
        <v>#VALUE!</v>
      </c>
      <c r="P4454" s="1" t="e">
        <f>Items[[#This Row],[资金流向]]</f>
        <v>#VALUE!</v>
      </c>
      <c r="Q4454" s="1" t="e">
        <f>Items[[#This Row],[资金渠道]]</f>
        <v>#VALUE!</v>
      </c>
      <c r="R4454" s="1" t="e">
        <f>Items[[#This Row],[资金渠道子类]]</f>
        <v>#VALUE!</v>
      </c>
      <c r="S4454" s="1" t="e">
        <f>Items[[#This Row],[我方签约单位]]</f>
        <v>#VALUE!</v>
      </c>
      <c r="T4454" s="8" t="e">
        <f>Items[[#This Row],[合同申报时间]]</f>
        <v>#VALUE!</v>
      </c>
      <c r="U4454" s="8" t="e">
        <f>Items[[#This Row],[履行期限(起)]]</f>
        <v>#VALUE!</v>
      </c>
      <c r="V4454" s="8" t="e">
        <f>Items[[#This Row],[履行期限(止)]]</f>
        <v>#VALUE!</v>
      </c>
      <c r="W4454" s="1" t="e">
        <f>Items[[#This Row],[履行状态]]</f>
        <v>#VALUE!</v>
      </c>
      <c r="X4454" s="1" t="e">
        <f>Items[[#This Row],[签约依据]]</f>
        <v>#VALUE!</v>
      </c>
      <c r="Y4454" s="2" t="s">
        <v>52796</v>
      </c>
      <c r="Z4454" s="1" t="str">
        <f>IF(COUNTIF(CIMS关闭台账[分包合同编号],组合表!N4454)&gt;0,"已关闭","/")</f>
        <v>/</v>
      </c>
      <c r="AA4454" s="8" t="e">
        <f>_xlfn.XLOOKUP(表6[[#This Row],[地区企业合同编号]],'CIMS关闭台账'!D:D,'CIMS关闭台账'!K:K,"/")</f>
        <v>#VALUE!</v>
      </c>
      <c r="AB4454" s="2">
        <f>COUNTIF(CIMS分包变更[分包合同编号],组合表!N4454)</f>
        <v>0</v>
      </c>
      <c r="AC4454" s="18" t="e" cm="1">
        <f t="array" ref="AC4454">_xlfn.IFS(
_xlfn.XLOOKUP(N4454,'CMIS分包合同'!N:N,'CMIS分包合同'!V:V,0)&gt;0,_xlfn.XLOOKUP(N4454,'CMIS分包合同'!N:N,'CMIS分包合同'!V:V,0),
_xlfn.XLOOKUP(N4454,'CMIS分包合同'!N:N,'CMIS分包合同'!V:V,0)&lt;=0,_xlfn.XLOOKUP(表6[[#This Row],[地区企业合同编号]],CIMS分包变更[分包合同编号],CIMS分包变更[原分包合同额],"/"))</f>
        <v>#VALUE!</v>
      </c>
      <c r="AD4454" s="18" t="e" cm="1">
        <f t="array" ref="AD4454">_xlfn.IFS(
SUMIFS('CIMS分包变更'!R:R,'CIMS分包变更'!H:H,组合表!N4454)&gt;0,SUMIFS('CIMS分包变更'!R:R,'CIMS分包变更'!H:H,组合表!N4454),
SUMIFS('CIMS分包变更'!R:R,'CIMS分包变更'!H:H,组合表!N4454)&lt;=0,表6[[#This Row],[原合同额(CIMS)]])</f>
        <v>#VALUE!</v>
      </c>
      <c r="AE4454" s="18" t="e" cm="1">
        <f t="array" ref="AE44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4" s="15">
        <f>SUMIFS(累计付款!H:H,累计付款!A:A,"批准",累计付款!K:K,表6[[#This Row],[地区企业合同编号]])</f>
        <v>0</v>
      </c>
      <c r="AG4454" s="16" t="str">
        <f>IFERROR(((表6[[#This Row],[审定金额(CIMS)]]-表6[[#This Row],[原合同额(CIMS)]])/表6[[#This Row],[原合同额(CIMS)]]),"")</f>
        <v/>
      </c>
      <c r="AH4454" s="16" t="str">
        <f>IFERROR((表6[[#This Row],[已付款(CIMS)]]-表6[[#This Row],[审定金额(CIMS)]])/表6[[#This Row],[审定金额(CIMS)]],"")</f>
        <v/>
      </c>
      <c r="AI4454" s="19" t="str">
        <f>IFERROR(表6[[#This Row],[已付款(CIMS)]]-表6[[#This Row],[审定金额(CIMS)]],"")</f>
        <v/>
      </c>
      <c r="AJ4454" s="2" t="e">
        <f>_xlfn.XLOOKUP(TRIM(MID(SUBSTITUTE(表6[[#This Row],[地区企业合同编号]],"-",REPT(" ",99)),50,99)),项目部编码!A:A,项目部编码!C:C)</f>
        <v>#VALUE!</v>
      </c>
      <c r="AK4454" s="2" t="e">
        <f>_xlfn.XLOOKUP(表6[[#This Row],[地区企业合同编号]],CMIS分包合同[分包合同编号],CMIS分包合同[总包合同编号],"")</f>
        <v>#VALUE!</v>
      </c>
      <c r="AL4454" s="2" t="e">
        <f>_xlfn.XLOOKUP(表6[[#This Row],[地区企业合同编号]],CMIS分包合同[分包合同编号],CMIS分包合同[总包合同名称],"/")</f>
        <v>#VALUE!</v>
      </c>
      <c r="AM4454" s="15" t="e">
        <f>_xlfn.XLOOKUP(表6[[#This Row],[总包自编号(CIMS)]],总包合同评审台账!B:B,总包合同评审台账!H:H,"/")</f>
        <v>#VALUE!</v>
      </c>
      <c r="AN4454" s="2">
        <f>IF(COUNTIF(CMIS分包合同[总包合同编号],表6[[#This Row],[总包自编号(CIMS)]])&gt;200,"/",
COUNTIF(CMIS分包合同[总包合同编号],表6[[#This Row],[总包自编号(CIMS)]]))</f>
        <v>0</v>
      </c>
      <c r="AX4454" s="15"/>
      <c r="AY4454" s="2"/>
    </row>
    <row r="4455" spans="1:51">
      <c r="A4455" s="1" t="e">
        <f>Items[[#This Row],[报审序号]]</f>
        <v>#VALUE!</v>
      </c>
      <c r="B4455" s="10" t="e">
        <f>Items[[#This Row],[合同名称]]</f>
        <v>#VALUE!</v>
      </c>
      <c r="C4455" s="1" t="e">
        <f>Items[[#This Row],[合同编号]]</f>
        <v>#VALUE!</v>
      </c>
      <c r="D4455" s="1" t="e">
        <f>Items[[#This Row],[标的金额]]</f>
        <v>#VALUE!</v>
      </c>
      <c r="E4455" s="1" t="e">
        <f>Items[[#This Row],[标的金额币种]]</f>
        <v>#VALUE!</v>
      </c>
      <c r="F4455" s="1" t="e">
        <f>Items[[#This Row],[合同类别]]</f>
        <v>#VALUE!</v>
      </c>
      <c r="G4455" s="1" t="e">
        <f>Items[[#This Row],[合同二级类别]]</f>
        <v>#VALUE!</v>
      </c>
      <c r="H4455" s="1" t="e">
        <f>Items[[#This Row],[合同三级类别]]</f>
        <v>#VALUE!</v>
      </c>
      <c r="I4455" s="8" t="e">
        <f>Items[[#This Row],[签订时间]]</f>
        <v>#VALUE!</v>
      </c>
      <c r="J4455" s="1" t="e">
        <f>Items[[#This Row],[承办部门]]</f>
        <v>#VALUE!</v>
      </c>
      <c r="K4455" s="1" t="e">
        <f>Items[[#This Row],[承办人]]</f>
        <v>#VALUE!</v>
      </c>
      <c r="L4455" s="1" t="e">
        <f>Items[[#This Row],[合同相对人]]</f>
        <v>#VALUE!</v>
      </c>
      <c r="M4455" s="1" t="e">
        <f>Items[[#This Row],[选商方式]]</f>
        <v>#VALUE!</v>
      </c>
      <c r="N4455" s="1" t="e">
        <f>Items[[#This Row],[地区企业合同编号]]</f>
        <v>#VALUE!</v>
      </c>
      <c r="O4455" s="1" t="e">
        <f>Items[[#This Row],[合同性质]]</f>
        <v>#VALUE!</v>
      </c>
      <c r="P4455" s="1" t="e">
        <f>Items[[#This Row],[资金流向]]</f>
        <v>#VALUE!</v>
      </c>
      <c r="Q4455" s="1" t="e">
        <f>Items[[#This Row],[资金渠道]]</f>
        <v>#VALUE!</v>
      </c>
      <c r="R4455" s="1" t="e">
        <f>Items[[#This Row],[资金渠道子类]]</f>
        <v>#VALUE!</v>
      </c>
      <c r="S4455" s="1" t="e">
        <f>Items[[#This Row],[我方签约单位]]</f>
        <v>#VALUE!</v>
      </c>
      <c r="T4455" s="8" t="e">
        <f>Items[[#This Row],[合同申报时间]]</f>
        <v>#VALUE!</v>
      </c>
      <c r="U4455" s="8" t="e">
        <f>Items[[#This Row],[履行期限(起)]]</f>
        <v>#VALUE!</v>
      </c>
      <c r="V4455" s="8" t="e">
        <f>Items[[#This Row],[履行期限(止)]]</f>
        <v>#VALUE!</v>
      </c>
      <c r="W4455" s="1" t="e">
        <f>Items[[#This Row],[履行状态]]</f>
        <v>#VALUE!</v>
      </c>
      <c r="X4455" s="1" t="e">
        <f>Items[[#This Row],[签约依据]]</f>
        <v>#VALUE!</v>
      </c>
      <c r="Y4455" s="2" t="s">
        <v>52796</v>
      </c>
      <c r="Z4455" s="1" t="str">
        <f>IF(COUNTIF(CIMS关闭台账[分包合同编号],组合表!N4455)&gt;0,"已关闭","/")</f>
        <v>/</v>
      </c>
      <c r="AA4455" s="8" t="e">
        <f>_xlfn.XLOOKUP(表6[[#This Row],[地区企业合同编号]],'CIMS关闭台账'!D:D,'CIMS关闭台账'!K:K,"/")</f>
        <v>#VALUE!</v>
      </c>
      <c r="AB4455" s="2">
        <f>COUNTIF(CIMS分包变更[分包合同编号],组合表!N4455)</f>
        <v>0</v>
      </c>
      <c r="AC4455" s="18" t="e" cm="1">
        <f t="array" ref="AC4455">_xlfn.IFS(
_xlfn.XLOOKUP(N4455,'CMIS分包合同'!N:N,'CMIS分包合同'!V:V,0)&gt;0,_xlfn.XLOOKUP(N4455,'CMIS分包合同'!N:N,'CMIS分包合同'!V:V,0),
_xlfn.XLOOKUP(N4455,'CMIS分包合同'!N:N,'CMIS分包合同'!V:V,0)&lt;=0,_xlfn.XLOOKUP(表6[[#This Row],[地区企业合同编号]],CIMS分包变更[分包合同编号],CIMS分包变更[原分包合同额],"/"))</f>
        <v>#VALUE!</v>
      </c>
      <c r="AD4455" s="18" t="e" cm="1">
        <f t="array" ref="AD4455">_xlfn.IFS(
SUMIFS('CIMS分包变更'!R:R,'CIMS分包变更'!H:H,组合表!N4455)&gt;0,SUMIFS('CIMS分包变更'!R:R,'CIMS分包变更'!H:H,组合表!N4455),
SUMIFS('CIMS分包变更'!R:R,'CIMS分包变更'!H:H,组合表!N4455)&lt;=0,表6[[#This Row],[原合同额(CIMS)]])</f>
        <v>#VALUE!</v>
      </c>
      <c r="AE4455" s="18" t="e" cm="1">
        <f t="array" ref="AE44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5" s="15">
        <f>SUMIFS(累计付款!H:H,累计付款!A:A,"批准",累计付款!K:K,表6[[#This Row],[地区企业合同编号]])</f>
        <v>0</v>
      </c>
      <c r="AG4455" s="16" t="str">
        <f>IFERROR(((表6[[#This Row],[审定金额(CIMS)]]-表6[[#This Row],[原合同额(CIMS)]])/表6[[#This Row],[原合同额(CIMS)]]),"")</f>
        <v/>
      </c>
      <c r="AH4455" s="16" t="str">
        <f>IFERROR((表6[[#This Row],[已付款(CIMS)]]-表6[[#This Row],[审定金额(CIMS)]])/表6[[#This Row],[审定金额(CIMS)]],"")</f>
        <v/>
      </c>
      <c r="AI4455" s="19" t="str">
        <f>IFERROR(表6[[#This Row],[已付款(CIMS)]]-表6[[#This Row],[审定金额(CIMS)]],"")</f>
        <v/>
      </c>
      <c r="AJ4455" s="2" t="e">
        <f>_xlfn.XLOOKUP(TRIM(MID(SUBSTITUTE(表6[[#This Row],[地区企业合同编号]],"-",REPT(" ",99)),50,99)),项目部编码!A:A,项目部编码!C:C)</f>
        <v>#VALUE!</v>
      </c>
      <c r="AK4455" s="2" t="e">
        <f>_xlfn.XLOOKUP(表6[[#This Row],[地区企业合同编号]],CMIS分包合同[分包合同编号],CMIS分包合同[总包合同编号],"")</f>
        <v>#VALUE!</v>
      </c>
      <c r="AL4455" s="2" t="e">
        <f>_xlfn.XLOOKUP(表6[[#This Row],[地区企业合同编号]],CMIS分包合同[分包合同编号],CMIS分包合同[总包合同名称],"/")</f>
        <v>#VALUE!</v>
      </c>
      <c r="AM4455" s="15" t="e">
        <f>_xlfn.XLOOKUP(表6[[#This Row],[总包自编号(CIMS)]],总包合同评审台账!B:B,总包合同评审台账!H:H,"/")</f>
        <v>#VALUE!</v>
      </c>
      <c r="AN4455" s="2">
        <f>IF(COUNTIF(CMIS分包合同[总包合同编号],表6[[#This Row],[总包自编号(CIMS)]])&gt;200,"/",
COUNTIF(CMIS分包合同[总包合同编号],表6[[#This Row],[总包自编号(CIMS)]]))</f>
        <v>0</v>
      </c>
      <c r="AX4455" s="15"/>
      <c r="AY4455" s="2"/>
    </row>
    <row r="4456" spans="1:51">
      <c r="A4456" s="1" t="e">
        <f>Items[[#This Row],[报审序号]]</f>
        <v>#VALUE!</v>
      </c>
      <c r="B4456" s="10" t="e">
        <f>Items[[#This Row],[合同名称]]</f>
        <v>#VALUE!</v>
      </c>
      <c r="C4456" s="1" t="e">
        <f>Items[[#This Row],[合同编号]]</f>
        <v>#VALUE!</v>
      </c>
      <c r="D4456" s="1" t="e">
        <f>Items[[#This Row],[标的金额]]</f>
        <v>#VALUE!</v>
      </c>
      <c r="E4456" s="1" t="e">
        <f>Items[[#This Row],[标的金额币种]]</f>
        <v>#VALUE!</v>
      </c>
      <c r="F4456" s="1" t="e">
        <f>Items[[#This Row],[合同类别]]</f>
        <v>#VALUE!</v>
      </c>
      <c r="G4456" s="1" t="e">
        <f>Items[[#This Row],[合同二级类别]]</f>
        <v>#VALUE!</v>
      </c>
      <c r="H4456" s="1" t="e">
        <f>Items[[#This Row],[合同三级类别]]</f>
        <v>#VALUE!</v>
      </c>
      <c r="I4456" s="8" t="e">
        <f>Items[[#This Row],[签订时间]]</f>
        <v>#VALUE!</v>
      </c>
      <c r="J4456" s="1" t="e">
        <f>Items[[#This Row],[承办部门]]</f>
        <v>#VALUE!</v>
      </c>
      <c r="K4456" s="1" t="e">
        <f>Items[[#This Row],[承办人]]</f>
        <v>#VALUE!</v>
      </c>
      <c r="L4456" s="1" t="e">
        <f>Items[[#This Row],[合同相对人]]</f>
        <v>#VALUE!</v>
      </c>
      <c r="M4456" s="1" t="e">
        <f>Items[[#This Row],[选商方式]]</f>
        <v>#VALUE!</v>
      </c>
      <c r="N4456" s="1" t="e">
        <f>Items[[#This Row],[地区企业合同编号]]</f>
        <v>#VALUE!</v>
      </c>
      <c r="O4456" s="1" t="e">
        <f>Items[[#This Row],[合同性质]]</f>
        <v>#VALUE!</v>
      </c>
      <c r="P4456" s="1" t="e">
        <f>Items[[#This Row],[资金流向]]</f>
        <v>#VALUE!</v>
      </c>
      <c r="Q4456" s="1" t="e">
        <f>Items[[#This Row],[资金渠道]]</f>
        <v>#VALUE!</v>
      </c>
      <c r="R4456" s="1" t="e">
        <f>Items[[#This Row],[资金渠道子类]]</f>
        <v>#VALUE!</v>
      </c>
      <c r="S4456" s="1" t="e">
        <f>Items[[#This Row],[我方签约单位]]</f>
        <v>#VALUE!</v>
      </c>
      <c r="T4456" s="8" t="e">
        <f>Items[[#This Row],[合同申报时间]]</f>
        <v>#VALUE!</v>
      </c>
      <c r="U4456" s="8" t="e">
        <f>Items[[#This Row],[履行期限(起)]]</f>
        <v>#VALUE!</v>
      </c>
      <c r="V4456" s="8" t="e">
        <f>Items[[#This Row],[履行期限(止)]]</f>
        <v>#VALUE!</v>
      </c>
      <c r="W4456" s="1" t="e">
        <f>Items[[#This Row],[履行状态]]</f>
        <v>#VALUE!</v>
      </c>
      <c r="X4456" s="1" t="e">
        <f>Items[[#This Row],[签约依据]]</f>
        <v>#VALUE!</v>
      </c>
      <c r="Y4456" s="2" t="s">
        <v>52796</v>
      </c>
      <c r="Z4456" s="1" t="str">
        <f>IF(COUNTIF(CIMS关闭台账[分包合同编号],组合表!N4456)&gt;0,"已关闭","/")</f>
        <v>/</v>
      </c>
      <c r="AA4456" s="8" t="e">
        <f>_xlfn.XLOOKUP(表6[[#This Row],[地区企业合同编号]],'CIMS关闭台账'!D:D,'CIMS关闭台账'!K:K,"/")</f>
        <v>#VALUE!</v>
      </c>
      <c r="AB4456" s="2">
        <f>COUNTIF(CIMS分包变更[分包合同编号],组合表!N4456)</f>
        <v>0</v>
      </c>
      <c r="AC4456" s="18" t="e" cm="1">
        <f t="array" ref="AC4456">_xlfn.IFS(
_xlfn.XLOOKUP(N4456,'CMIS分包合同'!N:N,'CMIS分包合同'!V:V,0)&gt;0,_xlfn.XLOOKUP(N4456,'CMIS分包合同'!N:N,'CMIS分包合同'!V:V,0),
_xlfn.XLOOKUP(N4456,'CMIS分包合同'!N:N,'CMIS分包合同'!V:V,0)&lt;=0,_xlfn.XLOOKUP(表6[[#This Row],[地区企业合同编号]],CIMS分包变更[分包合同编号],CIMS分包变更[原分包合同额],"/"))</f>
        <v>#VALUE!</v>
      </c>
      <c r="AD4456" s="18" t="e" cm="1">
        <f t="array" ref="AD4456">_xlfn.IFS(
SUMIFS('CIMS分包变更'!R:R,'CIMS分包变更'!H:H,组合表!N4456)&gt;0,SUMIFS('CIMS分包变更'!R:R,'CIMS分包变更'!H:H,组合表!N4456),
SUMIFS('CIMS分包变更'!R:R,'CIMS分包变更'!H:H,组合表!N4456)&lt;=0,表6[[#This Row],[原合同额(CIMS)]])</f>
        <v>#VALUE!</v>
      </c>
      <c r="AE4456" s="18" t="e" cm="1">
        <f t="array" ref="AE44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6" s="15">
        <f>SUMIFS(累计付款!H:H,累计付款!A:A,"批准",累计付款!K:K,表6[[#This Row],[地区企业合同编号]])</f>
        <v>0</v>
      </c>
      <c r="AG4456" s="16" t="str">
        <f>IFERROR(((表6[[#This Row],[审定金额(CIMS)]]-表6[[#This Row],[原合同额(CIMS)]])/表6[[#This Row],[原合同额(CIMS)]]),"")</f>
        <v/>
      </c>
      <c r="AH4456" s="16" t="str">
        <f>IFERROR((表6[[#This Row],[已付款(CIMS)]]-表6[[#This Row],[审定金额(CIMS)]])/表6[[#This Row],[审定金额(CIMS)]],"")</f>
        <v/>
      </c>
      <c r="AI4456" s="19" t="str">
        <f>IFERROR(表6[[#This Row],[已付款(CIMS)]]-表6[[#This Row],[审定金额(CIMS)]],"")</f>
        <v/>
      </c>
      <c r="AJ4456" s="2" t="e">
        <f>_xlfn.XLOOKUP(TRIM(MID(SUBSTITUTE(表6[[#This Row],[地区企业合同编号]],"-",REPT(" ",99)),50,99)),项目部编码!A:A,项目部编码!C:C)</f>
        <v>#VALUE!</v>
      </c>
      <c r="AK4456" s="2" t="e">
        <f>_xlfn.XLOOKUP(表6[[#This Row],[地区企业合同编号]],CMIS分包合同[分包合同编号],CMIS分包合同[总包合同编号],"")</f>
        <v>#VALUE!</v>
      </c>
      <c r="AL4456" s="2" t="e">
        <f>_xlfn.XLOOKUP(表6[[#This Row],[地区企业合同编号]],CMIS分包合同[分包合同编号],CMIS分包合同[总包合同名称],"/")</f>
        <v>#VALUE!</v>
      </c>
      <c r="AM4456" s="15" t="e">
        <f>_xlfn.XLOOKUP(表6[[#This Row],[总包自编号(CIMS)]],总包合同评审台账!B:B,总包合同评审台账!H:H,"/")</f>
        <v>#VALUE!</v>
      </c>
      <c r="AN4456" s="2">
        <f>IF(COUNTIF(CMIS分包合同[总包合同编号],表6[[#This Row],[总包自编号(CIMS)]])&gt;200,"/",
COUNTIF(CMIS分包合同[总包合同编号],表6[[#This Row],[总包自编号(CIMS)]]))</f>
        <v>0</v>
      </c>
      <c r="AX4456" s="15"/>
      <c r="AY4456" s="2"/>
    </row>
    <row r="4457" spans="1:51">
      <c r="A4457" s="1" t="e">
        <f>Items[[#This Row],[报审序号]]</f>
        <v>#VALUE!</v>
      </c>
      <c r="B4457" s="10" t="e">
        <f>Items[[#This Row],[合同名称]]</f>
        <v>#VALUE!</v>
      </c>
      <c r="C4457" s="1" t="e">
        <f>Items[[#This Row],[合同编号]]</f>
        <v>#VALUE!</v>
      </c>
      <c r="D4457" s="1" t="e">
        <f>Items[[#This Row],[标的金额]]</f>
        <v>#VALUE!</v>
      </c>
      <c r="E4457" s="1" t="e">
        <f>Items[[#This Row],[标的金额币种]]</f>
        <v>#VALUE!</v>
      </c>
      <c r="F4457" s="1" t="e">
        <f>Items[[#This Row],[合同类别]]</f>
        <v>#VALUE!</v>
      </c>
      <c r="G4457" s="1" t="e">
        <f>Items[[#This Row],[合同二级类别]]</f>
        <v>#VALUE!</v>
      </c>
      <c r="H4457" s="1" t="e">
        <f>Items[[#This Row],[合同三级类别]]</f>
        <v>#VALUE!</v>
      </c>
      <c r="I4457" s="8" t="e">
        <f>Items[[#This Row],[签订时间]]</f>
        <v>#VALUE!</v>
      </c>
      <c r="J4457" s="1" t="e">
        <f>Items[[#This Row],[承办部门]]</f>
        <v>#VALUE!</v>
      </c>
      <c r="K4457" s="1" t="e">
        <f>Items[[#This Row],[承办人]]</f>
        <v>#VALUE!</v>
      </c>
      <c r="L4457" s="1" t="e">
        <f>Items[[#This Row],[合同相对人]]</f>
        <v>#VALUE!</v>
      </c>
      <c r="M4457" s="1" t="e">
        <f>Items[[#This Row],[选商方式]]</f>
        <v>#VALUE!</v>
      </c>
      <c r="N4457" s="1" t="e">
        <f>Items[[#This Row],[地区企业合同编号]]</f>
        <v>#VALUE!</v>
      </c>
      <c r="O4457" s="1" t="e">
        <f>Items[[#This Row],[合同性质]]</f>
        <v>#VALUE!</v>
      </c>
      <c r="P4457" s="1" t="e">
        <f>Items[[#This Row],[资金流向]]</f>
        <v>#VALUE!</v>
      </c>
      <c r="Q4457" s="1" t="e">
        <f>Items[[#This Row],[资金渠道]]</f>
        <v>#VALUE!</v>
      </c>
      <c r="R4457" s="1" t="e">
        <f>Items[[#This Row],[资金渠道子类]]</f>
        <v>#VALUE!</v>
      </c>
      <c r="S4457" s="1" t="e">
        <f>Items[[#This Row],[我方签约单位]]</f>
        <v>#VALUE!</v>
      </c>
      <c r="T4457" s="8" t="e">
        <f>Items[[#This Row],[合同申报时间]]</f>
        <v>#VALUE!</v>
      </c>
      <c r="U4457" s="8" t="e">
        <f>Items[[#This Row],[履行期限(起)]]</f>
        <v>#VALUE!</v>
      </c>
      <c r="V4457" s="8" t="e">
        <f>Items[[#This Row],[履行期限(止)]]</f>
        <v>#VALUE!</v>
      </c>
      <c r="W4457" s="1" t="e">
        <f>Items[[#This Row],[履行状态]]</f>
        <v>#VALUE!</v>
      </c>
      <c r="X4457" s="1" t="e">
        <f>Items[[#This Row],[签约依据]]</f>
        <v>#VALUE!</v>
      </c>
      <c r="Y4457" s="2" t="s">
        <v>52796</v>
      </c>
      <c r="Z4457" s="1" t="str">
        <f>IF(COUNTIF(CIMS关闭台账[分包合同编号],组合表!N4457)&gt;0,"已关闭","/")</f>
        <v>/</v>
      </c>
      <c r="AA4457" s="8" t="e">
        <f>_xlfn.XLOOKUP(表6[[#This Row],[地区企业合同编号]],'CIMS关闭台账'!D:D,'CIMS关闭台账'!K:K,"/")</f>
        <v>#VALUE!</v>
      </c>
      <c r="AB4457" s="2">
        <f>COUNTIF(CIMS分包变更[分包合同编号],组合表!N4457)</f>
        <v>0</v>
      </c>
      <c r="AC4457" s="18" t="e" cm="1">
        <f t="array" ref="AC4457">_xlfn.IFS(
_xlfn.XLOOKUP(N4457,'CMIS分包合同'!N:N,'CMIS分包合同'!V:V,0)&gt;0,_xlfn.XLOOKUP(N4457,'CMIS分包合同'!N:N,'CMIS分包合同'!V:V,0),
_xlfn.XLOOKUP(N4457,'CMIS分包合同'!N:N,'CMIS分包合同'!V:V,0)&lt;=0,_xlfn.XLOOKUP(表6[[#This Row],[地区企业合同编号]],CIMS分包变更[分包合同编号],CIMS分包变更[原分包合同额],"/"))</f>
        <v>#VALUE!</v>
      </c>
      <c r="AD4457" s="18" t="e" cm="1">
        <f t="array" ref="AD4457">_xlfn.IFS(
SUMIFS('CIMS分包变更'!R:R,'CIMS分包变更'!H:H,组合表!N4457)&gt;0,SUMIFS('CIMS分包变更'!R:R,'CIMS分包变更'!H:H,组合表!N4457),
SUMIFS('CIMS分包变更'!R:R,'CIMS分包变更'!H:H,组合表!N4457)&lt;=0,表6[[#This Row],[原合同额(CIMS)]])</f>
        <v>#VALUE!</v>
      </c>
      <c r="AE4457" s="18" t="e" cm="1">
        <f t="array" ref="AE44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7" s="15">
        <f>SUMIFS(累计付款!H:H,累计付款!A:A,"批准",累计付款!K:K,表6[[#This Row],[地区企业合同编号]])</f>
        <v>0</v>
      </c>
      <c r="AG4457" s="16" t="str">
        <f>IFERROR(((表6[[#This Row],[审定金额(CIMS)]]-表6[[#This Row],[原合同额(CIMS)]])/表6[[#This Row],[原合同额(CIMS)]]),"")</f>
        <v/>
      </c>
      <c r="AH4457" s="16" t="str">
        <f>IFERROR((表6[[#This Row],[已付款(CIMS)]]-表6[[#This Row],[审定金额(CIMS)]])/表6[[#This Row],[审定金额(CIMS)]],"")</f>
        <v/>
      </c>
      <c r="AI4457" s="19" t="str">
        <f>IFERROR(表6[[#This Row],[已付款(CIMS)]]-表6[[#This Row],[审定金额(CIMS)]],"")</f>
        <v/>
      </c>
      <c r="AJ4457" s="2" t="e">
        <f>_xlfn.XLOOKUP(TRIM(MID(SUBSTITUTE(表6[[#This Row],[地区企业合同编号]],"-",REPT(" ",99)),50,99)),项目部编码!A:A,项目部编码!C:C)</f>
        <v>#VALUE!</v>
      </c>
      <c r="AK4457" s="2" t="e">
        <f>_xlfn.XLOOKUP(表6[[#This Row],[地区企业合同编号]],CMIS分包合同[分包合同编号],CMIS分包合同[总包合同编号],"")</f>
        <v>#VALUE!</v>
      </c>
      <c r="AL4457" s="2" t="e">
        <f>_xlfn.XLOOKUP(表6[[#This Row],[地区企业合同编号]],CMIS分包合同[分包合同编号],CMIS分包合同[总包合同名称],"/")</f>
        <v>#VALUE!</v>
      </c>
      <c r="AM4457" s="15" t="e">
        <f>_xlfn.XLOOKUP(表6[[#This Row],[总包自编号(CIMS)]],总包合同评审台账!B:B,总包合同评审台账!H:H,"/")</f>
        <v>#VALUE!</v>
      </c>
      <c r="AN4457" s="2">
        <f>IF(COUNTIF(CMIS分包合同[总包合同编号],表6[[#This Row],[总包自编号(CIMS)]])&gt;200,"/",
COUNTIF(CMIS分包合同[总包合同编号],表6[[#This Row],[总包自编号(CIMS)]]))</f>
        <v>0</v>
      </c>
      <c r="AX4457" s="15"/>
      <c r="AY4457" s="2"/>
    </row>
    <row r="4458" spans="1:51">
      <c r="A4458" s="1" t="e">
        <f>Items[[#This Row],[报审序号]]</f>
        <v>#VALUE!</v>
      </c>
      <c r="B4458" s="10" t="e">
        <f>Items[[#This Row],[合同名称]]</f>
        <v>#VALUE!</v>
      </c>
      <c r="C4458" s="1" t="e">
        <f>Items[[#This Row],[合同编号]]</f>
        <v>#VALUE!</v>
      </c>
      <c r="D4458" s="1" t="e">
        <f>Items[[#This Row],[标的金额]]</f>
        <v>#VALUE!</v>
      </c>
      <c r="E4458" s="1" t="e">
        <f>Items[[#This Row],[标的金额币种]]</f>
        <v>#VALUE!</v>
      </c>
      <c r="F4458" s="1" t="e">
        <f>Items[[#This Row],[合同类别]]</f>
        <v>#VALUE!</v>
      </c>
      <c r="G4458" s="1" t="e">
        <f>Items[[#This Row],[合同二级类别]]</f>
        <v>#VALUE!</v>
      </c>
      <c r="H4458" s="1" t="e">
        <f>Items[[#This Row],[合同三级类别]]</f>
        <v>#VALUE!</v>
      </c>
      <c r="I4458" s="8" t="e">
        <f>Items[[#This Row],[签订时间]]</f>
        <v>#VALUE!</v>
      </c>
      <c r="J4458" s="1" t="e">
        <f>Items[[#This Row],[承办部门]]</f>
        <v>#VALUE!</v>
      </c>
      <c r="K4458" s="1" t="e">
        <f>Items[[#This Row],[承办人]]</f>
        <v>#VALUE!</v>
      </c>
      <c r="L4458" s="1" t="e">
        <f>Items[[#This Row],[合同相对人]]</f>
        <v>#VALUE!</v>
      </c>
      <c r="M4458" s="1" t="e">
        <f>Items[[#This Row],[选商方式]]</f>
        <v>#VALUE!</v>
      </c>
      <c r="N4458" s="1" t="e">
        <f>Items[[#This Row],[地区企业合同编号]]</f>
        <v>#VALUE!</v>
      </c>
      <c r="O4458" s="1" t="e">
        <f>Items[[#This Row],[合同性质]]</f>
        <v>#VALUE!</v>
      </c>
      <c r="P4458" s="1" t="e">
        <f>Items[[#This Row],[资金流向]]</f>
        <v>#VALUE!</v>
      </c>
      <c r="Q4458" s="1" t="e">
        <f>Items[[#This Row],[资金渠道]]</f>
        <v>#VALUE!</v>
      </c>
      <c r="R4458" s="1" t="e">
        <f>Items[[#This Row],[资金渠道子类]]</f>
        <v>#VALUE!</v>
      </c>
      <c r="S4458" s="1" t="e">
        <f>Items[[#This Row],[我方签约单位]]</f>
        <v>#VALUE!</v>
      </c>
      <c r="T4458" s="8" t="e">
        <f>Items[[#This Row],[合同申报时间]]</f>
        <v>#VALUE!</v>
      </c>
      <c r="U4458" s="8" t="e">
        <f>Items[[#This Row],[履行期限(起)]]</f>
        <v>#VALUE!</v>
      </c>
      <c r="V4458" s="8" t="e">
        <f>Items[[#This Row],[履行期限(止)]]</f>
        <v>#VALUE!</v>
      </c>
      <c r="W4458" s="1" t="e">
        <f>Items[[#This Row],[履行状态]]</f>
        <v>#VALUE!</v>
      </c>
      <c r="X4458" s="1" t="e">
        <f>Items[[#This Row],[签约依据]]</f>
        <v>#VALUE!</v>
      </c>
      <c r="Y4458" s="2" t="s">
        <v>52796</v>
      </c>
      <c r="Z4458" s="1" t="str">
        <f>IF(COUNTIF(CIMS关闭台账[分包合同编号],组合表!N4458)&gt;0,"已关闭","/")</f>
        <v>/</v>
      </c>
      <c r="AA4458" s="8" t="e">
        <f>_xlfn.XLOOKUP(表6[[#This Row],[地区企业合同编号]],'CIMS关闭台账'!D:D,'CIMS关闭台账'!K:K,"/")</f>
        <v>#VALUE!</v>
      </c>
      <c r="AB4458" s="2">
        <f>COUNTIF(CIMS分包变更[分包合同编号],组合表!N4458)</f>
        <v>0</v>
      </c>
      <c r="AC4458" s="18" t="e" cm="1">
        <f t="array" ref="AC4458">_xlfn.IFS(
_xlfn.XLOOKUP(N4458,'CMIS分包合同'!N:N,'CMIS分包合同'!V:V,0)&gt;0,_xlfn.XLOOKUP(N4458,'CMIS分包合同'!N:N,'CMIS分包合同'!V:V,0),
_xlfn.XLOOKUP(N4458,'CMIS分包合同'!N:N,'CMIS分包合同'!V:V,0)&lt;=0,_xlfn.XLOOKUP(表6[[#This Row],[地区企业合同编号]],CIMS分包变更[分包合同编号],CIMS分包变更[原分包合同额],"/"))</f>
        <v>#VALUE!</v>
      </c>
      <c r="AD4458" s="18" t="e" cm="1">
        <f t="array" ref="AD4458">_xlfn.IFS(
SUMIFS('CIMS分包变更'!R:R,'CIMS分包变更'!H:H,组合表!N4458)&gt;0,SUMIFS('CIMS分包变更'!R:R,'CIMS分包变更'!H:H,组合表!N4458),
SUMIFS('CIMS分包变更'!R:R,'CIMS分包变更'!H:H,组合表!N4458)&lt;=0,表6[[#This Row],[原合同额(CIMS)]])</f>
        <v>#VALUE!</v>
      </c>
      <c r="AE4458" s="18" t="e" cm="1">
        <f t="array" ref="AE44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8" s="15">
        <f>SUMIFS(累计付款!H:H,累计付款!A:A,"批准",累计付款!K:K,表6[[#This Row],[地区企业合同编号]])</f>
        <v>0</v>
      </c>
      <c r="AG4458" s="16" t="str">
        <f>IFERROR(((表6[[#This Row],[审定金额(CIMS)]]-表6[[#This Row],[原合同额(CIMS)]])/表6[[#This Row],[原合同额(CIMS)]]),"")</f>
        <v/>
      </c>
      <c r="AH4458" s="16" t="str">
        <f>IFERROR((表6[[#This Row],[已付款(CIMS)]]-表6[[#This Row],[审定金额(CIMS)]])/表6[[#This Row],[审定金额(CIMS)]],"")</f>
        <v/>
      </c>
      <c r="AI4458" s="19" t="str">
        <f>IFERROR(表6[[#This Row],[已付款(CIMS)]]-表6[[#This Row],[审定金额(CIMS)]],"")</f>
        <v/>
      </c>
      <c r="AJ4458" s="2" t="e">
        <f>_xlfn.XLOOKUP(TRIM(MID(SUBSTITUTE(表6[[#This Row],[地区企业合同编号]],"-",REPT(" ",99)),50,99)),项目部编码!A:A,项目部编码!C:C)</f>
        <v>#VALUE!</v>
      </c>
      <c r="AK4458" s="2" t="e">
        <f>_xlfn.XLOOKUP(表6[[#This Row],[地区企业合同编号]],CMIS分包合同[分包合同编号],CMIS分包合同[总包合同编号],"")</f>
        <v>#VALUE!</v>
      </c>
      <c r="AL4458" s="2" t="e">
        <f>_xlfn.XLOOKUP(表6[[#This Row],[地区企业合同编号]],CMIS分包合同[分包合同编号],CMIS分包合同[总包合同名称],"/")</f>
        <v>#VALUE!</v>
      </c>
      <c r="AM4458" s="15" t="e">
        <f>_xlfn.XLOOKUP(表6[[#This Row],[总包自编号(CIMS)]],总包合同评审台账!B:B,总包合同评审台账!H:H,"/")</f>
        <v>#VALUE!</v>
      </c>
      <c r="AN4458" s="2">
        <f>IF(COUNTIF(CMIS分包合同[总包合同编号],表6[[#This Row],[总包自编号(CIMS)]])&gt;200,"/",
COUNTIF(CMIS分包合同[总包合同编号],表6[[#This Row],[总包自编号(CIMS)]]))</f>
        <v>0</v>
      </c>
      <c r="AX4458" s="15"/>
      <c r="AY4458" s="2"/>
    </row>
    <row r="4459" spans="1:51">
      <c r="A4459" s="1" t="e">
        <f>Items[[#This Row],[报审序号]]</f>
        <v>#VALUE!</v>
      </c>
      <c r="B4459" s="10" t="e">
        <f>Items[[#This Row],[合同名称]]</f>
        <v>#VALUE!</v>
      </c>
      <c r="C4459" s="1" t="e">
        <f>Items[[#This Row],[合同编号]]</f>
        <v>#VALUE!</v>
      </c>
      <c r="D4459" s="1" t="e">
        <f>Items[[#This Row],[标的金额]]</f>
        <v>#VALUE!</v>
      </c>
      <c r="E4459" s="1" t="e">
        <f>Items[[#This Row],[标的金额币种]]</f>
        <v>#VALUE!</v>
      </c>
      <c r="F4459" s="1" t="e">
        <f>Items[[#This Row],[合同类别]]</f>
        <v>#VALUE!</v>
      </c>
      <c r="G4459" s="1" t="e">
        <f>Items[[#This Row],[合同二级类别]]</f>
        <v>#VALUE!</v>
      </c>
      <c r="H4459" s="1" t="e">
        <f>Items[[#This Row],[合同三级类别]]</f>
        <v>#VALUE!</v>
      </c>
      <c r="I4459" s="8" t="e">
        <f>Items[[#This Row],[签订时间]]</f>
        <v>#VALUE!</v>
      </c>
      <c r="J4459" s="1" t="e">
        <f>Items[[#This Row],[承办部门]]</f>
        <v>#VALUE!</v>
      </c>
      <c r="K4459" s="1" t="e">
        <f>Items[[#This Row],[承办人]]</f>
        <v>#VALUE!</v>
      </c>
      <c r="L4459" s="1" t="e">
        <f>Items[[#This Row],[合同相对人]]</f>
        <v>#VALUE!</v>
      </c>
      <c r="M4459" s="1" t="e">
        <f>Items[[#This Row],[选商方式]]</f>
        <v>#VALUE!</v>
      </c>
      <c r="N4459" s="1" t="e">
        <f>Items[[#This Row],[地区企业合同编号]]</f>
        <v>#VALUE!</v>
      </c>
      <c r="O4459" s="1" t="e">
        <f>Items[[#This Row],[合同性质]]</f>
        <v>#VALUE!</v>
      </c>
      <c r="P4459" s="1" t="e">
        <f>Items[[#This Row],[资金流向]]</f>
        <v>#VALUE!</v>
      </c>
      <c r="Q4459" s="1" t="e">
        <f>Items[[#This Row],[资金渠道]]</f>
        <v>#VALUE!</v>
      </c>
      <c r="R4459" s="1" t="e">
        <f>Items[[#This Row],[资金渠道子类]]</f>
        <v>#VALUE!</v>
      </c>
      <c r="S4459" s="1" t="e">
        <f>Items[[#This Row],[我方签约单位]]</f>
        <v>#VALUE!</v>
      </c>
      <c r="T4459" s="8" t="e">
        <f>Items[[#This Row],[合同申报时间]]</f>
        <v>#VALUE!</v>
      </c>
      <c r="U4459" s="8" t="e">
        <f>Items[[#This Row],[履行期限(起)]]</f>
        <v>#VALUE!</v>
      </c>
      <c r="V4459" s="8" t="e">
        <f>Items[[#This Row],[履行期限(止)]]</f>
        <v>#VALUE!</v>
      </c>
      <c r="W4459" s="1" t="e">
        <f>Items[[#This Row],[履行状态]]</f>
        <v>#VALUE!</v>
      </c>
      <c r="X4459" s="1" t="e">
        <f>Items[[#This Row],[签约依据]]</f>
        <v>#VALUE!</v>
      </c>
      <c r="Y4459" s="2" t="s">
        <v>52796</v>
      </c>
      <c r="Z4459" s="1" t="str">
        <f>IF(COUNTIF(CIMS关闭台账[分包合同编号],组合表!N4459)&gt;0,"已关闭","/")</f>
        <v>/</v>
      </c>
      <c r="AA4459" s="8" t="e">
        <f>_xlfn.XLOOKUP(表6[[#This Row],[地区企业合同编号]],'CIMS关闭台账'!D:D,'CIMS关闭台账'!K:K,"/")</f>
        <v>#VALUE!</v>
      </c>
      <c r="AB4459" s="2">
        <f>COUNTIF(CIMS分包变更[分包合同编号],组合表!N4459)</f>
        <v>0</v>
      </c>
      <c r="AC4459" s="18" t="e" cm="1">
        <f t="array" ref="AC4459">_xlfn.IFS(
_xlfn.XLOOKUP(N4459,'CMIS分包合同'!N:N,'CMIS分包合同'!V:V,0)&gt;0,_xlfn.XLOOKUP(N4459,'CMIS分包合同'!N:N,'CMIS分包合同'!V:V,0),
_xlfn.XLOOKUP(N4459,'CMIS分包合同'!N:N,'CMIS分包合同'!V:V,0)&lt;=0,_xlfn.XLOOKUP(表6[[#This Row],[地区企业合同编号]],CIMS分包变更[分包合同编号],CIMS分包变更[原分包合同额],"/"))</f>
        <v>#VALUE!</v>
      </c>
      <c r="AD4459" s="18" t="e" cm="1">
        <f t="array" ref="AD4459">_xlfn.IFS(
SUMIFS('CIMS分包变更'!R:R,'CIMS分包变更'!H:H,组合表!N4459)&gt;0,SUMIFS('CIMS分包变更'!R:R,'CIMS分包变更'!H:H,组合表!N4459),
SUMIFS('CIMS分包变更'!R:R,'CIMS分包变更'!H:H,组合表!N4459)&lt;=0,表6[[#This Row],[原合同额(CIMS)]])</f>
        <v>#VALUE!</v>
      </c>
      <c r="AE4459" s="18" t="e" cm="1">
        <f t="array" ref="AE44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59" s="15">
        <f>SUMIFS(累计付款!H:H,累计付款!A:A,"批准",累计付款!K:K,表6[[#This Row],[地区企业合同编号]])</f>
        <v>0</v>
      </c>
      <c r="AG4459" s="16" t="str">
        <f>IFERROR(((表6[[#This Row],[审定金额(CIMS)]]-表6[[#This Row],[原合同额(CIMS)]])/表6[[#This Row],[原合同额(CIMS)]]),"")</f>
        <v/>
      </c>
      <c r="AH4459" s="16" t="str">
        <f>IFERROR((表6[[#This Row],[已付款(CIMS)]]-表6[[#This Row],[审定金额(CIMS)]])/表6[[#This Row],[审定金额(CIMS)]],"")</f>
        <v/>
      </c>
      <c r="AI4459" s="19" t="str">
        <f>IFERROR(表6[[#This Row],[已付款(CIMS)]]-表6[[#This Row],[审定金额(CIMS)]],"")</f>
        <v/>
      </c>
      <c r="AJ4459" s="2" t="e">
        <f>_xlfn.XLOOKUP(TRIM(MID(SUBSTITUTE(表6[[#This Row],[地区企业合同编号]],"-",REPT(" ",99)),50,99)),项目部编码!A:A,项目部编码!C:C)</f>
        <v>#VALUE!</v>
      </c>
      <c r="AK4459" s="2" t="e">
        <f>_xlfn.XLOOKUP(表6[[#This Row],[地区企业合同编号]],CMIS分包合同[分包合同编号],CMIS分包合同[总包合同编号],"")</f>
        <v>#VALUE!</v>
      </c>
      <c r="AL4459" s="2" t="e">
        <f>_xlfn.XLOOKUP(表6[[#This Row],[地区企业合同编号]],CMIS分包合同[分包合同编号],CMIS分包合同[总包合同名称],"/")</f>
        <v>#VALUE!</v>
      </c>
      <c r="AM4459" s="15" t="e">
        <f>_xlfn.XLOOKUP(表6[[#This Row],[总包自编号(CIMS)]],总包合同评审台账!B:B,总包合同评审台账!H:H,"/")</f>
        <v>#VALUE!</v>
      </c>
      <c r="AN4459" s="2">
        <f>IF(COUNTIF(CMIS分包合同[总包合同编号],表6[[#This Row],[总包自编号(CIMS)]])&gt;200,"/",
COUNTIF(CMIS分包合同[总包合同编号],表6[[#This Row],[总包自编号(CIMS)]]))</f>
        <v>0</v>
      </c>
      <c r="AX4459" s="15"/>
      <c r="AY4459" s="2"/>
    </row>
    <row r="4460" spans="1:51">
      <c r="A4460" s="1" t="e">
        <f>Items[[#This Row],[报审序号]]</f>
        <v>#VALUE!</v>
      </c>
      <c r="B4460" s="10" t="e">
        <f>Items[[#This Row],[合同名称]]</f>
        <v>#VALUE!</v>
      </c>
      <c r="C4460" s="1" t="e">
        <f>Items[[#This Row],[合同编号]]</f>
        <v>#VALUE!</v>
      </c>
      <c r="D4460" s="1" t="e">
        <f>Items[[#This Row],[标的金额]]</f>
        <v>#VALUE!</v>
      </c>
      <c r="E4460" s="1" t="e">
        <f>Items[[#This Row],[标的金额币种]]</f>
        <v>#VALUE!</v>
      </c>
      <c r="F4460" s="1" t="e">
        <f>Items[[#This Row],[合同类别]]</f>
        <v>#VALUE!</v>
      </c>
      <c r="G4460" s="1" t="e">
        <f>Items[[#This Row],[合同二级类别]]</f>
        <v>#VALUE!</v>
      </c>
      <c r="H4460" s="1" t="e">
        <f>Items[[#This Row],[合同三级类别]]</f>
        <v>#VALUE!</v>
      </c>
      <c r="I4460" s="8" t="e">
        <f>Items[[#This Row],[签订时间]]</f>
        <v>#VALUE!</v>
      </c>
      <c r="J4460" s="1" t="e">
        <f>Items[[#This Row],[承办部门]]</f>
        <v>#VALUE!</v>
      </c>
      <c r="K4460" s="1" t="e">
        <f>Items[[#This Row],[承办人]]</f>
        <v>#VALUE!</v>
      </c>
      <c r="L4460" s="1" t="e">
        <f>Items[[#This Row],[合同相对人]]</f>
        <v>#VALUE!</v>
      </c>
      <c r="M4460" s="1" t="e">
        <f>Items[[#This Row],[选商方式]]</f>
        <v>#VALUE!</v>
      </c>
      <c r="N4460" s="1" t="e">
        <f>Items[[#This Row],[地区企业合同编号]]</f>
        <v>#VALUE!</v>
      </c>
      <c r="O4460" s="1" t="e">
        <f>Items[[#This Row],[合同性质]]</f>
        <v>#VALUE!</v>
      </c>
      <c r="P4460" s="1" t="e">
        <f>Items[[#This Row],[资金流向]]</f>
        <v>#VALUE!</v>
      </c>
      <c r="Q4460" s="1" t="e">
        <f>Items[[#This Row],[资金渠道]]</f>
        <v>#VALUE!</v>
      </c>
      <c r="R4460" s="1" t="e">
        <f>Items[[#This Row],[资金渠道子类]]</f>
        <v>#VALUE!</v>
      </c>
      <c r="S4460" s="1" t="e">
        <f>Items[[#This Row],[我方签约单位]]</f>
        <v>#VALUE!</v>
      </c>
      <c r="T4460" s="8" t="e">
        <f>Items[[#This Row],[合同申报时间]]</f>
        <v>#VALUE!</v>
      </c>
      <c r="U4460" s="8" t="e">
        <f>Items[[#This Row],[履行期限(起)]]</f>
        <v>#VALUE!</v>
      </c>
      <c r="V4460" s="8" t="e">
        <f>Items[[#This Row],[履行期限(止)]]</f>
        <v>#VALUE!</v>
      </c>
      <c r="W4460" s="1" t="e">
        <f>Items[[#This Row],[履行状态]]</f>
        <v>#VALUE!</v>
      </c>
      <c r="X4460" s="1" t="e">
        <f>Items[[#This Row],[签约依据]]</f>
        <v>#VALUE!</v>
      </c>
      <c r="Y4460" s="2" t="s">
        <v>52796</v>
      </c>
      <c r="Z4460" s="1" t="str">
        <f>IF(COUNTIF(CIMS关闭台账[分包合同编号],组合表!N4460)&gt;0,"已关闭","/")</f>
        <v>/</v>
      </c>
      <c r="AA4460" s="8" t="e">
        <f>_xlfn.XLOOKUP(表6[[#This Row],[地区企业合同编号]],'CIMS关闭台账'!D:D,'CIMS关闭台账'!K:K,"/")</f>
        <v>#VALUE!</v>
      </c>
      <c r="AB4460" s="2">
        <f>COUNTIF(CIMS分包变更[分包合同编号],组合表!N4460)</f>
        <v>0</v>
      </c>
      <c r="AC4460" s="18" t="e" cm="1">
        <f t="array" ref="AC4460">_xlfn.IFS(
_xlfn.XLOOKUP(N4460,'CMIS分包合同'!N:N,'CMIS分包合同'!V:V,0)&gt;0,_xlfn.XLOOKUP(N4460,'CMIS分包合同'!N:N,'CMIS分包合同'!V:V,0),
_xlfn.XLOOKUP(N4460,'CMIS分包合同'!N:N,'CMIS分包合同'!V:V,0)&lt;=0,_xlfn.XLOOKUP(表6[[#This Row],[地区企业合同编号]],CIMS分包变更[分包合同编号],CIMS分包变更[原分包合同额],"/"))</f>
        <v>#VALUE!</v>
      </c>
      <c r="AD4460" s="18" t="e" cm="1">
        <f t="array" ref="AD4460">_xlfn.IFS(
SUMIFS('CIMS分包变更'!R:R,'CIMS分包变更'!H:H,组合表!N4460)&gt;0,SUMIFS('CIMS分包变更'!R:R,'CIMS分包变更'!H:H,组合表!N4460),
SUMIFS('CIMS分包变更'!R:R,'CIMS分包变更'!H:H,组合表!N4460)&lt;=0,表6[[#This Row],[原合同额(CIMS)]])</f>
        <v>#VALUE!</v>
      </c>
      <c r="AE4460" s="18" t="e" cm="1">
        <f t="array" ref="AE44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0" s="15">
        <f>SUMIFS(累计付款!H:H,累计付款!A:A,"批准",累计付款!K:K,表6[[#This Row],[地区企业合同编号]])</f>
        <v>0</v>
      </c>
      <c r="AG4460" s="16" t="str">
        <f>IFERROR(((表6[[#This Row],[审定金额(CIMS)]]-表6[[#This Row],[原合同额(CIMS)]])/表6[[#This Row],[原合同额(CIMS)]]),"")</f>
        <v/>
      </c>
      <c r="AH4460" s="16" t="str">
        <f>IFERROR((表6[[#This Row],[已付款(CIMS)]]-表6[[#This Row],[审定金额(CIMS)]])/表6[[#This Row],[审定金额(CIMS)]],"")</f>
        <v/>
      </c>
      <c r="AI4460" s="19" t="str">
        <f>IFERROR(表6[[#This Row],[已付款(CIMS)]]-表6[[#This Row],[审定金额(CIMS)]],"")</f>
        <v/>
      </c>
      <c r="AJ4460" s="2" t="e">
        <f>_xlfn.XLOOKUP(TRIM(MID(SUBSTITUTE(表6[[#This Row],[地区企业合同编号]],"-",REPT(" ",99)),50,99)),项目部编码!A:A,项目部编码!C:C)</f>
        <v>#VALUE!</v>
      </c>
      <c r="AK4460" s="2" t="e">
        <f>_xlfn.XLOOKUP(表6[[#This Row],[地区企业合同编号]],CMIS分包合同[分包合同编号],CMIS分包合同[总包合同编号],"")</f>
        <v>#VALUE!</v>
      </c>
      <c r="AL4460" s="2" t="e">
        <f>_xlfn.XLOOKUP(表6[[#This Row],[地区企业合同编号]],CMIS分包合同[分包合同编号],CMIS分包合同[总包合同名称],"/")</f>
        <v>#VALUE!</v>
      </c>
      <c r="AM4460" s="15" t="e">
        <f>_xlfn.XLOOKUP(表6[[#This Row],[总包自编号(CIMS)]],总包合同评审台账!B:B,总包合同评审台账!H:H,"/")</f>
        <v>#VALUE!</v>
      </c>
      <c r="AN4460" s="2">
        <f>IF(COUNTIF(CMIS分包合同[总包合同编号],表6[[#This Row],[总包自编号(CIMS)]])&gt;200,"/",
COUNTIF(CMIS分包合同[总包合同编号],表6[[#This Row],[总包自编号(CIMS)]]))</f>
        <v>0</v>
      </c>
      <c r="AX4460" s="15"/>
      <c r="AY4460" s="2"/>
    </row>
    <row r="4461" spans="1:51">
      <c r="A4461" s="1" t="e">
        <f>Items[[#This Row],[报审序号]]</f>
        <v>#VALUE!</v>
      </c>
      <c r="B4461" s="10" t="e">
        <f>Items[[#This Row],[合同名称]]</f>
        <v>#VALUE!</v>
      </c>
      <c r="C4461" s="1" t="e">
        <f>Items[[#This Row],[合同编号]]</f>
        <v>#VALUE!</v>
      </c>
      <c r="D4461" s="1" t="e">
        <f>Items[[#This Row],[标的金额]]</f>
        <v>#VALUE!</v>
      </c>
      <c r="E4461" s="1" t="e">
        <f>Items[[#This Row],[标的金额币种]]</f>
        <v>#VALUE!</v>
      </c>
      <c r="F4461" s="1" t="e">
        <f>Items[[#This Row],[合同类别]]</f>
        <v>#VALUE!</v>
      </c>
      <c r="G4461" s="1" t="e">
        <f>Items[[#This Row],[合同二级类别]]</f>
        <v>#VALUE!</v>
      </c>
      <c r="H4461" s="1" t="e">
        <f>Items[[#This Row],[合同三级类别]]</f>
        <v>#VALUE!</v>
      </c>
      <c r="I4461" s="8" t="e">
        <f>Items[[#This Row],[签订时间]]</f>
        <v>#VALUE!</v>
      </c>
      <c r="J4461" s="1" t="e">
        <f>Items[[#This Row],[承办部门]]</f>
        <v>#VALUE!</v>
      </c>
      <c r="K4461" s="1" t="e">
        <f>Items[[#This Row],[承办人]]</f>
        <v>#VALUE!</v>
      </c>
      <c r="L4461" s="1" t="e">
        <f>Items[[#This Row],[合同相对人]]</f>
        <v>#VALUE!</v>
      </c>
      <c r="M4461" s="1" t="e">
        <f>Items[[#This Row],[选商方式]]</f>
        <v>#VALUE!</v>
      </c>
      <c r="N4461" s="1" t="e">
        <f>Items[[#This Row],[地区企业合同编号]]</f>
        <v>#VALUE!</v>
      </c>
      <c r="O4461" s="1" t="e">
        <f>Items[[#This Row],[合同性质]]</f>
        <v>#VALUE!</v>
      </c>
      <c r="P4461" s="1" t="e">
        <f>Items[[#This Row],[资金流向]]</f>
        <v>#VALUE!</v>
      </c>
      <c r="Q4461" s="1" t="e">
        <f>Items[[#This Row],[资金渠道]]</f>
        <v>#VALUE!</v>
      </c>
      <c r="R4461" s="1" t="e">
        <f>Items[[#This Row],[资金渠道子类]]</f>
        <v>#VALUE!</v>
      </c>
      <c r="S4461" s="1" t="e">
        <f>Items[[#This Row],[我方签约单位]]</f>
        <v>#VALUE!</v>
      </c>
      <c r="T4461" s="8" t="e">
        <f>Items[[#This Row],[合同申报时间]]</f>
        <v>#VALUE!</v>
      </c>
      <c r="U4461" s="8" t="e">
        <f>Items[[#This Row],[履行期限(起)]]</f>
        <v>#VALUE!</v>
      </c>
      <c r="V4461" s="8" t="e">
        <f>Items[[#This Row],[履行期限(止)]]</f>
        <v>#VALUE!</v>
      </c>
      <c r="W4461" s="1" t="e">
        <f>Items[[#This Row],[履行状态]]</f>
        <v>#VALUE!</v>
      </c>
      <c r="X4461" s="1" t="e">
        <f>Items[[#This Row],[签约依据]]</f>
        <v>#VALUE!</v>
      </c>
      <c r="Y4461" s="2" t="s">
        <v>52796</v>
      </c>
      <c r="Z4461" s="1" t="str">
        <f>IF(COUNTIF(CIMS关闭台账[分包合同编号],组合表!N4461)&gt;0,"已关闭","/")</f>
        <v>/</v>
      </c>
      <c r="AA4461" s="8" t="e">
        <f>_xlfn.XLOOKUP(表6[[#This Row],[地区企业合同编号]],'CIMS关闭台账'!D:D,'CIMS关闭台账'!K:K,"/")</f>
        <v>#VALUE!</v>
      </c>
      <c r="AB4461" s="2">
        <f>COUNTIF(CIMS分包变更[分包合同编号],组合表!N4461)</f>
        <v>0</v>
      </c>
      <c r="AC4461" s="18" t="e" cm="1">
        <f t="array" ref="AC4461">_xlfn.IFS(
_xlfn.XLOOKUP(N4461,'CMIS分包合同'!N:N,'CMIS分包合同'!V:V,0)&gt;0,_xlfn.XLOOKUP(N4461,'CMIS分包合同'!N:N,'CMIS分包合同'!V:V,0),
_xlfn.XLOOKUP(N4461,'CMIS分包合同'!N:N,'CMIS分包合同'!V:V,0)&lt;=0,_xlfn.XLOOKUP(表6[[#This Row],[地区企业合同编号]],CIMS分包变更[分包合同编号],CIMS分包变更[原分包合同额],"/"))</f>
        <v>#VALUE!</v>
      </c>
      <c r="AD4461" s="18" t="e" cm="1">
        <f t="array" ref="AD4461">_xlfn.IFS(
SUMIFS('CIMS分包变更'!R:R,'CIMS分包变更'!H:H,组合表!N4461)&gt;0,SUMIFS('CIMS分包变更'!R:R,'CIMS分包变更'!H:H,组合表!N4461),
SUMIFS('CIMS分包变更'!R:R,'CIMS分包变更'!H:H,组合表!N4461)&lt;=0,表6[[#This Row],[原合同额(CIMS)]])</f>
        <v>#VALUE!</v>
      </c>
      <c r="AE4461" s="18" t="e" cm="1">
        <f t="array" ref="AE44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1" s="15">
        <f>SUMIFS(累计付款!H:H,累计付款!A:A,"批准",累计付款!K:K,表6[[#This Row],[地区企业合同编号]])</f>
        <v>0</v>
      </c>
      <c r="AG4461" s="16" t="str">
        <f>IFERROR(((表6[[#This Row],[审定金额(CIMS)]]-表6[[#This Row],[原合同额(CIMS)]])/表6[[#This Row],[原合同额(CIMS)]]),"")</f>
        <v/>
      </c>
      <c r="AH4461" s="16" t="str">
        <f>IFERROR((表6[[#This Row],[已付款(CIMS)]]-表6[[#This Row],[审定金额(CIMS)]])/表6[[#This Row],[审定金额(CIMS)]],"")</f>
        <v/>
      </c>
      <c r="AI4461" s="19" t="str">
        <f>IFERROR(表6[[#This Row],[已付款(CIMS)]]-表6[[#This Row],[审定金额(CIMS)]],"")</f>
        <v/>
      </c>
      <c r="AJ4461" s="2" t="e">
        <f>_xlfn.XLOOKUP(TRIM(MID(SUBSTITUTE(表6[[#This Row],[地区企业合同编号]],"-",REPT(" ",99)),50,99)),项目部编码!A:A,项目部编码!C:C)</f>
        <v>#VALUE!</v>
      </c>
      <c r="AK4461" s="2" t="e">
        <f>_xlfn.XLOOKUP(表6[[#This Row],[地区企业合同编号]],CMIS分包合同[分包合同编号],CMIS分包合同[总包合同编号],"")</f>
        <v>#VALUE!</v>
      </c>
      <c r="AL4461" s="2" t="e">
        <f>_xlfn.XLOOKUP(表6[[#This Row],[地区企业合同编号]],CMIS分包合同[分包合同编号],CMIS分包合同[总包合同名称],"/")</f>
        <v>#VALUE!</v>
      </c>
      <c r="AM4461" s="15" t="e">
        <f>_xlfn.XLOOKUP(表6[[#This Row],[总包自编号(CIMS)]],总包合同评审台账!B:B,总包合同评审台账!H:H,"/")</f>
        <v>#VALUE!</v>
      </c>
      <c r="AN4461" s="2">
        <f>IF(COUNTIF(CMIS分包合同[总包合同编号],表6[[#This Row],[总包自编号(CIMS)]])&gt;200,"/",
COUNTIF(CMIS分包合同[总包合同编号],表6[[#This Row],[总包自编号(CIMS)]]))</f>
        <v>0</v>
      </c>
      <c r="AX4461" s="15"/>
      <c r="AY4461" s="2"/>
    </row>
    <row r="4462" spans="1:51">
      <c r="A4462" s="1" t="e">
        <f>Items[[#This Row],[报审序号]]</f>
        <v>#VALUE!</v>
      </c>
      <c r="B4462" s="10" t="e">
        <f>Items[[#This Row],[合同名称]]</f>
        <v>#VALUE!</v>
      </c>
      <c r="C4462" s="1" t="e">
        <f>Items[[#This Row],[合同编号]]</f>
        <v>#VALUE!</v>
      </c>
      <c r="D4462" s="1" t="e">
        <f>Items[[#This Row],[标的金额]]</f>
        <v>#VALUE!</v>
      </c>
      <c r="E4462" s="1" t="e">
        <f>Items[[#This Row],[标的金额币种]]</f>
        <v>#VALUE!</v>
      </c>
      <c r="F4462" s="1" t="e">
        <f>Items[[#This Row],[合同类别]]</f>
        <v>#VALUE!</v>
      </c>
      <c r="G4462" s="1" t="e">
        <f>Items[[#This Row],[合同二级类别]]</f>
        <v>#VALUE!</v>
      </c>
      <c r="H4462" s="1" t="e">
        <f>Items[[#This Row],[合同三级类别]]</f>
        <v>#VALUE!</v>
      </c>
      <c r="I4462" s="8" t="e">
        <f>Items[[#This Row],[签订时间]]</f>
        <v>#VALUE!</v>
      </c>
      <c r="J4462" s="1" t="e">
        <f>Items[[#This Row],[承办部门]]</f>
        <v>#VALUE!</v>
      </c>
      <c r="K4462" s="1" t="e">
        <f>Items[[#This Row],[承办人]]</f>
        <v>#VALUE!</v>
      </c>
      <c r="L4462" s="1" t="e">
        <f>Items[[#This Row],[合同相对人]]</f>
        <v>#VALUE!</v>
      </c>
      <c r="M4462" s="1" t="e">
        <f>Items[[#This Row],[选商方式]]</f>
        <v>#VALUE!</v>
      </c>
      <c r="N4462" s="1" t="e">
        <f>Items[[#This Row],[地区企业合同编号]]</f>
        <v>#VALUE!</v>
      </c>
      <c r="O4462" s="1" t="e">
        <f>Items[[#This Row],[合同性质]]</f>
        <v>#VALUE!</v>
      </c>
      <c r="P4462" s="1" t="e">
        <f>Items[[#This Row],[资金流向]]</f>
        <v>#VALUE!</v>
      </c>
      <c r="Q4462" s="1" t="e">
        <f>Items[[#This Row],[资金渠道]]</f>
        <v>#VALUE!</v>
      </c>
      <c r="R4462" s="1" t="e">
        <f>Items[[#This Row],[资金渠道子类]]</f>
        <v>#VALUE!</v>
      </c>
      <c r="S4462" s="1" t="e">
        <f>Items[[#This Row],[我方签约单位]]</f>
        <v>#VALUE!</v>
      </c>
      <c r="T4462" s="8" t="e">
        <f>Items[[#This Row],[合同申报时间]]</f>
        <v>#VALUE!</v>
      </c>
      <c r="U4462" s="8" t="e">
        <f>Items[[#This Row],[履行期限(起)]]</f>
        <v>#VALUE!</v>
      </c>
      <c r="V4462" s="8" t="e">
        <f>Items[[#This Row],[履行期限(止)]]</f>
        <v>#VALUE!</v>
      </c>
      <c r="W4462" s="1" t="e">
        <f>Items[[#This Row],[履行状态]]</f>
        <v>#VALUE!</v>
      </c>
      <c r="X4462" s="1" t="e">
        <f>Items[[#This Row],[签约依据]]</f>
        <v>#VALUE!</v>
      </c>
      <c r="Y4462" s="2" t="s">
        <v>52796</v>
      </c>
      <c r="Z4462" s="1" t="str">
        <f>IF(COUNTIF(CIMS关闭台账[分包合同编号],组合表!N4462)&gt;0,"已关闭","/")</f>
        <v>/</v>
      </c>
      <c r="AA4462" s="8" t="e">
        <f>_xlfn.XLOOKUP(表6[[#This Row],[地区企业合同编号]],'CIMS关闭台账'!D:D,'CIMS关闭台账'!K:K,"/")</f>
        <v>#VALUE!</v>
      </c>
      <c r="AB4462" s="2">
        <f>COUNTIF(CIMS分包变更[分包合同编号],组合表!N4462)</f>
        <v>0</v>
      </c>
      <c r="AC4462" s="18" t="e" cm="1">
        <f t="array" ref="AC4462">_xlfn.IFS(
_xlfn.XLOOKUP(N4462,'CMIS分包合同'!N:N,'CMIS分包合同'!V:V,0)&gt;0,_xlfn.XLOOKUP(N4462,'CMIS分包合同'!N:N,'CMIS分包合同'!V:V,0),
_xlfn.XLOOKUP(N4462,'CMIS分包合同'!N:N,'CMIS分包合同'!V:V,0)&lt;=0,_xlfn.XLOOKUP(表6[[#This Row],[地区企业合同编号]],CIMS分包变更[分包合同编号],CIMS分包变更[原分包合同额],"/"))</f>
        <v>#VALUE!</v>
      </c>
      <c r="AD4462" s="18" t="e" cm="1">
        <f t="array" ref="AD4462">_xlfn.IFS(
SUMIFS('CIMS分包变更'!R:R,'CIMS分包变更'!H:H,组合表!N4462)&gt;0,SUMIFS('CIMS分包变更'!R:R,'CIMS分包变更'!H:H,组合表!N4462),
SUMIFS('CIMS分包变更'!R:R,'CIMS分包变更'!H:H,组合表!N4462)&lt;=0,表6[[#This Row],[原合同额(CIMS)]])</f>
        <v>#VALUE!</v>
      </c>
      <c r="AE4462" s="18" t="e" cm="1">
        <f t="array" ref="AE44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2" s="15">
        <f>SUMIFS(累计付款!H:H,累计付款!A:A,"批准",累计付款!K:K,表6[[#This Row],[地区企业合同编号]])</f>
        <v>0</v>
      </c>
      <c r="AG4462" s="16" t="str">
        <f>IFERROR(((表6[[#This Row],[审定金额(CIMS)]]-表6[[#This Row],[原合同额(CIMS)]])/表6[[#This Row],[原合同额(CIMS)]]),"")</f>
        <v/>
      </c>
      <c r="AH4462" s="16" t="str">
        <f>IFERROR((表6[[#This Row],[已付款(CIMS)]]-表6[[#This Row],[审定金额(CIMS)]])/表6[[#This Row],[审定金额(CIMS)]],"")</f>
        <v/>
      </c>
      <c r="AI4462" s="19" t="str">
        <f>IFERROR(表6[[#This Row],[已付款(CIMS)]]-表6[[#This Row],[审定金额(CIMS)]],"")</f>
        <v/>
      </c>
      <c r="AJ4462" s="2" t="e">
        <f>_xlfn.XLOOKUP(TRIM(MID(SUBSTITUTE(表6[[#This Row],[地区企业合同编号]],"-",REPT(" ",99)),50,99)),项目部编码!A:A,项目部编码!C:C)</f>
        <v>#VALUE!</v>
      </c>
      <c r="AK4462" s="2" t="e">
        <f>_xlfn.XLOOKUP(表6[[#This Row],[地区企业合同编号]],CMIS分包合同[分包合同编号],CMIS分包合同[总包合同编号],"")</f>
        <v>#VALUE!</v>
      </c>
      <c r="AL4462" s="2" t="e">
        <f>_xlfn.XLOOKUP(表6[[#This Row],[地区企业合同编号]],CMIS分包合同[分包合同编号],CMIS分包合同[总包合同名称],"/")</f>
        <v>#VALUE!</v>
      </c>
      <c r="AM4462" s="15" t="e">
        <f>_xlfn.XLOOKUP(表6[[#This Row],[总包自编号(CIMS)]],总包合同评审台账!B:B,总包合同评审台账!H:H,"/")</f>
        <v>#VALUE!</v>
      </c>
      <c r="AN4462" s="2">
        <f>IF(COUNTIF(CMIS分包合同[总包合同编号],表6[[#This Row],[总包自编号(CIMS)]])&gt;200,"/",
COUNTIF(CMIS分包合同[总包合同编号],表6[[#This Row],[总包自编号(CIMS)]]))</f>
        <v>0</v>
      </c>
      <c r="AX4462" s="15"/>
      <c r="AY4462" s="2"/>
    </row>
    <row r="4463" spans="1:51">
      <c r="A4463" s="1" t="e">
        <f>Items[[#This Row],[报审序号]]</f>
        <v>#VALUE!</v>
      </c>
      <c r="B4463" s="10" t="e">
        <f>Items[[#This Row],[合同名称]]</f>
        <v>#VALUE!</v>
      </c>
      <c r="C4463" s="1" t="e">
        <f>Items[[#This Row],[合同编号]]</f>
        <v>#VALUE!</v>
      </c>
      <c r="D4463" s="1" t="e">
        <f>Items[[#This Row],[标的金额]]</f>
        <v>#VALUE!</v>
      </c>
      <c r="E4463" s="1" t="e">
        <f>Items[[#This Row],[标的金额币种]]</f>
        <v>#VALUE!</v>
      </c>
      <c r="F4463" s="1" t="e">
        <f>Items[[#This Row],[合同类别]]</f>
        <v>#VALUE!</v>
      </c>
      <c r="G4463" s="1" t="e">
        <f>Items[[#This Row],[合同二级类别]]</f>
        <v>#VALUE!</v>
      </c>
      <c r="H4463" s="1" t="e">
        <f>Items[[#This Row],[合同三级类别]]</f>
        <v>#VALUE!</v>
      </c>
      <c r="I4463" s="8" t="e">
        <f>Items[[#This Row],[签订时间]]</f>
        <v>#VALUE!</v>
      </c>
      <c r="J4463" s="1" t="e">
        <f>Items[[#This Row],[承办部门]]</f>
        <v>#VALUE!</v>
      </c>
      <c r="K4463" s="1" t="e">
        <f>Items[[#This Row],[承办人]]</f>
        <v>#VALUE!</v>
      </c>
      <c r="L4463" s="1" t="e">
        <f>Items[[#This Row],[合同相对人]]</f>
        <v>#VALUE!</v>
      </c>
      <c r="M4463" s="1" t="e">
        <f>Items[[#This Row],[选商方式]]</f>
        <v>#VALUE!</v>
      </c>
      <c r="N4463" s="1" t="e">
        <f>Items[[#This Row],[地区企业合同编号]]</f>
        <v>#VALUE!</v>
      </c>
      <c r="O4463" s="1" t="e">
        <f>Items[[#This Row],[合同性质]]</f>
        <v>#VALUE!</v>
      </c>
      <c r="P4463" s="1" t="e">
        <f>Items[[#This Row],[资金流向]]</f>
        <v>#VALUE!</v>
      </c>
      <c r="Q4463" s="1" t="e">
        <f>Items[[#This Row],[资金渠道]]</f>
        <v>#VALUE!</v>
      </c>
      <c r="R4463" s="1" t="e">
        <f>Items[[#This Row],[资金渠道子类]]</f>
        <v>#VALUE!</v>
      </c>
      <c r="S4463" s="1" t="e">
        <f>Items[[#This Row],[我方签约单位]]</f>
        <v>#VALUE!</v>
      </c>
      <c r="T4463" s="8" t="e">
        <f>Items[[#This Row],[合同申报时间]]</f>
        <v>#VALUE!</v>
      </c>
      <c r="U4463" s="8" t="e">
        <f>Items[[#This Row],[履行期限(起)]]</f>
        <v>#VALUE!</v>
      </c>
      <c r="V4463" s="8" t="e">
        <f>Items[[#This Row],[履行期限(止)]]</f>
        <v>#VALUE!</v>
      </c>
      <c r="W4463" s="1" t="e">
        <f>Items[[#This Row],[履行状态]]</f>
        <v>#VALUE!</v>
      </c>
      <c r="X4463" s="1" t="e">
        <f>Items[[#This Row],[签约依据]]</f>
        <v>#VALUE!</v>
      </c>
      <c r="Y4463" s="2" t="s">
        <v>52796</v>
      </c>
      <c r="Z4463" s="1" t="str">
        <f>IF(COUNTIF(CIMS关闭台账[分包合同编号],组合表!N4463)&gt;0,"已关闭","/")</f>
        <v>/</v>
      </c>
      <c r="AA4463" s="8" t="e">
        <f>_xlfn.XLOOKUP(表6[[#This Row],[地区企业合同编号]],'CIMS关闭台账'!D:D,'CIMS关闭台账'!K:K,"/")</f>
        <v>#VALUE!</v>
      </c>
      <c r="AB4463" s="2">
        <f>COUNTIF(CIMS分包变更[分包合同编号],组合表!N4463)</f>
        <v>0</v>
      </c>
      <c r="AC4463" s="18" t="e" cm="1">
        <f t="array" ref="AC4463">_xlfn.IFS(
_xlfn.XLOOKUP(N4463,'CMIS分包合同'!N:N,'CMIS分包合同'!V:V,0)&gt;0,_xlfn.XLOOKUP(N4463,'CMIS分包合同'!N:N,'CMIS分包合同'!V:V,0),
_xlfn.XLOOKUP(N4463,'CMIS分包合同'!N:N,'CMIS分包合同'!V:V,0)&lt;=0,_xlfn.XLOOKUP(表6[[#This Row],[地区企业合同编号]],CIMS分包变更[分包合同编号],CIMS分包变更[原分包合同额],"/"))</f>
        <v>#VALUE!</v>
      </c>
      <c r="AD4463" s="18" t="e" cm="1">
        <f t="array" ref="AD4463">_xlfn.IFS(
SUMIFS('CIMS分包变更'!R:R,'CIMS分包变更'!H:H,组合表!N4463)&gt;0,SUMIFS('CIMS分包变更'!R:R,'CIMS分包变更'!H:H,组合表!N4463),
SUMIFS('CIMS分包变更'!R:R,'CIMS分包变更'!H:H,组合表!N4463)&lt;=0,表6[[#This Row],[原合同额(CIMS)]])</f>
        <v>#VALUE!</v>
      </c>
      <c r="AE4463" s="18" t="e" cm="1">
        <f t="array" ref="AE44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3" s="15">
        <f>SUMIFS(累计付款!H:H,累计付款!A:A,"批准",累计付款!K:K,表6[[#This Row],[地区企业合同编号]])</f>
        <v>0</v>
      </c>
      <c r="AG4463" s="16" t="str">
        <f>IFERROR(((表6[[#This Row],[审定金额(CIMS)]]-表6[[#This Row],[原合同额(CIMS)]])/表6[[#This Row],[原合同额(CIMS)]]),"")</f>
        <v/>
      </c>
      <c r="AH4463" s="16" t="str">
        <f>IFERROR((表6[[#This Row],[已付款(CIMS)]]-表6[[#This Row],[审定金额(CIMS)]])/表6[[#This Row],[审定金额(CIMS)]],"")</f>
        <v/>
      </c>
      <c r="AI4463" s="19" t="str">
        <f>IFERROR(表6[[#This Row],[已付款(CIMS)]]-表6[[#This Row],[审定金额(CIMS)]],"")</f>
        <v/>
      </c>
      <c r="AJ4463" s="2" t="e">
        <f>_xlfn.XLOOKUP(TRIM(MID(SUBSTITUTE(表6[[#This Row],[地区企业合同编号]],"-",REPT(" ",99)),50,99)),项目部编码!A:A,项目部编码!C:C)</f>
        <v>#VALUE!</v>
      </c>
      <c r="AK4463" s="2" t="e">
        <f>_xlfn.XLOOKUP(表6[[#This Row],[地区企业合同编号]],CMIS分包合同[分包合同编号],CMIS分包合同[总包合同编号],"")</f>
        <v>#VALUE!</v>
      </c>
      <c r="AL4463" s="2" t="e">
        <f>_xlfn.XLOOKUP(表6[[#This Row],[地区企业合同编号]],CMIS分包合同[分包合同编号],CMIS分包合同[总包合同名称],"/")</f>
        <v>#VALUE!</v>
      </c>
      <c r="AM4463" s="15" t="e">
        <f>_xlfn.XLOOKUP(表6[[#This Row],[总包自编号(CIMS)]],总包合同评审台账!B:B,总包合同评审台账!H:H,"/")</f>
        <v>#VALUE!</v>
      </c>
      <c r="AN4463" s="2">
        <f>IF(COUNTIF(CMIS分包合同[总包合同编号],表6[[#This Row],[总包自编号(CIMS)]])&gt;200,"/",
COUNTIF(CMIS分包合同[总包合同编号],表6[[#This Row],[总包自编号(CIMS)]]))</f>
        <v>0</v>
      </c>
      <c r="AX4463" s="15"/>
      <c r="AY4463" s="2"/>
    </row>
    <row r="4464" spans="1:51">
      <c r="A4464" s="1" t="e">
        <f>Items[[#This Row],[报审序号]]</f>
        <v>#VALUE!</v>
      </c>
      <c r="B4464" s="10" t="e">
        <f>Items[[#This Row],[合同名称]]</f>
        <v>#VALUE!</v>
      </c>
      <c r="C4464" s="1" t="e">
        <f>Items[[#This Row],[合同编号]]</f>
        <v>#VALUE!</v>
      </c>
      <c r="D4464" s="1" t="e">
        <f>Items[[#This Row],[标的金额]]</f>
        <v>#VALUE!</v>
      </c>
      <c r="E4464" s="1" t="e">
        <f>Items[[#This Row],[标的金额币种]]</f>
        <v>#VALUE!</v>
      </c>
      <c r="F4464" s="1" t="e">
        <f>Items[[#This Row],[合同类别]]</f>
        <v>#VALUE!</v>
      </c>
      <c r="G4464" s="1" t="e">
        <f>Items[[#This Row],[合同二级类别]]</f>
        <v>#VALUE!</v>
      </c>
      <c r="H4464" s="1" t="e">
        <f>Items[[#This Row],[合同三级类别]]</f>
        <v>#VALUE!</v>
      </c>
      <c r="I4464" s="8" t="e">
        <f>Items[[#This Row],[签订时间]]</f>
        <v>#VALUE!</v>
      </c>
      <c r="J4464" s="1" t="e">
        <f>Items[[#This Row],[承办部门]]</f>
        <v>#VALUE!</v>
      </c>
      <c r="K4464" s="1" t="e">
        <f>Items[[#This Row],[承办人]]</f>
        <v>#VALUE!</v>
      </c>
      <c r="L4464" s="1" t="e">
        <f>Items[[#This Row],[合同相对人]]</f>
        <v>#VALUE!</v>
      </c>
      <c r="M4464" s="1" t="e">
        <f>Items[[#This Row],[选商方式]]</f>
        <v>#VALUE!</v>
      </c>
      <c r="N4464" s="1" t="e">
        <f>Items[[#This Row],[地区企业合同编号]]</f>
        <v>#VALUE!</v>
      </c>
      <c r="O4464" s="1" t="e">
        <f>Items[[#This Row],[合同性质]]</f>
        <v>#VALUE!</v>
      </c>
      <c r="P4464" s="1" t="e">
        <f>Items[[#This Row],[资金流向]]</f>
        <v>#VALUE!</v>
      </c>
      <c r="Q4464" s="1" t="e">
        <f>Items[[#This Row],[资金渠道]]</f>
        <v>#VALUE!</v>
      </c>
      <c r="R4464" s="1" t="e">
        <f>Items[[#This Row],[资金渠道子类]]</f>
        <v>#VALUE!</v>
      </c>
      <c r="S4464" s="1" t="e">
        <f>Items[[#This Row],[我方签约单位]]</f>
        <v>#VALUE!</v>
      </c>
      <c r="T4464" s="8" t="e">
        <f>Items[[#This Row],[合同申报时间]]</f>
        <v>#VALUE!</v>
      </c>
      <c r="U4464" s="8" t="e">
        <f>Items[[#This Row],[履行期限(起)]]</f>
        <v>#VALUE!</v>
      </c>
      <c r="V4464" s="8" t="e">
        <f>Items[[#This Row],[履行期限(止)]]</f>
        <v>#VALUE!</v>
      </c>
      <c r="W4464" s="1" t="e">
        <f>Items[[#This Row],[履行状态]]</f>
        <v>#VALUE!</v>
      </c>
      <c r="X4464" s="1" t="e">
        <f>Items[[#This Row],[签约依据]]</f>
        <v>#VALUE!</v>
      </c>
      <c r="Y4464" s="2" t="s">
        <v>52796</v>
      </c>
      <c r="Z4464" s="1" t="str">
        <f>IF(COUNTIF(CIMS关闭台账[分包合同编号],组合表!N4464)&gt;0,"已关闭","/")</f>
        <v>/</v>
      </c>
      <c r="AA4464" s="8" t="e">
        <f>_xlfn.XLOOKUP(表6[[#This Row],[地区企业合同编号]],'CIMS关闭台账'!D:D,'CIMS关闭台账'!K:K,"/")</f>
        <v>#VALUE!</v>
      </c>
      <c r="AB4464" s="2">
        <f>COUNTIF(CIMS分包变更[分包合同编号],组合表!N4464)</f>
        <v>0</v>
      </c>
      <c r="AC4464" s="18" t="e" cm="1">
        <f t="array" ref="AC4464">_xlfn.IFS(
_xlfn.XLOOKUP(N4464,'CMIS分包合同'!N:N,'CMIS分包合同'!V:V,0)&gt;0,_xlfn.XLOOKUP(N4464,'CMIS分包合同'!N:N,'CMIS分包合同'!V:V,0),
_xlfn.XLOOKUP(N4464,'CMIS分包合同'!N:N,'CMIS分包合同'!V:V,0)&lt;=0,_xlfn.XLOOKUP(表6[[#This Row],[地区企业合同编号]],CIMS分包变更[分包合同编号],CIMS分包变更[原分包合同额],"/"))</f>
        <v>#VALUE!</v>
      </c>
      <c r="AD4464" s="18" t="e" cm="1">
        <f t="array" ref="AD4464">_xlfn.IFS(
SUMIFS('CIMS分包变更'!R:R,'CIMS分包变更'!H:H,组合表!N4464)&gt;0,SUMIFS('CIMS分包变更'!R:R,'CIMS分包变更'!H:H,组合表!N4464),
SUMIFS('CIMS分包变更'!R:R,'CIMS分包变更'!H:H,组合表!N4464)&lt;=0,表6[[#This Row],[原合同额(CIMS)]])</f>
        <v>#VALUE!</v>
      </c>
      <c r="AE4464" s="18" t="e" cm="1">
        <f t="array" ref="AE44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4" s="15">
        <f>SUMIFS(累计付款!H:H,累计付款!A:A,"批准",累计付款!K:K,表6[[#This Row],[地区企业合同编号]])</f>
        <v>0</v>
      </c>
      <c r="AG4464" s="16" t="str">
        <f>IFERROR(((表6[[#This Row],[审定金额(CIMS)]]-表6[[#This Row],[原合同额(CIMS)]])/表6[[#This Row],[原合同额(CIMS)]]),"")</f>
        <v/>
      </c>
      <c r="AH4464" s="16" t="str">
        <f>IFERROR((表6[[#This Row],[已付款(CIMS)]]-表6[[#This Row],[审定金额(CIMS)]])/表6[[#This Row],[审定金额(CIMS)]],"")</f>
        <v/>
      </c>
      <c r="AI4464" s="19" t="str">
        <f>IFERROR(表6[[#This Row],[已付款(CIMS)]]-表6[[#This Row],[审定金额(CIMS)]],"")</f>
        <v/>
      </c>
      <c r="AJ4464" s="2" t="e">
        <f>_xlfn.XLOOKUP(TRIM(MID(SUBSTITUTE(表6[[#This Row],[地区企业合同编号]],"-",REPT(" ",99)),50,99)),项目部编码!A:A,项目部编码!C:C)</f>
        <v>#VALUE!</v>
      </c>
      <c r="AK4464" s="2" t="e">
        <f>_xlfn.XLOOKUP(表6[[#This Row],[地区企业合同编号]],CMIS分包合同[分包合同编号],CMIS分包合同[总包合同编号],"")</f>
        <v>#VALUE!</v>
      </c>
      <c r="AL4464" s="2" t="e">
        <f>_xlfn.XLOOKUP(表6[[#This Row],[地区企业合同编号]],CMIS分包合同[分包合同编号],CMIS分包合同[总包合同名称],"/")</f>
        <v>#VALUE!</v>
      </c>
      <c r="AM4464" s="15" t="e">
        <f>_xlfn.XLOOKUP(表6[[#This Row],[总包自编号(CIMS)]],总包合同评审台账!B:B,总包合同评审台账!H:H,"/")</f>
        <v>#VALUE!</v>
      </c>
      <c r="AN4464" s="2">
        <f>IF(COUNTIF(CMIS分包合同[总包合同编号],表6[[#This Row],[总包自编号(CIMS)]])&gt;200,"/",
COUNTIF(CMIS分包合同[总包合同编号],表6[[#This Row],[总包自编号(CIMS)]]))</f>
        <v>0</v>
      </c>
      <c r="AX4464" s="15"/>
      <c r="AY4464" s="2"/>
    </row>
    <row r="4465" spans="1:51">
      <c r="A4465" s="1" t="e">
        <f>Items[[#This Row],[报审序号]]</f>
        <v>#VALUE!</v>
      </c>
      <c r="B4465" s="10" t="e">
        <f>Items[[#This Row],[合同名称]]</f>
        <v>#VALUE!</v>
      </c>
      <c r="C4465" s="1" t="e">
        <f>Items[[#This Row],[合同编号]]</f>
        <v>#VALUE!</v>
      </c>
      <c r="D4465" s="1" t="e">
        <f>Items[[#This Row],[标的金额]]</f>
        <v>#VALUE!</v>
      </c>
      <c r="E4465" s="1" t="e">
        <f>Items[[#This Row],[标的金额币种]]</f>
        <v>#VALUE!</v>
      </c>
      <c r="F4465" s="1" t="e">
        <f>Items[[#This Row],[合同类别]]</f>
        <v>#VALUE!</v>
      </c>
      <c r="G4465" s="1" t="e">
        <f>Items[[#This Row],[合同二级类别]]</f>
        <v>#VALUE!</v>
      </c>
      <c r="H4465" s="1" t="e">
        <f>Items[[#This Row],[合同三级类别]]</f>
        <v>#VALUE!</v>
      </c>
      <c r="I4465" s="8" t="e">
        <f>Items[[#This Row],[签订时间]]</f>
        <v>#VALUE!</v>
      </c>
      <c r="J4465" s="1" t="e">
        <f>Items[[#This Row],[承办部门]]</f>
        <v>#VALUE!</v>
      </c>
      <c r="K4465" s="1" t="e">
        <f>Items[[#This Row],[承办人]]</f>
        <v>#VALUE!</v>
      </c>
      <c r="L4465" s="1" t="e">
        <f>Items[[#This Row],[合同相对人]]</f>
        <v>#VALUE!</v>
      </c>
      <c r="M4465" s="1" t="e">
        <f>Items[[#This Row],[选商方式]]</f>
        <v>#VALUE!</v>
      </c>
      <c r="N4465" s="1" t="e">
        <f>Items[[#This Row],[地区企业合同编号]]</f>
        <v>#VALUE!</v>
      </c>
      <c r="O4465" s="1" t="e">
        <f>Items[[#This Row],[合同性质]]</f>
        <v>#VALUE!</v>
      </c>
      <c r="P4465" s="1" t="e">
        <f>Items[[#This Row],[资金流向]]</f>
        <v>#VALUE!</v>
      </c>
      <c r="Q4465" s="1" t="e">
        <f>Items[[#This Row],[资金渠道]]</f>
        <v>#VALUE!</v>
      </c>
      <c r="R4465" s="1" t="e">
        <f>Items[[#This Row],[资金渠道子类]]</f>
        <v>#VALUE!</v>
      </c>
      <c r="S4465" s="1" t="e">
        <f>Items[[#This Row],[我方签约单位]]</f>
        <v>#VALUE!</v>
      </c>
      <c r="T4465" s="8" t="e">
        <f>Items[[#This Row],[合同申报时间]]</f>
        <v>#VALUE!</v>
      </c>
      <c r="U4465" s="8" t="e">
        <f>Items[[#This Row],[履行期限(起)]]</f>
        <v>#VALUE!</v>
      </c>
      <c r="V4465" s="8" t="e">
        <f>Items[[#This Row],[履行期限(止)]]</f>
        <v>#VALUE!</v>
      </c>
      <c r="W4465" s="1" t="e">
        <f>Items[[#This Row],[履行状态]]</f>
        <v>#VALUE!</v>
      </c>
      <c r="X4465" s="1" t="e">
        <f>Items[[#This Row],[签约依据]]</f>
        <v>#VALUE!</v>
      </c>
      <c r="Y4465" s="2" t="s">
        <v>52796</v>
      </c>
      <c r="Z4465" s="1" t="str">
        <f>IF(COUNTIF(CIMS关闭台账[分包合同编号],组合表!N4465)&gt;0,"已关闭","/")</f>
        <v>/</v>
      </c>
      <c r="AA4465" s="8" t="e">
        <f>_xlfn.XLOOKUP(表6[[#This Row],[地区企业合同编号]],'CIMS关闭台账'!D:D,'CIMS关闭台账'!K:K,"/")</f>
        <v>#VALUE!</v>
      </c>
      <c r="AB4465" s="2">
        <f>COUNTIF(CIMS分包变更[分包合同编号],组合表!N4465)</f>
        <v>0</v>
      </c>
      <c r="AC4465" s="18" t="e" cm="1">
        <f t="array" ref="AC4465">_xlfn.IFS(
_xlfn.XLOOKUP(N4465,'CMIS分包合同'!N:N,'CMIS分包合同'!V:V,0)&gt;0,_xlfn.XLOOKUP(N4465,'CMIS分包合同'!N:N,'CMIS分包合同'!V:V,0),
_xlfn.XLOOKUP(N4465,'CMIS分包合同'!N:N,'CMIS分包合同'!V:V,0)&lt;=0,_xlfn.XLOOKUP(表6[[#This Row],[地区企业合同编号]],CIMS分包变更[分包合同编号],CIMS分包变更[原分包合同额],"/"))</f>
        <v>#VALUE!</v>
      </c>
      <c r="AD4465" s="18" t="e" cm="1">
        <f t="array" ref="AD4465">_xlfn.IFS(
SUMIFS('CIMS分包变更'!R:R,'CIMS分包变更'!H:H,组合表!N4465)&gt;0,SUMIFS('CIMS分包变更'!R:R,'CIMS分包变更'!H:H,组合表!N4465),
SUMIFS('CIMS分包变更'!R:R,'CIMS分包变更'!H:H,组合表!N4465)&lt;=0,表6[[#This Row],[原合同额(CIMS)]])</f>
        <v>#VALUE!</v>
      </c>
      <c r="AE4465" s="18" t="e" cm="1">
        <f t="array" ref="AE44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5" s="15">
        <f>SUMIFS(累计付款!H:H,累计付款!A:A,"批准",累计付款!K:K,表6[[#This Row],[地区企业合同编号]])</f>
        <v>0</v>
      </c>
      <c r="AG4465" s="16" t="str">
        <f>IFERROR(((表6[[#This Row],[审定金额(CIMS)]]-表6[[#This Row],[原合同额(CIMS)]])/表6[[#This Row],[原合同额(CIMS)]]),"")</f>
        <v/>
      </c>
      <c r="AH4465" s="16" t="str">
        <f>IFERROR((表6[[#This Row],[已付款(CIMS)]]-表6[[#This Row],[审定金额(CIMS)]])/表6[[#This Row],[审定金额(CIMS)]],"")</f>
        <v/>
      </c>
      <c r="AI4465" s="19" t="str">
        <f>IFERROR(表6[[#This Row],[已付款(CIMS)]]-表6[[#This Row],[审定金额(CIMS)]],"")</f>
        <v/>
      </c>
      <c r="AJ4465" s="2" t="e">
        <f>_xlfn.XLOOKUP(TRIM(MID(SUBSTITUTE(表6[[#This Row],[地区企业合同编号]],"-",REPT(" ",99)),50,99)),项目部编码!A:A,项目部编码!C:C)</f>
        <v>#VALUE!</v>
      </c>
      <c r="AK4465" s="2" t="e">
        <f>_xlfn.XLOOKUP(表6[[#This Row],[地区企业合同编号]],CMIS分包合同[分包合同编号],CMIS分包合同[总包合同编号],"")</f>
        <v>#VALUE!</v>
      </c>
      <c r="AL4465" s="2" t="e">
        <f>_xlfn.XLOOKUP(表6[[#This Row],[地区企业合同编号]],CMIS分包合同[分包合同编号],CMIS分包合同[总包合同名称],"/")</f>
        <v>#VALUE!</v>
      </c>
      <c r="AM4465" s="15" t="e">
        <f>_xlfn.XLOOKUP(表6[[#This Row],[总包自编号(CIMS)]],总包合同评审台账!B:B,总包合同评审台账!H:H,"/")</f>
        <v>#VALUE!</v>
      </c>
      <c r="AN4465" s="2">
        <f>IF(COUNTIF(CMIS分包合同[总包合同编号],表6[[#This Row],[总包自编号(CIMS)]])&gt;200,"/",
COUNTIF(CMIS分包合同[总包合同编号],表6[[#This Row],[总包自编号(CIMS)]]))</f>
        <v>0</v>
      </c>
      <c r="AX4465" s="15"/>
      <c r="AY4465" s="2"/>
    </row>
    <row r="4466" spans="1:51">
      <c r="A4466" s="1" t="e">
        <f>Items[[#This Row],[报审序号]]</f>
        <v>#VALUE!</v>
      </c>
      <c r="B4466" s="10" t="e">
        <f>Items[[#This Row],[合同名称]]</f>
        <v>#VALUE!</v>
      </c>
      <c r="C4466" s="1" t="e">
        <f>Items[[#This Row],[合同编号]]</f>
        <v>#VALUE!</v>
      </c>
      <c r="D4466" s="1" t="e">
        <f>Items[[#This Row],[标的金额]]</f>
        <v>#VALUE!</v>
      </c>
      <c r="E4466" s="1" t="e">
        <f>Items[[#This Row],[标的金额币种]]</f>
        <v>#VALUE!</v>
      </c>
      <c r="F4466" s="1" t="e">
        <f>Items[[#This Row],[合同类别]]</f>
        <v>#VALUE!</v>
      </c>
      <c r="G4466" s="1" t="e">
        <f>Items[[#This Row],[合同二级类别]]</f>
        <v>#VALUE!</v>
      </c>
      <c r="H4466" s="1" t="e">
        <f>Items[[#This Row],[合同三级类别]]</f>
        <v>#VALUE!</v>
      </c>
      <c r="I4466" s="8" t="e">
        <f>Items[[#This Row],[签订时间]]</f>
        <v>#VALUE!</v>
      </c>
      <c r="J4466" s="1" t="e">
        <f>Items[[#This Row],[承办部门]]</f>
        <v>#VALUE!</v>
      </c>
      <c r="K4466" s="1" t="e">
        <f>Items[[#This Row],[承办人]]</f>
        <v>#VALUE!</v>
      </c>
      <c r="L4466" s="1" t="e">
        <f>Items[[#This Row],[合同相对人]]</f>
        <v>#VALUE!</v>
      </c>
      <c r="M4466" s="1" t="e">
        <f>Items[[#This Row],[选商方式]]</f>
        <v>#VALUE!</v>
      </c>
      <c r="N4466" s="1" t="e">
        <f>Items[[#This Row],[地区企业合同编号]]</f>
        <v>#VALUE!</v>
      </c>
      <c r="O4466" s="1" t="e">
        <f>Items[[#This Row],[合同性质]]</f>
        <v>#VALUE!</v>
      </c>
      <c r="P4466" s="1" t="e">
        <f>Items[[#This Row],[资金流向]]</f>
        <v>#VALUE!</v>
      </c>
      <c r="Q4466" s="1" t="e">
        <f>Items[[#This Row],[资金渠道]]</f>
        <v>#VALUE!</v>
      </c>
      <c r="R4466" s="1" t="e">
        <f>Items[[#This Row],[资金渠道子类]]</f>
        <v>#VALUE!</v>
      </c>
      <c r="S4466" s="1" t="e">
        <f>Items[[#This Row],[我方签约单位]]</f>
        <v>#VALUE!</v>
      </c>
      <c r="T4466" s="8" t="e">
        <f>Items[[#This Row],[合同申报时间]]</f>
        <v>#VALUE!</v>
      </c>
      <c r="U4466" s="8" t="e">
        <f>Items[[#This Row],[履行期限(起)]]</f>
        <v>#VALUE!</v>
      </c>
      <c r="V4466" s="8" t="e">
        <f>Items[[#This Row],[履行期限(止)]]</f>
        <v>#VALUE!</v>
      </c>
      <c r="W4466" s="1" t="e">
        <f>Items[[#This Row],[履行状态]]</f>
        <v>#VALUE!</v>
      </c>
      <c r="X4466" s="1" t="e">
        <f>Items[[#This Row],[签约依据]]</f>
        <v>#VALUE!</v>
      </c>
      <c r="Y4466" s="2" t="s">
        <v>52796</v>
      </c>
      <c r="Z4466" s="1" t="str">
        <f>IF(COUNTIF(CIMS关闭台账[分包合同编号],组合表!N4466)&gt;0,"已关闭","/")</f>
        <v>/</v>
      </c>
      <c r="AA4466" s="8" t="e">
        <f>_xlfn.XLOOKUP(表6[[#This Row],[地区企业合同编号]],'CIMS关闭台账'!D:D,'CIMS关闭台账'!K:K,"/")</f>
        <v>#VALUE!</v>
      </c>
      <c r="AB4466" s="2">
        <f>COUNTIF(CIMS分包变更[分包合同编号],组合表!N4466)</f>
        <v>0</v>
      </c>
      <c r="AC4466" s="18" t="e" cm="1">
        <f t="array" ref="AC4466">_xlfn.IFS(
_xlfn.XLOOKUP(N4466,'CMIS分包合同'!N:N,'CMIS分包合同'!V:V,0)&gt;0,_xlfn.XLOOKUP(N4466,'CMIS分包合同'!N:N,'CMIS分包合同'!V:V,0),
_xlfn.XLOOKUP(N4466,'CMIS分包合同'!N:N,'CMIS分包合同'!V:V,0)&lt;=0,_xlfn.XLOOKUP(表6[[#This Row],[地区企业合同编号]],CIMS分包变更[分包合同编号],CIMS分包变更[原分包合同额],"/"))</f>
        <v>#VALUE!</v>
      </c>
      <c r="AD4466" s="18" t="e" cm="1">
        <f t="array" ref="AD4466">_xlfn.IFS(
SUMIFS('CIMS分包变更'!R:R,'CIMS分包变更'!H:H,组合表!N4466)&gt;0,SUMIFS('CIMS分包变更'!R:R,'CIMS分包变更'!H:H,组合表!N4466),
SUMIFS('CIMS分包变更'!R:R,'CIMS分包变更'!H:H,组合表!N4466)&lt;=0,表6[[#This Row],[原合同额(CIMS)]])</f>
        <v>#VALUE!</v>
      </c>
      <c r="AE4466" s="18" t="e" cm="1">
        <f t="array" ref="AE44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6" s="15">
        <f>SUMIFS(累计付款!H:H,累计付款!A:A,"批准",累计付款!K:K,表6[[#This Row],[地区企业合同编号]])</f>
        <v>0</v>
      </c>
      <c r="AG4466" s="16" t="str">
        <f>IFERROR(((表6[[#This Row],[审定金额(CIMS)]]-表6[[#This Row],[原合同额(CIMS)]])/表6[[#This Row],[原合同额(CIMS)]]),"")</f>
        <v/>
      </c>
      <c r="AH4466" s="16" t="str">
        <f>IFERROR((表6[[#This Row],[已付款(CIMS)]]-表6[[#This Row],[审定金额(CIMS)]])/表6[[#This Row],[审定金额(CIMS)]],"")</f>
        <v/>
      </c>
      <c r="AI4466" s="19" t="str">
        <f>IFERROR(表6[[#This Row],[已付款(CIMS)]]-表6[[#This Row],[审定金额(CIMS)]],"")</f>
        <v/>
      </c>
      <c r="AJ4466" s="2" t="e">
        <f>_xlfn.XLOOKUP(TRIM(MID(SUBSTITUTE(表6[[#This Row],[地区企业合同编号]],"-",REPT(" ",99)),50,99)),项目部编码!A:A,项目部编码!C:C)</f>
        <v>#VALUE!</v>
      </c>
      <c r="AK4466" s="2" t="e">
        <f>_xlfn.XLOOKUP(表6[[#This Row],[地区企业合同编号]],CMIS分包合同[分包合同编号],CMIS分包合同[总包合同编号],"")</f>
        <v>#VALUE!</v>
      </c>
      <c r="AL4466" s="2" t="e">
        <f>_xlfn.XLOOKUP(表6[[#This Row],[地区企业合同编号]],CMIS分包合同[分包合同编号],CMIS分包合同[总包合同名称],"/")</f>
        <v>#VALUE!</v>
      </c>
      <c r="AM4466" s="15" t="e">
        <f>_xlfn.XLOOKUP(表6[[#This Row],[总包自编号(CIMS)]],总包合同评审台账!B:B,总包合同评审台账!H:H,"/")</f>
        <v>#VALUE!</v>
      </c>
      <c r="AN4466" s="2">
        <f>IF(COUNTIF(CMIS分包合同[总包合同编号],表6[[#This Row],[总包自编号(CIMS)]])&gt;200,"/",
COUNTIF(CMIS分包合同[总包合同编号],表6[[#This Row],[总包自编号(CIMS)]]))</f>
        <v>0</v>
      </c>
      <c r="AX4466" s="15"/>
      <c r="AY4466" s="2"/>
    </row>
    <row r="4467" spans="1:51">
      <c r="A4467" s="1" t="e">
        <f>Items[[#This Row],[报审序号]]</f>
        <v>#VALUE!</v>
      </c>
      <c r="B4467" s="10" t="e">
        <f>Items[[#This Row],[合同名称]]</f>
        <v>#VALUE!</v>
      </c>
      <c r="C4467" s="1" t="e">
        <f>Items[[#This Row],[合同编号]]</f>
        <v>#VALUE!</v>
      </c>
      <c r="D4467" s="1" t="e">
        <f>Items[[#This Row],[标的金额]]</f>
        <v>#VALUE!</v>
      </c>
      <c r="E4467" s="1" t="e">
        <f>Items[[#This Row],[标的金额币种]]</f>
        <v>#VALUE!</v>
      </c>
      <c r="F4467" s="1" t="e">
        <f>Items[[#This Row],[合同类别]]</f>
        <v>#VALUE!</v>
      </c>
      <c r="G4467" s="1" t="e">
        <f>Items[[#This Row],[合同二级类别]]</f>
        <v>#VALUE!</v>
      </c>
      <c r="H4467" s="1" t="e">
        <f>Items[[#This Row],[合同三级类别]]</f>
        <v>#VALUE!</v>
      </c>
      <c r="I4467" s="8" t="e">
        <f>Items[[#This Row],[签订时间]]</f>
        <v>#VALUE!</v>
      </c>
      <c r="J4467" s="1" t="e">
        <f>Items[[#This Row],[承办部门]]</f>
        <v>#VALUE!</v>
      </c>
      <c r="K4467" s="1" t="e">
        <f>Items[[#This Row],[承办人]]</f>
        <v>#VALUE!</v>
      </c>
      <c r="L4467" s="1" t="e">
        <f>Items[[#This Row],[合同相对人]]</f>
        <v>#VALUE!</v>
      </c>
      <c r="M4467" s="1" t="e">
        <f>Items[[#This Row],[选商方式]]</f>
        <v>#VALUE!</v>
      </c>
      <c r="N4467" s="1" t="e">
        <f>Items[[#This Row],[地区企业合同编号]]</f>
        <v>#VALUE!</v>
      </c>
      <c r="O4467" s="1" t="e">
        <f>Items[[#This Row],[合同性质]]</f>
        <v>#VALUE!</v>
      </c>
      <c r="P4467" s="1" t="e">
        <f>Items[[#This Row],[资金流向]]</f>
        <v>#VALUE!</v>
      </c>
      <c r="Q4467" s="1" t="e">
        <f>Items[[#This Row],[资金渠道]]</f>
        <v>#VALUE!</v>
      </c>
      <c r="R4467" s="1" t="e">
        <f>Items[[#This Row],[资金渠道子类]]</f>
        <v>#VALUE!</v>
      </c>
      <c r="S4467" s="1" t="e">
        <f>Items[[#This Row],[我方签约单位]]</f>
        <v>#VALUE!</v>
      </c>
      <c r="T4467" s="8" t="e">
        <f>Items[[#This Row],[合同申报时间]]</f>
        <v>#VALUE!</v>
      </c>
      <c r="U4467" s="8" t="e">
        <f>Items[[#This Row],[履行期限(起)]]</f>
        <v>#VALUE!</v>
      </c>
      <c r="V4467" s="8" t="e">
        <f>Items[[#This Row],[履行期限(止)]]</f>
        <v>#VALUE!</v>
      </c>
      <c r="W4467" s="1" t="e">
        <f>Items[[#This Row],[履行状态]]</f>
        <v>#VALUE!</v>
      </c>
      <c r="X4467" s="1" t="e">
        <f>Items[[#This Row],[签约依据]]</f>
        <v>#VALUE!</v>
      </c>
      <c r="Y4467" s="2" t="s">
        <v>52796</v>
      </c>
      <c r="Z4467" s="1" t="str">
        <f>IF(COUNTIF(CIMS关闭台账[分包合同编号],组合表!N4467)&gt;0,"已关闭","/")</f>
        <v>/</v>
      </c>
      <c r="AA4467" s="8" t="e">
        <f>_xlfn.XLOOKUP(表6[[#This Row],[地区企业合同编号]],'CIMS关闭台账'!D:D,'CIMS关闭台账'!K:K,"/")</f>
        <v>#VALUE!</v>
      </c>
      <c r="AB4467" s="2">
        <f>COUNTIF(CIMS分包变更[分包合同编号],组合表!N4467)</f>
        <v>0</v>
      </c>
      <c r="AC4467" s="18" t="e" cm="1">
        <f t="array" ref="AC4467">_xlfn.IFS(
_xlfn.XLOOKUP(N4467,'CMIS分包合同'!N:N,'CMIS分包合同'!V:V,0)&gt;0,_xlfn.XLOOKUP(N4467,'CMIS分包合同'!N:N,'CMIS分包合同'!V:V,0),
_xlfn.XLOOKUP(N4467,'CMIS分包合同'!N:N,'CMIS分包合同'!V:V,0)&lt;=0,_xlfn.XLOOKUP(表6[[#This Row],[地区企业合同编号]],CIMS分包变更[分包合同编号],CIMS分包变更[原分包合同额],"/"))</f>
        <v>#VALUE!</v>
      </c>
      <c r="AD4467" s="18" t="e" cm="1">
        <f t="array" ref="AD4467">_xlfn.IFS(
SUMIFS('CIMS分包变更'!R:R,'CIMS分包变更'!H:H,组合表!N4467)&gt;0,SUMIFS('CIMS分包变更'!R:R,'CIMS分包变更'!H:H,组合表!N4467),
SUMIFS('CIMS分包变更'!R:R,'CIMS分包变更'!H:H,组合表!N4467)&lt;=0,表6[[#This Row],[原合同额(CIMS)]])</f>
        <v>#VALUE!</v>
      </c>
      <c r="AE4467" s="18" t="e" cm="1">
        <f t="array" ref="AE44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7" s="15">
        <f>SUMIFS(累计付款!H:H,累计付款!A:A,"批准",累计付款!K:K,表6[[#This Row],[地区企业合同编号]])</f>
        <v>0</v>
      </c>
      <c r="AG4467" s="16" t="str">
        <f>IFERROR(((表6[[#This Row],[审定金额(CIMS)]]-表6[[#This Row],[原合同额(CIMS)]])/表6[[#This Row],[原合同额(CIMS)]]),"")</f>
        <v/>
      </c>
      <c r="AH4467" s="16" t="str">
        <f>IFERROR((表6[[#This Row],[已付款(CIMS)]]-表6[[#This Row],[审定金额(CIMS)]])/表6[[#This Row],[审定金额(CIMS)]],"")</f>
        <v/>
      </c>
      <c r="AI4467" s="19" t="str">
        <f>IFERROR(表6[[#This Row],[已付款(CIMS)]]-表6[[#This Row],[审定金额(CIMS)]],"")</f>
        <v/>
      </c>
      <c r="AJ4467" s="2" t="e">
        <f>_xlfn.XLOOKUP(TRIM(MID(SUBSTITUTE(表6[[#This Row],[地区企业合同编号]],"-",REPT(" ",99)),50,99)),项目部编码!A:A,项目部编码!C:C)</f>
        <v>#VALUE!</v>
      </c>
      <c r="AK4467" s="2" t="e">
        <f>_xlfn.XLOOKUP(表6[[#This Row],[地区企业合同编号]],CMIS分包合同[分包合同编号],CMIS分包合同[总包合同编号],"")</f>
        <v>#VALUE!</v>
      </c>
      <c r="AL4467" s="2" t="e">
        <f>_xlfn.XLOOKUP(表6[[#This Row],[地区企业合同编号]],CMIS分包合同[分包合同编号],CMIS分包合同[总包合同名称],"/")</f>
        <v>#VALUE!</v>
      </c>
      <c r="AM4467" s="15" t="e">
        <f>_xlfn.XLOOKUP(表6[[#This Row],[总包自编号(CIMS)]],总包合同评审台账!B:B,总包合同评审台账!H:H,"/")</f>
        <v>#VALUE!</v>
      </c>
      <c r="AN4467" s="2">
        <f>IF(COUNTIF(CMIS分包合同[总包合同编号],表6[[#This Row],[总包自编号(CIMS)]])&gt;200,"/",
COUNTIF(CMIS分包合同[总包合同编号],表6[[#This Row],[总包自编号(CIMS)]]))</f>
        <v>0</v>
      </c>
      <c r="AX4467" s="15"/>
      <c r="AY4467" s="2"/>
    </row>
    <row r="4468" spans="1:51">
      <c r="A4468" s="1" t="e">
        <f>Items[[#This Row],[报审序号]]</f>
        <v>#VALUE!</v>
      </c>
      <c r="B4468" s="10" t="e">
        <f>Items[[#This Row],[合同名称]]</f>
        <v>#VALUE!</v>
      </c>
      <c r="C4468" s="1" t="e">
        <f>Items[[#This Row],[合同编号]]</f>
        <v>#VALUE!</v>
      </c>
      <c r="D4468" s="1" t="e">
        <f>Items[[#This Row],[标的金额]]</f>
        <v>#VALUE!</v>
      </c>
      <c r="E4468" s="1" t="e">
        <f>Items[[#This Row],[标的金额币种]]</f>
        <v>#VALUE!</v>
      </c>
      <c r="F4468" s="1" t="e">
        <f>Items[[#This Row],[合同类别]]</f>
        <v>#VALUE!</v>
      </c>
      <c r="G4468" s="1" t="e">
        <f>Items[[#This Row],[合同二级类别]]</f>
        <v>#VALUE!</v>
      </c>
      <c r="H4468" s="1" t="e">
        <f>Items[[#This Row],[合同三级类别]]</f>
        <v>#VALUE!</v>
      </c>
      <c r="I4468" s="8" t="e">
        <f>Items[[#This Row],[签订时间]]</f>
        <v>#VALUE!</v>
      </c>
      <c r="J4468" s="1" t="e">
        <f>Items[[#This Row],[承办部门]]</f>
        <v>#VALUE!</v>
      </c>
      <c r="K4468" s="1" t="e">
        <f>Items[[#This Row],[承办人]]</f>
        <v>#VALUE!</v>
      </c>
      <c r="L4468" s="1" t="e">
        <f>Items[[#This Row],[合同相对人]]</f>
        <v>#VALUE!</v>
      </c>
      <c r="M4468" s="1" t="e">
        <f>Items[[#This Row],[选商方式]]</f>
        <v>#VALUE!</v>
      </c>
      <c r="N4468" s="1" t="e">
        <f>Items[[#This Row],[地区企业合同编号]]</f>
        <v>#VALUE!</v>
      </c>
      <c r="O4468" s="1" t="e">
        <f>Items[[#This Row],[合同性质]]</f>
        <v>#VALUE!</v>
      </c>
      <c r="P4468" s="1" t="e">
        <f>Items[[#This Row],[资金流向]]</f>
        <v>#VALUE!</v>
      </c>
      <c r="Q4468" s="1" t="e">
        <f>Items[[#This Row],[资金渠道]]</f>
        <v>#VALUE!</v>
      </c>
      <c r="R4468" s="1" t="e">
        <f>Items[[#This Row],[资金渠道子类]]</f>
        <v>#VALUE!</v>
      </c>
      <c r="S4468" s="1" t="e">
        <f>Items[[#This Row],[我方签约单位]]</f>
        <v>#VALUE!</v>
      </c>
      <c r="T4468" s="8" t="e">
        <f>Items[[#This Row],[合同申报时间]]</f>
        <v>#VALUE!</v>
      </c>
      <c r="U4468" s="8" t="e">
        <f>Items[[#This Row],[履行期限(起)]]</f>
        <v>#VALUE!</v>
      </c>
      <c r="V4468" s="8" t="e">
        <f>Items[[#This Row],[履行期限(止)]]</f>
        <v>#VALUE!</v>
      </c>
      <c r="W4468" s="1" t="e">
        <f>Items[[#This Row],[履行状态]]</f>
        <v>#VALUE!</v>
      </c>
      <c r="X4468" s="1" t="e">
        <f>Items[[#This Row],[签约依据]]</f>
        <v>#VALUE!</v>
      </c>
      <c r="Y4468" s="2" t="s">
        <v>52796</v>
      </c>
      <c r="Z4468" s="1" t="str">
        <f>IF(COUNTIF(CIMS关闭台账[分包合同编号],组合表!N4468)&gt;0,"已关闭","/")</f>
        <v>/</v>
      </c>
      <c r="AA4468" s="8" t="e">
        <f>_xlfn.XLOOKUP(表6[[#This Row],[地区企业合同编号]],'CIMS关闭台账'!D:D,'CIMS关闭台账'!K:K,"/")</f>
        <v>#VALUE!</v>
      </c>
      <c r="AB4468" s="2">
        <f>COUNTIF(CIMS分包变更[分包合同编号],组合表!N4468)</f>
        <v>0</v>
      </c>
      <c r="AC4468" s="18" t="e" cm="1">
        <f t="array" ref="AC4468">_xlfn.IFS(
_xlfn.XLOOKUP(N4468,'CMIS分包合同'!N:N,'CMIS分包合同'!V:V,0)&gt;0,_xlfn.XLOOKUP(N4468,'CMIS分包合同'!N:N,'CMIS分包合同'!V:V,0),
_xlfn.XLOOKUP(N4468,'CMIS分包合同'!N:N,'CMIS分包合同'!V:V,0)&lt;=0,_xlfn.XLOOKUP(表6[[#This Row],[地区企业合同编号]],CIMS分包变更[分包合同编号],CIMS分包变更[原分包合同额],"/"))</f>
        <v>#VALUE!</v>
      </c>
      <c r="AD4468" s="18" t="e" cm="1">
        <f t="array" ref="AD4468">_xlfn.IFS(
SUMIFS('CIMS分包变更'!R:R,'CIMS分包变更'!H:H,组合表!N4468)&gt;0,SUMIFS('CIMS分包变更'!R:R,'CIMS分包变更'!H:H,组合表!N4468),
SUMIFS('CIMS分包变更'!R:R,'CIMS分包变更'!H:H,组合表!N4468)&lt;=0,表6[[#This Row],[原合同额(CIMS)]])</f>
        <v>#VALUE!</v>
      </c>
      <c r="AE4468" s="18" t="e" cm="1">
        <f t="array" ref="AE44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8" s="15">
        <f>SUMIFS(累计付款!H:H,累计付款!A:A,"批准",累计付款!K:K,表6[[#This Row],[地区企业合同编号]])</f>
        <v>0</v>
      </c>
      <c r="AG4468" s="16" t="str">
        <f>IFERROR(((表6[[#This Row],[审定金额(CIMS)]]-表6[[#This Row],[原合同额(CIMS)]])/表6[[#This Row],[原合同额(CIMS)]]),"")</f>
        <v/>
      </c>
      <c r="AH4468" s="16" t="str">
        <f>IFERROR((表6[[#This Row],[已付款(CIMS)]]-表6[[#This Row],[审定金额(CIMS)]])/表6[[#This Row],[审定金额(CIMS)]],"")</f>
        <v/>
      </c>
      <c r="AI4468" s="19" t="str">
        <f>IFERROR(表6[[#This Row],[已付款(CIMS)]]-表6[[#This Row],[审定金额(CIMS)]],"")</f>
        <v/>
      </c>
      <c r="AJ4468" s="2" t="e">
        <f>_xlfn.XLOOKUP(TRIM(MID(SUBSTITUTE(表6[[#This Row],[地区企业合同编号]],"-",REPT(" ",99)),50,99)),项目部编码!A:A,项目部编码!C:C)</f>
        <v>#VALUE!</v>
      </c>
      <c r="AK4468" s="2" t="e">
        <f>_xlfn.XLOOKUP(表6[[#This Row],[地区企业合同编号]],CMIS分包合同[分包合同编号],CMIS分包合同[总包合同编号],"")</f>
        <v>#VALUE!</v>
      </c>
      <c r="AL4468" s="2" t="e">
        <f>_xlfn.XLOOKUP(表6[[#This Row],[地区企业合同编号]],CMIS分包合同[分包合同编号],CMIS分包合同[总包合同名称],"/")</f>
        <v>#VALUE!</v>
      </c>
      <c r="AM4468" s="15" t="e">
        <f>_xlfn.XLOOKUP(表6[[#This Row],[总包自编号(CIMS)]],总包合同评审台账!B:B,总包合同评审台账!H:H,"/")</f>
        <v>#VALUE!</v>
      </c>
      <c r="AN4468" s="2">
        <f>IF(COUNTIF(CMIS分包合同[总包合同编号],表6[[#This Row],[总包自编号(CIMS)]])&gt;200,"/",
COUNTIF(CMIS分包合同[总包合同编号],表6[[#This Row],[总包自编号(CIMS)]]))</f>
        <v>0</v>
      </c>
      <c r="AX4468" s="15"/>
      <c r="AY4468" s="2"/>
    </row>
    <row r="4469" spans="1:51">
      <c r="A4469" s="1" t="e">
        <f>Items[[#This Row],[报审序号]]</f>
        <v>#VALUE!</v>
      </c>
      <c r="B4469" s="10" t="e">
        <f>Items[[#This Row],[合同名称]]</f>
        <v>#VALUE!</v>
      </c>
      <c r="C4469" s="1" t="e">
        <f>Items[[#This Row],[合同编号]]</f>
        <v>#VALUE!</v>
      </c>
      <c r="D4469" s="1" t="e">
        <f>Items[[#This Row],[标的金额]]</f>
        <v>#VALUE!</v>
      </c>
      <c r="E4469" s="1" t="e">
        <f>Items[[#This Row],[标的金额币种]]</f>
        <v>#VALUE!</v>
      </c>
      <c r="F4469" s="1" t="e">
        <f>Items[[#This Row],[合同类别]]</f>
        <v>#VALUE!</v>
      </c>
      <c r="G4469" s="1" t="e">
        <f>Items[[#This Row],[合同二级类别]]</f>
        <v>#VALUE!</v>
      </c>
      <c r="H4469" s="1" t="e">
        <f>Items[[#This Row],[合同三级类别]]</f>
        <v>#VALUE!</v>
      </c>
      <c r="I4469" s="8" t="e">
        <f>Items[[#This Row],[签订时间]]</f>
        <v>#VALUE!</v>
      </c>
      <c r="J4469" s="1" t="e">
        <f>Items[[#This Row],[承办部门]]</f>
        <v>#VALUE!</v>
      </c>
      <c r="K4469" s="1" t="e">
        <f>Items[[#This Row],[承办人]]</f>
        <v>#VALUE!</v>
      </c>
      <c r="L4469" s="1" t="e">
        <f>Items[[#This Row],[合同相对人]]</f>
        <v>#VALUE!</v>
      </c>
      <c r="M4469" s="1" t="e">
        <f>Items[[#This Row],[选商方式]]</f>
        <v>#VALUE!</v>
      </c>
      <c r="N4469" s="1" t="e">
        <f>Items[[#This Row],[地区企业合同编号]]</f>
        <v>#VALUE!</v>
      </c>
      <c r="O4469" s="1" t="e">
        <f>Items[[#This Row],[合同性质]]</f>
        <v>#VALUE!</v>
      </c>
      <c r="P4469" s="1" t="e">
        <f>Items[[#This Row],[资金流向]]</f>
        <v>#VALUE!</v>
      </c>
      <c r="Q4469" s="1" t="e">
        <f>Items[[#This Row],[资金渠道]]</f>
        <v>#VALUE!</v>
      </c>
      <c r="R4469" s="1" t="e">
        <f>Items[[#This Row],[资金渠道子类]]</f>
        <v>#VALUE!</v>
      </c>
      <c r="S4469" s="1" t="e">
        <f>Items[[#This Row],[我方签约单位]]</f>
        <v>#VALUE!</v>
      </c>
      <c r="T4469" s="8" t="e">
        <f>Items[[#This Row],[合同申报时间]]</f>
        <v>#VALUE!</v>
      </c>
      <c r="U4469" s="8" t="e">
        <f>Items[[#This Row],[履行期限(起)]]</f>
        <v>#VALUE!</v>
      </c>
      <c r="V4469" s="8" t="e">
        <f>Items[[#This Row],[履行期限(止)]]</f>
        <v>#VALUE!</v>
      </c>
      <c r="W4469" s="1" t="e">
        <f>Items[[#This Row],[履行状态]]</f>
        <v>#VALUE!</v>
      </c>
      <c r="X4469" s="1" t="e">
        <f>Items[[#This Row],[签约依据]]</f>
        <v>#VALUE!</v>
      </c>
      <c r="Y4469" s="2" t="s">
        <v>52796</v>
      </c>
      <c r="Z4469" s="1" t="str">
        <f>IF(COUNTIF(CIMS关闭台账[分包合同编号],组合表!N4469)&gt;0,"已关闭","/")</f>
        <v>/</v>
      </c>
      <c r="AA4469" s="8" t="e">
        <f>_xlfn.XLOOKUP(表6[[#This Row],[地区企业合同编号]],'CIMS关闭台账'!D:D,'CIMS关闭台账'!K:K,"/")</f>
        <v>#VALUE!</v>
      </c>
      <c r="AB4469" s="2">
        <f>COUNTIF(CIMS分包变更[分包合同编号],组合表!N4469)</f>
        <v>0</v>
      </c>
      <c r="AC4469" s="18" t="e" cm="1">
        <f t="array" ref="AC4469">_xlfn.IFS(
_xlfn.XLOOKUP(N4469,'CMIS分包合同'!N:N,'CMIS分包合同'!V:V,0)&gt;0,_xlfn.XLOOKUP(N4469,'CMIS分包合同'!N:N,'CMIS分包合同'!V:V,0),
_xlfn.XLOOKUP(N4469,'CMIS分包合同'!N:N,'CMIS分包合同'!V:V,0)&lt;=0,_xlfn.XLOOKUP(表6[[#This Row],[地区企业合同编号]],CIMS分包变更[分包合同编号],CIMS分包变更[原分包合同额],"/"))</f>
        <v>#VALUE!</v>
      </c>
      <c r="AD4469" s="18" t="e" cm="1">
        <f t="array" ref="AD4469">_xlfn.IFS(
SUMIFS('CIMS分包变更'!R:R,'CIMS分包变更'!H:H,组合表!N4469)&gt;0,SUMIFS('CIMS分包变更'!R:R,'CIMS分包变更'!H:H,组合表!N4469),
SUMIFS('CIMS分包变更'!R:R,'CIMS分包变更'!H:H,组合表!N4469)&lt;=0,表6[[#This Row],[原合同额(CIMS)]])</f>
        <v>#VALUE!</v>
      </c>
      <c r="AE4469" s="18" t="e" cm="1">
        <f t="array" ref="AE44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69" s="15">
        <f>SUMIFS(累计付款!H:H,累计付款!A:A,"批准",累计付款!K:K,表6[[#This Row],[地区企业合同编号]])</f>
        <v>0</v>
      </c>
      <c r="AG4469" s="16" t="str">
        <f>IFERROR(((表6[[#This Row],[审定金额(CIMS)]]-表6[[#This Row],[原合同额(CIMS)]])/表6[[#This Row],[原合同额(CIMS)]]),"")</f>
        <v/>
      </c>
      <c r="AH4469" s="16" t="str">
        <f>IFERROR((表6[[#This Row],[已付款(CIMS)]]-表6[[#This Row],[审定金额(CIMS)]])/表6[[#This Row],[审定金额(CIMS)]],"")</f>
        <v/>
      </c>
      <c r="AI4469" s="19" t="str">
        <f>IFERROR(表6[[#This Row],[已付款(CIMS)]]-表6[[#This Row],[审定金额(CIMS)]],"")</f>
        <v/>
      </c>
      <c r="AJ4469" s="2" t="e">
        <f>_xlfn.XLOOKUP(TRIM(MID(SUBSTITUTE(表6[[#This Row],[地区企业合同编号]],"-",REPT(" ",99)),50,99)),项目部编码!A:A,项目部编码!C:C)</f>
        <v>#VALUE!</v>
      </c>
      <c r="AK4469" s="2" t="e">
        <f>_xlfn.XLOOKUP(表6[[#This Row],[地区企业合同编号]],CMIS分包合同[分包合同编号],CMIS分包合同[总包合同编号],"")</f>
        <v>#VALUE!</v>
      </c>
      <c r="AL4469" s="2" t="e">
        <f>_xlfn.XLOOKUP(表6[[#This Row],[地区企业合同编号]],CMIS分包合同[分包合同编号],CMIS分包合同[总包合同名称],"/")</f>
        <v>#VALUE!</v>
      </c>
      <c r="AM4469" s="15" t="e">
        <f>_xlfn.XLOOKUP(表6[[#This Row],[总包自编号(CIMS)]],总包合同评审台账!B:B,总包合同评审台账!H:H,"/")</f>
        <v>#VALUE!</v>
      </c>
      <c r="AN4469" s="2">
        <f>IF(COUNTIF(CMIS分包合同[总包合同编号],表6[[#This Row],[总包自编号(CIMS)]])&gt;200,"/",
COUNTIF(CMIS分包合同[总包合同编号],表6[[#This Row],[总包自编号(CIMS)]]))</f>
        <v>0</v>
      </c>
      <c r="AX4469" s="15"/>
      <c r="AY4469" s="2"/>
    </row>
    <row r="4470" spans="1:51">
      <c r="A4470" s="1" t="e">
        <f>Items[[#This Row],[报审序号]]</f>
        <v>#VALUE!</v>
      </c>
      <c r="B4470" s="10" t="e">
        <f>Items[[#This Row],[合同名称]]</f>
        <v>#VALUE!</v>
      </c>
      <c r="C4470" s="1" t="e">
        <f>Items[[#This Row],[合同编号]]</f>
        <v>#VALUE!</v>
      </c>
      <c r="D4470" s="1" t="e">
        <f>Items[[#This Row],[标的金额]]</f>
        <v>#VALUE!</v>
      </c>
      <c r="E4470" s="1" t="e">
        <f>Items[[#This Row],[标的金额币种]]</f>
        <v>#VALUE!</v>
      </c>
      <c r="F4470" s="1" t="e">
        <f>Items[[#This Row],[合同类别]]</f>
        <v>#VALUE!</v>
      </c>
      <c r="G4470" s="1" t="e">
        <f>Items[[#This Row],[合同二级类别]]</f>
        <v>#VALUE!</v>
      </c>
      <c r="H4470" s="1" t="e">
        <f>Items[[#This Row],[合同三级类别]]</f>
        <v>#VALUE!</v>
      </c>
      <c r="I4470" s="8" t="e">
        <f>Items[[#This Row],[签订时间]]</f>
        <v>#VALUE!</v>
      </c>
      <c r="J4470" s="1" t="e">
        <f>Items[[#This Row],[承办部门]]</f>
        <v>#VALUE!</v>
      </c>
      <c r="K4470" s="1" t="e">
        <f>Items[[#This Row],[承办人]]</f>
        <v>#VALUE!</v>
      </c>
      <c r="L4470" s="1" t="e">
        <f>Items[[#This Row],[合同相对人]]</f>
        <v>#VALUE!</v>
      </c>
      <c r="M4470" s="1" t="e">
        <f>Items[[#This Row],[选商方式]]</f>
        <v>#VALUE!</v>
      </c>
      <c r="N4470" s="1" t="e">
        <f>Items[[#This Row],[地区企业合同编号]]</f>
        <v>#VALUE!</v>
      </c>
      <c r="O4470" s="1" t="e">
        <f>Items[[#This Row],[合同性质]]</f>
        <v>#VALUE!</v>
      </c>
      <c r="P4470" s="1" t="e">
        <f>Items[[#This Row],[资金流向]]</f>
        <v>#VALUE!</v>
      </c>
      <c r="Q4470" s="1" t="e">
        <f>Items[[#This Row],[资金渠道]]</f>
        <v>#VALUE!</v>
      </c>
      <c r="R4470" s="1" t="e">
        <f>Items[[#This Row],[资金渠道子类]]</f>
        <v>#VALUE!</v>
      </c>
      <c r="S4470" s="1" t="e">
        <f>Items[[#This Row],[我方签约单位]]</f>
        <v>#VALUE!</v>
      </c>
      <c r="T4470" s="8" t="e">
        <f>Items[[#This Row],[合同申报时间]]</f>
        <v>#VALUE!</v>
      </c>
      <c r="U4470" s="8" t="e">
        <f>Items[[#This Row],[履行期限(起)]]</f>
        <v>#VALUE!</v>
      </c>
      <c r="V4470" s="8" t="e">
        <f>Items[[#This Row],[履行期限(止)]]</f>
        <v>#VALUE!</v>
      </c>
      <c r="W4470" s="1" t="e">
        <f>Items[[#This Row],[履行状态]]</f>
        <v>#VALUE!</v>
      </c>
      <c r="X4470" s="1" t="e">
        <f>Items[[#This Row],[签约依据]]</f>
        <v>#VALUE!</v>
      </c>
      <c r="Y4470" s="2" t="s">
        <v>52796</v>
      </c>
      <c r="Z4470" s="1" t="str">
        <f>IF(COUNTIF(CIMS关闭台账[分包合同编号],组合表!N4470)&gt;0,"已关闭","/")</f>
        <v>/</v>
      </c>
      <c r="AA4470" s="8" t="e">
        <f>_xlfn.XLOOKUP(表6[[#This Row],[地区企业合同编号]],'CIMS关闭台账'!D:D,'CIMS关闭台账'!K:K,"/")</f>
        <v>#VALUE!</v>
      </c>
      <c r="AB4470" s="2">
        <f>COUNTIF(CIMS分包变更[分包合同编号],组合表!N4470)</f>
        <v>0</v>
      </c>
      <c r="AC4470" s="18" t="e" cm="1">
        <f t="array" ref="AC4470">_xlfn.IFS(
_xlfn.XLOOKUP(N4470,'CMIS分包合同'!N:N,'CMIS分包合同'!V:V,0)&gt;0,_xlfn.XLOOKUP(N4470,'CMIS分包合同'!N:N,'CMIS分包合同'!V:V,0),
_xlfn.XLOOKUP(N4470,'CMIS分包合同'!N:N,'CMIS分包合同'!V:V,0)&lt;=0,_xlfn.XLOOKUP(表6[[#This Row],[地区企业合同编号]],CIMS分包变更[分包合同编号],CIMS分包变更[原分包合同额],"/"))</f>
        <v>#VALUE!</v>
      </c>
      <c r="AD4470" s="18" t="e" cm="1">
        <f t="array" ref="AD4470">_xlfn.IFS(
SUMIFS('CIMS分包变更'!R:R,'CIMS分包变更'!H:H,组合表!N4470)&gt;0,SUMIFS('CIMS分包变更'!R:R,'CIMS分包变更'!H:H,组合表!N4470),
SUMIFS('CIMS分包变更'!R:R,'CIMS分包变更'!H:H,组合表!N4470)&lt;=0,表6[[#This Row],[原合同额(CIMS)]])</f>
        <v>#VALUE!</v>
      </c>
      <c r="AE4470" s="18" t="e" cm="1">
        <f t="array" ref="AE44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0" s="15">
        <f>SUMIFS(累计付款!H:H,累计付款!A:A,"批准",累计付款!K:K,表6[[#This Row],[地区企业合同编号]])</f>
        <v>0</v>
      </c>
      <c r="AG4470" s="16" t="str">
        <f>IFERROR(((表6[[#This Row],[审定金额(CIMS)]]-表6[[#This Row],[原合同额(CIMS)]])/表6[[#This Row],[原合同额(CIMS)]]),"")</f>
        <v/>
      </c>
      <c r="AH4470" s="16" t="str">
        <f>IFERROR((表6[[#This Row],[已付款(CIMS)]]-表6[[#This Row],[审定金额(CIMS)]])/表6[[#This Row],[审定金额(CIMS)]],"")</f>
        <v/>
      </c>
      <c r="AI4470" s="19" t="str">
        <f>IFERROR(表6[[#This Row],[已付款(CIMS)]]-表6[[#This Row],[审定金额(CIMS)]],"")</f>
        <v/>
      </c>
      <c r="AJ4470" s="2" t="e">
        <f>_xlfn.XLOOKUP(TRIM(MID(SUBSTITUTE(表6[[#This Row],[地区企业合同编号]],"-",REPT(" ",99)),50,99)),项目部编码!A:A,项目部编码!C:C)</f>
        <v>#VALUE!</v>
      </c>
      <c r="AK4470" s="2" t="e">
        <f>_xlfn.XLOOKUP(表6[[#This Row],[地区企业合同编号]],CMIS分包合同[分包合同编号],CMIS分包合同[总包合同编号],"")</f>
        <v>#VALUE!</v>
      </c>
      <c r="AL4470" s="2" t="e">
        <f>_xlfn.XLOOKUP(表6[[#This Row],[地区企业合同编号]],CMIS分包合同[分包合同编号],CMIS分包合同[总包合同名称],"/")</f>
        <v>#VALUE!</v>
      </c>
      <c r="AM4470" s="15" t="e">
        <f>_xlfn.XLOOKUP(表6[[#This Row],[总包自编号(CIMS)]],总包合同评审台账!B:B,总包合同评审台账!H:H,"/")</f>
        <v>#VALUE!</v>
      </c>
      <c r="AN4470" s="2">
        <f>IF(COUNTIF(CMIS分包合同[总包合同编号],表6[[#This Row],[总包自编号(CIMS)]])&gt;200,"/",
COUNTIF(CMIS分包合同[总包合同编号],表6[[#This Row],[总包自编号(CIMS)]]))</f>
        <v>0</v>
      </c>
      <c r="AX4470" s="15"/>
      <c r="AY4470" s="2"/>
    </row>
    <row r="4471" spans="1:51">
      <c r="A4471" s="1" t="e">
        <f>Items[[#This Row],[报审序号]]</f>
        <v>#VALUE!</v>
      </c>
      <c r="B4471" s="10" t="e">
        <f>Items[[#This Row],[合同名称]]</f>
        <v>#VALUE!</v>
      </c>
      <c r="C4471" s="1" t="e">
        <f>Items[[#This Row],[合同编号]]</f>
        <v>#VALUE!</v>
      </c>
      <c r="D4471" s="1" t="e">
        <f>Items[[#This Row],[标的金额]]</f>
        <v>#VALUE!</v>
      </c>
      <c r="E4471" s="1" t="e">
        <f>Items[[#This Row],[标的金额币种]]</f>
        <v>#VALUE!</v>
      </c>
      <c r="F4471" s="1" t="e">
        <f>Items[[#This Row],[合同类别]]</f>
        <v>#VALUE!</v>
      </c>
      <c r="G4471" s="1" t="e">
        <f>Items[[#This Row],[合同二级类别]]</f>
        <v>#VALUE!</v>
      </c>
      <c r="H4471" s="1" t="e">
        <f>Items[[#This Row],[合同三级类别]]</f>
        <v>#VALUE!</v>
      </c>
      <c r="I4471" s="8" t="e">
        <f>Items[[#This Row],[签订时间]]</f>
        <v>#VALUE!</v>
      </c>
      <c r="J4471" s="1" t="e">
        <f>Items[[#This Row],[承办部门]]</f>
        <v>#VALUE!</v>
      </c>
      <c r="K4471" s="1" t="e">
        <f>Items[[#This Row],[承办人]]</f>
        <v>#VALUE!</v>
      </c>
      <c r="L4471" s="1" t="e">
        <f>Items[[#This Row],[合同相对人]]</f>
        <v>#VALUE!</v>
      </c>
      <c r="M4471" s="1" t="e">
        <f>Items[[#This Row],[选商方式]]</f>
        <v>#VALUE!</v>
      </c>
      <c r="N4471" s="1" t="e">
        <f>Items[[#This Row],[地区企业合同编号]]</f>
        <v>#VALUE!</v>
      </c>
      <c r="O4471" s="1" t="e">
        <f>Items[[#This Row],[合同性质]]</f>
        <v>#VALUE!</v>
      </c>
      <c r="P4471" s="1" t="e">
        <f>Items[[#This Row],[资金流向]]</f>
        <v>#VALUE!</v>
      </c>
      <c r="Q4471" s="1" t="e">
        <f>Items[[#This Row],[资金渠道]]</f>
        <v>#VALUE!</v>
      </c>
      <c r="R4471" s="1" t="e">
        <f>Items[[#This Row],[资金渠道子类]]</f>
        <v>#VALUE!</v>
      </c>
      <c r="S4471" s="1" t="e">
        <f>Items[[#This Row],[我方签约单位]]</f>
        <v>#VALUE!</v>
      </c>
      <c r="T4471" s="8" t="e">
        <f>Items[[#This Row],[合同申报时间]]</f>
        <v>#VALUE!</v>
      </c>
      <c r="U4471" s="8" t="e">
        <f>Items[[#This Row],[履行期限(起)]]</f>
        <v>#VALUE!</v>
      </c>
      <c r="V4471" s="8" t="e">
        <f>Items[[#This Row],[履行期限(止)]]</f>
        <v>#VALUE!</v>
      </c>
      <c r="W4471" s="1" t="e">
        <f>Items[[#This Row],[履行状态]]</f>
        <v>#VALUE!</v>
      </c>
      <c r="X4471" s="1" t="e">
        <f>Items[[#This Row],[签约依据]]</f>
        <v>#VALUE!</v>
      </c>
      <c r="Y4471" s="2" t="s">
        <v>52796</v>
      </c>
      <c r="Z4471" s="1" t="str">
        <f>IF(COUNTIF(CIMS关闭台账[分包合同编号],组合表!N4471)&gt;0,"已关闭","/")</f>
        <v>/</v>
      </c>
      <c r="AA4471" s="8" t="e">
        <f>_xlfn.XLOOKUP(表6[[#This Row],[地区企业合同编号]],'CIMS关闭台账'!D:D,'CIMS关闭台账'!K:K,"/")</f>
        <v>#VALUE!</v>
      </c>
      <c r="AB4471" s="2">
        <f>COUNTIF(CIMS分包变更[分包合同编号],组合表!N4471)</f>
        <v>0</v>
      </c>
      <c r="AC4471" s="18" t="e" cm="1">
        <f t="array" ref="AC4471">_xlfn.IFS(
_xlfn.XLOOKUP(N4471,'CMIS分包合同'!N:N,'CMIS分包合同'!V:V,0)&gt;0,_xlfn.XLOOKUP(N4471,'CMIS分包合同'!N:N,'CMIS分包合同'!V:V,0),
_xlfn.XLOOKUP(N4471,'CMIS分包合同'!N:N,'CMIS分包合同'!V:V,0)&lt;=0,_xlfn.XLOOKUP(表6[[#This Row],[地区企业合同编号]],CIMS分包变更[分包合同编号],CIMS分包变更[原分包合同额],"/"))</f>
        <v>#VALUE!</v>
      </c>
      <c r="AD4471" s="18" t="e" cm="1">
        <f t="array" ref="AD4471">_xlfn.IFS(
SUMIFS('CIMS分包变更'!R:R,'CIMS分包变更'!H:H,组合表!N4471)&gt;0,SUMIFS('CIMS分包变更'!R:R,'CIMS分包变更'!H:H,组合表!N4471),
SUMIFS('CIMS分包变更'!R:R,'CIMS分包变更'!H:H,组合表!N4471)&lt;=0,表6[[#This Row],[原合同额(CIMS)]])</f>
        <v>#VALUE!</v>
      </c>
      <c r="AE4471" s="18" t="e" cm="1">
        <f t="array" ref="AE44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1" s="15">
        <f>SUMIFS(累计付款!H:H,累计付款!A:A,"批准",累计付款!K:K,表6[[#This Row],[地区企业合同编号]])</f>
        <v>0</v>
      </c>
      <c r="AG4471" s="16" t="str">
        <f>IFERROR(((表6[[#This Row],[审定金额(CIMS)]]-表6[[#This Row],[原合同额(CIMS)]])/表6[[#This Row],[原合同额(CIMS)]]),"")</f>
        <v/>
      </c>
      <c r="AH4471" s="16" t="str">
        <f>IFERROR((表6[[#This Row],[已付款(CIMS)]]-表6[[#This Row],[审定金额(CIMS)]])/表6[[#This Row],[审定金额(CIMS)]],"")</f>
        <v/>
      </c>
      <c r="AI4471" s="19" t="str">
        <f>IFERROR(表6[[#This Row],[已付款(CIMS)]]-表6[[#This Row],[审定金额(CIMS)]],"")</f>
        <v/>
      </c>
      <c r="AJ4471" s="2" t="e">
        <f>_xlfn.XLOOKUP(TRIM(MID(SUBSTITUTE(表6[[#This Row],[地区企业合同编号]],"-",REPT(" ",99)),50,99)),项目部编码!A:A,项目部编码!C:C)</f>
        <v>#VALUE!</v>
      </c>
      <c r="AK4471" s="2" t="e">
        <f>_xlfn.XLOOKUP(表6[[#This Row],[地区企业合同编号]],CMIS分包合同[分包合同编号],CMIS分包合同[总包合同编号],"")</f>
        <v>#VALUE!</v>
      </c>
      <c r="AL4471" s="2" t="e">
        <f>_xlfn.XLOOKUP(表6[[#This Row],[地区企业合同编号]],CMIS分包合同[分包合同编号],CMIS分包合同[总包合同名称],"/")</f>
        <v>#VALUE!</v>
      </c>
      <c r="AM4471" s="15" t="e">
        <f>_xlfn.XLOOKUP(表6[[#This Row],[总包自编号(CIMS)]],总包合同评审台账!B:B,总包合同评审台账!H:H,"/")</f>
        <v>#VALUE!</v>
      </c>
      <c r="AN4471" s="2">
        <f>IF(COUNTIF(CMIS分包合同[总包合同编号],表6[[#This Row],[总包自编号(CIMS)]])&gt;200,"/",
COUNTIF(CMIS分包合同[总包合同编号],表6[[#This Row],[总包自编号(CIMS)]]))</f>
        <v>0</v>
      </c>
      <c r="AX4471" s="15"/>
      <c r="AY4471" s="2"/>
    </row>
    <row r="4472" spans="1:51">
      <c r="A4472" s="1" t="e">
        <f>Items[[#This Row],[报审序号]]</f>
        <v>#VALUE!</v>
      </c>
      <c r="B4472" s="10" t="e">
        <f>Items[[#This Row],[合同名称]]</f>
        <v>#VALUE!</v>
      </c>
      <c r="C4472" s="1" t="e">
        <f>Items[[#This Row],[合同编号]]</f>
        <v>#VALUE!</v>
      </c>
      <c r="D4472" s="1" t="e">
        <f>Items[[#This Row],[标的金额]]</f>
        <v>#VALUE!</v>
      </c>
      <c r="E4472" s="1" t="e">
        <f>Items[[#This Row],[标的金额币种]]</f>
        <v>#VALUE!</v>
      </c>
      <c r="F4472" s="1" t="e">
        <f>Items[[#This Row],[合同类别]]</f>
        <v>#VALUE!</v>
      </c>
      <c r="G4472" s="1" t="e">
        <f>Items[[#This Row],[合同二级类别]]</f>
        <v>#VALUE!</v>
      </c>
      <c r="H4472" s="1" t="e">
        <f>Items[[#This Row],[合同三级类别]]</f>
        <v>#VALUE!</v>
      </c>
      <c r="I4472" s="8" t="e">
        <f>Items[[#This Row],[签订时间]]</f>
        <v>#VALUE!</v>
      </c>
      <c r="J4472" s="1" t="e">
        <f>Items[[#This Row],[承办部门]]</f>
        <v>#VALUE!</v>
      </c>
      <c r="K4472" s="1" t="e">
        <f>Items[[#This Row],[承办人]]</f>
        <v>#VALUE!</v>
      </c>
      <c r="L4472" s="1" t="e">
        <f>Items[[#This Row],[合同相对人]]</f>
        <v>#VALUE!</v>
      </c>
      <c r="M4472" s="1" t="e">
        <f>Items[[#This Row],[选商方式]]</f>
        <v>#VALUE!</v>
      </c>
      <c r="N4472" s="1" t="e">
        <f>Items[[#This Row],[地区企业合同编号]]</f>
        <v>#VALUE!</v>
      </c>
      <c r="O4472" s="1" t="e">
        <f>Items[[#This Row],[合同性质]]</f>
        <v>#VALUE!</v>
      </c>
      <c r="P4472" s="1" t="e">
        <f>Items[[#This Row],[资金流向]]</f>
        <v>#VALUE!</v>
      </c>
      <c r="Q4472" s="1" t="e">
        <f>Items[[#This Row],[资金渠道]]</f>
        <v>#VALUE!</v>
      </c>
      <c r="R4472" s="1" t="e">
        <f>Items[[#This Row],[资金渠道子类]]</f>
        <v>#VALUE!</v>
      </c>
      <c r="S4472" s="1" t="e">
        <f>Items[[#This Row],[我方签约单位]]</f>
        <v>#VALUE!</v>
      </c>
      <c r="T4472" s="8" t="e">
        <f>Items[[#This Row],[合同申报时间]]</f>
        <v>#VALUE!</v>
      </c>
      <c r="U4472" s="8" t="e">
        <f>Items[[#This Row],[履行期限(起)]]</f>
        <v>#VALUE!</v>
      </c>
      <c r="V4472" s="8" t="e">
        <f>Items[[#This Row],[履行期限(止)]]</f>
        <v>#VALUE!</v>
      </c>
      <c r="W4472" s="1" t="e">
        <f>Items[[#This Row],[履行状态]]</f>
        <v>#VALUE!</v>
      </c>
      <c r="X4472" s="1" t="e">
        <f>Items[[#This Row],[签约依据]]</f>
        <v>#VALUE!</v>
      </c>
      <c r="Y4472" s="2" t="s">
        <v>52796</v>
      </c>
      <c r="Z4472" s="1" t="str">
        <f>IF(COUNTIF(CIMS关闭台账[分包合同编号],组合表!N4472)&gt;0,"已关闭","/")</f>
        <v>/</v>
      </c>
      <c r="AA4472" s="8" t="e">
        <f>_xlfn.XLOOKUP(表6[[#This Row],[地区企业合同编号]],'CIMS关闭台账'!D:D,'CIMS关闭台账'!K:K,"/")</f>
        <v>#VALUE!</v>
      </c>
      <c r="AB4472" s="2">
        <f>COUNTIF(CIMS分包变更[分包合同编号],组合表!N4472)</f>
        <v>0</v>
      </c>
      <c r="AC4472" s="18" t="e" cm="1">
        <f t="array" ref="AC4472">_xlfn.IFS(
_xlfn.XLOOKUP(N4472,'CMIS分包合同'!N:N,'CMIS分包合同'!V:V,0)&gt;0,_xlfn.XLOOKUP(N4472,'CMIS分包合同'!N:N,'CMIS分包合同'!V:V,0),
_xlfn.XLOOKUP(N4472,'CMIS分包合同'!N:N,'CMIS分包合同'!V:V,0)&lt;=0,_xlfn.XLOOKUP(表6[[#This Row],[地区企业合同编号]],CIMS分包变更[分包合同编号],CIMS分包变更[原分包合同额],"/"))</f>
        <v>#VALUE!</v>
      </c>
      <c r="AD4472" s="18" t="e" cm="1">
        <f t="array" ref="AD4472">_xlfn.IFS(
SUMIFS('CIMS分包变更'!R:R,'CIMS分包变更'!H:H,组合表!N4472)&gt;0,SUMIFS('CIMS分包变更'!R:R,'CIMS分包变更'!H:H,组合表!N4472),
SUMIFS('CIMS分包变更'!R:R,'CIMS分包变更'!H:H,组合表!N4472)&lt;=0,表6[[#This Row],[原合同额(CIMS)]])</f>
        <v>#VALUE!</v>
      </c>
      <c r="AE4472" s="18" t="e" cm="1">
        <f t="array" ref="AE44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2" s="15">
        <f>SUMIFS(累计付款!H:H,累计付款!A:A,"批准",累计付款!K:K,表6[[#This Row],[地区企业合同编号]])</f>
        <v>0</v>
      </c>
      <c r="AG4472" s="16" t="str">
        <f>IFERROR(((表6[[#This Row],[审定金额(CIMS)]]-表6[[#This Row],[原合同额(CIMS)]])/表6[[#This Row],[原合同额(CIMS)]]),"")</f>
        <v/>
      </c>
      <c r="AH4472" s="16" t="str">
        <f>IFERROR((表6[[#This Row],[已付款(CIMS)]]-表6[[#This Row],[审定金额(CIMS)]])/表6[[#This Row],[审定金额(CIMS)]],"")</f>
        <v/>
      </c>
      <c r="AI4472" s="19" t="str">
        <f>IFERROR(表6[[#This Row],[已付款(CIMS)]]-表6[[#This Row],[审定金额(CIMS)]],"")</f>
        <v/>
      </c>
      <c r="AJ4472" s="2" t="e">
        <f>_xlfn.XLOOKUP(TRIM(MID(SUBSTITUTE(表6[[#This Row],[地区企业合同编号]],"-",REPT(" ",99)),50,99)),项目部编码!A:A,项目部编码!C:C)</f>
        <v>#VALUE!</v>
      </c>
      <c r="AK4472" s="2" t="e">
        <f>_xlfn.XLOOKUP(表6[[#This Row],[地区企业合同编号]],CMIS分包合同[分包合同编号],CMIS分包合同[总包合同编号],"")</f>
        <v>#VALUE!</v>
      </c>
      <c r="AL4472" s="2" t="e">
        <f>_xlfn.XLOOKUP(表6[[#This Row],[地区企业合同编号]],CMIS分包合同[分包合同编号],CMIS分包合同[总包合同名称],"/")</f>
        <v>#VALUE!</v>
      </c>
      <c r="AM4472" s="15" t="e">
        <f>_xlfn.XLOOKUP(表6[[#This Row],[总包自编号(CIMS)]],总包合同评审台账!B:B,总包合同评审台账!H:H,"/")</f>
        <v>#VALUE!</v>
      </c>
      <c r="AN4472" s="2">
        <f>IF(COUNTIF(CMIS分包合同[总包合同编号],表6[[#This Row],[总包自编号(CIMS)]])&gt;200,"/",
COUNTIF(CMIS分包合同[总包合同编号],表6[[#This Row],[总包自编号(CIMS)]]))</f>
        <v>0</v>
      </c>
      <c r="AX4472" s="15"/>
      <c r="AY4472" s="2"/>
    </row>
    <row r="4473" spans="1:51">
      <c r="A4473" s="1" t="e">
        <f>Items[[#This Row],[报审序号]]</f>
        <v>#VALUE!</v>
      </c>
      <c r="B4473" s="10" t="e">
        <f>Items[[#This Row],[合同名称]]</f>
        <v>#VALUE!</v>
      </c>
      <c r="C4473" s="1" t="e">
        <f>Items[[#This Row],[合同编号]]</f>
        <v>#VALUE!</v>
      </c>
      <c r="D4473" s="1" t="e">
        <f>Items[[#This Row],[标的金额]]</f>
        <v>#VALUE!</v>
      </c>
      <c r="E4473" s="1" t="e">
        <f>Items[[#This Row],[标的金额币种]]</f>
        <v>#VALUE!</v>
      </c>
      <c r="F4473" s="1" t="e">
        <f>Items[[#This Row],[合同类别]]</f>
        <v>#VALUE!</v>
      </c>
      <c r="G4473" s="1" t="e">
        <f>Items[[#This Row],[合同二级类别]]</f>
        <v>#VALUE!</v>
      </c>
      <c r="H4473" s="1" t="e">
        <f>Items[[#This Row],[合同三级类别]]</f>
        <v>#VALUE!</v>
      </c>
      <c r="I4473" s="8" t="e">
        <f>Items[[#This Row],[签订时间]]</f>
        <v>#VALUE!</v>
      </c>
      <c r="J4473" s="1" t="e">
        <f>Items[[#This Row],[承办部门]]</f>
        <v>#VALUE!</v>
      </c>
      <c r="K4473" s="1" t="e">
        <f>Items[[#This Row],[承办人]]</f>
        <v>#VALUE!</v>
      </c>
      <c r="L4473" s="1" t="e">
        <f>Items[[#This Row],[合同相对人]]</f>
        <v>#VALUE!</v>
      </c>
      <c r="M4473" s="1" t="e">
        <f>Items[[#This Row],[选商方式]]</f>
        <v>#VALUE!</v>
      </c>
      <c r="N4473" s="1" t="e">
        <f>Items[[#This Row],[地区企业合同编号]]</f>
        <v>#VALUE!</v>
      </c>
      <c r="O4473" s="1" t="e">
        <f>Items[[#This Row],[合同性质]]</f>
        <v>#VALUE!</v>
      </c>
      <c r="P4473" s="1" t="e">
        <f>Items[[#This Row],[资金流向]]</f>
        <v>#VALUE!</v>
      </c>
      <c r="Q4473" s="1" t="e">
        <f>Items[[#This Row],[资金渠道]]</f>
        <v>#VALUE!</v>
      </c>
      <c r="R4473" s="1" t="e">
        <f>Items[[#This Row],[资金渠道子类]]</f>
        <v>#VALUE!</v>
      </c>
      <c r="S4473" s="1" t="e">
        <f>Items[[#This Row],[我方签约单位]]</f>
        <v>#VALUE!</v>
      </c>
      <c r="T4473" s="8" t="e">
        <f>Items[[#This Row],[合同申报时间]]</f>
        <v>#VALUE!</v>
      </c>
      <c r="U4473" s="8" t="e">
        <f>Items[[#This Row],[履行期限(起)]]</f>
        <v>#VALUE!</v>
      </c>
      <c r="V4473" s="8" t="e">
        <f>Items[[#This Row],[履行期限(止)]]</f>
        <v>#VALUE!</v>
      </c>
      <c r="W4473" s="1" t="e">
        <f>Items[[#This Row],[履行状态]]</f>
        <v>#VALUE!</v>
      </c>
      <c r="X4473" s="1" t="e">
        <f>Items[[#This Row],[签约依据]]</f>
        <v>#VALUE!</v>
      </c>
      <c r="Y4473" s="2" t="s">
        <v>52796</v>
      </c>
      <c r="Z4473" s="1" t="str">
        <f>IF(COUNTIF(CIMS关闭台账[分包合同编号],组合表!N4473)&gt;0,"已关闭","/")</f>
        <v>/</v>
      </c>
      <c r="AA4473" s="8" t="e">
        <f>_xlfn.XLOOKUP(表6[[#This Row],[地区企业合同编号]],'CIMS关闭台账'!D:D,'CIMS关闭台账'!K:K,"/")</f>
        <v>#VALUE!</v>
      </c>
      <c r="AB4473" s="2">
        <f>COUNTIF(CIMS分包变更[分包合同编号],组合表!N4473)</f>
        <v>0</v>
      </c>
      <c r="AC4473" s="18" t="e" cm="1">
        <f t="array" ref="AC4473">_xlfn.IFS(
_xlfn.XLOOKUP(N4473,'CMIS分包合同'!N:N,'CMIS分包合同'!V:V,0)&gt;0,_xlfn.XLOOKUP(N4473,'CMIS分包合同'!N:N,'CMIS分包合同'!V:V,0),
_xlfn.XLOOKUP(N4473,'CMIS分包合同'!N:N,'CMIS分包合同'!V:V,0)&lt;=0,_xlfn.XLOOKUP(表6[[#This Row],[地区企业合同编号]],CIMS分包变更[分包合同编号],CIMS分包变更[原分包合同额],"/"))</f>
        <v>#VALUE!</v>
      </c>
      <c r="AD4473" s="18" t="e" cm="1">
        <f t="array" ref="AD4473">_xlfn.IFS(
SUMIFS('CIMS分包变更'!R:R,'CIMS分包变更'!H:H,组合表!N4473)&gt;0,SUMIFS('CIMS分包变更'!R:R,'CIMS分包变更'!H:H,组合表!N4473),
SUMIFS('CIMS分包变更'!R:R,'CIMS分包变更'!H:H,组合表!N4473)&lt;=0,表6[[#This Row],[原合同额(CIMS)]])</f>
        <v>#VALUE!</v>
      </c>
      <c r="AE4473" s="18" t="e" cm="1">
        <f t="array" ref="AE44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3" s="15">
        <f>SUMIFS(累计付款!H:H,累计付款!A:A,"批准",累计付款!K:K,表6[[#This Row],[地区企业合同编号]])</f>
        <v>0</v>
      </c>
      <c r="AG4473" s="16" t="str">
        <f>IFERROR(((表6[[#This Row],[审定金额(CIMS)]]-表6[[#This Row],[原合同额(CIMS)]])/表6[[#This Row],[原合同额(CIMS)]]),"")</f>
        <v/>
      </c>
      <c r="AH4473" s="16" t="str">
        <f>IFERROR((表6[[#This Row],[已付款(CIMS)]]-表6[[#This Row],[审定金额(CIMS)]])/表6[[#This Row],[审定金额(CIMS)]],"")</f>
        <v/>
      </c>
      <c r="AI4473" s="19" t="str">
        <f>IFERROR(表6[[#This Row],[已付款(CIMS)]]-表6[[#This Row],[审定金额(CIMS)]],"")</f>
        <v/>
      </c>
      <c r="AJ4473" s="2" t="e">
        <f>_xlfn.XLOOKUP(TRIM(MID(SUBSTITUTE(表6[[#This Row],[地区企业合同编号]],"-",REPT(" ",99)),50,99)),项目部编码!A:A,项目部编码!C:C)</f>
        <v>#VALUE!</v>
      </c>
      <c r="AK4473" s="2" t="e">
        <f>_xlfn.XLOOKUP(表6[[#This Row],[地区企业合同编号]],CMIS分包合同[分包合同编号],CMIS分包合同[总包合同编号],"")</f>
        <v>#VALUE!</v>
      </c>
      <c r="AL4473" s="2" t="e">
        <f>_xlfn.XLOOKUP(表6[[#This Row],[地区企业合同编号]],CMIS分包合同[分包合同编号],CMIS分包合同[总包合同名称],"/")</f>
        <v>#VALUE!</v>
      </c>
      <c r="AM4473" s="15" t="e">
        <f>_xlfn.XLOOKUP(表6[[#This Row],[总包自编号(CIMS)]],总包合同评审台账!B:B,总包合同评审台账!H:H,"/")</f>
        <v>#VALUE!</v>
      </c>
      <c r="AN4473" s="2">
        <f>IF(COUNTIF(CMIS分包合同[总包合同编号],表6[[#This Row],[总包自编号(CIMS)]])&gt;200,"/",
COUNTIF(CMIS分包合同[总包合同编号],表6[[#This Row],[总包自编号(CIMS)]]))</f>
        <v>0</v>
      </c>
      <c r="AX4473" s="15"/>
      <c r="AY4473" s="2"/>
    </row>
    <row r="4474" spans="1:51">
      <c r="A4474" s="1" t="e">
        <f>Items[[#This Row],[报审序号]]</f>
        <v>#VALUE!</v>
      </c>
      <c r="B4474" s="10" t="e">
        <f>Items[[#This Row],[合同名称]]</f>
        <v>#VALUE!</v>
      </c>
      <c r="C4474" s="1" t="e">
        <f>Items[[#This Row],[合同编号]]</f>
        <v>#VALUE!</v>
      </c>
      <c r="D4474" s="1" t="e">
        <f>Items[[#This Row],[标的金额]]</f>
        <v>#VALUE!</v>
      </c>
      <c r="E4474" s="1" t="e">
        <f>Items[[#This Row],[标的金额币种]]</f>
        <v>#VALUE!</v>
      </c>
      <c r="F4474" s="1" t="e">
        <f>Items[[#This Row],[合同类别]]</f>
        <v>#VALUE!</v>
      </c>
      <c r="G4474" s="1" t="e">
        <f>Items[[#This Row],[合同二级类别]]</f>
        <v>#VALUE!</v>
      </c>
      <c r="H4474" s="1" t="e">
        <f>Items[[#This Row],[合同三级类别]]</f>
        <v>#VALUE!</v>
      </c>
      <c r="I4474" s="8" t="e">
        <f>Items[[#This Row],[签订时间]]</f>
        <v>#VALUE!</v>
      </c>
      <c r="J4474" s="1" t="e">
        <f>Items[[#This Row],[承办部门]]</f>
        <v>#VALUE!</v>
      </c>
      <c r="K4474" s="1" t="e">
        <f>Items[[#This Row],[承办人]]</f>
        <v>#VALUE!</v>
      </c>
      <c r="L4474" s="1" t="e">
        <f>Items[[#This Row],[合同相对人]]</f>
        <v>#VALUE!</v>
      </c>
      <c r="M4474" s="1" t="e">
        <f>Items[[#This Row],[选商方式]]</f>
        <v>#VALUE!</v>
      </c>
      <c r="N4474" s="1" t="e">
        <f>Items[[#This Row],[地区企业合同编号]]</f>
        <v>#VALUE!</v>
      </c>
      <c r="O4474" s="1" t="e">
        <f>Items[[#This Row],[合同性质]]</f>
        <v>#VALUE!</v>
      </c>
      <c r="P4474" s="1" t="e">
        <f>Items[[#This Row],[资金流向]]</f>
        <v>#VALUE!</v>
      </c>
      <c r="Q4474" s="1" t="e">
        <f>Items[[#This Row],[资金渠道]]</f>
        <v>#VALUE!</v>
      </c>
      <c r="R4474" s="1" t="e">
        <f>Items[[#This Row],[资金渠道子类]]</f>
        <v>#VALUE!</v>
      </c>
      <c r="S4474" s="1" t="e">
        <f>Items[[#This Row],[我方签约单位]]</f>
        <v>#VALUE!</v>
      </c>
      <c r="T4474" s="8" t="e">
        <f>Items[[#This Row],[合同申报时间]]</f>
        <v>#VALUE!</v>
      </c>
      <c r="U4474" s="8" t="e">
        <f>Items[[#This Row],[履行期限(起)]]</f>
        <v>#VALUE!</v>
      </c>
      <c r="V4474" s="8" t="e">
        <f>Items[[#This Row],[履行期限(止)]]</f>
        <v>#VALUE!</v>
      </c>
      <c r="W4474" s="1" t="e">
        <f>Items[[#This Row],[履行状态]]</f>
        <v>#VALUE!</v>
      </c>
      <c r="X4474" s="1" t="e">
        <f>Items[[#This Row],[签约依据]]</f>
        <v>#VALUE!</v>
      </c>
      <c r="Y4474" s="2" t="s">
        <v>52796</v>
      </c>
      <c r="Z4474" s="1" t="str">
        <f>IF(COUNTIF(CIMS关闭台账[分包合同编号],组合表!N4474)&gt;0,"已关闭","/")</f>
        <v>/</v>
      </c>
      <c r="AA4474" s="8" t="e">
        <f>_xlfn.XLOOKUP(表6[[#This Row],[地区企业合同编号]],'CIMS关闭台账'!D:D,'CIMS关闭台账'!K:K,"/")</f>
        <v>#VALUE!</v>
      </c>
      <c r="AB4474" s="2">
        <f>COUNTIF(CIMS分包变更[分包合同编号],组合表!N4474)</f>
        <v>0</v>
      </c>
      <c r="AC4474" s="18" t="e" cm="1">
        <f t="array" ref="AC4474">_xlfn.IFS(
_xlfn.XLOOKUP(N4474,'CMIS分包合同'!N:N,'CMIS分包合同'!V:V,0)&gt;0,_xlfn.XLOOKUP(N4474,'CMIS分包合同'!N:N,'CMIS分包合同'!V:V,0),
_xlfn.XLOOKUP(N4474,'CMIS分包合同'!N:N,'CMIS分包合同'!V:V,0)&lt;=0,_xlfn.XLOOKUP(表6[[#This Row],[地区企业合同编号]],CIMS分包变更[分包合同编号],CIMS分包变更[原分包合同额],"/"))</f>
        <v>#VALUE!</v>
      </c>
      <c r="AD4474" s="18" t="e" cm="1">
        <f t="array" ref="AD4474">_xlfn.IFS(
SUMIFS('CIMS分包变更'!R:R,'CIMS分包变更'!H:H,组合表!N4474)&gt;0,SUMIFS('CIMS分包变更'!R:R,'CIMS分包变更'!H:H,组合表!N4474),
SUMIFS('CIMS分包变更'!R:R,'CIMS分包变更'!H:H,组合表!N4474)&lt;=0,表6[[#This Row],[原合同额(CIMS)]])</f>
        <v>#VALUE!</v>
      </c>
      <c r="AE4474" s="18" t="e" cm="1">
        <f t="array" ref="AE44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4" s="15">
        <f>SUMIFS(累计付款!H:H,累计付款!A:A,"批准",累计付款!K:K,表6[[#This Row],[地区企业合同编号]])</f>
        <v>0</v>
      </c>
      <c r="AG4474" s="16" t="str">
        <f>IFERROR(((表6[[#This Row],[审定金额(CIMS)]]-表6[[#This Row],[原合同额(CIMS)]])/表6[[#This Row],[原合同额(CIMS)]]),"")</f>
        <v/>
      </c>
      <c r="AH4474" s="16" t="str">
        <f>IFERROR((表6[[#This Row],[已付款(CIMS)]]-表6[[#This Row],[审定金额(CIMS)]])/表6[[#This Row],[审定金额(CIMS)]],"")</f>
        <v/>
      </c>
      <c r="AI4474" s="19" t="str">
        <f>IFERROR(表6[[#This Row],[已付款(CIMS)]]-表6[[#This Row],[审定金额(CIMS)]],"")</f>
        <v/>
      </c>
      <c r="AJ4474" s="2" t="e">
        <f>_xlfn.XLOOKUP(TRIM(MID(SUBSTITUTE(表6[[#This Row],[地区企业合同编号]],"-",REPT(" ",99)),50,99)),项目部编码!A:A,项目部编码!C:C)</f>
        <v>#VALUE!</v>
      </c>
      <c r="AK4474" s="2" t="e">
        <f>_xlfn.XLOOKUP(表6[[#This Row],[地区企业合同编号]],CMIS分包合同[分包合同编号],CMIS分包合同[总包合同编号],"")</f>
        <v>#VALUE!</v>
      </c>
      <c r="AL4474" s="2" t="e">
        <f>_xlfn.XLOOKUP(表6[[#This Row],[地区企业合同编号]],CMIS分包合同[分包合同编号],CMIS分包合同[总包合同名称],"/")</f>
        <v>#VALUE!</v>
      </c>
      <c r="AM4474" s="15" t="e">
        <f>_xlfn.XLOOKUP(表6[[#This Row],[总包自编号(CIMS)]],总包合同评审台账!B:B,总包合同评审台账!H:H,"/")</f>
        <v>#VALUE!</v>
      </c>
      <c r="AN4474" s="2">
        <f>IF(COUNTIF(CMIS分包合同[总包合同编号],表6[[#This Row],[总包自编号(CIMS)]])&gt;200,"/",
COUNTIF(CMIS分包合同[总包合同编号],表6[[#This Row],[总包自编号(CIMS)]]))</f>
        <v>0</v>
      </c>
      <c r="AX4474" s="15"/>
      <c r="AY4474" s="2"/>
    </row>
    <row r="4475" spans="1:51">
      <c r="A4475" s="1" t="e">
        <f>Items[[#This Row],[报审序号]]</f>
        <v>#VALUE!</v>
      </c>
      <c r="B4475" s="10" t="e">
        <f>Items[[#This Row],[合同名称]]</f>
        <v>#VALUE!</v>
      </c>
      <c r="C4475" s="1" t="e">
        <f>Items[[#This Row],[合同编号]]</f>
        <v>#VALUE!</v>
      </c>
      <c r="D4475" s="1" t="e">
        <f>Items[[#This Row],[标的金额]]</f>
        <v>#VALUE!</v>
      </c>
      <c r="E4475" s="1" t="e">
        <f>Items[[#This Row],[标的金额币种]]</f>
        <v>#VALUE!</v>
      </c>
      <c r="F4475" s="1" t="e">
        <f>Items[[#This Row],[合同类别]]</f>
        <v>#VALUE!</v>
      </c>
      <c r="G4475" s="1" t="e">
        <f>Items[[#This Row],[合同二级类别]]</f>
        <v>#VALUE!</v>
      </c>
      <c r="H4475" s="1" t="e">
        <f>Items[[#This Row],[合同三级类别]]</f>
        <v>#VALUE!</v>
      </c>
      <c r="I4475" s="8" t="e">
        <f>Items[[#This Row],[签订时间]]</f>
        <v>#VALUE!</v>
      </c>
      <c r="J4475" s="1" t="e">
        <f>Items[[#This Row],[承办部门]]</f>
        <v>#VALUE!</v>
      </c>
      <c r="K4475" s="1" t="e">
        <f>Items[[#This Row],[承办人]]</f>
        <v>#VALUE!</v>
      </c>
      <c r="L4475" s="1" t="e">
        <f>Items[[#This Row],[合同相对人]]</f>
        <v>#VALUE!</v>
      </c>
      <c r="M4475" s="1" t="e">
        <f>Items[[#This Row],[选商方式]]</f>
        <v>#VALUE!</v>
      </c>
      <c r="N4475" s="1" t="e">
        <f>Items[[#This Row],[地区企业合同编号]]</f>
        <v>#VALUE!</v>
      </c>
      <c r="O4475" s="1" t="e">
        <f>Items[[#This Row],[合同性质]]</f>
        <v>#VALUE!</v>
      </c>
      <c r="P4475" s="1" t="e">
        <f>Items[[#This Row],[资金流向]]</f>
        <v>#VALUE!</v>
      </c>
      <c r="Q4475" s="1" t="e">
        <f>Items[[#This Row],[资金渠道]]</f>
        <v>#VALUE!</v>
      </c>
      <c r="R4475" s="1" t="e">
        <f>Items[[#This Row],[资金渠道子类]]</f>
        <v>#VALUE!</v>
      </c>
      <c r="S4475" s="1" t="e">
        <f>Items[[#This Row],[我方签约单位]]</f>
        <v>#VALUE!</v>
      </c>
      <c r="T4475" s="8" t="e">
        <f>Items[[#This Row],[合同申报时间]]</f>
        <v>#VALUE!</v>
      </c>
      <c r="U4475" s="8" t="e">
        <f>Items[[#This Row],[履行期限(起)]]</f>
        <v>#VALUE!</v>
      </c>
      <c r="V4475" s="8" t="e">
        <f>Items[[#This Row],[履行期限(止)]]</f>
        <v>#VALUE!</v>
      </c>
      <c r="W4475" s="1" t="e">
        <f>Items[[#This Row],[履行状态]]</f>
        <v>#VALUE!</v>
      </c>
      <c r="X4475" s="1" t="e">
        <f>Items[[#This Row],[签约依据]]</f>
        <v>#VALUE!</v>
      </c>
      <c r="Y4475" s="2" t="s">
        <v>52796</v>
      </c>
      <c r="Z4475" s="1" t="str">
        <f>IF(COUNTIF(CIMS关闭台账[分包合同编号],组合表!N4475)&gt;0,"已关闭","/")</f>
        <v>/</v>
      </c>
      <c r="AA4475" s="8" t="e">
        <f>_xlfn.XLOOKUP(表6[[#This Row],[地区企业合同编号]],'CIMS关闭台账'!D:D,'CIMS关闭台账'!K:K,"/")</f>
        <v>#VALUE!</v>
      </c>
      <c r="AB4475" s="2">
        <f>COUNTIF(CIMS分包变更[分包合同编号],组合表!N4475)</f>
        <v>0</v>
      </c>
      <c r="AC4475" s="18" t="e" cm="1">
        <f t="array" ref="AC4475">_xlfn.IFS(
_xlfn.XLOOKUP(N4475,'CMIS分包合同'!N:N,'CMIS分包合同'!V:V,0)&gt;0,_xlfn.XLOOKUP(N4475,'CMIS分包合同'!N:N,'CMIS分包合同'!V:V,0),
_xlfn.XLOOKUP(N4475,'CMIS分包合同'!N:N,'CMIS分包合同'!V:V,0)&lt;=0,_xlfn.XLOOKUP(表6[[#This Row],[地区企业合同编号]],CIMS分包变更[分包合同编号],CIMS分包变更[原分包合同额],"/"))</f>
        <v>#VALUE!</v>
      </c>
      <c r="AD4475" s="18" t="e" cm="1">
        <f t="array" ref="AD4475">_xlfn.IFS(
SUMIFS('CIMS分包变更'!R:R,'CIMS分包变更'!H:H,组合表!N4475)&gt;0,SUMIFS('CIMS分包变更'!R:R,'CIMS分包变更'!H:H,组合表!N4475),
SUMIFS('CIMS分包变更'!R:R,'CIMS分包变更'!H:H,组合表!N4475)&lt;=0,表6[[#This Row],[原合同额(CIMS)]])</f>
        <v>#VALUE!</v>
      </c>
      <c r="AE4475" s="18" t="e" cm="1">
        <f t="array" ref="AE44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5" s="15">
        <f>SUMIFS(累计付款!H:H,累计付款!A:A,"批准",累计付款!K:K,表6[[#This Row],[地区企业合同编号]])</f>
        <v>0</v>
      </c>
      <c r="AG4475" s="16" t="str">
        <f>IFERROR(((表6[[#This Row],[审定金额(CIMS)]]-表6[[#This Row],[原合同额(CIMS)]])/表6[[#This Row],[原合同额(CIMS)]]),"")</f>
        <v/>
      </c>
      <c r="AH4475" s="16" t="str">
        <f>IFERROR((表6[[#This Row],[已付款(CIMS)]]-表6[[#This Row],[审定金额(CIMS)]])/表6[[#This Row],[审定金额(CIMS)]],"")</f>
        <v/>
      </c>
      <c r="AI4475" s="19" t="str">
        <f>IFERROR(表6[[#This Row],[已付款(CIMS)]]-表6[[#This Row],[审定金额(CIMS)]],"")</f>
        <v/>
      </c>
      <c r="AJ4475" s="2" t="e">
        <f>_xlfn.XLOOKUP(TRIM(MID(SUBSTITUTE(表6[[#This Row],[地区企业合同编号]],"-",REPT(" ",99)),50,99)),项目部编码!A:A,项目部编码!C:C)</f>
        <v>#VALUE!</v>
      </c>
      <c r="AK4475" s="2" t="e">
        <f>_xlfn.XLOOKUP(表6[[#This Row],[地区企业合同编号]],CMIS分包合同[分包合同编号],CMIS分包合同[总包合同编号],"")</f>
        <v>#VALUE!</v>
      </c>
      <c r="AL4475" s="2" t="e">
        <f>_xlfn.XLOOKUP(表6[[#This Row],[地区企业合同编号]],CMIS分包合同[分包合同编号],CMIS分包合同[总包合同名称],"/")</f>
        <v>#VALUE!</v>
      </c>
      <c r="AM4475" s="15" t="e">
        <f>_xlfn.XLOOKUP(表6[[#This Row],[总包自编号(CIMS)]],总包合同评审台账!B:B,总包合同评审台账!H:H,"/")</f>
        <v>#VALUE!</v>
      </c>
      <c r="AN4475" s="2">
        <f>IF(COUNTIF(CMIS分包合同[总包合同编号],表6[[#This Row],[总包自编号(CIMS)]])&gt;200,"/",
COUNTIF(CMIS分包合同[总包合同编号],表6[[#This Row],[总包自编号(CIMS)]]))</f>
        <v>0</v>
      </c>
      <c r="AX4475" s="15"/>
      <c r="AY4475" s="2"/>
    </row>
    <row r="4476" spans="1:51">
      <c r="A4476" s="1" t="e">
        <f>Items[[#This Row],[报审序号]]</f>
        <v>#VALUE!</v>
      </c>
      <c r="B4476" s="10" t="e">
        <f>Items[[#This Row],[合同名称]]</f>
        <v>#VALUE!</v>
      </c>
      <c r="C4476" s="1" t="e">
        <f>Items[[#This Row],[合同编号]]</f>
        <v>#VALUE!</v>
      </c>
      <c r="D4476" s="1" t="e">
        <f>Items[[#This Row],[标的金额]]</f>
        <v>#VALUE!</v>
      </c>
      <c r="E4476" s="1" t="e">
        <f>Items[[#This Row],[标的金额币种]]</f>
        <v>#VALUE!</v>
      </c>
      <c r="F4476" s="1" t="e">
        <f>Items[[#This Row],[合同类别]]</f>
        <v>#VALUE!</v>
      </c>
      <c r="G4476" s="1" t="e">
        <f>Items[[#This Row],[合同二级类别]]</f>
        <v>#VALUE!</v>
      </c>
      <c r="H4476" s="1" t="e">
        <f>Items[[#This Row],[合同三级类别]]</f>
        <v>#VALUE!</v>
      </c>
      <c r="I4476" s="8" t="e">
        <f>Items[[#This Row],[签订时间]]</f>
        <v>#VALUE!</v>
      </c>
      <c r="J4476" s="1" t="e">
        <f>Items[[#This Row],[承办部门]]</f>
        <v>#VALUE!</v>
      </c>
      <c r="K4476" s="1" t="e">
        <f>Items[[#This Row],[承办人]]</f>
        <v>#VALUE!</v>
      </c>
      <c r="L4476" s="1" t="e">
        <f>Items[[#This Row],[合同相对人]]</f>
        <v>#VALUE!</v>
      </c>
      <c r="M4476" s="1" t="e">
        <f>Items[[#This Row],[选商方式]]</f>
        <v>#VALUE!</v>
      </c>
      <c r="N4476" s="1" t="e">
        <f>Items[[#This Row],[地区企业合同编号]]</f>
        <v>#VALUE!</v>
      </c>
      <c r="O4476" s="1" t="e">
        <f>Items[[#This Row],[合同性质]]</f>
        <v>#VALUE!</v>
      </c>
      <c r="P4476" s="1" t="e">
        <f>Items[[#This Row],[资金流向]]</f>
        <v>#VALUE!</v>
      </c>
      <c r="Q4476" s="1" t="e">
        <f>Items[[#This Row],[资金渠道]]</f>
        <v>#VALUE!</v>
      </c>
      <c r="R4476" s="1" t="e">
        <f>Items[[#This Row],[资金渠道子类]]</f>
        <v>#VALUE!</v>
      </c>
      <c r="S4476" s="1" t="e">
        <f>Items[[#This Row],[我方签约单位]]</f>
        <v>#VALUE!</v>
      </c>
      <c r="T4476" s="8" t="e">
        <f>Items[[#This Row],[合同申报时间]]</f>
        <v>#VALUE!</v>
      </c>
      <c r="U4476" s="8" t="e">
        <f>Items[[#This Row],[履行期限(起)]]</f>
        <v>#VALUE!</v>
      </c>
      <c r="V4476" s="8" t="e">
        <f>Items[[#This Row],[履行期限(止)]]</f>
        <v>#VALUE!</v>
      </c>
      <c r="W4476" s="1" t="e">
        <f>Items[[#This Row],[履行状态]]</f>
        <v>#VALUE!</v>
      </c>
      <c r="X4476" s="1" t="e">
        <f>Items[[#This Row],[签约依据]]</f>
        <v>#VALUE!</v>
      </c>
      <c r="Y4476" s="2" t="s">
        <v>52796</v>
      </c>
      <c r="Z4476" s="1" t="str">
        <f>IF(COUNTIF(CIMS关闭台账[分包合同编号],组合表!N4476)&gt;0,"已关闭","/")</f>
        <v>/</v>
      </c>
      <c r="AA4476" s="8" t="e">
        <f>_xlfn.XLOOKUP(表6[[#This Row],[地区企业合同编号]],'CIMS关闭台账'!D:D,'CIMS关闭台账'!K:K,"/")</f>
        <v>#VALUE!</v>
      </c>
      <c r="AB4476" s="2">
        <f>COUNTIF(CIMS分包变更[分包合同编号],组合表!N4476)</f>
        <v>0</v>
      </c>
      <c r="AC4476" s="18" t="e" cm="1">
        <f t="array" ref="AC4476">_xlfn.IFS(
_xlfn.XLOOKUP(N4476,'CMIS分包合同'!N:N,'CMIS分包合同'!V:V,0)&gt;0,_xlfn.XLOOKUP(N4476,'CMIS分包合同'!N:N,'CMIS分包合同'!V:V,0),
_xlfn.XLOOKUP(N4476,'CMIS分包合同'!N:N,'CMIS分包合同'!V:V,0)&lt;=0,_xlfn.XLOOKUP(表6[[#This Row],[地区企业合同编号]],CIMS分包变更[分包合同编号],CIMS分包变更[原分包合同额],"/"))</f>
        <v>#VALUE!</v>
      </c>
      <c r="AD4476" s="18" t="e" cm="1">
        <f t="array" ref="AD4476">_xlfn.IFS(
SUMIFS('CIMS分包变更'!R:R,'CIMS分包变更'!H:H,组合表!N4476)&gt;0,SUMIFS('CIMS分包变更'!R:R,'CIMS分包变更'!H:H,组合表!N4476),
SUMIFS('CIMS分包变更'!R:R,'CIMS分包变更'!H:H,组合表!N4476)&lt;=0,表6[[#This Row],[原合同额(CIMS)]])</f>
        <v>#VALUE!</v>
      </c>
      <c r="AE4476" s="18" t="e" cm="1">
        <f t="array" ref="AE44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6" s="15">
        <f>SUMIFS(累计付款!H:H,累计付款!A:A,"批准",累计付款!K:K,表6[[#This Row],[地区企业合同编号]])</f>
        <v>0</v>
      </c>
      <c r="AG4476" s="16" t="str">
        <f>IFERROR(((表6[[#This Row],[审定金额(CIMS)]]-表6[[#This Row],[原合同额(CIMS)]])/表6[[#This Row],[原合同额(CIMS)]]),"")</f>
        <v/>
      </c>
      <c r="AH4476" s="16" t="str">
        <f>IFERROR((表6[[#This Row],[已付款(CIMS)]]-表6[[#This Row],[审定金额(CIMS)]])/表6[[#This Row],[审定金额(CIMS)]],"")</f>
        <v/>
      </c>
      <c r="AI4476" s="19" t="str">
        <f>IFERROR(表6[[#This Row],[已付款(CIMS)]]-表6[[#This Row],[审定金额(CIMS)]],"")</f>
        <v/>
      </c>
      <c r="AJ4476" s="2" t="e">
        <f>_xlfn.XLOOKUP(TRIM(MID(SUBSTITUTE(表6[[#This Row],[地区企业合同编号]],"-",REPT(" ",99)),50,99)),项目部编码!A:A,项目部编码!C:C)</f>
        <v>#VALUE!</v>
      </c>
      <c r="AK4476" s="2" t="e">
        <f>_xlfn.XLOOKUP(表6[[#This Row],[地区企业合同编号]],CMIS分包合同[分包合同编号],CMIS分包合同[总包合同编号],"")</f>
        <v>#VALUE!</v>
      </c>
      <c r="AL4476" s="2" t="e">
        <f>_xlfn.XLOOKUP(表6[[#This Row],[地区企业合同编号]],CMIS分包合同[分包合同编号],CMIS分包合同[总包合同名称],"/")</f>
        <v>#VALUE!</v>
      </c>
      <c r="AM4476" s="15" t="e">
        <f>_xlfn.XLOOKUP(表6[[#This Row],[总包自编号(CIMS)]],总包合同评审台账!B:B,总包合同评审台账!H:H,"/")</f>
        <v>#VALUE!</v>
      </c>
      <c r="AN4476" s="2">
        <f>IF(COUNTIF(CMIS分包合同[总包合同编号],表6[[#This Row],[总包自编号(CIMS)]])&gt;200,"/",
COUNTIF(CMIS分包合同[总包合同编号],表6[[#This Row],[总包自编号(CIMS)]]))</f>
        <v>0</v>
      </c>
      <c r="AX4476" s="15"/>
      <c r="AY4476" s="2"/>
    </row>
    <row r="4477" spans="1:51">
      <c r="A4477" s="1" t="e">
        <f>Items[[#This Row],[报审序号]]</f>
        <v>#VALUE!</v>
      </c>
      <c r="B4477" s="10" t="e">
        <f>Items[[#This Row],[合同名称]]</f>
        <v>#VALUE!</v>
      </c>
      <c r="C4477" s="1" t="e">
        <f>Items[[#This Row],[合同编号]]</f>
        <v>#VALUE!</v>
      </c>
      <c r="D4477" s="1" t="e">
        <f>Items[[#This Row],[标的金额]]</f>
        <v>#VALUE!</v>
      </c>
      <c r="E4477" s="1" t="e">
        <f>Items[[#This Row],[标的金额币种]]</f>
        <v>#VALUE!</v>
      </c>
      <c r="F4477" s="1" t="e">
        <f>Items[[#This Row],[合同类别]]</f>
        <v>#VALUE!</v>
      </c>
      <c r="G4477" s="1" t="e">
        <f>Items[[#This Row],[合同二级类别]]</f>
        <v>#VALUE!</v>
      </c>
      <c r="H4477" s="1" t="e">
        <f>Items[[#This Row],[合同三级类别]]</f>
        <v>#VALUE!</v>
      </c>
      <c r="I4477" s="8" t="e">
        <f>Items[[#This Row],[签订时间]]</f>
        <v>#VALUE!</v>
      </c>
      <c r="J4477" s="1" t="e">
        <f>Items[[#This Row],[承办部门]]</f>
        <v>#VALUE!</v>
      </c>
      <c r="K4477" s="1" t="e">
        <f>Items[[#This Row],[承办人]]</f>
        <v>#VALUE!</v>
      </c>
      <c r="L4477" s="1" t="e">
        <f>Items[[#This Row],[合同相对人]]</f>
        <v>#VALUE!</v>
      </c>
      <c r="M4477" s="1" t="e">
        <f>Items[[#This Row],[选商方式]]</f>
        <v>#VALUE!</v>
      </c>
      <c r="N4477" s="1" t="e">
        <f>Items[[#This Row],[地区企业合同编号]]</f>
        <v>#VALUE!</v>
      </c>
      <c r="O4477" s="1" t="e">
        <f>Items[[#This Row],[合同性质]]</f>
        <v>#VALUE!</v>
      </c>
      <c r="P4477" s="1" t="e">
        <f>Items[[#This Row],[资金流向]]</f>
        <v>#VALUE!</v>
      </c>
      <c r="Q4477" s="1" t="e">
        <f>Items[[#This Row],[资金渠道]]</f>
        <v>#VALUE!</v>
      </c>
      <c r="R4477" s="1" t="e">
        <f>Items[[#This Row],[资金渠道子类]]</f>
        <v>#VALUE!</v>
      </c>
      <c r="S4477" s="1" t="e">
        <f>Items[[#This Row],[我方签约单位]]</f>
        <v>#VALUE!</v>
      </c>
      <c r="T4477" s="8" t="e">
        <f>Items[[#This Row],[合同申报时间]]</f>
        <v>#VALUE!</v>
      </c>
      <c r="U4477" s="8" t="e">
        <f>Items[[#This Row],[履行期限(起)]]</f>
        <v>#VALUE!</v>
      </c>
      <c r="V4477" s="8" t="e">
        <f>Items[[#This Row],[履行期限(止)]]</f>
        <v>#VALUE!</v>
      </c>
      <c r="W4477" s="1" t="e">
        <f>Items[[#This Row],[履行状态]]</f>
        <v>#VALUE!</v>
      </c>
      <c r="X4477" s="1" t="e">
        <f>Items[[#This Row],[签约依据]]</f>
        <v>#VALUE!</v>
      </c>
      <c r="Y4477" s="2" t="s">
        <v>52796</v>
      </c>
      <c r="Z4477" s="1" t="str">
        <f>IF(COUNTIF(CIMS关闭台账[分包合同编号],组合表!N4477)&gt;0,"已关闭","/")</f>
        <v>/</v>
      </c>
      <c r="AA4477" s="8" t="e">
        <f>_xlfn.XLOOKUP(表6[[#This Row],[地区企业合同编号]],'CIMS关闭台账'!D:D,'CIMS关闭台账'!K:K,"/")</f>
        <v>#VALUE!</v>
      </c>
      <c r="AB4477" s="2">
        <f>COUNTIF(CIMS分包变更[分包合同编号],组合表!N4477)</f>
        <v>0</v>
      </c>
      <c r="AC4477" s="18" t="e" cm="1">
        <f t="array" ref="AC4477">_xlfn.IFS(
_xlfn.XLOOKUP(N4477,'CMIS分包合同'!N:N,'CMIS分包合同'!V:V,0)&gt;0,_xlfn.XLOOKUP(N4477,'CMIS分包合同'!N:N,'CMIS分包合同'!V:V,0),
_xlfn.XLOOKUP(N4477,'CMIS分包合同'!N:N,'CMIS分包合同'!V:V,0)&lt;=0,_xlfn.XLOOKUP(表6[[#This Row],[地区企业合同编号]],CIMS分包变更[分包合同编号],CIMS分包变更[原分包合同额],"/"))</f>
        <v>#VALUE!</v>
      </c>
      <c r="AD4477" s="18" t="e" cm="1">
        <f t="array" ref="AD4477">_xlfn.IFS(
SUMIFS('CIMS分包变更'!R:R,'CIMS分包变更'!H:H,组合表!N4477)&gt;0,SUMIFS('CIMS分包变更'!R:R,'CIMS分包变更'!H:H,组合表!N4477),
SUMIFS('CIMS分包变更'!R:R,'CIMS分包变更'!H:H,组合表!N4477)&lt;=0,表6[[#This Row],[原合同额(CIMS)]])</f>
        <v>#VALUE!</v>
      </c>
      <c r="AE4477" s="18" t="e" cm="1">
        <f t="array" ref="AE44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7" s="15">
        <f>SUMIFS(累计付款!H:H,累计付款!A:A,"批准",累计付款!K:K,表6[[#This Row],[地区企业合同编号]])</f>
        <v>0</v>
      </c>
      <c r="AG4477" s="16" t="str">
        <f>IFERROR(((表6[[#This Row],[审定金额(CIMS)]]-表6[[#This Row],[原合同额(CIMS)]])/表6[[#This Row],[原合同额(CIMS)]]),"")</f>
        <v/>
      </c>
      <c r="AH4477" s="16" t="str">
        <f>IFERROR((表6[[#This Row],[已付款(CIMS)]]-表6[[#This Row],[审定金额(CIMS)]])/表6[[#This Row],[审定金额(CIMS)]],"")</f>
        <v/>
      </c>
      <c r="AI4477" s="19" t="str">
        <f>IFERROR(表6[[#This Row],[已付款(CIMS)]]-表6[[#This Row],[审定金额(CIMS)]],"")</f>
        <v/>
      </c>
      <c r="AJ4477" s="2" t="e">
        <f>_xlfn.XLOOKUP(TRIM(MID(SUBSTITUTE(表6[[#This Row],[地区企业合同编号]],"-",REPT(" ",99)),50,99)),项目部编码!A:A,项目部编码!C:C)</f>
        <v>#VALUE!</v>
      </c>
      <c r="AK4477" s="2" t="e">
        <f>_xlfn.XLOOKUP(表6[[#This Row],[地区企业合同编号]],CMIS分包合同[分包合同编号],CMIS分包合同[总包合同编号],"")</f>
        <v>#VALUE!</v>
      </c>
      <c r="AL4477" s="2" t="e">
        <f>_xlfn.XLOOKUP(表6[[#This Row],[地区企业合同编号]],CMIS分包合同[分包合同编号],CMIS分包合同[总包合同名称],"/")</f>
        <v>#VALUE!</v>
      </c>
      <c r="AM4477" s="15" t="e">
        <f>_xlfn.XLOOKUP(表6[[#This Row],[总包自编号(CIMS)]],总包合同评审台账!B:B,总包合同评审台账!H:H,"/")</f>
        <v>#VALUE!</v>
      </c>
      <c r="AN4477" s="2">
        <f>IF(COUNTIF(CMIS分包合同[总包合同编号],表6[[#This Row],[总包自编号(CIMS)]])&gt;200,"/",
COUNTIF(CMIS分包合同[总包合同编号],表6[[#This Row],[总包自编号(CIMS)]]))</f>
        <v>0</v>
      </c>
      <c r="AX4477" s="15"/>
      <c r="AY4477" s="2"/>
    </row>
    <row r="4478" spans="1:51">
      <c r="A4478" s="1" t="e">
        <f>Items[[#This Row],[报审序号]]</f>
        <v>#VALUE!</v>
      </c>
      <c r="B4478" s="10" t="e">
        <f>Items[[#This Row],[合同名称]]</f>
        <v>#VALUE!</v>
      </c>
      <c r="C4478" s="1" t="e">
        <f>Items[[#This Row],[合同编号]]</f>
        <v>#VALUE!</v>
      </c>
      <c r="D4478" s="1" t="e">
        <f>Items[[#This Row],[标的金额]]</f>
        <v>#VALUE!</v>
      </c>
      <c r="E4478" s="1" t="e">
        <f>Items[[#This Row],[标的金额币种]]</f>
        <v>#VALUE!</v>
      </c>
      <c r="F4478" s="1" t="e">
        <f>Items[[#This Row],[合同类别]]</f>
        <v>#VALUE!</v>
      </c>
      <c r="G4478" s="1" t="e">
        <f>Items[[#This Row],[合同二级类别]]</f>
        <v>#VALUE!</v>
      </c>
      <c r="H4478" s="1" t="e">
        <f>Items[[#This Row],[合同三级类别]]</f>
        <v>#VALUE!</v>
      </c>
      <c r="I4478" s="8" t="e">
        <f>Items[[#This Row],[签订时间]]</f>
        <v>#VALUE!</v>
      </c>
      <c r="J4478" s="1" t="e">
        <f>Items[[#This Row],[承办部门]]</f>
        <v>#VALUE!</v>
      </c>
      <c r="K4478" s="1" t="e">
        <f>Items[[#This Row],[承办人]]</f>
        <v>#VALUE!</v>
      </c>
      <c r="L4478" s="1" t="e">
        <f>Items[[#This Row],[合同相对人]]</f>
        <v>#VALUE!</v>
      </c>
      <c r="M4478" s="1" t="e">
        <f>Items[[#This Row],[选商方式]]</f>
        <v>#VALUE!</v>
      </c>
      <c r="N4478" s="1" t="e">
        <f>Items[[#This Row],[地区企业合同编号]]</f>
        <v>#VALUE!</v>
      </c>
      <c r="O4478" s="1" t="e">
        <f>Items[[#This Row],[合同性质]]</f>
        <v>#VALUE!</v>
      </c>
      <c r="P4478" s="1" t="e">
        <f>Items[[#This Row],[资金流向]]</f>
        <v>#VALUE!</v>
      </c>
      <c r="Q4478" s="1" t="e">
        <f>Items[[#This Row],[资金渠道]]</f>
        <v>#VALUE!</v>
      </c>
      <c r="R4478" s="1" t="e">
        <f>Items[[#This Row],[资金渠道子类]]</f>
        <v>#VALUE!</v>
      </c>
      <c r="S4478" s="1" t="e">
        <f>Items[[#This Row],[我方签约单位]]</f>
        <v>#VALUE!</v>
      </c>
      <c r="T4478" s="8" t="e">
        <f>Items[[#This Row],[合同申报时间]]</f>
        <v>#VALUE!</v>
      </c>
      <c r="U4478" s="8" t="e">
        <f>Items[[#This Row],[履行期限(起)]]</f>
        <v>#VALUE!</v>
      </c>
      <c r="V4478" s="8" t="e">
        <f>Items[[#This Row],[履行期限(止)]]</f>
        <v>#VALUE!</v>
      </c>
      <c r="W4478" s="1" t="e">
        <f>Items[[#This Row],[履行状态]]</f>
        <v>#VALUE!</v>
      </c>
      <c r="X4478" s="1" t="e">
        <f>Items[[#This Row],[签约依据]]</f>
        <v>#VALUE!</v>
      </c>
      <c r="Y4478" s="2" t="s">
        <v>52796</v>
      </c>
      <c r="Z4478" s="1" t="str">
        <f>IF(COUNTIF(CIMS关闭台账[分包合同编号],组合表!N4478)&gt;0,"已关闭","/")</f>
        <v>/</v>
      </c>
      <c r="AA4478" s="8" t="e">
        <f>_xlfn.XLOOKUP(表6[[#This Row],[地区企业合同编号]],'CIMS关闭台账'!D:D,'CIMS关闭台账'!K:K,"/")</f>
        <v>#VALUE!</v>
      </c>
      <c r="AB4478" s="2">
        <f>COUNTIF(CIMS分包变更[分包合同编号],组合表!N4478)</f>
        <v>0</v>
      </c>
      <c r="AC4478" s="18" t="e" cm="1">
        <f t="array" ref="AC4478">_xlfn.IFS(
_xlfn.XLOOKUP(N4478,'CMIS分包合同'!N:N,'CMIS分包合同'!V:V,0)&gt;0,_xlfn.XLOOKUP(N4478,'CMIS分包合同'!N:N,'CMIS分包合同'!V:V,0),
_xlfn.XLOOKUP(N4478,'CMIS分包合同'!N:N,'CMIS分包合同'!V:V,0)&lt;=0,_xlfn.XLOOKUP(表6[[#This Row],[地区企业合同编号]],CIMS分包变更[分包合同编号],CIMS分包变更[原分包合同额],"/"))</f>
        <v>#VALUE!</v>
      </c>
      <c r="AD4478" s="18" t="e" cm="1">
        <f t="array" ref="AD4478">_xlfn.IFS(
SUMIFS('CIMS分包变更'!R:R,'CIMS分包变更'!H:H,组合表!N4478)&gt;0,SUMIFS('CIMS分包变更'!R:R,'CIMS分包变更'!H:H,组合表!N4478),
SUMIFS('CIMS分包变更'!R:R,'CIMS分包变更'!H:H,组合表!N4478)&lt;=0,表6[[#This Row],[原合同额(CIMS)]])</f>
        <v>#VALUE!</v>
      </c>
      <c r="AE4478" s="18" t="e" cm="1">
        <f t="array" ref="AE44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8" s="15">
        <f>SUMIFS(累计付款!H:H,累计付款!A:A,"批准",累计付款!K:K,表6[[#This Row],[地区企业合同编号]])</f>
        <v>0</v>
      </c>
      <c r="AG4478" s="16" t="str">
        <f>IFERROR(((表6[[#This Row],[审定金额(CIMS)]]-表6[[#This Row],[原合同额(CIMS)]])/表6[[#This Row],[原合同额(CIMS)]]),"")</f>
        <v/>
      </c>
      <c r="AH4478" s="16" t="str">
        <f>IFERROR((表6[[#This Row],[已付款(CIMS)]]-表6[[#This Row],[审定金额(CIMS)]])/表6[[#This Row],[审定金额(CIMS)]],"")</f>
        <v/>
      </c>
      <c r="AI4478" s="19" t="str">
        <f>IFERROR(表6[[#This Row],[已付款(CIMS)]]-表6[[#This Row],[审定金额(CIMS)]],"")</f>
        <v/>
      </c>
      <c r="AJ4478" s="2" t="e">
        <f>_xlfn.XLOOKUP(TRIM(MID(SUBSTITUTE(表6[[#This Row],[地区企业合同编号]],"-",REPT(" ",99)),50,99)),项目部编码!A:A,项目部编码!C:C)</f>
        <v>#VALUE!</v>
      </c>
      <c r="AK4478" s="2" t="e">
        <f>_xlfn.XLOOKUP(表6[[#This Row],[地区企业合同编号]],CMIS分包合同[分包合同编号],CMIS分包合同[总包合同编号],"")</f>
        <v>#VALUE!</v>
      </c>
      <c r="AL4478" s="2" t="e">
        <f>_xlfn.XLOOKUP(表6[[#This Row],[地区企业合同编号]],CMIS分包合同[分包合同编号],CMIS分包合同[总包合同名称],"/")</f>
        <v>#VALUE!</v>
      </c>
      <c r="AM4478" s="15" t="e">
        <f>_xlfn.XLOOKUP(表6[[#This Row],[总包自编号(CIMS)]],总包合同评审台账!B:B,总包合同评审台账!H:H,"/")</f>
        <v>#VALUE!</v>
      </c>
      <c r="AN4478" s="2">
        <f>IF(COUNTIF(CMIS分包合同[总包合同编号],表6[[#This Row],[总包自编号(CIMS)]])&gt;200,"/",
COUNTIF(CMIS分包合同[总包合同编号],表6[[#This Row],[总包自编号(CIMS)]]))</f>
        <v>0</v>
      </c>
      <c r="AX4478" s="15"/>
      <c r="AY4478" s="2"/>
    </row>
    <row r="4479" spans="1:51">
      <c r="A4479" s="1" t="e">
        <f>Items[[#This Row],[报审序号]]</f>
        <v>#VALUE!</v>
      </c>
      <c r="B4479" s="10" t="e">
        <f>Items[[#This Row],[合同名称]]</f>
        <v>#VALUE!</v>
      </c>
      <c r="C4479" s="1" t="e">
        <f>Items[[#This Row],[合同编号]]</f>
        <v>#VALUE!</v>
      </c>
      <c r="D4479" s="1" t="e">
        <f>Items[[#This Row],[标的金额]]</f>
        <v>#VALUE!</v>
      </c>
      <c r="E4479" s="1" t="e">
        <f>Items[[#This Row],[标的金额币种]]</f>
        <v>#VALUE!</v>
      </c>
      <c r="F4479" s="1" t="e">
        <f>Items[[#This Row],[合同类别]]</f>
        <v>#VALUE!</v>
      </c>
      <c r="G4479" s="1" t="e">
        <f>Items[[#This Row],[合同二级类别]]</f>
        <v>#VALUE!</v>
      </c>
      <c r="H4479" s="1" t="e">
        <f>Items[[#This Row],[合同三级类别]]</f>
        <v>#VALUE!</v>
      </c>
      <c r="I4479" s="8" t="e">
        <f>Items[[#This Row],[签订时间]]</f>
        <v>#VALUE!</v>
      </c>
      <c r="J4479" s="1" t="e">
        <f>Items[[#This Row],[承办部门]]</f>
        <v>#VALUE!</v>
      </c>
      <c r="K4479" s="1" t="e">
        <f>Items[[#This Row],[承办人]]</f>
        <v>#VALUE!</v>
      </c>
      <c r="L4479" s="1" t="e">
        <f>Items[[#This Row],[合同相对人]]</f>
        <v>#VALUE!</v>
      </c>
      <c r="M4479" s="1" t="e">
        <f>Items[[#This Row],[选商方式]]</f>
        <v>#VALUE!</v>
      </c>
      <c r="N4479" s="1" t="e">
        <f>Items[[#This Row],[地区企业合同编号]]</f>
        <v>#VALUE!</v>
      </c>
      <c r="O4479" s="1" t="e">
        <f>Items[[#This Row],[合同性质]]</f>
        <v>#VALUE!</v>
      </c>
      <c r="P4479" s="1" t="e">
        <f>Items[[#This Row],[资金流向]]</f>
        <v>#VALUE!</v>
      </c>
      <c r="Q4479" s="1" t="e">
        <f>Items[[#This Row],[资金渠道]]</f>
        <v>#VALUE!</v>
      </c>
      <c r="R4479" s="1" t="e">
        <f>Items[[#This Row],[资金渠道子类]]</f>
        <v>#VALUE!</v>
      </c>
      <c r="S4479" s="1" t="e">
        <f>Items[[#This Row],[我方签约单位]]</f>
        <v>#VALUE!</v>
      </c>
      <c r="T4479" s="8" t="e">
        <f>Items[[#This Row],[合同申报时间]]</f>
        <v>#VALUE!</v>
      </c>
      <c r="U4479" s="8" t="e">
        <f>Items[[#This Row],[履行期限(起)]]</f>
        <v>#VALUE!</v>
      </c>
      <c r="V4479" s="8" t="e">
        <f>Items[[#This Row],[履行期限(止)]]</f>
        <v>#VALUE!</v>
      </c>
      <c r="W4479" s="1" t="e">
        <f>Items[[#This Row],[履行状态]]</f>
        <v>#VALUE!</v>
      </c>
      <c r="X4479" s="1" t="e">
        <f>Items[[#This Row],[签约依据]]</f>
        <v>#VALUE!</v>
      </c>
      <c r="Y4479" s="2" t="s">
        <v>52796</v>
      </c>
      <c r="Z4479" s="1" t="str">
        <f>IF(COUNTIF(CIMS关闭台账[分包合同编号],组合表!N4479)&gt;0,"已关闭","/")</f>
        <v>/</v>
      </c>
      <c r="AA4479" s="8" t="e">
        <f>_xlfn.XLOOKUP(表6[[#This Row],[地区企业合同编号]],'CIMS关闭台账'!D:D,'CIMS关闭台账'!K:K,"/")</f>
        <v>#VALUE!</v>
      </c>
      <c r="AB4479" s="2">
        <f>COUNTIF(CIMS分包变更[分包合同编号],组合表!N4479)</f>
        <v>0</v>
      </c>
      <c r="AC4479" s="18" t="e" cm="1">
        <f t="array" ref="AC4479">_xlfn.IFS(
_xlfn.XLOOKUP(N4479,'CMIS分包合同'!N:N,'CMIS分包合同'!V:V,0)&gt;0,_xlfn.XLOOKUP(N4479,'CMIS分包合同'!N:N,'CMIS分包合同'!V:V,0),
_xlfn.XLOOKUP(N4479,'CMIS分包合同'!N:N,'CMIS分包合同'!V:V,0)&lt;=0,_xlfn.XLOOKUP(表6[[#This Row],[地区企业合同编号]],CIMS分包变更[分包合同编号],CIMS分包变更[原分包合同额],"/"))</f>
        <v>#VALUE!</v>
      </c>
      <c r="AD4479" s="18" t="e" cm="1">
        <f t="array" ref="AD4479">_xlfn.IFS(
SUMIFS('CIMS分包变更'!R:R,'CIMS分包变更'!H:H,组合表!N4479)&gt;0,SUMIFS('CIMS分包变更'!R:R,'CIMS分包变更'!H:H,组合表!N4479),
SUMIFS('CIMS分包变更'!R:R,'CIMS分包变更'!H:H,组合表!N4479)&lt;=0,表6[[#This Row],[原合同额(CIMS)]])</f>
        <v>#VALUE!</v>
      </c>
      <c r="AE4479" s="18" t="e" cm="1">
        <f t="array" ref="AE44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79" s="15">
        <f>SUMIFS(累计付款!H:H,累计付款!A:A,"批准",累计付款!K:K,表6[[#This Row],[地区企业合同编号]])</f>
        <v>0</v>
      </c>
      <c r="AG4479" s="16" t="str">
        <f>IFERROR(((表6[[#This Row],[审定金额(CIMS)]]-表6[[#This Row],[原合同额(CIMS)]])/表6[[#This Row],[原合同额(CIMS)]]),"")</f>
        <v/>
      </c>
      <c r="AH4479" s="16" t="str">
        <f>IFERROR((表6[[#This Row],[已付款(CIMS)]]-表6[[#This Row],[审定金额(CIMS)]])/表6[[#This Row],[审定金额(CIMS)]],"")</f>
        <v/>
      </c>
      <c r="AI4479" s="19" t="str">
        <f>IFERROR(表6[[#This Row],[已付款(CIMS)]]-表6[[#This Row],[审定金额(CIMS)]],"")</f>
        <v/>
      </c>
      <c r="AJ4479" s="2" t="e">
        <f>_xlfn.XLOOKUP(TRIM(MID(SUBSTITUTE(表6[[#This Row],[地区企业合同编号]],"-",REPT(" ",99)),50,99)),项目部编码!A:A,项目部编码!C:C)</f>
        <v>#VALUE!</v>
      </c>
      <c r="AK4479" s="2" t="e">
        <f>_xlfn.XLOOKUP(表6[[#This Row],[地区企业合同编号]],CMIS分包合同[分包合同编号],CMIS分包合同[总包合同编号],"")</f>
        <v>#VALUE!</v>
      </c>
      <c r="AL4479" s="2" t="e">
        <f>_xlfn.XLOOKUP(表6[[#This Row],[地区企业合同编号]],CMIS分包合同[分包合同编号],CMIS分包合同[总包合同名称],"/")</f>
        <v>#VALUE!</v>
      </c>
      <c r="AM4479" s="15" t="e">
        <f>_xlfn.XLOOKUP(表6[[#This Row],[总包自编号(CIMS)]],总包合同评审台账!B:B,总包合同评审台账!H:H,"/")</f>
        <v>#VALUE!</v>
      </c>
      <c r="AN4479" s="2">
        <f>IF(COUNTIF(CMIS分包合同[总包合同编号],表6[[#This Row],[总包自编号(CIMS)]])&gt;200,"/",
COUNTIF(CMIS分包合同[总包合同编号],表6[[#This Row],[总包自编号(CIMS)]]))</f>
        <v>0</v>
      </c>
      <c r="AX4479" s="15"/>
      <c r="AY4479" s="2"/>
    </row>
    <row r="4480" spans="1:51">
      <c r="A4480" s="1" t="e">
        <f>Items[[#This Row],[报审序号]]</f>
        <v>#VALUE!</v>
      </c>
      <c r="B4480" s="10" t="e">
        <f>Items[[#This Row],[合同名称]]</f>
        <v>#VALUE!</v>
      </c>
      <c r="C4480" s="1" t="e">
        <f>Items[[#This Row],[合同编号]]</f>
        <v>#VALUE!</v>
      </c>
      <c r="D4480" s="1" t="e">
        <f>Items[[#This Row],[标的金额]]</f>
        <v>#VALUE!</v>
      </c>
      <c r="E4480" s="1" t="e">
        <f>Items[[#This Row],[标的金额币种]]</f>
        <v>#VALUE!</v>
      </c>
      <c r="F4480" s="1" t="e">
        <f>Items[[#This Row],[合同类别]]</f>
        <v>#VALUE!</v>
      </c>
      <c r="G4480" s="1" t="e">
        <f>Items[[#This Row],[合同二级类别]]</f>
        <v>#VALUE!</v>
      </c>
      <c r="H4480" s="1" t="e">
        <f>Items[[#This Row],[合同三级类别]]</f>
        <v>#VALUE!</v>
      </c>
      <c r="I4480" s="8" t="e">
        <f>Items[[#This Row],[签订时间]]</f>
        <v>#VALUE!</v>
      </c>
      <c r="J4480" s="1" t="e">
        <f>Items[[#This Row],[承办部门]]</f>
        <v>#VALUE!</v>
      </c>
      <c r="K4480" s="1" t="e">
        <f>Items[[#This Row],[承办人]]</f>
        <v>#VALUE!</v>
      </c>
      <c r="L4480" s="1" t="e">
        <f>Items[[#This Row],[合同相对人]]</f>
        <v>#VALUE!</v>
      </c>
      <c r="M4480" s="1" t="e">
        <f>Items[[#This Row],[选商方式]]</f>
        <v>#VALUE!</v>
      </c>
      <c r="N4480" s="1" t="e">
        <f>Items[[#This Row],[地区企业合同编号]]</f>
        <v>#VALUE!</v>
      </c>
      <c r="O4480" s="1" t="e">
        <f>Items[[#This Row],[合同性质]]</f>
        <v>#VALUE!</v>
      </c>
      <c r="P4480" s="1" t="e">
        <f>Items[[#This Row],[资金流向]]</f>
        <v>#VALUE!</v>
      </c>
      <c r="Q4480" s="1" t="e">
        <f>Items[[#This Row],[资金渠道]]</f>
        <v>#VALUE!</v>
      </c>
      <c r="R4480" s="1" t="e">
        <f>Items[[#This Row],[资金渠道子类]]</f>
        <v>#VALUE!</v>
      </c>
      <c r="S4480" s="1" t="e">
        <f>Items[[#This Row],[我方签约单位]]</f>
        <v>#VALUE!</v>
      </c>
      <c r="T4480" s="8" t="e">
        <f>Items[[#This Row],[合同申报时间]]</f>
        <v>#VALUE!</v>
      </c>
      <c r="U4480" s="8" t="e">
        <f>Items[[#This Row],[履行期限(起)]]</f>
        <v>#VALUE!</v>
      </c>
      <c r="V4480" s="8" t="e">
        <f>Items[[#This Row],[履行期限(止)]]</f>
        <v>#VALUE!</v>
      </c>
      <c r="W4480" s="1" t="e">
        <f>Items[[#This Row],[履行状态]]</f>
        <v>#VALUE!</v>
      </c>
      <c r="X4480" s="1" t="e">
        <f>Items[[#This Row],[签约依据]]</f>
        <v>#VALUE!</v>
      </c>
      <c r="Y4480" s="2" t="s">
        <v>52796</v>
      </c>
      <c r="Z4480" s="1" t="str">
        <f>IF(COUNTIF(CIMS关闭台账[分包合同编号],组合表!N4480)&gt;0,"已关闭","/")</f>
        <v>/</v>
      </c>
      <c r="AA4480" s="8" t="e">
        <f>_xlfn.XLOOKUP(表6[[#This Row],[地区企业合同编号]],'CIMS关闭台账'!D:D,'CIMS关闭台账'!K:K,"/")</f>
        <v>#VALUE!</v>
      </c>
      <c r="AB4480" s="2">
        <f>COUNTIF(CIMS分包变更[分包合同编号],组合表!N4480)</f>
        <v>0</v>
      </c>
      <c r="AC4480" s="18" t="e" cm="1">
        <f t="array" ref="AC4480">_xlfn.IFS(
_xlfn.XLOOKUP(N4480,'CMIS分包合同'!N:N,'CMIS分包合同'!V:V,0)&gt;0,_xlfn.XLOOKUP(N4480,'CMIS分包合同'!N:N,'CMIS分包合同'!V:V,0),
_xlfn.XLOOKUP(N4480,'CMIS分包合同'!N:N,'CMIS分包合同'!V:V,0)&lt;=0,_xlfn.XLOOKUP(表6[[#This Row],[地区企业合同编号]],CIMS分包变更[分包合同编号],CIMS分包变更[原分包合同额],"/"))</f>
        <v>#VALUE!</v>
      </c>
      <c r="AD4480" s="18" t="e" cm="1">
        <f t="array" ref="AD4480">_xlfn.IFS(
SUMIFS('CIMS分包变更'!R:R,'CIMS分包变更'!H:H,组合表!N4480)&gt;0,SUMIFS('CIMS分包变更'!R:R,'CIMS分包变更'!H:H,组合表!N4480),
SUMIFS('CIMS分包变更'!R:R,'CIMS分包变更'!H:H,组合表!N4480)&lt;=0,表6[[#This Row],[原合同额(CIMS)]])</f>
        <v>#VALUE!</v>
      </c>
      <c r="AE4480" s="18" t="e" cm="1">
        <f t="array" ref="AE44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0" s="15">
        <f>SUMIFS(累计付款!H:H,累计付款!A:A,"批准",累计付款!K:K,表6[[#This Row],[地区企业合同编号]])</f>
        <v>0</v>
      </c>
      <c r="AG4480" s="16" t="str">
        <f>IFERROR(((表6[[#This Row],[审定金额(CIMS)]]-表6[[#This Row],[原合同额(CIMS)]])/表6[[#This Row],[原合同额(CIMS)]]),"")</f>
        <v/>
      </c>
      <c r="AH4480" s="16" t="str">
        <f>IFERROR((表6[[#This Row],[已付款(CIMS)]]-表6[[#This Row],[审定金额(CIMS)]])/表6[[#This Row],[审定金额(CIMS)]],"")</f>
        <v/>
      </c>
      <c r="AI4480" s="19" t="str">
        <f>IFERROR(表6[[#This Row],[已付款(CIMS)]]-表6[[#This Row],[审定金额(CIMS)]],"")</f>
        <v/>
      </c>
      <c r="AJ4480" s="2" t="e">
        <f>_xlfn.XLOOKUP(TRIM(MID(SUBSTITUTE(表6[[#This Row],[地区企业合同编号]],"-",REPT(" ",99)),50,99)),项目部编码!A:A,项目部编码!C:C)</f>
        <v>#VALUE!</v>
      </c>
      <c r="AK4480" s="2" t="e">
        <f>_xlfn.XLOOKUP(表6[[#This Row],[地区企业合同编号]],CMIS分包合同[分包合同编号],CMIS分包合同[总包合同编号],"")</f>
        <v>#VALUE!</v>
      </c>
      <c r="AL4480" s="2" t="e">
        <f>_xlfn.XLOOKUP(表6[[#This Row],[地区企业合同编号]],CMIS分包合同[分包合同编号],CMIS分包合同[总包合同名称],"/")</f>
        <v>#VALUE!</v>
      </c>
      <c r="AM4480" s="15" t="e">
        <f>_xlfn.XLOOKUP(表6[[#This Row],[总包自编号(CIMS)]],总包合同评审台账!B:B,总包合同评审台账!H:H,"/")</f>
        <v>#VALUE!</v>
      </c>
      <c r="AN4480" s="2">
        <f>IF(COUNTIF(CMIS分包合同[总包合同编号],表6[[#This Row],[总包自编号(CIMS)]])&gt;200,"/",
COUNTIF(CMIS分包合同[总包合同编号],表6[[#This Row],[总包自编号(CIMS)]]))</f>
        <v>0</v>
      </c>
      <c r="AX4480" s="15"/>
      <c r="AY4480" s="2"/>
    </row>
    <row r="4481" spans="1:51">
      <c r="A4481" s="1" t="e">
        <f>Items[[#This Row],[报审序号]]</f>
        <v>#VALUE!</v>
      </c>
      <c r="B4481" s="10" t="e">
        <f>Items[[#This Row],[合同名称]]</f>
        <v>#VALUE!</v>
      </c>
      <c r="C4481" s="1" t="e">
        <f>Items[[#This Row],[合同编号]]</f>
        <v>#VALUE!</v>
      </c>
      <c r="D4481" s="1" t="e">
        <f>Items[[#This Row],[标的金额]]</f>
        <v>#VALUE!</v>
      </c>
      <c r="E4481" s="1" t="e">
        <f>Items[[#This Row],[标的金额币种]]</f>
        <v>#VALUE!</v>
      </c>
      <c r="F4481" s="1" t="e">
        <f>Items[[#This Row],[合同类别]]</f>
        <v>#VALUE!</v>
      </c>
      <c r="G4481" s="1" t="e">
        <f>Items[[#This Row],[合同二级类别]]</f>
        <v>#VALUE!</v>
      </c>
      <c r="H4481" s="1" t="e">
        <f>Items[[#This Row],[合同三级类别]]</f>
        <v>#VALUE!</v>
      </c>
      <c r="I4481" s="8" t="e">
        <f>Items[[#This Row],[签订时间]]</f>
        <v>#VALUE!</v>
      </c>
      <c r="J4481" s="1" t="e">
        <f>Items[[#This Row],[承办部门]]</f>
        <v>#VALUE!</v>
      </c>
      <c r="K4481" s="1" t="e">
        <f>Items[[#This Row],[承办人]]</f>
        <v>#VALUE!</v>
      </c>
      <c r="L4481" s="1" t="e">
        <f>Items[[#This Row],[合同相对人]]</f>
        <v>#VALUE!</v>
      </c>
      <c r="M4481" s="1" t="e">
        <f>Items[[#This Row],[选商方式]]</f>
        <v>#VALUE!</v>
      </c>
      <c r="N4481" s="1" t="e">
        <f>Items[[#This Row],[地区企业合同编号]]</f>
        <v>#VALUE!</v>
      </c>
      <c r="O4481" s="1" t="e">
        <f>Items[[#This Row],[合同性质]]</f>
        <v>#VALUE!</v>
      </c>
      <c r="P4481" s="1" t="e">
        <f>Items[[#This Row],[资金流向]]</f>
        <v>#VALUE!</v>
      </c>
      <c r="Q4481" s="1" t="e">
        <f>Items[[#This Row],[资金渠道]]</f>
        <v>#VALUE!</v>
      </c>
      <c r="R4481" s="1" t="e">
        <f>Items[[#This Row],[资金渠道子类]]</f>
        <v>#VALUE!</v>
      </c>
      <c r="S4481" s="1" t="e">
        <f>Items[[#This Row],[我方签约单位]]</f>
        <v>#VALUE!</v>
      </c>
      <c r="T4481" s="8" t="e">
        <f>Items[[#This Row],[合同申报时间]]</f>
        <v>#VALUE!</v>
      </c>
      <c r="U4481" s="8" t="e">
        <f>Items[[#This Row],[履行期限(起)]]</f>
        <v>#VALUE!</v>
      </c>
      <c r="V4481" s="8" t="e">
        <f>Items[[#This Row],[履行期限(止)]]</f>
        <v>#VALUE!</v>
      </c>
      <c r="W4481" s="1" t="e">
        <f>Items[[#This Row],[履行状态]]</f>
        <v>#VALUE!</v>
      </c>
      <c r="X4481" s="1" t="e">
        <f>Items[[#This Row],[签约依据]]</f>
        <v>#VALUE!</v>
      </c>
      <c r="Y4481" s="2" t="s">
        <v>52796</v>
      </c>
      <c r="Z4481" s="1" t="str">
        <f>IF(COUNTIF(CIMS关闭台账[分包合同编号],组合表!N4481)&gt;0,"已关闭","/")</f>
        <v>/</v>
      </c>
      <c r="AA4481" s="8" t="e">
        <f>_xlfn.XLOOKUP(表6[[#This Row],[地区企业合同编号]],'CIMS关闭台账'!D:D,'CIMS关闭台账'!K:K,"/")</f>
        <v>#VALUE!</v>
      </c>
      <c r="AB4481" s="2">
        <f>COUNTIF(CIMS分包变更[分包合同编号],组合表!N4481)</f>
        <v>0</v>
      </c>
      <c r="AC4481" s="18" t="e" cm="1">
        <f t="array" ref="AC4481">_xlfn.IFS(
_xlfn.XLOOKUP(N4481,'CMIS分包合同'!N:N,'CMIS分包合同'!V:V,0)&gt;0,_xlfn.XLOOKUP(N4481,'CMIS分包合同'!N:N,'CMIS分包合同'!V:V,0),
_xlfn.XLOOKUP(N4481,'CMIS分包合同'!N:N,'CMIS分包合同'!V:V,0)&lt;=0,_xlfn.XLOOKUP(表6[[#This Row],[地区企业合同编号]],CIMS分包变更[分包合同编号],CIMS分包变更[原分包合同额],"/"))</f>
        <v>#VALUE!</v>
      </c>
      <c r="AD4481" s="18" t="e" cm="1">
        <f t="array" ref="AD4481">_xlfn.IFS(
SUMIFS('CIMS分包变更'!R:R,'CIMS分包变更'!H:H,组合表!N4481)&gt;0,SUMIFS('CIMS分包变更'!R:R,'CIMS分包变更'!H:H,组合表!N4481),
SUMIFS('CIMS分包变更'!R:R,'CIMS分包变更'!H:H,组合表!N4481)&lt;=0,表6[[#This Row],[原合同额(CIMS)]])</f>
        <v>#VALUE!</v>
      </c>
      <c r="AE4481" s="18" t="e" cm="1">
        <f t="array" ref="AE44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1" s="15">
        <f>SUMIFS(累计付款!H:H,累计付款!A:A,"批准",累计付款!K:K,表6[[#This Row],[地区企业合同编号]])</f>
        <v>0</v>
      </c>
      <c r="AG4481" s="16" t="str">
        <f>IFERROR(((表6[[#This Row],[审定金额(CIMS)]]-表6[[#This Row],[原合同额(CIMS)]])/表6[[#This Row],[原合同额(CIMS)]]),"")</f>
        <v/>
      </c>
      <c r="AH4481" s="16" t="str">
        <f>IFERROR((表6[[#This Row],[已付款(CIMS)]]-表6[[#This Row],[审定金额(CIMS)]])/表6[[#This Row],[审定金额(CIMS)]],"")</f>
        <v/>
      </c>
      <c r="AI4481" s="19" t="str">
        <f>IFERROR(表6[[#This Row],[已付款(CIMS)]]-表6[[#This Row],[审定金额(CIMS)]],"")</f>
        <v/>
      </c>
      <c r="AJ4481" s="2" t="e">
        <f>_xlfn.XLOOKUP(TRIM(MID(SUBSTITUTE(表6[[#This Row],[地区企业合同编号]],"-",REPT(" ",99)),50,99)),项目部编码!A:A,项目部编码!C:C)</f>
        <v>#VALUE!</v>
      </c>
      <c r="AK4481" s="2" t="e">
        <f>_xlfn.XLOOKUP(表6[[#This Row],[地区企业合同编号]],CMIS分包合同[分包合同编号],CMIS分包合同[总包合同编号],"")</f>
        <v>#VALUE!</v>
      </c>
      <c r="AL4481" s="2" t="e">
        <f>_xlfn.XLOOKUP(表6[[#This Row],[地区企业合同编号]],CMIS分包合同[分包合同编号],CMIS分包合同[总包合同名称],"/")</f>
        <v>#VALUE!</v>
      </c>
      <c r="AM4481" s="15" t="e">
        <f>_xlfn.XLOOKUP(表6[[#This Row],[总包自编号(CIMS)]],总包合同评审台账!B:B,总包合同评审台账!H:H,"/")</f>
        <v>#VALUE!</v>
      </c>
      <c r="AN4481" s="2">
        <f>IF(COUNTIF(CMIS分包合同[总包合同编号],表6[[#This Row],[总包自编号(CIMS)]])&gt;200,"/",
COUNTIF(CMIS分包合同[总包合同编号],表6[[#This Row],[总包自编号(CIMS)]]))</f>
        <v>0</v>
      </c>
      <c r="AX4481" s="15"/>
      <c r="AY4481" s="2"/>
    </row>
    <row r="4482" spans="1:51">
      <c r="A4482" s="1" t="e">
        <f>Items[[#This Row],[报审序号]]</f>
        <v>#VALUE!</v>
      </c>
      <c r="B4482" s="10" t="e">
        <f>Items[[#This Row],[合同名称]]</f>
        <v>#VALUE!</v>
      </c>
      <c r="C4482" s="1" t="e">
        <f>Items[[#This Row],[合同编号]]</f>
        <v>#VALUE!</v>
      </c>
      <c r="D4482" s="1" t="e">
        <f>Items[[#This Row],[标的金额]]</f>
        <v>#VALUE!</v>
      </c>
      <c r="E4482" s="1" t="e">
        <f>Items[[#This Row],[标的金额币种]]</f>
        <v>#VALUE!</v>
      </c>
      <c r="F4482" s="1" t="e">
        <f>Items[[#This Row],[合同类别]]</f>
        <v>#VALUE!</v>
      </c>
      <c r="G4482" s="1" t="e">
        <f>Items[[#This Row],[合同二级类别]]</f>
        <v>#VALUE!</v>
      </c>
      <c r="H4482" s="1" t="e">
        <f>Items[[#This Row],[合同三级类别]]</f>
        <v>#VALUE!</v>
      </c>
      <c r="I4482" s="8" t="e">
        <f>Items[[#This Row],[签订时间]]</f>
        <v>#VALUE!</v>
      </c>
      <c r="J4482" s="1" t="e">
        <f>Items[[#This Row],[承办部门]]</f>
        <v>#VALUE!</v>
      </c>
      <c r="K4482" s="1" t="e">
        <f>Items[[#This Row],[承办人]]</f>
        <v>#VALUE!</v>
      </c>
      <c r="L4482" s="1" t="e">
        <f>Items[[#This Row],[合同相对人]]</f>
        <v>#VALUE!</v>
      </c>
      <c r="M4482" s="1" t="e">
        <f>Items[[#This Row],[选商方式]]</f>
        <v>#VALUE!</v>
      </c>
      <c r="N4482" s="1" t="e">
        <f>Items[[#This Row],[地区企业合同编号]]</f>
        <v>#VALUE!</v>
      </c>
      <c r="O4482" s="1" t="e">
        <f>Items[[#This Row],[合同性质]]</f>
        <v>#VALUE!</v>
      </c>
      <c r="P4482" s="1" t="e">
        <f>Items[[#This Row],[资金流向]]</f>
        <v>#VALUE!</v>
      </c>
      <c r="Q4482" s="1" t="e">
        <f>Items[[#This Row],[资金渠道]]</f>
        <v>#VALUE!</v>
      </c>
      <c r="R4482" s="1" t="e">
        <f>Items[[#This Row],[资金渠道子类]]</f>
        <v>#VALUE!</v>
      </c>
      <c r="S4482" s="1" t="e">
        <f>Items[[#This Row],[我方签约单位]]</f>
        <v>#VALUE!</v>
      </c>
      <c r="T4482" s="8" t="e">
        <f>Items[[#This Row],[合同申报时间]]</f>
        <v>#VALUE!</v>
      </c>
      <c r="U4482" s="8" t="e">
        <f>Items[[#This Row],[履行期限(起)]]</f>
        <v>#VALUE!</v>
      </c>
      <c r="V4482" s="8" t="e">
        <f>Items[[#This Row],[履行期限(止)]]</f>
        <v>#VALUE!</v>
      </c>
      <c r="W4482" s="1" t="e">
        <f>Items[[#This Row],[履行状态]]</f>
        <v>#VALUE!</v>
      </c>
      <c r="X4482" s="1" t="e">
        <f>Items[[#This Row],[签约依据]]</f>
        <v>#VALUE!</v>
      </c>
      <c r="Y4482" s="2" t="s">
        <v>52796</v>
      </c>
      <c r="Z4482" s="1" t="str">
        <f>IF(COUNTIF(CIMS关闭台账[分包合同编号],组合表!N4482)&gt;0,"已关闭","/")</f>
        <v>/</v>
      </c>
      <c r="AA4482" s="8" t="e">
        <f>_xlfn.XLOOKUP(表6[[#This Row],[地区企业合同编号]],'CIMS关闭台账'!D:D,'CIMS关闭台账'!K:K,"/")</f>
        <v>#VALUE!</v>
      </c>
      <c r="AB4482" s="2">
        <f>COUNTIF(CIMS分包变更[分包合同编号],组合表!N4482)</f>
        <v>0</v>
      </c>
      <c r="AC4482" s="18" t="e" cm="1">
        <f t="array" ref="AC4482">_xlfn.IFS(
_xlfn.XLOOKUP(N4482,'CMIS分包合同'!N:N,'CMIS分包合同'!V:V,0)&gt;0,_xlfn.XLOOKUP(N4482,'CMIS分包合同'!N:N,'CMIS分包合同'!V:V,0),
_xlfn.XLOOKUP(N4482,'CMIS分包合同'!N:N,'CMIS分包合同'!V:V,0)&lt;=0,_xlfn.XLOOKUP(表6[[#This Row],[地区企业合同编号]],CIMS分包变更[分包合同编号],CIMS分包变更[原分包合同额],"/"))</f>
        <v>#VALUE!</v>
      </c>
      <c r="AD4482" s="18" t="e" cm="1">
        <f t="array" ref="AD4482">_xlfn.IFS(
SUMIFS('CIMS分包变更'!R:R,'CIMS分包变更'!H:H,组合表!N4482)&gt;0,SUMIFS('CIMS分包变更'!R:R,'CIMS分包变更'!H:H,组合表!N4482),
SUMIFS('CIMS分包变更'!R:R,'CIMS分包变更'!H:H,组合表!N4482)&lt;=0,表6[[#This Row],[原合同额(CIMS)]])</f>
        <v>#VALUE!</v>
      </c>
      <c r="AE4482" s="18" t="e" cm="1">
        <f t="array" ref="AE44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2" s="15">
        <f>SUMIFS(累计付款!H:H,累计付款!A:A,"批准",累计付款!K:K,表6[[#This Row],[地区企业合同编号]])</f>
        <v>0</v>
      </c>
      <c r="AG4482" s="16" t="str">
        <f>IFERROR(((表6[[#This Row],[审定金额(CIMS)]]-表6[[#This Row],[原合同额(CIMS)]])/表6[[#This Row],[原合同额(CIMS)]]),"")</f>
        <v/>
      </c>
      <c r="AH4482" s="16" t="str">
        <f>IFERROR((表6[[#This Row],[已付款(CIMS)]]-表6[[#This Row],[审定金额(CIMS)]])/表6[[#This Row],[审定金额(CIMS)]],"")</f>
        <v/>
      </c>
      <c r="AI4482" s="19" t="str">
        <f>IFERROR(表6[[#This Row],[已付款(CIMS)]]-表6[[#This Row],[审定金额(CIMS)]],"")</f>
        <v/>
      </c>
      <c r="AJ4482" s="2" t="e">
        <f>_xlfn.XLOOKUP(TRIM(MID(SUBSTITUTE(表6[[#This Row],[地区企业合同编号]],"-",REPT(" ",99)),50,99)),项目部编码!A:A,项目部编码!C:C)</f>
        <v>#VALUE!</v>
      </c>
      <c r="AK4482" s="2" t="e">
        <f>_xlfn.XLOOKUP(表6[[#This Row],[地区企业合同编号]],CMIS分包合同[分包合同编号],CMIS分包合同[总包合同编号],"")</f>
        <v>#VALUE!</v>
      </c>
      <c r="AL4482" s="2" t="e">
        <f>_xlfn.XLOOKUP(表6[[#This Row],[地区企业合同编号]],CMIS分包合同[分包合同编号],CMIS分包合同[总包合同名称],"/")</f>
        <v>#VALUE!</v>
      </c>
      <c r="AM4482" s="15" t="e">
        <f>_xlfn.XLOOKUP(表6[[#This Row],[总包自编号(CIMS)]],总包合同评审台账!B:B,总包合同评审台账!H:H,"/")</f>
        <v>#VALUE!</v>
      </c>
      <c r="AN4482" s="2">
        <f>IF(COUNTIF(CMIS分包合同[总包合同编号],表6[[#This Row],[总包自编号(CIMS)]])&gt;200,"/",
COUNTIF(CMIS分包合同[总包合同编号],表6[[#This Row],[总包自编号(CIMS)]]))</f>
        <v>0</v>
      </c>
      <c r="AX4482" s="15"/>
      <c r="AY4482" s="2"/>
    </row>
    <row r="4483" spans="1:51">
      <c r="A4483" s="1" t="e">
        <f>Items[[#This Row],[报审序号]]</f>
        <v>#VALUE!</v>
      </c>
      <c r="B4483" s="10" t="e">
        <f>Items[[#This Row],[合同名称]]</f>
        <v>#VALUE!</v>
      </c>
      <c r="C4483" s="1" t="e">
        <f>Items[[#This Row],[合同编号]]</f>
        <v>#VALUE!</v>
      </c>
      <c r="D4483" s="1" t="e">
        <f>Items[[#This Row],[标的金额]]</f>
        <v>#VALUE!</v>
      </c>
      <c r="E4483" s="1" t="e">
        <f>Items[[#This Row],[标的金额币种]]</f>
        <v>#VALUE!</v>
      </c>
      <c r="F4483" s="1" t="e">
        <f>Items[[#This Row],[合同类别]]</f>
        <v>#VALUE!</v>
      </c>
      <c r="G4483" s="1" t="e">
        <f>Items[[#This Row],[合同二级类别]]</f>
        <v>#VALUE!</v>
      </c>
      <c r="H4483" s="1" t="e">
        <f>Items[[#This Row],[合同三级类别]]</f>
        <v>#VALUE!</v>
      </c>
      <c r="I4483" s="8" t="e">
        <f>Items[[#This Row],[签订时间]]</f>
        <v>#VALUE!</v>
      </c>
      <c r="J4483" s="1" t="e">
        <f>Items[[#This Row],[承办部门]]</f>
        <v>#VALUE!</v>
      </c>
      <c r="K4483" s="1" t="e">
        <f>Items[[#This Row],[承办人]]</f>
        <v>#VALUE!</v>
      </c>
      <c r="L4483" s="1" t="e">
        <f>Items[[#This Row],[合同相对人]]</f>
        <v>#VALUE!</v>
      </c>
      <c r="M4483" s="1" t="e">
        <f>Items[[#This Row],[选商方式]]</f>
        <v>#VALUE!</v>
      </c>
      <c r="N4483" s="1" t="e">
        <f>Items[[#This Row],[地区企业合同编号]]</f>
        <v>#VALUE!</v>
      </c>
      <c r="O4483" s="1" t="e">
        <f>Items[[#This Row],[合同性质]]</f>
        <v>#VALUE!</v>
      </c>
      <c r="P4483" s="1" t="e">
        <f>Items[[#This Row],[资金流向]]</f>
        <v>#VALUE!</v>
      </c>
      <c r="Q4483" s="1" t="e">
        <f>Items[[#This Row],[资金渠道]]</f>
        <v>#VALUE!</v>
      </c>
      <c r="R4483" s="1" t="e">
        <f>Items[[#This Row],[资金渠道子类]]</f>
        <v>#VALUE!</v>
      </c>
      <c r="S4483" s="1" t="e">
        <f>Items[[#This Row],[我方签约单位]]</f>
        <v>#VALUE!</v>
      </c>
      <c r="T4483" s="8" t="e">
        <f>Items[[#This Row],[合同申报时间]]</f>
        <v>#VALUE!</v>
      </c>
      <c r="U4483" s="8" t="e">
        <f>Items[[#This Row],[履行期限(起)]]</f>
        <v>#VALUE!</v>
      </c>
      <c r="V4483" s="8" t="e">
        <f>Items[[#This Row],[履行期限(止)]]</f>
        <v>#VALUE!</v>
      </c>
      <c r="W4483" s="1" t="e">
        <f>Items[[#This Row],[履行状态]]</f>
        <v>#VALUE!</v>
      </c>
      <c r="X4483" s="1" t="e">
        <f>Items[[#This Row],[签约依据]]</f>
        <v>#VALUE!</v>
      </c>
      <c r="Y4483" s="2" t="s">
        <v>52796</v>
      </c>
      <c r="Z4483" s="1" t="str">
        <f>IF(COUNTIF(CIMS关闭台账[分包合同编号],组合表!N4483)&gt;0,"已关闭","/")</f>
        <v>/</v>
      </c>
      <c r="AA4483" s="8" t="e">
        <f>_xlfn.XLOOKUP(表6[[#This Row],[地区企业合同编号]],'CIMS关闭台账'!D:D,'CIMS关闭台账'!K:K,"/")</f>
        <v>#VALUE!</v>
      </c>
      <c r="AB4483" s="2">
        <f>COUNTIF(CIMS分包变更[分包合同编号],组合表!N4483)</f>
        <v>0</v>
      </c>
      <c r="AC4483" s="18" t="e" cm="1">
        <f t="array" ref="AC4483">_xlfn.IFS(
_xlfn.XLOOKUP(N4483,'CMIS分包合同'!N:N,'CMIS分包合同'!V:V,0)&gt;0,_xlfn.XLOOKUP(N4483,'CMIS分包合同'!N:N,'CMIS分包合同'!V:V,0),
_xlfn.XLOOKUP(N4483,'CMIS分包合同'!N:N,'CMIS分包合同'!V:V,0)&lt;=0,_xlfn.XLOOKUP(表6[[#This Row],[地区企业合同编号]],CIMS分包变更[分包合同编号],CIMS分包变更[原分包合同额],"/"))</f>
        <v>#VALUE!</v>
      </c>
      <c r="AD4483" s="18" t="e" cm="1">
        <f t="array" ref="AD4483">_xlfn.IFS(
SUMIFS('CIMS分包变更'!R:R,'CIMS分包变更'!H:H,组合表!N4483)&gt;0,SUMIFS('CIMS分包变更'!R:R,'CIMS分包变更'!H:H,组合表!N4483),
SUMIFS('CIMS分包变更'!R:R,'CIMS分包变更'!H:H,组合表!N4483)&lt;=0,表6[[#This Row],[原合同额(CIMS)]])</f>
        <v>#VALUE!</v>
      </c>
      <c r="AE4483" s="18" t="e" cm="1">
        <f t="array" ref="AE44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3" s="15">
        <f>SUMIFS(累计付款!H:H,累计付款!A:A,"批准",累计付款!K:K,表6[[#This Row],[地区企业合同编号]])</f>
        <v>0</v>
      </c>
      <c r="AG4483" s="16" t="str">
        <f>IFERROR(((表6[[#This Row],[审定金额(CIMS)]]-表6[[#This Row],[原合同额(CIMS)]])/表6[[#This Row],[原合同额(CIMS)]]),"")</f>
        <v/>
      </c>
      <c r="AH4483" s="16" t="str">
        <f>IFERROR((表6[[#This Row],[已付款(CIMS)]]-表6[[#This Row],[审定金额(CIMS)]])/表6[[#This Row],[审定金额(CIMS)]],"")</f>
        <v/>
      </c>
      <c r="AI4483" s="19" t="str">
        <f>IFERROR(表6[[#This Row],[已付款(CIMS)]]-表6[[#This Row],[审定金额(CIMS)]],"")</f>
        <v/>
      </c>
      <c r="AJ4483" s="2" t="e">
        <f>_xlfn.XLOOKUP(TRIM(MID(SUBSTITUTE(表6[[#This Row],[地区企业合同编号]],"-",REPT(" ",99)),50,99)),项目部编码!A:A,项目部编码!C:C)</f>
        <v>#VALUE!</v>
      </c>
      <c r="AK4483" s="2" t="e">
        <f>_xlfn.XLOOKUP(表6[[#This Row],[地区企业合同编号]],CMIS分包合同[分包合同编号],CMIS分包合同[总包合同编号],"")</f>
        <v>#VALUE!</v>
      </c>
      <c r="AL4483" s="2" t="e">
        <f>_xlfn.XLOOKUP(表6[[#This Row],[地区企业合同编号]],CMIS分包合同[分包合同编号],CMIS分包合同[总包合同名称],"/")</f>
        <v>#VALUE!</v>
      </c>
      <c r="AM4483" s="15" t="e">
        <f>_xlfn.XLOOKUP(表6[[#This Row],[总包自编号(CIMS)]],总包合同评审台账!B:B,总包合同评审台账!H:H,"/")</f>
        <v>#VALUE!</v>
      </c>
      <c r="AN4483" s="2">
        <f>IF(COUNTIF(CMIS分包合同[总包合同编号],表6[[#This Row],[总包自编号(CIMS)]])&gt;200,"/",
COUNTIF(CMIS分包合同[总包合同编号],表6[[#This Row],[总包自编号(CIMS)]]))</f>
        <v>0</v>
      </c>
      <c r="AX4483" s="15"/>
      <c r="AY4483" s="2"/>
    </row>
    <row r="4484" spans="1:51">
      <c r="A4484" s="1" t="e">
        <f>Items[[#This Row],[报审序号]]</f>
        <v>#VALUE!</v>
      </c>
      <c r="B4484" s="10" t="e">
        <f>Items[[#This Row],[合同名称]]</f>
        <v>#VALUE!</v>
      </c>
      <c r="C4484" s="1" t="e">
        <f>Items[[#This Row],[合同编号]]</f>
        <v>#VALUE!</v>
      </c>
      <c r="D4484" s="1" t="e">
        <f>Items[[#This Row],[标的金额]]</f>
        <v>#VALUE!</v>
      </c>
      <c r="E4484" s="1" t="e">
        <f>Items[[#This Row],[标的金额币种]]</f>
        <v>#VALUE!</v>
      </c>
      <c r="F4484" s="1" t="e">
        <f>Items[[#This Row],[合同类别]]</f>
        <v>#VALUE!</v>
      </c>
      <c r="G4484" s="1" t="e">
        <f>Items[[#This Row],[合同二级类别]]</f>
        <v>#VALUE!</v>
      </c>
      <c r="H4484" s="1" t="e">
        <f>Items[[#This Row],[合同三级类别]]</f>
        <v>#VALUE!</v>
      </c>
      <c r="I4484" s="8" t="e">
        <f>Items[[#This Row],[签订时间]]</f>
        <v>#VALUE!</v>
      </c>
      <c r="J4484" s="1" t="e">
        <f>Items[[#This Row],[承办部门]]</f>
        <v>#VALUE!</v>
      </c>
      <c r="K4484" s="1" t="e">
        <f>Items[[#This Row],[承办人]]</f>
        <v>#VALUE!</v>
      </c>
      <c r="L4484" s="1" t="e">
        <f>Items[[#This Row],[合同相对人]]</f>
        <v>#VALUE!</v>
      </c>
      <c r="M4484" s="1" t="e">
        <f>Items[[#This Row],[选商方式]]</f>
        <v>#VALUE!</v>
      </c>
      <c r="N4484" s="1" t="e">
        <f>Items[[#This Row],[地区企业合同编号]]</f>
        <v>#VALUE!</v>
      </c>
      <c r="O4484" s="1" t="e">
        <f>Items[[#This Row],[合同性质]]</f>
        <v>#VALUE!</v>
      </c>
      <c r="P4484" s="1" t="e">
        <f>Items[[#This Row],[资金流向]]</f>
        <v>#VALUE!</v>
      </c>
      <c r="Q4484" s="1" t="e">
        <f>Items[[#This Row],[资金渠道]]</f>
        <v>#VALUE!</v>
      </c>
      <c r="R4484" s="1" t="e">
        <f>Items[[#This Row],[资金渠道子类]]</f>
        <v>#VALUE!</v>
      </c>
      <c r="S4484" s="1" t="e">
        <f>Items[[#This Row],[我方签约单位]]</f>
        <v>#VALUE!</v>
      </c>
      <c r="T4484" s="8" t="e">
        <f>Items[[#This Row],[合同申报时间]]</f>
        <v>#VALUE!</v>
      </c>
      <c r="U4484" s="8" t="e">
        <f>Items[[#This Row],[履行期限(起)]]</f>
        <v>#VALUE!</v>
      </c>
      <c r="V4484" s="8" t="e">
        <f>Items[[#This Row],[履行期限(止)]]</f>
        <v>#VALUE!</v>
      </c>
      <c r="W4484" s="1" t="e">
        <f>Items[[#This Row],[履行状态]]</f>
        <v>#VALUE!</v>
      </c>
      <c r="X4484" s="1" t="e">
        <f>Items[[#This Row],[签约依据]]</f>
        <v>#VALUE!</v>
      </c>
      <c r="Y4484" s="2" t="s">
        <v>52796</v>
      </c>
      <c r="Z4484" s="1" t="str">
        <f>IF(COUNTIF(CIMS关闭台账[分包合同编号],组合表!N4484)&gt;0,"已关闭","/")</f>
        <v>/</v>
      </c>
      <c r="AA4484" s="8" t="e">
        <f>_xlfn.XLOOKUP(表6[[#This Row],[地区企业合同编号]],'CIMS关闭台账'!D:D,'CIMS关闭台账'!K:K,"/")</f>
        <v>#VALUE!</v>
      </c>
      <c r="AB4484" s="2">
        <f>COUNTIF(CIMS分包变更[分包合同编号],组合表!N4484)</f>
        <v>0</v>
      </c>
      <c r="AC4484" s="18" t="e" cm="1">
        <f t="array" ref="AC4484">_xlfn.IFS(
_xlfn.XLOOKUP(N4484,'CMIS分包合同'!N:N,'CMIS分包合同'!V:V,0)&gt;0,_xlfn.XLOOKUP(N4484,'CMIS分包合同'!N:N,'CMIS分包合同'!V:V,0),
_xlfn.XLOOKUP(N4484,'CMIS分包合同'!N:N,'CMIS分包合同'!V:V,0)&lt;=0,_xlfn.XLOOKUP(表6[[#This Row],[地区企业合同编号]],CIMS分包变更[分包合同编号],CIMS分包变更[原分包合同额],"/"))</f>
        <v>#VALUE!</v>
      </c>
      <c r="AD4484" s="18" t="e" cm="1">
        <f t="array" ref="AD4484">_xlfn.IFS(
SUMIFS('CIMS分包变更'!R:R,'CIMS分包变更'!H:H,组合表!N4484)&gt;0,SUMIFS('CIMS分包变更'!R:R,'CIMS分包变更'!H:H,组合表!N4484),
SUMIFS('CIMS分包变更'!R:R,'CIMS分包变更'!H:H,组合表!N4484)&lt;=0,表6[[#This Row],[原合同额(CIMS)]])</f>
        <v>#VALUE!</v>
      </c>
      <c r="AE4484" s="18" t="e" cm="1">
        <f t="array" ref="AE44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4" s="15">
        <f>SUMIFS(累计付款!H:H,累计付款!A:A,"批准",累计付款!K:K,表6[[#This Row],[地区企业合同编号]])</f>
        <v>0</v>
      </c>
      <c r="AG4484" s="16" t="str">
        <f>IFERROR(((表6[[#This Row],[审定金额(CIMS)]]-表6[[#This Row],[原合同额(CIMS)]])/表6[[#This Row],[原合同额(CIMS)]]),"")</f>
        <v/>
      </c>
      <c r="AH4484" s="16" t="str">
        <f>IFERROR((表6[[#This Row],[已付款(CIMS)]]-表6[[#This Row],[审定金额(CIMS)]])/表6[[#This Row],[审定金额(CIMS)]],"")</f>
        <v/>
      </c>
      <c r="AI4484" s="19" t="str">
        <f>IFERROR(表6[[#This Row],[已付款(CIMS)]]-表6[[#This Row],[审定金额(CIMS)]],"")</f>
        <v/>
      </c>
      <c r="AJ4484" s="2" t="e">
        <f>_xlfn.XLOOKUP(TRIM(MID(SUBSTITUTE(表6[[#This Row],[地区企业合同编号]],"-",REPT(" ",99)),50,99)),项目部编码!A:A,项目部编码!C:C)</f>
        <v>#VALUE!</v>
      </c>
      <c r="AK4484" s="2" t="e">
        <f>_xlfn.XLOOKUP(表6[[#This Row],[地区企业合同编号]],CMIS分包合同[分包合同编号],CMIS分包合同[总包合同编号],"")</f>
        <v>#VALUE!</v>
      </c>
      <c r="AL4484" s="2" t="e">
        <f>_xlfn.XLOOKUP(表6[[#This Row],[地区企业合同编号]],CMIS分包合同[分包合同编号],CMIS分包合同[总包合同名称],"/")</f>
        <v>#VALUE!</v>
      </c>
      <c r="AM4484" s="15" t="e">
        <f>_xlfn.XLOOKUP(表6[[#This Row],[总包自编号(CIMS)]],总包合同评审台账!B:B,总包合同评审台账!H:H,"/")</f>
        <v>#VALUE!</v>
      </c>
      <c r="AN4484" s="2">
        <f>IF(COUNTIF(CMIS分包合同[总包合同编号],表6[[#This Row],[总包自编号(CIMS)]])&gt;200,"/",
COUNTIF(CMIS分包合同[总包合同编号],表6[[#This Row],[总包自编号(CIMS)]]))</f>
        <v>0</v>
      </c>
      <c r="AX4484" s="15"/>
      <c r="AY4484" s="2"/>
    </row>
    <row r="4485" spans="1:51">
      <c r="A4485" s="1" t="e">
        <f>Items[[#This Row],[报审序号]]</f>
        <v>#VALUE!</v>
      </c>
      <c r="B4485" s="10" t="e">
        <f>Items[[#This Row],[合同名称]]</f>
        <v>#VALUE!</v>
      </c>
      <c r="C4485" s="1" t="e">
        <f>Items[[#This Row],[合同编号]]</f>
        <v>#VALUE!</v>
      </c>
      <c r="D4485" s="1" t="e">
        <f>Items[[#This Row],[标的金额]]</f>
        <v>#VALUE!</v>
      </c>
      <c r="E4485" s="1" t="e">
        <f>Items[[#This Row],[标的金额币种]]</f>
        <v>#VALUE!</v>
      </c>
      <c r="F4485" s="1" t="e">
        <f>Items[[#This Row],[合同类别]]</f>
        <v>#VALUE!</v>
      </c>
      <c r="G4485" s="1" t="e">
        <f>Items[[#This Row],[合同二级类别]]</f>
        <v>#VALUE!</v>
      </c>
      <c r="H4485" s="1" t="e">
        <f>Items[[#This Row],[合同三级类别]]</f>
        <v>#VALUE!</v>
      </c>
      <c r="I4485" s="8" t="e">
        <f>Items[[#This Row],[签订时间]]</f>
        <v>#VALUE!</v>
      </c>
      <c r="J4485" s="1" t="e">
        <f>Items[[#This Row],[承办部门]]</f>
        <v>#VALUE!</v>
      </c>
      <c r="K4485" s="1" t="e">
        <f>Items[[#This Row],[承办人]]</f>
        <v>#VALUE!</v>
      </c>
      <c r="L4485" s="1" t="e">
        <f>Items[[#This Row],[合同相对人]]</f>
        <v>#VALUE!</v>
      </c>
      <c r="M4485" s="1" t="e">
        <f>Items[[#This Row],[选商方式]]</f>
        <v>#VALUE!</v>
      </c>
      <c r="N4485" s="1" t="e">
        <f>Items[[#This Row],[地区企业合同编号]]</f>
        <v>#VALUE!</v>
      </c>
      <c r="O4485" s="1" t="e">
        <f>Items[[#This Row],[合同性质]]</f>
        <v>#VALUE!</v>
      </c>
      <c r="P4485" s="1" t="e">
        <f>Items[[#This Row],[资金流向]]</f>
        <v>#VALUE!</v>
      </c>
      <c r="Q4485" s="1" t="e">
        <f>Items[[#This Row],[资金渠道]]</f>
        <v>#VALUE!</v>
      </c>
      <c r="R4485" s="1" t="e">
        <f>Items[[#This Row],[资金渠道子类]]</f>
        <v>#VALUE!</v>
      </c>
      <c r="S4485" s="1" t="e">
        <f>Items[[#This Row],[我方签约单位]]</f>
        <v>#VALUE!</v>
      </c>
      <c r="T4485" s="8" t="e">
        <f>Items[[#This Row],[合同申报时间]]</f>
        <v>#VALUE!</v>
      </c>
      <c r="U4485" s="8" t="e">
        <f>Items[[#This Row],[履行期限(起)]]</f>
        <v>#VALUE!</v>
      </c>
      <c r="V4485" s="8" t="e">
        <f>Items[[#This Row],[履行期限(止)]]</f>
        <v>#VALUE!</v>
      </c>
      <c r="W4485" s="1" t="e">
        <f>Items[[#This Row],[履行状态]]</f>
        <v>#VALUE!</v>
      </c>
      <c r="X4485" s="1" t="e">
        <f>Items[[#This Row],[签约依据]]</f>
        <v>#VALUE!</v>
      </c>
      <c r="Y4485" s="2" t="s">
        <v>52796</v>
      </c>
      <c r="Z4485" s="1" t="str">
        <f>IF(COUNTIF(CIMS关闭台账[分包合同编号],组合表!N4485)&gt;0,"已关闭","/")</f>
        <v>/</v>
      </c>
      <c r="AA4485" s="8" t="e">
        <f>_xlfn.XLOOKUP(表6[[#This Row],[地区企业合同编号]],'CIMS关闭台账'!D:D,'CIMS关闭台账'!K:K,"/")</f>
        <v>#VALUE!</v>
      </c>
      <c r="AB4485" s="2">
        <f>COUNTIF(CIMS分包变更[分包合同编号],组合表!N4485)</f>
        <v>0</v>
      </c>
      <c r="AC4485" s="18" t="e" cm="1">
        <f t="array" ref="AC4485">_xlfn.IFS(
_xlfn.XLOOKUP(N4485,'CMIS分包合同'!N:N,'CMIS分包合同'!V:V,0)&gt;0,_xlfn.XLOOKUP(N4485,'CMIS分包合同'!N:N,'CMIS分包合同'!V:V,0),
_xlfn.XLOOKUP(N4485,'CMIS分包合同'!N:N,'CMIS分包合同'!V:V,0)&lt;=0,_xlfn.XLOOKUP(表6[[#This Row],[地区企业合同编号]],CIMS分包变更[分包合同编号],CIMS分包变更[原分包合同额],"/"))</f>
        <v>#VALUE!</v>
      </c>
      <c r="AD4485" s="18" t="e" cm="1">
        <f t="array" ref="AD4485">_xlfn.IFS(
SUMIFS('CIMS分包变更'!R:R,'CIMS分包变更'!H:H,组合表!N4485)&gt;0,SUMIFS('CIMS分包变更'!R:R,'CIMS分包变更'!H:H,组合表!N4485),
SUMIFS('CIMS分包变更'!R:R,'CIMS分包变更'!H:H,组合表!N4485)&lt;=0,表6[[#This Row],[原合同额(CIMS)]])</f>
        <v>#VALUE!</v>
      </c>
      <c r="AE4485" s="18" t="e" cm="1">
        <f t="array" ref="AE44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5" s="15">
        <f>SUMIFS(累计付款!H:H,累计付款!A:A,"批准",累计付款!K:K,表6[[#This Row],[地区企业合同编号]])</f>
        <v>0</v>
      </c>
      <c r="AG4485" s="16" t="str">
        <f>IFERROR(((表6[[#This Row],[审定金额(CIMS)]]-表6[[#This Row],[原合同额(CIMS)]])/表6[[#This Row],[原合同额(CIMS)]]),"")</f>
        <v/>
      </c>
      <c r="AH4485" s="16" t="str">
        <f>IFERROR((表6[[#This Row],[已付款(CIMS)]]-表6[[#This Row],[审定金额(CIMS)]])/表6[[#This Row],[审定金额(CIMS)]],"")</f>
        <v/>
      </c>
      <c r="AI4485" s="19" t="str">
        <f>IFERROR(表6[[#This Row],[已付款(CIMS)]]-表6[[#This Row],[审定金额(CIMS)]],"")</f>
        <v/>
      </c>
      <c r="AJ4485" s="2" t="e">
        <f>_xlfn.XLOOKUP(TRIM(MID(SUBSTITUTE(表6[[#This Row],[地区企业合同编号]],"-",REPT(" ",99)),50,99)),项目部编码!A:A,项目部编码!C:C)</f>
        <v>#VALUE!</v>
      </c>
      <c r="AK4485" s="2" t="e">
        <f>_xlfn.XLOOKUP(表6[[#This Row],[地区企业合同编号]],CMIS分包合同[分包合同编号],CMIS分包合同[总包合同编号],"")</f>
        <v>#VALUE!</v>
      </c>
      <c r="AL4485" s="2" t="e">
        <f>_xlfn.XLOOKUP(表6[[#This Row],[地区企业合同编号]],CMIS分包合同[分包合同编号],CMIS分包合同[总包合同名称],"/")</f>
        <v>#VALUE!</v>
      </c>
      <c r="AM4485" s="15" t="e">
        <f>_xlfn.XLOOKUP(表6[[#This Row],[总包自编号(CIMS)]],总包合同评审台账!B:B,总包合同评审台账!H:H,"/")</f>
        <v>#VALUE!</v>
      </c>
      <c r="AN4485" s="2">
        <f>IF(COUNTIF(CMIS分包合同[总包合同编号],表6[[#This Row],[总包自编号(CIMS)]])&gt;200,"/",
COUNTIF(CMIS分包合同[总包合同编号],表6[[#This Row],[总包自编号(CIMS)]]))</f>
        <v>0</v>
      </c>
      <c r="AX4485" s="15"/>
      <c r="AY4485" s="2"/>
    </row>
    <row r="4486" spans="1:51">
      <c r="A4486" s="1" t="e">
        <f>Items[[#This Row],[报审序号]]</f>
        <v>#VALUE!</v>
      </c>
      <c r="B4486" s="10" t="e">
        <f>Items[[#This Row],[合同名称]]</f>
        <v>#VALUE!</v>
      </c>
      <c r="C4486" s="1" t="e">
        <f>Items[[#This Row],[合同编号]]</f>
        <v>#VALUE!</v>
      </c>
      <c r="D4486" s="1" t="e">
        <f>Items[[#This Row],[标的金额]]</f>
        <v>#VALUE!</v>
      </c>
      <c r="E4486" s="1" t="e">
        <f>Items[[#This Row],[标的金额币种]]</f>
        <v>#VALUE!</v>
      </c>
      <c r="F4486" s="1" t="e">
        <f>Items[[#This Row],[合同类别]]</f>
        <v>#VALUE!</v>
      </c>
      <c r="G4486" s="1" t="e">
        <f>Items[[#This Row],[合同二级类别]]</f>
        <v>#VALUE!</v>
      </c>
      <c r="H4486" s="1" t="e">
        <f>Items[[#This Row],[合同三级类别]]</f>
        <v>#VALUE!</v>
      </c>
      <c r="I4486" s="8" t="e">
        <f>Items[[#This Row],[签订时间]]</f>
        <v>#VALUE!</v>
      </c>
      <c r="J4486" s="1" t="e">
        <f>Items[[#This Row],[承办部门]]</f>
        <v>#VALUE!</v>
      </c>
      <c r="K4486" s="1" t="e">
        <f>Items[[#This Row],[承办人]]</f>
        <v>#VALUE!</v>
      </c>
      <c r="L4486" s="1" t="e">
        <f>Items[[#This Row],[合同相对人]]</f>
        <v>#VALUE!</v>
      </c>
      <c r="M4486" s="1" t="e">
        <f>Items[[#This Row],[选商方式]]</f>
        <v>#VALUE!</v>
      </c>
      <c r="N4486" s="1" t="e">
        <f>Items[[#This Row],[地区企业合同编号]]</f>
        <v>#VALUE!</v>
      </c>
      <c r="O4486" s="1" t="e">
        <f>Items[[#This Row],[合同性质]]</f>
        <v>#VALUE!</v>
      </c>
      <c r="P4486" s="1" t="e">
        <f>Items[[#This Row],[资金流向]]</f>
        <v>#VALUE!</v>
      </c>
      <c r="Q4486" s="1" t="e">
        <f>Items[[#This Row],[资金渠道]]</f>
        <v>#VALUE!</v>
      </c>
      <c r="R4486" s="1" t="e">
        <f>Items[[#This Row],[资金渠道子类]]</f>
        <v>#VALUE!</v>
      </c>
      <c r="S4486" s="1" t="e">
        <f>Items[[#This Row],[我方签约单位]]</f>
        <v>#VALUE!</v>
      </c>
      <c r="T4486" s="8" t="e">
        <f>Items[[#This Row],[合同申报时间]]</f>
        <v>#VALUE!</v>
      </c>
      <c r="U4486" s="8" t="e">
        <f>Items[[#This Row],[履行期限(起)]]</f>
        <v>#VALUE!</v>
      </c>
      <c r="V4486" s="8" t="e">
        <f>Items[[#This Row],[履行期限(止)]]</f>
        <v>#VALUE!</v>
      </c>
      <c r="W4486" s="1" t="e">
        <f>Items[[#This Row],[履行状态]]</f>
        <v>#VALUE!</v>
      </c>
      <c r="X4486" s="1" t="e">
        <f>Items[[#This Row],[签约依据]]</f>
        <v>#VALUE!</v>
      </c>
      <c r="Y4486" s="2" t="s">
        <v>52796</v>
      </c>
      <c r="Z4486" s="1" t="str">
        <f>IF(COUNTIF(CIMS关闭台账[分包合同编号],组合表!N4486)&gt;0,"已关闭","/")</f>
        <v>/</v>
      </c>
      <c r="AA4486" s="8" t="e">
        <f>_xlfn.XLOOKUP(表6[[#This Row],[地区企业合同编号]],'CIMS关闭台账'!D:D,'CIMS关闭台账'!K:K,"/")</f>
        <v>#VALUE!</v>
      </c>
      <c r="AB4486" s="2">
        <f>COUNTIF(CIMS分包变更[分包合同编号],组合表!N4486)</f>
        <v>0</v>
      </c>
      <c r="AC4486" s="18" t="e" cm="1">
        <f t="array" ref="AC4486">_xlfn.IFS(
_xlfn.XLOOKUP(N4486,'CMIS分包合同'!N:N,'CMIS分包合同'!V:V,0)&gt;0,_xlfn.XLOOKUP(N4486,'CMIS分包合同'!N:N,'CMIS分包合同'!V:V,0),
_xlfn.XLOOKUP(N4486,'CMIS分包合同'!N:N,'CMIS分包合同'!V:V,0)&lt;=0,_xlfn.XLOOKUP(表6[[#This Row],[地区企业合同编号]],CIMS分包变更[分包合同编号],CIMS分包变更[原分包合同额],"/"))</f>
        <v>#VALUE!</v>
      </c>
      <c r="AD4486" s="18" t="e" cm="1">
        <f t="array" ref="AD4486">_xlfn.IFS(
SUMIFS('CIMS分包变更'!R:R,'CIMS分包变更'!H:H,组合表!N4486)&gt;0,SUMIFS('CIMS分包变更'!R:R,'CIMS分包变更'!H:H,组合表!N4486),
SUMIFS('CIMS分包变更'!R:R,'CIMS分包变更'!H:H,组合表!N4486)&lt;=0,表6[[#This Row],[原合同额(CIMS)]])</f>
        <v>#VALUE!</v>
      </c>
      <c r="AE4486" s="18" t="e" cm="1">
        <f t="array" ref="AE44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6" s="15">
        <f>SUMIFS(累计付款!H:H,累计付款!A:A,"批准",累计付款!K:K,表6[[#This Row],[地区企业合同编号]])</f>
        <v>0</v>
      </c>
      <c r="AG4486" s="16" t="str">
        <f>IFERROR(((表6[[#This Row],[审定金额(CIMS)]]-表6[[#This Row],[原合同额(CIMS)]])/表6[[#This Row],[原合同额(CIMS)]]),"")</f>
        <v/>
      </c>
      <c r="AH4486" s="16" t="str">
        <f>IFERROR((表6[[#This Row],[已付款(CIMS)]]-表6[[#This Row],[审定金额(CIMS)]])/表6[[#This Row],[审定金额(CIMS)]],"")</f>
        <v/>
      </c>
      <c r="AI4486" s="19" t="str">
        <f>IFERROR(表6[[#This Row],[已付款(CIMS)]]-表6[[#This Row],[审定金额(CIMS)]],"")</f>
        <v/>
      </c>
      <c r="AJ4486" s="2" t="e">
        <f>_xlfn.XLOOKUP(TRIM(MID(SUBSTITUTE(表6[[#This Row],[地区企业合同编号]],"-",REPT(" ",99)),50,99)),项目部编码!A:A,项目部编码!C:C)</f>
        <v>#VALUE!</v>
      </c>
      <c r="AK4486" s="2" t="e">
        <f>_xlfn.XLOOKUP(表6[[#This Row],[地区企业合同编号]],CMIS分包合同[分包合同编号],CMIS分包合同[总包合同编号],"")</f>
        <v>#VALUE!</v>
      </c>
      <c r="AL4486" s="2" t="e">
        <f>_xlfn.XLOOKUP(表6[[#This Row],[地区企业合同编号]],CMIS分包合同[分包合同编号],CMIS分包合同[总包合同名称],"/")</f>
        <v>#VALUE!</v>
      </c>
      <c r="AM4486" s="15" t="e">
        <f>_xlfn.XLOOKUP(表6[[#This Row],[总包自编号(CIMS)]],总包合同评审台账!B:B,总包合同评审台账!H:H,"/")</f>
        <v>#VALUE!</v>
      </c>
      <c r="AN4486" s="2">
        <f>IF(COUNTIF(CMIS分包合同[总包合同编号],表6[[#This Row],[总包自编号(CIMS)]])&gt;200,"/",
COUNTIF(CMIS分包合同[总包合同编号],表6[[#This Row],[总包自编号(CIMS)]]))</f>
        <v>0</v>
      </c>
      <c r="AX4486" s="15"/>
      <c r="AY4486" s="2"/>
    </row>
    <row r="4487" spans="1:51">
      <c r="A4487" s="1" t="e">
        <f>Items[[#This Row],[报审序号]]</f>
        <v>#VALUE!</v>
      </c>
      <c r="B4487" s="10" t="e">
        <f>Items[[#This Row],[合同名称]]</f>
        <v>#VALUE!</v>
      </c>
      <c r="C4487" s="1" t="e">
        <f>Items[[#This Row],[合同编号]]</f>
        <v>#VALUE!</v>
      </c>
      <c r="D4487" s="1" t="e">
        <f>Items[[#This Row],[标的金额]]</f>
        <v>#VALUE!</v>
      </c>
      <c r="E4487" s="1" t="e">
        <f>Items[[#This Row],[标的金额币种]]</f>
        <v>#VALUE!</v>
      </c>
      <c r="F4487" s="1" t="e">
        <f>Items[[#This Row],[合同类别]]</f>
        <v>#VALUE!</v>
      </c>
      <c r="G4487" s="1" t="e">
        <f>Items[[#This Row],[合同二级类别]]</f>
        <v>#VALUE!</v>
      </c>
      <c r="H4487" s="1" t="e">
        <f>Items[[#This Row],[合同三级类别]]</f>
        <v>#VALUE!</v>
      </c>
      <c r="I4487" s="8" t="e">
        <f>Items[[#This Row],[签订时间]]</f>
        <v>#VALUE!</v>
      </c>
      <c r="J4487" s="1" t="e">
        <f>Items[[#This Row],[承办部门]]</f>
        <v>#VALUE!</v>
      </c>
      <c r="K4487" s="1" t="e">
        <f>Items[[#This Row],[承办人]]</f>
        <v>#VALUE!</v>
      </c>
      <c r="L4487" s="1" t="e">
        <f>Items[[#This Row],[合同相对人]]</f>
        <v>#VALUE!</v>
      </c>
      <c r="M4487" s="1" t="e">
        <f>Items[[#This Row],[选商方式]]</f>
        <v>#VALUE!</v>
      </c>
      <c r="N4487" s="1" t="e">
        <f>Items[[#This Row],[地区企业合同编号]]</f>
        <v>#VALUE!</v>
      </c>
      <c r="O4487" s="1" t="e">
        <f>Items[[#This Row],[合同性质]]</f>
        <v>#VALUE!</v>
      </c>
      <c r="P4487" s="1" t="e">
        <f>Items[[#This Row],[资金流向]]</f>
        <v>#VALUE!</v>
      </c>
      <c r="Q4487" s="1" t="e">
        <f>Items[[#This Row],[资金渠道]]</f>
        <v>#VALUE!</v>
      </c>
      <c r="R4487" s="1" t="e">
        <f>Items[[#This Row],[资金渠道子类]]</f>
        <v>#VALUE!</v>
      </c>
      <c r="S4487" s="1" t="e">
        <f>Items[[#This Row],[我方签约单位]]</f>
        <v>#VALUE!</v>
      </c>
      <c r="T4487" s="8" t="e">
        <f>Items[[#This Row],[合同申报时间]]</f>
        <v>#VALUE!</v>
      </c>
      <c r="U4487" s="8" t="e">
        <f>Items[[#This Row],[履行期限(起)]]</f>
        <v>#VALUE!</v>
      </c>
      <c r="V4487" s="8" t="e">
        <f>Items[[#This Row],[履行期限(止)]]</f>
        <v>#VALUE!</v>
      </c>
      <c r="W4487" s="1" t="e">
        <f>Items[[#This Row],[履行状态]]</f>
        <v>#VALUE!</v>
      </c>
      <c r="X4487" s="1" t="e">
        <f>Items[[#This Row],[签约依据]]</f>
        <v>#VALUE!</v>
      </c>
      <c r="Y4487" s="2" t="s">
        <v>52796</v>
      </c>
      <c r="Z4487" s="1" t="str">
        <f>IF(COUNTIF(CIMS关闭台账[分包合同编号],组合表!N4487)&gt;0,"已关闭","/")</f>
        <v>/</v>
      </c>
      <c r="AA4487" s="8" t="e">
        <f>_xlfn.XLOOKUP(表6[[#This Row],[地区企业合同编号]],'CIMS关闭台账'!D:D,'CIMS关闭台账'!K:K,"/")</f>
        <v>#VALUE!</v>
      </c>
      <c r="AB4487" s="2">
        <f>COUNTIF(CIMS分包变更[分包合同编号],组合表!N4487)</f>
        <v>0</v>
      </c>
      <c r="AC4487" s="18" t="e" cm="1">
        <f t="array" ref="AC4487">_xlfn.IFS(
_xlfn.XLOOKUP(N4487,'CMIS分包合同'!N:N,'CMIS分包合同'!V:V,0)&gt;0,_xlfn.XLOOKUP(N4487,'CMIS分包合同'!N:N,'CMIS分包合同'!V:V,0),
_xlfn.XLOOKUP(N4487,'CMIS分包合同'!N:N,'CMIS分包合同'!V:V,0)&lt;=0,_xlfn.XLOOKUP(表6[[#This Row],[地区企业合同编号]],CIMS分包变更[分包合同编号],CIMS分包变更[原分包合同额],"/"))</f>
        <v>#VALUE!</v>
      </c>
      <c r="AD4487" s="18" t="e" cm="1">
        <f t="array" ref="AD4487">_xlfn.IFS(
SUMIFS('CIMS分包变更'!R:R,'CIMS分包变更'!H:H,组合表!N4487)&gt;0,SUMIFS('CIMS分包变更'!R:R,'CIMS分包变更'!H:H,组合表!N4487),
SUMIFS('CIMS分包变更'!R:R,'CIMS分包变更'!H:H,组合表!N4487)&lt;=0,表6[[#This Row],[原合同额(CIMS)]])</f>
        <v>#VALUE!</v>
      </c>
      <c r="AE4487" s="18" t="e" cm="1">
        <f t="array" ref="AE44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7" s="15">
        <f>SUMIFS(累计付款!H:H,累计付款!A:A,"批准",累计付款!K:K,表6[[#This Row],[地区企业合同编号]])</f>
        <v>0</v>
      </c>
      <c r="AG4487" s="16" t="str">
        <f>IFERROR(((表6[[#This Row],[审定金额(CIMS)]]-表6[[#This Row],[原合同额(CIMS)]])/表6[[#This Row],[原合同额(CIMS)]]),"")</f>
        <v/>
      </c>
      <c r="AH4487" s="16" t="str">
        <f>IFERROR((表6[[#This Row],[已付款(CIMS)]]-表6[[#This Row],[审定金额(CIMS)]])/表6[[#This Row],[审定金额(CIMS)]],"")</f>
        <v/>
      </c>
      <c r="AI4487" s="19" t="str">
        <f>IFERROR(表6[[#This Row],[已付款(CIMS)]]-表6[[#This Row],[审定金额(CIMS)]],"")</f>
        <v/>
      </c>
      <c r="AJ4487" s="2" t="e">
        <f>_xlfn.XLOOKUP(TRIM(MID(SUBSTITUTE(表6[[#This Row],[地区企业合同编号]],"-",REPT(" ",99)),50,99)),项目部编码!A:A,项目部编码!C:C)</f>
        <v>#VALUE!</v>
      </c>
      <c r="AK4487" s="2" t="e">
        <f>_xlfn.XLOOKUP(表6[[#This Row],[地区企业合同编号]],CMIS分包合同[分包合同编号],CMIS分包合同[总包合同编号],"")</f>
        <v>#VALUE!</v>
      </c>
      <c r="AL4487" s="2" t="e">
        <f>_xlfn.XLOOKUP(表6[[#This Row],[地区企业合同编号]],CMIS分包合同[分包合同编号],CMIS分包合同[总包合同名称],"/")</f>
        <v>#VALUE!</v>
      </c>
      <c r="AM4487" s="15" t="e">
        <f>_xlfn.XLOOKUP(表6[[#This Row],[总包自编号(CIMS)]],总包合同评审台账!B:B,总包合同评审台账!H:H,"/")</f>
        <v>#VALUE!</v>
      </c>
      <c r="AN4487" s="2">
        <f>IF(COUNTIF(CMIS分包合同[总包合同编号],表6[[#This Row],[总包自编号(CIMS)]])&gt;200,"/",
COUNTIF(CMIS分包合同[总包合同编号],表6[[#This Row],[总包自编号(CIMS)]]))</f>
        <v>0</v>
      </c>
      <c r="AX4487" s="15"/>
      <c r="AY4487" s="2"/>
    </row>
    <row r="4488" spans="1:51">
      <c r="A4488" s="1" t="e">
        <f>Items[[#This Row],[报审序号]]</f>
        <v>#VALUE!</v>
      </c>
      <c r="B4488" s="10" t="e">
        <f>Items[[#This Row],[合同名称]]</f>
        <v>#VALUE!</v>
      </c>
      <c r="C4488" s="1" t="e">
        <f>Items[[#This Row],[合同编号]]</f>
        <v>#VALUE!</v>
      </c>
      <c r="D4488" s="1" t="e">
        <f>Items[[#This Row],[标的金额]]</f>
        <v>#VALUE!</v>
      </c>
      <c r="E4488" s="1" t="e">
        <f>Items[[#This Row],[标的金额币种]]</f>
        <v>#VALUE!</v>
      </c>
      <c r="F4488" s="1" t="e">
        <f>Items[[#This Row],[合同类别]]</f>
        <v>#VALUE!</v>
      </c>
      <c r="G4488" s="1" t="e">
        <f>Items[[#This Row],[合同二级类别]]</f>
        <v>#VALUE!</v>
      </c>
      <c r="H4488" s="1" t="e">
        <f>Items[[#This Row],[合同三级类别]]</f>
        <v>#VALUE!</v>
      </c>
      <c r="I4488" s="8" t="e">
        <f>Items[[#This Row],[签订时间]]</f>
        <v>#VALUE!</v>
      </c>
      <c r="J4488" s="1" t="e">
        <f>Items[[#This Row],[承办部门]]</f>
        <v>#VALUE!</v>
      </c>
      <c r="K4488" s="1" t="e">
        <f>Items[[#This Row],[承办人]]</f>
        <v>#VALUE!</v>
      </c>
      <c r="L4488" s="1" t="e">
        <f>Items[[#This Row],[合同相对人]]</f>
        <v>#VALUE!</v>
      </c>
      <c r="M4488" s="1" t="e">
        <f>Items[[#This Row],[选商方式]]</f>
        <v>#VALUE!</v>
      </c>
      <c r="N4488" s="1" t="e">
        <f>Items[[#This Row],[地区企业合同编号]]</f>
        <v>#VALUE!</v>
      </c>
      <c r="O4488" s="1" t="e">
        <f>Items[[#This Row],[合同性质]]</f>
        <v>#VALUE!</v>
      </c>
      <c r="P4488" s="1" t="e">
        <f>Items[[#This Row],[资金流向]]</f>
        <v>#VALUE!</v>
      </c>
      <c r="Q4488" s="1" t="e">
        <f>Items[[#This Row],[资金渠道]]</f>
        <v>#VALUE!</v>
      </c>
      <c r="R4488" s="1" t="e">
        <f>Items[[#This Row],[资金渠道子类]]</f>
        <v>#VALUE!</v>
      </c>
      <c r="S4488" s="1" t="e">
        <f>Items[[#This Row],[我方签约单位]]</f>
        <v>#VALUE!</v>
      </c>
      <c r="T4488" s="8" t="e">
        <f>Items[[#This Row],[合同申报时间]]</f>
        <v>#VALUE!</v>
      </c>
      <c r="U4488" s="8" t="e">
        <f>Items[[#This Row],[履行期限(起)]]</f>
        <v>#VALUE!</v>
      </c>
      <c r="V4488" s="8" t="e">
        <f>Items[[#This Row],[履行期限(止)]]</f>
        <v>#VALUE!</v>
      </c>
      <c r="W4488" s="1" t="e">
        <f>Items[[#This Row],[履行状态]]</f>
        <v>#VALUE!</v>
      </c>
      <c r="X4488" s="1" t="e">
        <f>Items[[#This Row],[签约依据]]</f>
        <v>#VALUE!</v>
      </c>
      <c r="Y4488" s="2" t="s">
        <v>52796</v>
      </c>
      <c r="Z4488" s="1" t="str">
        <f>IF(COUNTIF(CIMS关闭台账[分包合同编号],组合表!N4488)&gt;0,"已关闭","/")</f>
        <v>/</v>
      </c>
      <c r="AA4488" s="8" t="e">
        <f>_xlfn.XLOOKUP(表6[[#This Row],[地区企业合同编号]],'CIMS关闭台账'!D:D,'CIMS关闭台账'!K:K,"/")</f>
        <v>#VALUE!</v>
      </c>
      <c r="AB4488" s="2">
        <f>COUNTIF(CIMS分包变更[分包合同编号],组合表!N4488)</f>
        <v>0</v>
      </c>
      <c r="AC4488" s="18" t="e" cm="1">
        <f t="array" ref="AC4488">_xlfn.IFS(
_xlfn.XLOOKUP(N4488,'CMIS分包合同'!N:N,'CMIS分包合同'!V:V,0)&gt;0,_xlfn.XLOOKUP(N4488,'CMIS分包合同'!N:N,'CMIS分包合同'!V:V,0),
_xlfn.XLOOKUP(N4488,'CMIS分包合同'!N:N,'CMIS分包合同'!V:V,0)&lt;=0,_xlfn.XLOOKUP(表6[[#This Row],[地区企业合同编号]],CIMS分包变更[分包合同编号],CIMS分包变更[原分包合同额],"/"))</f>
        <v>#VALUE!</v>
      </c>
      <c r="AD4488" s="18" t="e" cm="1">
        <f t="array" ref="AD4488">_xlfn.IFS(
SUMIFS('CIMS分包变更'!R:R,'CIMS分包变更'!H:H,组合表!N4488)&gt;0,SUMIFS('CIMS分包变更'!R:R,'CIMS分包变更'!H:H,组合表!N4488),
SUMIFS('CIMS分包变更'!R:R,'CIMS分包变更'!H:H,组合表!N4488)&lt;=0,表6[[#This Row],[原合同额(CIMS)]])</f>
        <v>#VALUE!</v>
      </c>
      <c r="AE4488" s="18" t="e" cm="1">
        <f t="array" ref="AE44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8" s="15">
        <f>SUMIFS(累计付款!H:H,累计付款!A:A,"批准",累计付款!K:K,表6[[#This Row],[地区企业合同编号]])</f>
        <v>0</v>
      </c>
      <c r="AG4488" s="16" t="str">
        <f>IFERROR(((表6[[#This Row],[审定金额(CIMS)]]-表6[[#This Row],[原合同额(CIMS)]])/表6[[#This Row],[原合同额(CIMS)]]),"")</f>
        <v/>
      </c>
      <c r="AH4488" s="16" t="str">
        <f>IFERROR((表6[[#This Row],[已付款(CIMS)]]-表6[[#This Row],[审定金额(CIMS)]])/表6[[#This Row],[审定金额(CIMS)]],"")</f>
        <v/>
      </c>
      <c r="AI4488" s="19" t="str">
        <f>IFERROR(表6[[#This Row],[已付款(CIMS)]]-表6[[#This Row],[审定金额(CIMS)]],"")</f>
        <v/>
      </c>
      <c r="AJ4488" s="2" t="e">
        <f>_xlfn.XLOOKUP(TRIM(MID(SUBSTITUTE(表6[[#This Row],[地区企业合同编号]],"-",REPT(" ",99)),50,99)),项目部编码!A:A,项目部编码!C:C)</f>
        <v>#VALUE!</v>
      </c>
      <c r="AK4488" s="2" t="e">
        <f>_xlfn.XLOOKUP(表6[[#This Row],[地区企业合同编号]],CMIS分包合同[分包合同编号],CMIS分包合同[总包合同编号],"")</f>
        <v>#VALUE!</v>
      </c>
      <c r="AL4488" s="2" t="e">
        <f>_xlfn.XLOOKUP(表6[[#This Row],[地区企业合同编号]],CMIS分包合同[分包合同编号],CMIS分包合同[总包合同名称],"/")</f>
        <v>#VALUE!</v>
      </c>
      <c r="AM4488" s="15" t="e">
        <f>_xlfn.XLOOKUP(表6[[#This Row],[总包自编号(CIMS)]],总包合同评审台账!B:B,总包合同评审台账!H:H,"/")</f>
        <v>#VALUE!</v>
      </c>
      <c r="AN4488" s="2">
        <f>IF(COUNTIF(CMIS分包合同[总包合同编号],表6[[#This Row],[总包自编号(CIMS)]])&gt;200,"/",
COUNTIF(CMIS分包合同[总包合同编号],表6[[#This Row],[总包自编号(CIMS)]]))</f>
        <v>0</v>
      </c>
      <c r="AX4488" s="15"/>
      <c r="AY4488" s="2"/>
    </row>
    <row r="4489" spans="1:51">
      <c r="A4489" s="1" t="e">
        <f>Items[[#This Row],[报审序号]]</f>
        <v>#VALUE!</v>
      </c>
      <c r="B4489" s="10" t="e">
        <f>Items[[#This Row],[合同名称]]</f>
        <v>#VALUE!</v>
      </c>
      <c r="C4489" s="1" t="e">
        <f>Items[[#This Row],[合同编号]]</f>
        <v>#VALUE!</v>
      </c>
      <c r="D4489" s="1" t="e">
        <f>Items[[#This Row],[标的金额]]</f>
        <v>#VALUE!</v>
      </c>
      <c r="E4489" s="1" t="e">
        <f>Items[[#This Row],[标的金额币种]]</f>
        <v>#VALUE!</v>
      </c>
      <c r="F4489" s="1" t="e">
        <f>Items[[#This Row],[合同类别]]</f>
        <v>#VALUE!</v>
      </c>
      <c r="G4489" s="1" t="e">
        <f>Items[[#This Row],[合同二级类别]]</f>
        <v>#VALUE!</v>
      </c>
      <c r="H4489" s="1" t="e">
        <f>Items[[#This Row],[合同三级类别]]</f>
        <v>#VALUE!</v>
      </c>
      <c r="I4489" s="8" t="e">
        <f>Items[[#This Row],[签订时间]]</f>
        <v>#VALUE!</v>
      </c>
      <c r="J4489" s="1" t="e">
        <f>Items[[#This Row],[承办部门]]</f>
        <v>#VALUE!</v>
      </c>
      <c r="K4489" s="1" t="e">
        <f>Items[[#This Row],[承办人]]</f>
        <v>#VALUE!</v>
      </c>
      <c r="L4489" s="1" t="e">
        <f>Items[[#This Row],[合同相对人]]</f>
        <v>#VALUE!</v>
      </c>
      <c r="M4489" s="1" t="e">
        <f>Items[[#This Row],[选商方式]]</f>
        <v>#VALUE!</v>
      </c>
      <c r="N4489" s="1" t="e">
        <f>Items[[#This Row],[地区企业合同编号]]</f>
        <v>#VALUE!</v>
      </c>
      <c r="O4489" s="1" t="e">
        <f>Items[[#This Row],[合同性质]]</f>
        <v>#VALUE!</v>
      </c>
      <c r="P4489" s="1" t="e">
        <f>Items[[#This Row],[资金流向]]</f>
        <v>#VALUE!</v>
      </c>
      <c r="Q4489" s="1" t="e">
        <f>Items[[#This Row],[资金渠道]]</f>
        <v>#VALUE!</v>
      </c>
      <c r="R4489" s="1" t="e">
        <f>Items[[#This Row],[资金渠道子类]]</f>
        <v>#VALUE!</v>
      </c>
      <c r="S4489" s="1" t="e">
        <f>Items[[#This Row],[我方签约单位]]</f>
        <v>#VALUE!</v>
      </c>
      <c r="T4489" s="8" t="e">
        <f>Items[[#This Row],[合同申报时间]]</f>
        <v>#VALUE!</v>
      </c>
      <c r="U4489" s="8" t="e">
        <f>Items[[#This Row],[履行期限(起)]]</f>
        <v>#VALUE!</v>
      </c>
      <c r="V4489" s="8" t="e">
        <f>Items[[#This Row],[履行期限(止)]]</f>
        <v>#VALUE!</v>
      </c>
      <c r="W4489" s="1" t="e">
        <f>Items[[#This Row],[履行状态]]</f>
        <v>#VALUE!</v>
      </c>
      <c r="X4489" s="1" t="e">
        <f>Items[[#This Row],[签约依据]]</f>
        <v>#VALUE!</v>
      </c>
      <c r="Y4489" s="2" t="s">
        <v>52796</v>
      </c>
      <c r="Z4489" s="1" t="str">
        <f>IF(COUNTIF(CIMS关闭台账[分包合同编号],组合表!N4489)&gt;0,"已关闭","/")</f>
        <v>/</v>
      </c>
      <c r="AA4489" s="8" t="e">
        <f>_xlfn.XLOOKUP(表6[[#This Row],[地区企业合同编号]],'CIMS关闭台账'!D:D,'CIMS关闭台账'!K:K,"/")</f>
        <v>#VALUE!</v>
      </c>
      <c r="AB4489" s="2">
        <f>COUNTIF(CIMS分包变更[分包合同编号],组合表!N4489)</f>
        <v>0</v>
      </c>
      <c r="AC4489" s="18" t="e" cm="1">
        <f t="array" ref="AC4489">_xlfn.IFS(
_xlfn.XLOOKUP(N4489,'CMIS分包合同'!N:N,'CMIS分包合同'!V:V,0)&gt;0,_xlfn.XLOOKUP(N4489,'CMIS分包合同'!N:N,'CMIS分包合同'!V:V,0),
_xlfn.XLOOKUP(N4489,'CMIS分包合同'!N:N,'CMIS分包合同'!V:V,0)&lt;=0,_xlfn.XLOOKUP(表6[[#This Row],[地区企业合同编号]],CIMS分包变更[分包合同编号],CIMS分包变更[原分包合同额],"/"))</f>
        <v>#VALUE!</v>
      </c>
      <c r="AD4489" s="18" t="e" cm="1">
        <f t="array" ref="AD4489">_xlfn.IFS(
SUMIFS('CIMS分包变更'!R:R,'CIMS分包变更'!H:H,组合表!N4489)&gt;0,SUMIFS('CIMS分包变更'!R:R,'CIMS分包变更'!H:H,组合表!N4489),
SUMIFS('CIMS分包变更'!R:R,'CIMS分包变更'!H:H,组合表!N4489)&lt;=0,表6[[#This Row],[原合同额(CIMS)]])</f>
        <v>#VALUE!</v>
      </c>
      <c r="AE4489" s="18" t="e" cm="1">
        <f t="array" ref="AE44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89" s="15">
        <f>SUMIFS(累计付款!H:H,累计付款!A:A,"批准",累计付款!K:K,表6[[#This Row],[地区企业合同编号]])</f>
        <v>0</v>
      </c>
      <c r="AG4489" s="16" t="str">
        <f>IFERROR(((表6[[#This Row],[审定金额(CIMS)]]-表6[[#This Row],[原合同额(CIMS)]])/表6[[#This Row],[原合同额(CIMS)]]),"")</f>
        <v/>
      </c>
      <c r="AH4489" s="16" t="str">
        <f>IFERROR((表6[[#This Row],[已付款(CIMS)]]-表6[[#This Row],[审定金额(CIMS)]])/表6[[#This Row],[审定金额(CIMS)]],"")</f>
        <v/>
      </c>
      <c r="AI4489" s="19" t="str">
        <f>IFERROR(表6[[#This Row],[已付款(CIMS)]]-表6[[#This Row],[审定金额(CIMS)]],"")</f>
        <v/>
      </c>
      <c r="AJ4489" s="2" t="e">
        <f>_xlfn.XLOOKUP(TRIM(MID(SUBSTITUTE(表6[[#This Row],[地区企业合同编号]],"-",REPT(" ",99)),50,99)),项目部编码!A:A,项目部编码!C:C)</f>
        <v>#VALUE!</v>
      </c>
      <c r="AK4489" s="2" t="e">
        <f>_xlfn.XLOOKUP(表6[[#This Row],[地区企业合同编号]],CMIS分包合同[分包合同编号],CMIS分包合同[总包合同编号],"")</f>
        <v>#VALUE!</v>
      </c>
      <c r="AL4489" s="2" t="e">
        <f>_xlfn.XLOOKUP(表6[[#This Row],[地区企业合同编号]],CMIS分包合同[分包合同编号],CMIS分包合同[总包合同名称],"/")</f>
        <v>#VALUE!</v>
      </c>
      <c r="AM4489" s="15" t="e">
        <f>_xlfn.XLOOKUP(表6[[#This Row],[总包自编号(CIMS)]],总包合同评审台账!B:B,总包合同评审台账!H:H,"/")</f>
        <v>#VALUE!</v>
      </c>
      <c r="AN4489" s="2">
        <f>IF(COUNTIF(CMIS分包合同[总包合同编号],表6[[#This Row],[总包自编号(CIMS)]])&gt;200,"/",
COUNTIF(CMIS分包合同[总包合同编号],表6[[#This Row],[总包自编号(CIMS)]]))</f>
        <v>0</v>
      </c>
      <c r="AX4489" s="15"/>
      <c r="AY4489" s="2"/>
    </row>
    <row r="4490" spans="1:51">
      <c r="A4490" s="1" t="e">
        <f>Items[[#This Row],[报审序号]]</f>
        <v>#VALUE!</v>
      </c>
      <c r="B4490" s="10" t="e">
        <f>Items[[#This Row],[合同名称]]</f>
        <v>#VALUE!</v>
      </c>
      <c r="C4490" s="1" t="e">
        <f>Items[[#This Row],[合同编号]]</f>
        <v>#VALUE!</v>
      </c>
      <c r="D4490" s="1" t="e">
        <f>Items[[#This Row],[标的金额]]</f>
        <v>#VALUE!</v>
      </c>
      <c r="E4490" s="1" t="e">
        <f>Items[[#This Row],[标的金额币种]]</f>
        <v>#VALUE!</v>
      </c>
      <c r="F4490" s="1" t="e">
        <f>Items[[#This Row],[合同类别]]</f>
        <v>#VALUE!</v>
      </c>
      <c r="G4490" s="1" t="e">
        <f>Items[[#This Row],[合同二级类别]]</f>
        <v>#VALUE!</v>
      </c>
      <c r="H4490" s="1" t="e">
        <f>Items[[#This Row],[合同三级类别]]</f>
        <v>#VALUE!</v>
      </c>
      <c r="I4490" s="8" t="e">
        <f>Items[[#This Row],[签订时间]]</f>
        <v>#VALUE!</v>
      </c>
      <c r="J4490" s="1" t="e">
        <f>Items[[#This Row],[承办部门]]</f>
        <v>#VALUE!</v>
      </c>
      <c r="K4490" s="1" t="e">
        <f>Items[[#This Row],[承办人]]</f>
        <v>#VALUE!</v>
      </c>
      <c r="L4490" s="1" t="e">
        <f>Items[[#This Row],[合同相对人]]</f>
        <v>#VALUE!</v>
      </c>
      <c r="M4490" s="1" t="e">
        <f>Items[[#This Row],[选商方式]]</f>
        <v>#VALUE!</v>
      </c>
      <c r="N4490" s="1" t="e">
        <f>Items[[#This Row],[地区企业合同编号]]</f>
        <v>#VALUE!</v>
      </c>
      <c r="O4490" s="1" t="e">
        <f>Items[[#This Row],[合同性质]]</f>
        <v>#VALUE!</v>
      </c>
      <c r="P4490" s="1" t="e">
        <f>Items[[#This Row],[资金流向]]</f>
        <v>#VALUE!</v>
      </c>
      <c r="Q4490" s="1" t="e">
        <f>Items[[#This Row],[资金渠道]]</f>
        <v>#VALUE!</v>
      </c>
      <c r="R4490" s="1" t="e">
        <f>Items[[#This Row],[资金渠道子类]]</f>
        <v>#VALUE!</v>
      </c>
      <c r="S4490" s="1" t="e">
        <f>Items[[#This Row],[我方签约单位]]</f>
        <v>#VALUE!</v>
      </c>
      <c r="T4490" s="8" t="e">
        <f>Items[[#This Row],[合同申报时间]]</f>
        <v>#VALUE!</v>
      </c>
      <c r="U4490" s="8" t="e">
        <f>Items[[#This Row],[履行期限(起)]]</f>
        <v>#VALUE!</v>
      </c>
      <c r="V4490" s="8" t="e">
        <f>Items[[#This Row],[履行期限(止)]]</f>
        <v>#VALUE!</v>
      </c>
      <c r="W4490" s="1" t="e">
        <f>Items[[#This Row],[履行状态]]</f>
        <v>#VALUE!</v>
      </c>
      <c r="X4490" s="1" t="e">
        <f>Items[[#This Row],[签约依据]]</f>
        <v>#VALUE!</v>
      </c>
      <c r="Y4490" s="2" t="s">
        <v>52796</v>
      </c>
      <c r="Z4490" s="1" t="str">
        <f>IF(COUNTIF(CIMS关闭台账[分包合同编号],组合表!N4490)&gt;0,"已关闭","/")</f>
        <v>/</v>
      </c>
      <c r="AA4490" s="8" t="e">
        <f>_xlfn.XLOOKUP(表6[[#This Row],[地区企业合同编号]],'CIMS关闭台账'!D:D,'CIMS关闭台账'!K:K,"/")</f>
        <v>#VALUE!</v>
      </c>
      <c r="AB4490" s="2">
        <f>COUNTIF(CIMS分包变更[分包合同编号],组合表!N4490)</f>
        <v>0</v>
      </c>
      <c r="AC4490" s="18" t="e" cm="1">
        <f t="array" ref="AC4490">_xlfn.IFS(
_xlfn.XLOOKUP(N4490,'CMIS分包合同'!N:N,'CMIS分包合同'!V:V,0)&gt;0,_xlfn.XLOOKUP(N4490,'CMIS分包合同'!N:N,'CMIS分包合同'!V:V,0),
_xlfn.XLOOKUP(N4490,'CMIS分包合同'!N:N,'CMIS分包合同'!V:V,0)&lt;=0,_xlfn.XLOOKUP(表6[[#This Row],[地区企业合同编号]],CIMS分包变更[分包合同编号],CIMS分包变更[原分包合同额],"/"))</f>
        <v>#VALUE!</v>
      </c>
      <c r="AD4490" s="18" t="e" cm="1">
        <f t="array" ref="AD4490">_xlfn.IFS(
SUMIFS('CIMS分包变更'!R:R,'CIMS分包变更'!H:H,组合表!N4490)&gt;0,SUMIFS('CIMS分包变更'!R:R,'CIMS分包变更'!H:H,组合表!N4490),
SUMIFS('CIMS分包变更'!R:R,'CIMS分包变更'!H:H,组合表!N4490)&lt;=0,表6[[#This Row],[原合同额(CIMS)]])</f>
        <v>#VALUE!</v>
      </c>
      <c r="AE4490" s="18" t="e" cm="1">
        <f t="array" ref="AE44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0" s="15">
        <f>SUMIFS(累计付款!H:H,累计付款!A:A,"批准",累计付款!K:K,表6[[#This Row],[地区企业合同编号]])</f>
        <v>0</v>
      </c>
      <c r="AG4490" s="16" t="str">
        <f>IFERROR(((表6[[#This Row],[审定金额(CIMS)]]-表6[[#This Row],[原合同额(CIMS)]])/表6[[#This Row],[原合同额(CIMS)]]),"")</f>
        <v/>
      </c>
      <c r="AH4490" s="16" t="str">
        <f>IFERROR((表6[[#This Row],[已付款(CIMS)]]-表6[[#This Row],[审定金额(CIMS)]])/表6[[#This Row],[审定金额(CIMS)]],"")</f>
        <v/>
      </c>
      <c r="AI4490" s="19" t="str">
        <f>IFERROR(表6[[#This Row],[已付款(CIMS)]]-表6[[#This Row],[审定金额(CIMS)]],"")</f>
        <v/>
      </c>
      <c r="AJ4490" s="2" t="e">
        <f>_xlfn.XLOOKUP(TRIM(MID(SUBSTITUTE(表6[[#This Row],[地区企业合同编号]],"-",REPT(" ",99)),50,99)),项目部编码!A:A,项目部编码!C:C)</f>
        <v>#VALUE!</v>
      </c>
      <c r="AK4490" s="2" t="e">
        <f>_xlfn.XLOOKUP(表6[[#This Row],[地区企业合同编号]],CMIS分包合同[分包合同编号],CMIS分包合同[总包合同编号],"")</f>
        <v>#VALUE!</v>
      </c>
      <c r="AL4490" s="2" t="e">
        <f>_xlfn.XLOOKUP(表6[[#This Row],[地区企业合同编号]],CMIS分包合同[分包合同编号],CMIS分包合同[总包合同名称],"/")</f>
        <v>#VALUE!</v>
      </c>
      <c r="AM4490" s="15" t="e">
        <f>_xlfn.XLOOKUP(表6[[#This Row],[总包自编号(CIMS)]],总包合同评审台账!B:B,总包合同评审台账!H:H,"/")</f>
        <v>#VALUE!</v>
      </c>
      <c r="AN4490" s="2">
        <f>IF(COUNTIF(CMIS分包合同[总包合同编号],表6[[#This Row],[总包自编号(CIMS)]])&gt;200,"/",
COUNTIF(CMIS分包合同[总包合同编号],表6[[#This Row],[总包自编号(CIMS)]]))</f>
        <v>0</v>
      </c>
      <c r="AX4490" s="15"/>
      <c r="AY4490" s="2"/>
    </row>
    <row r="4491" spans="1:51">
      <c r="A4491" s="1" t="e">
        <f>Items[[#This Row],[报审序号]]</f>
        <v>#VALUE!</v>
      </c>
      <c r="B4491" s="10" t="e">
        <f>Items[[#This Row],[合同名称]]</f>
        <v>#VALUE!</v>
      </c>
      <c r="C4491" s="1" t="e">
        <f>Items[[#This Row],[合同编号]]</f>
        <v>#VALUE!</v>
      </c>
      <c r="D4491" s="1" t="e">
        <f>Items[[#This Row],[标的金额]]</f>
        <v>#VALUE!</v>
      </c>
      <c r="E4491" s="1" t="e">
        <f>Items[[#This Row],[标的金额币种]]</f>
        <v>#VALUE!</v>
      </c>
      <c r="F4491" s="1" t="e">
        <f>Items[[#This Row],[合同类别]]</f>
        <v>#VALUE!</v>
      </c>
      <c r="G4491" s="1" t="e">
        <f>Items[[#This Row],[合同二级类别]]</f>
        <v>#VALUE!</v>
      </c>
      <c r="H4491" s="1" t="e">
        <f>Items[[#This Row],[合同三级类别]]</f>
        <v>#VALUE!</v>
      </c>
      <c r="I4491" s="8" t="e">
        <f>Items[[#This Row],[签订时间]]</f>
        <v>#VALUE!</v>
      </c>
      <c r="J4491" s="1" t="e">
        <f>Items[[#This Row],[承办部门]]</f>
        <v>#VALUE!</v>
      </c>
      <c r="K4491" s="1" t="e">
        <f>Items[[#This Row],[承办人]]</f>
        <v>#VALUE!</v>
      </c>
      <c r="L4491" s="1" t="e">
        <f>Items[[#This Row],[合同相对人]]</f>
        <v>#VALUE!</v>
      </c>
      <c r="M4491" s="1" t="e">
        <f>Items[[#This Row],[选商方式]]</f>
        <v>#VALUE!</v>
      </c>
      <c r="N4491" s="1" t="e">
        <f>Items[[#This Row],[地区企业合同编号]]</f>
        <v>#VALUE!</v>
      </c>
      <c r="O4491" s="1" t="e">
        <f>Items[[#This Row],[合同性质]]</f>
        <v>#VALUE!</v>
      </c>
      <c r="P4491" s="1" t="e">
        <f>Items[[#This Row],[资金流向]]</f>
        <v>#VALUE!</v>
      </c>
      <c r="Q4491" s="1" t="e">
        <f>Items[[#This Row],[资金渠道]]</f>
        <v>#VALUE!</v>
      </c>
      <c r="R4491" s="1" t="e">
        <f>Items[[#This Row],[资金渠道子类]]</f>
        <v>#VALUE!</v>
      </c>
      <c r="S4491" s="1" t="e">
        <f>Items[[#This Row],[我方签约单位]]</f>
        <v>#VALUE!</v>
      </c>
      <c r="T4491" s="8" t="e">
        <f>Items[[#This Row],[合同申报时间]]</f>
        <v>#VALUE!</v>
      </c>
      <c r="U4491" s="8" t="e">
        <f>Items[[#This Row],[履行期限(起)]]</f>
        <v>#VALUE!</v>
      </c>
      <c r="V4491" s="8" t="e">
        <f>Items[[#This Row],[履行期限(止)]]</f>
        <v>#VALUE!</v>
      </c>
      <c r="W4491" s="1" t="e">
        <f>Items[[#This Row],[履行状态]]</f>
        <v>#VALUE!</v>
      </c>
      <c r="X4491" s="1" t="e">
        <f>Items[[#This Row],[签约依据]]</f>
        <v>#VALUE!</v>
      </c>
      <c r="Y4491" s="2" t="s">
        <v>52796</v>
      </c>
      <c r="Z4491" s="1" t="str">
        <f>IF(COUNTIF(CIMS关闭台账[分包合同编号],组合表!N4491)&gt;0,"已关闭","/")</f>
        <v>/</v>
      </c>
      <c r="AA4491" s="8" t="e">
        <f>_xlfn.XLOOKUP(表6[[#This Row],[地区企业合同编号]],'CIMS关闭台账'!D:D,'CIMS关闭台账'!K:K,"/")</f>
        <v>#VALUE!</v>
      </c>
      <c r="AB4491" s="2">
        <f>COUNTIF(CIMS分包变更[分包合同编号],组合表!N4491)</f>
        <v>0</v>
      </c>
      <c r="AC4491" s="18" t="e" cm="1">
        <f t="array" ref="AC4491">_xlfn.IFS(
_xlfn.XLOOKUP(N4491,'CMIS分包合同'!N:N,'CMIS分包合同'!V:V,0)&gt;0,_xlfn.XLOOKUP(N4491,'CMIS分包合同'!N:N,'CMIS分包合同'!V:V,0),
_xlfn.XLOOKUP(N4491,'CMIS分包合同'!N:N,'CMIS分包合同'!V:V,0)&lt;=0,_xlfn.XLOOKUP(表6[[#This Row],[地区企业合同编号]],CIMS分包变更[分包合同编号],CIMS分包变更[原分包合同额],"/"))</f>
        <v>#VALUE!</v>
      </c>
      <c r="AD4491" s="18" t="e" cm="1">
        <f t="array" ref="AD4491">_xlfn.IFS(
SUMIFS('CIMS分包变更'!R:R,'CIMS分包变更'!H:H,组合表!N4491)&gt;0,SUMIFS('CIMS分包变更'!R:R,'CIMS分包变更'!H:H,组合表!N4491),
SUMIFS('CIMS分包变更'!R:R,'CIMS分包变更'!H:H,组合表!N4491)&lt;=0,表6[[#This Row],[原合同额(CIMS)]])</f>
        <v>#VALUE!</v>
      </c>
      <c r="AE4491" s="18" t="e" cm="1">
        <f t="array" ref="AE44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1" s="15">
        <f>SUMIFS(累计付款!H:H,累计付款!A:A,"批准",累计付款!K:K,表6[[#This Row],[地区企业合同编号]])</f>
        <v>0</v>
      </c>
      <c r="AG4491" s="16" t="str">
        <f>IFERROR(((表6[[#This Row],[审定金额(CIMS)]]-表6[[#This Row],[原合同额(CIMS)]])/表6[[#This Row],[原合同额(CIMS)]]),"")</f>
        <v/>
      </c>
      <c r="AH4491" s="16" t="str">
        <f>IFERROR((表6[[#This Row],[已付款(CIMS)]]-表6[[#This Row],[审定金额(CIMS)]])/表6[[#This Row],[审定金额(CIMS)]],"")</f>
        <v/>
      </c>
      <c r="AI4491" s="19" t="str">
        <f>IFERROR(表6[[#This Row],[已付款(CIMS)]]-表6[[#This Row],[审定金额(CIMS)]],"")</f>
        <v/>
      </c>
      <c r="AJ4491" s="2" t="e">
        <f>_xlfn.XLOOKUP(TRIM(MID(SUBSTITUTE(表6[[#This Row],[地区企业合同编号]],"-",REPT(" ",99)),50,99)),项目部编码!A:A,项目部编码!C:C)</f>
        <v>#VALUE!</v>
      </c>
      <c r="AK4491" s="2" t="e">
        <f>_xlfn.XLOOKUP(表6[[#This Row],[地区企业合同编号]],CMIS分包合同[分包合同编号],CMIS分包合同[总包合同编号],"")</f>
        <v>#VALUE!</v>
      </c>
      <c r="AL4491" s="2" t="e">
        <f>_xlfn.XLOOKUP(表6[[#This Row],[地区企业合同编号]],CMIS分包合同[分包合同编号],CMIS分包合同[总包合同名称],"/")</f>
        <v>#VALUE!</v>
      </c>
      <c r="AM4491" s="15" t="e">
        <f>_xlfn.XLOOKUP(表6[[#This Row],[总包自编号(CIMS)]],总包合同评审台账!B:B,总包合同评审台账!H:H,"/")</f>
        <v>#VALUE!</v>
      </c>
      <c r="AN4491" s="2">
        <f>IF(COUNTIF(CMIS分包合同[总包合同编号],表6[[#This Row],[总包自编号(CIMS)]])&gt;200,"/",
COUNTIF(CMIS分包合同[总包合同编号],表6[[#This Row],[总包自编号(CIMS)]]))</f>
        <v>0</v>
      </c>
      <c r="AX4491" s="15"/>
      <c r="AY4491" s="2"/>
    </row>
    <row r="4492" spans="1:51">
      <c r="A4492" s="1" t="e">
        <f>Items[[#This Row],[报审序号]]</f>
        <v>#VALUE!</v>
      </c>
      <c r="B4492" s="10" t="e">
        <f>Items[[#This Row],[合同名称]]</f>
        <v>#VALUE!</v>
      </c>
      <c r="C4492" s="1" t="e">
        <f>Items[[#This Row],[合同编号]]</f>
        <v>#VALUE!</v>
      </c>
      <c r="D4492" s="1" t="e">
        <f>Items[[#This Row],[标的金额]]</f>
        <v>#VALUE!</v>
      </c>
      <c r="E4492" s="1" t="e">
        <f>Items[[#This Row],[标的金额币种]]</f>
        <v>#VALUE!</v>
      </c>
      <c r="F4492" s="1" t="e">
        <f>Items[[#This Row],[合同类别]]</f>
        <v>#VALUE!</v>
      </c>
      <c r="G4492" s="1" t="e">
        <f>Items[[#This Row],[合同二级类别]]</f>
        <v>#VALUE!</v>
      </c>
      <c r="H4492" s="1" t="e">
        <f>Items[[#This Row],[合同三级类别]]</f>
        <v>#VALUE!</v>
      </c>
      <c r="I4492" s="8" t="e">
        <f>Items[[#This Row],[签订时间]]</f>
        <v>#VALUE!</v>
      </c>
      <c r="J4492" s="1" t="e">
        <f>Items[[#This Row],[承办部门]]</f>
        <v>#VALUE!</v>
      </c>
      <c r="K4492" s="1" t="e">
        <f>Items[[#This Row],[承办人]]</f>
        <v>#VALUE!</v>
      </c>
      <c r="L4492" s="1" t="e">
        <f>Items[[#This Row],[合同相对人]]</f>
        <v>#VALUE!</v>
      </c>
      <c r="M4492" s="1" t="e">
        <f>Items[[#This Row],[选商方式]]</f>
        <v>#VALUE!</v>
      </c>
      <c r="N4492" s="1" t="e">
        <f>Items[[#This Row],[地区企业合同编号]]</f>
        <v>#VALUE!</v>
      </c>
      <c r="O4492" s="1" t="e">
        <f>Items[[#This Row],[合同性质]]</f>
        <v>#VALUE!</v>
      </c>
      <c r="P4492" s="1" t="e">
        <f>Items[[#This Row],[资金流向]]</f>
        <v>#VALUE!</v>
      </c>
      <c r="Q4492" s="1" t="e">
        <f>Items[[#This Row],[资金渠道]]</f>
        <v>#VALUE!</v>
      </c>
      <c r="R4492" s="1" t="e">
        <f>Items[[#This Row],[资金渠道子类]]</f>
        <v>#VALUE!</v>
      </c>
      <c r="S4492" s="1" t="e">
        <f>Items[[#This Row],[我方签约单位]]</f>
        <v>#VALUE!</v>
      </c>
      <c r="T4492" s="8" t="e">
        <f>Items[[#This Row],[合同申报时间]]</f>
        <v>#VALUE!</v>
      </c>
      <c r="U4492" s="8" t="e">
        <f>Items[[#This Row],[履行期限(起)]]</f>
        <v>#VALUE!</v>
      </c>
      <c r="V4492" s="8" t="e">
        <f>Items[[#This Row],[履行期限(止)]]</f>
        <v>#VALUE!</v>
      </c>
      <c r="W4492" s="1" t="e">
        <f>Items[[#This Row],[履行状态]]</f>
        <v>#VALUE!</v>
      </c>
      <c r="X4492" s="1" t="e">
        <f>Items[[#This Row],[签约依据]]</f>
        <v>#VALUE!</v>
      </c>
      <c r="Y4492" s="2" t="s">
        <v>52796</v>
      </c>
      <c r="Z4492" s="1" t="str">
        <f>IF(COUNTIF(CIMS关闭台账[分包合同编号],组合表!N4492)&gt;0,"已关闭","/")</f>
        <v>/</v>
      </c>
      <c r="AA4492" s="8" t="e">
        <f>_xlfn.XLOOKUP(表6[[#This Row],[地区企业合同编号]],'CIMS关闭台账'!D:D,'CIMS关闭台账'!K:K,"/")</f>
        <v>#VALUE!</v>
      </c>
      <c r="AB4492" s="2">
        <f>COUNTIF(CIMS分包变更[分包合同编号],组合表!N4492)</f>
        <v>0</v>
      </c>
      <c r="AC4492" s="18" t="e" cm="1">
        <f t="array" ref="AC4492">_xlfn.IFS(
_xlfn.XLOOKUP(N4492,'CMIS分包合同'!N:N,'CMIS分包合同'!V:V,0)&gt;0,_xlfn.XLOOKUP(N4492,'CMIS分包合同'!N:N,'CMIS分包合同'!V:V,0),
_xlfn.XLOOKUP(N4492,'CMIS分包合同'!N:N,'CMIS分包合同'!V:V,0)&lt;=0,_xlfn.XLOOKUP(表6[[#This Row],[地区企业合同编号]],CIMS分包变更[分包合同编号],CIMS分包变更[原分包合同额],"/"))</f>
        <v>#VALUE!</v>
      </c>
      <c r="AD4492" s="18" t="e" cm="1">
        <f t="array" ref="AD4492">_xlfn.IFS(
SUMIFS('CIMS分包变更'!R:R,'CIMS分包变更'!H:H,组合表!N4492)&gt;0,SUMIFS('CIMS分包变更'!R:R,'CIMS分包变更'!H:H,组合表!N4492),
SUMIFS('CIMS分包变更'!R:R,'CIMS分包变更'!H:H,组合表!N4492)&lt;=0,表6[[#This Row],[原合同额(CIMS)]])</f>
        <v>#VALUE!</v>
      </c>
      <c r="AE4492" s="18" t="e" cm="1">
        <f t="array" ref="AE44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2" s="15">
        <f>SUMIFS(累计付款!H:H,累计付款!A:A,"批准",累计付款!K:K,表6[[#This Row],[地区企业合同编号]])</f>
        <v>0</v>
      </c>
      <c r="AG4492" s="16" t="str">
        <f>IFERROR(((表6[[#This Row],[审定金额(CIMS)]]-表6[[#This Row],[原合同额(CIMS)]])/表6[[#This Row],[原合同额(CIMS)]]),"")</f>
        <v/>
      </c>
      <c r="AH4492" s="16" t="str">
        <f>IFERROR((表6[[#This Row],[已付款(CIMS)]]-表6[[#This Row],[审定金额(CIMS)]])/表6[[#This Row],[审定金额(CIMS)]],"")</f>
        <v/>
      </c>
      <c r="AI4492" s="19" t="str">
        <f>IFERROR(表6[[#This Row],[已付款(CIMS)]]-表6[[#This Row],[审定金额(CIMS)]],"")</f>
        <v/>
      </c>
      <c r="AJ4492" s="2" t="e">
        <f>_xlfn.XLOOKUP(TRIM(MID(SUBSTITUTE(表6[[#This Row],[地区企业合同编号]],"-",REPT(" ",99)),50,99)),项目部编码!A:A,项目部编码!C:C)</f>
        <v>#VALUE!</v>
      </c>
      <c r="AK4492" s="2" t="e">
        <f>_xlfn.XLOOKUP(表6[[#This Row],[地区企业合同编号]],CMIS分包合同[分包合同编号],CMIS分包合同[总包合同编号],"")</f>
        <v>#VALUE!</v>
      </c>
      <c r="AL4492" s="2" t="e">
        <f>_xlfn.XLOOKUP(表6[[#This Row],[地区企业合同编号]],CMIS分包合同[分包合同编号],CMIS分包合同[总包合同名称],"/")</f>
        <v>#VALUE!</v>
      </c>
      <c r="AM4492" s="15" t="e">
        <f>_xlfn.XLOOKUP(表6[[#This Row],[总包自编号(CIMS)]],总包合同评审台账!B:B,总包合同评审台账!H:H,"/")</f>
        <v>#VALUE!</v>
      </c>
      <c r="AN4492" s="2">
        <f>IF(COUNTIF(CMIS分包合同[总包合同编号],表6[[#This Row],[总包自编号(CIMS)]])&gt;200,"/",
COUNTIF(CMIS分包合同[总包合同编号],表6[[#This Row],[总包自编号(CIMS)]]))</f>
        <v>0</v>
      </c>
      <c r="AX4492" s="15"/>
      <c r="AY4492" s="2"/>
    </row>
    <row r="4493" spans="1:51">
      <c r="A4493" s="1" t="e">
        <f>Items[[#This Row],[报审序号]]</f>
        <v>#VALUE!</v>
      </c>
      <c r="B4493" s="10" t="e">
        <f>Items[[#This Row],[合同名称]]</f>
        <v>#VALUE!</v>
      </c>
      <c r="C4493" s="1" t="e">
        <f>Items[[#This Row],[合同编号]]</f>
        <v>#VALUE!</v>
      </c>
      <c r="D4493" s="1" t="e">
        <f>Items[[#This Row],[标的金额]]</f>
        <v>#VALUE!</v>
      </c>
      <c r="E4493" s="1" t="e">
        <f>Items[[#This Row],[标的金额币种]]</f>
        <v>#VALUE!</v>
      </c>
      <c r="F4493" s="1" t="e">
        <f>Items[[#This Row],[合同类别]]</f>
        <v>#VALUE!</v>
      </c>
      <c r="G4493" s="1" t="e">
        <f>Items[[#This Row],[合同二级类别]]</f>
        <v>#VALUE!</v>
      </c>
      <c r="H4493" s="1" t="e">
        <f>Items[[#This Row],[合同三级类别]]</f>
        <v>#VALUE!</v>
      </c>
      <c r="I4493" s="8" t="e">
        <f>Items[[#This Row],[签订时间]]</f>
        <v>#VALUE!</v>
      </c>
      <c r="J4493" s="1" t="e">
        <f>Items[[#This Row],[承办部门]]</f>
        <v>#VALUE!</v>
      </c>
      <c r="K4493" s="1" t="e">
        <f>Items[[#This Row],[承办人]]</f>
        <v>#VALUE!</v>
      </c>
      <c r="L4493" s="1" t="e">
        <f>Items[[#This Row],[合同相对人]]</f>
        <v>#VALUE!</v>
      </c>
      <c r="M4493" s="1" t="e">
        <f>Items[[#This Row],[选商方式]]</f>
        <v>#VALUE!</v>
      </c>
      <c r="N4493" s="1" t="e">
        <f>Items[[#This Row],[地区企业合同编号]]</f>
        <v>#VALUE!</v>
      </c>
      <c r="O4493" s="1" t="e">
        <f>Items[[#This Row],[合同性质]]</f>
        <v>#VALUE!</v>
      </c>
      <c r="P4493" s="1" t="e">
        <f>Items[[#This Row],[资金流向]]</f>
        <v>#VALUE!</v>
      </c>
      <c r="Q4493" s="1" t="e">
        <f>Items[[#This Row],[资金渠道]]</f>
        <v>#VALUE!</v>
      </c>
      <c r="R4493" s="1" t="e">
        <f>Items[[#This Row],[资金渠道子类]]</f>
        <v>#VALUE!</v>
      </c>
      <c r="S4493" s="1" t="e">
        <f>Items[[#This Row],[我方签约单位]]</f>
        <v>#VALUE!</v>
      </c>
      <c r="T4493" s="8" t="e">
        <f>Items[[#This Row],[合同申报时间]]</f>
        <v>#VALUE!</v>
      </c>
      <c r="U4493" s="8" t="e">
        <f>Items[[#This Row],[履行期限(起)]]</f>
        <v>#VALUE!</v>
      </c>
      <c r="V4493" s="8" t="e">
        <f>Items[[#This Row],[履行期限(止)]]</f>
        <v>#VALUE!</v>
      </c>
      <c r="W4493" s="1" t="e">
        <f>Items[[#This Row],[履行状态]]</f>
        <v>#VALUE!</v>
      </c>
      <c r="X4493" s="1" t="e">
        <f>Items[[#This Row],[签约依据]]</f>
        <v>#VALUE!</v>
      </c>
      <c r="Y4493" s="2" t="s">
        <v>52796</v>
      </c>
      <c r="Z4493" s="1" t="str">
        <f>IF(COUNTIF(CIMS关闭台账[分包合同编号],组合表!N4493)&gt;0,"已关闭","/")</f>
        <v>/</v>
      </c>
      <c r="AA4493" s="8" t="e">
        <f>_xlfn.XLOOKUP(表6[[#This Row],[地区企业合同编号]],'CIMS关闭台账'!D:D,'CIMS关闭台账'!K:K,"/")</f>
        <v>#VALUE!</v>
      </c>
      <c r="AB4493" s="2">
        <f>COUNTIF(CIMS分包变更[分包合同编号],组合表!N4493)</f>
        <v>0</v>
      </c>
      <c r="AC4493" s="18" t="e" cm="1">
        <f t="array" ref="AC4493">_xlfn.IFS(
_xlfn.XLOOKUP(N4493,'CMIS分包合同'!N:N,'CMIS分包合同'!V:V,0)&gt;0,_xlfn.XLOOKUP(N4493,'CMIS分包合同'!N:N,'CMIS分包合同'!V:V,0),
_xlfn.XLOOKUP(N4493,'CMIS分包合同'!N:N,'CMIS分包合同'!V:V,0)&lt;=0,_xlfn.XLOOKUP(表6[[#This Row],[地区企业合同编号]],CIMS分包变更[分包合同编号],CIMS分包变更[原分包合同额],"/"))</f>
        <v>#VALUE!</v>
      </c>
      <c r="AD4493" s="18" t="e" cm="1">
        <f t="array" ref="AD4493">_xlfn.IFS(
SUMIFS('CIMS分包变更'!R:R,'CIMS分包变更'!H:H,组合表!N4493)&gt;0,SUMIFS('CIMS分包变更'!R:R,'CIMS分包变更'!H:H,组合表!N4493),
SUMIFS('CIMS分包变更'!R:R,'CIMS分包变更'!H:H,组合表!N4493)&lt;=0,表6[[#This Row],[原合同额(CIMS)]])</f>
        <v>#VALUE!</v>
      </c>
      <c r="AE4493" s="18" t="e" cm="1">
        <f t="array" ref="AE44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3" s="15">
        <f>SUMIFS(累计付款!H:H,累计付款!A:A,"批准",累计付款!K:K,表6[[#This Row],[地区企业合同编号]])</f>
        <v>0</v>
      </c>
      <c r="AG4493" s="16" t="str">
        <f>IFERROR(((表6[[#This Row],[审定金额(CIMS)]]-表6[[#This Row],[原合同额(CIMS)]])/表6[[#This Row],[原合同额(CIMS)]]),"")</f>
        <v/>
      </c>
      <c r="AH4493" s="16" t="str">
        <f>IFERROR((表6[[#This Row],[已付款(CIMS)]]-表6[[#This Row],[审定金额(CIMS)]])/表6[[#This Row],[审定金额(CIMS)]],"")</f>
        <v/>
      </c>
      <c r="AI4493" s="19" t="str">
        <f>IFERROR(表6[[#This Row],[已付款(CIMS)]]-表6[[#This Row],[审定金额(CIMS)]],"")</f>
        <v/>
      </c>
      <c r="AJ4493" s="2" t="e">
        <f>_xlfn.XLOOKUP(TRIM(MID(SUBSTITUTE(表6[[#This Row],[地区企业合同编号]],"-",REPT(" ",99)),50,99)),项目部编码!A:A,项目部编码!C:C)</f>
        <v>#VALUE!</v>
      </c>
      <c r="AK4493" s="2" t="e">
        <f>_xlfn.XLOOKUP(表6[[#This Row],[地区企业合同编号]],CMIS分包合同[分包合同编号],CMIS分包合同[总包合同编号],"")</f>
        <v>#VALUE!</v>
      </c>
      <c r="AL4493" s="2" t="e">
        <f>_xlfn.XLOOKUP(表6[[#This Row],[地区企业合同编号]],CMIS分包合同[分包合同编号],CMIS分包合同[总包合同名称],"/")</f>
        <v>#VALUE!</v>
      </c>
      <c r="AM4493" s="15" t="e">
        <f>_xlfn.XLOOKUP(表6[[#This Row],[总包自编号(CIMS)]],总包合同评审台账!B:B,总包合同评审台账!H:H,"/")</f>
        <v>#VALUE!</v>
      </c>
      <c r="AN4493" s="2">
        <f>IF(COUNTIF(CMIS分包合同[总包合同编号],表6[[#This Row],[总包自编号(CIMS)]])&gt;200,"/",
COUNTIF(CMIS分包合同[总包合同编号],表6[[#This Row],[总包自编号(CIMS)]]))</f>
        <v>0</v>
      </c>
      <c r="AX4493" s="15"/>
      <c r="AY4493" s="2"/>
    </row>
    <row r="4494" spans="1:51">
      <c r="A4494" s="1" t="e">
        <f>Items[[#This Row],[报审序号]]</f>
        <v>#VALUE!</v>
      </c>
      <c r="B4494" s="10" t="e">
        <f>Items[[#This Row],[合同名称]]</f>
        <v>#VALUE!</v>
      </c>
      <c r="C4494" s="1" t="e">
        <f>Items[[#This Row],[合同编号]]</f>
        <v>#VALUE!</v>
      </c>
      <c r="D4494" s="1" t="e">
        <f>Items[[#This Row],[标的金额]]</f>
        <v>#VALUE!</v>
      </c>
      <c r="E4494" s="1" t="e">
        <f>Items[[#This Row],[标的金额币种]]</f>
        <v>#VALUE!</v>
      </c>
      <c r="F4494" s="1" t="e">
        <f>Items[[#This Row],[合同类别]]</f>
        <v>#VALUE!</v>
      </c>
      <c r="G4494" s="1" t="e">
        <f>Items[[#This Row],[合同二级类别]]</f>
        <v>#VALUE!</v>
      </c>
      <c r="H4494" s="1" t="e">
        <f>Items[[#This Row],[合同三级类别]]</f>
        <v>#VALUE!</v>
      </c>
      <c r="I4494" s="8" t="e">
        <f>Items[[#This Row],[签订时间]]</f>
        <v>#VALUE!</v>
      </c>
      <c r="J4494" s="1" t="e">
        <f>Items[[#This Row],[承办部门]]</f>
        <v>#VALUE!</v>
      </c>
      <c r="K4494" s="1" t="e">
        <f>Items[[#This Row],[承办人]]</f>
        <v>#VALUE!</v>
      </c>
      <c r="L4494" s="1" t="e">
        <f>Items[[#This Row],[合同相对人]]</f>
        <v>#VALUE!</v>
      </c>
      <c r="M4494" s="1" t="e">
        <f>Items[[#This Row],[选商方式]]</f>
        <v>#VALUE!</v>
      </c>
      <c r="N4494" s="1" t="e">
        <f>Items[[#This Row],[地区企业合同编号]]</f>
        <v>#VALUE!</v>
      </c>
      <c r="O4494" s="1" t="e">
        <f>Items[[#This Row],[合同性质]]</f>
        <v>#VALUE!</v>
      </c>
      <c r="P4494" s="1" t="e">
        <f>Items[[#This Row],[资金流向]]</f>
        <v>#VALUE!</v>
      </c>
      <c r="Q4494" s="1" t="e">
        <f>Items[[#This Row],[资金渠道]]</f>
        <v>#VALUE!</v>
      </c>
      <c r="R4494" s="1" t="e">
        <f>Items[[#This Row],[资金渠道子类]]</f>
        <v>#VALUE!</v>
      </c>
      <c r="S4494" s="1" t="e">
        <f>Items[[#This Row],[我方签约单位]]</f>
        <v>#VALUE!</v>
      </c>
      <c r="T4494" s="8" t="e">
        <f>Items[[#This Row],[合同申报时间]]</f>
        <v>#VALUE!</v>
      </c>
      <c r="U4494" s="8" t="e">
        <f>Items[[#This Row],[履行期限(起)]]</f>
        <v>#VALUE!</v>
      </c>
      <c r="V4494" s="8" t="e">
        <f>Items[[#This Row],[履行期限(止)]]</f>
        <v>#VALUE!</v>
      </c>
      <c r="W4494" s="1" t="e">
        <f>Items[[#This Row],[履行状态]]</f>
        <v>#VALUE!</v>
      </c>
      <c r="X4494" s="1" t="e">
        <f>Items[[#This Row],[签约依据]]</f>
        <v>#VALUE!</v>
      </c>
      <c r="Y4494" s="2" t="s">
        <v>52796</v>
      </c>
      <c r="Z4494" s="1" t="str">
        <f>IF(COUNTIF(CIMS关闭台账[分包合同编号],组合表!N4494)&gt;0,"已关闭","/")</f>
        <v>/</v>
      </c>
      <c r="AA4494" s="8" t="e">
        <f>_xlfn.XLOOKUP(表6[[#This Row],[地区企业合同编号]],'CIMS关闭台账'!D:D,'CIMS关闭台账'!K:K,"/")</f>
        <v>#VALUE!</v>
      </c>
      <c r="AB4494" s="2">
        <f>COUNTIF(CIMS分包变更[分包合同编号],组合表!N4494)</f>
        <v>0</v>
      </c>
      <c r="AC4494" s="18" t="e" cm="1">
        <f t="array" ref="AC4494">_xlfn.IFS(
_xlfn.XLOOKUP(N4494,'CMIS分包合同'!N:N,'CMIS分包合同'!V:V,0)&gt;0,_xlfn.XLOOKUP(N4494,'CMIS分包合同'!N:N,'CMIS分包合同'!V:V,0),
_xlfn.XLOOKUP(N4494,'CMIS分包合同'!N:N,'CMIS分包合同'!V:V,0)&lt;=0,_xlfn.XLOOKUP(表6[[#This Row],[地区企业合同编号]],CIMS分包变更[分包合同编号],CIMS分包变更[原分包合同额],"/"))</f>
        <v>#VALUE!</v>
      </c>
      <c r="AD4494" s="18" t="e" cm="1">
        <f t="array" ref="AD4494">_xlfn.IFS(
SUMIFS('CIMS分包变更'!R:R,'CIMS分包变更'!H:H,组合表!N4494)&gt;0,SUMIFS('CIMS分包变更'!R:R,'CIMS分包变更'!H:H,组合表!N4494),
SUMIFS('CIMS分包变更'!R:R,'CIMS分包变更'!H:H,组合表!N4494)&lt;=0,表6[[#This Row],[原合同额(CIMS)]])</f>
        <v>#VALUE!</v>
      </c>
      <c r="AE4494" s="18" t="e" cm="1">
        <f t="array" ref="AE44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4" s="15">
        <f>SUMIFS(累计付款!H:H,累计付款!A:A,"批准",累计付款!K:K,表6[[#This Row],[地区企业合同编号]])</f>
        <v>0</v>
      </c>
      <c r="AG4494" s="16" t="str">
        <f>IFERROR(((表6[[#This Row],[审定金额(CIMS)]]-表6[[#This Row],[原合同额(CIMS)]])/表6[[#This Row],[原合同额(CIMS)]]),"")</f>
        <v/>
      </c>
      <c r="AH4494" s="16" t="str">
        <f>IFERROR((表6[[#This Row],[已付款(CIMS)]]-表6[[#This Row],[审定金额(CIMS)]])/表6[[#This Row],[审定金额(CIMS)]],"")</f>
        <v/>
      </c>
      <c r="AI4494" s="19" t="str">
        <f>IFERROR(表6[[#This Row],[已付款(CIMS)]]-表6[[#This Row],[审定金额(CIMS)]],"")</f>
        <v/>
      </c>
      <c r="AJ4494" s="2" t="e">
        <f>_xlfn.XLOOKUP(TRIM(MID(SUBSTITUTE(表6[[#This Row],[地区企业合同编号]],"-",REPT(" ",99)),50,99)),项目部编码!A:A,项目部编码!C:C)</f>
        <v>#VALUE!</v>
      </c>
      <c r="AK4494" s="2" t="e">
        <f>_xlfn.XLOOKUP(表6[[#This Row],[地区企业合同编号]],CMIS分包合同[分包合同编号],CMIS分包合同[总包合同编号],"")</f>
        <v>#VALUE!</v>
      </c>
      <c r="AL4494" s="2" t="e">
        <f>_xlfn.XLOOKUP(表6[[#This Row],[地区企业合同编号]],CMIS分包合同[分包合同编号],CMIS分包合同[总包合同名称],"/")</f>
        <v>#VALUE!</v>
      </c>
      <c r="AM4494" s="15" t="e">
        <f>_xlfn.XLOOKUP(表6[[#This Row],[总包自编号(CIMS)]],总包合同评审台账!B:B,总包合同评审台账!H:H,"/")</f>
        <v>#VALUE!</v>
      </c>
      <c r="AN4494" s="2">
        <f>IF(COUNTIF(CMIS分包合同[总包合同编号],表6[[#This Row],[总包自编号(CIMS)]])&gt;200,"/",
COUNTIF(CMIS分包合同[总包合同编号],表6[[#This Row],[总包自编号(CIMS)]]))</f>
        <v>0</v>
      </c>
      <c r="AX4494" s="15"/>
      <c r="AY4494" s="2"/>
    </row>
    <row r="4495" spans="1:51">
      <c r="A4495" s="1" t="e">
        <f>Items[[#This Row],[报审序号]]</f>
        <v>#VALUE!</v>
      </c>
      <c r="B4495" s="10" t="e">
        <f>Items[[#This Row],[合同名称]]</f>
        <v>#VALUE!</v>
      </c>
      <c r="C4495" s="1" t="e">
        <f>Items[[#This Row],[合同编号]]</f>
        <v>#VALUE!</v>
      </c>
      <c r="D4495" s="1" t="e">
        <f>Items[[#This Row],[标的金额]]</f>
        <v>#VALUE!</v>
      </c>
      <c r="E4495" s="1" t="e">
        <f>Items[[#This Row],[标的金额币种]]</f>
        <v>#VALUE!</v>
      </c>
      <c r="F4495" s="1" t="e">
        <f>Items[[#This Row],[合同类别]]</f>
        <v>#VALUE!</v>
      </c>
      <c r="G4495" s="1" t="e">
        <f>Items[[#This Row],[合同二级类别]]</f>
        <v>#VALUE!</v>
      </c>
      <c r="H4495" s="1" t="e">
        <f>Items[[#This Row],[合同三级类别]]</f>
        <v>#VALUE!</v>
      </c>
      <c r="I4495" s="8" t="e">
        <f>Items[[#This Row],[签订时间]]</f>
        <v>#VALUE!</v>
      </c>
      <c r="J4495" s="1" t="e">
        <f>Items[[#This Row],[承办部门]]</f>
        <v>#VALUE!</v>
      </c>
      <c r="K4495" s="1" t="e">
        <f>Items[[#This Row],[承办人]]</f>
        <v>#VALUE!</v>
      </c>
      <c r="L4495" s="1" t="e">
        <f>Items[[#This Row],[合同相对人]]</f>
        <v>#VALUE!</v>
      </c>
      <c r="M4495" s="1" t="e">
        <f>Items[[#This Row],[选商方式]]</f>
        <v>#VALUE!</v>
      </c>
      <c r="N4495" s="1" t="e">
        <f>Items[[#This Row],[地区企业合同编号]]</f>
        <v>#VALUE!</v>
      </c>
      <c r="O4495" s="1" t="e">
        <f>Items[[#This Row],[合同性质]]</f>
        <v>#VALUE!</v>
      </c>
      <c r="P4495" s="1" t="e">
        <f>Items[[#This Row],[资金流向]]</f>
        <v>#VALUE!</v>
      </c>
      <c r="Q4495" s="1" t="e">
        <f>Items[[#This Row],[资金渠道]]</f>
        <v>#VALUE!</v>
      </c>
      <c r="R4495" s="1" t="e">
        <f>Items[[#This Row],[资金渠道子类]]</f>
        <v>#VALUE!</v>
      </c>
      <c r="S4495" s="1" t="e">
        <f>Items[[#This Row],[我方签约单位]]</f>
        <v>#VALUE!</v>
      </c>
      <c r="T4495" s="8" t="e">
        <f>Items[[#This Row],[合同申报时间]]</f>
        <v>#VALUE!</v>
      </c>
      <c r="U4495" s="8" t="e">
        <f>Items[[#This Row],[履行期限(起)]]</f>
        <v>#VALUE!</v>
      </c>
      <c r="V4495" s="8" t="e">
        <f>Items[[#This Row],[履行期限(止)]]</f>
        <v>#VALUE!</v>
      </c>
      <c r="W4495" s="1" t="e">
        <f>Items[[#This Row],[履行状态]]</f>
        <v>#VALUE!</v>
      </c>
      <c r="X4495" s="1" t="e">
        <f>Items[[#This Row],[签约依据]]</f>
        <v>#VALUE!</v>
      </c>
      <c r="Y4495" s="2" t="s">
        <v>52796</v>
      </c>
      <c r="Z4495" s="1" t="str">
        <f>IF(COUNTIF(CIMS关闭台账[分包合同编号],组合表!N4495)&gt;0,"已关闭","/")</f>
        <v>/</v>
      </c>
      <c r="AA4495" s="8" t="e">
        <f>_xlfn.XLOOKUP(表6[[#This Row],[地区企业合同编号]],'CIMS关闭台账'!D:D,'CIMS关闭台账'!K:K,"/")</f>
        <v>#VALUE!</v>
      </c>
      <c r="AB4495" s="2">
        <f>COUNTIF(CIMS分包变更[分包合同编号],组合表!N4495)</f>
        <v>0</v>
      </c>
      <c r="AC4495" s="18" t="e" cm="1">
        <f t="array" ref="AC4495">_xlfn.IFS(
_xlfn.XLOOKUP(N4495,'CMIS分包合同'!N:N,'CMIS分包合同'!V:V,0)&gt;0,_xlfn.XLOOKUP(N4495,'CMIS分包合同'!N:N,'CMIS分包合同'!V:V,0),
_xlfn.XLOOKUP(N4495,'CMIS分包合同'!N:N,'CMIS分包合同'!V:V,0)&lt;=0,_xlfn.XLOOKUP(表6[[#This Row],[地区企业合同编号]],CIMS分包变更[分包合同编号],CIMS分包变更[原分包合同额],"/"))</f>
        <v>#VALUE!</v>
      </c>
      <c r="AD4495" s="18" t="e" cm="1">
        <f t="array" ref="AD4495">_xlfn.IFS(
SUMIFS('CIMS分包变更'!R:R,'CIMS分包变更'!H:H,组合表!N4495)&gt;0,SUMIFS('CIMS分包变更'!R:R,'CIMS分包变更'!H:H,组合表!N4495),
SUMIFS('CIMS分包变更'!R:R,'CIMS分包变更'!H:H,组合表!N4495)&lt;=0,表6[[#This Row],[原合同额(CIMS)]])</f>
        <v>#VALUE!</v>
      </c>
      <c r="AE4495" s="18" t="e" cm="1">
        <f t="array" ref="AE44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5" s="15">
        <f>SUMIFS(累计付款!H:H,累计付款!A:A,"批准",累计付款!K:K,表6[[#This Row],[地区企业合同编号]])</f>
        <v>0</v>
      </c>
      <c r="AG4495" s="16" t="str">
        <f>IFERROR(((表6[[#This Row],[审定金额(CIMS)]]-表6[[#This Row],[原合同额(CIMS)]])/表6[[#This Row],[原合同额(CIMS)]]),"")</f>
        <v/>
      </c>
      <c r="AH4495" s="16" t="str">
        <f>IFERROR((表6[[#This Row],[已付款(CIMS)]]-表6[[#This Row],[审定金额(CIMS)]])/表6[[#This Row],[审定金额(CIMS)]],"")</f>
        <v/>
      </c>
      <c r="AI4495" s="19" t="str">
        <f>IFERROR(表6[[#This Row],[已付款(CIMS)]]-表6[[#This Row],[审定金额(CIMS)]],"")</f>
        <v/>
      </c>
      <c r="AJ4495" s="2" t="e">
        <f>_xlfn.XLOOKUP(TRIM(MID(SUBSTITUTE(表6[[#This Row],[地区企业合同编号]],"-",REPT(" ",99)),50,99)),项目部编码!A:A,项目部编码!C:C)</f>
        <v>#VALUE!</v>
      </c>
      <c r="AK4495" s="2" t="e">
        <f>_xlfn.XLOOKUP(表6[[#This Row],[地区企业合同编号]],CMIS分包合同[分包合同编号],CMIS分包合同[总包合同编号],"")</f>
        <v>#VALUE!</v>
      </c>
      <c r="AL4495" s="2" t="e">
        <f>_xlfn.XLOOKUP(表6[[#This Row],[地区企业合同编号]],CMIS分包合同[分包合同编号],CMIS分包合同[总包合同名称],"/")</f>
        <v>#VALUE!</v>
      </c>
      <c r="AM4495" s="15" t="e">
        <f>_xlfn.XLOOKUP(表6[[#This Row],[总包自编号(CIMS)]],总包合同评审台账!B:B,总包合同评审台账!H:H,"/")</f>
        <v>#VALUE!</v>
      </c>
      <c r="AN4495" s="2">
        <f>IF(COUNTIF(CMIS分包合同[总包合同编号],表6[[#This Row],[总包自编号(CIMS)]])&gt;200,"/",
COUNTIF(CMIS分包合同[总包合同编号],表6[[#This Row],[总包自编号(CIMS)]]))</f>
        <v>0</v>
      </c>
      <c r="AX4495" s="15"/>
      <c r="AY4495" s="2"/>
    </row>
    <row r="4496" spans="1:51">
      <c r="A4496" s="1" t="e">
        <f>Items[[#This Row],[报审序号]]</f>
        <v>#VALUE!</v>
      </c>
      <c r="B4496" s="10" t="e">
        <f>Items[[#This Row],[合同名称]]</f>
        <v>#VALUE!</v>
      </c>
      <c r="C4496" s="1" t="e">
        <f>Items[[#This Row],[合同编号]]</f>
        <v>#VALUE!</v>
      </c>
      <c r="D4496" s="1" t="e">
        <f>Items[[#This Row],[标的金额]]</f>
        <v>#VALUE!</v>
      </c>
      <c r="E4496" s="1" t="e">
        <f>Items[[#This Row],[标的金额币种]]</f>
        <v>#VALUE!</v>
      </c>
      <c r="F4496" s="1" t="e">
        <f>Items[[#This Row],[合同类别]]</f>
        <v>#VALUE!</v>
      </c>
      <c r="G4496" s="1" t="e">
        <f>Items[[#This Row],[合同二级类别]]</f>
        <v>#VALUE!</v>
      </c>
      <c r="H4496" s="1" t="e">
        <f>Items[[#This Row],[合同三级类别]]</f>
        <v>#VALUE!</v>
      </c>
      <c r="I4496" s="8" t="e">
        <f>Items[[#This Row],[签订时间]]</f>
        <v>#VALUE!</v>
      </c>
      <c r="J4496" s="1" t="e">
        <f>Items[[#This Row],[承办部门]]</f>
        <v>#VALUE!</v>
      </c>
      <c r="K4496" s="1" t="e">
        <f>Items[[#This Row],[承办人]]</f>
        <v>#VALUE!</v>
      </c>
      <c r="L4496" s="1" t="e">
        <f>Items[[#This Row],[合同相对人]]</f>
        <v>#VALUE!</v>
      </c>
      <c r="M4496" s="1" t="e">
        <f>Items[[#This Row],[选商方式]]</f>
        <v>#VALUE!</v>
      </c>
      <c r="N4496" s="1" t="e">
        <f>Items[[#This Row],[地区企业合同编号]]</f>
        <v>#VALUE!</v>
      </c>
      <c r="O4496" s="1" t="e">
        <f>Items[[#This Row],[合同性质]]</f>
        <v>#VALUE!</v>
      </c>
      <c r="P4496" s="1" t="e">
        <f>Items[[#This Row],[资金流向]]</f>
        <v>#VALUE!</v>
      </c>
      <c r="Q4496" s="1" t="e">
        <f>Items[[#This Row],[资金渠道]]</f>
        <v>#VALUE!</v>
      </c>
      <c r="R4496" s="1" t="e">
        <f>Items[[#This Row],[资金渠道子类]]</f>
        <v>#VALUE!</v>
      </c>
      <c r="S4496" s="1" t="e">
        <f>Items[[#This Row],[我方签约单位]]</f>
        <v>#VALUE!</v>
      </c>
      <c r="T4496" s="8" t="e">
        <f>Items[[#This Row],[合同申报时间]]</f>
        <v>#VALUE!</v>
      </c>
      <c r="U4496" s="8" t="e">
        <f>Items[[#This Row],[履行期限(起)]]</f>
        <v>#VALUE!</v>
      </c>
      <c r="V4496" s="8" t="e">
        <f>Items[[#This Row],[履行期限(止)]]</f>
        <v>#VALUE!</v>
      </c>
      <c r="W4496" s="1" t="e">
        <f>Items[[#This Row],[履行状态]]</f>
        <v>#VALUE!</v>
      </c>
      <c r="X4496" s="1" t="e">
        <f>Items[[#This Row],[签约依据]]</f>
        <v>#VALUE!</v>
      </c>
      <c r="Y4496" s="2" t="s">
        <v>52796</v>
      </c>
      <c r="Z4496" s="1" t="str">
        <f>IF(COUNTIF(CIMS关闭台账[分包合同编号],组合表!N4496)&gt;0,"已关闭","/")</f>
        <v>/</v>
      </c>
      <c r="AA4496" s="8" t="e">
        <f>_xlfn.XLOOKUP(表6[[#This Row],[地区企业合同编号]],'CIMS关闭台账'!D:D,'CIMS关闭台账'!K:K,"/")</f>
        <v>#VALUE!</v>
      </c>
      <c r="AB4496" s="2">
        <f>COUNTIF(CIMS分包变更[分包合同编号],组合表!N4496)</f>
        <v>0</v>
      </c>
      <c r="AC4496" s="18" t="e" cm="1">
        <f t="array" ref="AC4496">_xlfn.IFS(
_xlfn.XLOOKUP(N4496,'CMIS分包合同'!N:N,'CMIS分包合同'!V:V,0)&gt;0,_xlfn.XLOOKUP(N4496,'CMIS分包合同'!N:N,'CMIS分包合同'!V:V,0),
_xlfn.XLOOKUP(N4496,'CMIS分包合同'!N:N,'CMIS分包合同'!V:V,0)&lt;=0,_xlfn.XLOOKUP(表6[[#This Row],[地区企业合同编号]],CIMS分包变更[分包合同编号],CIMS分包变更[原分包合同额],"/"))</f>
        <v>#VALUE!</v>
      </c>
      <c r="AD4496" s="18" t="e" cm="1">
        <f t="array" ref="AD4496">_xlfn.IFS(
SUMIFS('CIMS分包变更'!R:R,'CIMS分包变更'!H:H,组合表!N4496)&gt;0,SUMIFS('CIMS分包变更'!R:R,'CIMS分包变更'!H:H,组合表!N4496),
SUMIFS('CIMS分包变更'!R:R,'CIMS分包变更'!H:H,组合表!N4496)&lt;=0,表6[[#This Row],[原合同额(CIMS)]])</f>
        <v>#VALUE!</v>
      </c>
      <c r="AE4496" s="18" t="e" cm="1">
        <f t="array" ref="AE44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6" s="15">
        <f>SUMIFS(累计付款!H:H,累计付款!A:A,"批准",累计付款!K:K,表6[[#This Row],[地区企业合同编号]])</f>
        <v>0</v>
      </c>
      <c r="AG4496" s="16" t="str">
        <f>IFERROR(((表6[[#This Row],[审定金额(CIMS)]]-表6[[#This Row],[原合同额(CIMS)]])/表6[[#This Row],[原合同额(CIMS)]]),"")</f>
        <v/>
      </c>
      <c r="AH4496" s="16" t="str">
        <f>IFERROR((表6[[#This Row],[已付款(CIMS)]]-表6[[#This Row],[审定金额(CIMS)]])/表6[[#This Row],[审定金额(CIMS)]],"")</f>
        <v/>
      </c>
      <c r="AI4496" s="19" t="str">
        <f>IFERROR(表6[[#This Row],[已付款(CIMS)]]-表6[[#This Row],[审定金额(CIMS)]],"")</f>
        <v/>
      </c>
      <c r="AJ4496" s="2" t="e">
        <f>_xlfn.XLOOKUP(TRIM(MID(SUBSTITUTE(表6[[#This Row],[地区企业合同编号]],"-",REPT(" ",99)),50,99)),项目部编码!A:A,项目部编码!C:C)</f>
        <v>#VALUE!</v>
      </c>
      <c r="AK4496" s="2" t="e">
        <f>_xlfn.XLOOKUP(表6[[#This Row],[地区企业合同编号]],CMIS分包合同[分包合同编号],CMIS分包合同[总包合同编号],"")</f>
        <v>#VALUE!</v>
      </c>
      <c r="AL4496" s="2" t="e">
        <f>_xlfn.XLOOKUP(表6[[#This Row],[地区企业合同编号]],CMIS分包合同[分包合同编号],CMIS分包合同[总包合同名称],"/")</f>
        <v>#VALUE!</v>
      </c>
      <c r="AM4496" s="15" t="e">
        <f>_xlfn.XLOOKUP(表6[[#This Row],[总包自编号(CIMS)]],总包合同评审台账!B:B,总包合同评审台账!H:H,"/")</f>
        <v>#VALUE!</v>
      </c>
      <c r="AN4496" s="2">
        <f>IF(COUNTIF(CMIS分包合同[总包合同编号],表6[[#This Row],[总包自编号(CIMS)]])&gt;200,"/",
COUNTIF(CMIS分包合同[总包合同编号],表6[[#This Row],[总包自编号(CIMS)]]))</f>
        <v>0</v>
      </c>
      <c r="AX4496" s="15"/>
      <c r="AY4496" s="2"/>
    </row>
    <row r="4497" spans="1:51">
      <c r="A4497" s="1" t="e">
        <f>Items[[#This Row],[报审序号]]</f>
        <v>#VALUE!</v>
      </c>
      <c r="B4497" s="10" t="e">
        <f>Items[[#This Row],[合同名称]]</f>
        <v>#VALUE!</v>
      </c>
      <c r="C4497" s="1" t="e">
        <f>Items[[#This Row],[合同编号]]</f>
        <v>#VALUE!</v>
      </c>
      <c r="D4497" s="1" t="e">
        <f>Items[[#This Row],[标的金额]]</f>
        <v>#VALUE!</v>
      </c>
      <c r="E4497" s="1" t="e">
        <f>Items[[#This Row],[标的金额币种]]</f>
        <v>#VALUE!</v>
      </c>
      <c r="F4497" s="1" t="e">
        <f>Items[[#This Row],[合同类别]]</f>
        <v>#VALUE!</v>
      </c>
      <c r="G4497" s="1" t="e">
        <f>Items[[#This Row],[合同二级类别]]</f>
        <v>#VALUE!</v>
      </c>
      <c r="H4497" s="1" t="e">
        <f>Items[[#This Row],[合同三级类别]]</f>
        <v>#VALUE!</v>
      </c>
      <c r="I4497" s="8" t="e">
        <f>Items[[#This Row],[签订时间]]</f>
        <v>#VALUE!</v>
      </c>
      <c r="J4497" s="1" t="e">
        <f>Items[[#This Row],[承办部门]]</f>
        <v>#VALUE!</v>
      </c>
      <c r="K4497" s="1" t="e">
        <f>Items[[#This Row],[承办人]]</f>
        <v>#VALUE!</v>
      </c>
      <c r="L4497" s="1" t="e">
        <f>Items[[#This Row],[合同相对人]]</f>
        <v>#VALUE!</v>
      </c>
      <c r="M4497" s="1" t="e">
        <f>Items[[#This Row],[选商方式]]</f>
        <v>#VALUE!</v>
      </c>
      <c r="N4497" s="1" t="e">
        <f>Items[[#This Row],[地区企业合同编号]]</f>
        <v>#VALUE!</v>
      </c>
      <c r="O4497" s="1" t="e">
        <f>Items[[#This Row],[合同性质]]</f>
        <v>#VALUE!</v>
      </c>
      <c r="P4497" s="1" t="e">
        <f>Items[[#This Row],[资金流向]]</f>
        <v>#VALUE!</v>
      </c>
      <c r="Q4497" s="1" t="e">
        <f>Items[[#This Row],[资金渠道]]</f>
        <v>#VALUE!</v>
      </c>
      <c r="R4497" s="1" t="e">
        <f>Items[[#This Row],[资金渠道子类]]</f>
        <v>#VALUE!</v>
      </c>
      <c r="S4497" s="1" t="e">
        <f>Items[[#This Row],[我方签约单位]]</f>
        <v>#VALUE!</v>
      </c>
      <c r="T4497" s="8" t="e">
        <f>Items[[#This Row],[合同申报时间]]</f>
        <v>#VALUE!</v>
      </c>
      <c r="U4497" s="8" t="e">
        <f>Items[[#This Row],[履行期限(起)]]</f>
        <v>#VALUE!</v>
      </c>
      <c r="V4497" s="8" t="e">
        <f>Items[[#This Row],[履行期限(止)]]</f>
        <v>#VALUE!</v>
      </c>
      <c r="W4497" s="1" t="e">
        <f>Items[[#This Row],[履行状态]]</f>
        <v>#VALUE!</v>
      </c>
      <c r="X4497" s="1" t="e">
        <f>Items[[#This Row],[签约依据]]</f>
        <v>#VALUE!</v>
      </c>
      <c r="Y4497" s="2" t="s">
        <v>52796</v>
      </c>
      <c r="Z4497" s="1" t="str">
        <f>IF(COUNTIF(CIMS关闭台账[分包合同编号],组合表!N4497)&gt;0,"已关闭","/")</f>
        <v>/</v>
      </c>
      <c r="AA4497" s="8" t="e">
        <f>_xlfn.XLOOKUP(表6[[#This Row],[地区企业合同编号]],'CIMS关闭台账'!D:D,'CIMS关闭台账'!K:K,"/")</f>
        <v>#VALUE!</v>
      </c>
      <c r="AB4497" s="2">
        <f>COUNTIF(CIMS分包变更[分包合同编号],组合表!N4497)</f>
        <v>0</v>
      </c>
      <c r="AC4497" s="18" t="e" cm="1">
        <f t="array" ref="AC4497">_xlfn.IFS(
_xlfn.XLOOKUP(N4497,'CMIS分包合同'!N:N,'CMIS分包合同'!V:V,0)&gt;0,_xlfn.XLOOKUP(N4497,'CMIS分包合同'!N:N,'CMIS分包合同'!V:V,0),
_xlfn.XLOOKUP(N4497,'CMIS分包合同'!N:N,'CMIS分包合同'!V:V,0)&lt;=0,_xlfn.XLOOKUP(表6[[#This Row],[地区企业合同编号]],CIMS分包变更[分包合同编号],CIMS分包变更[原分包合同额],"/"))</f>
        <v>#VALUE!</v>
      </c>
      <c r="AD4497" s="18" t="e" cm="1">
        <f t="array" ref="AD4497">_xlfn.IFS(
SUMIFS('CIMS分包变更'!R:R,'CIMS分包变更'!H:H,组合表!N4497)&gt;0,SUMIFS('CIMS分包变更'!R:R,'CIMS分包变更'!H:H,组合表!N4497),
SUMIFS('CIMS分包变更'!R:R,'CIMS分包变更'!H:H,组合表!N4497)&lt;=0,表6[[#This Row],[原合同额(CIMS)]])</f>
        <v>#VALUE!</v>
      </c>
      <c r="AE4497" s="18" t="e" cm="1">
        <f t="array" ref="AE44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7" s="15">
        <f>SUMIFS(累计付款!H:H,累计付款!A:A,"批准",累计付款!K:K,表6[[#This Row],[地区企业合同编号]])</f>
        <v>0</v>
      </c>
      <c r="AG4497" s="16" t="str">
        <f>IFERROR(((表6[[#This Row],[审定金额(CIMS)]]-表6[[#This Row],[原合同额(CIMS)]])/表6[[#This Row],[原合同额(CIMS)]]),"")</f>
        <v/>
      </c>
      <c r="AH4497" s="16" t="str">
        <f>IFERROR((表6[[#This Row],[已付款(CIMS)]]-表6[[#This Row],[审定金额(CIMS)]])/表6[[#This Row],[审定金额(CIMS)]],"")</f>
        <v/>
      </c>
      <c r="AI4497" s="19" t="str">
        <f>IFERROR(表6[[#This Row],[已付款(CIMS)]]-表6[[#This Row],[审定金额(CIMS)]],"")</f>
        <v/>
      </c>
      <c r="AJ4497" s="2" t="e">
        <f>_xlfn.XLOOKUP(TRIM(MID(SUBSTITUTE(表6[[#This Row],[地区企业合同编号]],"-",REPT(" ",99)),50,99)),项目部编码!A:A,项目部编码!C:C)</f>
        <v>#VALUE!</v>
      </c>
      <c r="AK4497" s="2" t="e">
        <f>_xlfn.XLOOKUP(表6[[#This Row],[地区企业合同编号]],CMIS分包合同[分包合同编号],CMIS分包合同[总包合同编号],"")</f>
        <v>#VALUE!</v>
      </c>
      <c r="AL4497" s="2" t="e">
        <f>_xlfn.XLOOKUP(表6[[#This Row],[地区企业合同编号]],CMIS分包合同[分包合同编号],CMIS分包合同[总包合同名称],"/")</f>
        <v>#VALUE!</v>
      </c>
      <c r="AM4497" s="15" t="e">
        <f>_xlfn.XLOOKUP(表6[[#This Row],[总包自编号(CIMS)]],总包合同评审台账!B:B,总包合同评审台账!H:H,"/")</f>
        <v>#VALUE!</v>
      </c>
      <c r="AN4497" s="2">
        <f>IF(COUNTIF(CMIS分包合同[总包合同编号],表6[[#This Row],[总包自编号(CIMS)]])&gt;200,"/",
COUNTIF(CMIS分包合同[总包合同编号],表6[[#This Row],[总包自编号(CIMS)]]))</f>
        <v>0</v>
      </c>
      <c r="AX4497" s="15"/>
      <c r="AY4497" s="2"/>
    </row>
    <row r="4498" spans="1:51">
      <c r="A4498" s="1" t="e">
        <f>Items[[#This Row],[报审序号]]</f>
        <v>#VALUE!</v>
      </c>
      <c r="B4498" s="10" t="e">
        <f>Items[[#This Row],[合同名称]]</f>
        <v>#VALUE!</v>
      </c>
      <c r="C4498" s="1" t="e">
        <f>Items[[#This Row],[合同编号]]</f>
        <v>#VALUE!</v>
      </c>
      <c r="D4498" s="1" t="e">
        <f>Items[[#This Row],[标的金额]]</f>
        <v>#VALUE!</v>
      </c>
      <c r="E4498" s="1" t="e">
        <f>Items[[#This Row],[标的金额币种]]</f>
        <v>#VALUE!</v>
      </c>
      <c r="F4498" s="1" t="e">
        <f>Items[[#This Row],[合同类别]]</f>
        <v>#VALUE!</v>
      </c>
      <c r="G4498" s="1" t="e">
        <f>Items[[#This Row],[合同二级类别]]</f>
        <v>#VALUE!</v>
      </c>
      <c r="H4498" s="1" t="e">
        <f>Items[[#This Row],[合同三级类别]]</f>
        <v>#VALUE!</v>
      </c>
      <c r="I4498" s="8" t="e">
        <f>Items[[#This Row],[签订时间]]</f>
        <v>#VALUE!</v>
      </c>
      <c r="J4498" s="1" t="e">
        <f>Items[[#This Row],[承办部门]]</f>
        <v>#VALUE!</v>
      </c>
      <c r="K4498" s="1" t="e">
        <f>Items[[#This Row],[承办人]]</f>
        <v>#VALUE!</v>
      </c>
      <c r="L4498" s="1" t="e">
        <f>Items[[#This Row],[合同相对人]]</f>
        <v>#VALUE!</v>
      </c>
      <c r="M4498" s="1" t="e">
        <f>Items[[#This Row],[选商方式]]</f>
        <v>#VALUE!</v>
      </c>
      <c r="N4498" s="1" t="e">
        <f>Items[[#This Row],[地区企业合同编号]]</f>
        <v>#VALUE!</v>
      </c>
      <c r="O4498" s="1" t="e">
        <f>Items[[#This Row],[合同性质]]</f>
        <v>#VALUE!</v>
      </c>
      <c r="P4498" s="1" t="e">
        <f>Items[[#This Row],[资金流向]]</f>
        <v>#VALUE!</v>
      </c>
      <c r="Q4498" s="1" t="e">
        <f>Items[[#This Row],[资金渠道]]</f>
        <v>#VALUE!</v>
      </c>
      <c r="R4498" s="1" t="e">
        <f>Items[[#This Row],[资金渠道子类]]</f>
        <v>#VALUE!</v>
      </c>
      <c r="S4498" s="1" t="e">
        <f>Items[[#This Row],[我方签约单位]]</f>
        <v>#VALUE!</v>
      </c>
      <c r="T4498" s="8" t="e">
        <f>Items[[#This Row],[合同申报时间]]</f>
        <v>#VALUE!</v>
      </c>
      <c r="U4498" s="8" t="e">
        <f>Items[[#This Row],[履行期限(起)]]</f>
        <v>#VALUE!</v>
      </c>
      <c r="V4498" s="8" t="e">
        <f>Items[[#This Row],[履行期限(止)]]</f>
        <v>#VALUE!</v>
      </c>
      <c r="W4498" s="1" t="e">
        <f>Items[[#This Row],[履行状态]]</f>
        <v>#VALUE!</v>
      </c>
      <c r="X4498" s="1" t="e">
        <f>Items[[#This Row],[签约依据]]</f>
        <v>#VALUE!</v>
      </c>
      <c r="Y4498" s="2" t="s">
        <v>52796</v>
      </c>
      <c r="Z4498" s="1" t="str">
        <f>IF(COUNTIF(CIMS关闭台账[分包合同编号],组合表!N4498)&gt;0,"已关闭","/")</f>
        <v>/</v>
      </c>
      <c r="AA4498" s="8" t="e">
        <f>_xlfn.XLOOKUP(表6[[#This Row],[地区企业合同编号]],'CIMS关闭台账'!D:D,'CIMS关闭台账'!K:K,"/")</f>
        <v>#VALUE!</v>
      </c>
      <c r="AB4498" s="2">
        <f>COUNTIF(CIMS分包变更[分包合同编号],组合表!N4498)</f>
        <v>0</v>
      </c>
      <c r="AC4498" s="18" t="e" cm="1">
        <f t="array" ref="AC4498">_xlfn.IFS(
_xlfn.XLOOKUP(N4498,'CMIS分包合同'!N:N,'CMIS分包合同'!V:V,0)&gt;0,_xlfn.XLOOKUP(N4498,'CMIS分包合同'!N:N,'CMIS分包合同'!V:V,0),
_xlfn.XLOOKUP(N4498,'CMIS分包合同'!N:N,'CMIS分包合同'!V:V,0)&lt;=0,_xlfn.XLOOKUP(表6[[#This Row],[地区企业合同编号]],CIMS分包变更[分包合同编号],CIMS分包变更[原分包合同额],"/"))</f>
        <v>#VALUE!</v>
      </c>
      <c r="AD4498" s="18" t="e" cm="1">
        <f t="array" ref="AD4498">_xlfn.IFS(
SUMIFS('CIMS分包变更'!R:R,'CIMS分包变更'!H:H,组合表!N4498)&gt;0,SUMIFS('CIMS分包变更'!R:R,'CIMS分包变更'!H:H,组合表!N4498),
SUMIFS('CIMS分包变更'!R:R,'CIMS分包变更'!H:H,组合表!N4498)&lt;=0,表6[[#This Row],[原合同额(CIMS)]])</f>
        <v>#VALUE!</v>
      </c>
      <c r="AE4498" s="18" t="e" cm="1">
        <f t="array" ref="AE44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8" s="15">
        <f>SUMIFS(累计付款!H:H,累计付款!A:A,"批准",累计付款!K:K,表6[[#This Row],[地区企业合同编号]])</f>
        <v>0</v>
      </c>
      <c r="AG4498" s="16" t="str">
        <f>IFERROR(((表6[[#This Row],[审定金额(CIMS)]]-表6[[#This Row],[原合同额(CIMS)]])/表6[[#This Row],[原合同额(CIMS)]]),"")</f>
        <v/>
      </c>
      <c r="AH4498" s="16" t="str">
        <f>IFERROR((表6[[#This Row],[已付款(CIMS)]]-表6[[#This Row],[审定金额(CIMS)]])/表6[[#This Row],[审定金额(CIMS)]],"")</f>
        <v/>
      </c>
      <c r="AI4498" s="19" t="str">
        <f>IFERROR(表6[[#This Row],[已付款(CIMS)]]-表6[[#This Row],[审定金额(CIMS)]],"")</f>
        <v/>
      </c>
      <c r="AJ4498" s="2" t="e">
        <f>_xlfn.XLOOKUP(TRIM(MID(SUBSTITUTE(表6[[#This Row],[地区企业合同编号]],"-",REPT(" ",99)),50,99)),项目部编码!A:A,项目部编码!C:C)</f>
        <v>#VALUE!</v>
      </c>
      <c r="AK4498" s="2" t="e">
        <f>_xlfn.XLOOKUP(表6[[#This Row],[地区企业合同编号]],CMIS分包合同[分包合同编号],CMIS分包合同[总包合同编号],"")</f>
        <v>#VALUE!</v>
      </c>
      <c r="AL4498" s="2" t="e">
        <f>_xlfn.XLOOKUP(表6[[#This Row],[地区企业合同编号]],CMIS分包合同[分包合同编号],CMIS分包合同[总包合同名称],"/")</f>
        <v>#VALUE!</v>
      </c>
      <c r="AM4498" s="15" t="e">
        <f>_xlfn.XLOOKUP(表6[[#This Row],[总包自编号(CIMS)]],总包合同评审台账!B:B,总包合同评审台账!H:H,"/")</f>
        <v>#VALUE!</v>
      </c>
      <c r="AN4498" s="2">
        <f>IF(COUNTIF(CMIS分包合同[总包合同编号],表6[[#This Row],[总包自编号(CIMS)]])&gt;200,"/",
COUNTIF(CMIS分包合同[总包合同编号],表6[[#This Row],[总包自编号(CIMS)]]))</f>
        <v>0</v>
      </c>
      <c r="AX4498" s="15"/>
      <c r="AY4498" s="2"/>
    </row>
    <row r="4499" spans="1:51">
      <c r="A4499" s="1" t="e">
        <f>Items[[#This Row],[报审序号]]</f>
        <v>#VALUE!</v>
      </c>
      <c r="B4499" s="10" t="e">
        <f>Items[[#This Row],[合同名称]]</f>
        <v>#VALUE!</v>
      </c>
      <c r="C4499" s="1" t="e">
        <f>Items[[#This Row],[合同编号]]</f>
        <v>#VALUE!</v>
      </c>
      <c r="D4499" s="1" t="e">
        <f>Items[[#This Row],[标的金额]]</f>
        <v>#VALUE!</v>
      </c>
      <c r="E4499" s="1" t="e">
        <f>Items[[#This Row],[标的金额币种]]</f>
        <v>#VALUE!</v>
      </c>
      <c r="F4499" s="1" t="e">
        <f>Items[[#This Row],[合同类别]]</f>
        <v>#VALUE!</v>
      </c>
      <c r="G4499" s="1" t="e">
        <f>Items[[#This Row],[合同二级类别]]</f>
        <v>#VALUE!</v>
      </c>
      <c r="H4499" s="1" t="e">
        <f>Items[[#This Row],[合同三级类别]]</f>
        <v>#VALUE!</v>
      </c>
      <c r="I4499" s="8" t="e">
        <f>Items[[#This Row],[签订时间]]</f>
        <v>#VALUE!</v>
      </c>
      <c r="J4499" s="1" t="e">
        <f>Items[[#This Row],[承办部门]]</f>
        <v>#VALUE!</v>
      </c>
      <c r="K4499" s="1" t="e">
        <f>Items[[#This Row],[承办人]]</f>
        <v>#VALUE!</v>
      </c>
      <c r="L4499" s="1" t="e">
        <f>Items[[#This Row],[合同相对人]]</f>
        <v>#VALUE!</v>
      </c>
      <c r="M4499" s="1" t="e">
        <f>Items[[#This Row],[选商方式]]</f>
        <v>#VALUE!</v>
      </c>
      <c r="N4499" s="1" t="e">
        <f>Items[[#This Row],[地区企业合同编号]]</f>
        <v>#VALUE!</v>
      </c>
      <c r="O4499" s="1" t="e">
        <f>Items[[#This Row],[合同性质]]</f>
        <v>#VALUE!</v>
      </c>
      <c r="P4499" s="1" t="e">
        <f>Items[[#This Row],[资金流向]]</f>
        <v>#VALUE!</v>
      </c>
      <c r="Q4499" s="1" t="e">
        <f>Items[[#This Row],[资金渠道]]</f>
        <v>#VALUE!</v>
      </c>
      <c r="R4499" s="1" t="e">
        <f>Items[[#This Row],[资金渠道子类]]</f>
        <v>#VALUE!</v>
      </c>
      <c r="S4499" s="1" t="e">
        <f>Items[[#This Row],[我方签约单位]]</f>
        <v>#VALUE!</v>
      </c>
      <c r="T4499" s="8" t="e">
        <f>Items[[#This Row],[合同申报时间]]</f>
        <v>#VALUE!</v>
      </c>
      <c r="U4499" s="8" t="e">
        <f>Items[[#This Row],[履行期限(起)]]</f>
        <v>#VALUE!</v>
      </c>
      <c r="V4499" s="8" t="e">
        <f>Items[[#This Row],[履行期限(止)]]</f>
        <v>#VALUE!</v>
      </c>
      <c r="W4499" s="1" t="e">
        <f>Items[[#This Row],[履行状态]]</f>
        <v>#VALUE!</v>
      </c>
      <c r="X4499" s="1" t="e">
        <f>Items[[#This Row],[签约依据]]</f>
        <v>#VALUE!</v>
      </c>
      <c r="Y4499" s="2" t="s">
        <v>52796</v>
      </c>
      <c r="Z4499" s="1" t="str">
        <f>IF(COUNTIF(CIMS关闭台账[分包合同编号],组合表!N4499)&gt;0,"已关闭","/")</f>
        <v>/</v>
      </c>
      <c r="AA4499" s="8" t="e">
        <f>_xlfn.XLOOKUP(表6[[#This Row],[地区企业合同编号]],'CIMS关闭台账'!D:D,'CIMS关闭台账'!K:K,"/")</f>
        <v>#VALUE!</v>
      </c>
      <c r="AB4499" s="2">
        <f>COUNTIF(CIMS分包变更[分包合同编号],组合表!N4499)</f>
        <v>0</v>
      </c>
      <c r="AC4499" s="18" t="e" cm="1">
        <f t="array" ref="AC4499">_xlfn.IFS(
_xlfn.XLOOKUP(N4499,'CMIS分包合同'!N:N,'CMIS分包合同'!V:V,0)&gt;0,_xlfn.XLOOKUP(N4499,'CMIS分包合同'!N:N,'CMIS分包合同'!V:V,0),
_xlfn.XLOOKUP(N4499,'CMIS分包合同'!N:N,'CMIS分包合同'!V:V,0)&lt;=0,_xlfn.XLOOKUP(表6[[#This Row],[地区企业合同编号]],CIMS分包变更[分包合同编号],CIMS分包变更[原分包合同额],"/"))</f>
        <v>#VALUE!</v>
      </c>
      <c r="AD4499" s="18" t="e" cm="1">
        <f t="array" ref="AD4499">_xlfn.IFS(
SUMIFS('CIMS分包变更'!R:R,'CIMS分包变更'!H:H,组合表!N4499)&gt;0,SUMIFS('CIMS分包变更'!R:R,'CIMS分包变更'!H:H,组合表!N4499),
SUMIFS('CIMS分包变更'!R:R,'CIMS分包变更'!H:H,组合表!N4499)&lt;=0,表6[[#This Row],[原合同额(CIMS)]])</f>
        <v>#VALUE!</v>
      </c>
      <c r="AE4499" s="18" t="e" cm="1">
        <f t="array" ref="AE44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499" s="15">
        <f>SUMIFS(累计付款!H:H,累计付款!A:A,"批准",累计付款!K:K,表6[[#This Row],[地区企业合同编号]])</f>
        <v>0</v>
      </c>
      <c r="AG4499" s="16" t="str">
        <f>IFERROR(((表6[[#This Row],[审定金额(CIMS)]]-表6[[#This Row],[原合同额(CIMS)]])/表6[[#This Row],[原合同额(CIMS)]]),"")</f>
        <v/>
      </c>
      <c r="AH4499" s="16" t="str">
        <f>IFERROR((表6[[#This Row],[已付款(CIMS)]]-表6[[#This Row],[审定金额(CIMS)]])/表6[[#This Row],[审定金额(CIMS)]],"")</f>
        <v/>
      </c>
      <c r="AI4499" s="19" t="str">
        <f>IFERROR(表6[[#This Row],[已付款(CIMS)]]-表6[[#This Row],[审定金额(CIMS)]],"")</f>
        <v/>
      </c>
      <c r="AJ4499" s="2" t="e">
        <f>_xlfn.XLOOKUP(TRIM(MID(SUBSTITUTE(表6[[#This Row],[地区企业合同编号]],"-",REPT(" ",99)),50,99)),项目部编码!A:A,项目部编码!C:C)</f>
        <v>#VALUE!</v>
      </c>
      <c r="AK4499" s="2" t="e">
        <f>_xlfn.XLOOKUP(表6[[#This Row],[地区企业合同编号]],CMIS分包合同[分包合同编号],CMIS分包合同[总包合同编号],"")</f>
        <v>#VALUE!</v>
      </c>
      <c r="AL4499" s="2" t="e">
        <f>_xlfn.XLOOKUP(表6[[#This Row],[地区企业合同编号]],CMIS分包合同[分包合同编号],CMIS分包合同[总包合同名称],"/")</f>
        <v>#VALUE!</v>
      </c>
      <c r="AM4499" s="15" t="e">
        <f>_xlfn.XLOOKUP(表6[[#This Row],[总包自编号(CIMS)]],总包合同评审台账!B:B,总包合同评审台账!H:H,"/")</f>
        <v>#VALUE!</v>
      </c>
      <c r="AN4499" s="2">
        <f>IF(COUNTIF(CMIS分包合同[总包合同编号],表6[[#This Row],[总包自编号(CIMS)]])&gt;200,"/",
COUNTIF(CMIS分包合同[总包合同编号],表6[[#This Row],[总包自编号(CIMS)]]))</f>
        <v>0</v>
      </c>
      <c r="AX4499" s="15"/>
      <c r="AY4499" s="2"/>
    </row>
    <row r="4500" spans="1:51">
      <c r="A4500" s="1" t="e">
        <f>Items[[#This Row],[报审序号]]</f>
        <v>#VALUE!</v>
      </c>
      <c r="B4500" s="10" t="e">
        <f>Items[[#This Row],[合同名称]]</f>
        <v>#VALUE!</v>
      </c>
      <c r="C4500" s="1" t="e">
        <f>Items[[#This Row],[合同编号]]</f>
        <v>#VALUE!</v>
      </c>
      <c r="D4500" s="1" t="e">
        <f>Items[[#This Row],[标的金额]]</f>
        <v>#VALUE!</v>
      </c>
      <c r="E4500" s="1" t="e">
        <f>Items[[#This Row],[标的金额币种]]</f>
        <v>#VALUE!</v>
      </c>
      <c r="F4500" s="1" t="e">
        <f>Items[[#This Row],[合同类别]]</f>
        <v>#VALUE!</v>
      </c>
      <c r="G4500" s="1" t="e">
        <f>Items[[#This Row],[合同二级类别]]</f>
        <v>#VALUE!</v>
      </c>
      <c r="H4500" s="1" t="e">
        <f>Items[[#This Row],[合同三级类别]]</f>
        <v>#VALUE!</v>
      </c>
      <c r="I4500" s="8" t="e">
        <f>Items[[#This Row],[签订时间]]</f>
        <v>#VALUE!</v>
      </c>
      <c r="J4500" s="1" t="e">
        <f>Items[[#This Row],[承办部门]]</f>
        <v>#VALUE!</v>
      </c>
      <c r="K4500" s="1" t="e">
        <f>Items[[#This Row],[承办人]]</f>
        <v>#VALUE!</v>
      </c>
      <c r="L4500" s="1" t="e">
        <f>Items[[#This Row],[合同相对人]]</f>
        <v>#VALUE!</v>
      </c>
      <c r="M4500" s="1" t="e">
        <f>Items[[#This Row],[选商方式]]</f>
        <v>#VALUE!</v>
      </c>
      <c r="N4500" s="1" t="e">
        <f>Items[[#This Row],[地区企业合同编号]]</f>
        <v>#VALUE!</v>
      </c>
      <c r="O4500" s="1" t="e">
        <f>Items[[#This Row],[合同性质]]</f>
        <v>#VALUE!</v>
      </c>
      <c r="P4500" s="1" t="e">
        <f>Items[[#This Row],[资金流向]]</f>
        <v>#VALUE!</v>
      </c>
      <c r="Q4500" s="1" t="e">
        <f>Items[[#This Row],[资金渠道]]</f>
        <v>#VALUE!</v>
      </c>
      <c r="R4500" s="1" t="e">
        <f>Items[[#This Row],[资金渠道子类]]</f>
        <v>#VALUE!</v>
      </c>
      <c r="S4500" s="1" t="e">
        <f>Items[[#This Row],[我方签约单位]]</f>
        <v>#VALUE!</v>
      </c>
      <c r="T4500" s="8" t="e">
        <f>Items[[#This Row],[合同申报时间]]</f>
        <v>#VALUE!</v>
      </c>
      <c r="U4500" s="8" t="e">
        <f>Items[[#This Row],[履行期限(起)]]</f>
        <v>#VALUE!</v>
      </c>
      <c r="V4500" s="8" t="e">
        <f>Items[[#This Row],[履行期限(止)]]</f>
        <v>#VALUE!</v>
      </c>
      <c r="W4500" s="1" t="e">
        <f>Items[[#This Row],[履行状态]]</f>
        <v>#VALUE!</v>
      </c>
      <c r="X4500" s="1" t="e">
        <f>Items[[#This Row],[签约依据]]</f>
        <v>#VALUE!</v>
      </c>
      <c r="Y4500" s="2" t="s">
        <v>52796</v>
      </c>
      <c r="Z4500" s="1" t="str">
        <f>IF(COUNTIF(CIMS关闭台账[分包合同编号],组合表!N4500)&gt;0,"已关闭","/")</f>
        <v>/</v>
      </c>
      <c r="AA4500" s="8" t="e">
        <f>_xlfn.XLOOKUP(表6[[#This Row],[地区企业合同编号]],'CIMS关闭台账'!D:D,'CIMS关闭台账'!K:K,"/")</f>
        <v>#VALUE!</v>
      </c>
      <c r="AB4500" s="2">
        <f>COUNTIF(CIMS分包变更[分包合同编号],组合表!N4500)</f>
        <v>0</v>
      </c>
      <c r="AC4500" s="18" t="e" cm="1">
        <f t="array" ref="AC4500">_xlfn.IFS(
_xlfn.XLOOKUP(N4500,'CMIS分包合同'!N:N,'CMIS分包合同'!V:V,0)&gt;0,_xlfn.XLOOKUP(N4500,'CMIS分包合同'!N:N,'CMIS分包合同'!V:V,0),
_xlfn.XLOOKUP(N4500,'CMIS分包合同'!N:N,'CMIS分包合同'!V:V,0)&lt;=0,_xlfn.XLOOKUP(表6[[#This Row],[地区企业合同编号]],CIMS分包变更[分包合同编号],CIMS分包变更[原分包合同额],"/"))</f>
        <v>#VALUE!</v>
      </c>
      <c r="AD4500" s="18" t="e" cm="1">
        <f t="array" ref="AD4500">_xlfn.IFS(
SUMIFS('CIMS分包变更'!R:R,'CIMS分包变更'!H:H,组合表!N4500)&gt;0,SUMIFS('CIMS分包变更'!R:R,'CIMS分包变更'!H:H,组合表!N4500),
SUMIFS('CIMS分包变更'!R:R,'CIMS分包变更'!H:H,组合表!N4500)&lt;=0,表6[[#This Row],[原合同额(CIMS)]])</f>
        <v>#VALUE!</v>
      </c>
      <c r="AE4500" s="18" t="e" cm="1">
        <f t="array" ref="AE45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0" s="15">
        <f>SUMIFS(累计付款!H:H,累计付款!A:A,"批准",累计付款!K:K,表6[[#This Row],[地区企业合同编号]])</f>
        <v>0</v>
      </c>
      <c r="AG4500" s="16" t="str">
        <f>IFERROR(((表6[[#This Row],[审定金额(CIMS)]]-表6[[#This Row],[原合同额(CIMS)]])/表6[[#This Row],[原合同额(CIMS)]]),"")</f>
        <v/>
      </c>
      <c r="AH4500" s="16" t="str">
        <f>IFERROR((表6[[#This Row],[已付款(CIMS)]]-表6[[#This Row],[审定金额(CIMS)]])/表6[[#This Row],[审定金额(CIMS)]],"")</f>
        <v/>
      </c>
      <c r="AI4500" s="19" t="str">
        <f>IFERROR(表6[[#This Row],[已付款(CIMS)]]-表6[[#This Row],[审定金额(CIMS)]],"")</f>
        <v/>
      </c>
      <c r="AJ4500" s="2" t="e">
        <f>_xlfn.XLOOKUP(TRIM(MID(SUBSTITUTE(表6[[#This Row],[地区企业合同编号]],"-",REPT(" ",99)),50,99)),项目部编码!A:A,项目部编码!C:C)</f>
        <v>#VALUE!</v>
      </c>
      <c r="AK4500" s="2" t="e">
        <f>_xlfn.XLOOKUP(表6[[#This Row],[地区企业合同编号]],CMIS分包合同[分包合同编号],CMIS分包合同[总包合同编号],"")</f>
        <v>#VALUE!</v>
      </c>
      <c r="AL4500" s="2" t="e">
        <f>_xlfn.XLOOKUP(表6[[#This Row],[地区企业合同编号]],CMIS分包合同[分包合同编号],CMIS分包合同[总包合同名称],"/")</f>
        <v>#VALUE!</v>
      </c>
      <c r="AM4500" s="15" t="e">
        <f>_xlfn.XLOOKUP(表6[[#This Row],[总包自编号(CIMS)]],总包合同评审台账!B:B,总包合同评审台账!H:H,"/")</f>
        <v>#VALUE!</v>
      </c>
      <c r="AN4500" s="2">
        <f>IF(COUNTIF(CMIS分包合同[总包合同编号],表6[[#This Row],[总包自编号(CIMS)]])&gt;200,"/",
COUNTIF(CMIS分包合同[总包合同编号],表6[[#This Row],[总包自编号(CIMS)]]))</f>
        <v>0</v>
      </c>
      <c r="AX4500" s="15"/>
      <c r="AY4500" s="2"/>
    </row>
    <row r="4501" spans="1:51">
      <c r="A4501" s="1" t="e">
        <f>Items[[#This Row],[报审序号]]</f>
        <v>#VALUE!</v>
      </c>
      <c r="B4501" s="10" t="e">
        <f>Items[[#This Row],[合同名称]]</f>
        <v>#VALUE!</v>
      </c>
      <c r="C4501" s="1" t="e">
        <f>Items[[#This Row],[合同编号]]</f>
        <v>#VALUE!</v>
      </c>
      <c r="D4501" s="1" t="e">
        <f>Items[[#This Row],[标的金额]]</f>
        <v>#VALUE!</v>
      </c>
      <c r="E4501" s="1" t="e">
        <f>Items[[#This Row],[标的金额币种]]</f>
        <v>#VALUE!</v>
      </c>
      <c r="F4501" s="1" t="e">
        <f>Items[[#This Row],[合同类别]]</f>
        <v>#VALUE!</v>
      </c>
      <c r="G4501" s="1" t="e">
        <f>Items[[#This Row],[合同二级类别]]</f>
        <v>#VALUE!</v>
      </c>
      <c r="H4501" s="1" t="e">
        <f>Items[[#This Row],[合同三级类别]]</f>
        <v>#VALUE!</v>
      </c>
      <c r="I4501" s="8" t="e">
        <f>Items[[#This Row],[签订时间]]</f>
        <v>#VALUE!</v>
      </c>
      <c r="J4501" s="1" t="e">
        <f>Items[[#This Row],[承办部门]]</f>
        <v>#VALUE!</v>
      </c>
      <c r="K4501" s="1" t="e">
        <f>Items[[#This Row],[承办人]]</f>
        <v>#VALUE!</v>
      </c>
      <c r="L4501" s="1" t="e">
        <f>Items[[#This Row],[合同相对人]]</f>
        <v>#VALUE!</v>
      </c>
      <c r="M4501" s="1" t="e">
        <f>Items[[#This Row],[选商方式]]</f>
        <v>#VALUE!</v>
      </c>
      <c r="N4501" s="1" t="e">
        <f>Items[[#This Row],[地区企业合同编号]]</f>
        <v>#VALUE!</v>
      </c>
      <c r="O4501" s="1" t="e">
        <f>Items[[#This Row],[合同性质]]</f>
        <v>#VALUE!</v>
      </c>
      <c r="P4501" s="1" t="e">
        <f>Items[[#This Row],[资金流向]]</f>
        <v>#VALUE!</v>
      </c>
      <c r="Q4501" s="1" t="e">
        <f>Items[[#This Row],[资金渠道]]</f>
        <v>#VALUE!</v>
      </c>
      <c r="R4501" s="1" t="e">
        <f>Items[[#This Row],[资金渠道子类]]</f>
        <v>#VALUE!</v>
      </c>
      <c r="S4501" s="1" t="e">
        <f>Items[[#This Row],[我方签约单位]]</f>
        <v>#VALUE!</v>
      </c>
      <c r="T4501" s="8" t="e">
        <f>Items[[#This Row],[合同申报时间]]</f>
        <v>#VALUE!</v>
      </c>
      <c r="U4501" s="8" t="e">
        <f>Items[[#This Row],[履行期限(起)]]</f>
        <v>#VALUE!</v>
      </c>
      <c r="V4501" s="8" t="e">
        <f>Items[[#This Row],[履行期限(止)]]</f>
        <v>#VALUE!</v>
      </c>
      <c r="W4501" s="1" t="e">
        <f>Items[[#This Row],[履行状态]]</f>
        <v>#VALUE!</v>
      </c>
      <c r="X4501" s="1" t="e">
        <f>Items[[#This Row],[签约依据]]</f>
        <v>#VALUE!</v>
      </c>
      <c r="Y4501" s="2" t="s">
        <v>52796</v>
      </c>
      <c r="Z4501" s="1" t="str">
        <f>IF(COUNTIF(CIMS关闭台账[分包合同编号],组合表!N4501)&gt;0,"已关闭","/")</f>
        <v>/</v>
      </c>
      <c r="AA4501" s="8" t="e">
        <f>_xlfn.XLOOKUP(表6[[#This Row],[地区企业合同编号]],'CIMS关闭台账'!D:D,'CIMS关闭台账'!K:K,"/")</f>
        <v>#VALUE!</v>
      </c>
      <c r="AB4501" s="2">
        <f>COUNTIF(CIMS分包变更[分包合同编号],组合表!N4501)</f>
        <v>0</v>
      </c>
      <c r="AC4501" s="18" t="e" cm="1">
        <f t="array" ref="AC4501">_xlfn.IFS(
_xlfn.XLOOKUP(N4501,'CMIS分包合同'!N:N,'CMIS分包合同'!V:V,0)&gt;0,_xlfn.XLOOKUP(N4501,'CMIS分包合同'!N:N,'CMIS分包合同'!V:V,0),
_xlfn.XLOOKUP(N4501,'CMIS分包合同'!N:N,'CMIS分包合同'!V:V,0)&lt;=0,_xlfn.XLOOKUP(表6[[#This Row],[地区企业合同编号]],CIMS分包变更[分包合同编号],CIMS分包变更[原分包合同额],"/"))</f>
        <v>#VALUE!</v>
      </c>
      <c r="AD4501" s="18" t="e" cm="1">
        <f t="array" ref="AD4501">_xlfn.IFS(
SUMIFS('CIMS分包变更'!R:R,'CIMS分包变更'!H:H,组合表!N4501)&gt;0,SUMIFS('CIMS分包变更'!R:R,'CIMS分包变更'!H:H,组合表!N4501),
SUMIFS('CIMS分包变更'!R:R,'CIMS分包变更'!H:H,组合表!N4501)&lt;=0,表6[[#This Row],[原合同额(CIMS)]])</f>
        <v>#VALUE!</v>
      </c>
      <c r="AE4501" s="18" t="e" cm="1">
        <f t="array" ref="AE45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1" s="15">
        <f>SUMIFS(累计付款!H:H,累计付款!A:A,"批准",累计付款!K:K,表6[[#This Row],[地区企业合同编号]])</f>
        <v>0</v>
      </c>
      <c r="AG4501" s="16" t="str">
        <f>IFERROR(((表6[[#This Row],[审定金额(CIMS)]]-表6[[#This Row],[原合同额(CIMS)]])/表6[[#This Row],[原合同额(CIMS)]]),"")</f>
        <v/>
      </c>
      <c r="AH4501" s="16" t="str">
        <f>IFERROR((表6[[#This Row],[已付款(CIMS)]]-表6[[#This Row],[审定金额(CIMS)]])/表6[[#This Row],[审定金额(CIMS)]],"")</f>
        <v/>
      </c>
      <c r="AI4501" s="19" t="str">
        <f>IFERROR(表6[[#This Row],[已付款(CIMS)]]-表6[[#This Row],[审定金额(CIMS)]],"")</f>
        <v/>
      </c>
      <c r="AJ4501" s="2" t="e">
        <f>_xlfn.XLOOKUP(TRIM(MID(SUBSTITUTE(表6[[#This Row],[地区企业合同编号]],"-",REPT(" ",99)),50,99)),项目部编码!A:A,项目部编码!C:C)</f>
        <v>#VALUE!</v>
      </c>
      <c r="AK4501" s="2" t="e">
        <f>_xlfn.XLOOKUP(表6[[#This Row],[地区企业合同编号]],CMIS分包合同[分包合同编号],CMIS分包合同[总包合同编号],"")</f>
        <v>#VALUE!</v>
      </c>
      <c r="AL4501" s="2" t="e">
        <f>_xlfn.XLOOKUP(表6[[#This Row],[地区企业合同编号]],CMIS分包合同[分包合同编号],CMIS分包合同[总包合同名称],"/")</f>
        <v>#VALUE!</v>
      </c>
      <c r="AM4501" s="15" t="e">
        <f>_xlfn.XLOOKUP(表6[[#This Row],[总包自编号(CIMS)]],总包合同评审台账!B:B,总包合同评审台账!H:H,"/")</f>
        <v>#VALUE!</v>
      </c>
      <c r="AN4501" s="2">
        <f>IF(COUNTIF(CMIS分包合同[总包合同编号],表6[[#This Row],[总包自编号(CIMS)]])&gt;200,"/",
COUNTIF(CMIS分包合同[总包合同编号],表6[[#This Row],[总包自编号(CIMS)]]))</f>
        <v>0</v>
      </c>
      <c r="AX4501" s="15"/>
      <c r="AY4501" s="2"/>
    </row>
    <row r="4502" spans="1:51">
      <c r="A4502" s="1" t="e">
        <f>Items[[#This Row],[报审序号]]</f>
        <v>#VALUE!</v>
      </c>
      <c r="B4502" s="10" t="e">
        <f>Items[[#This Row],[合同名称]]</f>
        <v>#VALUE!</v>
      </c>
      <c r="C4502" s="1" t="e">
        <f>Items[[#This Row],[合同编号]]</f>
        <v>#VALUE!</v>
      </c>
      <c r="D4502" s="1" t="e">
        <f>Items[[#This Row],[标的金额]]</f>
        <v>#VALUE!</v>
      </c>
      <c r="E4502" s="1" t="e">
        <f>Items[[#This Row],[标的金额币种]]</f>
        <v>#VALUE!</v>
      </c>
      <c r="F4502" s="1" t="e">
        <f>Items[[#This Row],[合同类别]]</f>
        <v>#VALUE!</v>
      </c>
      <c r="G4502" s="1" t="e">
        <f>Items[[#This Row],[合同二级类别]]</f>
        <v>#VALUE!</v>
      </c>
      <c r="H4502" s="1" t="e">
        <f>Items[[#This Row],[合同三级类别]]</f>
        <v>#VALUE!</v>
      </c>
      <c r="I4502" s="8" t="e">
        <f>Items[[#This Row],[签订时间]]</f>
        <v>#VALUE!</v>
      </c>
      <c r="J4502" s="1" t="e">
        <f>Items[[#This Row],[承办部门]]</f>
        <v>#VALUE!</v>
      </c>
      <c r="K4502" s="1" t="e">
        <f>Items[[#This Row],[承办人]]</f>
        <v>#VALUE!</v>
      </c>
      <c r="L4502" s="1" t="e">
        <f>Items[[#This Row],[合同相对人]]</f>
        <v>#VALUE!</v>
      </c>
      <c r="M4502" s="1" t="e">
        <f>Items[[#This Row],[选商方式]]</f>
        <v>#VALUE!</v>
      </c>
      <c r="N4502" s="1" t="e">
        <f>Items[[#This Row],[地区企业合同编号]]</f>
        <v>#VALUE!</v>
      </c>
      <c r="O4502" s="1" t="e">
        <f>Items[[#This Row],[合同性质]]</f>
        <v>#VALUE!</v>
      </c>
      <c r="P4502" s="1" t="e">
        <f>Items[[#This Row],[资金流向]]</f>
        <v>#VALUE!</v>
      </c>
      <c r="Q4502" s="1" t="e">
        <f>Items[[#This Row],[资金渠道]]</f>
        <v>#VALUE!</v>
      </c>
      <c r="R4502" s="1" t="e">
        <f>Items[[#This Row],[资金渠道子类]]</f>
        <v>#VALUE!</v>
      </c>
      <c r="S4502" s="1" t="e">
        <f>Items[[#This Row],[我方签约单位]]</f>
        <v>#VALUE!</v>
      </c>
      <c r="T4502" s="8" t="e">
        <f>Items[[#This Row],[合同申报时间]]</f>
        <v>#VALUE!</v>
      </c>
      <c r="U4502" s="8" t="e">
        <f>Items[[#This Row],[履行期限(起)]]</f>
        <v>#VALUE!</v>
      </c>
      <c r="V4502" s="8" t="e">
        <f>Items[[#This Row],[履行期限(止)]]</f>
        <v>#VALUE!</v>
      </c>
      <c r="W4502" s="1" t="e">
        <f>Items[[#This Row],[履行状态]]</f>
        <v>#VALUE!</v>
      </c>
      <c r="X4502" s="1" t="e">
        <f>Items[[#This Row],[签约依据]]</f>
        <v>#VALUE!</v>
      </c>
      <c r="Y4502" s="2" t="s">
        <v>52796</v>
      </c>
      <c r="Z4502" s="1" t="str">
        <f>IF(COUNTIF(CIMS关闭台账[分包合同编号],组合表!N4502)&gt;0,"已关闭","/")</f>
        <v>/</v>
      </c>
      <c r="AA4502" s="8" t="e">
        <f>_xlfn.XLOOKUP(表6[[#This Row],[地区企业合同编号]],'CIMS关闭台账'!D:D,'CIMS关闭台账'!K:K,"/")</f>
        <v>#VALUE!</v>
      </c>
      <c r="AB4502" s="2">
        <f>COUNTIF(CIMS分包变更[分包合同编号],组合表!N4502)</f>
        <v>0</v>
      </c>
      <c r="AC4502" s="18" t="e" cm="1">
        <f t="array" ref="AC4502">_xlfn.IFS(
_xlfn.XLOOKUP(N4502,'CMIS分包合同'!N:N,'CMIS分包合同'!V:V,0)&gt;0,_xlfn.XLOOKUP(N4502,'CMIS分包合同'!N:N,'CMIS分包合同'!V:V,0),
_xlfn.XLOOKUP(N4502,'CMIS分包合同'!N:N,'CMIS分包合同'!V:V,0)&lt;=0,_xlfn.XLOOKUP(表6[[#This Row],[地区企业合同编号]],CIMS分包变更[分包合同编号],CIMS分包变更[原分包合同额],"/"))</f>
        <v>#VALUE!</v>
      </c>
      <c r="AD4502" s="18" t="e" cm="1">
        <f t="array" ref="AD4502">_xlfn.IFS(
SUMIFS('CIMS分包变更'!R:R,'CIMS分包变更'!H:H,组合表!N4502)&gt;0,SUMIFS('CIMS分包变更'!R:R,'CIMS分包变更'!H:H,组合表!N4502),
SUMIFS('CIMS分包变更'!R:R,'CIMS分包变更'!H:H,组合表!N4502)&lt;=0,表6[[#This Row],[原合同额(CIMS)]])</f>
        <v>#VALUE!</v>
      </c>
      <c r="AE4502" s="18" t="e" cm="1">
        <f t="array" ref="AE45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2" s="15">
        <f>SUMIFS(累计付款!H:H,累计付款!A:A,"批准",累计付款!K:K,表6[[#This Row],[地区企业合同编号]])</f>
        <v>0</v>
      </c>
      <c r="AG4502" s="16" t="str">
        <f>IFERROR(((表6[[#This Row],[审定金额(CIMS)]]-表6[[#This Row],[原合同额(CIMS)]])/表6[[#This Row],[原合同额(CIMS)]]),"")</f>
        <v/>
      </c>
      <c r="AH4502" s="16" t="str">
        <f>IFERROR((表6[[#This Row],[已付款(CIMS)]]-表6[[#This Row],[审定金额(CIMS)]])/表6[[#This Row],[审定金额(CIMS)]],"")</f>
        <v/>
      </c>
      <c r="AI4502" s="19" t="str">
        <f>IFERROR(表6[[#This Row],[已付款(CIMS)]]-表6[[#This Row],[审定金额(CIMS)]],"")</f>
        <v/>
      </c>
      <c r="AJ4502" s="2" t="e">
        <f>_xlfn.XLOOKUP(TRIM(MID(SUBSTITUTE(表6[[#This Row],[地区企业合同编号]],"-",REPT(" ",99)),50,99)),项目部编码!A:A,项目部编码!C:C)</f>
        <v>#VALUE!</v>
      </c>
      <c r="AK4502" s="2" t="e">
        <f>_xlfn.XLOOKUP(表6[[#This Row],[地区企业合同编号]],CMIS分包合同[分包合同编号],CMIS分包合同[总包合同编号],"")</f>
        <v>#VALUE!</v>
      </c>
      <c r="AL4502" s="2" t="e">
        <f>_xlfn.XLOOKUP(表6[[#This Row],[地区企业合同编号]],CMIS分包合同[分包合同编号],CMIS分包合同[总包合同名称],"/")</f>
        <v>#VALUE!</v>
      </c>
      <c r="AM4502" s="15" t="e">
        <f>_xlfn.XLOOKUP(表6[[#This Row],[总包自编号(CIMS)]],总包合同评审台账!B:B,总包合同评审台账!H:H,"/")</f>
        <v>#VALUE!</v>
      </c>
      <c r="AN4502" s="2">
        <f>IF(COUNTIF(CMIS分包合同[总包合同编号],表6[[#This Row],[总包自编号(CIMS)]])&gt;200,"/",
COUNTIF(CMIS分包合同[总包合同编号],表6[[#This Row],[总包自编号(CIMS)]]))</f>
        <v>0</v>
      </c>
      <c r="AX4502" s="15"/>
      <c r="AY4502" s="2"/>
    </row>
    <row r="4503" spans="1:51">
      <c r="A4503" s="1" t="e">
        <f>Items[[#This Row],[报审序号]]</f>
        <v>#VALUE!</v>
      </c>
      <c r="B4503" s="10" t="e">
        <f>Items[[#This Row],[合同名称]]</f>
        <v>#VALUE!</v>
      </c>
      <c r="C4503" s="1" t="e">
        <f>Items[[#This Row],[合同编号]]</f>
        <v>#VALUE!</v>
      </c>
      <c r="D4503" s="1" t="e">
        <f>Items[[#This Row],[标的金额]]</f>
        <v>#VALUE!</v>
      </c>
      <c r="E4503" s="1" t="e">
        <f>Items[[#This Row],[标的金额币种]]</f>
        <v>#VALUE!</v>
      </c>
      <c r="F4503" s="1" t="e">
        <f>Items[[#This Row],[合同类别]]</f>
        <v>#VALUE!</v>
      </c>
      <c r="G4503" s="1" t="e">
        <f>Items[[#This Row],[合同二级类别]]</f>
        <v>#VALUE!</v>
      </c>
      <c r="H4503" s="1" t="e">
        <f>Items[[#This Row],[合同三级类别]]</f>
        <v>#VALUE!</v>
      </c>
      <c r="I4503" s="8" t="e">
        <f>Items[[#This Row],[签订时间]]</f>
        <v>#VALUE!</v>
      </c>
      <c r="J4503" s="1" t="e">
        <f>Items[[#This Row],[承办部门]]</f>
        <v>#VALUE!</v>
      </c>
      <c r="K4503" s="1" t="e">
        <f>Items[[#This Row],[承办人]]</f>
        <v>#VALUE!</v>
      </c>
      <c r="L4503" s="1" t="e">
        <f>Items[[#This Row],[合同相对人]]</f>
        <v>#VALUE!</v>
      </c>
      <c r="M4503" s="1" t="e">
        <f>Items[[#This Row],[选商方式]]</f>
        <v>#VALUE!</v>
      </c>
      <c r="N4503" s="1" t="e">
        <f>Items[[#This Row],[地区企业合同编号]]</f>
        <v>#VALUE!</v>
      </c>
      <c r="O4503" s="1" t="e">
        <f>Items[[#This Row],[合同性质]]</f>
        <v>#VALUE!</v>
      </c>
      <c r="P4503" s="1" t="e">
        <f>Items[[#This Row],[资金流向]]</f>
        <v>#VALUE!</v>
      </c>
      <c r="Q4503" s="1" t="e">
        <f>Items[[#This Row],[资金渠道]]</f>
        <v>#VALUE!</v>
      </c>
      <c r="R4503" s="1" t="e">
        <f>Items[[#This Row],[资金渠道子类]]</f>
        <v>#VALUE!</v>
      </c>
      <c r="S4503" s="1" t="e">
        <f>Items[[#This Row],[我方签约单位]]</f>
        <v>#VALUE!</v>
      </c>
      <c r="T4503" s="8" t="e">
        <f>Items[[#This Row],[合同申报时间]]</f>
        <v>#VALUE!</v>
      </c>
      <c r="U4503" s="8" t="e">
        <f>Items[[#This Row],[履行期限(起)]]</f>
        <v>#VALUE!</v>
      </c>
      <c r="V4503" s="8" t="e">
        <f>Items[[#This Row],[履行期限(止)]]</f>
        <v>#VALUE!</v>
      </c>
      <c r="W4503" s="1" t="e">
        <f>Items[[#This Row],[履行状态]]</f>
        <v>#VALUE!</v>
      </c>
      <c r="X4503" s="1" t="e">
        <f>Items[[#This Row],[签约依据]]</f>
        <v>#VALUE!</v>
      </c>
      <c r="Y4503" s="2" t="s">
        <v>52796</v>
      </c>
      <c r="Z4503" s="1" t="str">
        <f>IF(COUNTIF(CIMS关闭台账[分包合同编号],组合表!N4503)&gt;0,"已关闭","/")</f>
        <v>/</v>
      </c>
      <c r="AA4503" s="8" t="e">
        <f>_xlfn.XLOOKUP(表6[[#This Row],[地区企业合同编号]],'CIMS关闭台账'!D:D,'CIMS关闭台账'!K:K,"/")</f>
        <v>#VALUE!</v>
      </c>
      <c r="AB4503" s="2">
        <f>COUNTIF(CIMS分包变更[分包合同编号],组合表!N4503)</f>
        <v>0</v>
      </c>
      <c r="AC4503" s="18" t="e" cm="1">
        <f t="array" ref="AC4503">_xlfn.IFS(
_xlfn.XLOOKUP(N4503,'CMIS分包合同'!N:N,'CMIS分包合同'!V:V,0)&gt;0,_xlfn.XLOOKUP(N4503,'CMIS分包合同'!N:N,'CMIS分包合同'!V:V,0),
_xlfn.XLOOKUP(N4503,'CMIS分包合同'!N:N,'CMIS分包合同'!V:V,0)&lt;=0,_xlfn.XLOOKUP(表6[[#This Row],[地区企业合同编号]],CIMS分包变更[分包合同编号],CIMS分包变更[原分包合同额],"/"))</f>
        <v>#VALUE!</v>
      </c>
      <c r="AD4503" s="18" t="e" cm="1">
        <f t="array" ref="AD4503">_xlfn.IFS(
SUMIFS('CIMS分包变更'!R:R,'CIMS分包变更'!H:H,组合表!N4503)&gt;0,SUMIFS('CIMS分包变更'!R:R,'CIMS分包变更'!H:H,组合表!N4503),
SUMIFS('CIMS分包变更'!R:R,'CIMS分包变更'!H:H,组合表!N4503)&lt;=0,表6[[#This Row],[原合同额(CIMS)]])</f>
        <v>#VALUE!</v>
      </c>
      <c r="AE4503" s="18" t="e" cm="1">
        <f t="array" ref="AE45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3" s="15">
        <f>SUMIFS(累计付款!H:H,累计付款!A:A,"批准",累计付款!K:K,表6[[#This Row],[地区企业合同编号]])</f>
        <v>0</v>
      </c>
      <c r="AG4503" s="16" t="str">
        <f>IFERROR(((表6[[#This Row],[审定金额(CIMS)]]-表6[[#This Row],[原合同额(CIMS)]])/表6[[#This Row],[原合同额(CIMS)]]),"")</f>
        <v/>
      </c>
      <c r="AH4503" s="16" t="str">
        <f>IFERROR((表6[[#This Row],[已付款(CIMS)]]-表6[[#This Row],[审定金额(CIMS)]])/表6[[#This Row],[审定金额(CIMS)]],"")</f>
        <v/>
      </c>
      <c r="AI4503" s="19" t="str">
        <f>IFERROR(表6[[#This Row],[已付款(CIMS)]]-表6[[#This Row],[审定金额(CIMS)]],"")</f>
        <v/>
      </c>
      <c r="AJ4503" s="2" t="e">
        <f>_xlfn.XLOOKUP(TRIM(MID(SUBSTITUTE(表6[[#This Row],[地区企业合同编号]],"-",REPT(" ",99)),50,99)),项目部编码!A:A,项目部编码!C:C)</f>
        <v>#VALUE!</v>
      </c>
      <c r="AK4503" s="2" t="e">
        <f>_xlfn.XLOOKUP(表6[[#This Row],[地区企业合同编号]],CMIS分包合同[分包合同编号],CMIS分包合同[总包合同编号],"")</f>
        <v>#VALUE!</v>
      </c>
      <c r="AL4503" s="2" t="e">
        <f>_xlfn.XLOOKUP(表6[[#This Row],[地区企业合同编号]],CMIS分包合同[分包合同编号],CMIS分包合同[总包合同名称],"/")</f>
        <v>#VALUE!</v>
      </c>
      <c r="AM4503" s="15" t="e">
        <f>_xlfn.XLOOKUP(表6[[#This Row],[总包自编号(CIMS)]],总包合同评审台账!B:B,总包合同评审台账!H:H,"/")</f>
        <v>#VALUE!</v>
      </c>
      <c r="AN4503" s="2">
        <f>IF(COUNTIF(CMIS分包合同[总包合同编号],表6[[#This Row],[总包自编号(CIMS)]])&gt;200,"/",
COUNTIF(CMIS分包合同[总包合同编号],表6[[#This Row],[总包自编号(CIMS)]]))</f>
        <v>0</v>
      </c>
      <c r="AX4503" s="15"/>
      <c r="AY4503" s="2"/>
    </row>
    <row r="4504" spans="1:51">
      <c r="A4504" s="1" t="e">
        <f>Items[[#This Row],[报审序号]]</f>
        <v>#VALUE!</v>
      </c>
      <c r="B4504" s="10" t="e">
        <f>Items[[#This Row],[合同名称]]</f>
        <v>#VALUE!</v>
      </c>
      <c r="C4504" s="1" t="e">
        <f>Items[[#This Row],[合同编号]]</f>
        <v>#VALUE!</v>
      </c>
      <c r="D4504" s="1" t="e">
        <f>Items[[#This Row],[标的金额]]</f>
        <v>#VALUE!</v>
      </c>
      <c r="E4504" s="1" t="e">
        <f>Items[[#This Row],[标的金额币种]]</f>
        <v>#VALUE!</v>
      </c>
      <c r="F4504" s="1" t="e">
        <f>Items[[#This Row],[合同类别]]</f>
        <v>#VALUE!</v>
      </c>
      <c r="G4504" s="1" t="e">
        <f>Items[[#This Row],[合同二级类别]]</f>
        <v>#VALUE!</v>
      </c>
      <c r="H4504" s="1" t="e">
        <f>Items[[#This Row],[合同三级类别]]</f>
        <v>#VALUE!</v>
      </c>
      <c r="I4504" s="8" t="e">
        <f>Items[[#This Row],[签订时间]]</f>
        <v>#VALUE!</v>
      </c>
      <c r="J4504" s="1" t="e">
        <f>Items[[#This Row],[承办部门]]</f>
        <v>#VALUE!</v>
      </c>
      <c r="K4504" s="1" t="e">
        <f>Items[[#This Row],[承办人]]</f>
        <v>#VALUE!</v>
      </c>
      <c r="L4504" s="1" t="e">
        <f>Items[[#This Row],[合同相对人]]</f>
        <v>#VALUE!</v>
      </c>
      <c r="M4504" s="1" t="e">
        <f>Items[[#This Row],[选商方式]]</f>
        <v>#VALUE!</v>
      </c>
      <c r="N4504" s="1" t="e">
        <f>Items[[#This Row],[地区企业合同编号]]</f>
        <v>#VALUE!</v>
      </c>
      <c r="O4504" s="1" t="e">
        <f>Items[[#This Row],[合同性质]]</f>
        <v>#VALUE!</v>
      </c>
      <c r="P4504" s="1" t="e">
        <f>Items[[#This Row],[资金流向]]</f>
        <v>#VALUE!</v>
      </c>
      <c r="Q4504" s="1" t="e">
        <f>Items[[#This Row],[资金渠道]]</f>
        <v>#VALUE!</v>
      </c>
      <c r="R4504" s="1" t="e">
        <f>Items[[#This Row],[资金渠道子类]]</f>
        <v>#VALUE!</v>
      </c>
      <c r="S4504" s="1" t="e">
        <f>Items[[#This Row],[我方签约单位]]</f>
        <v>#VALUE!</v>
      </c>
      <c r="T4504" s="8" t="e">
        <f>Items[[#This Row],[合同申报时间]]</f>
        <v>#VALUE!</v>
      </c>
      <c r="U4504" s="8" t="e">
        <f>Items[[#This Row],[履行期限(起)]]</f>
        <v>#VALUE!</v>
      </c>
      <c r="V4504" s="8" t="e">
        <f>Items[[#This Row],[履行期限(止)]]</f>
        <v>#VALUE!</v>
      </c>
      <c r="W4504" s="1" t="e">
        <f>Items[[#This Row],[履行状态]]</f>
        <v>#VALUE!</v>
      </c>
      <c r="X4504" s="1" t="e">
        <f>Items[[#This Row],[签约依据]]</f>
        <v>#VALUE!</v>
      </c>
      <c r="Y4504" s="2" t="s">
        <v>52796</v>
      </c>
      <c r="Z4504" s="1" t="str">
        <f>IF(COUNTIF(CIMS关闭台账[分包合同编号],组合表!N4504)&gt;0,"已关闭","/")</f>
        <v>/</v>
      </c>
      <c r="AA4504" s="8" t="e">
        <f>_xlfn.XLOOKUP(表6[[#This Row],[地区企业合同编号]],'CIMS关闭台账'!D:D,'CIMS关闭台账'!K:K,"/")</f>
        <v>#VALUE!</v>
      </c>
      <c r="AB4504" s="2">
        <f>COUNTIF(CIMS分包变更[分包合同编号],组合表!N4504)</f>
        <v>0</v>
      </c>
      <c r="AC4504" s="18" t="e" cm="1">
        <f t="array" ref="AC4504">_xlfn.IFS(
_xlfn.XLOOKUP(N4504,'CMIS分包合同'!N:N,'CMIS分包合同'!V:V,0)&gt;0,_xlfn.XLOOKUP(N4504,'CMIS分包合同'!N:N,'CMIS分包合同'!V:V,0),
_xlfn.XLOOKUP(N4504,'CMIS分包合同'!N:N,'CMIS分包合同'!V:V,0)&lt;=0,_xlfn.XLOOKUP(表6[[#This Row],[地区企业合同编号]],CIMS分包变更[分包合同编号],CIMS分包变更[原分包合同额],"/"))</f>
        <v>#VALUE!</v>
      </c>
      <c r="AD4504" s="18" t="e" cm="1">
        <f t="array" ref="AD4504">_xlfn.IFS(
SUMIFS('CIMS分包变更'!R:R,'CIMS分包变更'!H:H,组合表!N4504)&gt;0,SUMIFS('CIMS分包变更'!R:R,'CIMS分包变更'!H:H,组合表!N4504),
SUMIFS('CIMS分包变更'!R:R,'CIMS分包变更'!H:H,组合表!N4504)&lt;=0,表6[[#This Row],[原合同额(CIMS)]])</f>
        <v>#VALUE!</v>
      </c>
      <c r="AE4504" s="18" t="e" cm="1">
        <f t="array" ref="AE45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4" s="15">
        <f>SUMIFS(累计付款!H:H,累计付款!A:A,"批准",累计付款!K:K,表6[[#This Row],[地区企业合同编号]])</f>
        <v>0</v>
      </c>
      <c r="AG4504" s="16" t="str">
        <f>IFERROR(((表6[[#This Row],[审定金额(CIMS)]]-表6[[#This Row],[原合同额(CIMS)]])/表6[[#This Row],[原合同额(CIMS)]]),"")</f>
        <v/>
      </c>
      <c r="AH4504" s="16" t="str">
        <f>IFERROR((表6[[#This Row],[已付款(CIMS)]]-表6[[#This Row],[审定金额(CIMS)]])/表6[[#This Row],[审定金额(CIMS)]],"")</f>
        <v/>
      </c>
      <c r="AI4504" s="19" t="str">
        <f>IFERROR(表6[[#This Row],[已付款(CIMS)]]-表6[[#This Row],[审定金额(CIMS)]],"")</f>
        <v/>
      </c>
      <c r="AJ4504" s="2" t="e">
        <f>_xlfn.XLOOKUP(TRIM(MID(SUBSTITUTE(表6[[#This Row],[地区企业合同编号]],"-",REPT(" ",99)),50,99)),项目部编码!A:A,项目部编码!C:C)</f>
        <v>#VALUE!</v>
      </c>
      <c r="AK4504" s="2" t="e">
        <f>_xlfn.XLOOKUP(表6[[#This Row],[地区企业合同编号]],CMIS分包合同[分包合同编号],CMIS分包合同[总包合同编号],"")</f>
        <v>#VALUE!</v>
      </c>
      <c r="AL4504" s="2" t="e">
        <f>_xlfn.XLOOKUP(表6[[#This Row],[地区企业合同编号]],CMIS分包合同[分包合同编号],CMIS分包合同[总包合同名称],"/")</f>
        <v>#VALUE!</v>
      </c>
      <c r="AM4504" s="15" t="e">
        <f>_xlfn.XLOOKUP(表6[[#This Row],[总包自编号(CIMS)]],总包合同评审台账!B:B,总包合同评审台账!H:H,"/")</f>
        <v>#VALUE!</v>
      </c>
      <c r="AN4504" s="2">
        <f>IF(COUNTIF(CMIS分包合同[总包合同编号],表6[[#This Row],[总包自编号(CIMS)]])&gt;200,"/",
COUNTIF(CMIS分包合同[总包合同编号],表6[[#This Row],[总包自编号(CIMS)]]))</f>
        <v>0</v>
      </c>
      <c r="AX4504" s="15"/>
      <c r="AY4504" s="2"/>
    </row>
    <row r="4505" spans="1:51">
      <c r="A4505" s="1" t="e">
        <f>Items[[#This Row],[报审序号]]</f>
        <v>#VALUE!</v>
      </c>
      <c r="B4505" s="10" t="e">
        <f>Items[[#This Row],[合同名称]]</f>
        <v>#VALUE!</v>
      </c>
      <c r="C4505" s="1" t="e">
        <f>Items[[#This Row],[合同编号]]</f>
        <v>#VALUE!</v>
      </c>
      <c r="D4505" s="1" t="e">
        <f>Items[[#This Row],[标的金额]]</f>
        <v>#VALUE!</v>
      </c>
      <c r="E4505" s="1" t="e">
        <f>Items[[#This Row],[标的金额币种]]</f>
        <v>#VALUE!</v>
      </c>
      <c r="F4505" s="1" t="e">
        <f>Items[[#This Row],[合同类别]]</f>
        <v>#VALUE!</v>
      </c>
      <c r="G4505" s="1" t="e">
        <f>Items[[#This Row],[合同二级类别]]</f>
        <v>#VALUE!</v>
      </c>
      <c r="H4505" s="1" t="e">
        <f>Items[[#This Row],[合同三级类别]]</f>
        <v>#VALUE!</v>
      </c>
      <c r="I4505" s="8" t="e">
        <f>Items[[#This Row],[签订时间]]</f>
        <v>#VALUE!</v>
      </c>
      <c r="J4505" s="1" t="e">
        <f>Items[[#This Row],[承办部门]]</f>
        <v>#VALUE!</v>
      </c>
      <c r="K4505" s="1" t="e">
        <f>Items[[#This Row],[承办人]]</f>
        <v>#VALUE!</v>
      </c>
      <c r="L4505" s="1" t="e">
        <f>Items[[#This Row],[合同相对人]]</f>
        <v>#VALUE!</v>
      </c>
      <c r="M4505" s="1" t="e">
        <f>Items[[#This Row],[选商方式]]</f>
        <v>#VALUE!</v>
      </c>
      <c r="N4505" s="1" t="e">
        <f>Items[[#This Row],[地区企业合同编号]]</f>
        <v>#VALUE!</v>
      </c>
      <c r="O4505" s="1" t="e">
        <f>Items[[#This Row],[合同性质]]</f>
        <v>#VALUE!</v>
      </c>
      <c r="P4505" s="1" t="e">
        <f>Items[[#This Row],[资金流向]]</f>
        <v>#VALUE!</v>
      </c>
      <c r="Q4505" s="1" t="e">
        <f>Items[[#This Row],[资金渠道]]</f>
        <v>#VALUE!</v>
      </c>
      <c r="R4505" s="1" t="e">
        <f>Items[[#This Row],[资金渠道子类]]</f>
        <v>#VALUE!</v>
      </c>
      <c r="S4505" s="1" t="e">
        <f>Items[[#This Row],[我方签约单位]]</f>
        <v>#VALUE!</v>
      </c>
      <c r="T4505" s="8" t="e">
        <f>Items[[#This Row],[合同申报时间]]</f>
        <v>#VALUE!</v>
      </c>
      <c r="U4505" s="8" t="e">
        <f>Items[[#This Row],[履行期限(起)]]</f>
        <v>#VALUE!</v>
      </c>
      <c r="V4505" s="8" t="e">
        <f>Items[[#This Row],[履行期限(止)]]</f>
        <v>#VALUE!</v>
      </c>
      <c r="W4505" s="1" t="e">
        <f>Items[[#This Row],[履行状态]]</f>
        <v>#VALUE!</v>
      </c>
      <c r="X4505" s="1" t="e">
        <f>Items[[#This Row],[签约依据]]</f>
        <v>#VALUE!</v>
      </c>
      <c r="Y4505" s="2" t="s">
        <v>52796</v>
      </c>
      <c r="Z4505" s="1" t="str">
        <f>IF(COUNTIF(CIMS关闭台账[分包合同编号],组合表!N4505)&gt;0,"已关闭","/")</f>
        <v>/</v>
      </c>
      <c r="AA4505" s="8" t="e">
        <f>_xlfn.XLOOKUP(表6[[#This Row],[地区企业合同编号]],'CIMS关闭台账'!D:D,'CIMS关闭台账'!K:K,"/")</f>
        <v>#VALUE!</v>
      </c>
      <c r="AB4505" s="2">
        <f>COUNTIF(CIMS分包变更[分包合同编号],组合表!N4505)</f>
        <v>0</v>
      </c>
      <c r="AC4505" s="18" t="e" cm="1">
        <f t="array" ref="AC4505">_xlfn.IFS(
_xlfn.XLOOKUP(N4505,'CMIS分包合同'!N:N,'CMIS分包合同'!V:V,0)&gt;0,_xlfn.XLOOKUP(N4505,'CMIS分包合同'!N:N,'CMIS分包合同'!V:V,0),
_xlfn.XLOOKUP(N4505,'CMIS分包合同'!N:N,'CMIS分包合同'!V:V,0)&lt;=0,_xlfn.XLOOKUP(表6[[#This Row],[地区企业合同编号]],CIMS分包变更[分包合同编号],CIMS分包变更[原分包合同额],"/"))</f>
        <v>#VALUE!</v>
      </c>
      <c r="AD4505" s="18" t="e" cm="1">
        <f t="array" ref="AD4505">_xlfn.IFS(
SUMIFS('CIMS分包变更'!R:R,'CIMS分包变更'!H:H,组合表!N4505)&gt;0,SUMIFS('CIMS分包变更'!R:R,'CIMS分包变更'!H:H,组合表!N4505),
SUMIFS('CIMS分包变更'!R:R,'CIMS分包变更'!H:H,组合表!N4505)&lt;=0,表6[[#This Row],[原合同额(CIMS)]])</f>
        <v>#VALUE!</v>
      </c>
      <c r="AE4505" s="18" t="e" cm="1">
        <f t="array" ref="AE45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5" s="15">
        <f>SUMIFS(累计付款!H:H,累计付款!A:A,"批准",累计付款!K:K,表6[[#This Row],[地区企业合同编号]])</f>
        <v>0</v>
      </c>
      <c r="AG4505" s="16" t="str">
        <f>IFERROR(((表6[[#This Row],[审定金额(CIMS)]]-表6[[#This Row],[原合同额(CIMS)]])/表6[[#This Row],[原合同额(CIMS)]]),"")</f>
        <v/>
      </c>
      <c r="AH4505" s="16" t="str">
        <f>IFERROR((表6[[#This Row],[已付款(CIMS)]]-表6[[#This Row],[审定金额(CIMS)]])/表6[[#This Row],[审定金额(CIMS)]],"")</f>
        <v/>
      </c>
      <c r="AI4505" s="19" t="str">
        <f>IFERROR(表6[[#This Row],[已付款(CIMS)]]-表6[[#This Row],[审定金额(CIMS)]],"")</f>
        <v/>
      </c>
      <c r="AJ4505" s="2" t="e">
        <f>_xlfn.XLOOKUP(TRIM(MID(SUBSTITUTE(表6[[#This Row],[地区企业合同编号]],"-",REPT(" ",99)),50,99)),项目部编码!A:A,项目部编码!C:C)</f>
        <v>#VALUE!</v>
      </c>
      <c r="AK4505" s="2" t="e">
        <f>_xlfn.XLOOKUP(表6[[#This Row],[地区企业合同编号]],CMIS分包合同[分包合同编号],CMIS分包合同[总包合同编号],"")</f>
        <v>#VALUE!</v>
      </c>
      <c r="AL4505" s="2" t="e">
        <f>_xlfn.XLOOKUP(表6[[#This Row],[地区企业合同编号]],CMIS分包合同[分包合同编号],CMIS分包合同[总包合同名称],"/")</f>
        <v>#VALUE!</v>
      </c>
      <c r="AM4505" s="15" t="e">
        <f>_xlfn.XLOOKUP(表6[[#This Row],[总包自编号(CIMS)]],总包合同评审台账!B:B,总包合同评审台账!H:H,"/")</f>
        <v>#VALUE!</v>
      </c>
      <c r="AN4505" s="2">
        <f>IF(COUNTIF(CMIS分包合同[总包合同编号],表6[[#This Row],[总包自编号(CIMS)]])&gt;200,"/",
COUNTIF(CMIS分包合同[总包合同编号],表6[[#This Row],[总包自编号(CIMS)]]))</f>
        <v>0</v>
      </c>
      <c r="AX4505" s="15"/>
      <c r="AY4505" s="2"/>
    </row>
    <row r="4506" spans="1:51">
      <c r="A4506" s="1" t="e">
        <f>Items[[#This Row],[报审序号]]</f>
        <v>#VALUE!</v>
      </c>
      <c r="B4506" s="10" t="e">
        <f>Items[[#This Row],[合同名称]]</f>
        <v>#VALUE!</v>
      </c>
      <c r="C4506" s="1" t="e">
        <f>Items[[#This Row],[合同编号]]</f>
        <v>#VALUE!</v>
      </c>
      <c r="D4506" s="1" t="e">
        <f>Items[[#This Row],[标的金额]]</f>
        <v>#VALUE!</v>
      </c>
      <c r="E4506" s="1" t="e">
        <f>Items[[#This Row],[标的金额币种]]</f>
        <v>#VALUE!</v>
      </c>
      <c r="F4506" s="1" t="e">
        <f>Items[[#This Row],[合同类别]]</f>
        <v>#VALUE!</v>
      </c>
      <c r="G4506" s="1" t="e">
        <f>Items[[#This Row],[合同二级类别]]</f>
        <v>#VALUE!</v>
      </c>
      <c r="H4506" s="1" t="e">
        <f>Items[[#This Row],[合同三级类别]]</f>
        <v>#VALUE!</v>
      </c>
      <c r="I4506" s="8" t="e">
        <f>Items[[#This Row],[签订时间]]</f>
        <v>#VALUE!</v>
      </c>
      <c r="J4506" s="1" t="e">
        <f>Items[[#This Row],[承办部门]]</f>
        <v>#VALUE!</v>
      </c>
      <c r="K4506" s="1" t="e">
        <f>Items[[#This Row],[承办人]]</f>
        <v>#VALUE!</v>
      </c>
      <c r="L4506" s="1" t="e">
        <f>Items[[#This Row],[合同相对人]]</f>
        <v>#VALUE!</v>
      </c>
      <c r="M4506" s="1" t="e">
        <f>Items[[#This Row],[选商方式]]</f>
        <v>#VALUE!</v>
      </c>
      <c r="N4506" s="1" t="e">
        <f>Items[[#This Row],[地区企业合同编号]]</f>
        <v>#VALUE!</v>
      </c>
      <c r="O4506" s="1" t="e">
        <f>Items[[#This Row],[合同性质]]</f>
        <v>#VALUE!</v>
      </c>
      <c r="P4506" s="1" t="e">
        <f>Items[[#This Row],[资金流向]]</f>
        <v>#VALUE!</v>
      </c>
      <c r="Q4506" s="1" t="e">
        <f>Items[[#This Row],[资金渠道]]</f>
        <v>#VALUE!</v>
      </c>
      <c r="R4506" s="1" t="e">
        <f>Items[[#This Row],[资金渠道子类]]</f>
        <v>#VALUE!</v>
      </c>
      <c r="S4506" s="1" t="e">
        <f>Items[[#This Row],[我方签约单位]]</f>
        <v>#VALUE!</v>
      </c>
      <c r="T4506" s="8" t="e">
        <f>Items[[#This Row],[合同申报时间]]</f>
        <v>#VALUE!</v>
      </c>
      <c r="U4506" s="8" t="e">
        <f>Items[[#This Row],[履行期限(起)]]</f>
        <v>#VALUE!</v>
      </c>
      <c r="V4506" s="8" t="e">
        <f>Items[[#This Row],[履行期限(止)]]</f>
        <v>#VALUE!</v>
      </c>
      <c r="W4506" s="1" t="e">
        <f>Items[[#This Row],[履行状态]]</f>
        <v>#VALUE!</v>
      </c>
      <c r="X4506" s="1" t="e">
        <f>Items[[#This Row],[签约依据]]</f>
        <v>#VALUE!</v>
      </c>
      <c r="Y4506" s="2" t="s">
        <v>52796</v>
      </c>
      <c r="Z4506" s="1" t="str">
        <f>IF(COUNTIF(CIMS关闭台账[分包合同编号],组合表!N4506)&gt;0,"已关闭","/")</f>
        <v>/</v>
      </c>
      <c r="AA4506" s="8" t="e">
        <f>_xlfn.XLOOKUP(表6[[#This Row],[地区企业合同编号]],'CIMS关闭台账'!D:D,'CIMS关闭台账'!K:K,"/")</f>
        <v>#VALUE!</v>
      </c>
      <c r="AB4506" s="2">
        <f>COUNTIF(CIMS分包变更[分包合同编号],组合表!N4506)</f>
        <v>0</v>
      </c>
      <c r="AC4506" s="18" t="e" cm="1">
        <f t="array" ref="AC4506">_xlfn.IFS(
_xlfn.XLOOKUP(N4506,'CMIS分包合同'!N:N,'CMIS分包合同'!V:V,0)&gt;0,_xlfn.XLOOKUP(N4506,'CMIS分包合同'!N:N,'CMIS分包合同'!V:V,0),
_xlfn.XLOOKUP(N4506,'CMIS分包合同'!N:N,'CMIS分包合同'!V:V,0)&lt;=0,_xlfn.XLOOKUP(表6[[#This Row],[地区企业合同编号]],CIMS分包变更[分包合同编号],CIMS分包变更[原分包合同额],"/"))</f>
        <v>#VALUE!</v>
      </c>
      <c r="AD4506" s="18" t="e" cm="1">
        <f t="array" ref="AD4506">_xlfn.IFS(
SUMIFS('CIMS分包变更'!R:R,'CIMS分包变更'!H:H,组合表!N4506)&gt;0,SUMIFS('CIMS分包变更'!R:R,'CIMS分包变更'!H:H,组合表!N4506),
SUMIFS('CIMS分包变更'!R:R,'CIMS分包变更'!H:H,组合表!N4506)&lt;=0,表6[[#This Row],[原合同额(CIMS)]])</f>
        <v>#VALUE!</v>
      </c>
      <c r="AE4506" s="18" t="e" cm="1">
        <f t="array" ref="AE45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6" s="15">
        <f>SUMIFS(累计付款!H:H,累计付款!A:A,"批准",累计付款!K:K,表6[[#This Row],[地区企业合同编号]])</f>
        <v>0</v>
      </c>
      <c r="AG4506" s="16" t="str">
        <f>IFERROR(((表6[[#This Row],[审定金额(CIMS)]]-表6[[#This Row],[原合同额(CIMS)]])/表6[[#This Row],[原合同额(CIMS)]]),"")</f>
        <v/>
      </c>
      <c r="AH4506" s="16" t="str">
        <f>IFERROR((表6[[#This Row],[已付款(CIMS)]]-表6[[#This Row],[审定金额(CIMS)]])/表6[[#This Row],[审定金额(CIMS)]],"")</f>
        <v/>
      </c>
      <c r="AI4506" s="19" t="str">
        <f>IFERROR(表6[[#This Row],[已付款(CIMS)]]-表6[[#This Row],[审定金额(CIMS)]],"")</f>
        <v/>
      </c>
      <c r="AJ4506" s="2" t="e">
        <f>_xlfn.XLOOKUP(TRIM(MID(SUBSTITUTE(表6[[#This Row],[地区企业合同编号]],"-",REPT(" ",99)),50,99)),项目部编码!A:A,项目部编码!C:C)</f>
        <v>#VALUE!</v>
      </c>
      <c r="AK4506" s="2" t="e">
        <f>_xlfn.XLOOKUP(表6[[#This Row],[地区企业合同编号]],CMIS分包合同[分包合同编号],CMIS分包合同[总包合同编号],"")</f>
        <v>#VALUE!</v>
      </c>
      <c r="AL4506" s="2" t="e">
        <f>_xlfn.XLOOKUP(表6[[#This Row],[地区企业合同编号]],CMIS分包合同[分包合同编号],CMIS分包合同[总包合同名称],"/")</f>
        <v>#VALUE!</v>
      </c>
      <c r="AM4506" s="15" t="e">
        <f>_xlfn.XLOOKUP(表6[[#This Row],[总包自编号(CIMS)]],总包合同评审台账!B:B,总包合同评审台账!H:H,"/")</f>
        <v>#VALUE!</v>
      </c>
      <c r="AN4506" s="2">
        <f>IF(COUNTIF(CMIS分包合同[总包合同编号],表6[[#This Row],[总包自编号(CIMS)]])&gt;200,"/",
COUNTIF(CMIS分包合同[总包合同编号],表6[[#This Row],[总包自编号(CIMS)]]))</f>
        <v>0</v>
      </c>
      <c r="AX4506" s="15"/>
      <c r="AY4506" s="2"/>
    </row>
    <row r="4507" spans="1:51">
      <c r="A4507" s="1" t="e">
        <f>Items[[#This Row],[报审序号]]</f>
        <v>#VALUE!</v>
      </c>
      <c r="B4507" s="10" t="e">
        <f>Items[[#This Row],[合同名称]]</f>
        <v>#VALUE!</v>
      </c>
      <c r="C4507" s="1" t="e">
        <f>Items[[#This Row],[合同编号]]</f>
        <v>#VALUE!</v>
      </c>
      <c r="D4507" s="1" t="e">
        <f>Items[[#This Row],[标的金额]]</f>
        <v>#VALUE!</v>
      </c>
      <c r="E4507" s="1" t="e">
        <f>Items[[#This Row],[标的金额币种]]</f>
        <v>#VALUE!</v>
      </c>
      <c r="F4507" s="1" t="e">
        <f>Items[[#This Row],[合同类别]]</f>
        <v>#VALUE!</v>
      </c>
      <c r="G4507" s="1" t="e">
        <f>Items[[#This Row],[合同二级类别]]</f>
        <v>#VALUE!</v>
      </c>
      <c r="H4507" s="1" t="e">
        <f>Items[[#This Row],[合同三级类别]]</f>
        <v>#VALUE!</v>
      </c>
      <c r="I4507" s="8" t="e">
        <f>Items[[#This Row],[签订时间]]</f>
        <v>#VALUE!</v>
      </c>
      <c r="J4507" s="1" t="e">
        <f>Items[[#This Row],[承办部门]]</f>
        <v>#VALUE!</v>
      </c>
      <c r="K4507" s="1" t="e">
        <f>Items[[#This Row],[承办人]]</f>
        <v>#VALUE!</v>
      </c>
      <c r="L4507" s="1" t="e">
        <f>Items[[#This Row],[合同相对人]]</f>
        <v>#VALUE!</v>
      </c>
      <c r="M4507" s="1" t="e">
        <f>Items[[#This Row],[选商方式]]</f>
        <v>#VALUE!</v>
      </c>
      <c r="N4507" s="1" t="e">
        <f>Items[[#This Row],[地区企业合同编号]]</f>
        <v>#VALUE!</v>
      </c>
      <c r="O4507" s="1" t="e">
        <f>Items[[#This Row],[合同性质]]</f>
        <v>#VALUE!</v>
      </c>
      <c r="P4507" s="1" t="e">
        <f>Items[[#This Row],[资金流向]]</f>
        <v>#VALUE!</v>
      </c>
      <c r="Q4507" s="1" t="e">
        <f>Items[[#This Row],[资金渠道]]</f>
        <v>#VALUE!</v>
      </c>
      <c r="R4507" s="1" t="e">
        <f>Items[[#This Row],[资金渠道子类]]</f>
        <v>#VALUE!</v>
      </c>
      <c r="S4507" s="1" t="e">
        <f>Items[[#This Row],[我方签约单位]]</f>
        <v>#VALUE!</v>
      </c>
      <c r="T4507" s="8" t="e">
        <f>Items[[#This Row],[合同申报时间]]</f>
        <v>#VALUE!</v>
      </c>
      <c r="U4507" s="8" t="e">
        <f>Items[[#This Row],[履行期限(起)]]</f>
        <v>#VALUE!</v>
      </c>
      <c r="V4507" s="8" t="e">
        <f>Items[[#This Row],[履行期限(止)]]</f>
        <v>#VALUE!</v>
      </c>
      <c r="W4507" s="1" t="e">
        <f>Items[[#This Row],[履行状态]]</f>
        <v>#VALUE!</v>
      </c>
      <c r="X4507" s="1" t="e">
        <f>Items[[#This Row],[签约依据]]</f>
        <v>#VALUE!</v>
      </c>
      <c r="Y4507" s="2" t="s">
        <v>52796</v>
      </c>
      <c r="Z4507" s="1" t="str">
        <f>IF(COUNTIF(CIMS关闭台账[分包合同编号],组合表!N4507)&gt;0,"已关闭","/")</f>
        <v>/</v>
      </c>
      <c r="AA4507" s="8" t="e">
        <f>_xlfn.XLOOKUP(表6[[#This Row],[地区企业合同编号]],'CIMS关闭台账'!D:D,'CIMS关闭台账'!K:K,"/")</f>
        <v>#VALUE!</v>
      </c>
      <c r="AB4507" s="2">
        <f>COUNTIF(CIMS分包变更[分包合同编号],组合表!N4507)</f>
        <v>0</v>
      </c>
      <c r="AC4507" s="18" t="e" cm="1">
        <f t="array" ref="AC4507">_xlfn.IFS(
_xlfn.XLOOKUP(N4507,'CMIS分包合同'!N:N,'CMIS分包合同'!V:V,0)&gt;0,_xlfn.XLOOKUP(N4507,'CMIS分包合同'!N:N,'CMIS分包合同'!V:V,0),
_xlfn.XLOOKUP(N4507,'CMIS分包合同'!N:N,'CMIS分包合同'!V:V,0)&lt;=0,_xlfn.XLOOKUP(表6[[#This Row],[地区企业合同编号]],CIMS分包变更[分包合同编号],CIMS分包变更[原分包合同额],"/"))</f>
        <v>#VALUE!</v>
      </c>
      <c r="AD4507" s="18" t="e" cm="1">
        <f t="array" ref="AD4507">_xlfn.IFS(
SUMIFS('CIMS分包变更'!R:R,'CIMS分包变更'!H:H,组合表!N4507)&gt;0,SUMIFS('CIMS分包变更'!R:R,'CIMS分包变更'!H:H,组合表!N4507),
SUMIFS('CIMS分包变更'!R:R,'CIMS分包变更'!H:H,组合表!N4507)&lt;=0,表6[[#This Row],[原合同额(CIMS)]])</f>
        <v>#VALUE!</v>
      </c>
      <c r="AE4507" s="18" t="e" cm="1">
        <f t="array" ref="AE45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7" s="15">
        <f>SUMIFS(累计付款!H:H,累计付款!A:A,"批准",累计付款!K:K,表6[[#This Row],[地区企业合同编号]])</f>
        <v>0</v>
      </c>
      <c r="AG4507" s="16" t="str">
        <f>IFERROR(((表6[[#This Row],[审定金额(CIMS)]]-表6[[#This Row],[原合同额(CIMS)]])/表6[[#This Row],[原合同额(CIMS)]]),"")</f>
        <v/>
      </c>
      <c r="AH4507" s="16" t="str">
        <f>IFERROR((表6[[#This Row],[已付款(CIMS)]]-表6[[#This Row],[审定金额(CIMS)]])/表6[[#This Row],[审定金额(CIMS)]],"")</f>
        <v/>
      </c>
      <c r="AI4507" s="19" t="str">
        <f>IFERROR(表6[[#This Row],[已付款(CIMS)]]-表6[[#This Row],[审定金额(CIMS)]],"")</f>
        <v/>
      </c>
      <c r="AJ4507" s="2" t="e">
        <f>_xlfn.XLOOKUP(TRIM(MID(SUBSTITUTE(表6[[#This Row],[地区企业合同编号]],"-",REPT(" ",99)),50,99)),项目部编码!A:A,项目部编码!C:C)</f>
        <v>#VALUE!</v>
      </c>
      <c r="AK4507" s="2" t="e">
        <f>_xlfn.XLOOKUP(表6[[#This Row],[地区企业合同编号]],CMIS分包合同[分包合同编号],CMIS分包合同[总包合同编号],"")</f>
        <v>#VALUE!</v>
      </c>
      <c r="AL4507" s="2" t="e">
        <f>_xlfn.XLOOKUP(表6[[#This Row],[地区企业合同编号]],CMIS分包合同[分包合同编号],CMIS分包合同[总包合同名称],"/")</f>
        <v>#VALUE!</v>
      </c>
      <c r="AM4507" s="15" t="e">
        <f>_xlfn.XLOOKUP(表6[[#This Row],[总包自编号(CIMS)]],总包合同评审台账!B:B,总包合同评审台账!H:H,"/")</f>
        <v>#VALUE!</v>
      </c>
      <c r="AN4507" s="2">
        <f>IF(COUNTIF(CMIS分包合同[总包合同编号],表6[[#This Row],[总包自编号(CIMS)]])&gt;200,"/",
COUNTIF(CMIS分包合同[总包合同编号],表6[[#This Row],[总包自编号(CIMS)]]))</f>
        <v>0</v>
      </c>
      <c r="AX4507" s="15"/>
      <c r="AY4507" s="2"/>
    </row>
    <row r="4508" spans="1:51">
      <c r="A4508" s="1" t="e">
        <f>Items[[#This Row],[报审序号]]</f>
        <v>#VALUE!</v>
      </c>
      <c r="B4508" s="10" t="e">
        <f>Items[[#This Row],[合同名称]]</f>
        <v>#VALUE!</v>
      </c>
      <c r="C4508" s="1" t="e">
        <f>Items[[#This Row],[合同编号]]</f>
        <v>#VALUE!</v>
      </c>
      <c r="D4508" s="1" t="e">
        <f>Items[[#This Row],[标的金额]]</f>
        <v>#VALUE!</v>
      </c>
      <c r="E4508" s="1" t="e">
        <f>Items[[#This Row],[标的金额币种]]</f>
        <v>#VALUE!</v>
      </c>
      <c r="F4508" s="1" t="e">
        <f>Items[[#This Row],[合同类别]]</f>
        <v>#VALUE!</v>
      </c>
      <c r="G4508" s="1" t="e">
        <f>Items[[#This Row],[合同二级类别]]</f>
        <v>#VALUE!</v>
      </c>
      <c r="H4508" s="1" t="e">
        <f>Items[[#This Row],[合同三级类别]]</f>
        <v>#VALUE!</v>
      </c>
      <c r="I4508" s="8" t="e">
        <f>Items[[#This Row],[签订时间]]</f>
        <v>#VALUE!</v>
      </c>
      <c r="J4508" s="1" t="e">
        <f>Items[[#This Row],[承办部门]]</f>
        <v>#VALUE!</v>
      </c>
      <c r="K4508" s="1" t="e">
        <f>Items[[#This Row],[承办人]]</f>
        <v>#VALUE!</v>
      </c>
      <c r="L4508" s="1" t="e">
        <f>Items[[#This Row],[合同相对人]]</f>
        <v>#VALUE!</v>
      </c>
      <c r="M4508" s="1" t="e">
        <f>Items[[#This Row],[选商方式]]</f>
        <v>#VALUE!</v>
      </c>
      <c r="N4508" s="1" t="e">
        <f>Items[[#This Row],[地区企业合同编号]]</f>
        <v>#VALUE!</v>
      </c>
      <c r="O4508" s="1" t="e">
        <f>Items[[#This Row],[合同性质]]</f>
        <v>#VALUE!</v>
      </c>
      <c r="P4508" s="1" t="e">
        <f>Items[[#This Row],[资金流向]]</f>
        <v>#VALUE!</v>
      </c>
      <c r="Q4508" s="1" t="e">
        <f>Items[[#This Row],[资金渠道]]</f>
        <v>#VALUE!</v>
      </c>
      <c r="R4508" s="1" t="e">
        <f>Items[[#This Row],[资金渠道子类]]</f>
        <v>#VALUE!</v>
      </c>
      <c r="S4508" s="1" t="e">
        <f>Items[[#This Row],[我方签约单位]]</f>
        <v>#VALUE!</v>
      </c>
      <c r="T4508" s="8" t="e">
        <f>Items[[#This Row],[合同申报时间]]</f>
        <v>#VALUE!</v>
      </c>
      <c r="U4508" s="8" t="e">
        <f>Items[[#This Row],[履行期限(起)]]</f>
        <v>#VALUE!</v>
      </c>
      <c r="V4508" s="8" t="e">
        <f>Items[[#This Row],[履行期限(止)]]</f>
        <v>#VALUE!</v>
      </c>
      <c r="W4508" s="1" t="e">
        <f>Items[[#This Row],[履行状态]]</f>
        <v>#VALUE!</v>
      </c>
      <c r="X4508" s="1" t="e">
        <f>Items[[#This Row],[签约依据]]</f>
        <v>#VALUE!</v>
      </c>
      <c r="Y4508" s="2" t="s">
        <v>52796</v>
      </c>
      <c r="Z4508" s="1" t="str">
        <f>IF(COUNTIF(CIMS关闭台账[分包合同编号],组合表!N4508)&gt;0,"已关闭","/")</f>
        <v>/</v>
      </c>
      <c r="AA4508" s="8" t="e">
        <f>_xlfn.XLOOKUP(表6[[#This Row],[地区企业合同编号]],'CIMS关闭台账'!D:D,'CIMS关闭台账'!K:K,"/")</f>
        <v>#VALUE!</v>
      </c>
      <c r="AB4508" s="2">
        <f>COUNTIF(CIMS分包变更[分包合同编号],组合表!N4508)</f>
        <v>0</v>
      </c>
      <c r="AC4508" s="18" t="e" cm="1">
        <f t="array" ref="AC4508">_xlfn.IFS(
_xlfn.XLOOKUP(N4508,'CMIS分包合同'!N:N,'CMIS分包合同'!V:V,0)&gt;0,_xlfn.XLOOKUP(N4508,'CMIS分包合同'!N:N,'CMIS分包合同'!V:V,0),
_xlfn.XLOOKUP(N4508,'CMIS分包合同'!N:N,'CMIS分包合同'!V:V,0)&lt;=0,_xlfn.XLOOKUP(表6[[#This Row],[地区企业合同编号]],CIMS分包变更[分包合同编号],CIMS分包变更[原分包合同额],"/"))</f>
        <v>#VALUE!</v>
      </c>
      <c r="AD4508" s="18" t="e" cm="1">
        <f t="array" ref="AD4508">_xlfn.IFS(
SUMIFS('CIMS分包变更'!R:R,'CIMS分包变更'!H:H,组合表!N4508)&gt;0,SUMIFS('CIMS分包变更'!R:R,'CIMS分包变更'!H:H,组合表!N4508),
SUMIFS('CIMS分包变更'!R:R,'CIMS分包变更'!H:H,组合表!N4508)&lt;=0,表6[[#This Row],[原合同额(CIMS)]])</f>
        <v>#VALUE!</v>
      </c>
      <c r="AE4508" s="18" t="e" cm="1">
        <f t="array" ref="AE45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8" s="15">
        <f>SUMIFS(累计付款!H:H,累计付款!A:A,"批准",累计付款!K:K,表6[[#This Row],[地区企业合同编号]])</f>
        <v>0</v>
      </c>
      <c r="AG4508" s="16" t="str">
        <f>IFERROR(((表6[[#This Row],[审定金额(CIMS)]]-表6[[#This Row],[原合同额(CIMS)]])/表6[[#This Row],[原合同额(CIMS)]]),"")</f>
        <v/>
      </c>
      <c r="AH4508" s="16" t="str">
        <f>IFERROR((表6[[#This Row],[已付款(CIMS)]]-表6[[#This Row],[审定金额(CIMS)]])/表6[[#This Row],[审定金额(CIMS)]],"")</f>
        <v/>
      </c>
      <c r="AI4508" s="19" t="str">
        <f>IFERROR(表6[[#This Row],[已付款(CIMS)]]-表6[[#This Row],[审定金额(CIMS)]],"")</f>
        <v/>
      </c>
      <c r="AJ4508" s="2" t="e">
        <f>_xlfn.XLOOKUP(TRIM(MID(SUBSTITUTE(表6[[#This Row],[地区企业合同编号]],"-",REPT(" ",99)),50,99)),项目部编码!A:A,项目部编码!C:C)</f>
        <v>#VALUE!</v>
      </c>
      <c r="AK4508" s="2" t="e">
        <f>_xlfn.XLOOKUP(表6[[#This Row],[地区企业合同编号]],CMIS分包合同[分包合同编号],CMIS分包合同[总包合同编号],"")</f>
        <v>#VALUE!</v>
      </c>
      <c r="AL4508" s="2" t="e">
        <f>_xlfn.XLOOKUP(表6[[#This Row],[地区企业合同编号]],CMIS分包合同[分包合同编号],CMIS分包合同[总包合同名称],"/")</f>
        <v>#VALUE!</v>
      </c>
      <c r="AM4508" s="15" t="e">
        <f>_xlfn.XLOOKUP(表6[[#This Row],[总包自编号(CIMS)]],总包合同评审台账!B:B,总包合同评审台账!H:H,"/")</f>
        <v>#VALUE!</v>
      </c>
      <c r="AN4508" s="2">
        <f>IF(COUNTIF(CMIS分包合同[总包合同编号],表6[[#This Row],[总包自编号(CIMS)]])&gt;200,"/",
COUNTIF(CMIS分包合同[总包合同编号],表6[[#This Row],[总包自编号(CIMS)]]))</f>
        <v>0</v>
      </c>
      <c r="AX4508" s="15"/>
      <c r="AY4508" s="2"/>
    </row>
    <row r="4509" spans="1:51">
      <c r="A4509" s="1" t="e">
        <f>Items[[#This Row],[报审序号]]</f>
        <v>#VALUE!</v>
      </c>
      <c r="B4509" s="10" t="e">
        <f>Items[[#This Row],[合同名称]]</f>
        <v>#VALUE!</v>
      </c>
      <c r="C4509" s="1" t="e">
        <f>Items[[#This Row],[合同编号]]</f>
        <v>#VALUE!</v>
      </c>
      <c r="D4509" s="1" t="e">
        <f>Items[[#This Row],[标的金额]]</f>
        <v>#VALUE!</v>
      </c>
      <c r="E4509" s="1" t="e">
        <f>Items[[#This Row],[标的金额币种]]</f>
        <v>#VALUE!</v>
      </c>
      <c r="F4509" s="1" t="e">
        <f>Items[[#This Row],[合同类别]]</f>
        <v>#VALUE!</v>
      </c>
      <c r="G4509" s="1" t="e">
        <f>Items[[#This Row],[合同二级类别]]</f>
        <v>#VALUE!</v>
      </c>
      <c r="H4509" s="1" t="e">
        <f>Items[[#This Row],[合同三级类别]]</f>
        <v>#VALUE!</v>
      </c>
      <c r="I4509" s="8" t="e">
        <f>Items[[#This Row],[签订时间]]</f>
        <v>#VALUE!</v>
      </c>
      <c r="J4509" s="1" t="e">
        <f>Items[[#This Row],[承办部门]]</f>
        <v>#VALUE!</v>
      </c>
      <c r="K4509" s="1" t="e">
        <f>Items[[#This Row],[承办人]]</f>
        <v>#VALUE!</v>
      </c>
      <c r="L4509" s="1" t="e">
        <f>Items[[#This Row],[合同相对人]]</f>
        <v>#VALUE!</v>
      </c>
      <c r="M4509" s="1" t="e">
        <f>Items[[#This Row],[选商方式]]</f>
        <v>#VALUE!</v>
      </c>
      <c r="N4509" s="1" t="e">
        <f>Items[[#This Row],[地区企业合同编号]]</f>
        <v>#VALUE!</v>
      </c>
      <c r="O4509" s="1" t="e">
        <f>Items[[#This Row],[合同性质]]</f>
        <v>#VALUE!</v>
      </c>
      <c r="P4509" s="1" t="e">
        <f>Items[[#This Row],[资金流向]]</f>
        <v>#VALUE!</v>
      </c>
      <c r="Q4509" s="1" t="e">
        <f>Items[[#This Row],[资金渠道]]</f>
        <v>#VALUE!</v>
      </c>
      <c r="R4509" s="1" t="e">
        <f>Items[[#This Row],[资金渠道子类]]</f>
        <v>#VALUE!</v>
      </c>
      <c r="S4509" s="1" t="e">
        <f>Items[[#This Row],[我方签约单位]]</f>
        <v>#VALUE!</v>
      </c>
      <c r="T4509" s="8" t="e">
        <f>Items[[#This Row],[合同申报时间]]</f>
        <v>#VALUE!</v>
      </c>
      <c r="U4509" s="8" t="e">
        <f>Items[[#This Row],[履行期限(起)]]</f>
        <v>#VALUE!</v>
      </c>
      <c r="V4509" s="8" t="e">
        <f>Items[[#This Row],[履行期限(止)]]</f>
        <v>#VALUE!</v>
      </c>
      <c r="W4509" s="1" t="e">
        <f>Items[[#This Row],[履行状态]]</f>
        <v>#VALUE!</v>
      </c>
      <c r="X4509" s="1" t="e">
        <f>Items[[#This Row],[签约依据]]</f>
        <v>#VALUE!</v>
      </c>
      <c r="Y4509" s="2" t="s">
        <v>52796</v>
      </c>
      <c r="Z4509" s="1" t="str">
        <f>IF(COUNTIF(CIMS关闭台账[分包合同编号],组合表!N4509)&gt;0,"已关闭","/")</f>
        <v>/</v>
      </c>
      <c r="AA4509" s="8" t="e">
        <f>_xlfn.XLOOKUP(表6[[#This Row],[地区企业合同编号]],'CIMS关闭台账'!D:D,'CIMS关闭台账'!K:K,"/")</f>
        <v>#VALUE!</v>
      </c>
      <c r="AB4509" s="2">
        <f>COUNTIF(CIMS分包变更[分包合同编号],组合表!N4509)</f>
        <v>0</v>
      </c>
      <c r="AC4509" s="18" t="e" cm="1">
        <f t="array" ref="AC4509">_xlfn.IFS(
_xlfn.XLOOKUP(N4509,'CMIS分包合同'!N:N,'CMIS分包合同'!V:V,0)&gt;0,_xlfn.XLOOKUP(N4509,'CMIS分包合同'!N:N,'CMIS分包合同'!V:V,0),
_xlfn.XLOOKUP(N4509,'CMIS分包合同'!N:N,'CMIS分包合同'!V:V,0)&lt;=0,_xlfn.XLOOKUP(表6[[#This Row],[地区企业合同编号]],CIMS分包变更[分包合同编号],CIMS分包变更[原分包合同额],"/"))</f>
        <v>#VALUE!</v>
      </c>
      <c r="AD4509" s="18" t="e" cm="1">
        <f t="array" ref="AD4509">_xlfn.IFS(
SUMIFS('CIMS分包变更'!R:R,'CIMS分包变更'!H:H,组合表!N4509)&gt;0,SUMIFS('CIMS分包变更'!R:R,'CIMS分包变更'!H:H,组合表!N4509),
SUMIFS('CIMS分包变更'!R:R,'CIMS分包变更'!H:H,组合表!N4509)&lt;=0,表6[[#This Row],[原合同额(CIMS)]])</f>
        <v>#VALUE!</v>
      </c>
      <c r="AE4509" s="18" t="e" cm="1">
        <f t="array" ref="AE45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09" s="15">
        <f>SUMIFS(累计付款!H:H,累计付款!A:A,"批准",累计付款!K:K,表6[[#This Row],[地区企业合同编号]])</f>
        <v>0</v>
      </c>
      <c r="AG4509" s="16" t="str">
        <f>IFERROR(((表6[[#This Row],[审定金额(CIMS)]]-表6[[#This Row],[原合同额(CIMS)]])/表6[[#This Row],[原合同额(CIMS)]]),"")</f>
        <v/>
      </c>
      <c r="AH4509" s="16" t="str">
        <f>IFERROR((表6[[#This Row],[已付款(CIMS)]]-表6[[#This Row],[审定金额(CIMS)]])/表6[[#This Row],[审定金额(CIMS)]],"")</f>
        <v/>
      </c>
      <c r="AI4509" s="19" t="str">
        <f>IFERROR(表6[[#This Row],[已付款(CIMS)]]-表6[[#This Row],[审定金额(CIMS)]],"")</f>
        <v/>
      </c>
      <c r="AJ4509" s="2" t="e">
        <f>_xlfn.XLOOKUP(TRIM(MID(SUBSTITUTE(表6[[#This Row],[地区企业合同编号]],"-",REPT(" ",99)),50,99)),项目部编码!A:A,项目部编码!C:C)</f>
        <v>#VALUE!</v>
      </c>
      <c r="AK4509" s="2" t="e">
        <f>_xlfn.XLOOKUP(表6[[#This Row],[地区企业合同编号]],CMIS分包合同[分包合同编号],CMIS分包合同[总包合同编号],"")</f>
        <v>#VALUE!</v>
      </c>
      <c r="AL4509" s="2" t="e">
        <f>_xlfn.XLOOKUP(表6[[#This Row],[地区企业合同编号]],CMIS分包合同[分包合同编号],CMIS分包合同[总包合同名称],"/")</f>
        <v>#VALUE!</v>
      </c>
      <c r="AM4509" s="15" t="e">
        <f>_xlfn.XLOOKUP(表6[[#This Row],[总包自编号(CIMS)]],总包合同评审台账!B:B,总包合同评审台账!H:H,"/")</f>
        <v>#VALUE!</v>
      </c>
      <c r="AN4509" s="2">
        <f>IF(COUNTIF(CMIS分包合同[总包合同编号],表6[[#This Row],[总包自编号(CIMS)]])&gt;200,"/",
COUNTIF(CMIS分包合同[总包合同编号],表6[[#This Row],[总包自编号(CIMS)]]))</f>
        <v>0</v>
      </c>
      <c r="AX4509" s="15"/>
      <c r="AY4509" s="2"/>
    </row>
    <row r="4510" spans="1:51">
      <c r="A4510" s="1" t="e">
        <f>Items[[#This Row],[报审序号]]</f>
        <v>#VALUE!</v>
      </c>
      <c r="B4510" s="10" t="e">
        <f>Items[[#This Row],[合同名称]]</f>
        <v>#VALUE!</v>
      </c>
      <c r="C4510" s="1" t="e">
        <f>Items[[#This Row],[合同编号]]</f>
        <v>#VALUE!</v>
      </c>
      <c r="D4510" s="1" t="e">
        <f>Items[[#This Row],[标的金额]]</f>
        <v>#VALUE!</v>
      </c>
      <c r="E4510" s="1" t="e">
        <f>Items[[#This Row],[标的金额币种]]</f>
        <v>#VALUE!</v>
      </c>
      <c r="F4510" s="1" t="e">
        <f>Items[[#This Row],[合同类别]]</f>
        <v>#VALUE!</v>
      </c>
      <c r="G4510" s="1" t="e">
        <f>Items[[#This Row],[合同二级类别]]</f>
        <v>#VALUE!</v>
      </c>
      <c r="H4510" s="1" t="e">
        <f>Items[[#This Row],[合同三级类别]]</f>
        <v>#VALUE!</v>
      </c>
      <c r="I4510" s="8" t="e">
        <f>Items[[#This Row],[签订时间]]</f>
        <v>#VALUE!</v>
      </c>
      <c r="J4510" s="1" t="e">
        <f>Items[[#This Row],[承办部门]]</f>
        <v>#VALUE!</v>
      </c>
      <c r="K4510" s="1" t="e">
        <f>Items[[#This Row],[承办人]]</f>
        <v>#VALUE!</v>
      </c>
      <c r="L4510" s="1" t="e">
        <f>Items[[#This Row],[合同相对人]]</f>
        <v>#VALUE!</v>
      </c>
      <c r="M4510" s="1" t="e">
        <f>Items[[#This Row],[选商方式]]</f>
        <v>#VALUE!</v>
      </c>
      <c r="N4510" s="1" t="e">
        <f>Items[[#This Row],[地区企业合同编号]]</f>
        <v>#VALUE!</v>
      </c>
      <c r="O4510" s="1" t="e">
        <f>Items[[#This Row],[合同性质]]</f>
        <v>#VALUE!</v>
      </c>
      <c r="P4510" s="1" t="e">
        <f>Items[[#This Row],[资金流向]]</f>
        <v>#VALUE!</v>
      </c>
      <c r="Q4510" s="1" t="e">
        <f>Items[[#This Row],[资金渠道]]</f>
        <v>#VALUE!</v>
      </c>
      <c r="R4510" s="1" t="e">
        <f>Items[[#This Row],[资金渠道子类]]</f>
        <v>#VALUE!</v>
      </c>
      <c r="S4510" s="1" t="e">
        <f>Items[[#This Row],[我方签约单位]]</f>
        <v>#VALUE!</v>
      </c>
      <c r="T4510" s="8" t="e">
        <f>Items[[#This Row],[合同申报时间]]</f>
        <v>#VALUE!</v>
      </c>
      <c r="U4510" s="8" t="e">
        <f>Items[[#This Row],[履行期限(起)]]</f>
        <v>#VALUE!</v>
      </c>
      <c r="V4510" s="8" t="e">
        <f>Items[[#This Row],[履行期限(止)]]</f>
        <v>#VALUE!</v>
      </c>
      <c r="W4510" s="1" t="e">
        <f>Items[[#This Row],[履行状态]]</f>
        <v>#VALUE!</v>
      </c>
      <c r="X4510" s="1" t="e">
        <f>Items[[#This Row],[签约依据]]</f>
        <v>#VALUE!</v>
      </c>
      <c r="Y4510" s="2" t="s">
        <v>52796</v>
      </c>
      <c r="Z4510" s="1" t="str">
        <f>IF(COUNTIF(CIMS关闭台账[分包合同编号],组合表!N4510)&gt;0,"已关闭","/")</f>
        <v>/</v>
      </c>
      <c r="AA4510" s="8" t="e">
        <f>_xlfn.XLOOKUP(表6[[#This Row],[地区企业合同编号]],'CIMS关闭台账'!D:D,'CIMS关闭台账'!K:K,"/")</f>
        <v>#VALUE!</v>
      </c>
      <c r="AB4510" s="2">
        <f>COUNTIF(CIMS分包变更[分包合同编号],组合表!N4510)</f>
        <v>0</v>
      </c>
      <c r="AC4510" s="18" t="e" cm="1">
        <f t="array" ref="AC4510">_xlfn.IFS(
_xlfn.XLOOKUP(N4510,'CMIS分包合同'!N:N,'CMIS分包合同'!V:V,0)&gt;0,_xlfn.XLOOKUP(N4510,'CMIS分包合同'!N:N,'CMIS分包合同'!V:V,0),
_xlfn.XLOOKUP(N4510,'CMIS分包合同'!N:N,'CMIS分包合同'!V:V,0)&lt;=0,_xlfn.XLOOKUP(表6[[#This Row],[地区企业合同编号]],CIMS分包变更[分包合同编号],CIMS分包变更[原分包合同额],"/"))</f>
        <v>#VALUE!</v>
      </c>
      <c r="AD4510" s="18" t="e" cm="1">
        <f t="array" ref="AD4510">_xlfn.IFS(
SUMIFS('CIMS分包变更'!R:R,'CIMS分包变更'!H:H,组合表!N4510)&gt;0,SUMIFS('CIMS分包变更'!R:R,'CIMS分包变更'!H:H,组合表!N4510),
SUMIFS('CIMS分包变更'!R:R,'CIMS分包变更'!H:H,组合表!N4510)&lt;=0,表6[[#This Row],[原合同额(CIMS)]])</f>
        <v>#VALUE!</v>
      </c>
      <c r="AE4510" s="18" t="e" cm="1">
        <f t="array" ref="AE45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0" s="15">
        <f>SUMIFS(累计付款!H:H,累计付款!A:A,"批准",累计付款!K:K,表6[[#This Row],[地区企业合同编号]])</f>
        <v>0</v>
      </c>
      <c r="AG4510" s="16" t="str">
        <f>IFERROR(((表6[[#This Row],[审定金额(CIMS)]]-表6[[#This Row],[原合同额(CIMS)]])/表6[[#This Row],[原合同额(CIMS)]]),"")</f>
        <v/>
      </c>
      <c r="AH4510" s="16" t="str">
        <f>IFERROR((表6[[#This Row],[已付款(CIMS)]]-表6[[#This Row],[审定金额(CIMS)]])/表6[[#This Row],[审定金额(CIMS)]],"")</f>
        <v/>
      </c>
      <c r="AI4510" s="19" t="str">
        <f>IFERROR(表6[[#This Row],[已付款(CIMS)]]-表6[[#This Row],[审定金额(CIMS)]],"")</f>
        <v/>
      </c>
      <c r="AJ4510" s="2" t="e">
        <f>_xlfn.XLOOKUP(TRIM(MID(SUBSTITUTE(表6[[#This Row],[地区企业合同编号]],"-",REPT(" ",99)),50,99)),项目部编码!A:A,项目部编码!C:C)</f>
        <v>#VALUE!</v>
      </c>
      <c r="AK4510" s="2" t="e">
        <f>_xlfn.XLOOKUP(表6[[#This Row],[地区企业合同编号]],CMIS分包合同[分包合同编号],CMIS分包合同[总包合同编号],"")</f>
        <v>#VALUE!</v>
      </c>
      <c r="AL4510" s="2" t="e">
        <f>_xlfn.XLOOKUP(表6[[#This Row],[地区企业合同编号]],CMIS分包合同[分包合同编号],CMIS分包合同[总包合同名称],"/")</f>
        <v>#VALUE!</v>
      </c>
      <c r="AM4510" s="15" t="e">
        <f>_xlfn.XLOOKUP(表6[[#This Row],[总包自编号(CIMS)]],总包合同评审台账!B:B,总包合同评审台账!H:H,"/")</f>
        <v>#VALUE!</v>
      </c>
      <c r="AN4510" s="2">
        <f>IF(COUNTIF(CMIS分包合同[总包合同编号],表6[[#This Row],[总包自编号(CIMS)]])&gt;200,"/",
COUNTIF(CMIS分包合同[总包合同编号],表6[[#This Row],[总包自编号(CIMS)]]))</f>
        <v>0</v>
      </c>
      <c r="AX4510" s="15"/>
      <c r="AY4510" s="2"/>
    </row>
    <row r="4511" spans="1:51">
      <c r="A4511" s="1" t="e">
        <f>Items[[#This Row],[报审序号]]</f>
        <v>#VALUE!</v>
      </c>
      <c r="B4511" s="10" t="e">
        <f>Items[[#This Row],[合同名称]]</f>
        <v>#VALUE!</v>
      </c>
      <c r="C4511" s="1" t="e">
        <f>Items[[#This Row],[合同编号]]</f>
        <v>#VALUE!</v>
      </c>
      <c r="D4511" s="1" t="e">
        <f>Items[[#This Row],[标的金额]]</f>
        <v>#VALUE!</v>
      </c>
      <c r="E4511" s="1" t="e">
        <f>Items[[#This Row],[标的金额币种]]</f>
        <v>#VALUE!</v>
      </c>
      <c r="F4511" s="1" t="e">
        <f>Items[[#This Row],[合同类别]]</f>
        <v>#VALUE!</v>
      </c>
      <c r="G4511" s="1" t="e">
        <f>Items[[#This Row],[合同二级类别]]</f>
        <v>#VALUE!</v>
      </c>
      <c r="H4511" s="1" t="e">
        <f>Items[[#This Row],[合同三级类别]]</f>
        <v>#VALUE!</v>
      </c>
      <c r="I4511" s="8" t="e">
        <f>Items[[#This Row],[签订时间]]</f>
        <v>#VALUE!</v>
      </c>
      <c r="J4511" s="1" t="e">
        <f>Items[[#This Row],[承办部门]]</f>
        <v>#VALUE!</v>
      </c>
      <c r="K4511" s="1" t="e">
        <f>Items[[#This Row],[承办人]]</f>
        <v>#VALUE!</v>
      </c>
      <c r="L4511" s="1" t="e">
        <f>Items[[#This Row],[合同相对人]]</f>
        <v>#VALUE!</v>
      </c>
      <c r="M4511" s="1" t="e">
        <f>Items[[#This Row],[选商方式]]</f>
        <v>#VALUE!</v>
      </c>
      <c r="N4511" s="1" t="e">
        <f>Items[[#This Row],[地区企业合同编号]]</f>
        <v>#VALUE!</v>
      </c>
      <c r="O4511" s="1" t="e">
        <f>Items[[#This Row],[合同性质]]</f>
        <v>#VALUE!</v>
      </c>
      <c r="P4511" s="1" t="e">
        <f>Items[[#This Row],[资金流向]]</f>
        <v>#VALUE!</v>
      </c>
      <c r="Q4511" s="1" t="e">
        <f>Items[[#This Row],[资金渠道]]</f>
        <v>#VALUE!</v>
      </c>
      <c r="R4511" s="1" t="e">
        <f>Items[[#This Row],[资金渠道子类]]</f>
        <v>#VALUE!</v>
      </c>
      <c r="S4511" s="1" t="e">
        <f>Items[[#This Row],[我方签约单位]]</f>
        <v>#VALUE!</v>
      </c>
      <c r="T4511" s="8" t="e">
        <f>Items[[#This Row],[合同申报时间]]</f>
        <v>#VALUE!</v>
      </c>
      <c r="U4511" s="8" t="e">
        <f>Items[[#This Row],[履行期限(起)]]</f>
        <v>#VALUE!</v>
      </c>
      <c r="V4511" s="8" t="e">
        <f>Items[[#This Row],[履行期限(止)]]</f>
        <v>#VALUE!</v>
      </c>
      <c r="W4511" s="1" t="e">
        <f>Items[[#This Row],[履行状态]]</f>
        <v>#VALUE!</v>
      </c>
      <c r="X4511" s="1" t="e">
        <f>Items[[#This Row],[签约依据]]</f>
        <v>#VALUE!</v>
      </c>
      <c r="Y4511" s="2" t="s">
        <v>52796</v>
      </c>
      <c r="Z4511" s="1" t="str">
        <f>IF(COUNTIF(CIMS关闭台账[分包合同编号],组合表!N4511)&gt;0,"已关闭","/")</f>
        <v>/</v>
      </c>
      <c r="AA4511" s="8" t="e">
        <f>_xlfn.XLOOKUP(表6[[#This Row],[地区企业合同编号]],'CIMS关闭台账'!D:D,'CIMS关闭台账'!K:K,"/")</f>
        <v>#VALUE!</v>
      </c>
      <c r="AB4511" s="2">
        <f>COUNTIF(CIMS分包变更[分包合同编号],组合表!N4511)</f>
        <v>0</v>
      </c>
      <c r="AC4511" s="18" t="e" cm="1">
        <f t="array" ref="AC4511">_xlfn.IFS(
_xlfn.XLOOKUP(N4511,'CMIS分包合同'!N:N,'CMIS分包合同'!V:V,0)&gt;0,_xlfn.XLOOKUP(N4511,'CMIS分包合同'!N:N,'CMIS分包合同'!V:V,0),
_xlfn.XLOOKUP(N4511,'CMIS分包合同'!N:N,'CMIS分包合同'!V:V,0)&lt;=0,_xlfn.XLOOKUP(表6[[#This Row],[地区企业合同编号]],CIMS分包变更[分包合同编号],CIMS分包变更[原分包合同额],"/"))</f>
        <v>#VALUE!</v>
      </c>
      <c r="AD4511" s="18" t="e" cm="1">
        <f t="array" ref="AD4511">_xlfn.IFS(
SUMIFS('CIMS分包变更'!R:R,'CIMS分包变更'!H:H,组合表!N4511)&gt;0,SUMIFS('CIMS分包变更'!R:R,'CIMS分包变更'!H:H,组合表!N4511),
SUMIFS('CIMS分包变更'!R:R,'CIMS分包变更'!H:H,组合表!N4511)&lt;=0,表6[[#This Row],[原合同额(CIMS)]])</f>
        <v>#VALUE!</v>
      </c>
      <c r="AE4511" s="18" t="e" cm="1">
        <f t="array" ref="AE45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1" s="15">
        <f>SUMIFS(累计付款!H:H,累计付款!A:A,"批准",累计付款!K:K,表6[[#This Row],[地区企业合同编号]])</f>
        <v>0</v>
      </c>
      <c r="AG4511" s="16" t="str">
        <f>IFERROR(((表6[[#This Row],[审定金额(CIMS)]]-表6[[#This Row],[原合同额(CIMS)]])/表6[[#This Row],[原合同额(CIMS)]]),"")</f>
        <v/>
      </c>
      <c r="AH4511" s="16" t="str">
        <f>IFERROR((表6[[#This Row],[已付款(CIMS)]]-表6[[#This Row],[审定金额(CIMS)]])/表6[[#This Row],[审定金额(CIMS)]],"")</f>
        <v/>
      </c>
      <c r="AI4511" s="19" t="str">
        <f>IFERROR(表6[[#This Row],[已付款(CIMS)]]-表6[[#This Row],[审定金额(CIMS)]],"")</f>
        <v/>
      </c>
      <c r="AJ4511" s="2" t="e">
        <f>_xlfn.XLOOKUP(TRIM(MID(SUBSTITUTE(表6[[#This Row],[地区企业合同编号]],"-",REPT(" ",99)),50,99)),项目部编码!A:A,项目部编码!C:C)</f>
        <v>#VALUE!</v>
      </c>
      <c r="AK4511" s="2" t="e">
        <f>_xlfn.XLOOKUP(表6[[#This Row],[地区企业合同编号]],CMIS分包合同[分包合同编号],CMIS分包合同[总包合同编号],"")</f>
        <v>#VALUE!</v>
      </c>
      <c r="AL4511" s="2" t="e">
        <f>_xlfn.XLOOKUP(表6[[#This Row],[地区企业合同编号]],CMIS分包合同[分包合同编号],CMIS分包合同[总包合同名称],"/")</f>
        <v>#VALUE!</v>
      </c>
      <c r="AM4511" s="15" t="e">
        <f>_xlfn.XLOOKUP(表6[[#This Row],[总包自编号(CIMS)]],总包合同评审台账!B:B,总包合同评审台账!H:H,"/")</f>
        <v>#VALUE!</v>
      </c>
      <c r="AN4511" s="2">
        <f>IF(COUNTIF(CMIS分包合同[总包合同编号],表6[[#This Row],[总包自编号(CIMS)]])&gt;200,"/",
COUNTIF(CMIS分包合同[总包合同编号],表6[[#This Row],[总包自编号(CIMS)]]))</f>
        <v>0</v>
      </c>
      <c r="AX4511" s="15"/>
      <c r="AY4511" s="2"/>
    </row>
    <row r="4512" spans="1:51">
      <c r="A4512" s="1" t="e">
        <f>Items[[#This Row],[报审序号]]</f>
        <v>#VALUE!</v>
      </c>
      <c r="B4512" s="10" t="e">
        <f>Items[[#This Row],[合同名称]]</f>
        <v>#VALUE!</v>
      </c>
      <c r="C4512" s="1" t="e">
        <f>Items[[#This Row],[合同编号]]</f>
        <v>#VALUE!</v>
      </c>
      <c r="D4512" s="1" t="e">
        <f>Items[[#This Row],[标的金额]]</f>
        <v>#VALUE!</v>
      </c>
      <c r="E4512" s="1" t="e">
        <f>Items[[#This Row],[标的金额币种]]</f>
        <v>#VALUE!</v>
      </c>
      <c r="F4512" s="1" t="e">
        <f>Items[[#This Row],[合同类别]]</f>
        <v>#VALUE!</v>
      </c>
      <c r="G4512" s="1" t="e">
        <f>Items[[#This Row],[合同二级类别]]</f>
        <v>#VALUE!</v>
      </c>
      <c r="H4512" s="1" t="e">
        <f>Items[[#This Row],[合同三级类别]]</f>
        <v>#VALUE!</v>
      </c>
      <c r="I4512" s="8" t="e">
        <f>Items[[#This Row],[签订时间]]</f>
        <v>#VALUE!</v>
      </c>
      <c r="J4512" s="1" t="e">
        <f>Items[[#This Row],[承办部门]]</f>
        <v>#VALUE!</v>
      </c>
      <c r="K4512" s="1" t="e">
        <f>Items[[#This Row],[承办人]]</f>
        <v>#VALUE!</v>
      </c>
      <c r="L4512" s="1" t="e">
        <f>Items[[#This Row],[合同相对人]]</f>
        <v>#VALUE!</v>
      </c>
      <c r="M4512" s="1" t="e">
        <f>Items[[#This Row],[选商方式]]</f>
        <v>#VALUE!</v>
      </c>
      <c r="N4512" s="1" t="e">
        <f>Items[[#This Row],[地区企业合同编号]]</f>
        <v>#VALUE!</v>
      </c>
      <c r="O4512" s="1" t="e">
        <f>Items[[#This Row],[合同性质]]</f>
        <v>#VALUE!</v>
      </c>
      <c r="P4512" s="1" t="e">
        <f>Items[[#This Row],[资金流向]]</f>
        <v>#VALUE!</v>
      </c>
      <c r="Q4512" s="1" t="e">
        <f>Items[[#This Row],[资金渠道]]</f>
        <v>#VALUE!</v>
      </c>
      <c r="R4512" s="1" t="e">
        <f>Items[[#This Row],[资金渠道子类]]</f>
        <v>#VALUE!</v>
      </c>
      <c r="S4512" s="1" t="e">
        <f>Items[[#This Row],[我方签约单位]]</f>
        <v>#VALUE!</v>
      </c>
      <c r="T4512" s="8" t="e">
        <f>Items[[#This Row],[合同申报时间]]</f>
        <v>#VALUE!</v>
      </c>
      <c r="U4512" s="8" t="e">
        <f>Items[[#This Row],[履行期限(起)]]</f>
        <v>#VALUE!</v>
      </c>
      <c r="V4512" s="8" t="e">
        <f>Items[[#This Row],[履行期限(止)]]</f>
        <v>#VALUE!</v>
      </c>
      <c r="W4512" s="1" t="e">
        <f>Items[[#This Row],[履行状态]]</f>
        <v>#VALUE!</v>
      </c>
      <c r="X4512" s="1" t="e">
        <f>Items[[#This Row],[签约依据]]</f>
        <v>#VALUE!</v>
      </c>
      <c r="Y4512" s="2" t="s">
        <v>52796</v>
      </c>
      <c r="Z4512" s="1" t="str">
        <f>IF(COUNTIF(CIMS关闭台账[分包合同编号],组合表!N4512)&gt;0,"已关闭","/")</f>
        <v>/</v>
      </c>
      <c r="AA4512" s="8" t="e">
        <f>_xlfn.XLOOKUP(表6[[#This Row],[地区企业合同编号]],'CIMS关闭台账'!D:D,'CIMS关闭台账'!K:K,"/")</f>
        <v>#VALUE!</v>
      </c>
      <c r="AB4512" s="2">
        <f>COUNTIF(CIMS分包变更[分包合同编号],组合表!N4512)</f>
        <v>0</v>
      </c>
      <c r="AC4512" s="18" t="e" cm="1">
        <f t="array" ref="AC4512">_xlfn.IFS(
_xlfn.XLOOKUP(N4512,'CMIS分包合同'!N:N,'CMIS分包合同'!V:V,0)&gt;0,_xlfn.XLOOKUP(N4512,'CMIS分包合同'!N:N,'CMIS分包合同'!V:V,0),
_xlfn.XLOOKUP(N4512,'CMIS分包合同'!N:N,'CMIS分包合同'!V:V,0)&lt;=0,_xlfn.XLOOKUP(表6[[#This Row],[地区企业合同编号]],CIMS分包变更[分包合同编号],CIMS分包变更[原分包合同额],"/"))</f>
        <v>#VALUE!</v>
      </c>
      <c r="AD4512" s="18" t="e" cm="1">
        <f t="array" ref="AD4512">_xlfn.IFS(
SUMIFS('CIMS分包变更'!R:R,'CIMS分包变更'!H:H,组合表!N4512)&gt;0,SUMIFS('CIMS分包变更'!R:R,'CIMS分包变更'!H:H,组合表!N4512),
SUMIFS('CIMS分包变更'!R:R,'CIMS分包变更'!H:H,组合表!N4512)&lt;=0,表6[[#This Row],[原合同额(CIMS)]])</f>
        <v>#VALUE!</v>
      </c>
      <c r="AE4512" s="18" t="e" cm="1">
        <f t="array" ref="AE45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2" s="15">
        <f>SUMIFS(累计付款!H:H,累计付款!A:A,"批准",累计付款!K:K,表6[[#This Row],[地区企业合同编号]])</f>
        <v>0</v>
      </c>
      <c r="AG4512" s="16" t="str">
        <f>IFERROR(((表6[[#This Row],[审定金额(CIMS)]]-表6[[#This Row],[原合同额(CIMS)]])/表6[[#This Row],[原合同额(CIMS)]]),"")</f>
        <v/>
      </c>
      <c r="AH4512" s="16" t="str">
        <f>IFERROR((表6[[#This Row],[已付款(CIMS)]]-表6[[#This Row],[审定金额(CIMS)]])/表6[[#This Row],[审定金额(CIMS)]],"")</f>
        <v/>
      </c>
      <c r="AI4512" s="19" t="str">
        <f>IFERROR(表6[[#This Row],[已付款(CIMS)]]-表6[[#This Row],[审定金额(CIMS)]],"")</f>
        <v/>
      </c>
      <c r="AJ4512" s="2" t="e">
        <f>_xlfn.XLOOKUP(TRIM(MID(SUBSTITUTE(表6[[#This Row],[地区企业合同编号]],"-",REPT(" ",99)),50,99)),项目部编码!A:A,项目部编码!C:C)</f>
        <v>#VALUE!</v>
      </c>
      <c r="AK4512" s="2" t="e">
        <f>_xlfn.XLOOKUP(表6[[#This Row],[地区企业合同编号]],CMIS分包合同[分包合同编号],CMIS分包合同[总包合同编号],"")</f>
        <v>#VALUE!</v>
      </c>
      <c r="AL4512" s="2" t="e">
        <f>_xlfn.XLOOKUP(表6[[#This Row],[地区企业合同编号]],CMIS分包合同[分包合同编号],CMIS分包合同[总包合同名称],"/")</f>
        <v>#VALUE!</v>
      </c>
      <c r="AM4512" s="15" t="e">
        <f>_xlfn.XLOOKUP(表6[[#This Row],[总包自编号(CIMS)]],总包合同评审台账!B:B,总包合同评审台账!H:H,"/")</f>
        <v>#VALUE!</v>
      </c>
      <c r="AN4512" s="2">
        <f>IF(COUNTIF(CMIS分包合同[总包合同编号],表6[[#This Row],[总包自编号(CIMS)]])&gt;200,"/",
COUNTIF(CMIS分包合同[总包合同编号],表6[[#This Row],[总包自编号(CIMS)]]))</f>
        <v>0</v>
      </c>
      <c r="AX4512" s="15"/>
      <c r="AY4512" s="2"/>
    </row>
    <row r="4513" spans="1:51">
      <c r="A4513" s="1" t="e">
        <f>Items[[#This Row],[报审序号]]</f>
        <v>#VALUE!</v>
      </c>
      <c r="B4513" s="10" t="e">
        <f>Items[[#This Row],[合同名称]]</f>
        <v>#VALUE!</v>
      </c>
      <c r="C4513" s="1" t="e">
        <f>Items[[#This Row],[合同编号]]</f>
        <v>#VALUE!</v>
      </c>
      <c r="D4513" s="1" t="e">
        <f>Items[[#This Row],[标的金额]]</f>
        <v>#VALUE!</v>
      </c>
      <c r="E4513" s="1" t="e">
        <f>Items[[#This Row],[标的金额币种]]</f>
        <v>#VALUE!</v>
      </c>
      <c r="F4513" s="1" t="e">
        <f>Items[[#This Row],[合同类别]]</f>
        <v>#VALUE!</v>
      </c>
      <c r="G4513" s="1" t="e">
        <f>Items[[#This Row],[合同二级类别]]</f>
        <v>#VALUE!</v>
      </c>
      <c r="H4513" s="1" t="e">
        <f>Items[[#This Row],[合同三级类别]]</f>
        <v>#VALUE!</v>
      </c>
      <c r="I4513" s="8" t="e">
        <f>Items[[#This Row],[签订时间]]</f>
        <v>#VALUE!</v>
      </c>
      <c r="J4513" s="1" t="e">
        <f>Items[[#This Row],[承办部门]]</f>
        <v>#VALUE!</v>
      </c>
      <c r="K4513" s="1" t="e">
        <f>Items[[#This Row],[承办人]]</f>
        <v>#VALUE!</v>
      </c>
      <c r="L4513" s="1" t="e">
        <f>Items[[#This Row],[合同相对人]]</f>
        <v>#VALUE!</v>
      </c>
      <c r="M4513" s="1" t="e">
        <f>Items[[#This Row],[选商方式]]</f>
        <v>#VALUE!</v>
      </c>
      <c r="N4513" s="1" t="e">
        <f>Items[[#This Row],[地区企业合同编号]]</f>
        <v>#VALUE!</v>
      </c>
      <c r="O4513" s="1" t="e">
        <f>Items[[#This Row],[合同性质]]</f>
        <v>#VALUE!</v>
      </c>
      <c r="P4513" s="1" t="e">
        <f>Items[[#This Row],[资金流向]]</f>
        <v>#VALUE!</v>
      </c>
      <c r="Q4513" s="1" t="e">
        <f>Items[[#This Row],[资金渠道]]</f>
        <v>#VALUE!</v>
      </c>
      <c r="R4513" s="1" t="e">
        <f>Items[[#This Row],[资金渠道子类]]</f>
        <v>#VALUE!</v>
      </c>
      <c r="S4513" s="1" t="e">
        <f>Items[[#This Row],[我方签约单位]]</f>
        <v>#VALUE!</v>
      </c>
      <c r="T4513" s="8" t="e">
        <f>Items[[#This Row],[合同申报时间]]</f>
        <v>#VALUE!</v>
      </c>
      <c r="U4513" s="8" t="e">
        <f>Items[[#This Row],[履行期限(起)]]</f>
        <v>#VALUE!</v>
      </c>
      <c r="V4513" s="8" t="e">
        <f>Items[[#This Row],[履行期限(止)]]</f>
        <v>#VALUE!</v>
      </c>
      <c r="W4513" s="1" t="e">
        <f>Items[[#This Row],[履行状态]]</f>
        <v>#VALUE!</v>
      </c>
      <c r="X4513" s="1" t="e">
        <f>Items[[#This Row],[签约依据]]</f>
        <v>#VALUE!</v>
      </c>
      <c r="Y4513" s="2" t="s">
        <v>52796</v>
      </c>
      <c r="Z4513" s="1" t="str">
        <f>IF(COUNTIF(CIMS关闭台账[分包合同编号],组合表!N4513)&gt;0,"已关闭","/")</f>
        <v>/</v>
      </c>
      <c r="AA4513" s="8" t="e">
        <f>_xlfn.XLOOKUP(表6[[#This Row],[地区企业合同编号]],'CIMS关闭台账'!D:D,'CIMS关闭台账'!K:K,"/")</f>
        <v>#VALUE!</v>
      </c>
      <c r="AB4513" s="2">
        <f>COUNTIF(CIMS分包变更[分包合同编号],组合表!N4513)</f>
        <v>0</v>
      </c>
      <c r="AC4513" s="18" t="e" cm="1">
        <f t="array" ref="AC4513">_xlfn.IFS(
_xlfn.XLOOKUP(N4513,'CMIS分包合同'!N:N,'CMIS分包合同'!V:V,0)&gt;0,_xlfn.XLOOKUP(N4513,'CMIS分包合同'!N:N,'CMIS分包合同'!V:V,0),
_xlfn.XLOOKUP(N4513,'CMIS分包合同'!N:N,'CMIS分包合同'!V:V,0)&lt;=0,_xlfn.XLOOKUP(表6[[#This Row],[地区企业合同编号]],CIMS分包变更[分包合同编号],CIMS分包变更[原分包合同额],"/"))</f>
        <v>#VALUE!</v>
      </c>
      <c r="AD4513" s="18" t="e" cm="1">
        <f t="array" ref="AD4513">_xlfn.IFS(
SUMIFS('CIMS分包变更'!R:R,'CIMS分包变更'!H:H,组合表!N4513)&gt;0,SUMIFS('CIMS分包变更'!R:R,'CIMS分包变更'!H:H,组合表!N4513),
SUMIFS('CIMS分包变更'!R:R,'CIMS分包变更'!H:H,组合表!N4513)&lt;=0,表6[[#This Row],[原合同额(CIMS)]])</f>
        <v>#VALUE!</v>
      </c>
      <c r="AE4513" s="18" t="e" cm="1">
        <f t="array" ref="AE45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3" s="15">
        <f>SUMIFS(累计付款!H:H,累计付款!A:A,"批准",累计付款!K:K,表6[[#This Row],[地区企业合同编号]])</f>
        <v>0</v>
      </c>
      <c r="AG4513" s="16" t="str">
        <f>IFERROR(((表6[[#This Row],[审定金额(CIMS)]]-表6[[#This Row],[原合同额(CIMS)]])/表6[[#This Row],[原合同额(CIMS)]]),"")</f>
        <v/>
      </c>
      <c r="AH4513" s="16" t="str">
        <f>IFERROR((表6[[#This Row],[已付款(CIMS)]]-表6[[#This Row],[审定金额(CIMS)]])/表6[[#This Row],[审定金额(CIMS)]],"")</f>
        <v/>
      </c>
      <c r="AI4513" s="19" t="str">
        <f>IFERROR(表6[[#This Row],[已付款(CIMS)]]-表6[[#This Row],[审定金额(CIMS)]],"")</f>
        <v/>
      </c>
      <c r="AJ4513" s="2" t="e">
        <f>_xlfn.XLOOKUP(TRIM(MID(SUBSTITUTE(表6[[#This Row],[地区企业合同编号]],"-",REPT(" ",99)),50,99)),项目部编码!A:A,项目部编码!C:C)</f>
        <v>#VALUE!</v>
      </c>
      <c r="AK4513" s="2" t="e">
        <f>_xlfn.XLOOKUP(表6[[#This Row],[地区企业合同编号]],CMIS分包合同[分包合同编号],CMIS分包合同[总包合同编号],"")</f>
        <v>#VALUE!</v>
      </c>
      <c r="AL4513" s="2" t="e">
        <f>_xlfn.XLOOKUP(表6[[#This Row],[地区企业合同编号]],CMIS分包合同[分包合同编号],CMIS分包合同[总包合同名称],"/")</f>
        <v>#VALUE!</v>
      </c>
      <c r="AM4513" s="15" t="e">
        <f>_xlfn.XLOOKUP(表6[[#This Row],[总包自编号(CIMS)]],总包合同评审台账!B:B,总包合同评审台账!H:H,"/")</f>
        <v>#VALUE!</v>
      </c>
      <c r="AN4513" s="2">
        <f>IF(COUNTIF(CMIS分包合同[总包合同编号],表6[[#This Row],[总包自编号(CIMS)]])&gt;200,"/",
COUNTIF(CMIS分包合同[总包合同编号],表6[[#This Row],[总包自编号(CIMS)]]))</f>
        <v>0</v>
      </c>
      <c r="AX4513" s="15"/>
      <c r="AY4513" s="2"/>
    </row>
    <row r="4514" spans="1:51">
      <c r="A4514" s="1" t="e">
        <f>Items[[#This Row],[报审序号]]</f>
        <v>#VALUE!</v>
      </c>
      <c r="B4514" s="10" t="e">
        <f>Items[[#This Row],[合同名称]]</f>
        <v>#VALUE!</v>
      </c>
      <c r="C4514" s="1" t="e">
        <f>Items[[#This Row],[合同编号]]</f>
        <v>#VALUE!</v>
      </c>
      <c r="D4514" s="1" t="e">
        <f>Items[[#This Row],[标的金额]]</f>
        <v>#VALUE!</v>
      </c>
      <c r="E4514" s="1" t="e">
        <f>Items[[#This Row],[标的金额币种]]</f>
        <v>#VALUE!</v>
      </c>
      <c r="F4514" s="1" t="e">
        <f>Items[[#This Row],[合同类别]]</f>
        <v>#VALUE!</v>
      </c>
      <c r="G4514" s="1" t="e">
        <f>Items[[#This Row],[合同二级类别]]</f>
        <v>#VALUE!</v>
      </c>
      <c r="H4514" s="1" t="e">
        <f>Items[[#This Row],[合同三级类别]]</f>
        <v>#VALUE!</v>
      </c>
      <c r="I4514" s="8" t="e">
        <f>Items[[#This Row],[签订时间]]</f>
        <v>#VALUE!</v>
      </c>
      <c r="J4514" s="1" t="e">
        <f>Items[[#This Row],[承办部门]]</f>
        <v>#VALUE!</v>
      </c>
      <c r="K4514" s="1" t="e">
        <f>Items[[#This Row],[承办人]]</f>
        <v>#VALUE!</v>
      </c>
      <c r="L4514" s="1" t="e">
        <f>Items[[#This Row],[合同相对人]]</f>
        <v>#VALUE!</v>
      </c>
      <c r="M4514" s="1" t="e">
        <f>Items[[#This Row],[选商方式]]</f>
        <v>#VALUE!</v>
      </c>
      <c r="N4514" s="1" t="e">
        <f>Items[[#This Row],[地区企业合同编号]]</f>
        <v>#VALUE!</v>
      </c>
      <c r="O4514" s="1" t="e">
        <f>Items[[#This Row],[合同性质]]</f>
        <v>#VALUE!</v>
      </c>
      <c r="P4514" s="1" t="e">
        <f>Items[[#This Row],[资金流向]]</f>
        <v>#VALUE!</v>
      </c>
      <c r="Q4514" s="1" t="e">
        <f>Items[[#This Row],[资金渠道]]</f>
        <v>#VALUE!</v>
      </c>
      <c r="R4514" s="1" t="e">
        <f>Items[[#This Row],[资金渠道子类]]</f>
        <v>#VALUE!</v>
      </c>
      <c r="S4514" s="1" t="e">
        <f>Items[[#This Row],[我方签约单位]]</f>
        <v>#VALUE!</v>
      </c>
      <c r="T4514" s="8" t="e">
        <f>Items[[#This Row],[合同申报时间]]</f>
        <v>#VALUE!</v>
      </c>
      <c r="U4514" s="8" t="e">
        <f>Items[[#This Row],[履行期限(起)]]</f>
        <v>#VALUE!</v>
      </c>
      <c r="V4514" s="8" t="e">
        <f>Items[[#This Row],[履行期限(止)]]</f>
        <v>#VALUE!</v>
      </c>
      <c r="W4514" s="1" t="e">
        <f>Items[[#This Row],[履行状态]]</f>
        <v>#VALUE!</v>
      </c>
      <c r="X4514" s="1" t="e">
        <f>Items[[#This Row],[签约依据]]</f>
        <v>#VALUE!</v>
      </c>
      <c r="Y4514" s="2" t="s">
        <v>52796</v>
      </c>
      <c r="Z4514" s="1" t="str">
        <f>IF(COUNTIF(CIMS关闭台账[分包合同编号],组合表!N4514)&gt;0,"已关闭","/")</f>
        <v>/</v>
      </c>
      <c r="AA4514" s="8" t="e">
        <f>_xlfn.XLOOKUP(表6[[#This Row],[地区企业合同编号]],'CIMS关闭台账'!D:D,'CIMS关闭台账'!K:K,"/")</f>
        <v>#VALUE!</v>
      </c>
      <c r="AB4514" s="2">
        <f>COUNTIF(CIMS分包变更[分包合同编号],组合表!N4514)</f>
        <v>0</v>
      </c>
      <c r="AC4514" s="18" t="e" cm="1">
        <f t="array" ref="AC4514">_xlfn.IFS(
_xlfn.XLOOKUP(N4514,'CMIS分包合同'!N:N,'CMIS分包合同'!V:V,0)&gt;0,_xlfn.XLOOKUP(N4514,'CMIS分包合同'!N:N,'CMIS分包合同'!V:V,0),
_xlfn.XLOOKUP(N4514,'CMIS分包合同'!N:N,'CMIS分包合同'!V:V,0)&lt;=0,_xlfn.XLOOKUP(表6[[#This Row],[地区企业合同编号]],CIMS分包变更[分包合同编号],CIMS分包变更[原分包合同额],"/"))</f>
        <v>#VALUE!</v>
      </c>
      <c r="AD4514" s="18" t="e" cm="1">
        <f t="array" ref="AD4514">_xlfn.IFS(
SUMIFS('CIMS分包变更'!R:R,'CIMS分包变更'!H:H,组合表!N4514)&gt;0,SUMIFS('CIMS分包变更'!R:R,'CIMS分包变更'!H:H,组合表!N4514),
SUMIFS('CIMS分包变更'!R:R,'CIMS分包变更'!H:H,组合表!N4514)&lt;=0,表6[[#This Row],[原合同额(CIMS)]])</f>
        <v>#VALUE!</v>
      </c>
      <c r="AE4514" s="18" t="e" cm="1">
        <f t="array" ref="AE45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4" s="15">
        <f>SUMIFS(累计付款!H:H,累计付款!A:A,"批准",累计付款!K:K,表6[[#This Row],[地区企业合同编号]])</f>
        <v>0</v>
      </c>
      <c r="AG4514" s="16" t="str">
        <f>IFERROR(((表6[[#This Row],[审定金额(CIMS)]]-表6[[#This Row],[原合同额(CIMS)]])/表6[[#This Row],[原合同额(CIMS)]]),"")</f>
        <v/>
      </c>
      <c r="AH4514" s="16" t="str">
        <f>IFERROR((表6[[#This Row],[已付款(CIMS)]]-表6[[#This Row],[审定金额(CIMS)]])/表6[[#This Row],[审定金额(CIMS)]],"")</f>
        <v/>
      </c>
      <c r="AI4514" s="19" t="str">
        <f>IFERROR(表6[[#This Row],[已付款(CIMS)]]-表6[[#This Row],[审定金额(CIMS)]],"")</f>
        <v/>
      </c>
      <c r="AJ4514" s="2" t="e">
        <f>_xlfn.XLOOKUP(TRIM(MID(SUBSTITUTE(表6[[#This Row],[地区企业合同编号]],"-",REPT(" ",99)),50,99)),项目部编码!A:A,项目部编码!C:C)</f>
        <v>#VALUE!</v>
      </c>
      <c r="AK4514" s="2" t="e">
        <f>_xlfn.XLOOKUP(表6[[#This Row],[地区企业合同编号]],CMIS分包合同[分包合同编号],CMIS分包合同[总包合同编号],"")</f>
        <v>#VALUE!</v>
      </c>
      <c r="AL4514" s="2" t="e">
        <f>_xlfn.XLOOKUP(表6[[#This Row],[地区企业合同编号]],CMIS分包合同[分包合同编号],CMIS分包合同[总包合同名称],"/")</f>
        <v>#VALUE!</v>
      </c>
      <c r="AM4514" s="15" t="e">
        <f>_xlfn.XLOOKUP(表6[[#This Row],[总包自编号(CIMS)]],总包合同评审台账!B:B,总包合同评审台账!H:H,"/")</f>
        <v>#VALUE!</v>
      </c>
      <c r="AN4514" s="2">
        <f>IF(COUNTIF(CMIS分包合同[总包合同编号],表6[[#This Row],[总包自编号(CIMS)]])&gt;200,"/",
COUNTIF(CMIS分包合同[总包合同编号],表6[[#This Row],[总包自编号(CIMS)]]))</f>
        <v>0</v>
      </c>
      <c r="AX4514" s="15"/>
      <c r="AY4514" s="2"/>
    </row>
    <row r="4515" spans="1:51">
      <c r="A4515" s="1" t="e">
        <f>Items[[#This Row],[报审序号]]</f>
        <v>#VALUE!</v>
      </c>
      <c r="B4515" s="10" t="e">
        <f>Items[[#This Row],[合同名称]]</f>
        <v>#VALUE!</v>
      </c>
      <c r="C4515" s="1" t="e">
        <f>Items[[#This Row],[合同编号]]</f>
        <v>#VALUE!</v>
      </c>
      <c r="D4515" s="1" t="e">
        <f>Items[[#This Row],[标的金额]]</f>
        <v>#VALUE!</v>
      </c>
      <c r="E4515" s="1" t="e">
        <f>Items[[#This Row],[标的金额币种]]</f>
        <v>#VALUE!</v>
      </c>
      <c r="F4515" s="1" t="e">
        <f>Items[[#This Row],[合同类别]]</f>
        <v>#VALUE!</v>
      </c>
      <c r="G4515" s="1" t="e">
        <f>Items[[#This Row],[合同二级类别]]</f>
        <v>#VALUE!</v>
      </c>
      <c r="H4515" s="1" t="e">
        <f>Items[[#This Row],[合同三级类别]]</f>
        <v>#VALUE!</v>
      </c>
      <c r="I4515" s="8" t="e">
        <f>Items[[#This Row],[签订时间]]</f>
        <v>#VALUE!</v>
      </c>
      <c r="J4515" s="1" t="e">
        <f>Items[[#This Row],[承办部门]]</f>
        <v>#VALUE!</v>
      </c>
      <c r="K4515" s="1" t="e">
        <f>Items[[#This Row],[承办人]]</f>
        <v>#VALUE!</v>
      </c>
      <c r="L4515" s="1" t="e">
        <f>Items[[#This Row],[合同相对人]]</f>
        <v>#VALUE!</v>
      </c>
      <c r="M4515" s="1" t="e">
        <f>Items[[#This Row],[选商方式]]</f>
        <v>#VALUE!</v>
      </c>
      <c r="N4515" s="1" t="e">
        <f>Items[[#This Row],[地区企业合同编号]]</f>
        <v>#VALUE!</v>
      </c>
      <c r="O4515" s="1" t="e">
        <f>Items[[#This Row],[合同性质]]</f>
        <v>#VALUE!</v>
      </c>
      <c r="P4515" s="1" t="e">
        <f>Items[[#This Row],[资金流向]]</f>
        <v>#VALUE!</v>
      </c>
      <c r="Q4515" s="1" t="e">
        <f>Items[[#This Row],[资金渠道]]</f>
        <v>#VALUE!</v>
      </c>
      <c r="R4515" s="1" t="e">
        <f>Items[[#This Row],[资金渠道子类]]</f>
        <v>#VALUE!</v>
      </c>
      <c r="S4515" s="1" t="e">
        <f>Items[[#This Row],[我方签约单位]]</f>
        <v>#VALUE!</v>
      </c>
      <c r="T4515" s="8" t="e">
        <f>Items[[#This Row],[合同申报时间]]</f>
        <v>#VALUE!</v>
      </c>
      <c r="U4515" s="8" t="e">
        <f>Items[[#This Row],[履行期限(起)]]</f>
        <v>#VALUE!</v>
      </c>
      <c r="V4515" s="8" t="e">
        <f>Items[[#This Row],[履行期限(止)]]</f>
        <v>#VALUE!</v>
      </c>
      <c r="W4515" s="1" t="e">
        <f>Items[[#This Row],[履行状态]]</f>
        <v>#VALUE!</v>
      </c>
      <c r="X4515" s="1" t="e">
        <f>Items[[#This Row],[签约依据]]</f>
        <v>#VALUE!</v>
      </c>
      <c r="Y4515" s="2" t="s">
        <v>52796</v>
      </c>
      <c r="Z4515" s="1" t="str">
        <f>IF(COUNTIF(CIMS关闭台账[分包合同编号],组合表!N4515)&gt;0,"已关闭","/")</f>
        <v>/</v>
      </c>
      <c r="AA4515" s="8" t="e">
        <f>_xlfn.XLOOKUP(表6[[#This Row],[地区企业合同编号]],'CIMS关闭台账'!D:D,'CIMS关闭台账'!K:K,"/")</f>
        <v>#VALUE!</v>
      </c>
      <c r="AB4515" s="2">
        <f>COUNTIF(CIMS分包变更[分包合同编号],组合表!N4515)</f>
        <v>0</v>
      </c>
      <c r="AC4515" s="18" t="e" cm="1">
        <f t="array" ref="AC4515">_xlfn.IFS(
_xlfn.XLOOKUP(N4515,'CMIS分包合同'!N:N,'CMIS分包合同'!V:V,0)&gt;0,_xlfn.XLOOKUP(N4515,'CMIS分包合同'!N:N,'CMIS分包合同'!V:V,0),
_xlfn.XLOOKUP(N4515,'CMIS分包合同'!N:N,'CMIS分包合同'!V:V,0)&lt;=0,_xlfn.XLOOKUP(表6[[#This Row],[地区企业合同编号]],CIMS分包变更[分包合同编号],CIMS分包变更[原分包合同额],"/"))</f>
        <v>#VALUE!</v>
      </c>
      <c r="AD4515" s="18" t="e" cm="1">
        <f t="array" ref="AD4515">_xlfn.IFS(
SUMIFS('CIMS分包变更'!R:R,'CIMS分包变更'!H:H,组合表!N4515)&gt;0,SUMIFS('CIMS分包变更'!R:R,'CIMS分包变更'!H:H,组合表!N4515),
SUMIFS('CIMS分包变更'!R:R,'CIMS分包变更'!H:H,组合表!N4515)&lt;=0,表6[[#This Row],[原合同额(CIMS)]])</f>
        <v>#VALUE!</v>
      </c>
      <c r="AE4515" s="18" t="e" cm="1">
        <f t="array" ref="AE45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5" s="15">
        <f>SUMIFS(累计付款!H:H,累计付款!A:A,"批准",累计付款!K:K,表6[[#This Row],[地区企业合同编号]])</f>
        <v>0</v>
      </c>
      <c r="AG4515" s="16" t="str">
        <f>IFERROR(((表6[[#This Row],[审定金额(CIMS)]]-表6[[#This Row],[原合同额(CIMS)]])/表6[[#This Row],[原合同额(CIMS)]]),"")</f>
        <v/>
      </c>
      <c r="AH4515" s="16" t="str">
        <f>IFERROR((表6[[#This Row],[已付款(CIMS)]]-表6[[#This Row],[审定金额(CIMS)]])/表6[[#This Row],[审定金额(CIMS)]],"")</f>
        <v/>
      </c>
      <c r="AI4515" s="19" t="str">
        <f>IFERROR(表6[[#This Row],[已付款(CIMS)]]-表6[[#This Row],[审定金额(CIMS)]],"")</f>
        <v/>
      </c>
      <c r="AJ4515" s="2" t="e">
        <f>_xlfn.XLOOKUP(TRIM(MID(SUBSTITUTE(表6[[#This Row],[地区企业合同编号]],"-",REPT(" ",99)),50,99)),项目部编码!A:A,项目部编码!C:C)</f>
        <v>#VALUE!</v>
      </c>
      <c r="AK4515" s="2" t="e">
        <f>_xlfn.XLOOKUP(表6[[#This Row],[地区企业合同编号]],CMIS分包合同[分包合同编号],CMIS分包合同[总包合同编号],"")</f>
        <v>#VALUE!</v>
      </c>
      <c r="AL4515" s="2" t="e">
        <f>_xlfn.XLOOKUP(表6[[#This Row],[地区企业合同编号]],CMIS分包合同[分包合同编号],CMIS分包合同[总包合同名称],"/")</f>
        <v>#VALUE!</v>
      </c>
      <c r="AM4515" s="15" t="e">
        <f>_xlfn.XLOOKUP(表6[[#This Row],[总包自编号(CIMS)]],总包合同评审台账!B:B,总包合同评审台账!H:H,"/")</f>
        <v>#VALUE!</v>
      </c>
      <c r="AN4515" s="2">
        <f>IF(COUNTIF(CMIS分包合同[总包合同编号],表6[[#This Row],[总包自编号(CIMS)]])&gt;200,"/",
COUNTIF(CMIS分包合同[总包合同编号],表6[[#This Row],[总包自编号(CIMS)]]))</f>
        <v>0</v>
      </c>
      <c r="AX4515" s="15"/>
      <c r="AY4515" s="2"/>
    </row>
    <row r="4516" spans="1:51">
      <c r="A4516" s="1" t="e">
        <f>Items[[#This Row],[报审序号]]</f>
        <v>#VALUE!</v>
      </c>
      <c r="B4516" s="10" t="e">
        <f>Items[[#This Row],[合同名称]]</f>
        <v>#VALUE!</v>
      </c>
      <c r="C4516" s="1" t="e">
        <f>Items[[#This Row],[合同编号]]</f>
        <v>#VALUE!</v>
      </c>
      <c r="D4516" s="1" t="e">
        <f>Items[[#This Row],[标的金额]]</f>
        <v>#VALUE!</v>
      </c>
      <c r="E4516" s="1" t="e">
        <f>Items[[#This Row],[标的金额币种]]</f>
        <v>#VALUE!</v>
      </c>
      <c r="F4516" s="1" t="e">
        <f>Items[[#This Row],[合同类别]]</f>
        <v>#VALUE!</v>
      </c>
      <c r="G4516" s="1" t="e">
        <f>Items[[#This Row],[合同二级类别]]</f>
        <v>#VALUE!</v>
      </c>
      <c r="H4516" s="1" t="e">
        <f>Items[[#This Row],[合同三级类别]]</f>
        <v>#VALUE!</v>
      </c>
      <c r="I4516" s="8" t="e">
        <f>Items[[#This Row],[签订时间]]</f>
        <v>#VALUE!</v>
      </c>
      <c r="J4516" s="1" t="e">
        <f>Items[[#This Row],[承办部门]]</f>
        <v>#VALUE!</v>
      </c>
      <c r="K4516" s="1" t="e">
        <f>Items[[#This Row],[承办人]]</f>
        <v>#VALUE!</v>
      </c>
      <c r="L4516" s="1" t="e">
        <f>Items[[#This Row],[合同相对人]]</f>
        <v>#VALUE!</v>
      </c>
      <c r="M4516" s="1" t="e">
        <f>Items[[#This Row],[选商方式]]</f>
        <v>#VALUE!</v>
      </c>
      <c r="N4516" s="1" t="e">
        <f>Items[[#This Row],[地区企业合同编号]]</f>
        <v>#VALUE!</v>
      </c>
      <c r="O4516" s="1" t="e">
        <f>Items[[#This Row],[合同性质]]</f>
        <v>#VALUE!</v>
      </c>
      <c r="P4516" s="1" t="e">
        <f>Items[[#This Row],[资金流向]]</f>
        <v>#VALUE!</v>
      </c>
      <c r="Q4516" s="1" t="e">
        <f>Items[[#This Row],[资金渠道]]</f>
        <v>#VALUE!</v>
      </c>
      <c r="R4516" s="1" t="e">
        <f>Items[[#This Row],[资金渠道子类]]</f>
        <v>#VALUE!</v>
      </c>
      <c r="S4516" s="1" t="e">
        <f>Items[[#This Row],[我方签约单位]]</f>
        <v>#VALUE!</v>
      </c>
      <c r="T4516" s="8" t="e">
        <f>Items[[#This Row],[合同申报时间]]</f>
        <v>#VALUE!</v>
      </c>
      <c r="U4516" s="8" t="e">
        <f>Items[[#This Row],[履行期限(起)]]</f>
        <v>#VALUE!</v>
      </c>
      <c r="V4516" s="8" t="e">
        <f>Items[[#This Row],[履行期限(止)]]</f>
        <v>#VALUE!</v>
      </c>
      <c r="W4516" s="1" t="e">
        <f>Items[[#This Row],[履行状态]]</f>
        <v>#VALUE!</v>
      </c>
      <c r="X4516" s="1" t="e">
        <f>Items[[#This Row],[签约依据]]</f>
        <v>#VALUE!</v>
      </c>
      <c r="Y4516" s="2" t="s">
        <v>52796</v>
      </c>
      <c r="Z4516" s="1" t="str">
        <f>IF(COUNTIF(CIMS关闭台账[分包合同编号],组合表!N4516)&gt;0,"已关闭","/")</f>
        <v>/</v>
      </c>
      <c r="AA4516" s="8" t="e">
        <f>_xlfn.XLOOKUP(表6[[#This Row],[地区企业合同编号]],'CIMS关闭台账'!D:D,'CIMS关闭台账'!K:K,"/")</f>
        <v>#VALUE!</v>
      </c>
      <c r="AB4516" s="2">
        <f>COUNTIF(CIMS分包变更[分包合同编号],组合表!N4516)</f>
        <v>0</v>
      </c>
      <c r="AC4516" s="18" t="e" cm="1">
        <f t="array" ref="AC4516">_xlfn.IFS(
_xlfn.XLOOKUP(N4516,'CMIS分包合同'!N:N,'CMIS分包合同'!V:V,0)&gt;0,_xlfn.XLOOKUP(N4516,'CMIS分包合同'!N:N,'CMIS分包合同'!V:V,0),
_xlfn.XLOOKUP(N4516,'CMIS分包合同'!N:N,'CMIS分包合同'!V:V,0)&lt;=0,_xlfn.XLOOKUP(表6[[#This Row],[地区企业合同编号]],CIMS分包变更[分包合同编号],CIMS分包变更[原分包合同额],"/"))</f>
        <v>#VALUE!</v>
      </c>
      <c r="AD4516" s="18" t="e" cm="1">
        <f t="array" ref="AD4516">_xlfn.IFS(
SUMIFS('CIMS分包变更'!R:R,'CIMS分包变更'!H:H,组合表!N4516)&gt;0,SUMIFS('CIMS分包变更'!R:R,'CIMS分包变更'!H:H,组合表!N4516),
SUMIFS('CIMS分包变更'!R:R,'CIMS分包变更'!H:H,组合表!N4516)&lt;=0,表6[[#This Row],[原合同额(CIMS)]])</f>
        <v>#VALUE!</v>
      </c>
      <c r="AE4516" s="18" t="e" cm="1">
        <f t="array" ref="AE45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6" s="15">
        <f>SUMIFS(累计付款!H:H,累计付款!A:A,"批准",累计付款!K:K,表6[[#This Row],[地区企业合同编号]])</f>
        <v>0</v>
      </c>
      <c r="AG4516" s="16" t="str">
        <f>IFERROR(((表6[[#This Row],[审定金额(CIMS)]]-表6[[#This Row],[原合同额(CIMS)]])/表6[[#This Row],[原合同额(CIMS)]]),"")</f>
        <v/>
      </c>
      <c r="AH4516" s="16" t="str">
        <f>IFERROR((表6[[#This Row],[已付款(CIMS)]]-表6[[#This Row],[审定金额(CIMS)]])/表6[[#This Row],[审定金额(CIMS)]],"")</f>
        <v/>
      </c>
      <c r="AI4516" s="19" t="str">
        <f>IFERROR(表6[[#This Row],[已付款(CIMS)]]-表6[[#This Row],[审定金额(CIMS)]],"")</f>
        <v/>
      </c>
      <c r="AJ4516" s="2" t="e">
        <f>_xlfn.XLOOKUP(TRIM(MID(SUBSTITUTE(表6[[#This Row],[地区企业合同编号]],"-",REPT(" ",99)),50,99)),项目部编码!A:A,项目部编码!C:C)</f>
        <v>#VALUE!</v>
      </c>
      <c r="AK4516" s="2" t="e">
        <f>_xlfn.XLOOKUP(表6[[#This Row],[地区企业合同编号]],CMIS分包合同[分包合同编号],CMIS分包合同[总包合同编号],"")</f>
        <v>#VALUE!</v>
      </c>
      <c r="AL4516" s="2" t="e">
        <f>_xlfn.XLOOKUP(表6[[#This Row],[地区企业合同编号]],CMIS分包合同[分包合同编号],CMIS分包合同[总包合同名称],"/")</f>
        <v>#VALUE!</v>
      </c>
      <c r="AM4516" s="15" t="e">
        <f>_xlfn.XLOOKUP(表6[[#This Row],[总包自编号(CIMS)]],总包合同评审台账!B:B,总包合同评审台账!H:H,"/")</f>
        <v>#VALUE!</v>
      </c>
      <c r="AN4516" s="2">
        <f>IF(COUNTIF(CMIS分包合同[总包合同编号],表6[[#This Row],[总包自编号(CIMS)]])&gt;200,"/",
COUNTIF(CMIS分包合同[总包合同编号],表6[[#This Row],[总包自编号(CIMS)]]))</f>
        <v>0</v>
      </c>
      <c r="AX4516" s="15"/>
      <c r="AY4516" s="2"/>
    </row>
    <row r="4517" spans="1:51">
      <c r="A4517" s="1" t="e">
        <f>Items[[#This Row],[报审序号]]</f>
        <v>#VALUE!</v>
      </c>
      <c r="B4517" s="10" t="e">
        <f>Items[[#This Row],[合同名称]]</f>
        <v>#VALUE!</v>
      </c>
      <c r="C4517" s="1" t="e">
        <f>Items[[#This Row],[合同编号]]</f>
        <v>#VALUE!</v>
      </c>
      <c r="D4517" s="1" t="e">
        <f>Items[[#This Row],[标的金额]]</f>
        <v>#VALUE!</v>
      </c>
      <c r="E4517" s="1" t="e">
        <f>Items[[#This Row],[标的金额币种]]</f>
        <v>#VALUE!</v>
      </c>
      <c r="F4517" s="1" t="e">
        <f>Items[[#This Row],[合同类别]]</f>
        <v>#VALUE!</v>
      </c>
      <c r="G4517" s="1" t="e">
        <f>Items[[#This Row],[合同二级类别]]</f>
        <v>#VALUE!</v>
      </c>
      <c r="H4517" s="1" t="e">
        <f>Items[[#This Row],[合同三级类别]]</f>
        <v>#VALUE!</v>
      </c>
      <c r="I4517" s="8" t="e">
        <f>Items[[#This Row],[签订时间]]</f>
        <v>#VALUE!</v>
      </c>
      <c r="J4517" s="1" t="e">
        <f>Items[[#This Row],[承办部门]]</f>
        <v>#VALUE!</v>
      </c>
      <c r="K4517" s="1" t="e">
        <f>Items[[#This Row],[承办人]]</f>
        <v>#VALUE!</v>
      </c>
      <c r="L4517" s="1" t="e">
        <f>Items[[#This Row],[合同相对人]]</f>
        <v>#VALUE!</v>
      </c>
      <c r="M4517" s="1" t="e">
        <f>Items[[#This Row],[选商方式]]</f>
        <v>#VALUE!</v>
      </c>
      <c r="N4517" s="1" t="e">
        <f>Items[[#This Row],[地区企业合同编号]]</f>
        <v>#VALUE!</v>
      </c>
      <c r="O4517" s="1" t="e">
        <f>Items[[#This Row],[合同性质]]</f>
        <v>#VALUE!</v>
      </c>
      <c r="P4517" s="1" t="e">
        <f>Items[[#This Row],[资金流向]]</f>
        <v>#VALUE!</v>
      </c>
      <c r="Q4517" s="1" t="e">
        <f>Items[[#This Row],[资金渠道]]</f>
        <v>#VALUE!</v>
      </c>
      <c r="R4517" s="1" t="e">
        <f>Items[[#This Row],[资金渠道子类]]</f>
        <v>#VALUE!</v>
      </c>
      <c r="S4517" s="1" t="e">
        <f>Items[[#This Row],[我方签约单位]]</f>
        <v>#VALUE!</v>
      </c>
      <c r="T4517" s="8" t="e">
        <f>Items[[#This Row],[合同申报时间]]</f>
        <v>#VALUE!</v>
      </c>
      <c r="U4517" s="8" t="e">
        <f>Items[[#This Row],[履行期限(起)]]</f>
        <v>#VALUE!</v>
      </c>
      <c r="V4517" s="8" t="e">
        <f>Items[[#This Row],[履行期限(止)]]</f>
        <v>#VALUE!</v>
      </c>
      <c r="W4517" s="1" t="e">
        <f>Items[[#This Row],[履行状态]]</f>
        <v>#VALUE!</v>
      </c>
      <c r="X4517" s="1" t="e">
        <f>Items[[#This Row],[签约依据]]</f>
        <v>#VALUE!</v>
      </c>
      <c r="Y4517" s="2" t="s">
        <v>52796</v>
      </c>
      <c r="Z4517" s="1" t="str">
        <f>IF(COUNTIF(CIMS关闭台账[分包合同编号],组合表!N4517)&gt;0,"已关闭","/")</f>
        <v>/</v>
      </c>
      <c r="AA4517" s="8" t="e">
        <f>_xlfn.XLOOKUP(表6[[#This Row],[地区企业合同编号]],'CIMS关闭台账'!D:D,'CIMS关闭台账'!K:K,"/")</f>
        <v>#VALUE!</v>
      </c>
      <c r="AB4517" s="2">
        <f>COUNTIF(CIMS分包变更[分包合同编号],组合表!N4517)</f>
        <v>0</v>
      </c>
      <c r="AC4517" s="18" t="e" cm="1">
        <f t="array" ref="AC4517">_xlfn.IFS(
_xlfn.XLOOKUP(N4517,'CMIS分包合同'!N:N,'CMIS分包合同'!V:V,0)&gt;0,_xlfn.XLOOKUP(N4517,'CMIS分包合同'!N:N,'CMIS分包合同'!V:V,0),
_xlfn.XLOOKUP(N4517,'CMIS分包合同'!N:N,'CMIS分包合同'!V:V,0)&lt;=0,_xlfn.XLOOKUP(表6[[#This Row],[地区企业合同编号]],CIMS分包变更[分包合同编号],CIMS分包变更[原分包合同额],"/"))</f>
        <v>#VALUE!</v>
      </c>
      <c r="AD4517" s="18" t="e" cm="1">
        <f t="array" ref="AD4517">_xlfn.IFS(
SUMIFS('CIMS分包变更'!R:R,'CIMS分包变更'!H:H,组合表!N4517)&gt;0,SUMIFS('CIMS分包变更'!R:R,'CIMS分包变更'!H:H,组合表!N4517),
SUMIFS('CIMS分包变更'!R:R,'CIMS分包变更'!H:H,组合表!N4517)&lt;=0,表6[[#This Row],[原合同额(CIMS)]])</f>
        <v>#VALUE!</v>
      </c>
      <c r="AE4517" s="18" t="e" cm="1">
        <f t="array" ref="AE45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7" s="15">
        <f>SUMIFS(累计付款!H:H,累计付款!A:A,"批准",累计付款!K:K,表6[[#This Row],[地区企业合同编号]])</f>
        <v>0</v>
      </c>
      <c r="AG4517" s="16" t="str">
        <f>IFERROR(((表6[[#This Row],[审定金额(CIMS)]]-表6[[#This Row],[原合同额(CIMS)]])/表6[[#This Row],[原合同额(CIMS)]]),"")</f>
        <v/>
      </c>
      <c r="AH4517" s="16" t="str">
        <f>IFERROR((表6[[#This Row],[已付款(CIMS)]]-表6[[#This Row],[审定金额(CIMS)]])/表6[[#This Row],[审定金额(CIMS)]],"")</f>
        <v/>
      </c>
      <c r="AI4517" s="19" t="str">
        <f>IFERROR(表6[[#This Row],[已付款(CIMS)]]-表6[[#This Row],[审定金额(CIMS)]],"")</f>
        <v/>
      </c>
      <c r="AJ4517" s="2" t="e">
        <f>_xlfn.XLOOKUP(TRIM(MID(SUBSTITUTE(表6[[#This Row],[地区企业合同编号]],"-",REPT(" ",99)),50,99)),项目部编码!A:A,项目部编码!C:C)</f>
        <v>#VALUE!</v>
      </c>
      <c r="AK4517" s="2" t="e">
        <f>_xlfn.XLOOKUP(表6[[#This Row],[地区企业合同编号]],CMIS分包合同[分包合同编号],CMIS分包合同[总包合同编号],"")</f>
        <v>#VALUE!</v>
      </c>
      <c r="AL4517" s="2" t="e">
        <f>_xlfn.XLOOKUP(表6[[#This Row],[地区企业合同编号]],CMIS分包合同[分包合同编号],CMIS分包合同[总包合同名称],"/")</f>
        <v>#VALUE!</v>
      </c>
      <c r="AM4517" s="15" t="e">
        <f>_xlfn.XLOOKUP(表6[[#This Row],[总包自编号(CIMS)]],总包合同评审台账!B:B,总包合同评审台账!H:H,"/")</f>
        <v>#VALUE!</v>
      </c>
      <c r="AN4517" s="2">
        <f>IF(COUNTIF(CMIS分包合同[总包合同编号],表6[[#This Row],[总包自编号(CIMS)]])&gt;200,"/",
COUNTIF(CMIS分包合同[总包合同编号],表6[[#This Row],[总包自编号(CIMS)]]))</f>
        <v>0</v>
      </c>
      <c r="AX4517" s="15"/>
      <c r="AY4517" s="2"/>
    </row>
    <row r="4518" spans="1:51">
      <c r="A4518" s="1" t="e">
        <f>Items[[#This Row],[报审序号]]</f>
        <v>#VALUE!</v>
      </c>
      <c r="B4518" s="10" t="e">
        <f>Items[[#This Row],[合同名称]]</f>
        <v>#VALUE!</v>
      </c>
      <c r="C4518" s="1" t="e">
        <f>Items[[#This Row],[合同编号]]</f>
        <v>#VALUE!</v>
      </c>
      <c r="D4518" s="1" t="e">
        <f>Items[[#This Row],[标的金额]]</f>
        <v>#VALUE!</v>
      </c>
      <c r="E4518" s="1" t="e">
        <f>Items[[#This Row],[标的金额币种]]</f>
        <v>#VALUE!</v>
      </c>
      <c r="F4518" s="1" t="e">
        <f>Items[[#This Row],[合同类别]]</f>
        <v>#VALUE!</v>
      </c>
      <c r="G4518" s="1" t="e">
        <f>Items[[#This Row],[合同二级类别]]</f>
        <v>#VALUE!</v>
      </c>
      <c r="H4518" s="1" t="e">
        <f>Items[[#This Row],[合同三级类别]]</f>
        <v>#VALUE!</v>
      </c>
      <c r="I4518" s="8" t="e">
        <f>Items[[#This Row],[签订时间]]</f>
        <v>#VALUE!</v>
      </c>
      <c r="J4518" s="1" t="e">
        <f>Items[[#This Row],[承办部门]]</f>
        <v>#VALUE!</v>
      </c>
      <c r="K4518" s="1" t="e">
        <f>Items[[#This Row],[承办人]]</f>
        <v>#VALUE!</v>
      </c>
      <c r="L4518" s="1" t="e">
        <f>Items[[#This Row],[合同相对人]]</f>
        <v>#VALUE!</v>
      </c>
      <c r="M4518" s="1" t="e">
        <f>Items[[#This Row],[选商方式]]</f>
        <v>#VALUE!</v>
      </c>
      <c r="N4518" s="1" t="e">
        <f>Items[[#This Row],[地区企业合同编号]]</f>
        <v>#VALUE!</v>
      </c>
      <c r="O4518" s="1" t="e">
        <f>Items[[#This Row],[合同性质]]</f>
        <v>#VALUE!</v>
      </c>
      <c r="P4518" s="1" t="e">
        <f>Items[[#This Row],[资金流向]]</f>
        <v>#VALUE!</v>
      </c>
      <c r="Q4518" s="1" t="e">
        <f>Items[[#This Row],[资金渠道]]</f>
        <v>#VALUE!</v>
      </c>
      <c r="R4518" s="1" t="e">
        <f>Items[[#This Row],[资金渠道子类]]</f>
        <v>#VALUE!</v>
      </c>
      <c r="S4518" s="1" t="e">
        <f>Items[[#This Row],[我方签约单位]]</f>
        <v>#VALUE!</v>
      </c>
      <c r="T4518" s="8" t="e">
        <f>Items[[#This Row],[合同申报时间]]</f>
        <v>#VALUE!</v>
      </c>
      <c r="U4518" s="8" t="e">
        <f>Items[[#This Row],[履行期限(起)]]</f>
        <v>#VALUE!</v>
      </c>
      <c r="V4518" s="8" t="e">
        <f>Items[[#This Row],[履行期限(止)]]</f>
        <v>#VALUE!</v>
      </c>
      <c r="W4518" s="1" t="e">
        <f>Items[[#This Row],[履行状态]]</f>
        <v>#VALUE!</v>
      </c>
      <c r="X4518" s="1" t="e">
        <f>Items[[#This Row],[签约依据]]</f>
        <v>#VALUE!</v>
      </c>
      <c r="Y4518" s="2" t="s">
        <v>52796</v>
      </c>
      <c r="Z4518" s="1" t="str">
        <f>IF(COUNTIF(CIMS关闭台账[分包合同编号],组合表!N4518)&gt;0,"已关闭","/")</f>
        <v>/</v>
      </c>
      <c r="AA4518" s="8" t="e">
        <f>_xlfn.XLOOKUP(表6[[#This Row],[地区企业合同编号]],'CIMS关闭台账'!D:D,'CIMS关闭台账'!K:K,"/")</f>
        <v>#VALUE!</v>
      </c>
      <c r="AB4518" s="2">
        <f>COUNTIF(CIMS分包变更[分包合同编号],组合表!N4518)</f>
        <v>0</v>
      </c>
      <c r="AC4518" s="18" t="e" cm="1">
        <f t="array" ref="AC4518">_xlfn.IFS(
_xlfn.XLOOKUP(N4518,'CMIS分包合同'!N:N,'CMIS分包合同'!V:V,0)&gt;0,_xlfn.XLOOKUP(N4518,'CMIS分包合同'!N:N,'CMIS分包合同'!V:V,0),
_xlfn.XLOOKUP(N4518,'CMIS分包合同'!N:N,'CMIS分包合同'!V:V,0)&lt;=0,_xlfn.XLOOKUP(表6[[#This Row],[地区企业合同编号]],CIMS分包变更[分包合同编号],CIMS分包变更[原分包合同额],"/"))</f>
        <v>#VALUE!</v>
      </c>
      <c r="AD4518" s="18" t="e" cm="1">
        <f t="array" ref="AD4518">_xlfn.IFS(
SUMIFS('CIMS分包变更'!R:R,'CIMS分包变更'!H:H,组合表!N4518)&gt;0,SUMIFS('CIMS分包变更'!R:R,'CIMS分包变更'!H:H,组合表!N4518),
SUMIFS('CIMS分包变更'!R:R,'CIMS分包变更'!H:H,组合表!N4518)&lt;=0,表6[[#This Row],[原合同额(CIMS)]])</f>
        <v>#VALUE!</v>
      </c>
      <c r="AE4518" s="18" t="e" cm="1">
        <f t="array" ref="AE45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8" s="15">
        <f>SUMIFS(累计付款!H:H,累计付款!A:A,"批准",累计付款!K:K,表6[[#This Row],[地区企业合同编号]])</f>
        <v>0</v>
      </c>
      <c r="AG4518" s="16" t="str">
        <f>IFERROR(((表6[[#This Row],[审定金额(CIMS)]]-表6[[#This Row],[原合同额(CIMS)]])/表6[[#This Row],[原合同额(CIMS)]]),"")</f>
        <v/>
      </c>
      <c r="AH4518" s="16" t="str">
        <f>IFERROR((表6[[#This Row],[已付款(CIMS)]]-表6[[#This Row],[审定金额(CIMS)]])/表6[[#This Row],[审定金额(CIMS)]],"")</f>
        <v/>
      </c>
      <c r="AI4518" s="19" t="str">
        <f>IFERROR(表6[[#This Row],[已付款(CIMS)]]-表6[[#This Row],[审定金额(CIMS)]],"")</f>
        <v/>
      </c>
      <c r="AJ4518" s="2" t="e">
        <f>_xlfn.XLOOKUP(TRIM(MID(SUBSTITUTE(表6[[#This Row],[地区企业合同编号]],"-",REPT(" ",99)),50,99)),项目部编码!A:A,项目部编码!C:C)</f>
        <v>#VALUE!</v>
      </c>
      <c r="AK4518" s="2" t="e">
        <f>_xlfn.XLOOKUP(表6[[#This Row],[地区企业合同编号]],CMIS分包合同[分包合同编号],CMIS分包合同[总包合同编号],"")</f>
        <v>#VALUE!</v>
      </c>
      <c r="AL4518" s="2" t="e">
        <f>_xlfn.XLOOKUP(表6[[#This Row],[地区企业合同编号]],CMIS分包合同[分包合同编号],CMIS分包合同[总包合同名称],"/")</f>
        <v>#VALUE!</v>
      </c>
      <c r="AM4518" s="15" t="e">
        <f>_xlfn.XLOOKUP(表6[[#This Row],[总包自编号(CIMS)]],总包合同评审台账!B:B,总包合同评审台账!H:H,"/")</f>
        <v>#VALUE!</v>
      </c>
      <c r="AN4518" s="2">
        <f>IF(COUNTIF(CMIS分包合同[总包合同编号],表6[[#This Row],[总包自编号(CIMS)]])&gt;200,"/",
COUNTIF(CMIS分包合同[总包合同编号],表6[[#This Row],[总包自编号(CIMS)]]))</f>
        <v>0</v>
      </c>
      <c r="AX4518" s="15"/>
      <c r="AY4518" s="2"/>
    </row>
    <row r="4519" spans="1:51">
      <c r="A4519" s="1" t="e">
        <f>Items[[#This Row],[报审序号]]</f>
        <v>#VALUE!</v>
      </c>
      <c r="B4519" s="10" t="e">
        <f>Items[[#This Row],[合同名称]]</f>
        <v>#VALUE!</v>
      </c>
      <c r="C4519" s="1" t="e">
        <f>Items[[#This Row],[合同编号]]</f>
        <v>#VALUE!</v>
      </c>
      <c r="D4519" s="1" t="e">
        <f>Items[[#This Row],[标的金额]]</f>
        <v>#VALUE!</v>
      </c>
      <c r="E4519" s="1" t="e">
        <f>Items[[#This Row],[标的金额币种]]</f>
        <v>#VALUE!</v>
      </c>
      <c r="F4519" s="1" t="e">
        <f>Items[[#This Row],[合同类别]]</f>
        <v>#VALUE!</v>
      </c>
      <c r="G4519" s="1" t="e">
        <f>Items[[#This Row],[合同二级类别]]</f>
        <v>#VALUE!</v>
      </c>
      <c r="H4519" s="1" t="e">
        <f>Items[[#This Row],[合同三级类别]]</f>
        <v>#VALUE!</v>
      </c>
      <c r="I4519" s="8" t="e">
        <f>Items[[#This Row],[签订时间]]</f>
        <v>#VALUE!</v>
      </c>
      <c r="J4519" s="1" t="e">
        <f>Items[[#This Row],[承办部门]]</f>
        <v>#VALUE!</v>
      </c>
      <c r="K4519" s="1" t="e">
        <f>Items[[#This Row],[承办人]]</f>
        <v>#VALUE!</v>
      </c>
      <c r="L4519" s="1" t="e">
        <f>Items[[#This Row],[合同相对人]]</f>
        <v>#VALUE!</v>
      </c>
      <c r="M4519" s="1" t="e">
        <f>Items[[#This Row],[选商方式]]</f>
        <v>#VALUE!</v>
      </c>
      <c r="N4519" s="1" t="e">
        <f>Items[[#This Row],[地区企业合同编号]]</f>
        <v>#VALUE!</v>
      </c>
      <c r="O4519" s="1" t="e">
        <f>Items[[#This Row],[合同性质]]</f>
        <v>#VALUE!</v>
      </c>
      <c r="P4519" s="1" t="e">
        <f>Items[[#This Row],[资金流向]]</f>
        <v>#VALUE!</v>
      </c>
      <c r="Q4519" s="1" t="e">
        <f>Items[[#This Row],[资金渠道]]</f>
        <v>#VALUE!</v>
      </c>
      <c r="R4519" s="1" t="e">
        <f>Items[[#This Row],[资金渠道子类]]</f>
        <v>#VALUE!</v>
      </c>
      <c r="S4519" s="1" t="e">
        <f>Items[[#This Row],[我方签约单位]]</f>
        <v>#VALUE!</v>
      </c>
      <c r="T4519" s="8" t="e">
        <f>Items[[#This Row],[合同申报时间]]</f>
        <v>#VALUE!</v>
      </c>
      <c r="U4519" s="8" t="e">
        <f>Items[[#This Row],[履行期限(起)]]</f>
        <v>#VALUE!</v>
      </c>
      <c r="V4519" s="8" t="e">
        <f>Items[[#This Row],[履行期限(止)]]</f>
        <v>#VALUE!</v>
      </c>
      <c r="W4519" s="1" t="e">
        <f>Items[[#This Row],[履行状态]]</f>
        <v>#VALUE!</v>
      </c>
      <c r="X4519" s="1" t="e">
        <f>Items[[#This Row],[签约依据]]</f>
        <v>#VALUE!</v>
      </c>
      <c r="Y4519" s="2" t="s">
        <v>52796</v>
      </c>
      <c r="Z4519" s="1" t="str">
        <f>IF(COUNTIF(CIMS关闭台账[分包合同编号],组合表!N4519)&gt;0,"已关闭","/")</f>
        <v>/</v>
      </c>
      <c r="AA4519" s="8" t="e">
        <f>_xlfn.XLOOKUP(表6[[#This Row],[地区企业合同编号]],'CIMS关闭台账'!D:D,'CIMS关闭台账'!K:K,"/")</f>
        <v>#VALUE!</v>
      </c>
      <c r="AB4519" s="2">
        <f>COUNTIF(CIMS分包变更[分包合同编号],组合表!N4519)</f>
        <v>0</v>
      </c>
      <c r="AC4519" s="18" t="e" cm="1">
        <f t="array" ref="AC4519">_xlfn.IFS(
_xlfn.XLOOKUP(N4519,'CMIS分包合同'!N:N,'CMIS分包合同'!V:V,0)&gt;0,_xlfn.XLOOKUP(N4519,'CMIS分包合同'!N:N,'CMIS分包合同'!V:V,0),
_xlfn.XLOOKUP(N4519,'CMIS分包合同'!N:N,'CMIS分包合同'!V:V,0)&lt;=0,_xlfn.XLOOKUP(表6[[#This Row],[地区企业合同编号]],CIMS分包变更[分包合同编号],CIMS分包变更[原分包合同额],"/"))</f>
        <v>#VALUE!</v>
      </c>
      <c r="AD4519" s="18" t="e" cm="1">
        <f t="array" ref="AD4519">_xlfn.IFS(
SUMIFS('CIMS分包变更'!R:R,'CIMS分包变更'!H:H,组合表!N4519)&gt;0,SUMIFS('CIMS分包变更'!R:R,'CIMS分包变更'!H:H,组合表!N4519),
SUMIFS('CIMS分包变更'!R:R,'CIMS分包变更'!H:H,组合表!N4519)&lt;=0,表6[[#This Row],[原合同额(CIMS)]])</f>
        <v>#VALUE!</v>
      </c>
      <c r="AE4519" s="18" t="e" cm="1">
        <f t="array" ref="AE45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19" s="15">
        <f>SUMIFS(累计付款!H:H,累计付款!A:A,"批准",累计付款!K:K,表6[[#This Row],[地区企业合同编号]])</f>
        <v>0</v>
      </c>
      <c r="AG4519" s="16" t="str">
        <f>IFERROR(((表6[[#This Row],[审定金额(CIMS)]]-表6[[#This Row],[原合同额(CIMS)]])/表6[[#This Row],[原合同额(CIMS)]]),"")</f>
        <v/>
      </c>
      <c r="AH4519" s="16" t="str">
        <f>IFERROR((表6[[#This Row],[已付款(CIMS)]]-表6[[#This Row],[审定金额(CIMS)]])/表6[[#This Row],[审定金额(CIMS)]],"")</f>
        <v/>
      </c>
      <c r="AI4519" s="19" t="str">
        <f>IFERROR(表6[[#This Row],[已付款(CIMS)]]-表6[[#This Row],[审定金额(CIMS)]],"")</f>
        <v/>
      </c>
      <c r="AJ4519" s="2" t="e">
        <f>_xlfn.XLOOKUP(TRIM(MID(SUBSTITUTE(表6[[#This Row],[地区企业合同编号]],"-",REPT(" ",99)),50,99)),项目部编码!A:A,项目部编码!C:C)</f>
        <v>#VALUE!</v>
      </c>
      <c r="AK4519" s="2" t="e">
        <f>_xlfn.XLOOKUP(表6[[#This Row],[地区企业合同编号]],CMIS分包合同[分包合同编号],CMIS分包合同[总包合同编号],"")</f>
        <v>#VALUE!</v>
      </c>
      <c r="AL4519" s="2" t="e">
        <f>_xlfn.XLOOKUP(表6[[#This Row],[地区企业合同编号]],CMIS分包合同[分包合同编号],CMIS分包合同[总包合同名称],"/")</f>
        <v>#VALUE!</v>
      </c>
      <c r="AM4519" s="15" t="e">
        <f>_xlfn.XLOOKUP(表6[[#This Row],[总包自编号(CIMS)]],总包合同评审台账!B:B,总包合同评审台账!H:H,"/")</f>
        <v>#VALUE!</v>
      </c>
      <c r="AN4519" s="2">
        <f>IF(COUNTIF(CMIS分包合同[总包合同编号],表6[[#This Row],[总包自编号(CIMS)]])&gt;200,"/",
COUNTIF(CMIS分包合同[总包合同编号],表6[[#This Row],[总包自编号(CIMS)]]))</f>
        <v>0</v>
      </c>
      <c r="AX4519" s="15"/>
      <c r="AY4519" s="2"/>
    </row>
    <row r="4520" spans="1:51">
      <c r="A4520" s="1" t="e">
        <f>Items[[#This Row],[报审序号]]</f>
        <v>#VALUE!</v>
      </c>
      <c r="B4520" s="10" t="e">
        <f>Items[[#This Row],[合同名称]]</f>
        <v>#VALUE!</v>
      </c>
      <c r="C4520" s="1" t="e">
        <f>Items[[#This Row],[合同编号]]</f>
        <v>#VALUE!</v>
      </c>
      <c r="D4520" s="1" t="e">
        <f>Items[[#This Row],[标的金额]]</f>
        <v>#VALUE!</v>
      </c>
      <c r="E4520" s="1" t="e">
        <f>Items[[#This Row],[标的金额币种]]</f>
        <v>#VALUE!</v>
      </c>
      <c r="F4520" s="1" t="e">
        <f>Items[[#This Row],[合同类别]]</f>
        <v>#VALUE!</v>
      </c>
      <c r="G4520" s="1" t="e">
        <f>Items[[#This Row],[合同二级类别]]</f>
        <v>#VALUE!</v>
      </c>
      <c r="H4520" s="1" t="e">
        <f>Items[[#This Row],[合同三级类别]]</f>
        <v>#VALUE!</v>
      </c>
      <c r="I4520" s="8" t="e">
        <f>Items[[#This Row],[签订时间]]</f>
        <v>#VALUE!</v>
      </c>
      <c r="J4520" s="1" t="e">
        <f>Items[[#This Row],[承办部门]]</f>
        <v>#VALUE!</v>
      </c>
      <c r="K4520" s="1" t="e">
        <f>Items[[#This Row],[承办人]]</f>
        <v>#VALUE!</v>
      </c>
      <c r="L4520" s="1" t="e">
        <f>Items[[#This Row],[合同相对人]]</f>
        <v>#VALUE!</v>
      </c>
      <c r="M4520" s="1" t="e">
        <f>Items[[#This Row],[选商方式]]</f>
        <v>#VALUE!</v>
      </c>
      <c r="N4520" s="1" t="e">
        <f>Items[[#This Row],[地区企业合同编号]]</f>
        <v>#VALUE!</v>
      </c>
      <c r="O4520" s="1" t="e">
        <f>Items[[#This Row],[合同性质]]</f>
        <v>#VALUE!</v>
      </c>
      <c r="P4520" s="1" t="e">
        <f>Items[[#This Row],[资金流向]]</f>
        <v>#VALUE!</v>
      </c>
      <c r="Q4520" s="1" t="e">
        <f>Items[[#This Row],[资金渠道]]</f>
        <v>#VALUE!</v>
      </c>
      <c r="R4520" s="1" t="e">
        <f>Items[[#This Row],[资金渠道子类]]</f>
        <v>#VALUE!</v>
      </c>
      <c r="S4520" s="1" t="e">
        <f>Items[[#This Row],[我方签约单位]]</f>
        <v>#VALUE!</v>
      </c>
      <c r="T4520" s="8" t="e">
        <f>Items[[#This Row],[合同申报时间]]</f>
        <v>#VALUE!</v>
      </c>
      <c r="U4520" s="8" t="e">
        <f>Items[[#This Row],[履行期限(起)]]</f>
        <v>#VALUE!</v>
      </c>
      <c r="V4520" s="8" t="e">
        <f>Items[[#This Row],[履行期限(止)]]</f>
        <v>#VALUE!</v>
      </c>
      <c r="W4520" s="1" t="e">
        <f>Items[[#This Row],[履行状态]]</f>
        <v>#VALUE!</v>
      </c>
      <c r="X4520" s="1" t="e">
        <f>Items[[#This Row],[签约依据]]</f>
        <v>#VALUE!</v>
      </c>
      <c r="Y4520" s="2" t="s">
        <v>52796</v>
      </c>
      <c r="Z4520" s="1" t="str">
        <f>IF(COUNTIF(CIMS关闭台账[分包合同编号],组合表!N4520)&gt;0,"已关闭","/")</f>
        <v>/</v>
      </c>
      <c r="AA4520" s="8" t="e">
        <f>_xlfn.XLOOKUP(表6[[#This Row],[地区企业合同编号]],'CIMS关闭台账'!D:D,'CIMS关闭台账'!K:K,"/")</f>
        <v>#VALUE!</v>
      </c>
      <c r="AB4520" s="2">
        <f>COUNTIF(CIMS分包变更[分包合同编号],组合表!N4520)</f>
        <v>0</v>
      </c>
      <c r="AC4520" s="18" t="e" cm="1">
        <f t="array" ref="AC4520">_xlfn.IFS(
_xlfn.XLOOKUP(N4520,'CMIS分包合同'!N:N,'CMIS分包合同'!V:V,0)&gt;0,_xlfn.XLOOKUP(N4520,'CMIS分包合同'!N:N,'CMIS分包合同'!V:V,0),
_xlfn.XLOOKUP(N4520,'CMIS分包合同'!N:N,'CMIS分包合同'!V:V,0)&lt;=0,_xlfn.XLOOKUP(表6[[#This Row],[地区企业合同编号]],CIMS分包变更[分包合同编号],CIMS分包变更[原分包合同额],"/"))</f>
        <v>#VALUE!</v>
      </c>
      <c r="AD4520" s="18" t="e" cm="1">
        <f t="array" ref="AD4520">_xlfn.IFS(
SUMIFS('CIMS分包变更'!R:R,'CIMS分包变更'!H:H,组合表!N4520)&gt;0,SUMIFS('CIMS分包变更'!R:R,'CIMS分包变更'!H:H,组合表!N4520),
SUMIFS('CIMS分包变更'!R:R,'CIMS分包变更'!H:H,组合表!N4520)&lt;=0,表6[[#This Row],[原合同额(CIMS)]])</f>
        <v>#VALUE!</v>
      </c>
      <c r="AE4520" s="18" t="e" cm="1">
        <f t="array" ref="AE45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0" s="15">
        <f>SUMIFS(累计付款!H:H,累计付款!A:A,"批准",累计付款!K:K,表6[[#This Row],[地区企业合同编号]])</f>
        <v>0</v>
      </c>
      <c r="AG4520" s="16" t="str">
        <f>IFERROR(((表6[[#This Row],[审定金额(CIMS)]]-表6[[#This Row],[原合同额(CIMS)]])/表6[[#This Row],[原合同额(CIMS)]]),"")</f>
        <v/>
      </c>
      <c r="AH4520" s="16" t="str">
        <f>IFERROR((表6[[#This Row],[已付款(CIMS)]]-表6[[#This Row],[审定金额(CIMS)]])/表6[[#This Row],[审定金额(CIMS)]],"")</f>
        <v/>
      </c>
      <c r="AI4520" s="19" t="str">
        <f>IFERROR(表6[[#This Row],[已付款(CIMS)]]-表6[[#This Row],[审定金额(CIMS)]],"")</f>
        <v/>
      </c>
      <c r="AJ4520" s="2" t="e">
        <f>_xlfn.XLOOKUP(TRIM(MID(SUBSTITUTE(表6[[#This Row],[地区企业合同编号]],"-",REPT(" ",99)),50,99)),项目部编码!A:A,项目部编码!C:C)</f>
        <v>#VALUE!</v>
      </c>
      <c r="AK4520" s="2" t="e">
        <f>_xlfn.XLOOKUP(表6[[#This Row],[地区企业合同编号]],CMIS分包合同[分包合同编号],CMIS分包合同[总包合同编号],"")</f>
        <v>#VALUE!</v>
      </c>
      <c r="AL4520" s="2" t="e">
        <f>_xlfn.XLOOKUP(表6[[#This Row],[地区企业合同编号]],CMIS分包合同[分包合同编号],CMIS分包合同[总包合同名称],"/")</f>
        <v>#VALUE!</v>
      </c>
      <c r="AM4520" s="15" t="e">
        <f>_xlfn.XLOOKUP(表6[[#This Row],[总包自编号(CIMS)]],总包合同评审台账!B:B,总包合同评审台账!H:H,"/")</f>
        <v>#VALUE!</v>
      </c>
      <c r="AN4520" s="2">
        <f>IF(COUNTIF(CMIS分包合同[总包合同编号],表6[[#This Row],[总包自编号(CIMS)]])&gt;200,"/",
COUNTIF(CMIS分包合同[总包合同编号],表6[[#This Row],[总包自编号(CIMS)]]))</f>
        <v>0</v>
      </c>
      <c r="AX4520" s="15"/>
      <c r="AY4520" s="2"/>
    </row>
    <row r="4521" spans="1:51">
      <c r="A4521" s="1" t="e">
        <f>Items[[#This Row],[报审序号]]</f>
        <v>#VALUE!</v>
      </c>
      <c r="B4521" s="10" t="e">
        <f>Items[[#This Row],[合同名称]]</f>
        <v>#VALUE!</v>
      </c>
      <c r="C4521" s="1" t="e">
        <f>Items[[#This Row],[合同编号]]</f>
        <v>#VALUE!</v>
      </c>
      <c r="D4521" s="1" t="e">
        <f>Items[[#This Row],[标的金额]]</f>
        <v>#VALUE!</v>
      </c>
      <c r="E4521" s="1" t="e">
        <f>Items[[#This Row],[标的金额币种]]</f>
        <v>#VALUE!</v>
      </c>
      <c r="F4521" s="1" t="e">
        <f>Items[[#This Row],[合同类别]]</f>
        <v>#VALUE!</v>
      </c>
      <c r="G4521" s="1" t="e">
        <f>Items[[#This Row],[合同二级类别]]</f>
        <v>#VALUE!</v>
      </c>
      <c r="H4521" s="1" t="e">
        <f>Items[[#This Row],[合同三级类别]]</f>
        <v>#VALUE!</v>
      </c>
      <c r="I4521" s="8" t="e">
        <f>Items[[#This Row],[签订时间]]</f>
        <v>#VALUE!</v>
      </c>
      <c r="J4521" s="1" t="e">
        <f>Items[[#This Row],[承办部门]]</f>
        <v>#VALUE!</v>
      </c>
      <c r="K4521" s="1" t="e">
        <f>Items[[#This Row],[承办人]]</f>
        <v>#VALUE!</v>
      </c>
      <c r="L4521" s="1" t="e">
        <f>Items[[#This Row],[合同相对人]]</f>
        <v>#VALUE!</v>
      </c>
      <c r="M4521" s="1" t="e">
        <f>Items[[#This Row],[选商方式]]</f>
        <v>#VALUE!</v>
      </c>
      <c r="N4521" s="1" t="e">
        <f>Items[[#This Row],[地区企业合同编号]]</f>
        <v>#VALUE!</v>
      </c>
      <c r="O4521" s="1" t="e">
        <f>Items[[#This Row],[合同性质]]</f>
        <v>#VALUE!</v>
      </c>
      <c r="P4521" s="1" t="e">
        <f>Items[[#This Row],[资金流向]]</f>
        <v>#VALUE!</v>
      </c>
      <c r="Q4521" s="1" t="e">
        <f>Items[[#This Row],[资金渠道]]</f>
        <v>#VALUE!</v>
      </c>
      <c r="R4521" s="1" t="e">
        <f>Items[[#This Row],[资金渠道子类]]</f>
        <v>#VALUE!</v>
      </c>
      <c r="S4521" s="1" t="e">
        <f>Items[[#This Row],[我方签约单位]]</f>
        <v>#VALUE!</v>
      </c>
      <c r="T4521" s="8" t="e">
        <f>Items[[#This Row],[合同申报时间]]</f>
        <v>#VALUE!</v>
      </c>
      <c r="U4521" s="8" t="e">
        <f>Items[[#This Row],[履行期限(起)]]</f>
        <v>#VALUE!</v>
      </c>
      <c r="V4521" s="8" t="e">
        <f>Items[[#This Row],[履行期限(止)]]</f>
        <v>#VALUE!</v>
      </c>
      <c r="W4521" s="1" t="e">
        <f>Items[[#This Row],[履行状态]]</f>
        <v>#VALUE!</v>
      </c>
      <c r="X4521" s="1" t="e">
        <f>Items[[#This Row],[签约依据]]</f>
        <v>#VALUE!</v>
      </c>
      <c r="Y4521" s="2" t="s">
        <v>52796</v>
      </c>
      <c r="Z4521" s="1" t="str">
        <f>IF(COUNTIF(CIMS关闭台账[分包合同编号],组合表!N4521)&gt;0,"已关闭","/")</f>
        <v>/</v>
      </c>
      <c r="AA4521" s="8" t="e">
        <f>_xlfn.XLOOKUP(表6[[#This Row],[地区企业合同编号]],'CIMS关闭台账'!D:D,'CIMS关闭台账'!K:K,"/")</f>
        <v>#VALUE!</v>
      </c>
      <c r="AB4521" s="2">
        <f>COUNTIF(CIMS分包变更[分包合同编号],组合表!N4521)</f>
        <v>0</v>
      </c>
      <c r="AC4521" s="18" t="e" cm="1">
        <f t="array" ref="AC4521">_xlfn.IFS(
_xlfn.XLOOKUP(N4521,'CMIS分包合同'!N:N,'CMIS分包合同'!V:V,0)&gt;0,_xlfn.XLOOKUP(N4521,'CMIS分包合同'!N:N,'CMIS分包合同'!V:V,0),
_xlfn.XLOOKUP(N4521,'CMIS分包合同'!N:N,'CMIS分包合同'!V:V,0)&lt;=0,_xlfn.XLOOKUP(表6[[#This Row],[地区企业合同编号]],CIMS分包变更[分包合同编号],CIMS分包变更[原分包合同额],"/"))</f>
        <v>#VALUE!</v>
      </c>
      <c r="AD4521" s="18" t="e" cm="1">
        <f t="array" ref="AD4521">_xlfn.IFS(
SUMIFS('CIMS分包变更'!R:R,'CIMS分包变更'!H:H,组合表!N4521)&gt;0,SUMIFS('CIMS分包变更'!R:R,'CIMS分包变更'!H:H,组合表!N4521),
SUMIFS('CIMS分包变更'!R:R,'CIMS分包变更'!H:H,组合表!N4521)&lt;=0,表6[[#This Row],[原合同额(CIMS)]])</f>
        <v>#VALUE!</v>
      </c>
      <c r="AE4521" s="18" t="e" cm="1">
        <f t="array" ref="AE45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1" s="15">
        <f>SUMIFS(累计付款!H:H,累计付款!A:A,"批准",累计付款!K:K,表6[[#This Row],[地区企业合同编号]])</f>
        <v>0</v>
      </c>
      <c r="AG4521" s="16" t="str">
        <f>IFERROR(((表6[[#This Row],[审定金额(CIMS)]]-表6[[#This Row],[原合同额(CIMS)]])/表6[[#This Row],[原合同额(CIMS)]]),"")</f>
        <v/>
      </c>
      <c r="AH4521" s="16" t="str">
        <f>IFERROR((表6[[#This Row],[已付款(CIMS)]]-表6[[#This Row],[审定金额(CIMS)]])/表6[[#This Row],[审定金额(CIMS)]],"")</f>
        <v/>
      </c>
      <c r="AI4521" s="19" t="str">
        <f>IFERROR(表6[[#This Row],[已付款(CIMS)]]-表6[[#This Row],[审定金额(CIMS)]],"")</f>
        <v/>
      </c>
      <c r="AJ4521" s="2" t="e">
        <f>_xlfn.XLOOKUP(TRIM(MID(SUBSTITUTE(表6[[#This Row],[地区企业合同编号]],"-",REPT(" ",99)),50,99)),项目部编码!A:A,项目部编码!C:C)</f>
        <v>#VALUE!</v>
      </c>
      <c r="AK4521" s="2" t="e">
        <f>_xlfn.XLOOKUP(表6[[#This Row],[地区企业合同编号]],CMIS分包合同[分包合同编号],CMIS分包合同[总包合同编号],"")</f>
        <v>#VALUE!</v>
      </c>
      <c r="AL4521" s="2" t="e">
        <f>_xlfn.XLOOKUP(表6[[#This Row],[地区企业合同编号]],CMIS分包合同[分包合同编号],CMIS分包合同[总包合同名称],"/")</f>
        <v>#VALUE!</v>
      </c>
      <c r="AM4521" s="15" t="e">
        <f>_xlfn.XLOOKUP(表6[[#This Row],[总包自编号(CIMS)]],总包合同评审台账!B:B,总包合同评审台账!H:H,"/")</f>
        <v>#VALUE!</v>
      </c>
      <c r="AN4521" s="2">
        <f>IF(COUNTIF(CMIS分包合同[总包合同编号],表6[[#This Row],[总包自编号(CIMS)]])&gt;200,"/",
COUNTIF(CMIS分包合同[总包合同编号],表6[[#This Row],[总包自编号(CIMS)]]))</f>
        <v>0</v>
      </c>
      <c r="AX4521" s="15"/>
      <c r="AY4521" s="2"/>
    </row>
    <row r="4522" spans="1:51">
      <c r="A4522" s="1" t="e">
        <f>Items[[#This Row],[报审序号]]</f>
        <v>#VALUE!</v>
      </c>
      <c r="B4522" s="10" t="e">
        <f>Items[[#This Row],[合同名称]]</f>
        <v>#VALUE!</v>
      </c>
      <c r="C4522" s="1" t="e">
        <f>Items[[#This Row],[合同编号]]</f>
        <v>#VALUE!</v>
      </c>
      <c r="D4522" s="1" t="e">
        <f>Items[[#This Row],[标的金额]]</f>
        <v>#VALUE!</v>
      </c>
      <c r="E4522" s="1" t="e">
        <f>Items[[#This Row],[标的金额币种]]</f>
        <v>#VALUE!</v>
      </c>
      <c r="F4522" s="1" t="e">
        <f>Items[[#This Row],[合同类别]]</f>
        <v>#VALUE!</v>
      </c>
      <c r="G4522" s="1" t="e">
        <f>Items[[#This Row],[合同二级类别]]</f>
        <v>#VALUE!</v>
      </c>
      <c r="H4522" s="1" t="e">
        <f>Items[[#This Row],[合同三级类别]]</f>
        <v>#VALUE!</v>
      </c>
      <c r="I4522" s="8" t="e">
        <f>Items[[#This Row],[签订时间]]</f>
        <v>#VALUE!</v>
      </c>
      <c r="J4522" s="1" t="e">
        <f>Items[[#This Row],[承办部门]]</f>
        <v>#VALUE!</v>
      </c>
      <c r="K4522" s="1" t="e">
        <f>Items[[#This Row],[承办人]]</f>
        <v>#VALUE!</v>
      </c>
      <c r="L4522" s="1" t="e">
        <f>Items[[#This Row],[合同相对人]]</f>
        <v>#VALUE!</v>
      </c>
      <c r="M4522" s="1" t="e">
        <f>Items[[#This Row],[选商方式]]</f>
        <v>#VALUE!</v>
      </c>
      <c r="N4522" s="1" t="e">
        <f>Items[[#This Row],[地区企业合同编号]]</f>
        <v>#VALUE!</v>
      </c>
      <c r="O4522" s="1" t="e">
        <f>Items[[#This Row],[合同性质]]</f>
        <v>#VALUE!</v>
      </c>
      <c r="P4522" s="1" t="e">
        <f>Items[[#This Row],[资金流向]]</f>
        <v>#VALUE!</v>
      </c>
      <c r="Q4522" s="1" t="e">
        <f>Items[[#This Row],[资金渠道]]</f>
        <v>#VALUE!</v>
      </c>
      <c r="R4522" s="1" t="e">
        <f>Items[[#This Row],[资金渠道子类]]</f>
        <v>#VALUE!</v>
      </c>
      <c r="S4522" s="1" t="e">
        <f>Items[[#This Row],[我方签约单位]]</f>
        <v>#VALUE!</v>
      </c>
      <c r="T4522" s="8" t="e">
        <f>Items[[#This Row],[合同申报时间]]</f>
        <v>#VALUE!</v>
      </c>
      <c r="U4522" s="8" t="e">
        <f>Items[[#This Row],[履行期限(起)]]</f>
        <v>#VALUE!</v>
      </c>
      <c r="V4522" s="8" t="e">
        <f>Items[[#This Row],[履行期限(止)]]</f>
        <v>#VALUE!</v>
      </c>
      <c r="W4522" s="1" t="e">
        <f>Items[[#This Row],[履行状态]]</f>
        <v>#VALUE!</v>
      </c>
      <c r="X4522" s="1" t="e">
        <f>Items[[#This Row],[签约依据]]</f>
        <v>#VALUE!</v>
      </c>
      <c r="Y4522" s="2" t="s">
        <v>52796</v>
      </c>
      <c r="Z4522" s="1" t="str">
        <f>IF(COUNTIF(CIMS关闭台账[分包合同编号],组合表!N4522)&gt;0,"已关闭","/")</f>
        <v>/</v>
      </c>
      <c r="AA4522" s="8" t="e">
        <f>_xlfn.XLOOKUP(表6[[#This Row],[地区企业合同编号]],'CIMS关闭台账'!D:D,'CIMS关闭台账'!K:K,"/")</f>
        <v>#VALUE!</v>
      </c>
      <c r="AB4522" s="2">
        <f>COUNTIF(CIMS分包变更[分包合同编号],组合表!N4522)</f>
        <v>0</v>
      </c>
      <c r="AC4522" s="18" t="e" cm="1">
        <f t="array" ref="AC4522">_xlfn.IFS(
_xlfn.XLOOKUP(N4522,'CMIS分包合同'!N:N,'CMIS分包合同'!V:V,0)&gt;0,_xlfn.XLOOKUP(N4522,'CMIS分包合同'!N:N,'CMIS分包合同'!V:V,0),
_xlfn.XLOOKUP(N4522,'CMIS分包合同'!N:N,'CMIS分包合同'!V:V,0)&lt;=0,_xlfn.XLOOKUP(表6[[#This Row],[地区企业合同编号]],CIMS分包变更[分包合同编号],CIMS分包变更[原分包合同额],"/"))</f>
        <v>#VALUE!</v>
      </c>
      <c r="AD4522" s="18" t="e" cm="1">
        <f t="array" ref="AD4522">_xlfn.IFS(
SUMIFS('CIMS分包变更'!R:R,'CIMS分包变更'!H:H,组合表!N4522)&gt;0,SUMIFS('CIMS分包变更'!R:R,'CIMS分包变更'!H:H,组合表!N4522),
SUMIFS('CIMS分包变更'!R:R,'CIMS分包变更'!H:H,组合表!N4522)&lt;=0,表6[[#This Row],[原合同额(CIMS)]])</f>
        <v>#VALUE!</v>
      </c>
      <c r="AE4522" s="18" t="e" cm="1">
        <f t="array" ref="AE45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2" s="15">
        <f>SUMIFS(累计付款!H:H,累计付款!A:A,"批准",累计付款!K:K,表6[[#This Row],[地区企业合同编号]])</f>
        <v>0</v>
      </c>
      <c r="AG4522" s="16" t="str">
        <f>IFERROR(((表6[[#This Row],[审定金额(CIMS)]]-表6[[#This Row],[原合同额(CIMS)]])/表6[[#This Row],[原合同额(CIMS)]]),"")</f>
        <v/>
      </c>
      <c r="AH4522" s="16" t="str">
        <f>IFERROR((表6[[#This Row],[已付款(CIMS)]]-表6[[#This Row],[审定金额(CIMS)]])/表6[[#This Row],[审定金额(CIMS)]],"")</f>
        <v/>
      </c>
      <c r="AI4522" s="19" t="str">
        <f>IFERROR(表6[[#This Row],[已付款(CIMS)]]-表6[[#This Row],[审定金额(CIMS)]],"")</f>
        <v/>
      </c>
      <c r="AJ4522" s="2" t="e">
        <f>_xlfn.XLOOKUP(TRIM(MID(SUBSTITUTE(表6[[#This Row],[地区企业合同编号]],"-",REPT(" ",99)),50,99)),项目部编码!A:A,项目部编码!C:C)</f>
        <v>#VALUE!</v>
      </c>
      <c r="AK4522" s="2" t="e">
        <f>_xlfn.XLOOKUP(表6[[#This Row],[地区企业合同编号]],CMIS分包合同[分包合同编号],CMIS分包合同[总包合同编号],"")</f>
        <v>#VALUE!</v>
      </c>
      <c r="AL4522" s="2" t="e">
        <f>_xlfn.XLOOKUP(表6[[#This Row],[地区企业合同编号]],CMIS分包合同[分包合同编号],CMIS分包合同[总包合同名称],"/")</f>
        <v>#VALUE!</v>
      </c>
      <c r="AM4522" s="15" t="e">
        <f>_xlfn.XLOOKUP(表6[[#This Row],[总包自编号(CIMS)]],总包合同评审台账!B:B,总包合同评审台账!H:H,"/")</f>
        <v>#VALUE!</v>
      </c>
      <c r="AN4522" s="2">
        <f>IF(COUNTIF(CMIS分包合同[总包合同编号],表6[[#This Row],[总包自编号(CIMS)]])&gt;200,"/",
COUNTIF(CMIS分包合同[总包合同编号],表6[[#This Row],[总包自编号(CIMS)]]))</f>
        <v>0</v>
      </c>
      <c r="AX4522" s="15"/>
      <c r="AY4522" s="2"/>
    </row>
    <row r="4523" spans="1:51">
      <c r="A4523" s="1" t="e">
        <f>Items[[#This Row],[报审序号]]</f>
        <v>#VALUE!</v>
      </c>
      <c r="B4523" s="10" t="e">
        <f>Items[[#This Row],[合同名称]]</f>
        <v>#VALUE!</v>
      </c>
      <c r="C4523" s="1" t="e">
        <f>Items[[#This Row],[合同编号]]</f>
        <v>#VALUE!</v>
      </c>
      <c r="D4523" s="1" t="e">
        <f>Items[[#This Row],[标的金额]]</f>
        <v>#VALUE!</v>
      </c>
      <c r="E4523" s="1" t="e">
        <f>Items[[#This Row],[标的金额币种]]</f>
        <v>#VALUE!</v>
      </c>
      <c r="F4523" s="1" t="e">
        <f>Items[[#This Row],[合同类别]]</f>
        <v>#VALUE!</v>
      </c>
      <c r="G4523" s="1" t="e">
        <f>Items[[#This Row],[合同二级类别]]</f>
        <v>#VALUE!</v>
      </c>
      <c r="H4523" s="1" t="e">
        <f>Items[[#This Row],[合同三级类别]]</f>
        <v>#VALUE!</v>
      </c>
      <c r="I4523" s="8" t="e">
        <f>Items[[#This Row],[签订时间]]</f>
        <v>#VALUE!</v>
      </c>
      <c r="J4523" s="1" t="e">
        <f>Items[[#This Row],[承办部门]]</f>
        <v>#VALUE!</v>
      </c>
      <c r="K4523" s="1" t="e">
        <f>Items[[#This Row],[承办人]]</f>
        <v>#VALUE!</v>
      </c>
      <c r="L4523" s="1" t="e">
        <f>Items[[#This Row],[合同相对人]]</f>
        <v>#VALUE!</v>
      </c>
      <c r="M4523" s="1" t="e">
        <f>Items[[#This Row],[选商方式]]</f>
        <v>#VALUE!</v>
      </c>
      <c r="N4523" s="1" t="e">
        <f>Items[[#This Row],[地区企业合同编号]]</f>
        <v>#VALUE!</v>
      </c>
      <c r="O4523" s="1" t="e">
        <f>Items[[#This Row],[合同性质]]</f>
        <v>#VALUE!</v>
      </c>
      <c r="P4523" s="1" t="e">
        <f>Items[[#This Row],[资金流向]]</f>
        <v>#VALUE!</v>
      </c>
      <c r="Q4523" s="1" t="e">
        <f>Items[[#This Row],[资金渠道]]</f>
        <v>#VALUE!</v>
      </c>
      <c r="R4523" s="1" t="e">
        <f>Items[[#This Row],[资金渠道子类]]</f>
        <v>#VALUE!</v>
      </c>
      <c r="S4523" s="1" t="e">
        <f>Items[[#This Row],[我方签约单位]]</f>
        <v>#VALUE!</v>
      </c>
      <c r="T4523" s="8" t="e">
        <f>Items[[#This Row],[合同申报时间]]</f>
        <v>#VALUE!</v>
      </c>
      <c r="U4523" s="8" t="e">
        <f>Items[[#This Row],[履行期限(起)]]</f>
        <v>#VALUE!</v>
      </c>
      <c r="V4523" s="8" t="e">
        <f>Items[[#This Row],[履行期限(止)]]</f>
        <v>#VALUE!</v>
      </c>
      <c r="W4523" s="1" t="e">
        <f>Items[[#This Row],[履行状态]]</f>
        <v>#VALUE!</v>
      </c>
      <c r="X4523" s="1" t="e">
        <f>Items[[#This Row],[签约依据]]</f>
        <v>#VALUE!</v>
      </c>
      <c r="Y4523" s="2" t="s">
        <v>52796</v>
      </c>
      <c r="Z4523" s="1" t="str">
        <f>IF(COUNTIF(CIMS关闭台账[分包合同编号],组合表!N4523)&gt;0,"已关闭","/")</f>
        <v>/</v>
      </c>
      <c r="AA4523" s="8" t="e">
        <f>_xlfn.XLOOKUP(表6[[#This Row],[地区企业合同编号]],'CIMS关闭台账'!D:D,'CIMS关闭台账'!K:K,"/")</f>
        <v>#VALUE!</v>
      </c>
      <c r="AB4523" s="2">
        <f>COUNTIF(CIMS分包变更[分包合同编号],组合表!N4523)</f>
        <v>0</v>
      </c>
      <c r="AC4523" s="18" t="e" cm="1">
        <f t="array" ref="AC4523">_xlfn.IFS(
_xlfn.XLOOKUP(N4523,'CMIS分包合同'!N:N,'CMIS分包合同'!V:V,0)&gt;0,_xlfn.XLOOKUP(N4523,'CMIS分包合同'!N:N,'CMIS分包合同'!V:V,0),
_xlfn.XLOOKUP(N4523,'CMIS分包合同'!N:N,'CMIS分包合同'!V:V,0)&lt;=0,_xlfn.XLOOKUP(表6[[#This Row],[地区企业合同编号]],CIMS分包变更[分包合同编号],CIMS分包变更[原分包合同额],"/"))</f>
        <v>#VALUE!</v>
      </c>
      <c r="AD4523" s="18" t="e" cm="1">
        <f t="array" ref="AD4523">_xlfn.IFS(
SUMIFS('CIMS分包变更'!R:R,'CIMS分包变更'!H:H,组合表!N4523)&gt;0,SUMIFS('CIMS分包变更'!R:R,'CIMS分包变更'!H:H,组合表!N4523),
SUMIFS('CIMS分包变更'!R:R,'CIMS分包变更'!H:H,组合表!N4523)&lt;=0,表6[[#This Row],[原合同额(CIMS)]])</f>
        <v>#VALUE!</v>
      </c>
      <c r="AE4523" s="18" t="e" cm="1">
        <f t="array" ref="AE45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3" s="15">
        <f>SUMIFS(累计付款!H:H,累计付款!A:A,"批准",累计付款!K:K,表6[[#This Row],[地区企业合同编号]])</f>
        <v>0</v>
      </c>
      <c r="AG4523" s="16" t="str">
        <f>IFERROR(((表6[[#This Row],[审定金额(CIMS)]]-表6[[#This Row],[原合同额(CIMS)]])/表6[[#This Row],[原合同额(CIMS)]]),"")</f>
        <v/>
      </c>
      <c r="AH4523" s="16" t="str">
        <f>IFERROR((表6[[#This Row],[已付款(CIMS)]]-表6[[#This Row],[审定金额(CIMS)]])/表6[[#This Row],[审定金额(CIMS)]],"")</f>
        <v/>
      </c>
      <c r="AI4523" s="19" t="str">
        <f>IFERROR(表6[[#This Row],[已付款(CIMS)]]-表6[[#This Row],[审定金额(CIMS)]],"")</f>
        <v/>
      </c>
      <c r="AJ4523" s="2" t="e">
        <f>_xlfn.XLOOKUP(TRIM(MID(SUBSTITUTE(表6[[#This Row],[地区企业合同编号]],"-",REPT(" ",99)),50,99)),项目部编码!A:A,项目部编码!C:C)</f>
        <v>#VALUE!</v>
      </c>
      <c r="AK4523" s="2" t="e">
        <f>_xlfn.XLOOKUP(表6[[#This Row],[地区企业合同编号]],CMIS分包合同[分包合同编号],CMIS分包合同[总包合同编号],"")</f>
        <v>#VALUE!</v>
      </c>
      <c r="AL4523" s="2" t="e">
        <f>_xlfn.XLOOKUP(表6[[#This Row],[地区企业合同编号]],CMIS分包合同[分包合同编号],CMIS分包合同[总包合同名称],"/")</f>
        <v>#VALUE!</v>
      </c>
      <c r="AM4523" s="15" t="e">
        <f>_xlfn.XLOOKUP(表6[[#This Row],[总包自编号(CIMS)]],总包合同评审台账!B:B,总包合同评审台账!H:H,"/")</f>
        <v>#VALUE!</v>
      </c>
      <c r="AN4523" s="2">
        <f>IF(COUNTIF(CMIS分包合同[总包合同编号],表6[[#This Row],[总包自编号(CIMS)]])&gt;200,"/",
COUNTIF(CMIS分包合同[总包合同编号],表6[[#This Row],[总包自编号(CIMS)]]))</f>
        <v>0</v>
      </c>
      <c r="AX4523" s="15"/>
      <c r="AY4523" s="2"/>
    </row>
    <row r="4524" spans="1:51">
      <c r="A4524" s="1" t="e">
        <f>Items[[#This Row],[报审序号]]</f>
        <v>#VALUE!</v>
      </c>
      <c r="B4524" s="10" t="e">
        <f>Items[[#This Row],[合同名称]]</f>
        <v>#VALUE!</v>
      </c>
      <c r="C4524" s="1" t="e">
        <f>Items[[#This Row],[合同编号]]</f>
        <v>#VALUE!</v>
      </c>
      <c r="D4524" s="1" t="e">
        <f>Items[[#This Row],[标的金额]]</f>
        <v>#VALUE!</v>
      </c>
      <c r="E4524" s="1" t="e">
        <f>Items[[#This Row],[标的金额币种]]</f>
        <v>#VALUE!</v>
      </c>
      <c r="F4524" s="1" t="e">
        <f>Items[[#This Row],[合同类别]]</f>
        <v>#VALUE!</v>
      </c>
      <c r="G4524" s="1" t="e">
        <f>Items[[#This Row],[合同二级类别]]</f>
        <v>#VALUE!</v>
      </c>
      <c r="H4524" s="1" t="e">
        <f>Items[[#This Row],[合同三级类别]]</f>
        <v>#VALUE!</v>
      </c>
      <c r="I4524" s="8" t="e">
        <f>Items[[#This Row],[签订时间]]</f>
        <v>#VALUE!</v>
      </c>
      <c r="J4524" s="1" t="e">
        <f>Items[[#This Row],[承办部门]]</f>
        <v>#VALUE!</v>
      </c>
      <c r="K4524" s="1" t="e">
        <f>Items[[#This Row],[承办人]]</f>
        <v>#VALUE!</v>
      </c>
      <c r="L4524" s="1" t="e">
        <f>Items[[#This Row],[合同相对人]]</f>
        <v>#VALUE!</v>
      </c>
      <c r="M4524" s="1" t="e">
        <f>Items[[#This Row],[选商方式]]</f>
        <v>#VALUE!</v>
      </c>
      <c r="N4524" s="1" t="e">
        <f>Items[[#This Row],[地区企业合同编号]]</f>
        <v>#VALUE!</v>
      </c>
      <c r="O4524" s="1" t="e">
        <f>Items[[#This Row],[合同性质]]</f>
        <v>#VALUE!</v>
      </c>
      <c r="P4524" s="1" t="e">
        <f>Items[[#This Row],[资金流向]]</f>
        <v>#VALUE!</v>
      </c>
      <c r="Q4524" s="1" t="e">
        <f>Items[[#This Row],[资金渠道]]</f>
        <v>#VALUE!</v>
      </c>
      <c r="R4524" s="1" t="e">
        <f>Items[[#This Row],[资金渠道子类]]</f>
        <v>#VALUE!</v>
      </c>
      <c r="S4524" s="1" t="e">
        <f>Items[[#This Row],[我方签约单位]]</f>
        <v>#VALUE!</v>
      </c>
      <c r="T4524" s="8" t="e">
        <f>Items[[#This Row],[合同申报时间]]</f>
        <v>#VALUE!</v>
      </c>
      <c r="U4524" s="8" t="e">
        <f>Items[[#This Row],[履行期限(起)]]</f>
        <v>#VALUE!</v>
      </c>
      <c r="V4524" s="8" t="e">
        <f>Items[[#This Row],[履行期限(止)]]</f>
        <v>#VALUE!</v>
      </c>
      <c r="W4524" s="1" t="e">
        <f>Items[[#This Row],[履行状态]]</f>
        <v>#VALUE!</v>
      </c>
      <c r="X4524" s="1" t="e">
        <f>Items[[#This Row],[签约依据]]</f>
        <v>#VALUE!</v>
      </c>
      <c r="Y4524" s="2" t="s">
        <v>52796</v>
      </c>
      <c r="Z4524" s="1" t="str">
        <f>IF(COUNTIF(CIMS关闭台账[分包合同编号],组合表!N4524)&gt;0,"已关闭","/")</f>
        <v>/</v>
      </c>
      <c r="AA4524" s="8" t="e">
        <f>_xlfn.XLOOKUP(表6[[#This Row],[地区企业合同编号]],'CIMS关闭台账'!D:D,'CIMS关闭台账'!K:K,"/")</f>
        <v>#VALUE!</v>
      </c>
      <c r="AB4524" s="2">
        <f>COUNTIF(CIMS分包变更[分包合同编号],组合表!N4524)</f>
        <v>0</v>
      </c>
      <c r="AC4524" s="18" t="e" cm="1">
        <f t="array" ref="AC4524">_xlfn.IFS(
_xlfn.XLOOKUP(N4524,'CMIS分包合同'!N:N,'CMIS分包合同'!V:V,0)&gt;0,_xlfn.XLOOKUP(N4524,'CMIS分包合同'!N:N,'CMIS分包合同'!V:V,0),
_xlfn.XLOOKUP(N4524,'CMIS分包合同'!N:N,'CMIS分包合同'!V:V,0)&lt;=0,_xlfn.XLOOKUP(表6[[#This Row],[地区企业合同编号]],CIMS分包变更[分包合同编号],CIMS分包变更[原分包合同额],"/"))</f>
        <v>#VALUE!</v>
      </c>
      <c r="AD4524" s="18" t="e" cm="1">
        <f t="array" ref="AD4524">_xlfn.IFS(
SUMIFS('CIMS分包变更'!R:R,'CIMS分包变更'!H:H,组合表!N4524)&gt;0,SUMIFS('CIMS分包变更'!R:R,'CIMS分包变更'!H:H,组合表!N4524),
SUMIFS('CIMS分包变更'!R:R,'CIMS分包变更'!H:H,组合表!N4524)&lt;=0,表6[[#This Row],[原合同额(CIMS)]])</f>
        <v>#VALUE!</v>
      </c>
      <c r="AE4524" s="18" t="e" cm="1">
        <f t="array" ref="AE45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4" s="15">
        <f>SUMIFS(累计付款!H:H,累计付款!A:A,"批准",累计付款!K:K,表6[[#This Row],[地区企业合同编号]])</f>
        <v>0</v>
      </c>
      <c r="AG4524" s="16" t="str">
        <f>IFERROR(((表6[[#This Row],[审定金额(CIMS)]]-表6[[#This Row],[原合同额(CIMS)]])/表6[[#This Row],[原合同额(CIMS)]]),"")</f>
        <v/>
      </c>
      <c r="AH4524" s="16" t="str">
        <f>IFERROR((表6[[#This Row],[已付款(CIMS)]]-表6[[#This Row],[审定金额(CIMS)]])/表6[[#This Row],[审定金额(CIMS)]],"")</f>
        <v/>
      </c>
      <c r="AI4524" s="19" t="str">
        <f>IFERROR(表6[[#This Row],[已付款(CIMS)]]-表6[[#This Row],[审定金额(CIMS)]],"")</f>
        <v/>
      </c>
      <c r="AJ4524" s="2" t="e">
        <f>_xlfn.XLOOKUP(TRIM(MID(SUBSTITUTE(表6[[#This Row],[地区企业合同编号]],"-",REPT(" ",99)),50,99)),项目部编码!A:A,项目部编码!C:C)</f>
        <v>#VALUE!</v>
      </c>
      <c r="AK4524" s="2" t="e">
        <f>_xlfn.XLOOKUP(表6[[#This Row],[地区企业合同编号]],CMIS分包合同[分包合同编号],CMIS分包合同[总包合同编号],"")</f>
        <v>#VALUE!</v>
      </c>
      <c r="AL4524" s="2" t="e">
        <f>_xlfn.XLOOKUP(表6[[#This Row],[地区企业合同编号]],CMIS分包合同[分包合同编号],CMIS分包合同[总包合同名称],"/")</f>
        <v>#VALUE!</v>
      </c>
      <c r="AM4524" s="15" t="e">
        <f>_xlfn.XLOOKUP(表6[[#This Row],[总包自编号(CIMS)]],总包合同评审台账!B:B,总包合同评审台账!H:H,"/")</f>
        <v>#VALUE!</v>
      </c>
      <c r="AN4524" s="2">
        <f>IF(COUNTIF(CMIS分包合同[总包合同编号],表6[[#This Row],[总包自编号(CIMS)]])&gt;200,"/",
COUNTIF(CMIS分包合同[总包合同编号],表6[[#This Row],[总包自编号(CIMS)]]))</f>
        <v>0</v>
      </c>
      <c r="AX4524" s="15"/>
      <c r="AY4524" s="2"/>
    </row>
    <row r="4525" spans="1:51">
      <c r="A4525" s="1" t="e">
        <f>Items[[#This Row],[报审序号]]</f>
        <v>#VALUE!</v>
      </c>
      <c r="B4525" s="10" t="e">
        <f>Items[[#This Row],[合同名称]]</f>
        <v>#VALUE!</v>
      </c>
      <c r="C4525" s="1" t="e">
        <f>Items[[#This Row],[合同编号]]</f>
        <v>#VALUE!</v>
      </c>
      <c r="D4525" s="1" t="e">
        <f>Items[[#This Row],[标的金额]]</f>
        <v>#VALUE!</v>
      </c>
      <c r="E4525" s="1" t="e">
        <f>Items[[#This Row],[标的金额币种]]</f>
        <v>#VALUE!</v>
      </c>
      <c r="F4525" s="1" t="e">
        <f>Items[[#This Row],[合同类别]]</f>
        <v>#VALUE!</v>
      </c>
      <c r="G4525" s="1" t="e">
        <f>Items[[#This Row],[合同二级类别]]</f>
        <v>#VALUE!</v>
      </c>
      <c r="H4525" s="1" t="e">
        <f>Items[[#This Row],[合同三级类别]]</f>
        <v>#VALUE!</v>
      </c>
      <c r="I4525" s="8" t="e">
        <f>Items[[#This Row],[签订时间]]</f>
        <v>#VALUE!</v>
      </c>
      <c r="J4525" s="1" t="e">
        <f>Items[[#This Row],[承办部门]]</f>
        <v>#VALUE!</v>
      </c>
      <c r="K4525" s="1" t="e">
        <f>Items[[#This Row],[承办人]]</f>
        <v>#VALUE!</v>
      </c>
      <c r="L4525" s="1" t="e">
        <f>Items[[#This Row],[合同相对人]]</f>
        <v>#VALUE!</v>
      </c>
      <c r="M4525" s="1" t="e">
        <f>Items[[#This Row],[选商方式]]</f>
        <v>#VALUE!</v>
      </c>
      <c r="N4525" s="1" t="e">
        <f>Items[[#This Row],[地区企业合同编号]]</f>
        <v>#VALUE!</v>
      </c>
      <c r="O4525" s="1" t="e">
        <f>Items[[#This Row],[合同性质]]</f>
        <v>#VALUE!</v>
      </c>
      <c r="P4525" s="1" t="e">
        <f>Items[[#This Row],[资金流向]]</f>
        <v>#VALUE!</v>
      </c>
      <c r="Q4525" s="1" t="e">
        <f>Items[[#This Row],[资金渠道]]</f>
        <v>#VALUE!</v>
      </c>
      <c r="R4525" s="1" t="e">
        <f>Items[[#This Row],[资金渠道子类]]</f>
        <v>#VALUE!</v>
      </c>
      <c r="S4525" s="1" t="e">
        <f>Items[[#This Row],[我方签约单位]]</f>
        <v>#VALUE!</v>
      </c>
      <c r="T4525" s="8" t="e">
        <f>Items[[#This Row],[合同申报时间]]</f>
        <v>#VALUE!</v>
      </c>
      <c r="U4525" s="8" t="e">
        <f>Items[[#This Row],[履行期限(起)]]</f>
        <v>#VALUE!</v>
      </c>
      <c r="V4525" s="8" t="e">
        <f>Items[[#This Row],[履行期限(止)]]</f>
        <v>#VALUE!</v>
      </c>
      <c r="W4525" s="1" t="e">
        <f>Items[[#This Row],[履行状态]]</f>
        <v>#VALUE!</v>
      </c>
      <c r="X4525" s="1" t="e">
        <f>Items[[#This Row],[签约依据]]</f>
        <v>#VALUE!</v>
      </c>
      <c r="Y4525" s="2" t="s">
        <v>52796</v>
      </c>
      <c r="Z4525" s="1" t="str">
        <f>IF(COUNTIF(CIMS关闭台账[分包合同编号],组合表!N4525)&gt;0,"已关闭","/")</f>
        <v>/</v>
      </c>
      <c r="AA4525" s="8" t="e">
        <f>_xlfn.XLOOKUP(表6[[#This Row],[地区企业合同编号]],'CIMS关闭台账'!D:D,'CIMS关闭台账'!K:K,"/")</f>
        <v>#VALUE!</v>
      </c>
      <c r="AB4525" s="2">
        <f>COUNTIF(CIMS分包变更[分包合同编号],组合表!N4525)</f>
        <v>0</v>
      </c>
      <c r="AC4525" s="18" t="e" cm="1">
        <f t="array" ref="AC4525">_xlfn.IFS(
_xlfn.XLOOKUP(N4525,'CMIS分包合同'!N:N,'CMIS分包合同'!V:V,0)&gt;0,_xlfn.XLOOKUP(N4525,'CMIS分包合同'!N:N,'CMIS分包合同'!V:V,0),
_xlfn.XLOOKUP(N4525,'CMIS分包合同'!N:N,'CMIS分包合同'!V:V,0)&lt;=0,_xlfn.XLOOKUP(表6[[#This Row],[地区企业合同编号]],CIMS分包变更[分包合同编号],CIMS分包变更[原分包合同额],"/"))</f>
        <v>#VALUE!</v>
      </c>
      <c r="AD4525" s="18" t="e" cm="1">
        <f t="array" ref="AD4525">_xlfn.IFS(
SUMIFS('CIMS分包变更'!R:R,'CIMS分包变更'!H:H,组合表!N4525)&gt;0,SUMIFS('CIMS分包变更'!R:R,'CIMS分包变更'!H:H,组合表!N4525),
SUMIFS('CIMS分包变更'!R:R,'CIMS分包变更'!H:H,组合表!N4525)&lt;=0,表6[[#This Row],[原合同额(CIMS)]])</f>
        <v>#VALUE!</v>
      </c>
      <c r="AE4525" s="18" t="e" cm="1">
        <f t="array" ref="AE45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5" s="15">
        <f>SUMIFS(累计付款!H:H,累计付款!A:A,"批准",累计付款!K:K,表6[[#This Row],[地区企业合同编号]])</f>
        <v>0</v>
      </c>
      <c r="AG4525" s="16" t="str">
        <f>IFERROR(((表6[[#This Row],[审定金额(CIMS)]]-表6[[#This Row],[原合同额(CIMS)]])/表6[[#This Row],[原合同额(CIMS)]]),"")</f>
        <v/>
      </c>
      <c r="AH4525" s="16" t="str">
        <f>IFERROR((表6[[#This Row],[已付款(CIMS)]]-表6[[#This Row],[审定金额(CIMS)]])/表6[[#This Row],[审定金额(CIMS)]],"")</f>
        <v/>
      </c>
      <c r="AI4525" s="19" t="str">
        <f>IFERROR(表6[[#This Row],[已付款(CIMS)]]-表6[[#This Row],[审定金额(CIMS)]],"")</f>
        <v/>
      </c>
      <c r="AJ4525" s="2" t="e">
        <f>_xlfn.XLOOKUP(TRIM(MID(SUBSTITUTE(表6[[#This Row],[地区企业合同编号]],"-",REPT(" ",99)),50,99)),项目部编码!A:A,项目部编码!C:C)</f>
        <v>#VALUE!</v>
      </c>
      <c r="AK4525" s="2" t="e">
        <f>_xlfn.XLOOKUP(表6[[#This Row],[地区企业合同编号]],CMIS分包合同[分包合同编号],CMIS分包合同[总包合同编号],"")</f>
        <v>#VALUE!</v>
      </c>
      <c r="AL4525" s="2" t="e">
        <f>_xlfn.XLOOKUP(表6[[#This Row],[地区企业合同编号]],CMIS分包合同[分包合同编号],CMIS分包合同[总包合同名称],"/")</f>
        <v>#VALUE!</v>
      </c>
      <c r="AM4525" s="15" t="e">
        <f>_xlfn.XLOOKUP(表6[[#This Row],[总包自编号(CIMS)]],总包合同评审台账!B:B,总包合同评审台账!H:H,"/")</f>
        <v>#VALUE!</v>
      </c>
      <c r="AN4525" s="2">
        <f>IF(COUNTIF(CMIS分包合同[总包合同编号],表6[[#This Row],[总包自编号(CIMS)]])&gt;200,"/",
COUNTIF(CMIS分包合同[总包合同编号],表6[[#This Row],[总包自编号(CIMS)]]))</f>
        <v>0</v>
      </c>
      <c r="AX4525" s="15"/>
      <c r="AY4525" s="2"/>
    </row>
    <row r="4526" spans="1:51">
      <c r="A4526" s="1" t="e">
        <f>Items[[#This Row],[报审序号]]</f>
        <v>#VALUE!</v>
      </c>
      <c r="B4526" s="10" t="e">
        <f>Items[[#This Row],[合同名称]]</f>
        <v>#VALUE!</v>
      </c>
      <c r="C4526" s="1" t="e">
        <f>Items[[#This Row],[合同编号]]</f>
        <v>#VALUE!</v>
      </c>
      <c r="D4526" s="1" t="e">
        <f>Items[[#This Row],[标的金额]]</f>
        <v>#VALUE!</v>
      </c>
      <c r="E4526" s="1" t="e">
        <f>Items[[#This Row],[标的金额币种]]</f>
        <v>#VALUE!</v>
      </c>
      <c r="F4526" s="1" t="e">
        <f>Items[[#This Row],[合同类别]]</f>
        <v>#VALUE!</v>
      </c>
      <c r="G4526" s="1" t="e">
        <f>Items[[#This Row],[合同二级类别]]</f>
        <v>#VALUE!</v>
      </c>
      <c r="H4526" s="1" t="e">
        <f>Items[[#This Row],[合同三级类别]]</f>
        <v>#VALUE!</v>
      </c>
      <c r="I4526" s="8" t="e">
        <f>Items[[#This Row],[签订时间]]</f>
        <v>#VALUE!</v>
      </c>
      <c r="J4526" s="1" t="e">
        <f>Items[[#This Row],[承办部门]]</f>
        <v>#VALUE!</v>
      </c>
      <c r="K4526" s="1" t="e">
        <f>Items[[#This Row],[承办人]]</f>
        <v>#VALUE!</v>
      </c>
      <c r="L4526" s="1" t="e">
        <f>Items[[#This Row],[合同相对人]]</f>
        <v>#VALUE!</v>
      </c>
      <c r="M4526" s="1" t="e">
        <f>Items[[#This Row],[选商方式]]</f>
        <v>#VALUE!</v>
      </c>
      <c r="N4526" s="1" t="e">
        <f>Items[[#This Row],[地区企业合同编号]]</f>
        <v>#VALUE!</v>
      </c>
      <c r="O4526" s="1" t="e">
        <f>Items[[#This Row],[合同性质]]</f>
        <v>#VALUE!</v>
      </c>
      <c r="P4526" s="1" t="e">
        <f>Items[[#This Row],[资金流向]]</f>
        <v>#VALUE!</v>
      </c>
      <c r="Q4526" s="1" t="e">
        <f>Items[[#This Row],[资金渠道]]</f>
        <v>#VALUE!</v>
      </c>
      <c r="R4526" s="1" t="e">
        <f>Items[[#This Row],[资金渠道子类]]</f>
        <v>#VALUE!</v>
      </c>
      <c r="S4526" s="1" t="e">
        <f>Items[[#This Row],[我方签约单位]]</f>
        <v>#VALUE!</v>
      </c>
      <c r="T4526" s="8" t="e">
        <f>Items[[#This Row],[合同申报时间]]</f>
        <v>#VALUE!</v>
      </c>
      <c r="U4526" s="8" t="e">
        <f>Items[[#This Row],[履行期限(起)]]</f>
        <v>#VALUE!</v>
      </c>
      <c r="V4526" s="8" t="e">
        <f>Items[[#This Row],[履行期限(止)]]</f>
        <v>#VALUE!</v>
      </c>
      <c r="W4526" s="1" t="e">
        <f>Items[[#This Row],[履行状态]]</f>
        <v>#VALUE!</v>
      </c>
      <c r="X4526" s="1" t="e">
        <f>Items[[#This Row],[签约依据]]</f>
        <v>#VALUE!</v>
      </c>
      <c r="Y4526" s="2" t="s">
        <v>52796</v>
      </c>
      <c r="Z4526" s="1" t="str">
        <f>IF(COUNTIF(CIMS关闭台账[分包合同编号],组合表!N4526)&gt;0,"已关闭","/")</f>
        <v>/</v>
      </c>
      <c r="AA4526" s="8" t="e">
        <f>_xlfn.XLOOKUP(表6[[#This Row],[地区企业合同编号]],'CIMS关闭台账'!D:D,'CIMS关闭台账'!K:K,"/")</f>
        <v>#VALUE!</v>
      </c>
      <c r="AB4526" s="2">
        <f>COUNTIF(CIMS分包变更[分包合同编号],组合表!N4526)</f>
        <v>0</v>
      </c>
      <c r="AC4526" s="18" t="e" cm="1">
        <f t="array" ref="AC4526">_xlfn.IFS(
_xlfn.XLOOKUP(N4526,'CMIS分包合同'!N:N,'CMIS分包合同'!V:V,0)&gt;0,_xlfn.XLOOKUP(N4526,'CMIS分包合同'!N:N,'CMIS分包合同'!V:V,0),
_xlfn.XLOOKUP(N4526,'CMIS分包合同'!N:N,'CMIS分包合同'!V:V,0)&lt;=0,_xlfn.XLOOKUP(表6[[#This Row],[地区企业合同编号]],CIMS分包变更[分包合同编号],CIMS分包变更[原分包合同额],"/"))</f>
        <v>#VALUE!</v>
      </c>
      <c r="AD4526" s="18" t="e" cm="1">
        <f t="array" ref="AD4526">_xlfn.IFS(
SUMIFS('CIMS分包变更'!R:R,'CIMS分包变更'!H:H,组合表!N4526)&gt;0,SUMIFS('CIMS分包变更'!R:R,'CIMS分包变更'!H:H,组合表!N4526),
SUMIFS('CIMS分包变更'!R:R,'CIMS分包变更'!H:H,组合表!N4526)&lt;=0,表6[[#This Row],[原合同额(CIMS)]])</f>
        <v>#VALUE!</v>
      </c>
      <c r="AE4526" s="18" t="e" cm="1">
        <f t="array" ref="AE45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6" s="15">
        <f>SUMIFS(累计付款!H:H,累计付款!A:A,"批准",累计付款!K:K,表6[[#This Row],[地区企业合同编号]])</f>
        <v>0</v>
      </c>
      <c r="AG4526" s="16" t="str">
        <f>IFERROR(((表6[[#This Row],[审定金额(CIMS)]]-表6[[#This Row],[原合同额(CIMS)]])/表6[[#This Row],[原合同额(CIMS)]]),"")</f>
        <v/>
      </c>
      <c r="AH4526" s="16" t="str">
        <f>IFERROR((表6[[#This Row],[已付款(CIMS)]]-表6[[#This Row],[审定金额(CIMS)]])/表6[[#This Row],[审定金额(CIMS)]],"")</f>
        <v/>
      </c>
      <c r="AI4526" s="19" t="str">
        <f>IFERROR(表6[[#This Row],[已付款(CIMS)]]-表6[[#This Row],[审定金额(CIMS)]],"")</f>
        <v/>
      </c>
      <c r="AJ4526" s="2" t="e">
        <f>_xlfn.XLOOKUP(TRIM(MID(SUBSTITUTE(表6[[#This Row],[地区企业合同编号]],"-",REPT(" ",99)),50,99)),项目部编码!A:A,项目部编码!C:C)</f>
        <v>#VALUE!</v>
      </c>
      <c r="AK4526" s="2" t="e">
        <f>_xlfn.XLOOKUP(表6[[#This Row],[地区企业合同编号]],CMIS分包合同[分包合同编号],CMIS分包合同[总包合同编号],"")</f>
        <v>#VALUE!</v>
      </c>
      <c r="AL4526" s="2" t="e">
        <f>_xlfn.XLOOKUP(表6[[#This Row],[地区企业合同编号]],CMIS分包合同[分包合同编号],CMIS分包合同[总包合同名称],"/")</f>
        <v>#VALUE!</v>
      </c>
      <c r="AM4526" s="15" t="e">
        <f>_xlfn.XLOOKUP(表6[[#This Row],[总包自编号(CIMS)]],总包合同评审台账!B:B,总包合同评审台账!H:H,"/")</f>
        <v>#VALUE!</v>
      </c>
      <c r="AN4526" s="2">
        <f>IF(COUNTIF(CMIS分包合同[总包合同编号],表6[[#This Row],[总包自编号(CIMS)]])&gt;200,"/",
COUNTIF(CMIS分包合同[总包合同编号],表6[[#This Row],[总包自编号(CIMS)]]))</f>
        <v>0</v>
      </c>
      <c r="AX4526" s="15"/>
      <c r="AY4526" s="2"/>
    </row>
    <row r="4527" spans="1:51">
      <c r="A4527" s="1" t="e">
        <f>Items[[#This Row],[报审序号]]</f>
        <v>#VALUE!</v>
      </c>
      <c r="B4527" s="10" t="e">
        <f>Items[[#This Row],[合同名称]]</f>
        <v>#VALUE!</v>
      </c>
      <c r="C4527" s="1" t="e">
        <f>Items[[#This Row],[合同编号]]</f>
        <v>#VALUE!</v>
      </c>
      <c r="D4527" s="1" t="e">
        <f>Items[[#This Row],[标的金额]]</f>
        <v>#VALUE!</v>
      </c>
      <c r="E4527" s="1" t="e">
        <f>Items[[#This Row],[标的金额币种]]</f>
        <v>#VALUE!</v>
      </c>
      <c r="F4527" s="1" t="e">
        <f>Items[[#This Row],[合同类别]]</f>
        <v>#VALUE!</v>
      </c>
      <c r="G4527" s="1" t="e">
        <f>Items[[#This Row],[合同二级类别]]</f>
        <v>#VALUE!</v>
      </c>
      <c r="H4527" s="1" t="e">
        <f>Items[[#This Row],[合同三级类别]]</f>
        <v>#VALUE!</v>
      </c>
      <c r="I4527" s="8" t="e">
        <f>Items[[#This Row],[签订时间]]</f>
        <v>#VALUE!</v>
      </c>
      <c r="J4527" s="1" t="e">
        <f>Items[[#This Row],[承办部门]]</f>
        <v>#VALUE!</v>
      </c>
      <c r="K4527" s="1" t="e">
        <f>Items[[#This Row],[承办人]]</f>
        <v>#VALUE!</v>
      </c>
      <c r="L4527" s="1" t="e">
        <f>Items[[#This Row],[合同相对人]]</f>
        <v>#VALUE!</v>
      </c>
      <c r="M4527" s="1" t="e">
        <f>Items[[#This Row],[选商方式]]</f>
        <v>#VALUE!</v>
      </c>
      <c r="N4527" s="1" t="e">
        <f>Items[[#This Row],[地区企业合同编号]]</f>
        <v>#VALUE!</v>
      </c>
      <c r="O4527" s="1" t="e">
        <f>Items[[#This Row],[合同性质]]</f>
        <v>#VALUE!</v>
      </c>
      <c r="P4527" s="1" t="e">
        <f>Items[[#This Row],[资金流向]]</f>
        <v>#VALUE!</v>
      </c>
      <c r="Q4527" s="1" t="e">
        <f>Items[[#This Row],[资金渠道]]</f>
        <v>#VALUE!</v>
      </c>
      <c r="R4527" s="1" t="e">
        <f>Items[[#This Row],[资金渠道子类]]</f>
        <v>#VALUE!</v>
      </c>
      <c r="S4527" s="1" t="e">
        <f>Items[[#This Row],[我方签约单位]]</f>
        <v>#VALUE!</v>
      </c>
      <c r="T4527" s="8" t="e">
        <f>Items[[#This Row],[合同申报时间]]</f>
        <v>#VALUE!</v>
      </c>
      <c r="U4527" s="8" t="e">
        <f>Items[[#This Row],[履行期限(起)]]</f>
        <v>#VALUE!</v>
      </c>
      <c r="V4527" s="8" t="e">
        <f>Items[[#This Row],[履行期限(止)]]</f>
        <v>#VALUE!</v>
      </c>
      <c r="W4527" s="1" t="e">
        <f>Items[[#This Row],[履行状态]]</f>
        <v>#VALUE!</v>
      </c>
      <c r="X4527" s="1" t="e">
        <f>Items[[#This Row],[签约依据]]</f>
        <v>#VALUE!</v>
      </c>
      <c r="Y4527" s="2" t="s">
        <v>52796</v>
      </c>
      <c r="Z4527" s="1" t="str">
        <f>IF(COUNTIF(CIMS关闭台账[分包合同编号],组合表!N4527)&gt;0,"已关闭","/")</f>
        <v>/</v>
      </c>
      <c r="AA4527" s="8" t="e">
        <f>_xlfn.XLOOKUP(表6[[#This Row],[地区企业合同编号]],'CIMS关闭台账'!D:D,'CIMS关闭台账'!K:K,"/")</f>
        <v>#VALUE!</v>
      </c>
      <c r="AB4527" s="2">
        <f>COUNTIF(CIMS分包变更[分包合同编号],组合表!N4527)</f>
        <v>0</v>
      </c>
      <c r="AC4527" s="18" t="e" cm="1">
        <f t="array" ref="AC4527">_xlfn.IFS(
_xlfn.XLOOKUP(N4527,'CMIS分包合同'!N:N,'CMIS分包合同'!V:V,0)&gt;0,_xlfn.XLOOKUP(N4527,'CMIS分包合同'!N:N,'CMIS分包合同'!V:V,0),
_xlfn.XLOOKUP(N4527,'CMIS分包合同'!N:N,'CMIS分包合同'!V:V,0)&lt;=0,_xlfn.XLOOKUP(表6[[#This Row],[地区企业合同编号]],CIMS分包变更[分包合同编号],CIMS分包变更[原分包合同额],"/"))</f>
        <v>#VALUE!</v>
      </c>
      <c r="AD4527" s="18" t="e" cm="1">
        <f t="array" ref="AD4527">_xlfn.IFS(
SUMIFS('CIMS分包变更'!R:R,'CIMS分包变更'!H:H,组合表!N4527)&gt;0,SUMIFS('CIMS分包变更'!R:R,'CIMS分包变更'!H:H,组合表!N4527),
SUMIFS('CIMS分包变更'!R:R,'CIMS分包变更'!H:H,组合表!N4527)&lt;=0,表6[[#This Row],[原合同额(CIMS)]])</f>
        <v>#VALUE!</v>
      </c>
      <c r="AE4527" s="18" t="e" cm="1">
        <f t="array" ref="AE45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7" s="15">
        <f>SUMIFS(累计付款!H:H,累计付款!A:A,"批准",累计付款!K:K,表6[[#This Row],[地区企业合同编号]])</f>
        <v>0</v>
      </c>
      <c r="AG4527" s="16" t="str">
        <f>IFERROR(((表6[[#This Row],[审定金额(CIMS)]]-表6[[#This Row],[原合同额(CIMS)]])/表6[[#This Row],[原合同额(CIMS)]]),"")</f>
        <v/>
      </c>
      <c r="AH4527" s="16" t="str">
        <f>IFERROR((表6[[#This Row],[已付款(CIMS)]]-表6[[#This Row],[审定金额(CIMS)]])/表6[[#This Row],[审定金额(CIMS)]],"")</f>
        <v/>
      </c>
      <c r="AI4527" s="19" t="str">
        <f>IFERROR(表6[[#This Row],[已付款(CIMS)]]-表6[[#This Row],[审定金额(CIMS)]],"")</f>
        <v/>
      </c>
      <c r="AJ4527" s="2" t="e">
        <f>_xlfn.XLOOKUP(TRIM(MID(SUBSTITUTE(表6[[#This Row],[地区企业合同编号]],"-",REPT(" ",99)),50,99)),项目部编码!A:A,项目部编码!C:C)</f>
        <v>#VALUE!</v>
      </c>
      <c r="AK4527" s="2" t="e">
        <f>_xlfn.XLOOKUP(表6[[#This Row],[地区企业合同编号]],CMIS分包合同[分包合同编号],CMIS分包合同[总包合同编号],"")</f>
        <v>#VALUE!</v>
      </c>
      <c r="AL4527" s="2" t="e">
        <f>_xlfn.XLOOKUP(表6[[#This Row],[地区企业合同编号]],CMIS分包合同[分包合同编号],CMIS分包合同[总包合同名称],"/")</f>
        <v>#VALUE!</v>
      </c>
      <c r="AM4527" s="15" t="e">
        <f>_xlfn.XLOOKUP(表6[[#This Row],[总包自编号(CIMS)]],总包合同评审台账!B:B,总包合同评审台账!H:H,"/")</f>
        <v>#VALUE!</v>
      </c>
      <c r="AN4527" s="2">
        <f>IF(COUNTIF(CMIS分包合同[总包合同编号],表6[[#This Row],[总包自编号(CIMS)]])&gt;200,"/",
COUNTIF(CMIS分包合同[总包合同编号],表6[[#This Row],[总包自编号(CIMS)]]))</f>
        <v>0</v>
      </c>
      <c r="AX4527" s="15"/>
      <c r="AY4527" s="2"/>
    </row>
    <row r="4528" spans="1:51">
      <c r="A4528" s="1" t="e">
        <f>Items[[#This Row],[报审序号]]</f>
        <v>#VALUE!</v>
      </c>
      <c r="B4528" s="10" t="e">
        <f>Items[[#This Row],[合同名称]]</f>
        <v>#VALUE!</v>
      </c>
      <c r="C4528" s="1" t="e">
        <f>Items[[#This Row],[合同编号]]</f>
        <v>#VALUE!</v>
      </c>
      <c r="D4528" s="1" t="e">
        <f>Items[[#This Row],[标的金额]]</f>
        <v>#VALUE!</v>
      </c>
      <c r="E4528" s="1" t="e">
        <f>Items[[#This Row],[标的金额币种]]</f>
        <v>#VALUE!</v>
      </c>
      <c r="F4528" s="1" t="e">
        <f>Items[[#This Row],[合同类别]]</f>
        <v>#VALUE!</v>
      </c>
      <c r="G4528" s="1" t="e">
        <f>Items[[#This Row],[合同二级类别]]</f>
        <v>#VALUE!</v>
      </c>
      <c r="H4528" s="1" t="e">
        <f>Items[[#This Row],[合同三级类别]]</f>
        <v>#VALUE!</v>
      </c>
      <c r="I4528" s="8" t="e">
        <f>Items[[#This Row],[签订时间]]</f>
        <v>#VALUE!</v>
      </c>
      <c r="J4528" s="1" t="e">
        <f>Items[[#This Row],[承办部门]]</f>
        <v>#VALUE!</v>
      </c>
      <c r="K4528" s="1" t="e">
        <f>Items[[#This Row],[承办人]]</f>
        <v>#VALUE!</v>
      </c>
      <c r="L4528" s="1" t="e">
        <f>Items[[#This Row],[合同相对人]]</f>
        <v>#VALUE!</v>
      </c>
      <c r="M4528" s="1" t="e">
        <f>Items[[#This Row],[选商方式]]</f>
        <v>#VALUE!</v>
      </c>
      <c r="N4528" s="1" t="e">
        <f>Items[[#This Row],[地区企业合同编号]]</f>
        <v>#VALUE!</v>
      </c>
      <c r="O4528" s="1" t="e">
        <f>Items[[#This Row],[合同性质]]</f>
        <v>#VALUE!</v>
      </c>
      <c r="P4528" s="1" t="e">
        <f>Items[[#This Row],[资金流向]]</f>
        <v>#VALUE!</v>
      </c>
      <c r="Q4528" s="1" t="e">
        <f>Items[[#This Row],[资金渠道]]</f>
        <v>#VALUE!</v>
      </c>
      <c r="R4528" s="1" t="e">
        <f>Items[[#This Row],[资金渠道子类]]</f>
        <v>#VALUE!</v>
      </c>
      <c r="S4528" s="1" t="e">
        <f>Items[[#This Row],[我方签约单位]]</f>
        <v>#VALUE!</v>
      </c>
      <c r="T4528" s="8" t="e">
        <f>Items[[#This Row],[合同申报时间]]</f>
        <v>#VALUE!</v>
      </c>
      <c r="U4528" s="8" t="e">
        <f>Items[[#This Row],[履行期限(起)]]</f>
        <v>#VALUE!</v>
      </c>
      <c r="V4528" s="8" t="e">
        <f>Items[[#This Row],[履行期限(止)]]</f>
        <v>#VALUE!</v>
      </c>
      <c r="W4528" s="1" t="e">
        <f>Items[[#This Row],[履行状态]]</f>
        <v>#VALUE!</v>
      </c>
      <c r="X4528" s="1" t="e">
        <f>Items[[#This Row],[签约依据]]</f>
        <v>#VALUE!</v>
      </c>
      <c r="Y4528" s="2" t="s">
        <v>52796</v>
      </c>
      <c r="Z4528" s="1" t="str">
        <f>IF(COUNTIF(CIMS关闭台账[分包合同编号],组合表!N4528)&gt;0,"已关闭","/")</f>
        <v>/</v>
      </c>
      <c r="AA4528" s="8" t="e">
        <f>_xlfn.XLOOKUP(表6[[#This Row],[地区企业合同编号]],'CIMS关闭台账'!D:D,'CIMS关闭台账'!K:K,"/")</f>
        <v>#VALUE!</v>
      </c>
      <c r="AB4528" s="2">
        <f>COUNTIF(CIMS分包变更[分包合同编号],组合表!N4528)</f>
        <v>0</v>
      </c>
      <c r="AC4528" s="18" t="e" cm="1">
        <f t="array" ref="AC4528">_xlfn.IFS(
_xlfn.XLOOKUP(N4528,'CMIS分包合同'!N:N,'CMIS分包合同'!V:V,0)&gt;0,_xlfn.XLOOKUP(N4528,'CMIS分包合同'!N:N,'CMIS分包合同'!V:V,0),
_xlfn.XLOOKUP(N4528,'CMIS分包合同'!N:N,'CMIS分包合同'!V:V,0)&lt;=0,_xlfn.XLOOKUP(表6[[#This Row],[地区企业合同编号]],CIMS分包变更[分包合同编号],CIMS分包变更[原分包合同额],"/"))</f>
        <v>#VALUE!</v>
      </c>
      <c r="AD4528" s="18" t="e" cm="1">
        <f t="array" ref="AD4528">_xlfn.IFS(
SUMIFS('CIMS分包变更'!R:R,'CIMS分包变更'!H:H,组合表!N4528)&gt;0,SUMIFS('CIMS分包变更'!R:R,'CIMS分包变更'!H:H,组合表!N4528),
SUMIFS('CIMS分包变更'!R:R,'CIMS分包变更'!H:H,组合表!N4528)&lt;=0,表6[[#This Row],[原合同额(CIMS)]])</f>
        <v>#VALUE!</v>
      </c>
      <c r="AE4528" s="18" t="e" cm="1">
        <f t="array" ref="AE45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8" s="15">
        <f>SUMIFS(累计付款!H:H,累计付款!A:A,"批准",累计付款!K:K,表6[[#This Row],[地区企业合同编号]])</f>
        <v>0</v>
      </c>
      <c r="AG4528" s="16" t="str">
        <f>IFERROR(((表6[[#This Row],[审定金额(CIMS)]]-表6[[#This Row],[原合同额(CIMS)]])/表6[[#This Row],[原合同额(CIMS)]]),"")</f>
        <v/>
      </c>
      <c r="AH4528" s="16" t="str">
        <f>IFERROR((表6[[#This Row],[已付款(CIMS)]]-表6[[#This Row],[审定金额(CIMS)]])/表6[[#This Row],[审定金额(CIMS)]],"")</f>
        <v/>
      </c>
      <c r="AI4528" s="19" t="str">
        <f>IFERROR(表6[[#This Row],[已付款(CIMS)]]-表6[[#This Row],[审定金额(CIMS)]],"")</f>
        <v/>
      </c>
      <c r="AJ4528" s="2" t="e">
        <f>_xlfn.XLOOKUP(TRIM(MID(SUBSTITUTE(表6[[#This Row],[地区企业合同编号]],"-",REPT(" ",99)),50,99)),项目部编码!A:A,项目部编码!C:C)</f>
        <v>#VALUE!</v>
      </c>
      <c r="AK4528" s="2" t="e">
        <f>_xlfn.XLOOKUP(表6[[#This Row],[地区企业合同编号]],CMIS分包合同[分包合同编号],CMIS分包合同[总包合同编号],"")</f>
        <v>#VALUE!</v>
      </c>
      <c r="AL4528" s="2" t="e">
        <f>_xlfn.XLOOKUP(表6[[#This Row],[地区企业合同编号]],CMIS分包合同[分包合同编号],CMIS分包合同[总包合同名称],"/")</f>
        <v>#VALUE!</v>
      </c>
      <c r="AM4528" s="15" t="e">
        <f>_xlfn.XLOOKUP(表6[[#This Row],[总包自编号(CIMS)]],总包合同评审台账!B:B,总包合同评审台账!H:H,"/")</f>
        <v>#VALUE!</v>
      </c>
      <c r="AN4528" s="2">
        <f>IF(COUNTIF(CMIS分包合同[总包合同编号],表6[[#This Row],[总包自编号(CIMS)]])&gt;200,"/",
COUNTIF(CMIS分包合同[总包合同编号],表6[[#This Row],[总包自编号(CIMS)]]))</f>
        <v>0</v>
      </c>
      <c r="AX4528" s="15"/>
      <c r="AY4528" s="2"/>
    </row>
    <row r="4529" spans="1:51">
      <c r="A4529" s="1" t="e">
        <f>Items[[#This Row],[报审序号]]</f>
        <v>#VALUE!</v>
      </c>
      <c r="B4529" s="10" t="e">
        <f>Items[[#This Row],[合同名称]]</f>
        <v>#VALUE!</v>
      </c>
      <c r="C4529" s="1" t="e">
        <f>Items[[#This Row],[合同编号]]</f>
        <v>#VALUE!</v>
      </c>
      <c r="D4529" s="1" t="e">
        <f>Items[[#This Row],[标的金额]]</f>
        <v>#VALUE!</v>
      </c>
      <c r="E4529" s="1" t="e">
        <f>Items[[#This Row],[标的金额币种]]</f>
        <v>#VALUE!</v>
      </c>
      <c r="F4529" s="1" t="e">
        <f>Items[[#This Row],[合同类别]]</f>
        <v>#VALUE!</v>
      </c>
      <c r="G4529" s="1" t="e">
        <f>Items[[#This Row],[合同二级类别]]</f>
        <v>#VALUE!</v>
      </c>
      <c r="H4529" s="1" t="e">
        <f>Items[[#This Row],[合同三级类别]]</f>
        <v>#VALUE!</v>
      </c>
      <c r="I4529" s="8" t="e">
        <f>Items[[#This Row],[签订时间]]</f>
        <v>#VALUE!</v>
      </c>
      <c r="J4529" s="1" t="e">
        <f>Items[[#This Row],[承办部门]]</f>
        <v>#VALUE!</v>
      </c>
      <c r="K4529" s="1" t="e">
        <f>Items[[#This Row],[承办人]]</f>
        <v>#VALUE!</v>
      </c>
      <c r="L4529" s="1" t="e">
        <f>Items[[#This Row],[合同相对人]]</f>
        <v>#VALUE!</v>
      </c>
      <c r="M4529" s="1" t="e">
        <f>Items[[#This Row],[选商方式]]</f>
        <v>#VALUE!</v>
      </c>
      <c r="N4529" s="1" t="e">
        <f>Items[[#This Row],[地区企业合同编号]]</f>
        <v>#VALUE!</v>
      </c>
      <c r="O4529" s="1" t="e">
        <f>Items[[#This Row],[合同性质]]</f>
        <v>#VALUE!</v>
      </c>
      <c r="P4529" s="1" t="e">
        <f>Items[[#This Row],[资金流向]]</f>
        <v>#VALUE!</v>
      </c>
      <c r="Q4529" s="1" t="e">
        <f>Items[[#This Row],[资金渠道]]</f>
        <v>#VALUE!</v>
      </c>
      <c r="R4529" s="1" t="e">
        <f>Items[[#This Row],[资金渠道子类]]</f>
        <v>#VALUE!</v>
      </c>
      <c r="S4529" s="1" t="e">
        <f>Items[[#This Row],[我方签约单位]]</f>
        <v>#VALUE!</v>
      </c>
      <c r="T4529" s="8" t="e">
        <f>Items[[#This Row],[合同申报时间]]</f>
        <v>#VALUE!</v>
      </c>
      <c r="U4529" s="8" t="e">
        <f>Items[[#This Row],[履行期限(起)]]</f>
        <v>#VALUE!</v>
      </c>
      <c r="V4529" s="8" t="e">
        <f>Items[[#This Row],[履行期限(止)]]</f>
        <v>#VALUE!</v>
      </c>
      <c r="W4529" s="1" t="e">
        <f>Items[[#This Row],[履行状态]]</f>
        <v>#VALUE!</v>
      </c>
      <c r="X4529" s="1" t="e">
        <f>Items[[#This Row],[签约依据]]</f>
        <v>#VALUE!</v>
      </c>
      <c r="Y4529" s="2" t="s">
        <v>52796</v>
      </c>
      <c r="Z4529" s="1" t="str">
        <f>IF(COUNTIF(CIMS关闭台账[分包合同编号],组合表!N4529)&gt;0,"已关闭","/")</f>
        <v>/</v>
      </c>
      <c r="AA4529" s="8" t="e">
        <f>_xlfn.XLOOKUP(表6[[#This Row],[地区企业合同编号]],'CIMS关闭台账'!D:D,'CIMS关闭台账'!K:K,"/")</f>
        <v>#VALUE!</v>
      </c>
      <c r="AB4529" s="2">
        <f>COUNTIF(CIMS分包变更[分包合同编号],组合表!N4529)</f>
        <v>0</v>
      </c>
      <c r="AC4529" s="18" t="e" cm="1">
        <f t="array" ref="AC4529">_xlfn.IFS(
_xlfn.XLOOKUP(N4529,'CMIS分包合同'!N:N,'CMIS分包合同'!V:V,0)&gt;0,_xlfn.XLOOKUP(N4529,'CMIS分包合同'!N:N,'CMIS分包合同'!V:V,0),
_xlfn.XLOOKUP(N4529,'CMIS分包合同'!N:N,'CMIS分包合同'!V:V,0)&lt;=0,_xlfn.XLOOKUP(表6[[#This Row],[地区企业合同编号]],CIMS分包变更[分包合同编号],CIMS分包变更[原分包合同额],"/"))</f>
        <v>#VALUE!</v>
      </c>
      <c r="AD4529" s="18" t="e" cm="1">
        <f t="array" ref="AD4529">_xlfn.IFS(
SUMIFS('CIMS分包变更'!R:R,'CIMS分包变更'!H:H,组合表!N4529)&gt;0,SUMIFS('CIMS分包变更'!R:R,'CIMS分包变更'!H:H,组合表!N4529),
SUMIFS('CIMS分包变更'!R:R,'CIMS分包变更'!H:H,组合表!N4529)&lt;=0,表6[[#This Row],[原合同额(CIMS)]])</f>
        <v>#VALUE!</v>
      </c>
      <c r="AE4529" s="18" t="e" cm="1">
        <f t="array" ref="AE45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29" s="15">
        <f>SUMIFS(累计付款!H:H,累计付款!A:A,"批准",累计付款!K:K,表6[[#This Row],[地区企业合同编号]])</f>
        <v>0</v>
      </c>
      <c r="AG4529" s="16" t="str">
        <f>IFERROR(((表6[[#This Row],[审定金额(CIMS)]]-表6[[#This Row],[原合同额(CIMS)]])/表6[[#This Row],[原合同额(CIMS)]]),"")</f>
        <v/>
      </c>
      <c r="AH4529" s="16" t="str">
        <f>IFERROR((表6[[#This Row],[已付款(CIMS)]]-表6[[#This Row],[审定金额(CIMS)]])/表6[[#This Row],[审定金额(CIMS)]],"")</f>
        <v/>
      </c>
      <c r="AI4529" s="19" t="str">
        <f>IFERROR(表6[[#This Row],[已付款(CIMS)]]-表6[[#This Row],[审定金额(CIMS)]],"")</f>
        <v/>
      </c>
      <c r="AJ4529" s="2" t="e">
        <f>_xlfn.XLOOKUP(TRIM(MID(SUBSTITUTE(表6[[#This Row],[地区企业合同编号]],"-",REPT(" ",99)),50,99)),项目部编码!A:A,项目部编码!C:C)</f>
        <v>#VALUE!</v>
      </c>
      <c r="AK4529" s="2" t="e">
        <f>_xlfn.XLOOKUP(表6[[#This Row],[地区企业合同编号]],CMIS分包合同[分包合同编号],CMIS分包合同[总包合同编号],"")</f>
        <v>#VALUE!</v>
      </c>
      <c r="AL4529" s="2" t="e">
        <f>_xlfn.XLOOKUP(表6[[#This Row],[地区企业合同编号]],CMIS分包合同[分包合同编号],CMIS分包合同[总包合同名称],"/")</f>
        <v>#VALUE!</v>
      </c>
      <c r="AM4529" s="15" t="e">
        <f>_xlfn.XLOOKUP(表6[[#This Row],[总包自编号(CIMS)]],总包合同评审台账!B:B,总包合同评审台账!H:H,"/")</f>
        <v>#VALUE!</v>
      </c>
      <c r="AN4529" s="2">
        <f>IF(COUNTIF(CMIS分包合同[总包合同编号],表6[[#This Row],[总包自编号(CIMS)]])&gt;200,"/",
COUNTIF(CMIS分包合同[总包合同编号],表6[[#This Row],[总包自编号(CIMS)]]))</f>
        <v>0</v>
      </c>
      <c r="AX4529" s="15"/>
      <c r="AY4529" s="2"/>
    </row>
    <row r="4530" spans="1:51">
      <c r="A4530" s="1" t="e">
        <f>Items[[#This Row],[报审序号]]</f>
        <v>#VALUE!</v>
      </c>
      <c r="B4530" s="10" t="e">
        <f>Items[[#This Row],[合同名称]]</f>
        <v>#VALUE!</v>
      </c>
      <c r="C4530" s="1" t="e">
        <f>Items[[#This Row],[合同编号]]</f>
        <v>#VALUE!</v>
      </c>
      <c r="D4530" s="1" t="e">
        <f>Items[[#This Row],[标的金额]]</f>
        <v>#VALUE!</v>
      </c>
      <c r="E4530" s="1" t="e">
        <f>Items[[#This Row],[标的金额币种]]</f>
        <v>#VALUE!</v>
      </c>
      <c r="F4530" s="1" t="e">
        <f>Items[[#This Row],[合同类别]]</f>
        <v>#VALUE!</v>
      </c>
      <c r="G4530" s="1" t="e">
        <f>Items[[#This Row],[合同二级类别]]</f>
        <v>#VALUE!</v>
      </c>
      <c r="H4530" s="1" t="e">
        <f>Items[[#This Row],[合同三级类别]]</f>
        <v>#VALUE!</v>
      </c>
      <c r="I4530" s="8" t="e">
        <f>Items[[#This Row],[签订时间]]</f>
        <v>#VALUE!</v>
      </c>
      <c r="J4530" s="1" t="e">
        <f>Items[[#This Row],[承办部门]]</f>
        <v>#VALUE!</v>
      </c>
      <c r="K4530" s="1" t="e">
        <f>Items[[#This Row],[承办人]]</f>
        <v>#VALUE!</v>
      </c>
      <c r="L4530" s="1" t="e">
        <f>Items[[#This Row],[合同相对人]]</f>
        <v>#VALUE!</v>
      </c>
      <c r="M4530" s="1" t="e">
        <f>Items[[#This Row],[选商方式]]</f>
        <v>#VALUE!</v>
      </c>
      <c r="N4530" s="1" t="e">
        <f>Items[[#This Row],[地区企业合同编号]]</f>
        <v>#VALUE!</v>
      </c>
      <c r="O4530" s="1" t="e">
        <f>Items[[#This Row],[合同性质]]</f>
        <v>#VALUE!</v>
      </c>
      <c r="P4530" s="1" t="e">
        <f>Items[[#This Row],[资金流向]]</f>
        <v>#VALUE!</v>
      </c>
      <c r="Q4530" s="1" t="e">
        <f>Items[[#This Row],[资金渠道]]</f>
        <v>#VALUE!</v>
      </c>
      <c r="R4530" s="1" t="e">
        <f>Items[[#This Row],[资金渠道子类]]</f>
        <v>#VALUE!</v>
      </c>
      <c r="S4530" s="1" t="e">
        <f>Items[[#This Row],[我方签约单位]]</f>
        <v>#VALUE!</v>
      </c>
      <c r="T4530" s="8" t="e">
        <f>Items[[#This Row],[合同申报时间]]</f>
        <v>#VALUE!</v>
      </c>
      <c r="U4530" s="8" t="e">
        <f>Items[[#This Row],[履行期限(起)]]</f>
        <v>#VALUE!</v>
      </c>
      <c r="V4530" s="8" t="e">
        <f>Items[[#This Row],[履行期限(止)]]</f>
        <v>#VALUE!</v>
      </c>
      <c r="W4530" s="1" t="e">
        <f>Items[[#This Row],[履行状态]]</f>
        <v>#VALUE!</v>
      </c>
      <c r="X4530" s="1" t="e">
        <f>Items[[#This Row],[签约依据]]</f>
        <v>#VALUE!</v>
      </c>
      <c r="Y4530" s="2" t="s">
        <v>52796</v>
      </c>
      <c r="Z4530" s="1" t="str">
        <f>IF(COUNTIF(CIMS关闭台账[分包合同编号],组合表!N4530)&gt;0,"已关闭","/")</f>
        <v>/</v>
      </c>
      <c r="AA4530" s="8" t="e">
        <f>_xlfn.XLOOKUP(表6[[#This Row],[地区企业合同编号]],'CIMS关闭台账'!D:D,'CIMS关闭台账'!K:K,"/")</f>
        <v>#VALUE!</v>
      </c>
      <c r="AB4530" s="2">
        <f>COUNTIF(CIMS分包变更[分包合同编号],组合表!N4530)</f>
        <v>0</v>
      </c>
      <c r="AC4530" s="18" t="e" cm="1">
        <f t="array" ref="AC4530">_xlfn.IFS(
_xlfn.XLOOKUP(N4530,'CMIS分包合同'!N:N,'CMIS分包合同'!V:V,0)&gt;0,_xlfn.XLOOKUP(N4530,'CMIS分包合同'!N:N,'CMIS分包合同'!V:V,0),
_xlfn.XLOOKUP(N4530,'CMIS分包合同'!N:N,'CMIS分包合同'!V:V,0)&lt;=0,_xlfn.XLOOKUP(表6[[#This Row],[地区企业合同编号]],CIMS分包变更[分包合同编号],CIMS分包变更[原分包合同额],"/"))</f>
        <v>#VALUE!</v>
      </c>
      <c r="AD4530" s="18" t="e" cm="1">
        <f t="array" ref="AD4530">_xlfn.IFS(
SUMIFS('CIMS分包变更'!R:R,'CIMS分包变更'!H:H,组合表!N4530)&gt;0,SUMIFS('CIMS分包变更'!R:R,'CIMS分包变更'!H:H,组合表!N4530),
SUMIFS('CIMS分包变更'!R:R,'CIMS分包变更'!H:H,组合表!N4530)&lt;=0,表6[[#This Row],[原合同额(CIMS)]])</f>
        <v>#VALUE!</v>
      </c>
      <c r="AE4530" s="18" t="e" cm="1">
        <f t="array" ref="AE45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0" s="15">
        <f>SUMIFS(累计付款!H:H,累计付款!A:A,"批准",累计付款!K:K,表6[[#This Row],[地区企业合同编号]])</f>
        <v>0</v>
      </c>
      <c r="AG4530" s="16" t="str">
        <f>IFERROR(((表6[[#This Row],[审定金额(CIMS)]]-表6[[#This Row],[原合同额(CIMS)]])/表6[[#This Row],[原合同额(CIMS)]]),"")</f>
        <v/>
      </c>
      <c r="AH4530" s="16" t="str">
        <f>IFERROR((表6[[#This Row],[已付款(CIMS)]]-表6[[#This Row],[审定金额(CIMS)]])/表6[[#This Row],[审定金额(CIMS)]],"")</f>
        <v/>
      </c>
      <c r="AI4530" s="19" t="str">
        <f>IFERROR(表6[[#This Row],[已付款(CIMS)]]-表6[[#This Row],[审定金额(CIMS)]],"")</f>
        <v/>
      </c>
      <c r="AJ4530" s="2" t="e">
        <f>_xlfn.XLOOKUP(TRIM(MID(SUBSTITUTE(表6[[#This Row],[地区企业合同编号]],"-",REPT(" ",99)),50,99)),项目部编码!A:A,项目部编码!C:C)</f>
        <v>#VALUE!</v>
      </c>
      <c r="AK4530" s="2" t="e">
        <f>_xlfn.XLOOKUP(表6[[#This Row],[地区企业合同编号]],CMIS分包合同[分包合同编号],CMIS分包合同[总包合同编号],"")</f>
        <v>#VALUE!</v>
      </c>
      <c r="AL4530" s="2" t="e">
        <f>_xlfn.XLOOKUP(表6[[#This Row],[地区企业合同编号]],CMIS分包合同[分包合同编号],CMIS分包合同[总包合同名称],"/")</f>
        <v>#VALUE!</v>
      </c>
      <c r="AM4530" s="15" t="e">
        <f>_xlfn.XLOOKUP(表6[[#This Row],[总包自编号(CIMS)]],总包合同评审台账!B:B,总包合同评审台账!H:H,"/")</f>
        <v>#VALUE!</v>
      </c>
      <c r="AN4530" s="2">
        <f>IF(COUNTIF(CMIS分包合同[总包合同编号],表6[[#This Row],[总包自编号(CIMS)]])&gt;200,"/",
COUNTIF(CMIS分包合同[总包合同编号],表6[[#This Row],[总包自编号(CIMS)]]))</f>
        <v>0</v>
      </c>
      <c r="AX4530" s="15"/>
      <c r="AY4530" s="2"/>
    </row>
    <row r="4531" spans="1:51">
      <c r="A4531" s="1" t="e">
        <f>Items[[#This Row],[报审序号]]</f>
        <v>#VALUE!</v>
      </c>
      <c r="B4531" s="10" t="e">
        <f>Items[[#This Row],[合同名称]]</f>
        <v>#VALUE!</v>
      </c>
      <c r="C4531" s="1" t="e">
        <f>Items[[#This Row],[合同编号]]</f>
        <v>#VALUE!</v>
      </c>
      <c r="D4531" s="1" t="e">
        <f>Items[[#This Row],[标的金额]]</f>
        <v>#VALUE!</v>
      </c>
      <c r="E4531" s="1" t="e">
        <f>Items[[#This Row],[标的金额币种]]</f>
        <v>#VALUE!</v>
      </c>
      <c r="F4531" s="1" t="e">
        <f>Items[[#This Row],[合同类别]]</f>
        <v>#VALUE!</v>
      </c>
      <c r="G4531" s="1" t="e">
        <f>Items[[#This Row],[合同二级类别]]</f>
        <v>#VALUE!</v>
      </c>
      <c r="H4531" s="1" t="e">
        <f>Items[[#This Row],[合同三级类别]]</f>
        <v>#VALUE!</v>
      </c>
      <c r="I4531" s="8" t="e">
        <f>Items[[#This Row],[签订时间]]</f>
        <v>#VALUE!</v>
      </c>
      <c r="J4531" s="1" t="e">
        <f>Items[[#This Row],[承办部门]]</f>
        <v>#VALUE!</v>
      </c>
      <c r="K4531" s="1" t="e">
        <f>Items[[#This Row],[承办人]]</f>
        <v>#VALUE!</v>
      </c>
      <c r="L4531" s="1" t="e">
        <f>Items[[#This Row],[合同相对人]]</f>
        <v>#VALUE!</v>
      </c>
      <c r="M4531" s="1" t="e">
        <f>Items[[#This Row],[选商方式]]</f>
        <v>#VALUE!</v>
      </c>
      <c r="N4531" s="1" t="e">
        <f>Items[[#This Row],[地区企业合同编号]]</f>
        <v>#VALUE!</v>
      </c>
      <c r="O4531" s="1" t="e">
        <f>Items[[#This Row],[合同性质]]</f>
        <v>#VALUE!</v>
      </c>
      <c r="P4531" s="1" t="e">
        <f>Items[[#This Row],[资金流向]]</f>
        <v>#VALUE!</v>
      </c>
      <c r="Q4531" s="1" t="e">
        <f>Items[[#This Row],[资金渠道]]</f>
        <v>#VALUE!</v>
      </c>
      <c r="R4531" s="1" t="e">
        <f>Items[[#This Row],[资金渠道子类]]</f>
        <v>#VALUE!</v>
      </c>
      <c r="S4531" s="1" t="e">
        <f>Items[[#This Row],[我方签约单位]]</f>
        <v>#VALUE!</v>
      </c>
      <c r="T4531" s="8" t="e">
        <f>Items[[#This Row],[合同申报时间]]</f>
        <v>#VALUE!</v>
      </c>
      <c r="U4531" s="8" t="e">
        <f>Items[[#This Row],[履行期限(起)]]</f>
        <v>#VALUE!</v>
      </c>
      <c r="V4531" s="8" t="e">
        <f>Items[[#This Row],[履行期限(止)]]</f>
        <v>#VALUE!</v>
      </c>
      <c r="W4531" s="1" t="e">
        <f>Items[[#This Row],[履行状态]]</f>
        <v>#VALUE!</v>
      </c>
      <c r="X4531" s="1" t="e">
        <f>Items[[#This Row],[签约依据]]</f>
        <v>#VALUE!</v>
      </c>
      <c r="Y4531" s="2" t="s">
        <v>52796</v>
      </c>
      <c r="Z4531" s="1" t="str">
        <f>IF(COUNTIF(CIMS关闭台账[分包合同编号],组合表!N4531)&gt;0,"已关闭","/")</f>
        <v>/</v>
      </c>
      <c r="AA4531" s="8" t="e">
        <f>_xlfn.XLOOKUP(表6[[#This Row],[地区企业合同编号]],'CIMS关闭台账'!D:D,'CIMS关闭台账'!K:K,"/")</f>
        <v>#VALUE!</v>
      </c>
      <c r="AB4531" s="2">
        <f>COUNTIF(CIMS分包变更[分包合同编号],组合表!N4531)</f>
        <v>0</v>
      </c>
      <c r="AC4531" s="18" t="e" cm="1">
        <f t="array" ref="AC4531">_xlfn.IFS(
_xlfn.XLOOKUP(N4531,'CMIS分包合同'!N:N,'CMIS分包合同'!V:V,0)&gt;0,_xlfn.XLOOKUP(N4531,'CMIS分包合同'!N:N,'CMIS分包合同'!V:V,0),
_xlfn.XLOOKUP(N4531,'CMIS分包合同'!N:N,'CMIS分包合同'!V:V,0)&lt;=0,_xlfn.XLOOKUP(表6[[#This Row],[地区企业合同编号]],CIMS分包变更[分包合同编号],CIMS分包变更[原分包合同额],"/"))</f>
        <v>#VALUE!</v>
      </c>
      <c r="AD4531" s="18" t="e" cm="1">
        <f t="array" ref="AD4531">_xlfn.IFS(
SUMIFS('CIMS分包变更'!R:R,'CIMS分包变更'!H:H,组合表!N4531)&gt;0,SUMIFS('CIMS分包变更'!R:R,'CIMS分包变更'!H:H,组合表!N4531),
SUMIFS('CIMS分包变更'!R:R,'CIMS分包变更'!H:H,组合表!N4531)&lt;=0,表6[[#This Row],[原合同额(CIMS)]])</f>
        <v>#VALUE!</v>
      </c>
      <c r="AE4531" s="18" t="e" cm="1">
        <f t="array" ref="AE45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1" s="15">
        <f>SUMIFS(累计付款!H:H,累计付款!A:A,"批准",累计付款!K:K,表6[[#This Row],[地区企业合同编号]])</f>
        <v>0</v>
      </c>
      <c r="AG4531" s="16" t="str">
        <f>IFERROR(((表6[[#This Row],[审定金额(CIMS)]]-表6[[#This Row],[原合同额(CIMS)]])/表6[[#This Row],[原合同额(CIMS)]]),"")</f>
        <v/>
      </c>
      <c r="AH4531" s="16" t="str">
        <f>IFERROR((表6[[#This Row],[已付款(CIMS)]]-表6[[#This Row],[审定金额(CIMS)]])/表6[[#This Row],[审定金额(CIMS)]],"")</f>
        <v/>
      </c>
      <c r="AI4531" s="19" t="str">
        <f>IFERROR(表6[[#This Row],[已付款(CIMS)]]-表6[[#This Row],[审定金额(CIMS)]],"")</f>
        <v/>
      </c>
      <c r="AJ4531" s="2" t="e">
        <f>_xlfn.XLOOKUP(TRIM(MID(SUBSTITUTE(表6[[#This Row],[地区企业合同编号]],"-",REPT(" ",99)),50,99)),项目部编码!A:A,项目部编码!C:C)</f>
        <v>#VALUE!</v>
      </c>
      <c r="AK4531" s="2" t="e">
        <f>_xlfn.XLOOKUP(表6[[#This Row],[地区企业合同编号]],CMIS分包合同[分包合同编号],CMIS分包合同[总包合同编号],"")</f>
        <v>#VALUE!</v>
      </c>
      <c r="AL4531" s="2" t="e">
        <f>_xlfn.XLOOKUP(表6[[#This Row],[地区企业合同编号]],CMIS分包合同[分包合同编号],CMIS分包合同[总包合同名称],"/")</f>
        <v>#VALUE!</v>
      </c>
      <c r="AM4531" s="15" t="e">
        <f>_xlfn.XLOOKUP(表6[[#This Row],[总包自编号(CIMS)]],总包合同评审台账!B:B,总包合同评审台账!H:H,"/")</f>
        <v>#VALUE!</v>
      </c>
      <c r="AN4531" s="2">
        <f>IF(COUNTIF(CMIS分包合同[总包合同编号],表6[[#This Row],[总包自编号(CIMS)]])&gt;200,"/",
COUNTIF(CMIS分包合同[总包合同编号],表6[[#This Row],[总包自编号(CIMS)]]))</f>
        <v>0</v>
      </c>
      <c r="AX4531" s="15"/>
      <c r="AY4531" s="2"/>
    </row>
    <row r="4532" spans="1:51">
      <c r="A4532" s="1" t="e">
        <f>Items[[#This Row],[报审序号]]</f>
        <v>#VALUE!</v>
      </c>
      <c r="B4532" s="10" t="e">
        <f>Items[[#This Row],[合同名称]]</f>
        <v>#VALUE!</v>
      </c>
      <c r="C4532" s="1" t="e">
        <f>Items[[#This Row],[合同编号]]</f>
        <v>#VALUE!</v>
      </c>
      <c r="D4532" s="1" t="e">
        <f>Items[[#This Row],[标的金额]]</f>
        <v>#VALUE!</v>
      </c>
      <c r="E4532" s="1" t="e">
        <f>Items[[#This Row],[标的金额币种]]</f>
        <v>#VALUE!</v>
      </c>
      <c r="F4532" s="1" t="e">
        <f>Items[[#This Row],[合同类别]]</f>
        <v>#VALUE!</v>
      </c>
      <c r="G4532" s="1" t="e">
        <f>Items[[#This Row],[合同二级类别]]</f>
        <v>#VALUE!</v>
      </c>
      <c r="H4532" s="1" t="e">
        <f>Items[[#This Row],[合同三级类别]]</f>
        <v>#VALUE!</v>
      </c>
      <c r="I4532" s="8" t="e">
        <f>Items[[#This Row],[签订时间]]</f>
        <v>#VALUE!</v>
      </c>
      <c r="J4532" s="1" t="e">
        <f>Items[[#This Row],[承办部门]]</f>
        <v>#VALUE!</v>
      </c>
      <c r="K4532" s="1" t="e">
        <f>Items[[#This Row],[承办人]]</f>
        <v>#VALUE!</v>
      </c>
      <c r="L4532" s="1" t="e">
        <f>Items[[#This Row],[合同相对人]]</f>
        <v>#VALUE!</v>
      </c>
      <c r="M4532" s="1" t="e">
        <f>Items[[#This Row],[选商方式]]</f>
        <v>#VALUE!</v>
      </c>
      <c r="N4532" s="1" t="e">
        <f>Items[[#This Row],[地区企业合同编号]]</f>
        <v>#VALUE!</v>
      </c>
      <c r="O4532" s="1" t="e">
        <f>Items[[#This Row],[合同性质]]</f>
        <v>#VALUE!</v>
      </c>
      <c r="P4532" s="1" t="e">
        <f>Items[[#This Row],[资金流向]]</f>
        <v>#VALUE!</v>
      </c>
      <c r="Q4532" s="1" t="e">
        <f>Items[[#This Row],[资金渠道]]</f>
        <v>#VALUE!</v>
      </c>
      <c r="R4532" s="1" t="e">
        <f>Items[[#This Row],[资金渠道子类]]</f>
        <v>#VALUE!</v>
      </c>
      <c r="S4532" s="1" t="e">
        <f>Items[[#This Row],[我方签约单位]]</f>
        <v>#VALUE!</v>
      </c>
      <c r="T4532" s="8" t="e">
        <f>Items[[#This Row],[合同申报时间]]</f>
        <v>#VALUE!</v>
      </c>
      <c r="U4532" s="8" t="e">
        <f>Items[[#This Row],[履行期限(起)]]</f>
        <v>#VALUE!</v>
      </c>
      <c r="V4532" s="8" t="e">
        <f>Items[[#This Row],[履行期限(止)]]</f>
        <v>#VALUE!</v>
      </c>
      <c r="W4532" s="1" t="e">
        <f>Items[[#This Row],[履行状态]]</f>
        <v>#VALUE!</v>
      </c>
      <c r="X4532" s="1" t="e">
        <f>Items[[#This Row],[签约依据]]</f>
        <v>#VALUE!</v>
      </c>
      <c r="Y4532" s="2" t="s">
        <v>52796</v>
      </c>
      <c r="Z4532" s="1" t="str">
        <f>IF(COUNTIF(CIMS关闭台账[分包合同编号],组合表!N4532)&gt;0,"已关闭","/")</f>
        <v>/</v>
      </c>
      <c r="AA4532" s="8" t="e">
        <f>_xlfn.XLOOKUP(表6[[#This Row],[地区企业合同编号]],'CIMS关闭台账'!D:D,'CIMS关闭台账'!K:K,"/")</f>
        <v>#VALUE!</v>
      </c>
      <c r="AB4532" s="2">
        <f>COUNTIF(CIMS分包变更[分包合同编号],组合表!N4532)</f>
        <v>0</v>
      </c>
      <c r="AC4532" s="18" t="e" cm="1">
        <f t="array" ref="AC4532">_xlfn.IFS(
_xlfn.XLOOKUP(N4532,'CMIS分包合同'!N:N,'CMIS分包合同'!V:V,0)&gt;0,_xlfn.XLOOKUP(N4532,'CMIS分包合同'!N:N,'CMIS分包合同'!V:V,0),
_xlfn.XLOOKUP(N4532,'CMIS分包合同'!N:N,'CMIS分包合同'!V:V,0)&lt;=0,_xlfn.XLOOKUP(表6[[#This Row],[地区企业合同编号]],CIMS分包变更[分包合同编号],CIMS分包变更[原分包合同额],"/"))</f>
        <v>#VALUE!</v>
      </c>
      <c r="AD4532" s="18" t="e" cm="1">
        <f t="array" ref="AD4532">_xlfn.IFS(
SUMIFS('CIMS分包变更'!R:R,'CIMS分包变更'!H:H,组合表!N4532)&gt;0,SUMIFS('CIMS分包变更'!R:R,'CIMS分包变更'!H:H,组合表!N4532),
SUMIFS('CIMS分包变更'!R:R,'CIMS分包变更'!H:H,组合表!N4532)&lt;=0,表6[[#This Row],[原合同额(CIMS)]])</f>
        <v>#VALUE!</v>
      </c>
      <c r="AE4532" s="18" t="e" cm="1">
        <f t="array" ref="AE45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2" s="15">
        <f>SUMIFS(累计付款!H:H,累计付款!A:A,"批准",累计付款!K:K,表6[[#This Row],[地区企业合同编号]])</f>
        <v>0</v>
      </c>
      <c r="AG4532" s="16" t="str">
        <f>IFERROR(((表6[[#This Row],[审定金额(CIMS)]]-表6[[#This Row],[原合同额(CIMS)]])/表6[[#This Row],[原合同额(CIMS)]]),"")</f>
        <v/>
      </c>
      <c r="AH4532" s="16" t="str">
        <f>IFERROR((表6[[#This Row],[已付款(CIMS)]]-表6[[#This Row],[审定金额(CIMS)]])/表6[[#This Row],[审定金额(CIMS)]],"")</f>
        <v/>
      </c>
      <c r="AI4532" s="19" t="str">
        <f>IFERROR(表6[[#This Row],[已付款(CIMS)]]-表6[[#This Row],[审定金额(CIMS)]],"")</f>
        <v/>
      </c>
      <c r="AJ4532" s="2" t="e">
        <f>_xlfn.XLOOKUP(TRIM(MID(SUBSTITUTE(表6[[#This Row],[地区企业合同编号]],"-",REPT(" ",99)),50,99)),项目部编码!A:A,项目部编码!C:C)</f>
        <v>#VALUE!</v>
      </c>
      <c r="AK4532" s="2" t="e">
        <f>_xlfn.XLOOKUP(表6[[#This Row],[地区企业合同编号]],CMIS分包合同[分包合同编号],CMIS分包合同[总包合同编号],"")</f>
        <v>#VALUE!</v>
      </c>
      <c r="AL4532" s="2" t="e">
        <f>_xlfn.XLOOKUP(表6[[#This Row],[地区企业合同编号]],CMIS分包合同[分包合同编号],CMIS分包合同[总包合同名称],"/")</f>
        <v>#VALUE!</v>
      </c>
      <c r="AM4532" s="15" t="e">
        <f>_xlfn.XLOOKUP(表6[[#This Row],[总包自编号(CIMS)]],总包合同评审台账!B:B,总包合同评审台账!H:H,"/")</f>
        <v>#VALUE!</v>
      </c>
      <c r="AN4532" s="2">
        <f>IF(COUNTIF(CMIS分包合同[总包合同编号],表6[[#This Row],[总包自编号(CIMS)]])&gt;200,"/",
COUNTIF(CMIS分包合同[总包合同编号],表6[[#This Row],[总包自编号(CIMS)]]))</f>
        <v>0</v>
      </c>
      <c r="AX4532" s="15"/>
      <c r="AY4532" s="2"/>
    </row>
    <row r="4533" spans="1:51">
      <c r="A4533" s="1" t="e">
        <f>Items[[#This Row],[报审序号]]</f>
        <v>#VALUE!</v>
      </c>
      <c r="B4533" s="10" t="e">
        <f>Items[[#This Row],[合同名称]]</f>
        <v>#VALUE!</v>
      </c>
      <c r="C4533" s="1" t="e">
        <f>Items[[#This Row],[合同编号]]</f>
        <v>#VALUE!</v>
      </c>
      <c r="D4533" s="1" t="e">
        <f>Items[[#This Row],[标的金额]]</f>
        <v>#VALUE!</v>
      </c>
      <c r="E4533" s="1" t="e">
        <f>Items[[#This Row],[标的金额币种]]</f>
        <v>#VALUE!</v>
      </c>
      <c r="F4533" s="1" t="e">
        <f>Items[[#This Row],[合同类别]]</f>
        <v>#VALUE!</v>
      </c>
      <c r="G4533" s="1" t="e">
        <f>Items[[#This Row],[合同二级类别]]</f>
        <v>#VALUE!</v>
      </c>
      <c r="H4533" s="1" t="e">
        <f>Items[[#This Row],[合同三级类别]]</f>
        <v>#VALUE!</v>
      </c>
      <c r="I4533" s="8" t="e">
        <f>Items[[#This Row],[签订时间]]</f>
        <v>#VALUE!</v>
      </c>
      <c r="J4533" s="1" t="e">
        <f>Items[[#This Row],[承办部门]]</f>
        <v>#VALUE!</v>
      </c>
      <c r="K4533" s="1" t="e">
        <f>Items[[#This Row],[承办人]]</f>
        <v>#VALUE!</v>
      </c>
      <c r="L4533" s="1" t="e">
        <f>Items[[#This Row],[合同相对人]]</f>
        <v>#VALUE!</v>
      </c>
      <c r="M4533" s="1" t="e">
        <f>Items[[#This Row],[选商方式]]</f>
        <v>#VALUE!</v>
      </c>
      <c r="N4533" s="1" t="e">
        <f>Items[[#This Row],[地区企业合同编号]]</f>
        <v>#VALUE!</v>
      </c>
      <c r="O4533" s="1" t="e">
        <f>Items[[#This Row],[合同性质]]</f>
        <v>#VALUE!</v>
      </c>
      <c r="P4533" s="1" t="e">
        <f>Items[[#This Row],[资金流向]]</f>
        <v>#VALUE!</v>
      </c>
      <c r="Q4533" s="1" t="e">
        <f>Items[[#This Row],[资金渠道]]</f>
        <v>#VALUE!</v>
      </c>
      <c r="R4533" s="1" t="e">
        <f>Items[[#This Row],[资金渠道子类]]</f>
        <v>#VALUE!</v>
      </c>
      <c r="S4533" s="1" t="e">
        <f>Items[[#This Row],[我方签约单位]]</f>
        <v>#VALUE!</v>
      </c>
      <c r="T4533" s="8" t="e">
        <f>Items[[#This Row],[合同申报时间]]</f>
        <v>#VALUE!</v>
      </c>
      <c r="U4533" s="8" t="e">
        <f>Items[[#This Row],[履行期限(起)]]</f>
        <v>#VALUE!</v>
      </c>
      <c r="V4533" s="8" t="e">
        <f>Items[[#This Row],[履行期限(止)]]</f>
        <v>#VALUE!</v>
      </c>
      <c r="W4533" s="1" t="e">
        <f>Items[[#This Row],[履行状态]]</f>
        <v>#VALUE!</v>
      </c>
      <c r="X4533" s="1" t="e">
        <f>Items[[#This Row],[签约依据]]</f>
        <v>#VALUE!</v>
      </c>
      <c r="Y4533" s="2" t="s">
        <v>52796</v>
      </c>
      <c r="Z4533" s="1" t="str">
        <f>IF(COUNTIF(CIMS关闭台账[分包合同编号],组合表!N4533)&gt;0,"已关闭","/")</f>
        <v>/</v>
      </c>
      <c r="AA4533" s="8" t="e">
        <f>_xlfn.XLOOKUP(表6[[#This Row],[地区企业合同编号]],'CIMS关闭台账'!D:D,'CIMS关闭台账'!K:K,"/")</f>
        <v>#VALUE!</v>
      </c>
      <c r="AB4533" s="2">
        <f>COUNTIF(CIMS分包变更[分包合同编号],组合表!N4533)</f>
        <v>0</v>
      </c>
      <c r="AC4533" s="18" t="e" cm="1">
        <f t="array" ref="AC4533">_xlfn.IFS(
_xlfn.XLOOKUP(N4533,'CMIS分包合同'!N:N,'CMIS分包合同'!V:V,0)&gt;0,_xlfn.XLOOKUP(N4533,'CMIS分包合同'!N:N,'CMIS分包合同'!V:V,0),
_xlfn.XLOOKUP(N4533,'CMIS分包合同'!N:N,'CMIS分包合同'!V:V,0)&lt;=0,_xlfn.XLOOKUP(表6[[#This Row],[地区企业合同编号]],CIMS分包变更[分包合同编号],CIMS分包变更[原分包合同额],"/"))</f>
        <v>#VALUE!</v>
      </c>
      <c r="AD4533" s="18" t="e" cm="1">
        <f t="array" ref="AD4533">_xlfn.IFS(
SUMIFS('CIMS分包变更'!R:R,'CIMS分包变更'!H:H,组合表!N4533)&gt;0,SUMIFS('CIMS分包变更'!R:R,'CIMS分包变更'!H:H,组合表!N4533),
SUMIFS('CIMS分包变更'!R:R,'CIMS分包变更'!H:H,组合表!N4533)&lt;=0,表6[[#This Row],[原合同额(CIMS)]])</f>
        <v>#VALUE!</v>
      </c>
      <c r="AE4533" s="18" t="e" cm="1">
        <f t="array" ref="AE45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3" s="15">
        <f>SUMIFS(累计付款!H:H,累计付款!A:A,"批准",累计付款!K:K,表6[[#This Row],[地区企业合同编号]])</f>
        <v>0</v>
      </c>
      <c r="AG4533" s="16" t="str">
        <f>IFERROR(((表6[[#This Row],[审定金额(CIMS)]]-表6[[#This Row],[原合同额(CIMS)]])/表6[[#This Row],[原合同额(CIMS)]]),"")</f>
        <v/>
      </c>
      <c r="AH4533" s="16" t="str">
        <f>IFERROR((表6[[#This Row],[已付款(CIMS)]]-表6[[#This Row],[审定金额(CIMS)]])/表6[[#This Row],[审定金额(CIMS)]],"")</f>
        <v/>
      </c>
      <c r="AI4533" s="19" t="str">
        <f>IFERROR(表6[[#This Row],[已付款(CIMS)]]-表6[[#This Row],[审定金额(CIMS)]],"")</f>
        <v/>
      </c>
      <c r="AJ4533" s="2" t="e">
        <f>_xlfn.XLOOKUP(TRIM(MID(SUBSTITUTE(表6[[#This Row],[地区企业合同编号]],"-",REPT(" ",99)),50,99)),项目部编码!A:A,项目部编码!C:C)</f>
        <v>#VALUE!</v>
      </c>
      <c r="AK4533" s="2" t="e">
        <f>_xlfn.XLOOKUP(表6[[#This Row],[地区企业合同编号]],CMIS分包合同[分包合同编号],CMIS分包合同[总包合同编号],"")</f>
        <v>#VALUE!</v>
      </c>
      <c r="AL4533" s="2" t="e">
        <f>_xlfn.XLOOKUP(表6[[#This Row],[地区企业合同编号]],CMIS分包合同[分包合同编号],CMIS分包合同[总包合同名称],"/")</f>
        <v>#VALUE!</v>
      </c>
      <c r="AM4533" s="15" t="e">
        <f>_xlfn.XLOOKUP(表6[[#This Row],[总包自编号(CIMS)]],总包合同评审台账!B:B,总包合同评审台账!H:H,"/")</f>
        <v>#VALUE!</v>
      </c>
      <c r="AN4533" s="2">
        <f>IF(COUNTIF(CMIS分包合同[总包合同编号],表6[[#This Row],[总包自编号(CIMS)]])&gt;200,"/",
COUNTIF(CMIS分包合同[总包合同编号],表6[[#This Row],[总包自编号(CIMS)]]))</f>
        <v>0</v>
      </c>
      <c r="AX4533" s="15"/>
      <c r="AY4533" s="2"/>
    </row>
    <row r="4534" spans="1:51">
      <c r="A4534" s="1" t="e">
        <f>Items[[#This Row],[报审序号]]</f>
        <v>#VALUE!</v>
      </c>
      <c r="B4534" s="10" t="e">
        <f>Items[[#This Row],[合同名称]]</f>
        <v>#VALUE!</v>
      </c>
      <c r="C4534" s="1" t="e">
        <f>Items[[#This Row],[合同编号]]</f>
        <v>#VALUE!</v>
      </c>
      <c r="D4534" s="1" t="e">
        <f>Items[[#This Row],[标的金额]]</f>
        <v>#VALUE!</v>
      </c>
      <c r="E4534" s="1" t="e">
        <f>Items[[#This Row],[标的金额币种]]</f>
        <v>#VALUE!</v>
      </c>
      <c r="F4534" s="1" t="e">
        <f>Items[[#This Row],[合同类别]]</f>
        <v>#VALUE!</v>
      </c>
      <c r="G4534" s="1" t="e">
        <f>Items[[#This Row],[合同二级类别]]</f>
        <v>#VALUE!</v>
      </c>
      <c r="H4534" s="1" t="e">
        <f>Items[[#This Row],[合同三级类别]]</f>
        <v>#VALUE!</v>
      </c>
      <c r="I4534" s="8" t="e">
        <f>Items[[#This Row],[签订时间]]</f>
        <v>#VALUE!</v>
      </c>
      <c r="J4534" s="1" t="e">
        <f>Items[[#This Row],[承办部门]]</f>
        <v>#VALUE!</v>
      </c>
      <c r="K4534" s="1" t="e">
        <f>Items[[#This Row],[承办人]]</f>
        <v>#VALUE!</v>
      </c>
      <c r="L4534" s="1" t="e">
        <f>Items[[#This Row],[合同相对人]]</f>
        <v>#VALUE!</v>
      </c>
      <c r="M4534" s="1" t="e">
        <f>Items[[#This Row],[选商方式]]</f>
        <v>#VALUE!</v>
      </c>
      <c r="N4534" s="1" t="e">
        <f>Items[[#This Row],[地区企业合同编号]]</f>
        <v>#VALUE!</v>
      </c>
      <c r="O4534" s="1" t="e">
        <f>Items[[#This Row],[合同性质]]</f>
        <v>#VALUE!</v>
      </c>
      <c r="P4534" s="1" t="e">
        <f>Items[[#This Row],[资金流向]]</f>
        <v>#VALUE!</v>
      </c>
      <c r="Q4534" s="1" t="e">
        <f>Items[[#This Row],[资金渠道]]</f>
        <v>#VALUE!</v>
      </c>
      <c r="R4534" s="1" t="e">
        <f>Items[[#This Row],[资金渠道子类]]</f>
        <v>#VALUE!</v>
      </c>
      <c r="S4534" s="1" t="e">
        <f>Items[[#This Row],[我方签约单位]]</f>
        <v>#VALUE!</v>
      </c>
      <c r="T4534" s="8" t="e">
        <f>Items[[#This Row],[合同申报时间]]</f>
        <v>#VALUE!</v>
      </c>
      <c r="U4534" s="8" t="e">
        <f>Items[[#This Row],[履行期限(起)]]</f>
        <v>#VALUE!</v>
      </c>
      <c r="V4534" s="8" t="e">
        <f>Items[[#This Row],[履行期限(止)]]</f>
        <v>#VALUE!</v>
      </c>
      <c r="W4534" s="1" t="e">
        <f>Items[[#This Row],[履行状态]]</f>
        <v>#VALUE!</v>
      </c>
      <c r="X4534" s="1" t="e">
        <f>Items[[#This Row],[签约依据]]</f>
        <v>#VALUE!</v>
      </c>
      <c r="Y4534" s="2" t="s">
        <v>52796</v>
      </c>
      <c r="Z4534" s="1" t="str">
        <f>IF(COUNTIF(CIMS关闭台账[分包合同编号],组合表!N4534)&gt;0,"已关闭","/")</f>
        <v>/</v>
      </c>
      <c r="AA4534" s="8" t="e">
        <f>_xlfn.XLOOKUP(表6[[#This Row],[地区企业合同编号]],'CIMS关闭台账'!D:D,'CIMS关闭台账'!K:K,"/")</f>
        <v>#VALUE!</v>
      </c>
      <c r="AB4534" s="2">
        <f>COUNTIF(CIMS分包变更[分包合同编号],组合表!N4534)</f>
        <v>0</v>
      </c>
      <c r="AC4534" s="18" t="e" cm="1">
        <f t="array" ref="AC4534">_xlfn.IFS(
_xlfn.XLOOKUP(N4534,'CMIS分包合同'!N:N,'CMIS分包合同'!V:V,0)&gt;0,_xlfn.XLOOKUP(N4534,'CMIS分包合同'!N:N,'CMIS分包合同'!V:V,0),
_xlfn.XLOOKUP(N4534,'CMIS分包合同'!N:N,'CMIS分包合同'!V:V,0)&lt;=0,_xlfn.XLOOKUP(表6[[#This Row],[地区企业合同编号]],CIMS分包变更[分包合同编号],CIMS分包变更[原分包合同额],"/"))</f>
        <v>#VALUE!</v>
      </c>
      <c r="AD4534" s="18" t="e" cm="1">
        <f t="array" ref="AD4534">_xlfn.IFS(
SUMIFS('CIMS分包变更'!R:R,'CIMS分包变更'!H:H,组合表!N4534)&gt;0,SUMIFS('CIMS分包变更'!R:R,'CIMS分包变更'!H:H,组合表!N4534),
SUMIFS('CIMS分包变更'!R:R,'CIMS分包变更'!H:H,组合表!N4534)&lt;=0,表6[[#This Row],[原合同额(CIMS)]])</f>
        <v>#VALUE!</v>
      </c>
      <c r="AE4534" s="18" t="e" cm="1">
        <f t="array" ref="AE45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4" s="15">
        <f>SUMIFS(累计付款!H:H,累计付款!A:A,"批准",累计付款!K:K,表6[[#This Row],[地区企业合同编号]])</f>
        <v>0</v>
      </c>
      <c r="AG4534" s="16" t="str">
        <f>IFERROR(((表6[[#This Row],[审定金额(CIMS)]]-表6[[#This Row],[原合同额(CIMS)]])/表6[[#This Row],[原合同额(CIMS)]]),"")</f>
        <v/>
      </c>
      <c r="AH4534" s="16" t="str">
        <f>IFERROR((表6[[#This Row],[已付款(CIMS)]]-表6[[#This Row],[审定金额(CIMS)]])/表6[[#This Row],[审定金额(CIMS)]],"")</f>
        <v/>
      </c>
      <c r="AI4534" s="19" t="str">
        <f>IFERROR(表6[[#This Row],[已付款(CIMS)]]-表6[[#This Row],[审定金额(CIMS)]],"")</f>
        <v/>
      </c>
      <c r="AJ4534" s="2" t="e">
        <f>_xlfn.XLOOKUP(TRIM(MID(SUBSTITUTE(表6[[#This Row],[地区企业合同编号]],"-",REPT(" ",99)),50,99)),项目部编码!A:A,项目部编码!C:C)</f>
        <v>#VALUE!</v>
      </c>
      <c r="AK4534" s="2" t="e">
        <f>_xlfn.XLOOKUP(表6[[#This Row],[地区企业合同编号]],CMIS分包合同[分包合同编号],CMIS分包合同[总包合同编号],"")</f>
        <v>#VALUE!</v>
      </c>
      <c r="AL4534" s="2" t="e">
        <f>_xlfn.XLOOKUP(表6[[#This Row],[地区企业合同编号]],CMIS分包合同[分包合同编号],CMIS分包合同[总包合同名称],"/")</f>
        <v>#VALUE!</v>
      </c>
      <c r="AM4534" s="15" t="e">
        <f>_xlfn.XLOOKUP(表6[[#This Row],[总包自编号(CIMS)]],总包合同评审台账!B:B,总包合同评审台账!H:H,"/")</f>
        <v>#VALUE!</v>
      </c>
      <c r="AN4534" s="2">
        <f>IF(COUNTIF(CMIS分包合同[总包合同编号],表6[[#This Row],[总包自编号(CIMS)]])&gt;200,"/",
COUNTIF(CMIS分包合同[总包合同编号],表6[[#This Row],[总包自编号(CIMS)]]))</f>
        <v>0</v>
      </c>
      <c r="AX4534" s="15"/>
      <c r="AY4534" s="2"/>
    </row>
    <row r="4535" spans="1:51">
      <c r="A4535" s="1" t="e">
        <f>Items[[#This Row],[报审序号]]</f>
        <v>#VALUE!</v>
      </c>
      <c r="B4535" s="10" t="e">
        <f>Items[[#This Row],[合同名称]]</f>
        <v>#VALUE!</v>
      </c>
      <c r="C4535" s="1" t="e">
        <f>Items[[#This Row],[合同编号]]</f>
        <v>#VALUE!</v>
      </c>
      <c r="D4535" s="1" t="e">
        <f>Items[[#This Row],[标的金额]]</f>
        <v>#VALUE!</v>
      </c>
      <c r="E4535" s="1" t="e">
        <f>Items[[#This Row],[标的金额币种]]</f>
        <v>#VALUE!</v>
      </c>
      <c r="F4535" s="1" t="e">
        <f>Items[[#This Row],[合同类别]]</f>
        <v>#VALUE!</v>
      </c>
      <c r="G4535" s="1" t="e">
        <f>Items[[#This Row],[合同二级类别]]</f>
        <v>#VALUE!</v>
      </c>
      <c r="H4535" s="1" t="e">
        <f>Items[[#This Row],[合同三级类别]]</f>
        <v>#VALUE!</v>
      </c>
      <c r="I4535" s="8" t="e">
        <f>Items[[#This Row],[签订时间]]</f>
        <v>#VALUE!</v>
      </c>
      <c r="J4535" s="1" t="e">
        <f>Items[[#This Row],[承办部门]]</f>
        <v>#VALUE!</v>
      </c>
      <c r="K4535" s="1" t="e">
        <f>Items[[#This Row],[承办人]]</f>
        <v>#VALUE!</v>
      </c>
      <c r="L4535" s="1" t="e">
        <f>Items[[#This Row],[合同相对人]]</f>
        <v>#VALUE!</v>
      </c>
      <c r="M4535" s="1" t="e">
        <f>Items[[#This Row],[选商方式]]</f>
        <v>#VALUE!</v>
      </c>
      <c r="N4535" s="1" t="e">
        <f>Items[[#This Row],[地区企业合同编号]]</f>
        <v>#VALUE!</v>
      </c>
      <c r="O4535" s="1" t="e">
        <f>Items[[#This Row],[合同性质]]</f>
        <v>#VALUE!</v>
      </c>
      <c r="P4535" s="1" t="e">
        <f>Items[[#This Row],[资金流向]]</f>
        <v>#VALUE!</v>
      </c>
      <c r="Q4535" s="1" t="e">
        <f>Items[[#This Row],[资金渠道]]</f>
        <v>#VALUE!</v>
      </c>
      <c r="R4535" s="1" t="e">
        <f>Items[[#This Row],[资金渠道子类]]</f>
        <v>#VALUE!</v>
      </c>
      <c r="S4535" s="1" t="e">
        <f>Items[[#This Row],[我方签约单位]]</f>
        <v>#VALUE!</v>
      </c>
      <c r="T4535" s="8" t="e">
        <f>Items[[#This Row],[合同申报时间]]</f>
        <v>#VALUE!</v>
      </c>
      <c r="U4535" s="8" t="e">
        <f>Items[[#This Row],[履行期限(起)]]</f>
        <v>#VALUE!</v>
      </c>
      <c r="V4535" s="8" t="e">
        <f>Items[[#This Row],[履行期限(止)]]</f>
        <v>#VALUE!</v>
      </c>
      <c r="W4535" s="1" t="e">
        <f>Items[[#This Row],[履行状态]]</f>
        <v>#VALUE!</v>
      </c>
      <c r="X4535" s="1" t="e">
        <f>Items[[#This Row],[签约依据]]</f>
        <v>#VALUE!</v>
      </c>
      <c r="Y4535" s="2" t="s">
        <v>52796</v>
      </c>
      <c r="Z4535" s="1" t="str">
        <f>IF(COUNTIF(CIMS关闭台账[分包合同编号],组合表!N4535)&gt;0,"已关闭","/")</f>
        <v>/</v>
      </c>
      <c r="AA4535" s="8" t="e">
        <f>_xlfn.XLOOKUP(表6[[#This Row],[地区企业合同编号]],'CIMS关闭台账'!D:D,'CIMS关闭台账'!K:K,"/")</f>
        <v>#VALUE!</v>
      </c>
      <c r="AB4535" s="2">
        <f>COUNTIF(CIMS分包变更[分包合同编号],组合表!N4535)</f>
        <v>0</v>
      </c>
      <c r="AC4535" s="18" t="e" cm="1">
        <f t="array" ref="AC4535">_xlfn.IFS(
_xlfn.XLOOKUP(N4535,'CMIS分包合同'!N:N,'CMIS分包合同'!V:V,0)&gt;0,_xlfn.XLOOKUP(N4535,'CMIS分包合同'!N:N,'CMIS分包合同'!V:V,0),
_xlfn.XLOOKUP(N4535,'CMIS分包合同'!N:N,'CMIS分包合同'!V:V,0)&lt;=0,_xlfn.XLOOKUP(表6[[#This Row],[地区企业合同编号]],CIMS分包变更[分包合同编号],CIMS分包变更[原分包合同额],"/"))</f>
        <v>#VALUE!</v>
      </c>
      <c r="AD4535" s="18" t="e" cm="1">
        <f t="array" ref="AD4535">_xlfn.IFS(
SUMIFS('CIMS分包变更'!R:R,'CIMS分包变更'!H:H,组合表!N4535)&gt;0,SUMIFS('CIMS分包变更'!R:R,'CIMS分包变更'!H:H,组合表!N4535),
SUMIFS('CIMS分包变更'!R:R,'CIMS分包变更'!H:H,组合表!N4535)&lt;=0,表6[[#This Row],[原合同额(CIMS)]])</f>
        <v>#VALUE!</v>
      </c>
      <c r="AE4535" s="18" t="e" cm="1">
        <f t="array" ref="AE45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5" s="15">
        <f>SUMIFS(累计付款!H:H,累计付款!A:A,"批准",累计付款!K:K,表6[[#This Row],[地区企业合同编号]])</f>
        <v>0</v>
      </c>
      <c r="AG4535" s="16" t="str">
        <f>IFERROR(((表6[[#This Row],[审定金额(CIMS)]]-表6[[#This Row],[原合同额(CIMS)]])/表6[[#This Row],[原合同额(CIMS)]]),"")</f>
        <v/>
      </c>
      <c r="AH4535" s="16" t="str">
        <f>IFERROR((表6[[#This Row],[已付款(CIMS)]]-表6[[#This Row],[审定金额(CIMS)]])/表6[[#This Row],[审定金额(CIMS)]],"")</f>
        <v/>
      </c>
      <c r="AI4535" s="19" t="str">
        <f>IFERROR(表6[[#This Row],[已付款(CIMS)]]-表6[[#This Row],[审定金额(CIMS)]],"")</f>
        <v/>
      </c>
      <c r="AJ4535" s="2" t="e">
        <f>_xlfn.XLOOKUP(TRIM(MID(SUBSTITUTE(表6[[#This Row],[地区企业合同编号]],"-",REPT(" ",99)),50,99)),项目部编码!A:A,项目部编码!C:C)</f>
        <v>#VALUE!</v>
      </c>
      <c r="AK4535" s="2" t="e">
        <f>_xlfn.XLOOKUP(表6[[#This Row],[地区企业合同编号]],CMIS分包合同[分包合同编号],CMIS分包合同[总包合同编号],"")</f>
        <v>#VALUE!</v>
      </c>
      <c r="AL4535" s="2" t="e">
        <f>_xlfn.XLOOKUP(表6[[#This Row],[地区企业合同编号]],CMIS分包合同[分包合同编号],CMIS分包合同[总包合同名称],"/")</f>
        <v>#VALUE!</v>
      </c>
      <c r="AM4535" s="15" t="e">
        <f>_xlfn.XLOOKUP(表6[[#This Row],[总包自编号(CIMS)]],总包合同评审台账!B:B,总包合同评审台账!H:H,"/")</f>
        <v>#VALUE!</v>
      </c>
      <c r="AN4535" s="2">
        <f>IF(COUNTIF(CMIS分包合同[总包合同编号],表6[[#This Row],[总包自编号(CIMS)]])&gt;200,"/",
COUNTIF(CMIS分包合同[总包合同编号],表6[[#This Row],[总包自编号(CIMS)]]))</f>
        <v>0</v>
      </c>
      <c r="AX4535" s="15"/>
      <c r="AY4535" s="2"/>
    </row>
    <row r="4536" spans="1:51">
      <c r="A4536" s="1" t="e">
        <f>Items[[#This Row],[报审序号]]</f>
        <v>#VALUE!</v>
      </c>
      <c r="B4536" s="10" t="e">
        <f>Items[[#This Row],[合同名称]]</f>
        <v>#VALUE!</v>
      </c>
      <c r="C4536" s="1" t="e">
        <f>Items[[#This Row],[合同编号]]</f>
        <v>#VALUE!</v>
      </c>
      <c r="D4536" s="1" t="e">
        <f>Items[[#This Row],[标的金额]]</f>
        <v>#VALUE!</v>
      </c>
      <c r="E4536" s="1" t="e">
        <f>Items[[#This Row],[标的金额币种]]</f>
        <v>#VALUE!</v>
      </c>
      <c r="F4536" s="1" t="e">
        <f>Items[[#This Row],[合同类别]]</f>
        <v>#VALUE!</v>
      </c>
      <c r="G4536" s="1" t="e">
        <f>Items[[#This Row],[合同二级类别]]</f>
        <v>#VALUE!</v>
      </c>
      <c r="H4536" s="1" t="e">
        <f>Items[[#This Row],[合同三级类别]]</f>
        <v>#VALUE!</v>
      </c>
      <c r="I4536" s="8" t="e">
        <f>Items[[#This Row],[签订时间]]</f>
        <v>#VALUE!</v>
      </c>
      <c r="J4536" s="1" t="e">
        <f>Items[[#This Row],[承办部门]]</f>
        <v>#VALUE!</v>
      </c>
      <c r="K4536" s="1" t="e">
        <f>Items[[#This Row],[承办人]]</f>
        <v>#VALUE!</v>
      </c>
      <c r="L4536" s="1" t="e">
        <f>Items[[#This Row],[合同相对人]]</f>
        <v>#VALUE!</v>
      </c>
      <c r="M4536" s="1" t="e">
        <f>Items[[#This Row],[选商方式]]</f>
        <v>#VALUE!</v>
      </c>
      <c r="N4536" s="1" t="e">
        <f>Items[[#This Row],[地区企业合同编号]]</f>
        <v>#VALUE!</v>
      </c>
      <c r="O4536" s="1" t="e">
        <f>Items[[#This Row],[合同性质]]</f>
        <v>#VALUE!</v>
      </c>
      <c r="P4536" s="1" t="e">
        <f>Items[[#This Row],[资金流向]]</f>
        <v>#VALUE!</v>
      </c>
      <c r="Q4536" s="1" t="e">
        <f>Items[[#This Row],[资金渠道]]</f>
        <v>#VALUE!</v>
      </c>
      <c r="R4536" s="1" t="e">
        <f>Items[[#This Row],[资金渠道子类]]</f>
        <v>#VALUE!</v>
      </c>
      <c r="S4536" s="1" t="e">
        <f>Items[[#This Row],[我方签约单位]]</f>
        <v>#VALUE!</v>
      </c>
      <c r="T4536" s="8" t="e">
        <f>Items[[#This Row],[合同申报时间]]</f>
        <v>#VALUE!</v>
      </c>
      <c r="U4536" s="8" t="e">
        <f>Items[[#This Row],[履行期限(起)]]</f>
        <v>#VALUE!</v>
      </c>
      <c r="V4536" s="8" t="e">
        <f>Items[[#This Row],[履行期限(止)]]</f>
        <v>#VALUE!</v>
      </c>
      <c r="W4536" s="1" t="e">
        <f>Items[[#This Row],[履行状态]]</f>
        <v>#VALUE!</v>
      </c>
      <c r="X4536" s="1" t="e">
        <f>Items[[#This Row],[签约依据]]</f>
        <v>#VALUE!</v>
      </c>
      <c r="Y4536" s="2" t="s">
        <v>52796</v>
      </c>
      <c r="Z4536" s="1" t="str">
        <f>IF(COUNTIF(CIMS关闭台账[分包合同编号],组合表!N4536)&gt;0,"已关闭","/")</f>
        <v>/</v>
      </c>
      <c r="AA4536" s="8" t="e">
        <f>_xlfn.XLOOKUP(表6[[#This Row],[地区企业合同编号]],'CIMS关闭台账'!D:D,'CIMS关闭台账'!K:K,"/")</f>
        <v>#VALUE!</v>
      </c>
      <c r="AB4536" s="2">
        <f>COUNTIF(CIMS分包变更[分包合同编号],组合表!N4536)</f>
        <v>0</v>
      </c>
      <c r="AC4536" s="18" t="e" cm="1">
        <f t="array" ref="AC4536">_xlfn.IFS(
_xlfn.XLOOKUP(N4536,'CMIS分包合同'!N:N,'CMIS分包合同'!V:V,0)&gt;0,_xlfn.XLOOKUP(N4536,'CMIS分包合同'!N:N,'CMIS分包合同'!V:V,0),
_xlfn.XLOOKUP(N4536,'CMIS分包合同'!N:N,'CMIS分包合同'!V:V,0)&lt;=0,_xlfn.XLOOKUP(表6[[#This Row],[地区企业合同编号]],CIMS分包变更[分包合同编号],CIMS分包变更[原分包合同额],"/"))</f>
        <v>#VALUE!</v>
      </c>
      <c r="AD4536" s="18" t="e" cm="1">
        <f t="array" ref="AD4536">_xlfn.IFS(
SUMIFS('CIMS分包变更'!R:R,'CIMS分包变更'!H:H,组合表!N4536)&gt;0,SUMIFS('CIMS分包变更'!R:R,'CIMS分包变更'!H:H,组合表!N4536),
SUMIFS('CIMS分包变更'!R:R,'CIMS分包变更'!H:H,组合表!N4536)&lt;=0,表6[[#This Row],[原合同额(CIMS)]])</f>
        <v>#VALUE!</v>
      </c>
      <c r="AE4536" s="18" t="e" cm="1">
        <f t="array" ref="AE45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6" s="15">
        <f>SUMIFS(累计付款!H:H,累计付款!A:A,"批准",累计付款!K:K,表6[[#This Row],[地区企业合同编号]])</f>
        <v>0</v>
      </c>
      <c r="AG4536" s="16" t="str">
        <f>IFERROR(((表6[[#This Row],[审定金额(CIMS)]]-表6[[#This Row],[原合同额(CIMS)]])/表6[[#This Row],[原合同额(CIMS)]]),"")</f>
        <v/>
      </c>
      <c r="AH4536" s="16" t="str">
        <f>IFERROR((表6[[#This Row],[已付款(CIMS)]]-表6[[#This Row],[审定金额(CIMS)]])/表6[[#This Row],[审定金额(CIMS)]],"")</f>
        <v/>
      </c>
      <c r="AI4536" s="19" t="str">
        <f>IFERROR(表6[[#This Row],[已付款(CIMS)]]-表6[[#This Row],[审定金额(CIMS)]],"")</f>
        <v/>
      </c>
      <c r="AJ4536" s="2" t="e">
        <f>_xlfn.XLOOKUP(TRIM(MID(SUBSTITUTE(表6[[#This Row],[地区企业合同编号]],"-",REPT(" ",99)),50,99)),项目部编码!A:A,项目部编码!C:C)</f>
        <v>#VALUE!</v>
      </c>
      <c r="AK4536" s="2" t="e">
        <f>_xlfn.XLOOKUP(表6[[#This Row],[地区企业合同编号]],CMIS分包合同[分包合同编号],CMIS分包合同[总包合同编号],"")</f>
        <v>#VALUE!</v>
      </c>
      <c r="AL4536" s="2" t="e">
        <f>_xlfn.XLOOKUP(表6[[#This Row],[地区企业合同编号]],CMIS分包合同[分包合同编号],CMIS分包合同[总包合同名称],"/")</f>
        <v>#VALUE!</v>
      </c>
      <c r="AM4536" s="15" t="e">
        <f>_xlfn.XLOOKUP(表6[[#This Row],[总包自编号(CIMS)]],总包合同评审台账!B:B,总包合同评审台账!H:H,"/")</f>
        <v>#VALUE!</v>
      </c>
      <c r="AN4536" s="2">
        <f>IF(COUNTIF(CMIS分包合同[总包合同编号],表6[[#This Row],[总包自编号(CIMS)]])&gt;200,"/",
COUNTIF(CMIS分包合同[总包合同编号],表6[[#This Row],[总包自编号(CIMS)]]))</f>
        <v>0</v>
      </c>
      <c r="AX4536" s="15"/>
      <c r="AY4536" s="2"/>
    </row>
    <row r="4537" spans="1:51">
      <c r="A4537" s="1" t="e">
        <f>Items[[#This Row],[报审序号]]</f>
        <v>#VALUE!</v>
      </c>
      <c r="B4537" s="10" t="e">
        <f>Items[[#This Row],[合同名称]]</f>
        <v>#VALUE!</v>
      </c>
      <c r="C4537" s="1" t="e">
        <f>Items[[#This Row],[合同编号]]</f>
        <v>#VALUE!</v>
      </c>
      <c r="D4537" s="1" t="e">
        <f>Items[[#This Row],[标的金额]]</f>
        <v>#VALUE!</v>
      </c>
      <c r="E4537" s="1" t="e">
        <f>Items[[#This Row],[标的金额币种]]</f>
        <v>#VALUE!</v>
      </c>
      <c r="F4537" s="1" t="e">
        <f>Items[[#This Row],[合同类别]]</f>
        <v>#VALUE!</v>
      </c>
      <c r="G4537" s="1" t="e">
        <f>Items[[#This Row],[合同二级类别]]</f>
        <v>#VALUE!</v>
      </c>
      <c r="H4537" s="1" t="e">
        <f>Items[[#This Row],[合同三级类别]]</f>
        <v>#VALUE!</v>
      </c>
      <c r="I4537" s="8" t="e">
        <f>Items[[#This Row],[签订时间]]</f>
        <v>#VALUE!</v>
      </c>
      <c r="J4537" s="1" t="e">
        <f>Items[[#This Row],[承办部门]]</f>
        <v>#VALUE!</v>
      </c>
      <c r="K4537" s="1" t="e">
        <f>Items[[#This Row],[承办人]]</f>
        <v>#VALUE!</v>
      </c>
      <c r="L4537" s="1" t="e">
        <f>Items[[#This Row],[合同相对人]]</f>
        <v>#VALUE!</v>
      </c>
      <c r="M4537" s="1" t="e">
        <f>Items[[#This Row],[选商方式]]</f>
        <v>#VALUE!</v>
      </c>
      <c r="N4537" s="1" t="e">
        <f>Items[[#This Row],[地区企业合同编号]]</f>
        <v>#VALUE!</v>
      </c>
      <c r="O4537" s="1" t="e">
        <f>Items[[#This Row],[合同性质]]</f>
        <v>#VALUE!</v>
      </c>
      <c r="P4537" s="1" t="e">
        <f>Items[[#This Row],[资金流向]]</f>
        <v>#VALUE!</v>
      </c>
      <c r="Q4537" s="1" t="e">
        <f>Items[[#This Row],[资金渠道]]</f>
        <v>#VALUE!</v>
      </c>
      <c r="R4537" s="1" t="e">
        <f>Items[[#This Row],[资金渠道子类]]</f>
        <v>#VALUE!</v>
      </c>
      <c r="S4537" s="1" t="e">
        <f>Items[[#This Row],[我方签约单位]]</f>
        <v>#VALUE!</v>
      </c>
      <c r="T4537" s="8" t="e">
        <f>Items[[#This Row],[合同申报时间]]</f>
        <v>#VALUE!</v>
      </c>
      <c r="U4537" s="8" t="e">
        <f>Items[[#This Row],[履行期限(起)]]</f>
        <v>#VALUE!</v>
      </c>
      <c r="V4537" s="8" t="e">
        <f>Items[[#This Row],[履行期限(止)]]</f>
        <v>#VALUE!</v>
      </c>
      <c r="W4537" s="1" t="e">
        <f>Items[[#This Row],[履行状态]]</f>
        <v>#VALUE!</v>
      </c>
      <c r="X4537" s="1" t="e">
        <f>Items[[#This Row],[签约依据]]</f>
        <v>#VALUE!</v>
      </c>
      <c r="Y4537" s="2" t="s">
        <v>52796</v>
      </c>
      <c r="Z4537" s="1" t="str">
        <f>IF(COUNTIF(CIMS关闭台账[分包合同编号],组合表!N4537)&gt;0,"已关闭","/")</f>
        <v>/</v>
      </c>
      <c r="AA4537" s="8" t="e">
        <f>_xlfn.XLOOKUP(表6[[#This Row],[地区企业合同编号]],'CIMS关闭台账'!D:D,'CIMS关闭台账'!K:K,"/")</f>
        <v>#VALUE!</v>
      </c>
      <c r="AB4537" s="2">
        <f>COUNTIF(CIMS分包变更[分包合同编号],组合表!N4537)</f>
        <v>0</v>
      </c>
      <c r="AC4537" s="18" t="e" cm="1">
        <f t="array" ref="AC4537">_xlfn.IFS(
_xlfn.XLOOKUP(N4537,'CMIS分包合同'!N:N,'CMIS分包合同'!V:V,0)&gt;0,_xlfn.XLOOKUP(N4537,'CMIS分包合同'!N:N,'CMIS分包合同'!V:V,0),
_xlfn.XLOOKUP(N4537,'CMIS分包合同'!N:N,'CMIS分包合同'!V:V,0)&lt;=0,_xlfn.XLOOKUP(表6[[#This Row],[地区企业合同编号]],CIMS分包变更[分包合同编号],CIMS分包变更[原分包合同额],"/"))</f>
        <v>#VALUE!</v>
      </c>
      <c r="AD4537" s="18" t="e" cm="1">
        <f t="array" ref="AD4537">_xlfn.IFS(
SUMIFS('CIMS分包变更'!R:R,'CIMS分包变更'!H:H,组合表!N4537)&gt;0,SUMIFS('CIMS分包变更'!R:R,'CIMS分包变更'!H:H,组合表!N4537),
SUMIFS('CIMS分包变更'!R:R,'CIMS分包变更'!H:H,组合表!N4537)&lt;=0,表6[[#This Row],[原合同额(CIMS)]])</f>
        <v>#VALUE!</v>
      </c>
      <c r="AE4537" s="18" t="e" cm="1">
        <f t="array" ref="AE45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7" s="15">
        <f>SUMIFS(累计付款!H:H,累计付款!A:A,"批准",累计付款!K:K,表6[[#This Row],[地区企业合同编号]])</f>
        <v>0</v>
      </c>
      <c r="AG4537" s="16" t="str">
        <f>IFERROR(((表6[[#This Row],[审定金额(CIMS)]]-表6[[#This Row],[原合同额(CIMS)]])/表6[[#This Row],[原合同额(CIMS)]]),"")</f>
        <v/>
      </c>
      <c r="AH4537" s="16" t="str">
        <f>IFERROR((表6[[#This Row],[已付款(CIMS)]]-表6[[#This Row],[审定金额(CIMS)]])/表6[[#This Row],[审定金额(CIMS)]],"")</f>
        <v/>
      </c>
      <c r="AI4537" s="19" t="str">
        <f>IFERROR(表6[[#This Row],[已付款(CIMS)]]-表6[[#This Row],[审定金额(CIMS)]],"")</f>
        <v/>
      </c>
      <c r="AJ4537" s="2" t="e">
        <f>_xlfn.XLOOKUP(TRIM(MID(SUBSTITUTE(表6[[#This Row],[地区企业合同编号]],"-",REPT(" ",99)),50,99)),项目部编码!A:A,项目部编码!C:C)</f>
        <v>#VALUE!</v>
      </c>
      <c r="AK4537" s="2" t="e">
        <f>_xlfn.XLOOKUP(表6[[#This Row],[地区企业合同编号]],CMIS分包合同[分包合同编号],CMIS分包合同[总包合同编号],"")</f>
        <v>#VALUE!</v>
      </c>
      <c r="AL4537" s="2" t="e">
        <f>_xlfn.XLOOKUP(表6[[#This Row],[地区企业合同编号]],CMIS分包合同[分包合同编号],CMIS分包合同[总包合同名称],"/")</f>
        <v>#VALUE!</v>
      </c>
      <c r="AM4537" s="15" t="e">
        <f>_xlfn.XLOOKUP(表6[[#This Row],[总包自编号(CIMS)]],总包合同评审台账!B:B,总包合同评审台账!H:H,"/")</f>
        <v>#VALUE!</v>
      </c>
      <c r="AN4537" s="2">
        <f>IF(COUNTIF(CMIS分包合同[总包合同编号],表6[[#This Row],[总包自编号(CIMS)]])&gt;200,"/",
COUNTIF(CMIS分包合同[总包合同编号],表6[[#This Row],[总包自编号(CIMS)]]))</f>
        <v>0</v>
      </c>
      <c r="AX4537" s="15"/>
      <c r="AY4537" s="2"/>
    </row>
    <row r="4538" spans="1:51">
      <c r="A4538" s="1" t="e">
        <f>Items[[#This Row],[报审序号]]</f>
        <v>#VALUE!</v>
      </c>
      <c r="B4538" s="10" t="e">
        <f>Items[[#This Row],[合同名称]]</f>
        <v>#VALUE!</v>
      </c>
      <c r="C4538" s="1" t="e">
        <f>Items[[#This Row],[合同编号]]</f>
        <v>#VALUE!</v>
      </c>
      <c r="D4538" s="1" t="e">
        <f>Items[[#This Row],[标的金额]]</f>
        <v>#VALUE!</v>
      </c>
      <c r="E4538" s="1" t="e">
        <f>Items[[#This Row],[标的金额币种]]</f>
        <v>#VALUE!</v>
      </c>
      <c r="F4538" s="1" t="e">
        <f>Items[[#This Row],[合同类别]]</f>
        <v>#VALUE!</v>
      </c>
      <c r="G4538" s="1" t="e">
        <f>Items[[#This Row],[合同二级类别]]</f>
        <v>#VALUE!</v>
      </c>
      <c r="H4538" s="1" t="e">
        <f>Items[[#This Row],[合同三级类别]]</f>
        <v>#VALUE!</v>
      </c>
      <c r="I4538" s="8" t="e">
        <f>Items[[#This Row],[签订时间]]</f>
        <v>#VALUE!</v>
      </c>
      <c r="J4538" s="1" t="e">
        <f>Items[[#This Row],[承办部门]]</f>
        <v>#VALUE!</v>
      </c>
      <c r="K4538" s="1" t="e">
        <f>Items[[#This Row],[承办人]]</f>
        <v>#VALUE!</v>
      </c>
      <c r="L4538" s="1" t="e">
        <f>Items[[#This Row],[合同相对人]]</f>
        <v>#VALUE!</v>
      </c>
      <c r="M4538" s="1" t="e">
        <f>Items[[#This Row],[选商方式]]</f>
        <v>#VALUE!</v>
      </c>
      <c r="N4538" s="1" t="e">
        <f>Items[[#This Row],[地区企业合同编号]]</f>
        <v>#VALUE!</v>
      </c>
      <c r="O4538" s="1" t="e">
        <f>Items[[#This Row],[合同性质]]</f>
        <v>#VALUE!</v>
      </c>
      <c r="P4538" s="1" t="e">
        <f>Items[[#This Row],[资金流向]]</f>
        <v>#VALUE!</v>
      </c>
      <c r="Q4538" s="1" t="e">
        <f>Items[[#This Row],[资金渠道]]</f>
        <v>#VALUE!</v>
      </c>
      <c r="R4538" s="1" t="e">
        <f>Items[[#This Row],[资金渠道子类]]</f>
        <v>#VALUE!</v>
      </c>
      <c r="S4538" s="1" t="e">
        <f>Items[[#This Row],[我方签约单位]]</f>
        <v>#VALUE!</v>
      </c>
      <c r="T4538" s="8" t="e">
        <f>Items[[#This Row],[合同申报时间]]</f>
        <v>#VALUE!</v>
      </c>
      <c r="U4538" s="8" t="e">
        <f>Items[[#This Row],[履行期限(起)]]</f>
        <v>#VALUE!</v>
      </c>
      <c r="V4538" s="8" t="e">
        <f>Items[[#This Row],[履行期限(止)]]</f>
        <v>#VALUE!</v>
      </c>
      <c r="W4538" s="1" t="e">
        <f>Items[[#This Row],[履行状态]]</f>
        <v>#VALUE!</v>
      </c>
      <c r="X4538" s="1" t="e">
        <f>Items[[#This Row],[签约依据]]</f>
        <v>#VALUE!</v>
      </c>
      <c r="Y4538" s="2" t="s">
        <v>52796</v>
      </c>
      <c r="Z4538" s="1" t="str">
        <f>IF(COUNTIF(CIMS关闭台账[分包合同编号],组合表!N4538)&gt;0,"已关闭","/")</f>
        <v>/</v>
      </c>
      <c r="AA4538" s="8" t="e">
        <f>_xlfn.XLOOKUP(表6[[#This Row],[地区企业合同编号]],'CIMS关闭台账'!D:D,'CIMS关闭台账'!K:K,"/")</f>
        <v>#VALUE!</v>
      </c>
      <c r="AB4538" s="2">
        <f>COUNTIF(CIMS分包变更[分包合同编号],组合表!N4538)</f>
        <v>0</v>
      </c>
      <c r="AC4538" s="18" t="e" cm="1">
        <f t="array" ref="AC4538">_xlfn.IFS(
_xlfn.XLOOKUP(N4538,'CMIS分包合同'!N:N,'CMIS分包合同'!V:V,0)&gt;0,_xlfn.XLOOKUP(N4538,'CMIS分包合同'!N:N,'CMIS分包合同'!V:V,0),
_xlfn.XLOOKUP(N4538,'CMIS分包合同'!N:N,'CMIS分包合同'!V:V,0)&lt;=0,_xlfn.XLOOKUP(表6[[#This Row],[地区企业合同编号]],CIMS分包变更[分包合同编号],CIMS分包变更[原分包合同额],"/"))</f>
        <v>#VALUE!</v>
      </c>
      <c r="AD4538" s="18" t="e" cm="1">
        <f t="array" ref="AD4538">_xlfn.IFS(
SUMIFS('CIMS分包变更'!R:R,'CIMS分包变更'!H:H,组合表!N4538)&gt;0,SUMIFS('CIMS分包变更'!R:R,'CIMS分包变更'!H:H,组合表!N4538),
SUMIFS('CIMS分包变更'!R:R,'CIMS分包变更'!H:H,组合表!N4538)&lt;=0,表6[[#This Row],[原合同额(CIMS)]])</f>
        <v>#VALUE!</v>
      </c>
      <c r="AE4538" s="18" t="e" cm="1">
        <f t="array" ref="AE45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8" s="15">
        <f>SUMIFS(累计付款!H:H,累计付款!A:A,"批准",累计付款!K:K,表6[[#This Row],[地区企业合同编号]])</f>
        <v>0</v>
      </c>
      <c r="AG4538" s="16" t="str">
        <f>IFERROR(((表6[[#This Row],[审定金额(CIMS)]]-表6[[#This Row],[原合同额(CIMS)]])/表6[[#This Row],[原合同额(CIMS)]]),"")</f>
        <v/>
      </c>
      <c r="AH4538" s="16" t="str">
        <f>IFERROR((表6[[#This Row],[已付款(CIMS)]]-表6[[#This Row],[审定金额(CIMS)]])/表6[[#This Row],[审定金额(CIMS)]],"")</f>
        <v/>
      </c>
      <c r="AI4538" s="19" t="str">
        <f>IFERROR(表6[[#This Row],[已付款(CIMS)]]-表6[[#This Row],[审定金额(CIMS)]],"")</f>
        <v/>
      </c>
      <c r="AJ4538" s="2" t="e">
        <f>_xlfn.XLOOKUP(TRIM(MID(SUBSTITUTE(表6[[#This Row],[地区企业合同编号]],"-",REPT(" ",99)),50,99)),项目部编码!A:A,项目部编码!C:C)</f>
        <v>#VALUE!</v>
      </c>
      <c r="AK4538" s="2" t="e">
        <f>_xlfn.XLOOKUP(表6[[#This Row],[地区企业合同编号]],CMIS分包合同[分包合同编号],CMIS分包合同[总包合同编号],"")</f>
        <v>#VALUE!</v>
      </c>
      <c r="AL4538" s="2" t="e">
        <f>_xlfn.XLOOKUP(表6[[#This Row],[地区企业合同编号]],CMIS分包合同[分包合同编号],CMIS分包合同[总包合同名称],"/")</f>
        <v>#VALUE!</v>
      </c>
      <c r="AM4538" s="15" t="e">
        <f>_xlfn.XLOOKUP(表6[[#This Row],[总包自编号(CIMS)]],总包合同评审台账!B:B,总包合同评审台账!H:H,"/")</f>
        <v>#VALUE!</v>
      </c>
      <c r="AN4538" s="2">
        <f>IF(COUNTIF(CMIS分包合同[总包合同编号],表6[[#This Row],[总包自编号(CIMS)]])&gt;200,"/",
COUNTIF(CMIS分包合同[总包合同编号],表6[[#This Row],[总包自编号(CIMS)]]))</f>
        <v>0</v>
      </c>
      <c r="AX4538" s="15"/>
      <c r="AY4538" s="2"/>
    </row>
    <row r="4539" spans="1:51">
      <c r="A4539" s="1" t="e">
        <f>Items[[#This Row],[报审序号]]</f>
        <v>#VALUE!</v>
      </c>
      <c r="B4539" s="10" t="e">
        <f>Items[[#This Row],[合同名称]]</f>
        <v>#VALUE!</v>
      </c>
      <c r="C4539" s="1" t="e">
        <f>Items[[#This Row],[合同编号]]</f>
        <v>#VALUE!</v>
      </c>
      <c r="D4539" s="1" t="e">
        <f>Items[[#This Row],[标的金额]]</f>
        <v>#VALUE!</v>
      </c>
      <c r="E4539" s="1" t="e">
        <f>Items[[#This Row],[标的金额币种]]</f>
        <v>#VALUE!</v>
      </c>
      <c r="F4539" s="1" t="e">
        <f>Items[[#This Row],[合同类别]]</f>
        <v>#VALUE!</v>
      </c>
      <c r="G4539" s="1" t="e">
        <f>Items[[#This Row],[合同二级类别]]</f>
        <v>#VALUE!</v>
      </c>
      <c r="H4539" s="1" t="e">
        <f>Items[[#This Row],[合同三级类别]]</f>
        <v>#VALUE!</v>
      </c>
      <c r="I4539" s="8" t="e">
        <f>Items[[#This Row],[签订时间]]</f>
        <v>#VALUE!</v>
      </c>
      <c r="J4539" s="1" t="e">
        <f>Items[[#This Row],[承办部门]]</f>
        <v>#VALUE!</v>
      </c>
      <c r="K4539" s="1" t="e">
        <f>Items[[#This Row],[承办人]]</f>
        <v>#VALUE!</v>
      </c>
      <c r="L4539" s="1" t="e">
        <f>Items[[#This Row],[合同相对人]]</f>
        <v>#VALUE!</v>
      </c>
      <c r="M4539" s="1" t="e">
        <f>Items[[#This Row],[选商方式]]</f>
        <v>#VALUE!</v>
      </c>
      <c r="N4539" s="1" t="e">
        <f>Items[[#This Row],[地区企业合同编号]]</f>
        <v>#VALUE!</v>
      </c>
      <c r="O4539" s="1" t="e">
        <f>Items[[#This Row],[合同性质]]</f>
        <v>#VALUE!</v>
      </c>
      <c r="P4539" s="1" t="e">
        <f>Items[[#This Row],[资金流向]]</f>
        <v>#VALUE!</v>
      </c>
      <c r="Q4539" s="1" t="e">
        <f>Items[[#This Row],[资金渠道]]</f>
        <v>#VALUE!</v>
      </c>
      <c r="R4539" s="1" t="e">
        <f>Items[[#This Row],[资金渠道子类]]</f>
        <v>#VALUE!</v>
      </c>
      <c r="S4539" s="1" t="e">
        <f>Items[[#This Row],[我方签约单位]]</f>
        <v>#VALUE!</v>
      </c>
      <c r="T4539" s="8" t="e">
        <f>Items[[#This Row],[合同申报时间]]</f>
        <v>#VALUE!</v>
      </c>
      <c r="U4539" s="8" t="e">
        <f>Items[[#This Row],[履行期限(起)]]</f>
        <v>#VALUE!</v>
      </c>
      <c r="V4539" s="8" t="e">
        <f>Items[[#This Row],[履行期限(止)]]</f>
        <v>#VALUE!</v>
      </c>
      <c r="W4539" s="1" t="e">
        <f>Items[[#This Row],[履行状态]]</f>
        <v>#VALUE!</v>
      </c>
      <c r="X4539" s="1" t="e">
        <f>Items[[#This Row],[签约依据]]</f>
        <v>#VALUE!</v>
      </c>
      <c r="Y4539" s="2" t="s">
        <v>52796</v>
      </c>
      <c r="Z4539" s="1" t="str">
        <f>IF(COUNTIF(CIMS关闭台账[分包合同编号],组合表!N4539)&gt;0,"已关闭","/")</f>
        <v>/</v>
      </c>
      <c r="AA4539" s="8" t="e">
        <f>_xlfn.XLOOKUP(表6[[#This Row],[地区企业合同编号]],'CIMS关闭台账'!D:D,'CIMS关闭台账'!K:K,"/")</f>
        <v>#VALUE!</v>
      </c>
      <c r="AB4539" s="2">
        <f>COUNTIF(CIMS分包变更[分包合同编号],组合表!N4539)</f>
        <v>0</v>
      </c>
      <c r="AC4539" s="18" t="e" cm="1">
        <f t="array" ref="AC4539">_xlfn.IFS(
_xlfn.XLOOKUP(N4539,'CMIS分包合同'!N:N,'CMIS分包合同'!V:V,0)&gt;0,_xlfn.XLOOKUP(N4539,'CMIS分包合同'!N:N,'CMIS分包合同'!V:V,0),
_xlfn.XLOOKUP(N4539,'CMIS分包合同'!N:N,'CMIS分包合同'!V:V,0)&lt;=0,_xlfn.XLOOKUP(表6[[#This Row],[地区企业合同编号]],CIMS分包变更[分包合同编号],CIMS分包变更[原分包合同额],"/"))</f>
        <v>#VALUE!</v>
      </c>
      <c r="AD4539" s="18" t="e" cm="1">
        <f t="array" ref="AD4539">_xlfn.IFS(
SUMIFS('CIMS分包变更'!R:R,'CIMS分包变更'!H:H,组合表!N4539)&gt;0,SUMIFS('CIMS分包变更'!R:R,'CIMS分包变更'!H:H,组合表!N4539),
SUMIFS('CIMS分包变更'!R:R,'CIMS分包变更'!H:H,组合表!N4539)&lt;=0,表6[[#This Row],[原合同额(CIMS)]])</f>
        <v>#VALUE!</v>
      </c>
      <c r="AE4539" s="18" t="e" cm="1">
        <f t="array" ref="AE45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39" s="15">
        <f>SUMIFS(累计付款!H:H,累计付款!A:A,"批准",累计付款!K:K,表6[[#This Row],[地区企业合同编号]])</f>
        <v>0</v>
      </c>
      <c r="AG4539" s="16" t="str">
        <f>IFERROR(((表6[[#This Row],[审定金额(CIMS)]]-表6[[#This Row],[原合同额(CIMS)]])/表6[[#This Row],[原合同额(CIMS)]]),"")</f>
        <v/>
      </c>
      <c r="AH4539" s="16" t="str">
        <f>IFERROR((表6[[#This Row],[已付款(CIMS)]]-表6[[#This Row],[审定金额(CIMS)]])/表6[[#This Row],[审定金额(CIMS)]],"")</f>
        <v/>
      </c>
      <c r="AI4539" s="19" t="str">
        <f>IFERROR(表6[[#This Row],[已付款(CIMS)]]-表6[[#This Row],[审定金额(CIMS)]],"")</f>
        <v/>
      </c>
      <c r="AJ4539" s="2" t="e">
        <f>_xlfn.XLOOKUP(TRIM(MID(SUBSTITUTE(表6[[#This Row],[地区企业合同编号]],"-",REPT(" ",99)),50,99)),项目部编码!A:A,项目部编码!C:C)</f>
        <v>#VALUE!</v>
      </c>
      <c r="AK4539" s="2" t="e">
        <f>_xlfn.XLOOKUP(表6[[#This Row],[地区企业合同编号]],CMIS分包合同[分包合同编号],CMIS分包合同[总包合同编号],"")</f>
        <v>#VALUE!</v>
      </c>
      <c r="AL4539" s="2" t="e">
        <f>_xlfn.XLOOKUP(表6[[#This Row],[地区企业合同编号]],CMIS分包合同[分包合同编号],CMIS分包合同[总包合同名称],"/")</f>
        <v>#VALUE!</v>
      </c>
      <c r="AM4539" s="15" t="e">
        <f>_xlfn.XLOOKUP(表6[[#This Row],[总包自编号(CIMS)]],总包合同评审台账!B:B,总包合同评审台账!H:H,"/")</f>
        <v>#VALUE!</v>
      </c>
      <c r="AN4539" s="2">
        <f>IF(COUNTIF(CMIS分包合同[总包合同编号],表6[[#This Row],[总包自编号(CIMS)]])&gt;200,"/",
COUNTIF(CMIS分包合同[总包合同编号],表6[[#This Row],[总包自编号(CIMS)]]))</f>
        <v>0</v>
      </c>
      <c r="AX4539" s="15"/>
      <c r="AY4539" s="2"/>
    </row>
    <row r="4540" spans="1:51">
      <c r="A4540" s="1" t="e">
        <f>Items[[#This Row],[报审序号]]</f>
        <v>#VALUE!</v>
      </c>
      <c r="B4540" s="10" t="e">
        <f>Items[[#This Row],[合同名称]]</f>
        <v>#VALUE!</v>
      </c>
      <c r="C4540" s="1" t="e">
        <f>Items[[#This Row],[合同编号]]</f>
        <v>#VALUE!</v>
      </c>
      <c r="D4540" s="1" t="e">
        <f>Items[[#This Row],[标的金额]]</f>
        <v>#VALUE!</v>
      </c>
      <c r="E4540" s="1" t="e">
        <f>Items[[#This Row],[标的金额币种]]</f>
        <v>#VALUE!</v>
      </c>
      <c r="F4540" s="1" t="e">
        <f>Items[[#This Row],[合同类别]]</f>
        <v>#VALUE!</v>
      </c>
      <c r="G4540" s="1" t="e">
        <f>Items[[#This Row],[合同二级类别]]</f>
        <v>#VALUE!</v>
      </c>
      <c r="H4540" s="1" t="e">
        <f>Items[[#This Row],[合同三级类别]]</f>
        <v>#VALUE!</v>
      </c>
      <c r="I4540" s="8" t="e">
        <f>Items[[#This Row],[签订时间]]</f>
        <v>#VALUE!</v>
      </c>
      <c r="J4540" s="1" t="e">
        <f>Items[[#This Row],[承办部门]]</f>
        <v>#VALUE!</v>
      </c>
      <c r="K4540" s="1" t="e">
        <f>Items[[#This Row],[承办人]]</f>
        <v>#VALUE!</v>
      </c>
      <c r="L4540" s="1" t="e">
        <f>Items[[#This Row],[合同相对人]]</f>
        <v>#VALUE!</v>
      </c>
      <c r="M4540" s="1" t="e">
        <f>Items[[#This Row],[选商方式]]</f>
        <v>#VALUE!</v>
      </c>
      <c r="N4540" s="1" t="e">
        <f>Items[[#This Row],[地区企业合同编号]]</f>
        <v>#VALUE!</v>
      </c>
      <c r="O4540" s="1" t="e">
        <f>Items[[#This Row],[合同性质]]</f>
        <v>#VALUE!</v>
      </c>
      <c r="P4540" s="1" t="e">
        <f>Items[[#This Row],[资金流向]]</f>
        <v>#VALUE!</v>
      </c>
      <c r="Q4540" s="1" t="e">
        <f>Items[[#This Row],[资金渠道]]</f>
        <v>#VALUE!</v>
      </c>
      <c r="R4540" s="1" t="e">
        <f>Items[[#This Row],[资金渠道子类]]</f>
        <v>#VALUE!</v>
      </c>
      <c r="S4540" s="1" t="e">
        <f>Items[[#This Row],[我方签约单位]]</f>
        <v>#VALUE!</v>
      </c>
      <c r="T4540" s="8" t="e">
        <f>Items[[#This Row],[合同申报时间]]</f>
        <v>#VALUE!</v>
      </c>
      <c r="U4540" s="8" t="e">
        <f>Items[[#This Row],[履行期限(起)]]</f>
        <v>#VALUE!</v>
      </c>
      <c r="V4540" s="8" t="e">
        <f>Items[[#This Row],[履行期限(止)]]</f>
        <v>#VALUE!</v>
      </c>
      <c r="W4540" s="1" t="e">
        <f>Items[[#This Row],[履行状态]]</f>
        <v>#VALUE!</v>
      </c>
      <c r="X4540" s="1" t="e">
        <f>Items[[#This Row],[签约依据]]</f>
        <v>#VALUE!</v>
      </c>
      <c r="Y4540" s="2" t="s">
        <v>52796</v>
      </c>
      <c r="Z4540" s="1" t="str">
        <f>IF(COUNTIF(CIMS关闭台账[分包合同编号],组合表!N4540)&gt;0,"已关闭","/")</f>
        <v>/</v>
      </c>
      <c r="AA4540" s="8" t="e">
        <f>_xlfn.XLOOKUP(表6[[#This Row],[地区企业合同编号]],'CIMS关闭台账'!D:D,'CIMS关闭台账'!K:K,"/")</f>
        <v>#VALUE!</v>
      </c>
      <c r="AB4540" s="2">
        <f>COUNTIF(CIMS分包变更[分包合同编号],组合表!N4540)</f>
        <v>0</v>
      </c>
      <c r="AC4540" s="18" t="e" cm="1">
        <f t="array" ref="AC4540">_xlfn.IFS(
_xlfn.XLOOKUP(N4540,'CMIS分包合同'!N:N,'CMIS分包合同'!V:V,0)&gt;0,_xlfn.XLOOKUP(N4540,'CMIS分包合同'!N:N,'CMIS分包合同'!V:V,0),
_xlfn.XLOOKUP(N4540,'CMIS分包合同'!N:N,'CMIS分包合同'!V:V,0)&lt;=0,_xlfn.XLOOKUP(表6[[#This Row],[地区企业合同编号]],CIMS分包变更[分包合同编号],CIMS分包变更[原分包合同额],"/"))</f>
        <v>#VALUE!</v>
      </c>
      <c r="AD4540" s="18" t="e" cm="1">
        <f t="array" ref="AD4540">_xlfn.IFS(
SUMIFS('CIMS分包变更'!R:R,'CIMS分包变更'!H:H,组合表!N4540)&gt;0,SUMIFS('CIMS分包变更'!R:R,'CIMS分包变更'!H:H,组合表!N4540),
SUMIFS('CIMS分包变更'!R:R,'CIMS分包变更'!H:H,组合表!N4540)&lt;=0,表6[[#This Row],[原合同额(CIMS)]])</f>
        <v>#VALUE!</v>
      </c>
      <c r="AE4540" s="18" t="e" cm="1">
        <f t="array" ref="AE45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0" s="15">
        <f>SUMIFS(累计付款!H:H,累计付款!A:A,"批准",累计付款!K:K,表6[[#This Row],[地区企业合同编号]])</f>
        <v>0</v>
      </c>
      <c r="AG4540" s="16" t="str">
        <f>IFERROR(((表6[[#This Row],[审定金额(CIMS)]]-表6[[#This Row],[原合同额(CIMS)]])/表6[[#This Row],[原合同额(CIMS)]]),"")</f>
        <v/>
      </c>
      <c r="AH4540" s="16" t="str">
        <f>IFERROR((表6[[#This Row],[已付款(CIMS)]]-表6[[#This Row],[审定金额(CIMS)]])/表6[[#This Row],[审定金额(CIMS)]],"")</f>
        <v/>
      </c>
      <c r="AI4540" s="19" t="str">
        <f>IFERROR(表6[[#This Row],[已付款(CIMS)]]-表6[[#This Row],[审定金额(CIMS)]],"")</f>
        <v/>
      </c>
      <c r="AJ4540" s="2" t="e">
        <f>_xlfn.XLOOKUP(TRIM(MID(SUBSTITUTE(表6[[#This Row],[地区企业合同编号]],"-",REPT(" ",99)),50,99)),项目部编码!A:A,项目部编码!C:C)</f>
        <v>#VALUE!</v>
      </c>
      <c r="AK4540" s="2" t="e">
        <f>_xlfn.XLOOKUP(表6[[#This Row],[地区企业合同编号]],CMIS分包合同[分包合同编号],CMIS分包合同[总包合同编号],"")</f>
        <v>#VALUE!</v>
      </c>
      <c r="AL4540" s="2" t="e">
        <f>_xlfn.XLOOKUP(表6[[#This Row],[地区企业合同编号]],CMIS分包合同[分包合同编号],CMIS分包合同[总包合同名称],"/")</f>
        <v>#VALUE!</v>
      </c>
      <c r="AM4540" s="15" t="e">
        <f>_xlfn.XLOOKUP(表6[[#This Row],[总包自编号(CIMS)]],总包合同评审台账!B:B,总包合同评审台账!H:H,"/")</f>
        <v>#VALUE!</v>
      </c>
      <c r="AN4540" s="2">
        <f>IF(COUNTIF(CMIS分包合同[总包合同编号],表6[[#This Row],[总包自编号(CIMS)]])&gt;200,"/",
COUNTIF(CMIS分包合同[总包合同编号],表6[[#This Row],[总包自编号(CIMS)]]))</f>
        <v>0</v>
      </c>
      <c r="AX4540" s="15"/>
      <c r="AY4540" s="2"/>
    </row>
    <row r="4541" spans="1:51">
      <c r="A4541" s="1" t="e">
        <f>Items[[#This Row],[报审序号]]</f>
        <v>#VALUE!</v>
      </c>
      <c r="B4541" s="10" t="e">
        <f>Items[[#This Row],[合同名称]]</f>
        <v>#VALUE!</v>
      </c>
      <c r="C4541" s="1" t="e">
        <f>Items[[#This Row],[合同编号]]</f>
        <v>#VALUE!</v>
      </c>
      <c r="D4541" s="1" t="e">
        <f>Items[[#This Row],[标的金额]]</f>
        <v>#VALUE!</v>
      </c>
      <c r="E4541" s="1" t="e">
        <f>Items[[#This Row],[标的金额币种]]</f>
        <v>#VALUE!</v>
      </c>
      <c r="F4541" s="1" t="e">
        <f>Items[[#This Row],[合同类别]]</f>
        <v>#VALUE!</v>
      </c>
      <c r="G4541" s="1" t="e">
        <f>Items[[#This Row],[合同二级类别]]</f>
        <v>#VALUE!</v>
      </c>
      <c r="H4541" s="1" t="e">
        <f>Items[[#This Row],[合同三级类别]]</f>
        <v>#VALUE!</v>
      </c>
      <c r="I4541" s="8" t="e">
        <f>Items[[#This Row],[签订时间]]</f>
        <v>#VALUE!</v>
      </c>
      <c r="J4541" s="1" t="e">
        <f>Items[[#This Row],[承办部门]]</f>
        <v>#VALUE!</v>
      </c>
      <c r="K4541" s="1" t="e">
        <f>Items[[#This Row],[承办人]]</f>
        <v>#VALUE!</v>
      </c>
      <c r="L4541" s="1" t="e">
        <f>Items[[#This Row],[合同相对人]]</f>
        <v>#VALUE!</v>
      </c>
      <c r="M4541" s="1" t="e">
        <f>Items[[#This Row],[选商方式]]</f>
        <v>#VALUE!</v>
      </c>
      <c r="N4541" s="1" t="e">
        <f>Items[[#This Row],[地区企业合同编号]]</f>
        <v>#VALUE!</v>
      </c>
      <c r="O4541" s="1" t="e">
        <f>Items[[#This Row],[合同性质]]</f>
        <v>#VALUE!</v>
      </c>
      <c r="P4541" s="1" t="e">
        <f>Items[[#This Row],[资金流向]]</f>
        <v>#VALUE!</v>
      </c>
      <c r="Q4541" s="1" t="e">
        <f>Items[[#This Row],[资金渠道]]</f>
        <v>#VALUE!</v>
      </c>
      <c r="R4541" s="1" t="e">
        <f>Items[[#This Row],[资金渠道子类]]</f>
        <v>#VALUE!</v>
      </c>
      <c r="S4541" s="1" t="e">
        <f>Items[[#This Row],[我方签约单位]]</f>
        <v>#VALUE!</v>
      </c>
      <c r="T4541" s="8" t="e">
        <f>Items[[#This Row],[合同申报时间]]</f>
        <v>#VALUE!</v>
      </c>
      <c r="U4541" s="8" t="e">
        <f>Items[[#This Row],[履行期限(起)]]</f>
        <v>#VALUE!</v>
      </c>
      <c r="V4541" s="8" t="e">
        <f>Items[[#This Row],[履行期限(止)]]</f>
        <v>#VALUE!</v>
      </c>
      <c r="W4541" s="1" t="e">
        <f>Items[[#This Row],[履行状态]]</f>
        <v>#VALUE!</v>
      </c>
      <c r="X4541" s="1" t="e">
        <f>Items[[#This Row],[签约依据]]</f>
        <v>#VALUE!</v>
      </c>
      <c r="Y4541" s="2" t="s">
        <v>52796</v>
      </c>
      <c r="Z4541" s="1" t="str">
        <f>IF(COUNTIF(CIMS关闭台账[分包合同编号],组合表!N4541)&gt;0,"已关闭","/")</f>
        <v>/</v>
      </c>
      <c r="AA4541" s="8" t="e">
        <f>_xlfn.XLOOKUP(表6[[#This Row],[地区企业合同编号]],'CIMS关闭台账'!D:D,'CIMS关闭台账'!K:K,"/")</f>
        <v>#VALUE!</v>
      </c>
      <c r="AB4541" s="2">
        <f>COUNTIF(CIMS分包变更[分包合同编号],组合表!N4541)</f>
        <v>0</v>
      </c>
      <c r="AC4541" s="18" t="e" cm="1">
        <f t="array" ref="AC4541">_xlfn.IFS(
_xlfn.XLOOKUP(N4541,'CMIS分包合同'!N:N,'CMIS分包合同'!V:V,0)&gt;0,_xlfn.XLOOKUP(N4541,'CMIS分包合同'!N:N,'CMIS分包合同'!V:V,0),
_xlfn.XLOOKUP(N4541,'CMIS分包合同'!N:N,'CMIS分包合同'!V:V,0)&lt;=0,_xlfn.XLOOKUP(表6[[#This Row],[地区企业合同编号]],CIMS分包变更[分包合同编号],CIMS分包变更[原分包合同额],"/"))</f>
        <v>#VALUE!</v>
      </c>
      <c r="AD4541" s="18" t="e" cm="1">
        <f t="array" ref="AD4541">_xlfn.IFS(
SUMIFS('CIMS分包变更'!R:R,'CIMS分包变更'!H:H,组合表!N4541)&gt;0,SUMIFS('CIMS分包变更'!R:R,'CIMS分包变更'!H:H,组合表!N4541),
SUMIFS('CIMS分包变更'!R:R,'CIMS分包变更'!H:H,组合表!N4541)&lt;=0,表6[[#This Row],[原合同额(CIMS)]])</f>
        <v>#VALUE!</v>
      </c>
      <c r="AE4541" s="18" t="e" cm="1">
        <f t="array" ref="AE45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1" s="15">
        <f>SUMIFS(累计付款!H:H,累计付款!A:A,"批准",累计付款!K:K,表6[[#This Row],[地区企业合同编号]])</f>
        <v>0</v>
      </c>
      <c r="AG4541" s="16" t="str">
        <f>IFERROR(((表6[[#This Row],[审定金额(CIMS)]]-表6[[#This Row],[原合同额(CIMS)]])/表6[[#This Row],[原合同额(CIMS)]]),"")</f>
        <v/>
      </c>
      <c r="AH4541" s="16" t="str">
        <f>IFERROR((表6[[#This Row],[已付款(CIMS)]]-表6[[#This Row],[审定金额(CIMS)]])/表6[[#This Row],[审定金额(CIMS)]],"")</f>
        <v/>
      </c>
      <c r="AI4541" s="19" t="str">
        <f>IFERROR(表6[[#This Row],[已付款(CIMS)]]-表6[[#This Row],[审定金额(CIMS)]],"")</f>
        <v/>
      </c>
      <c r="AJ4541" s="2" t="e">
        <f>_xlfn.XLOOKUP(TRIM(MID(SUBSTITUTE(表6[[#This Row],[地区企业合同编号]],"-",REPT(" ",99)),50,99)),项目部编码!A:A,项目部编码!C:C)</f>
        <v>#VALUE!</v>
      </c>
      <c r="AK4541" s="2" t="e">
        <f>_xlfn.XLOOKUP(表6[[#This Row],[地区企业合同编号]],CMIS分包合同[分包合同编号],CMIS分包合同[总包合同编号],"")</f>
        <v>#VALUE!</v>
      </c>
      <c r="AL4541" s="2" t="e">
        <f>_xlfn.XLOOKUP(表6[[#This Row],[地区企业合同编号]],CMIS分包合同[分包合同编号],CMIS分包合同[总包合同名称],"/")</f>
        <v>#VALUE!</v>
      </c>
      <c r="AM4541" s="15" t="e">
        <f>_xlfn.XLOOKUP(表6[[#This Row],[总包自编号(CIMS)]],总包合同评审台账!B:B,总包合同评审台账!H:H,"/")</f>
        <v>#VALUE!</v>
      </c>
      <c r="AN4541" s="2">
        <f>IF(COUNTIF(CMIS分包合同[总包合同编号],表6[[#This Row],[总包自编号(CIMS)]])&gt;200,"/",
COUNTIF(CMIS分包合同[总包合同编号],表6[[#This Row],[总包自编号(CIMS)]]))</f>
        <v>0</v>
      </c>
      <c r="AX4541" s="15"/>
      <c r="AY4541" s="2"/>
    </row>
    <row r="4542" spans="1:51">
      <c r="A4542" s="1" t="e">
        <f>Items[[#This Row],[报审序号]]</f>
        <v>#VALUE!</v>
      </c>
      <c r="B4542" s="10" t="e">
        <f>Items[[#This Row],[合同名称]]</f>
        <v>#VALUE!</v>
      </c>
      <c r="C4542" s="1" t="e">
        <f>Items[[#This Row],[合同编号]]</f>
        <v>#VALUE!</v>
      </c>
      <c r="D4542" s="1" t="e">
        <f>Items[[#This Row],[标的金额]]</f>
        <v>#VALUE!</v>
      </c>
      <c r="E4542" s="1" t="e">
        <f>Items[[#This Row],[标的金额币种]]</f>
        <v>#VALUE!</v>
      </c>
      <c r="F4542" s="1" t="e">
        <f>Items[[#This Row],[合同类别]]</f>
        <v>#VALUE!</v>
      </c>
      <c r="G4542" s="1" t="e">
        <f>Items[[#This Row],[合同二级类别]]</f>
        <v>#VALUE!</v>
      </c>
      <c r="H4542" s="1" t="e">
        <f>Items[[#This Row],[合同三级类别]]</f>
        <v>#VALUE!</v>
      </c>
      <c r="I4542" s="8" t="e">
        <f>Items[[#This Row],[签订时间]]</f>
        <v>#VALUE!</v>
      </c>
      <c r="J4542" s="1" t="e">
        <f>Items[[#This Row],[承办部门]]</f>
        <v>#VALUE!</v>
      </c>
      <c r="K4542" s="1" t="e">
        <f>Items[[#This Row],[承办人]]</f>
        <v>#VALUE!</v>
      </c>
      <c r="L4542" s="1" t="e">
        <f>Items[[#This Row],[合同相对人]]</f>
        <v>#VALUE!</v>
      </c>
      <c r="M4542" s="1" t="e">
        <f>Items[[#This Row],[选商方式]]</f>
        <v>#VALUE!</v>
      </c>
      <c r="N4542" s="1" t="e">
        <f>Items[[#This Row],[地区企业合同编号]]</f>
        <v>#VALUE!</v>
      </c>
      <c r="O4542" s="1" t="e">
        <f>Items[[#This Row],[合同性质]]</f>
        <v>#VALUE!</v>
      </c>
      <c r="P4542" s="1" t="e">
        <f>Items[[#This Row],[资金流向]]</f>
        <v>#VALUE!</v>
      </c>
      <c r="Q4542" s="1" t="e">
        <f>Items[[#This Row],[资金渠道]]</f>
        <v>#VALUE!</v>
      </c>
      <c r="R4542" s="1" t="e">
        <f>Items[[#This Row],[资金渠道子类]]</f>
        <v>#VALUE!</v>
      </c>
      <c r="S4542" s="1" t="e">
        <f>Items[[#This Row],[我方签约单位]]</f>
        <v>#VALUE!</v>
      </c>
      <c r="T4542" s="8" t="e">
        <f>Items[[#This Row],[合同申报时间]]</f>
        <v>#VALUE!</v>
      </c>
      <c r="U4542" s="8" t="e">
        <f>Items[[#This Row],[履行期限(起)]]</f>
        <v>#VALUE!</v>
      </c>
      <c r="V4542" s="8" t="e">
        <f>Items[[#This Row],[履行期限(止)]]</f>
        <v>#VALUE!</v>
      </c>
      <c r="W4542" s="1" t="e">
        <f>Items[[#This Row],[履行状态]]</f>
        <v>#VALUE!</v>
      </c>
      <c r="X4542" s="1" t="e">
        <f>Items[[#This Row],[签约依据]]</f>
        <v>#VALUE!</v>
      </c>
      <c r="Y4542" s="2" t="s">
        <v>52796</v>
      </c>
      <c r="Z4542" s="1" t="str">
        <f>IF(COUNTIF(CIMS关闭台账[分包合同编号],组合表!N4542)&gt;0,"已关闭","/")</f>
        <v>/</v>
      </c>
      <c r="AA4542" s="8" t="e">
        <f>_xlfn.XLOOKUP(表6[[#This Row],[地区企业合同编号]],'CIMS关闭台账'!D:D,'CIMS关闭台账'!K:K,"/")</f>
        <v>#VALUE!</v>
      </c>
      <c r="AB4542" s="2">
        <f>COUNTIF(CIMS分包变更[分包合同编号],组合表!N4542)</f>
        <v>0</v>
      </c>
      <c r="AC4542" s="18" t="e" cm="1">
        <f t="array" ref="AC4542">_xlfn.IFS(
_xlfn.XLOOKUP(N4542,'CMIS分包合同'!N:N,'CMIS分包合同'!V:V,0)&gt;0,_xlfn.XLOOKUP(N4542,'CMIS分包合同'!N:N,'CMIS分包合同'!V:V,0),
_xlfn.XLOOKUP(N4542,'CMIS分包合同'!N:N,'CMIS分包合同'!V:V,0)&lt;=0,_xlfn.XLOOKUP(表6[[#This Row],[地区企业合同编号]],CIMS分包变更[分包合同编号],CIMS分包变更[原分包合同额],"/"))</f>
        <v>#VALUE!</v>
      </c>
      <c r="AD4542" s="18" t="e" cm="1">
        <f t="array" ref="AD4542">_xlfn.IFS(
SUMIFS('CIMS分包变更'!R:R,'CIMS分包变更'!H:H,组合表!N4542)&gt;0,SUMIFS('CIMS分包变更'!R:R,'CIMS分包变更'!H:H,组合表!N4542),
SUMIFS('CIMS分包变更'!R:R,'CIMS分包变更'!H:H,组合表!N4542)&lt;=0,表6[[#This Row],[原合同额(CIMS)]])</f>
        <v>#VALUE!</v>
      </c>
      <c r="AE4542" s="18" t="e" cm="1">
        <f t="array" ref="AE45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2" s="15">
        <f>SUMIFS(累计付款!H:H,累计付款!A:A,"批准",累计付款!K:K,表6[[#This Row],[地区企业合同编号]])</f>
        <v>0</v>
      </c>
      <c r="AG4542" s="16" t="str">
        <f>IFERROR(((表6[[#This Row],[审定金额(CIMS)]]-表6[[#This Row],[原合同额(CIMS)]])/表6[[#This Row],[原合同额(CIMS)]]),"")</f>
        <v/>
      </c>
      <c r="AH4542" s="16" t="str">
        <f>IFERROR((表6[[#This Row],[已付款(CIMS)]]-表6[[#This Row],[审定金额(CIMS)]])/表6[[#This Row],[审定金额(CIMS)]],"")</f>
        <v/>
      </c>
      <c r="AI4542" s="19" t="str">
        <f>IFERROR(表6[[#This Row],[已付款(CIMS)]]-表6[[#This Row],[审定金额(CIMS)]],"")</f>
        <v/>
      </c>
      <c r="AJ4542" s="2" t="e">
        <f>_xlfn.XLOOKUP(TRIM(MID(SUBSTITUTE(表6[[#This Row],[地区企业合同编号]],"-",REPT(" ",99)),50,99)),项目部编码!A:A,项目部编码!C:C)</f>
        <v>#VALUE!</v>
      </c>
      <c r="AK4542" s="2" t="e">
        <f>_xlfn.XLOOKUP(表6[[#This Row],[地区企业合同编号]],CMIS分包合同[分包合同编号],CMIS分包合同[总包合同编号],"")</f>
        <v>#VALUE!</v>
      </c>
      <c r="AL4542" s="2" t="e">
        <f>_xlfn.XLOOKUP(表6[[#This Row],[地区企业合同编号]],CMIS分包合同[分包合同编号],CMIS分包合同[总包合同名称],"/")</f>
        <v>#VALUE!</v>
      </c>
      <c r="AM4542" s="15" t="e">
        <f>_xlfn.XLOOKUP(表6[[#This Row],[总包自编号(CIMS)]],总包合同评审台账!B:B,总包合同评审台账!H:H,"/")</f>
        <v>#VALUE!</v>
      </c>
      <c r="AN4542" s="2">
        <f>IF(COUNTIF(CMIS分包合同[总包合同编号],表6[[#This Row],[总包自编号(CIMS)]])&gt;200,"/",
COUNTIF(CMIS分包合同[总包合同编号],表6[[#This Row],[总包自编号(CIMS)]]))</f>
        <v>0</v>
      </c>
      <c r="AX4542" s="15"/>
      <c r="AY4542" s="2"/>
    </row>
    <row r="4543" spans="1:51">
      <c r="A4543" s="1" t="e">
        <f>Items[[#This Row],[报审序号]]</f>
        <v>#VALUE!</v>
      </c>
      <c r="B4543" s="10" t="e">
        <f>Items[[#This Row],[合同名称]]</f>
        <v>#VALUE!</v>
      </c>
      <c r="C4543" s="1" t="e">
        <f>Items[[#This Row],[合同编号]]</f>
        <v>#VALUE!</v>
      </c>
      <c r="D4543" s="1" t="e">
        <f>Items[[#This Row],[标的金额]]</f>
        <v>#VALUE!</v>
      </c>
      <c r="E4543" s="1" t="e">
        <f>Items[[#This Row],[标的金额币种]]</f>
        <v>#VALUE!</v>
      </c>
      <c r="F4543" s="1" t="e">
        <f>Items[[#This Row],[合同类别]]</f>
        <v>#VALUE!</v>
      </c>
      <c r="G4543" s="1" t="e">
        <f>Items[[#This Row],[合同二级类别]]</f>
        <v>#VALUE!</v>
      </c>
      <c r="H4543" s="1" t="e">
        <f>Items[[#This Row],[合同三级类别]]</f>
        <v>#VALUE!</v>
      </c>
      <c r="I4543" s="8" t="e">
        <f>Items[[#This Row],[签订时间]]</f>
        <v>#VALUE!</v>
      </c>
      <c r="J4543" s="1" t="e">
        <f>Items[[#This Row],[承办部门]]</f>
        <v>#VALUE!</v>
      </c>
      <c r="K4543" s="1" t="e">
        <f>Items[[#This Row],[承办人]]</f>
        <v>#VALUE!</v>
      </c>
      <c r="L4543" s="1" t="e">
        <f>Items[[#This Row],[合同相对人]]</f>
        <v>#VALUE!</v>
      </c>
      <c r="M4543" s="1" t="e">
        <f>Items[[#This Row],[选商方式]]</f>
        <v>#VALUE!</v>
      </c>
      <c r="N4543" s="1" t="e">
        <f>Items[[#This Row],[地区企业合同编号]]</f>
        <v>#VALUE!</v>
      </c>
      <c r="O4543" s="1" t="e">
        <f>Items[[#This Row],[合同性质]]</f>
        <v>#VALUE!</v>
      </c>
      <c r="P4543" s="1" t="e">
        <f>Items[[#This Row],[资金流向]]</f>
        <v>#VALUE!</v>
      </c>
      <c r="Q4543" s="1" t="e">
        <f>Items[[#This Row],[资金渠道]]</f>
        <v>#VALUE!</v>
      </c>
      <c r="R4543" s="1" t="e">
        <f>Items[[#This Row],[资金渠道子类]]</f>
        <v>#VALUE!</v>
      </c>
      <c r="S4543" s="1" t="e">
        <f>Items[[#This Row],[我方签约单位]]</f>
        <v>#VALUE!</v>
      </c>
      <c r="T4543" s="8" t="e">
        <f>Items[[#This Row],[合同申报时间]]</f>
        <v>#VALUE!</v>
      </c>
      <c r="U4543" s="8" t="e">
        <f>Items[[#This Row],[履行期限(起)]]</f>
        <v>#VALUE!</v>
      </c>
      <c r="V4543" s="8" t="e">
        <f>Items[[#This Row],[履行期限(止)]]</f>
        <v>#VALUE!</v>
      </c>
      <c r="W4543" s="1" t="e">
        <f>Items[[#This Row],[履行状态]]</f>
        <v>#VALUE!</v>
      </c>
      <c r="X4543" s="1" t="e">
        <f>Items[[#This Row],[签约依据]]</f>
        <v>#VALUE!</v>
      </c>
      <c r="Y4543" s="2" t="s">
        <v>52796</v>
      </c>
      <c r="Z4543" s="1" t="str">
        <f>IF(COUNTIF(CIMS关闭台账[分包合同编号],组合表!N4543)&gt;0,"已关闭","/")</f>
        <v>/</v>
      </c>
      <c r="AA4543" s="8" t="e">
        <f>_xlfn.XLOOKUP(表6[[#This Row],[地区企业合同编号]],'CIMS关闭台账'!D:D,'CIMS关闭台账'!K:K,"/")</f>
        <v>#VALUE!</v>
      </c>
      <c r="AB4543" s="2">
        <f>COUNTIF(CIMS分包变更[分包合同编号],组合表!N4543)</f>
        <v>0</v>
      </c>
      <c r="AC4543" s="18" t="e" cm="1">
        <f t="array" ref="AC4543">_xlfn.IFS(
_xlfn.XLOOKUP(N4543,'CMIS分包合同'!N:N,'CMIS分包合同'!V:V,0)&gt;0,_xlfn.XLOOKUP(N4543,'CMIS分包合同'!N:N,'CMIS分包合同'!V:V,0),
_xlfn.XLOOKUP(N4543,'CMIS分包合同'!N:N,'CMIS分包合同'!V:V,0)&lt;=0,_xlfn.XLOOKUP(表6[[#This Row],[地区企业合同编号]],CIMS分包变更[分包合同编号],CIMS分包变更[原分包合同额],"/"))</f>
        <v>#VALUE!</v>
      </c>
      <c r="AD4543" s="18" t="e" cm="1">
        <f t="array" ref="AD4543">_xlfn.IFS(
SUMIFS('CIMS分包变更'!R:R,'CIMS分包变更'!H:H,组合表!N4543)&gt;0,SUMIFS('CIMS分包变更'!R:R,'CIMS分包变更'!H:H,组合表!N4543),
SUMIFS('CIMS分包变更'!R:R,'CIMS分包变更'!H:H,组合表!N4543)&lt;=0,表6[[#This Row],[原合同额(CIMS)]])</f>
        <v>#VALUE!</v>
      </c>
      <c r="AE4543" s="18" t="e" cm="1">
        <f t="array" ref="AE45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3" s="15">
        <f>SUMIFS(累计付款!H:H,累计付款!A:A,"批准",累计付款!K:K,表6[[#This Row],[地区企业合同编号]])</f>
        <v>0</v>
      </c>
      <c r="AG4543" s="16" t="str">
        <f>IFERROR(((表6[[#This Row],[审定金额(CIMS)]]-表6[[#This Row],[原合同额(CIMS)]])/表6[[#This Row],[原合同额(CIMS)]]),"")</f>
        <v/>
      </c>
      <c r="AH4543" s="16" t="str">
        <f>IFERROR((表6[[#This Row],[已付款(CIMS)]]-表6[[#This Row],[审定金额(CIMS)]])/表6[[#This Row],[审定金额(CIMS)]],"")</f>
        <v/>
      </c>
      <c r="AI4543" s="19" t="str">
        <f>IFERROR(表6[[#This Row],[已付款(CIMS)]]-表6[[#This Row],[审定金额(CIMS)]],"")</f>
        <v/>
      </c>
      <c r="AJ4543" s="2" t="e">
        <f>_xlfn.XLOOKUP(TRIM(MID(SUBSTITUTE(表6[[#This Row],[地区企业合同编号]],"-",REPT(" ",99)),50,99)),项目部编码!A:A,项目部编码!C:C)</f>
        <v>#VALUE!</v>
      </c>
      <c r="AK4543" s="2" t="e">
        <f>_xlfn.XLOOKUP(表6[[#This Row],[地区企业合同编号]],CMIS分包合同[分包合同编号],CMIS分包合同[总包合同编号],"")</f>
        <v>#VALUE!</v>
      </c>
      <c r="AL4543" s="2" t="e">
        <f>_xlfn.XLOOKUP(表6[[#This Row],[地区企业合同编号]],CMIS分包合同[分包合同编号],CMIS分包合同[总包合同名称],"/")</f>
        <v>#VALUE!</v>
      </c>
      <c r="AM4543" s="15" t="e">
        <f>_xlfn.XLOOKUP(表6[[#This Row],[总包自编号(CIMS)]],总包合同评审台账!B:B,总包合同评审台账!H:H,"/")</f>
        <v>#VALUE!</v>
      </c>
      <c r="AN4543" s="2">
        <f>IF(COUNTIF(CMIS分包合同[总包合同编号],表6[[#This Row],[总包自编号(CIMS)]])&gt;200,"/",
COUNTIF(CMIS分包合同[总包合同编号],表6[[#This Row],[总包自编号(CIMS)]]))</f>
        <v>0</v>
      </c>
      <c r="AX4543" s="15"/>
      <c r="AY4543" s="2"/>
    </row>
    <row r="4544" spans="1:51">
      <c r="A4544" s="1" t="e">
        <f>Items[[#This Row],[报审序号]]</f>
        <v>#VALUE!</v>
      </c>
      <c r="B4544" s="10" t="e">
        <f>Items[[#This Row],[合同名称]]</f>
        <v>#VALUE!</v>
      </c>
      <c r="C4544" s="1" t="e">
        <f>Items[[#This Row],[合同编号]]</f>
        <v>#VALUE!</v>
      </c>
      <c r="D4544" s="1" t="e">
        <f>Items[[#This Row],[标的金额]]</f>
        <v>#VALUE!</v>
      </c>
      <c r="E4544" s="1" t="e">
        <f>Items[[#This Row],[标的金额币种]]</f>
        <v>#VALUE!</v>
      </c>
      <c r="F4544" s="1" t="e">
        <f>Items[[#This Row],[合同类别]]</f>
        <v>#VALUE!</v>
      </c>
      <c r="G4544" s="1" t="e">
        <f>Items[[#This Row],[合同二级类别]]</f>
        <v>#VALUE!</v>
      </c>
      <c r="H4544" s="1" t="e">
        <f>Items[[#This Row],[合同三级类别]]</f>
        <v>#VALUE!</v>
      </c>
      <c r="I4544" s="8" t="e">
        <f>Items[[#This Row],[签订时间]]</f>
        <v>#VALUE!</v>
      </c>
      <c r="J4544" s="1" t="e">
        <f>Items[[#This Row],[承办部门]]</f>
        <v>#VALUE!</v>
      </c>
      <c r="K4544" s="1" t="e">
        <f>Items[[#This Row],[承办人]]</f>
        <v>#VALUE!</v>
      </c>
      <c r="L4544" s="1" t="e">
        <f>Items[[#This Row],[合同相对人]]</f>
        <v>#VALUE!</v>
      </c>
      <c r="M4544" s="1" t="e">
        <f>Items[[#This Row],[选商方式]]</f>
        <v>#VALUE!</v>
      </c>
      <c r="N4544" s="1" t="e">
        <f>Items[[#This Row],[地区企业合同编号]]</f>
        <v>#VALUE!</v>
      </c>
      <c r="O4544" s="1" t="e">
        <f>Items[[#This Row],[合同性质]]</f>
        <v>#VALUE!</v>
      </c>
      <c r="P4544" s="1" t="e">
        <f>Items[[#This Row],[资金流向]]</f>
        <v>#VALUE!</v>
      </c>
      <c r="Q4544" s="1" t="e">
        <f>Items[[#This Row],[资金渠道]]</f>
        <v>#VALUE!</v>
      </c>
      <c r="R4544" s="1" t="e">
        <f>Items[[#This Row],[资金渠道子类]]</f>
        <v>#VALUE!</v>
      </c>
      <c r="S4544" s="1" t="e">
        <f>Items[[#This Row],[我方签约单位]]</f>
        <v>#VALUE!</v>
      </c>
      <c r="T4544" s="8" t="e">
        <f>Items[[#This Row],[合同申报时间]]</f>
        <v>#VALUE!</v>
      </c>
      <c r="U4544" s="8" t="e">
        <f>Items[[#This Row],[履行期限(起)]]</f>
        <v>#VALUE!</v>
      </c>
      <c r="V4544" s="8" t="e">
        <f>Items[[#This Row],[履行期限(止)]]</f>
        <v>#VALUE!</v>
      </c>
      <c r="W4544" s="1" t="e">
        <f>Items[[#This Row],[履行状态]]</f>
        <v>#VALUE!</v>
      </c>
      <c r="X4544" s="1" t="e">
        <f>Items[[#This Row],[签约依据]]</f>
        <v>#VALUE!</v>
      </c>
      <c r="Y4544" s="2" t="s">
        <v>52796</v>
      </c>
      <c r="Z4544" s="1" t="str">
        <f>IF(COUNTIF(CIMS关闭台账[分包合同编号],组合表!N4544)&gt;0,"已关闭","/")</f>
        <v>/</v>
      </c>
      <c r="AA4544" s="8" t="e">
        <f>_xlfn.XLOOKUP(表6[[#This Row],[地区企业合同编号]],'CIMS关闭台账'!D:D,'CIMS关闭台账'!K:K,"/")</f>
        <v>#VALUE!</v>
      </c>
      <c r="AB4544" s="2">
        <f>COUNTIF(CIMS分包变更[分包合同编号],组合表!N4544)</f>
        <v>0</v>
      </c>
      <c r="AC4544" s="18" t="e" cm="1">
        <f t="array" ref="AC4544">_xlfn.IFS(
_xlfn.XLOOKUP(N4544,'CMIS分包合同'!N:N,'CMIS分包合同'!V:V,0)&gt;0,_xlfn.XLOOKUP(N4544,'CMIS分包合同'!N:N,'CMIS分包合同'!V:V,0),
_xlfn.XLOOKUP(N4544,'CMIS分包合同'!N:N,'CMIS分包合同'!V:V,0)&lt;=0,_xlfn.XLOOKUP(表6[[#This Row],[地区企业合同编号]],CIMS分包变更[分包合同编号],CIMS分包变更[原分包合同额],"/"))</f>
        <v>#VALUE!</v>
      </c>
      <c r="AD4544" s="18" t="e" cm="1">
        <f t="array" ref="AD4544">_xlfn.IFS(
SUMIFS('CIMS分包变更'!R:R,'CIMS分包变更'!H:H,组合表!N4544)&gt;0,SUMIFS('CIMS分包变更'!R:R,'CIMS分包变更'!H:H,组合表!N4544),
SUMIFS('CIMS分包变更'!R:R,'CIMS分包变更'!H:H,组合表!N4544)&lt;=0,表6[[#This Row],[原合同额(CIMS)]])</f>
        <v>#VALUE!</v>
      </c>
      <c r="AE4544" s="18" t="e" cm="1">
        <f t="array" ref="AE45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4" s="15">
        <f>SUMIFS(累计付款!H:H,累计付款!A:A,"批准",累计付款!K:K,表6[[#This Row],[地区企业合同编号]])</f>
        <v>0</v>
      </c>
      <c r="AG4544" s="16" t="str">
        <f>IFERROR(((表6[[#This Row],[审定金额(CIMS)]]-表6[[#This Row],[原合同额(CIMS)]])/表6[[#This Row],[原合同额(CIMS)]]),"")</f>
        <v/>
      </c>
      <c r="AH4544" s="16" t="str">
        <f>IFERROR((表6[[#This Row],[已付款(CIMS)]]-表6[[#This Row],[审定金额(CIMS)]])/表6[[#This Row],[审定金额(CIMS)]],"")</f>
        <v/>
      </c>
      <c r="AI4544" s="19" t="str">
        <f>IFERROR(表6[[#This Row],[已付款(CIMS)]]-表6[[#This Row],[审定金额(CIMS)]],"")</f>
        <v/>
      </c>
      <c r="AJ4544" s="2" t="e">
        <f>_xlfn.XLOOKUP(TRIM(MID(SUBSTITUTE(表6[[#This Row],[地区企业合同编号]],"-",REPT(" ",99)),50,99)),项目部编码!A:A,项目部编码!C:C)</f>
        <v>#VALUE!</v>
      </c>
      <c r="AK4544" s="2" t="e">
        <f>_xlfn.XLOOKUP(表6[[#This Row],[地区企业合同编号]],CMIS分包合同[分包合同编号],CMIS分包合同[总包合同编号],"")</f>
        <v>#VALUE!</v>
      </c>
      <c r="AL4544" s="2" t="e">
        <f>_xlfn.XLOOKUP(表6[[#This Row],[地区企业合同编号]],CMIS分包合同[分包合同编号],CMIS分包合同[总包合同名称],"/")</f>
        <v>#VALUE!</v>
      </c>
      <c r="AM4544" s="15" t="e">
        <f>_xlfn.XLOOKUP(表6[[#This Row],[总包自编号(CIMS)]],总包合同评审台账!B:B,总包合同评审台账!H:H,"/")</f>
        <v>#VALUE!</v>
      </c>
      <c r="AN4544" s="2">
        <f>IF(COUNTIF(CMIS分包合同[总包合同编号],表6[[#This Row],[总包自编号(CIMS)]])&gt;200,"/",
COUNTIF(CMIS分包合同[总包合同编号],表6[[#This Row],[总包自编号(CIMS)]]))</f>
        <v>0</v>
      </c>
      <c r="AX4544" s="15"/>
      <c r="AY4544" s="2"/>
    </row>
    <row r="4545" spans="1:51">
      <c r="A4545" s="1" t="e">
        <f>Items[[#This Row],[报审序号]]</f>
        <v>#VALUE!</v>
      </c>
      <c r="B4545" s="10" t="e">
        <f>Items[[#This Row],[合同名称]]</f>
        <v>#VALUE!</v>
      </c>
      <c r="C4545" s="1" t="e">
        <f>Items[[#This Row],[合同编号]]</f>
        <v>#VALUE!</v>
      </c>
      <c r="D4545" s="1" t="e">
        <f>Items[[#This Row],[标的金额]]</f>
        <v>#VALUE!</v>
      </c>
      <c r="E4545" s="1" t="e">
        <f>Items[[#This Row],[标的金额币种]]</f>
        <v>#VALUE!</v>
      </c>
      <c r="F4545" s="1" t="e">
        <f>Items[[#This Row],[合同类别]]</f>
        <v>#VALUE!</v>
      </c>
      <c r="G4545" s="1" t="e">
        <f>Items[[#This Row],[合同二级类别]]</f>
        <v>#VALUE!</v>
      </c>
      <c r="H4545" s="1" t="e">
        <f>Items[[#This Row],[合同三级类别]]</f>
        <v>#VALUE!</v>
      </c>
      <c r="I4545" s="8" t="e">
        <f>Items[[#This Row],[签订时间]]</f>
        <v>#VALUE!</v>
      </c>
      <c r="J4545" s="1" t="e">
        <f>Items[[#This Row],[承办部门]]</f>
        <v>#VALUE!</v>
      </c>
      <c r="K4545" s="1" t="e">
        <f>Items[[#This Row],[承办人]]</f>
        <v>#VALUE!</v>
      </c>
      <c r="L4545" s="1" t="e">
        <f>Items[[#This Row],[合同相对人]]</f>
        <v>#VALUE!</v>
      </c>
      <c r="M4545" s="1" t="e">
        <f>Items[[#This Row],[选商方式]]</f>
        <v>#VALUE!</v>
      </c>
      <c r="N4545" s="1" t="e">
        <f>Items[[#This Row],[地区企业合同编号]]</f>
        <v>#VALUE!</v>
      </c>
      <c r="O4545" s="1" t="e">
        <f>Items[[#This Row],[合同性质]]</f>
        <v>#VALUE!</v>
      </c>
      <c r="P4545" s="1" t="e">
        <f>Items[[#This Row],[资金流向]]</f>
        <v>#VALUE!</v>
      </c>
      <c r="Q4545" s="1" t="e">
        <f>Items[[#This Row],[资金渠道]]</f>
        <v>#VALUE!</v>
      </c>
      <c r="R4545" s="1" t="e">
        <f>Items[[#This Row],[资金渠道子类]]</f>
        <v>#VALUE!</v>
      </c>
      <c r="S4545" s="1" t="e">
        <f>Items[[#This Row],[我方签约单位]]</f>
        <v>#VALUE!</v>
      </c>
      <c r="T4545" s="8" t="e">
        <f>Items[[#This Row],[合同申报时间]]</f>
        <v>#VALUE!</v>
      </c>
      <c r="U4545" s="8" t="e">
        <f>Items[[#This Row],[履行期限(起)]]</f>
        <v>#VALUE!</v>
      </c>
      <c r="V4545" s="8" t="e">
        <f>Items[[#This Row],[履行期限(止)]]</f>
        <v>#VALUE!</v>
      </c>
      <c r="W4545" s="1" t="e">
        <f>Items[[#This Row],[履行状态]]</f>
        <v>#VALUE!</v>
      </c>
      <c r="X4545" s="1" t="e">
        <f>Items[[#This Row],[签约依据]]</f>
        <v>#VALUE!</v>
      </c>
      <c r="Y4545" s="2" t="s">
        <v>52796</v>
      </c>
      <c r="Z4545" s="1" t="str">
        <f>IF(COUNTIF(CIMS关闭台账[分包合同编号],组合表!N4545)&gt;0,"已关闭","/")</f>
        <v>/</v>
      </c>
      <c r="AA4545" s="8" t="e">
        <f>_xlfn.XLOOKUP(表6[[#This Row],[地区企业合同编号]],'CIMS关闭台账'!D:D,'CIMS关闭台账'!K:K,"/")</f>
        <v>#VALUE!</v>
      </c>
      <c r="AB4545" s="2">
        <f>COUNTIF(CIMS分包变更[分包合同编号],组合表!N4545)</f>
        <v>0</v>
      </c>
      <c r="AC4545" s="18" t="e" cm="1">
        <f t="array" ref="AC4545">_xlfn.IFS(
_xlfn.XLOOKUP(N4545,'CMIS分包合同'!N:N,'CMIS分包合同'!V:V,0)&gt;0,_xlfn.XLOOKUP(N4545,'CMIS分包合同'!N:N,'CMIS分包合同'!V:V,0),
_xlfn.XLOOKUP(N4545,'CMIS分包合同'!N:N,'CMIS分包合同'!V:V,0)&lt;=0,_xlfn.XLOOKUP(表6[[#This Row],[地区企业合同编号]],CIMS分包变更[分包合同编号],CIMS分包变更[原分包合同额],"/"))</f>
        <v>#VALUE!</v>
      </c>
      <c r="AD4545" s="18" t="e" cm="1">
        <f t="array" ref="AD4545">_xlfn.IFS(
SUMIFS('CIMS分包变更'!R:R,'CIMS分包变更'!H:H,组合表!N4545)&gt;0,SUMIFS('CIMS分包变更'!R:R,'CIMS分包变更'!H:H,组合表!N4545),
SUMIFS('CIMS分包变更'!R:R,'CIMS分包变更'!H:H,组合表!N4545)&lt;=0,表6[[#This Row],[原合同额(CIMS)]])</f>
        <v>#VALUE!</v>
      </c>
      <c r="AE4545" s="18" t="e" cm="1">
        <f t="array" ref="AE45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5" s="15">
        <f>SUMIFS(累计付款!H:H,累计付款!A:A,"批准",累计付款!K:K,表6[[#This Row],[地区企业合同编号]])</f>
        <v>0</v>
      </c>
      <c r="AG4545" s="16" t="str">
        <f>IFERROR(((表6[[#This Row],[审定金额(CIMS)]]-表6[[#This Row],[原合同额(CIMS)]])/表6[[#This Row],[原合同额(CIMS)]]),"")</f>
        <v/>
      </c>
      <c r="AH4545" s="16" t="str">
        <f>IFERROR((表6[[#This Row],[已付款(CIMS)]]-表6[[#This Row],[审定金额(CIMS)]])/表6[[#This Row],[审定金额(CIMS)]],"")</f>
        <v/>
      </c>
      <c r="AI4545" s="19" t="str">
        <f>IFERROR(表6[[#This Row],[已付款(CIMS)]]-表6[[#This Row],[审定金额(CIMS)]],"")</f>
        <v/>
      </c>
      <c r="AJ4545" s="2" t="e">
        <f>_xlfn.XLOOKUP(TRIM(MID(SUBSTITUTE(表6[[#This Row],[地区企业合同编号]],"-",REPT(" ",99)),50,99)),项目部编码!A:A,项目部编码!C:C)</f>
        <v>#VALUE!</v>
      </c>
      <c r="AK4545" s="2" t="e">
        <f>_xlfn.XLOOKUP(表6[[#This Row],[地区企业合同编号]],CMIS分包合同[分包合同编号],CMIS分包合同[总包合同编号],"")</f>
        <v>#VALUE!</v>
      </c>
      <c r="AL4545" s="2" t="e">
        <f>_xlfn.XLOOKUP(表6[[#This Row],[地区企业合同编号]],CMIS分包合同[分包合同编号],CMIS分包合同[总包合同名称],"/")</f>
        <v>#VALUE!</v>
      </c>
      <c r="AM4545" s="15" t="e">
        <f>_xlfn.XLOOKUP(表6[[#This Row],[总包自编号(CIMS)]],总包合同评审台账!B:B,总包合同评审台账!H:H,"/")</f>
        <v>#VALUE!</v>
      </c>
      <c r="AN4545" s="2">
        <f>IF(COUNTIF(CMIS分包合同[总包合同编号],表6[[#This Row],[总包自编号(CIMS)]])&gt;200,"/",
COUNTIF(CMIS分包合同[总包合同编号],表6[[#This Row],[总包自编号(CIMS)]]))</f>
        <v>0</v>
      </c>
      <c r="AX4545" s="15"/>
      <c r="AY4545" s="2"/>
    </row>
    <row r="4546" spans="1:51">
      <c r="A4546" s="1" t="e">
        <f>Items[[#This Row],[报审序号]]</f>
        <v>#VALUE!</v>
      </c>
      <c r="B4546" s="10" t="e">
        <f>Items[[#This Row],[合同名称]]</f>
        <v>#VALUE!</v>
      </c>
      <c r="C4546" s="1" t="e">
        <f>Items[[#This Row],[合同编号]]</f>
        <v>#VALUE!</v>
      </c>
      <c r="D4546" s="1" t="e">
        <f>Items[[#This Row],[标的金额]]</f>
        <v>#VALUE!</v>
      </c>
      <c r="E4546" s="1" t="e">
        <f>Items[[#This Row],[标的金额币种]]</f>
        <v>#VALUE!</v>
      </c>
      <c r="F4546" s="1" t="e">
        <f>Items[[#This Row],[合同类别]]</f>
        <v>#VALUE!</v>
      </c>
      <c r="G4546" s="1" t="e">
        <f>Items[[#This Row],[合同二级类别]]</f>
        <v>#VALUE!</v>
      </c>
      <c r="H4546" s="1" t="e">
        <f>Items[[#This Row],[合同三级类别]]</f>
        <v>#VALUE!</v>
      </c>
      <c r="I4546" s="8" t="e">
        <f>Items[[#This Row],[签订时间]]</f>
        <v>#VALUE!</v>
      </c>
      <c r="J4546" s="1" t="e">
        <f>Items[[#This Row],[承办部门]]</f>
        <v>#VALUE!</v>
      </c>
      <c r="K4546" s="1" t="e">
        <f>Items[[#This Row],[承办人]]</f>
        <v>#VALUE!</v>
      </c>
      <c r="L4546" s="1" t="e">
        <f>Items[[#This Row],[合同相对人]]</f>
        <v>#VALUE!</v>
      </c>
      <c r="M4546" s="1" t="e">
        <f>Items[[#This Row],[选商方式]]</f>
        <v>#VALUE!</v>
      </c>
      <c r="N4546" s="1" t="e">
        <f>Items[[#This Row],[地区企业合同编号]]</f>
        <v>#VALUE!</v>
      </c>
      <c r="O4546" s="1" t="e">
        <f>Items[[#This Row],[合同性质]]</f>
        <v>#VALUE!</v>
      </c>
      <c r="P4546" s="1" t="e">
        <f>Items[[#This Row],[资金流向]]</f>
        <v>#VALUE!</v>
      </c>
      <c r="Q4546" s="1" t="e">
        <f>Items[[#This Row],[资金渠道]]</f>
        <v>#VALUE!</v>
      </c>
      <c r="R4546" s="1" t="e">
        <f>Items[[#This Row],[资金渠道子类]]</f>
        <v>#VALUE!</v>
      </c>
      <c r="S4546" s="1" t="e">
        <f>Items[[#This Row],[我方签约单位]]</f>
        <v>#VALUE!</v>
      </c>
      <c r="T4546" s="8" t="e">
        <f>Items[[#This Row],[合同申报时间]]</f>
        <v>#VALUE!</v>
      </c>
      <c r="U4546" s="8" t="e">
        <f>Items[[#This Row],[履行期限(起)]]</f>
        <v>#VALUE!</v>
      </c>
      <c r="V4546" s="8" t="e">
        <f>Items[[#This Row],[履行期限(止)]]</f>
        <v>#VALUE!</v>
      </c>
      <c r="W4546" s="1" t="e">
        <f>Items[[#This Row],[履行状态]]</f>
        <v>#VALUE!</v>
      </c>
      <c r="X4546" s="1" t="e">
        <f>Items[[#This Row],[签约依据]]</f>
        <v>#VALUE!</v>
      </c>
      <c r="Y4546" s="2" t="s">
        <v>52796</v>
      </c>
      <c r="Z4546" s="1" t="str">
        <f>IF(COUNTIF(CIMS关闭台账[分包合同编号],组合表!N4546)&gt;0,"已关闭","/")</f>
        <v>/</v>
      </c>
      <c r="AA4546" s="8" t="e">
        <f>_xlfn.XLOOKUP(表6[[#This Row],[地区企业合同编号]],'CIMS关闭台账'!D:D,'CIMS关闭台账'!K:K,"/")</f>
        <v>#VALUE!</v>
      </c>
      <c r="AB4546" s="2">
        <f>COUNTIF(CIMS分包变更[分包合同编号],组合表!N4546)</f>
        <v>0</v>
      </c>
      <c r="AC4546" s="18" t="e" cm="1">
        <f t="array" ref="AC4546">_xlfn.IFS(
_xlfn.XLOOKUP(N4546,'CMIS分包合同'!N:N,'CMIS分包合同'!V:V,0)&gt;0,_xlfn.XLOOKUP(N4546,'CMIS分包合同'!N:N,'CMIS分包合同'!V:V,0),
_xlfn.XLOOKUP(N4546,'CMIS分包合同'!N:N,'CMIS分包合同'!V:V,0)&lt;=0,_xlfn.XLOOKUP(表6[[#This Row],[地区企业合同编号]],CIMS分包变更[分包合同编号],CIMS分包变更[原分包合同额],"/"))</f>
        <v>#VALUE!</v>
      </c>
      <c r="AD4546" s="18" t="e" cm="1">
        <f t="array" ref="AD4546">_xlfn.IFS(
SUMIFS('CIMS分包变更'!R:R,'CIMS分包变更'!H:H,组合表!N4546)&gt;0,SUMIFS('CIMS分包变更'!R:R,'CIMS分包变更'!H:H,组合表!N4546),
SUMIFS('CIMS分包变更'!R:R,'CIMS分包变更'!H:H,组合表!N4546)&lt;=0,表6[[#This Row],[原合同额(CIMS)]])</f>
        <v>#VALUE!</v>
      </c>
      <c r="AE4546" s="18" t="e" cm="1">
        <f t="array" ref="AE45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6" s="15">
        <f>SUMIFS(累计付款!H:H,累计付款!A:A,"批准",累计付款!K:K,表6[[#This Row],[地区企业合同编号]])</f>
        <v>0</v>
      </c>
      <c r="AG4546" s="16" t="str">
        <f>IFERROR(((表6[[#This Row],[审定金额(CIMS)]]-表6[[#This Row],[原合同额(CIMS)]])/表6[[#This Row],[原合同额(CIMS)]]),"")</f>
        <v/>
      </c>
      <c r="AH4546" s="16" t="str">
        <f>IFERROR((表6[[#This Row],[已付款(CIMS)]]-表6[[#This Row],[审定金额(CIMS)]])/表6[[#This Row],[审定金额(CIMS)]],"")</f>
        <v/>
      </c>
      <c r="AI4546" s="19" t="str">
        <f>IFERROR(表6[[#This Row],[已付款(CIMS)]]-表6[[#This Row],[审定金额(CIMS)]],"")</f>
        <v/>
      </c>
      <c r="AJ4546" s="2" t="e">
        <f>_xlfn.XLOOKUP(TRIM(MID(SUBSTITUTE(表6[[#This Row],[地区企业合同编号]],"-",REPT(" ",99)),50,99)),项目部编码!A:A,项目部编码!C:C)</f>
        <v>#VALUE!</v>
      </c>
      <c r="AK4546" s="2" t="e">
        <f>_xlfn.XLOOKUP(表6[[#This Row],[地区企业合同编号]],CMIS分包合同[分包合同编号],CMIS分包合同[总包合同编号],"")</f>
        <v>#VALUE!</v>
      </c>
      <c r="AL4546" s="2" t="e">
        <f>_xlfn.XLOOKUP(表6[[#This Row],[地区企业合同编号]],CMIS分包合同[分包合同编号],CMIS分包合同[总包合同名称],"/")</f>
        <v>#VALUE!</v>
      </c>
      <c r="AM4546" s="15" t="e">
        <f>_xlfn.XLOOKUP(表6[[#This Row],[总包自编号(CIMS)]],总包合同评审台账!B:B,总包合同评审台账!H:H,"/")</f>
        <v>#VALUE!</v>
      </c>
      <c r="AN4546" s="2">
        <f>IF(COUNTIF(CMIS分包合同[总包合同编号],表6[[#This Row],[总包自编号(CIMS)]])&gt;200,"/",
COUNTIF(CMIS分包合同[总包合同编号],表6[[#This Row],[总包自编号(CIMS)]]))</f>
        <v>0</v>
      </c>
      <c r="AX4546" s="15"/>
      <c r="AY4546" s="2"/>
    </row>
    <row r="4547" spans="1:51">
      <c r="A4547" s="1" t="e">
        <f>Items[[#This Row],[报审序号]]</f>
        <v>#VALUE!</v>
      </c>
      <c r="B4547" s="10" t="e">
        <f>Items[[#This Row],[合同名称]]</f>
        <v>#VALUE!</v>
      </c>
      <c r="C4547" s="1" t="e">
        <f>Items[[#This Row],[合同编号]]</f>
        <v>#VALUE!</v>
      </c>
      <c r="D4547" s="1" t="e">
        <f>Items[[#This Row],[标的金额]]</f>
        <v>#VALUE!</v>
      </c>
      <c r="E4547" s="1" t="e">
        <f>Items[[#This Row],[标的金额币种]]</f>
        <v>#VALUE!</v>
      </c>
      <c r="F4547" s="1" t="e">
        <f>Items[[#This Row],[合同类别]]</f>
        <v>#VALUE!</v>
      </c>
      <c r="G4547" s="1" t="e">
        <f>Items[[#This Row],[合同二级类别]]</f>
        <v>#VALUE!</v>
      </c>
      <c r="H4547" s="1" t="e">
        <f>Items[[#This Row],[合同三级类别]]</f>
        <v>#VALUE!</v>
      </c>
      <c r="I4547" s="8" t="e">
        <f>Items[[#This Row],[签订时间]]</f>
        <v>#VALUE!</v>
      </c>
      <c r="J4547" s="1" t="e">
        <f>Items[[#This Row],[承办部门]]</f>
        <v>#VALUE!</v>
      </c>
      <c r="K4547" s="1" t="e">
        <f>Items[[#This Row],[承办人]]</f>
        <v>#VALUE!</v>
      </c>
      <c r="L4547" s="1" t="e">
        <f>Items[[#This Row],[合同相对人]]</f>
        <v>#VALUE!</v>
      </c>
      <c r="M4547" s="1" t="e">
        <f>Items[[#This Row],[选商方式]]</f>
        <v>#VALUE!</v>
      </c>
      <c r="N4547" s="1" t="e">
        <f>Items[[#This Row],[地区企业合同编号]]</f>
        <v>#VALUE!</v>
      </c>
      <c r="O4547" s="1" t="e">
        <f>Items[[#This Row],[合同性质]]</f>
        <v>#VALUE!</v>
      </c>
      <c r="P4547" s="1" t="e">
        <f>Items[[#This Row],[资金流向]]</f>
        <v>#VALUE!</v>
      </c>
      <c r="Q4547" s="1" t="e">
        <f>Items[[#This Row],[资金渠道]]</f>
        <v>#VALUE!</v>
      </c>
      <c r="R4547" s="1" t="e">
        <f>Items[[#This Row],[资金渠道子类]]</f>
        <v>#VALUE!</v>
      </c>
      <c r="S4547" s="1" t="e">
        <f>Items[[#This Row],[我方签约单位]]</f>
        <v>#VALUE!</v>
      </c>
      <c r="T4547" s="8" t="e">
        <f>Items[[#This Row],[合同申报时间]]</f>
        <v>#VALUE!</v>
      </c>
      <c r="U4547" s="8" t="e">
        <f>Items[[#This Row],[履行期限(起)]]</f>
        <v>#VALUE!</v>
      </c>
      <c r="V4547" s="8" t="e">
        <f>Items[[#This Row],[履行期限(止)]]</f>
        <v>#VALUE!</v>
      </c>
      <c r="W4547" s="1" t="e">
        <f>Items[[#This Row],[履行状态]]</f>
        <v>#VALUE!</v>
      </c>
      <c r="X4547" s="1" t="e">
        <f>Items[[#This Row],[签约依据]]</f>
        <v>#VALUE!</v>
      </c>
      <c r="Y4547" s="2" t="s">
        <v>52796</v>
      </c>
      <c r="Z4547" s="1" t="str">
        <f>IF(COUNTIF(CIMS关闭台账[分包合同编号],组合表!N4547)&gt;0,"已关闭","/")</f>
        <v>/</v>
      </c>
      <c r="AA4547" s="8" t="e">
        <f>_xlfn.XLOOKUP(表6[[#This Row],[地区企业合同编号]],'CIMS关闭台账'!D:D,'CIMS关闭台账'!K:K,"/")</f>
        <v>#VALUE!</v>
      </c>
      <c r="AB4547" s="2">
        <f>COUNTIF(CIMS分包变更[分包合同编号],组合表!N4547)</f>
        <v>0</v>
      </c>
      <c r="AC4547" s="18" t="e" cm="1">
        <f t="array" ref="AC4547">_xlfn.IFS(
_xlfn.XLOOKUP(N4547,'CMIS分包合同'!N:N,'CMIS分包合同'!V:V,0)&gt;0,_xlfn.XLOOKUP(N4547,'CMIS分包合同'!N:N,'CMIS分包合同'!V:V,0),
_xlfn.XLOOKUP(N4547,'CMIS分包合同'!N:N,'CMIS分包合同'!V:V,0)&lt;=0,_xlfn.XLOOKUP(表6[[#This Row],[地区企业合同编号]],CIMS分包变更[分包合同编号],CIMS分包变更[原分包合同额],"/"))</f>
        <v>#VALUE!</v>
      </c>
      <c r="AD4547" s="18" t="e" cm="1">
        <f t="array" ref="AD4547">_xlfn.IFS(
SUMIFS('CIMS分包变更'!R:R,'CIMS分包变更'!H:H,组合表!N4547)&gt;0,SUMIFS('CIMS分包变更'!R:R,'CIMS分包变更'!H:H,组合表!N4547),
SUMIFS('CIMS分包变更'!R:R,'CIMS分包变更'!H:H,组合表!N4547)&lt;=0,表6[[#This Row],[原合同额(CIMS)]])</f>
        <v>#VALUE!</v>
      </c>
      <c r="AE4547" s="18" t="e" cm="1">
        <f t="array" ref="AE45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7" s="15">
        <f>SUMIFS(累计付款!H:H,累计付款!A:A,"批准",累计付款!K:K,表6[[#This Row],[地区企业合同编号]])</f>
        <v>0</v>
      </c>
      <c r="AG4547" s="16" t="str">
        <f>IFERROR(((表6[[#This Row],[审定金额(CIMS)]]-表6[[#This Row],[原合同额(CIMS)]])/表6[[#This Row],[原合同额(CIMS)]]),"")</f>
        <v/>
      </c>
      <c r="AH4547" s="16" t="str">
        <f>IFERROR((表6[[#This Row],[已付款(CIMS)]]-表6[[#This Row],[审定金额(CIMS)]])/表6[[#This Row],[审定金额(CIMS)]],"")</f>
        <v/>
      </c>
      <c r="AI4547" s="19" t="str">
        <f>IFERROR(表6[[#This Row],[已付款(CIMS)]]-表6[[#This Row],[审定金额(CIMS)]],"")</f>
        <v/>
      </c>
      <c r="AJ4547" s="2" t="e">
        <f>_xlfn.XLOOKUP(TRIM(MID(SUBSTITUTE(表6[[#This Row],[地区企业合同编号]],"-",REPT(" ",99)),50,99)),项目部编码!A:A,项目部编码!C:C)</f>
        <v>#VALUE!</v>
      </c>
      <c r="AK4547" s="2" t="e">
        <f>_xlfn.XLOOKUP(表6[[#This Row],[地区企业合同编号]],CMIS分包合同[分包合同编号],CMIS分包合同[总包合同编号],"")</f>
        <v>#VALUE!</v>
      </c>
      <c r="AL4547" s="2" t="e">
        <f>_xlfn.XLOOKUP(表6[[#This Row],[地区企业合同编号]],CMIS分包合同[分包合同编号],CMIS分包合同[总包合同名称],"/")</f>
        <v>#VALUE!</v>
      </c>
      <c r="AM4547" s="15" t="e">
        <f>_xlfn.XLOOKUP(表6[[#This Row],[总包自编号(CIMS)]],总包合同评审台账!B:B,总包合同评审台账!H:H,"/")</f>
        <v>#VALUE!</v>
      </c>
      <c r="AN4547" s="2">
        <f>IF(COUNTIF(CMIS分包合同[总包合同编号],表6[[#This Row],[总包自编号(CIMS)]])&gt;200,"/",
COUNTIF(CMIS分包合同[总包合同编号],表6[[#This Row],[总包自编号(CIMS)]]))</f>
        <v>0</v>
      </c>
      <c r="AX4547" s="15"/>
      <c r="AY4547" s="2"/>
    </row>
    <row r="4548" spans="1:51">
      <c r="A4548" s="1" t="e">
        <f>Items[[#This Row],[报审序号]]</f>
        <v>#VALUE!</v>
      </c>
      <c r="B4548" s="10" t="e">
        <f>Items[[#This Row],[合同名称]]</f>
        <v>#VALUE!</v>
      </c>
      <c r="C4548" s="1" t="e">
        <f>Items[[#This Row],[合同编号]]</f>
        <v>#VALUE!</v>
      </c>
      <c r="D4548" s="1" t="e">
        <f>Items[[#This Row],[标的金额]]</f>
        <v>#VALUE!</v>
      </c>
      <c r="E4548" s="1" t="e">
        <f>Items[[#This Row],[标的金额币种]]</f>
        <v>#VALUE!</v>
      </c>
      <c r="F4548" s="1" t="e">
        <f>Items[[#This Row],[合同类别]]</f>
        <v>#VALUE!</v>
      </c>
      <c r="G4548" s="1" t="e">
        <f>Items[[#This Row],[合同二级类别]]</f>
        <v>#VALUE!</v>
      </c>
      <c r="H4548" s="1" t="e">
        <f>Items[[#This Row],[合同三级类别]]</f>
        <v>#VALUE!</v>
      </c>
      <c r="I4548" s="8" t="e">
        <f>Items[[#This Row],[签订时间]]</f>
        <v>#VALUE!</v>
      </c>
      <c r="J4548" s="1" t="e">
        <f>Items[[#This Row],[承办部门]]</f>
        <v>#VALUE!</v>
      </c>
      <c r="K4548" s="1" t="e">
        <f>Items[[#This Row],[承办人]]</f>
        <v>#VALUE!</v>
      </c>
      <c r="L4548" s="1" t="e">
        <f>Items[[#This Row],[合同相对人]]</f>
        <v>#VALUE!</v>
      </c>
      <c r="M4548" s="1" t="e">
        <f>Items[[#This Row],[选商方式]]</f>
        <v>#VALUE!</v>
      </c>
      <c r="N4548" s="1" t="e">
        <f>Items[[#This Row],[地区企业合同编号]]</f>
        <v>#VALUE!</v>
      </c>
      <c r="O4548" s="1" t="e">
        <f>Items[[#This Row],[合同性质]]</f>
        <v>#VALUE!</v>
      </c>
      <c r="P4548" s="1" t="e">
        <f>Items[[#This Row],[资金流向]]</f>
        <v>#VALUE!</v>
      </c>
      <c r="Q4548" s="1" t="e">
        <f>Items[[#This Row],[资金渠道]]</f>
        <v>#VALUE!</v>
      </c>
      <c r="R4548" s="1" t="e">
        <f>Items[[#This Row],[资金渠道子类]]</f>
        <v>#VALUE!</v>
      </c>
      <c r="S4548" s="1" t="e">
        <f>Items[[#This Row],[我方签约单位]]</f>
        <v>#VALUE!</v>
      </c>
      <c r="T4548" s="8" t="e">
        <f>Items[[#This Row],[合同申报时间]]</f>
        <v>#VALUE!</v>
      </c>
      <c r="U4548" s="8" t="e">
        <f>Items[[#This Row],[履行期限(起)]]</f>
        <v>#VALUE!</v>
      </c>
      <c r="V4548" s="8" t="e">
        <f>Items[[#This Row],[履行期限(止)]]</f>
        <v>#VALUE!</v>
      </c>
      <c r="W4548" s="1" t="e">
        <f>Items[[#This Row],[履行状态]]</f>
        <v>#VALUE!</v>
      </c>
      <c r="X4548" s="1" t="e">
        <f>Items[[#This Row],[签约依据]]</f>
        <v>#VALUE!</v>
      </c>
      <c r="Y4548" s="2" t="s">
        <v>52796</v>
      </c>
      <c r="Z4548" s="1" t="str">
        <f>IF(COUNTIF(CIMS关闭台账[分包合同编号],组合表!N4548)&gt;0,"已关闭","/")</f>
        <v>/</v>
      </c>
      <c r="AA4548" s="8" t="e">
        <f>_xlfn.XLOOKUP(表6[[#This Row],[地区企业合同编号]],'CIMS关闭台账'!D:D,'CIMS关闭台账'!K:K,"/")</f>
        <v>#VALUE!</v>
      </c>
      <c r="AB4548" s="2">
        <f>COUNTIF(CIMS分包变更[分包合同编号],组合表!N4548)</f>
        <v>0</v>
      </c>
      <c r="AC4548" s="18" t="e" cm="1">
        <f t="array" ref="AC4548">_xlfn.IFS(
_xlfn.XLOOKUP(N4548,'CMIS分包合同'!N:N,'CMIS分包合同'!V:V,0)&gt;0,_xlfn.XLOOKUP(N4548,'CMIS分包合同'!N:N,'CMIS分包合同'!V:V,0),
_xlfn.XLOOKUP(N4548,'CMIS分包合同'!N:N,'CMIS分包合同'!V:V,0)&lt;=0,_xlfn.XLOOKUP(表6[[#This Row],[地区企业合同编号]],CIMS分包变更[分包合同编号],CIMS分包变更[原分包合同额],"/"))</f>
        <v>#VALUE!</v>
      </c>
      <c r="AD4548" s="18" t="e" cm="1">
        <f t="array" ref="AD4548">_xlfn.IFS(
SUMIFS('CIMS分包变更'!R:R,'CIMS分包变更'!H:H,组合表!N4548)&gt;0,SUMIFS('CIMS分包变更'!R:R,'CIMS分包变更'!H:H,组合表!N4548),
SUMIFS('CIMS分包变更'!R:R,'CIMS分包变更'!H:H,组合表!N4548)&lt;=0,表6[[#This Row],[原合同额(CIMS)]])</f>
        <v>#VALUE!</v>
      </c>
      <c r="AE4548" s="18" t="e" cm="1">
        <f t="array" ref="AE45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8" s="15">
        <f>SUMIFS(累计付款!H:H,累计付款!A:A,"批准",累计付款!K:K,表6[[#This Row],[地区企业合同编号]])</f>
        <v>0</v>
      </c>
      <c r="AG4548" s="16" t="str">
        <f>IFERROR(((表6[[#This Row],[审定金额(CIMS)]]-表6[[#This Row],[原合同额(CIMS)]])/表6[[#This Row],[原合同额(CIMS)]]),"")</f>
        <v/>
      </c>
      <c r="AH4548" s="16" t="str">
        <f>IFERROR((表6[[#This Row],[已付款(CIMS)]]-表6[[#This Row],[审定金额(CIMS)]])/表6[[#This Row],[审定金额(CIMS)]],"")</f>
        <v/>
      </c>
      <c r="AI4548" s="19" t="str">
        <f>IFERROR(表6[[#This Row],[已付款(CIMS)]]-表6[[#This Row],[审定金额(CIMS)]],"")</f>
        <v/>
      </c>
      <c r="AJ4548" s="2" t="e">
        <f>_xlfn.XLOOKUP(TRIM(MID(SUBSTITUTE(表6[[#This Row],[地区企业合同编号]],"-",REPT(" ",99)),50,99)),项目部编码!A:A,项目部编码!C:C)</f>
        <v>#VALUE!</v>
      </c>
      <c r="AK4548" s="2" t="e">
        <f>_xlfn.XLOOKUP(表6[[#This Row],[地区企业合同编号]],CMIS分包合同[分包合同编号],CMIS分包合同[总包合同编号],"")</f>
        <v>#VALUE!</v>
      </c>
      <c r="AL4548" s="2" t="e">
        <f>_xlfn.XLOOKUP(表6[[#This Row],[地区企业合同编号]],CMIS分包合同[分包合同编号],CMIS分包合同[总包合同名称],"/")</f>
        <v>#VALUE!</v>
      </c>
      <c r="AM4548" s="15" t="e">
        <f>_xlfn.XLOOKUP(表6[[#This Row],[总包自编号(CIMS)]],总包合同评审台账!B:B,总包合同评审台账!H:H,"/")</f>
        <v>#VALUE!</v>
      </c>
      <c r="AN4548" s="2">
        <f>IF(COUNTIF(CMIS分包合同[总包合同编号],表6[[#This Row],[总包自编号(CIMS)]])&gt;200,"/",
COUNTIF(CMIS分包合同[总包合同编号],表6[[#This Row],[总包自编号(CIMS)]]))</f>
        <v>0</v>
      </c>
      <c r="AX4548" s="15"/>
      <c r="AY4548" s="2"/>
    </row>
    <row r="4549" spans="1:51">
      <c r="A4549" s="1" t="e">
        <f>Items[[#This Row],[报审序号]]</f>
        <v>#VALUE!</v>
      </c>
      <c r="B4549" s="10" t="e">
        <f>Items[[#This Row],[合同名称]]</f>
        <v>#VALUE!</v>
      </c>
      <c r="C4549" s="1" t="e">
        <f>Items[[#This Row],[合同编号]]</f>
        <v>#VALUE!</v>
      </c>
      <c r="D4549" s="1" t="e">
        <f>Items[[#This Row],[标的金额]]</f>
        <v>#VALUE!</v>
      </c>
      <c r="E4549" s="1" t="e">
        <f>Items[[#This Row],[标的金额币种]]</f>
        <v>#VALUE!</v>
      </c>
      <c r="F4549" s="1" t="e">
        <f>Items[[#This Row],[合同类别]]</f>
        <v>#VALUE!</v>
      </c>
      <c r="G4549" s="1" t="e">
        <f>Items[[#This Row],[合同二级类别]]</f>
        <v>#VALUE!</v>
      </c>
      <c r="H4549" s="1" t="e">
        <f>Items[[#This Row],[合同三级类别]]</f>
        <v>#VALUE!</v>
      </c>
      <c r="I4549" s="8" t="e">
        <f>Items[[#This Row],[签订时间]]</f>
        <v>#VALUE!</v>
      </c>
      <c r="J4549" s="1" t="e">
        <f>Items[[#This Row],[承办部门]]</f>
        <v>#VALUE!</v>
      </c>
      <c r="K4549" s="1" t="e">
        <f>Items[[#This Row],[承办人]]</f>
        <v>#VALUE!</v>
      </c>
      <c r="L4549" s="1" t="e">
        <f>Items[[#This Row],[合同相对人]]</f>
        <v>#VALUE!</v>
      </c>
      <c r="M4549" s="1" t="e">
        <f>Items[[#This Row],[选商方式]]</f>
        <v>#VALUE!</v>
      </c>
      <c r="N4549" s="1" t="e">
        <f>Items[[#This Row],[地区企业合同编号]]</f>
        <v>#VALUE!</v>
      </c>
      <c r="O4549" s="1" t="e">
        <f>Items[[#This Row],[合同性质]]</f>
        <v>#VALUE!</v>
      </c>
      <c r="P4549" s="1" t="e">
        <f>Items[[#This Row],[资金流向]]</f>
        <v>#VALUE!</v>
      </c>
      <c r="Q4549" s="1" t="e">
        <f>Items[[#This Row],[资金渠道]]</f>
        <v>#VALUE!</v>
      </c>
      <c r="R4549" s="1" t="e">
        <f>Items[[#This Row],[资金渠道子类]]</f>
        <v>#VALUE!</v>
      </c>
      <c r="S4549" s="1" t="e">
        <f>Items[[#This Row],[我方签约单位]]</f>
        <v>#VALUE!</v>
      </c>
      <c r="T4549" s="8" t="e">
        <f>Items[[#This Row],[合同申报时间]]</f>
        <v>#VALUE!</v>
      </c>
      <c r="U4549" s="8" t="e">
        <f>Items[[#This Row],[履行期限(起)]]</f>
        <v>#VALUE!</v>
      </c>
      <c r="V4549" s="8" t="e">
        <f>Items[[#This Row],[履行期限(止)]]</f>
        <v>#VALUE!</v>
      </c>
      <c r="W4549" s="1" t="e">
        <f>Items[[#This Row],[履行状态]]</f>
        <v>#VALUE!</v>
      </c>
      <c r="X4549" s="1" t="e">
        <f>Items[[#This Row],[签约依据]]</f>
        <v>#VALUE!</v>
      </c>
      <c r="Y4549" s="2" t="s">
        <v>52796</v>
      </c>
      <c r="Z4549" s="1" t="str">
        <f>IF(COUNTIF(CIMS关闭台账[分包合同编号],组合表!N4549)&gt;0,"已关闭","/")</f>
        <v>/</v>
      </c>
      <c r="AA4549" s="8" t="e">
        <f>_xlfn.XLOOKUP(表6[[#This Row],[地区企业合同编号]],'CIMS关闭台账'!D:D,'CIMS关闭台账'!K:K,"/")</f>
        <v>#VALUE!</v>
      </c>
      <c r="AB4549" s="2">
        <f>COUNTIF(CIMS分包变更[分包合同编号],组合表!N4549)</f>
        <v>0</v>
      </c>
      <c r="AC4549" s="18" t="e" cm="1">
        <f t="array" ref="AC4549">_xlfn.IFS(
_xlfn.XLOOKUP(N4549,'CMIS分包合同'!N:N,'CMIS分包合同'!V:V,0)&gt;0,_xlfn.XLOOKUP(N4549,'CMIS分包合同'!N:N,'CMIS分包合同'!V:V,0),
_xlfn.XLOOKUP(N4549,'CMIS分包合同'!N:N,'CMIS分包合同'!V:V,0)&lt;=0,_xlfn.XLOOKUP(表6[[#This Row],[地区企业合同编号]],CIMS分包变更[分包合同编号],CIMS分包变更[原分包合同额],"/"))</f>
        <v>#VALUE!</v>
      </c>
      <c r="AD4549" s="18" t="e" cm="1">
        <f t="array" ref="AD4549">_xlfn.IFS(
SUMIFS('CIMS分包变更'!R:R,'CIMS分包变更'!H:H,组合表!N4549)&gt;0,SUMIFS('CIMS分包变更'!R:R,'CIMS分包变更'!H:H,组合表!N4549),
SUMIFS('CIMS分包变更'!R:R,'CIMS分包变更'!H:H,组合表!N4549)&lt;=0,表6[[#This Row],[原合同额(CIMS)]])</f>
        <v>#VALUE!</v>
      </c>
      <c r="AE4549" s="18" t="e" cm="1">
        <f t="array" ref="AE45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49" s="15">
        <f>SUMIFS(累计付款!H:H,累计付款!A:A,"批准",累计付款!K:K,表6[[#This Row],[地区企业合同编号]])</f>
        <v>0</v>
      </c>
      <c r="AG4549" s="16" t="str">
        <f>IFERROR(((表6[[#This Row],[审定金额(CIMS)]]-表6[[#This Row],[原合同额(CIMS)]])/表6[[#This Row],[原合同额(CIMS)]]),"")</f>
        <v/>
      </c>
      <c r="AH4549" s="16" t="str">
        <f>IFERROR((表6[[#This Row],[已付款(CIMS)]]-表6[[#This Row],[审定金额(CIMS)]])/表6[[#This Row],[审定金额(CIMS)]],"")</f>
        <v/>
      </c>
      <c r="AI4549" s="19" t="str">
        <f>IFERROR(表6[[#This Row],[已付款(CIMS)]]-表6[[#This Row],[审定金额(CIMS)]],"")</f>
        <v/>
      </c>
      <c r="AJ4549" s="2" t="e">
        <f>_xlfn.XLOOKUP(TRIM(MID(SUBSTITUTE(表6[[#This Row],[地区企业合同编号]],"-",REPT(" ",99)),50,99)),项目部编码!A:A,项目部编码!C:C)</f>
        <v>#VALUE!</v>
      </c>
      <c r="AK4549" s="2" t="e">
        <f>_xlfn.XLOOKUP(表6[[#This Row],[地区企业合同编号]],CMIS分包合同[分包合同编号],CMIS分包合同[总包合同编号],"")</f>
        <v>#VALUE!</v>
      </c>
      <c r="AL4549" s="2" t="e">
        <f>_xlfn.XLOOKUP(表6[[#This Row],[地区企业合同编号]],CMIS分包合同[分包合同编号],CMIS分包合同[总包合同名称],"/")</f>
        <v>#VALUE!</v>
      </c>
      <c r="AM4549" s="15" t="e">
        <f>_xlfn.XLOOKUP(表6[[#This Row],[总包自编号(CIMS)]],总包合同评审台账!B:B,总包合同评审台账!H:H,"/")</f>
        <v>#VALUE!</v>
      </c>
      <c r="AN4549" s="2">
        <f>IF(COUNTIF(CMIS分包合同[总包合同编号],表6[[#This Row],[总包自编号(CIMS)]])&gt;200,"/",
COUNTIF(CMIS分包合同[总包合同编号],表6[[#This Row],[总包自编号(CIMS)]]))</f>
        <v>0</v>
      </c>
      <c r="AX4549" s="15"/>
      <c r="AY4549" s="2"/>
    </row>
    <row r="4550" spans="1:51">
      <c r="A4550" s="1" t="e">
        <f>Items[[#This Row],[报审序号]]</f>
        <v>#VALUE!</v>
      </c>
      <c r="B4550" s="10" t="e">
        <f>Items[[#This Row],[合同名称]]</f>
        <v>#VALUE!</v>
      </c>
      <c r="C4550" s="1" t="e">
        <f>Items[[#This Row],[合同编号]]</f>
        <v>#VALUE!</v>
      </c>
      <c r="D4550" s="1" t="e">
        <f>Items[[#This Row],[标的金额]]</f>
        <v>#VALUE!</v>
      </c>
      <c r="E4550" s="1" t="e">
        <f>Items[[#This Row],[标的金额币种]]</f>
        <v>#VALUE!</v>
      </c>
      <c r="F4550" s="1" t="e">
        <f>Items[[#This Row],[合同类别]]</f>
        <v>#VALUE!</v>
      </c>
      <c r="G4550" s="1" t="e">
        <f>Items[[#This Row],[合同二级类别]]</f>
        <v>#VALUE!</v>
      </c>
      <c r="H4550" s="1" t="e">
        <f>Items[[#This Row],[合同三级类别]]</f>
        <v>#VALUE!</v>
      </c>
      <c r="I4550" s="8" t="e">
        <f>Items[[#This Row],[签订时间]]</f>
        <v>#VALUE!</v>
      </c>
      <c r="J4550" s="1" t="e">
        <f>Items[[#This Row],[承办部门]]</f>
        <v>#VALUE!</v>
      </c>
      <c r="K4550" s="1" t="e">
        <f>Items[[#This Row],[承办人]]</f>
        <v>#VALUE!</v>
      </c>
      <c r="L4550" s="1" t="e">
        <f>Items[[#This Row],[合同相对人]]</f>
        <v>#VALUE!</v>
      </c>
      <c r="M4550" s="1" t="e">
        <f>Items[[#This Row],[选商方式]]</f>
        <v>#VALUE!</v>
      </c>
      <c r="N4550" s="1" t="e">
        <f>Items[[#This Row],[地区企业合同编号]]</f>
        <v>#VALUE!</v>
      </c>
      <c r="O4550" s="1" t="e">
        <f>Items[[#This Row],[合同性质]]</f>
        <v>#VALUE!</v>
      </c>
      <c r="P4550" s="1" t="e">
        <f>Items[[#This Row],[资金流向]]</f>
        <v>#VALUE!</v>
      </c>
      <c r="Q4550" s="1" t="e">
        <f>Items[[#This Row],[资金渠道]]</f>
        <v>#VALUE!</v>
      </c>
      <c r="R4550" s="1" t="e">
        <f>Items[[#This Row],[资金渠道子类]]</f>
        <v>#VALUE!</v>
      </c>
      <c r="S4550" s="1" t="e">
        <f>Items[[#This Row],[我方签约单位]]</f>
        <v>#VALUE!</v>
      </c>
      <c r="T4550" s="8" t="e">
        <f>Items[[#This Row],[合同申报时间]]</f>
        <v>#VALUE!</v>
      </c>
      <c r="U4550" s="8" t="e">
        <f>Items[[#This Row],[履行期限(起)]]</f>
        <v>#VALUE!</v>
      </c>
      <c r="V4550" s="8" t="e">
        <f>Items[[#This Row],[履行期限(止)]]</f>
        <v>#VALUE!</v>
      </c>
      <c r="W4550" s="1" t="e">
        <f>Items[[#This Row],[履行状态]]</f>
        <v>#VALUE!</v>
      </c>
      <c r="X4550" s="1" t="e">
        <f>Items[[#This Row],[签约依据]]</f>
        <v>#VALUE!</v>
      </c>
      <c r="Y4550" s="2" t="s">
        <v>52796</v>
      </c>
      <c r="Z4550" s="1" t="str">
        <f>IF(COUNTIF(CIMS关闭台账[分包合同编号],组合表!N4550)&gt;0,"已关闭","/")</f>
        <v>/</v>
      </c>
      <c r="AA4550" s="8" t="e">
        <f>_xlfn.XLOOKUP(表6[[#This Row],[地区企业合同编号]],'CIMS关闭台账'!D:D,'CIMS关闭台账'!K:K,"/")</f>
        <v>#VALUE!</v>
      </c>
      <c r="AB4550" s="2">
        <f>COUNTIF(CIMS分包变更[分包合同编号],组合表!N4550)</f>
        <v>0</v>
      </c>
      <c r="AC4550" s="18" t="e" cm="1">
        <f t="array" ref="AC4550">_xlfn.IFS(
_xlfn.XLOOKUP(N4550,'CMIS分包合同'!N:N,'CMIS分包合同'!V:V,0)&gt;0,_xlfn.XLOOKUP(N4550,'CMIS分包合同'!N:N,'CMIS分包合同'!V:V,0),
_xlfn.XLOOKUP(N4550,'CMIS分包合同'!N:N,'CMIS分包合同'!V:V,0)&lt;=0,_xlfn.XLOOKUP(表6[[#This Row],[地区企业合同编号]],CIMS分包变更[分包合同编号],CIMS分包变更[原分包合同额],"/"))</f>
        <v>#VALUE!</v>
      </c>
      <c r="AD4550" s="18" t="e" cm="1">
        <f t="array" ref="AD4550">_xlfn.IFS(
SUMIFS('CIMS分包变更'!R:R,'CIMS分包变更'!H:H,组合表!N4550)&gt;0,SUMIFS('CIMS分包变更'!R:R,'CIMS分包变更'!H:H,组合表!N4550),
SUMIFS('CIMS分包变更'!R:R,'CIMS分包变更'!H:H,组合表!N4550)&lt;=0,表6[[#This Row],[原合同额(CIMS)]])</f>
        <v>#VALUE!</v>
      </c>
      <c r="AE4550" s="18" t="e" cm="1">
        <f t="array" ref="AE45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0" s="15">
        <f>SUMIFS(累计付款!H:H,累计付款!A:A,"批准",累计付款!K:K,表6[[#This Row],[地区企业合同编号]])</f>
        <v>0</v>
      </c>
      <c r="AG4550" s="16" t="str">
        <f>IFERROR(((表6[[#This Row],[审定金额(CIMS)]]-表6[[#This Row],[原合同额(CIMS)]])/表6[[#This Row],[原合同额(CIMS)]]),"")</f>
        <v/>
      </c>
      <c r="AH4550" s="16" t="str">
        <f>IFERROR((表6[[#This Row],[已付款(CIMS)]]-表6[[#This Row],[审定金额(CIMS)]])/表6[[#This Row],[审定金额(CIMS)]],"")</f>
        <v/>
      </c>
      <c r="AI4550" s="19" t="str">
        <f>IFERROR(表6[[#This Row],[已付款(CIMS)]]-表6[[#This Row],[审定金额(CIMS)]],"")</f>
        <v/>
      </c>
      <c r="AJ4550" s="2" t="e">
        <f>_xlfn.XLOOKUP(TRIM(MID(SUBSTITUTE(表6[[#This Row],[地区企业合同编号]],"-",REPT(" ",99)),50,99)),项目部编码!A:A,项目部编码!C:C)</f>
        <v>#VALUE!</v>
      </c>
      <c r="AK4550" s="2" t="e">
        <f>_xlfn.XLOOKUP(表6[[#This Row],[地区企业合同编号]],CMIS分包合同[分包合同编号],CMIS分包合同[总包合同编号],"")</f>
        <v>#VALUE!</v>
      </c>
      <c r="AL4550" s="2" t="e">
        <f>_xlfn.XLOOKUP(表6[[#This Row],[地区企业合同编号]],CMIS分包合同[分包合同编号],CMIS分包合同[总包合同名称],"/")</f>
        <v>#VALUE!</v>
      </c>
      <c r="AM4550" s="15" t="e">
        <f>_xlfn.XLOOKUP(表6[[#This Row],[总包自编号(CIMS)]],总包合同评审台账!B:B,总包合同评审台账!H:H,"/")</f>
        <v>#VALUE!</v>
      </c>
      <c r="AN4550" s="2">
        <f>IF(COUNTIF(CMIS分包合同[总包合同编号],表6[[#This Row],[总包自编号(CIMS)]])&gt;200,"/",
COUNTIF(CMIS分包合同[总包合同编号],表6[[#This Row],[总包自编号(CIMS)]]))</f>
        <v>0</v>
      </c>
      <c r="AX4550" s="15"/>
      <c r="AY4550" s="2"/>
    </row>
    <row r="4551" spans="1:51">
      <c r="A4551" s="1" t="e">
        <f>Items[[#This Row],[报审序号]]</f>
        <v>#VALUE!</v>
      </c>
      <c r="B4551" s="10" t="e">
        <f>Items[[#This Row],[合同名称]]</f>
        <v>#VALUE!</v>
      </c>
      <c r="C4551" s="1" t="e">
        <f>Items[[#This Row],[合同编号]]</f>
        <v>#VALUE!</v>
      </c>
      <c r="D4551" s="1" t="e">
        <f>Items[[#This Row],[标的金额]]</f>
        <v>#VALUE!</v>
      </c>
      <c r="E4551" s="1" t="e">
        <f>Items[[#This Row],[标的金额币种]]</f>
        <v>#VALUE!</v>
      </c>
      <c r="F4551" s="1" t="e">
        <f>Items[[#This Row],[合同类别]]</f>
        <v>#VALUE!</v>
      </c>
      <c r="G4551" s="1" t="e">
        <f>Items[[#This Row],[合同二级类别]]</f>
        <v>#VALUE!</v>
      </c>
      <c r="H4551" s="1" t="e">
        <f>Items[[#This Row],[合同三级类别]]</f>
        <v>#VALUE!</v>
      </c>
      <c r="I4551" s="8" t="e">
        <f>Items[[#This Row],[签订时间]]</f>
        <v>#VALUE!</v>
      </c>
      <c r="J4551" s="1" t="e">
        <f>Items[[#This Row],[承办部门]]</f>
        <v>#VALUE!</v>
      </c>
      <c r="K4551" s="1" t="e">
        <f>Items[[#This Row],[承办人]]</f>
        <v>#VALUE!</v>
      </c>
      <c r="L4551" s="1" t="e">
        <f>Items[[#This Row],[合同相对人]]</f>
        <v>#VALUE!</v>
      </c>
      <c r="M4551" s="1" t="e">
        <f>Items[[#This Row],[选商方式]]</f>
        <v>#VALUE!</v>
      </c>
      <c r="N4551" s="1" t="e">
        <f>Items[[#This Row],[地区企业合同编号]]</f>
        <v>#VALUE!</v>
      </c>
      <c r="O4551" s="1" t="e">
        <f>Items[[#This Row],[合同性质]]</f>
        <v>#VALUE!</v>
      </c>
      <c r="P4551" s="1" t="e">
        <f>Items[[#This Row],[资金流向]]</f>
        <v>#VALUE!</v>
      </c>
      <c r="Q4551" s="1" t="e">
        <f>Items[[#This Row],[资金渠道]]</f>
        <v>#VALUE!</v>
      </c>
      <c r="R4551" s="1" t="e">
        <f>Items[[#This Row],[资金渠道子类]]</f>
        <v>#VALUE!</v>
      </c>
      <c r="S4551" s="1" t="e">
        <f>Items[[#This Row],[我方签约单位]]</f>
        <v>#VALUE!</v>
      </c>
      <c r="T4551" s="8" t="e">
        <f>Items[[#This Row],[合同申报时间]]</f>
        <v>#VALUE!</v>
      </c>
      <c r="U4551" s="8" t="e">
        <f>Items[[#This Row],[履行期限(起)]]</f>
        <v>#VALUE!</v>
      </c>
      <c r="V4551" s="8" t="e">
        <f>Items[[#This Row],[履行期限(止)]]</f>
        <v>#VALUE!</v>
      </c>
      <c r="W4551" s="1" t="e">
        <f>Items[[#This Row],[履行状态]]</f>
        <v>#VALUE!</v>
      </c>
      <c r="X4551" s="1" t="e">
        <f>Items[[#This Row],[签约依据]]</f>
        <v>#VALUE!</v>
      </c>
      <c r="Y4551" s="2" t="s">
        <v>52796</v>
      </c>
      <c r="Z4551" s="1" t="str">
        <f>IF(COUNTIF(CIMS关闭台账[分包合同编号],组合表!N4551)&gt;0,"已关闭","/")</f>
        <v>/</v>
      </c>
      <c r="AA4551" s="8" t="e">
        <f>_xlfn.XLOOKUP(表6[[#This Row],[地区企业合同编号]],'CIMS关闭台账'!D:D,'CIMS关闭台账'!K:K,"/")</f>
        <v>#VALUE!</v>
      </c>
      <c r="AB4551" s="2">
        <f>COUNTIF(CIMS分包变更[分包合同编号],组合表!N4551)</f>
        <v>0</v>
      </c>
      <c r="AC4551" s="18" t="e" cm="1">
        <f t="array" ref="AC4551">_xlfn.IFS(
_xlfn.XLOOKUP(N4551,'CMIS分包合同'!N:N,'CMIS分包合同'!V:V,0)&gt;0,_xlfn.XLOOKUP(N4551,'CMIS分包合同'!N:N,'CMIS分包合同'!V:V,0),
_xlfn.XLOOKUP(N4551,'CMIS分包合同'!N:N,'CMIS分包合同'!V:V,0)&lt;=0,_xlfn.XLOOKUP(表6[[#This Row],[地区企业合同编号]],CIMS分包变更[分包合同编号],CIMS分包变更[原分包合同额],"/"))</f>
        <v>#VALUE!</v>
      </c>
      <c r="AD4551" s="18" t="e" cm="1">
        <f t="array" ref="AD4551">_xlfn.IFS(
SUMIFS('CIMS分包变更'!R:R,'CIMS分包变更'!H:H,组合表!N4551)&gt;0,SUMIFS('CIMS分包变更'!R:R,'CIMS分包变更'!H:H,组合表!N4551),
SUMIFS('CIMS分包变更'!R:R,'CIMS分包变更'!H:H,组合表!N4551)&lt;=0,表6[[#This Row],[原合同额(CIMS)]])</f>
        <v>#VALUE!</v>
      </c>
      <c r="AE4551" s="18" t="e" cm="1">
        <f t="array" ref="AE45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1" s="15">
        <f>SUMIFS(累计付款!H:H,累计付款!A:A,"批准",累计付款!K:K,表6[[#This Row],[地区企业合同编号]])</f>
        <v>0</v>
      </c>
      <c r="AG4551" s="16" t="str">
        <f>IFERROR(((表6[[#This Row],[审定金额(CIMS)]]-表6[[#This Row],[原合同额(CIMS)]])/表6[[#This Row],[原合同额(CIMS)]]),"")</f>
        <v/>
      </c>
      <c r="AH4551" s="16" t="str">
        <f>IFERROR((表6[[#This Row],[已付款(CIMS)]]-表6[[#This Row],[审定金额(CIMS)]])/表6[[#This Row],[审定金额(CIMS)]],"")</f>
        <v/>
      </c>
      <c r="AI4551" s="19" t="str">
        <f>IFERROR(表6[[#This Row],[已付款(CIMS)]]-表6[[#This Row],[审定金额(CIMS)]],"")</f>
        <v/>
      </c>
      <c r="AJ4551" s="2" t="e">
        <f>_xlfn.XLOOKUP(TRIM(MID(SUBSTITUTE(表6[[#This Row],[地区企业合同编号]],"-",REPT(" ",99)),50,99)),项目部编码!A:A,项目部编码!C:C)</f>
        <v>#VALUE!</v>
      </c>
      <c r="AK4551" s="2" t="e">
        <f>_xlfn.XLOOKUP(表6[[#This Row],[地区企业合同编号]],CMIS分包合同[分包合同编号],CMIS分包合同[总包合同编号],"")</f>
        <v>#VALUE!</v>
      </c>
      <c r="AL4551" s="2" t="e">
        <f>_xlfn.XLOOKUP(表6[[#This Row],[地区企业合同编号]],CMIS分包合同[分包合同编号],CMIS分包合同[总包合同名称],"/")</f>
        <v>#VALUE!</v>
      </c>
      <c r="AM4551" s="15" t="e">
        <f>_xlfn.XLOOKUP(表6[[#This Row],[总包自编号(CIMS)]],总包合同评审台账!B:B,总包合同评审台账!H:H,"/")</f>
        <v>#VALUE!</v>
      </c>
      <c r="AN4551" s="2">
        <f>IF(COUNTIF(CMIS分包合同[总包合同编号],表6[[#This Row],[总包自编号(CIMS)]])&gt;200,"/",
COUNTIF(CMIS分包合同[总包合同编号],表6[[#This Row],[总包自编号(CIMS)]]))</f>
        <v>0</v>
      </c>
      <c r="AX4551" s="15"/>
      <c r="AY4551" s="2"/>
    </row>
    <row r="4552" spans="1:51">
      <c r="A4552" s="1" t="e">
        <f>Items[[#This Row],[报审序号]]</f>
        <v>#VALUE!</v>
      </c>
      <c r="B4552" s="10" t="e">
        <f>Items[[#This Row],[合同名称]]</f>
        <v>#VALUE!</v>
      </c>
      <c r="C4552" s="1" t="e">
        <f>Items[[#This Row],[合同编号]]</f>
        <v>#VALUE!</v>
      </c>
      <c r="D4552" s="1" t="e">
        <f>Items[[#This Row],[标的金额]]</f>
        <v>#VALUE!</v>
      </c>
      <c r="E4552" s="1" t="e">
        <f>Items[[#This Row],[标的金额币种]]</f>
        <v>#VALUE!</v>
      </c>
      <c r="F4552" s="1" t="e">
        <f>Items[[#This Row],[合同类别]]</f>
        <v>#VALUE!</v>
      </c>
      <c r="G4552" s="1" t="e">
        <f>Items[[#This Row],[合同二级类别]]</f>
        <v>#VALUE!</v>
      </c>
      <c r="H4552" s="1" t="e">
        <f>Items[[#This Row],[合同三级类别]]</f>
        <v>#VALUE!</v>
      </c>
      <c r="I4552" s="8" t="e">
        <f>Items[[#This Row],[签订时间]]</f>
        <v>#VALUE!</v>
      </c>
      <c r="J4552" s="1" t="e">
        <f>Items[[#This Row],[承办部门]]</f>
        <v>#VALUE!</v>
      </c>
      <c r="K4552" s="1" t="e">
        <f>Items[[#This Row],[承办人]]</f>
        <v>#VALUE!</v>
      </c>
      <c r="L4552" s="1" t="e">
        <f>Items[[#This Row],[合同相对人]]</f>
        <v>#VALUE!</v>
      </c>
      <c r="M4552" s="1" t="e">
        <f>Items[[#This Row],[选商方式]]</f>
        <v>#VALUE!</v>
      </c>
      <c r="N4552" s="1" t="e">
        <f>Items[[#This Row],[地区企业合同编号]]</f>
        <v>#VALUE!</v>
      </c>
      <c r="O4552" s="1" t="e">
        <f>Items[[#This Row],[合同性质]]</f>
        <v>#VALUE!</v>
      </c>
      <c r="P4552" s="1" t="e">
        <f>Items[[#This Row],[资金流向]]</f>
        <v>#VALUE!</v>
      </c>
      <c r="Q4552" s="1" t="e">
        <f>Items[[#This Row],[资金渠道]]</f>
        <v>#VALUE!</v>
      </c>
      <c r="R4552" s="1" t="e">
        <f>Items[[#This Row],[资金渠道子类]]</f>
        <v>#VALUE!</v>
      </c>
      <c r="S4552" s="1" t="e">
        <f>Items[[#This Row],[我方签约单位]]</f>
        <v>#VALUE!</v>
      </c>
      <c r="T4552" s="8" t="e">
        <f>Items[[#This Row],[合同申报时间]]</f>
        <v>#VALUE!</v>
      </c>
      <c r="U4552" s="8" t="e">
        <f>Items[[#This Row],[履行期限(起)]]</f>
        <v>#VALUE!</v>
      </c>
      <c r="V4552" s="8" t="e">
        <f>Items[[#This Row],[履行期限(止)]]</f>
        <v>#VALUE!</v>
      </c>
      <c r="W4552" s="1" t="e">
        <f>Items[[#This Row],[履行状态]]</f>
        <v>#VALUE!</v>
      </c>
      <c r="X4552" s="1" t="e">
        <f>Items[[#This Row],[签约依据]]</f>
        <v>#VALUE!</v>
      </c>
      <c r="Y4552" s="2" t="s">
        <v>52796</v>
      </c>
      <c r="Z4552" s="1" t="str">
        <f>IF(COUNTIF(CIMS关闭台账[分包合同编号],组合表!N4552)&gt;0,"已关闭","/")</f>
        <v>/</v>
      </c>
      <c r="AA4552" s="8" t="e">
        <f>_xlfn.XLOOKUP(表6[[#This Row],[地区企业合同编号]],'CIMS关闭台账'!D:D,'CIMS关闭台账'!K:K,"/")</f>
        <v>#VALUE!</v>
      </c>
      <c r="AB4552" s="2">
        <f>COUNTIF(CIMS分包变更[分包合同编号],组合表!N4552)</f>
        <v>0</v>
      </c>
      <c r="AC4552" s="18" t="e" cm="1">
        <f t="array" ref="AC4552">_xlfn.IFS(
_xlfn.XLOOKUP(N4552,'CMIS分包合同'!N:N,'CMIS分包合同'!V:V,0)&gt;0,_xlfn.XLOOKUP(N4552,'CMIS分包合同'!N:N,'CMIS分包合同'!V:V,0),
_xlfn.XLOOKUP(N4552,'CMIS分包合同'!N:N,'CMIS分包合同'!V:V,0)&lt;=0,_xlfn.XLOOKUP(表6[[#This Row],[地区企业合同编号]],CIMS分包变更[分包合同编号],CIMS分包变更[原分包合同额],"/"))</f>
        <v>#VALUE!</v>
      </c>
      <c r="AD4552" s="18" t="e" cm="1">
        <f t="array" ref="AD4552">_xlfn.IFS(
SUMIFS('CIMS分包变更'!R:R,'CIMS分包变更'!H:H,组合表!N4552)&gt;0,SUMIFS('CIMS分包变更'!R:R,'CIMS分包变更'!H:H,组合表!N4552),
SUMIFS('CIMS分包变更'!R:R,'CIMS分包变更'!H:H,组合表!N4552)&lt;=0,表6[[#This Row],[原合同额(CIMS)]])</f>
        <v>#VALUE!</v>
      </c>
      <c r="AE4552" s="18" t="e" cm="1">
        <f t="array" ref="AE45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2" s="15">
        <f>SUMIFS(累计付款!H:H,累计付款!A:A,"批准",累计付款!K:K,表6[[#This Row],[地区企业合同编号]])</f>
        <v>0</v>
      </c>
      <c r="AG4552" s="16" t="str">
        <f>IFERROR(((表6[[#This Row],[审定金额(CIMS)]]-表6[[#This Row],[原合同额(CIMS)]])/表6[[#This Row],[原合同额(CIMS)]]),"")</f>
        <v/>
      </c>
      <c r="AH4552" s="16" t="str">
        <f>IFERROR((表6[[#This Row],[已付款(CIMS)]]-表6[[#This Row],[审定金额(CIMS)]])/表6[[#This Row],[审定金额(CIMS)]],"")</f>
        <v/>
      </c>
      <c r="AI4552" s="19" t="str">
        <f>IFERROR(表6[[#This Row],[已付款(CIMS)]]-表6[[#This Row],[审定金额(CIMS)]],"")</f>
        <v/>
      </c>
      <c r="AJ4552" s="2" t="e">
        <f>_xlfn.XLOOKUP(TRIM(MID(SUBSTITUTE(表6[[#This Row],[地区企业合同编号]],"-",REPT(" ",99)),50,99)),项目部编码!A:A,项目部编码!C:C)</f>
        <v>#VALUE!</v>
      </c>
      <c r="AK4552" s="2" t="e">
        <f>_xlfn.XLOOKUP(表6[[#This Row],[地区企业合同编号]],CMIS分包合同[分包合同编号],CMIS分包合同[总包合同编号],"")</f>
        <v>#VALUE!</v>
      </c>
      <c r="AL4552" s="2" t="e">
        <f>_xlfn.XLOOKUP(表6[[#This Row],[地区企业合同编号]],CMIS分包合同[分包合同编号],CMIS分包合同[总包合同名称],"/")</f>
        <v>#VALUE!</v>
      </c>
      <c r="AM4552" s="15" t="e">
        <f>_xlfn.XLOOKUP(表6[[#This Row],[总包自编号(CIMS)]],总包合同评审台账!B:B,总包合同评审台账!H:H,"/")</f>
        <v>#VALUE!</v>
      </c>
      <c r="AN4552" s="2">
        <f>IF(COUNTIF(CMIS分包合同[总包合同编号],表6[[#This Row],[总包自编号(CIMS)]])&gt;200,"/",
COUNTIF(CMIS分包合同[总包合同编号],表6[[#This Row],[总包自编号(CIMS)]]))</f>
        <v>0</v>
      </c>
      <c r="AX4552" s="15"/>
      <c r="AY4552" s="2"/>
    </row>
    <row r="4553" spans="1:51">
      <c r="A4553" s="1" t="e">
        <f>Items[[#This Row],[报审序号]]</f>
        <v>#VALUE!</v>
      </c>
      <c r="B4553" s="10" t="e">
        <f>Items[[#This Row],[合同名称]]</f>
        <v>#VALUE!</v>
      </c>
      <c r="C4553" s="1" t="e">
        <f>Items[[#This Row],[合同编号]]</f>
        <v>#VALUE!</v>
      </c>
      <c r="D4553" s="1" t="e">
        <f>Items[[#This Row],[标的金额]]</f>
        <v>#VALUE!</v>
      </c>
      <c r="E4553" s="1" t="e">
        <f>Items[[#This Row],[标的金额币种]]</f>
        <v>#VALUE!</v>
      </c>
      <c r="F4553" s="1" t="e">
        <f>Items[[#This Row],[合同类别]]</f>
        <v>#VALUE!</v>
      </c>
      <c r="G4553" s="1" t="e">
        <f>Items[[#This Row],[合同二级类别]]</f>
        <v>#VALUE!</v>
      </c>
      <c r="H4553" s="1" t="e">
        <f>Items[[#This Row],[合同三级类别]]</f>
        <v>#VALUE!</v>
      </c>
      <c r="I4553" s="8" t="e">
        <f>Items[[#This Row],[签订时间]]</f>
        <v>#VALUE!</v>
      </c>
      <c r="J4553" s="1" t="e">
        <f>Items[[#This Row],[承办部门]]</f>
        <v>#VALUE!</v>
      </c>
      <c r="K4553" s="1" t="e">
        <f>Items[[#This Row],[承办人]]</f>
        <v>#VALUE!</v>
      </c>
      <c r="L4553" s="1" t="e">
        <f>Items[[#This Row],[合同相对人]]</f>
        <v>#VALUE!</v>
      </c>
      <c r="M4553" s="1" t="e">
        <f>Items[[#This Row],[选商方式]]</f>
        <v>#VALUE!</v>
      </c>
      <c r="N4553" s="1" t="e">
        <f>Items[[#This Row],[地区企业合同编号]]</f>
        <v>#VALUE!</v>
      </c>
      <c r="O4553" s="1" t="e">
        <f>Items[[#This Row],[合同性质]]</f>
        <v>#VALUE!</v>
      </c>
      <c r="P4553" s="1" t="e">
        <f>Items[[#This Row],[资金流向]]</f>
        <v>#VALUE!</v>
      </c>
      <c r="Q4553" s="1" t="e">
        <f>Items[[#This Row],[资金渠道]]</f>
        <v>#VALUE!</v>
      </c>
      <c r="R4553" s="1" t="e">
        <f>Items[[#This Row],[资金渠道子类]]</f>
        <v>#VALUE!</v>
      </c>
      <c r="S4553" s="1" t="e">
        <f>Items[[#This Row],[我方签约单位]]</f>
        <v>#VALUE!</v>
      </c>
      <c r="T4553" s="8" t="e">
        <f>Items[[#This Row],[合同申报时间]]</f>
        <v>#VALUE!</v>
      </c>
      <c r="U4553" s="8" t="e">
        <f>Items[[#This Row],[履行期限(起)]]</f>
        <v>#VALUE!</v>
      </c>
      <c r="V4553" s="8" t="e">
        <f>Items[[#This Row],[履行期限(止)]]</f>
        <v>#VALUE!</v>
      </c>
      <c r="W4553" s="1" t="e">
        <f>Items[[#This Row],[履行状态]]</f>
        <v>#VALUE!</v>
      </c>
      <c r="X4553" s="1" t="e">
        <f>Items[[#This Row],[签约依据]]</f>
        <v>#VALUE!</v>
      </c>
      <c r="Y4553" s="2" t="s">
        <v>52796</v>
      </c>
      <c r="Z4553" s="1" t="str">
        <f>IF(COUNTIF(CIMS关闭台账[分包合同编号],组合表!N4553)&gt;0,"已关闭","/")</f>
        <v>/</v>
      </c>
      <c r="AA4553" s="8" t="e">
        <f>_xlfn.XLOOKUP(表6[[#This Row],[地区企业合同编号]],'CIMS关闭台账'!D:D,'CIMS关闭台账'!K:K,"/")</f>
        <v>#VALUE!</v>
      </c>
      <c r="AB4553" s="2">
        <f>COUNTIF(CIMS分包变更[分包合同编号],组合表!N4553)</f>
        <v>0</v>
      </c>
      <c r="AC4553" s="18" t="e" cm="1">
        <f t="array" ref="AC4553">_xlfn.IFS(
_xlfn.XLOOKUP(N4553,'CMIS分包合同'!N:N,'CMIS分包合同'!V:V,0)&gt;0,_xlfn.XLOOKUP(N4553,'CMIS分包合同'!N:N,'CMIS分包合同'!V:V,0),
_xlfn.XLOOKUP(N4553,'CMIS分包合同'!N:N,'CMIS分包合同'!V:V,0)&lt;=0,_xlfn.XLOOKUP(表6[[#This Row],[地区企业合同编号]],CIMS分包变更[分包合同编号],CIMS分包变更[原分包合同额],"/"))</f>
        <v>#VALUE!</v>
      </c>
      <c r="AD4553" s="18" t="e" cm="1">
        <f t="array" ref="AD4553">_xlfn.IFS(
SUMIFS('CIMS分包变更'!R:R,'CIMS分包变更'!H:H,组合表!N4553)&gt;0,SUMIFS('CIMS分包变更'!R:R,'CIMS分包变更'!H:H,组合表!N4553),
SUMIFS('CIMS分包变更'!R:R,'CIMS分包变更'!H:H,组合表!N4553)&lt;=0,表6[[#This Row],[原合同额(CIMS)]])</f>
        <v>#VALUE!</v>
      </c>
      <c r="AE4553" s="18" t="e" cm="1">
        <f t="array" ref="AE45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3" s="15">
        <f>SUMIFS(累计付款!H:H,累计付款!A:A,"批准",累计付款!K:K,表6[[#This Row],[地区企业合同编号]])</f>
        <v>0</v>
      </c>
      <c r="AG4553" s="16" t="str">
        <f>IFERROR(((表6[[#This Row],[审定金额(CIMS)]]-表6[[#This Row],[原合同额(CIMS)]])/表6[[#This Row],[原合同额(CIMS)]]),"")</f>
        <v/>
      </c>
      <c r="AH4553" s="16" t="str">
        <f>IFERROR((表6[[#This Row],[已付款(CIMS)]]-表6[[#This Row],[审定金额(CIMS)]])/表6[[#This Row],[审定金额(CIMS)]],"")</f>
        <v/>
      </c>
      <c r="AI4553" s="19" t="str">
        <f>IFERROR(表6[[#This Row],[已付款(CIMS)]]-表6[[#This Row],[审定金额(CIMS)]],"")</f>
        <v/>
      </c>
      <c r="AJ4553" s="2" t="e">
        <f>_xlfn.XLOOKUP(TRIM(MID(SUBSTITUTE(表6[[#This Row],[地区企业合同编号]],"-",REPT(" ",99)),50,99)),项目部编码!A:A,项目部编码!C:C)</f>
        <v>#VALUE!</v>
      </c>
      <c r="AK4553" s="2" t="e">
        <f>_xlfn.XLOOKUP(表6[[#This Row],[地区企业合同编号]],CMIS分包合同[分包合同编号],CMIS分包合同[总包合同编号],"")</f>
        <v>#VALUE!</v>
      </c>
      <c r="AL4553" s="2" t="e">
        <f>_xlfn.XLOOKUP(表6[[#This Row],[地区企业合同编号]],CMIS分包合同[分包合同编号],CMIS分包合同[总包合同名称],"/")</f>
        <v>#VALUE!</v>
      </c>
      <c r="AM4553" s="15" t="e">
        <f>_xlfn.XLOOKUP(表6[[#This Row],[总包自编号(CIMS)]],总包合同评审台账!B:B,总包合同评审台账!H:H,"/")</f>
        <v>#VALUE!</v>
      </c>
      <c r="AN4553" s="2">
        <f>IF(COUNTIF(CMIS分包合同[总包合同编号],表6[[#This Row],[总包自编号(CIMS)]])&gt;200,"/",
COUNTIF(CMIS分包合同[总包合同编号],表6[[#This Row],[总包自编号(CIMS)]]))</f>
        <v>0</v>
      </c>
      <c r="AX4553" s="15"/>
      <c r="AY4553" s="2"/>
    </row>
    <row r="4554" spans="1:51">
      <c r="A4554" s="1" t="e">
        <f>Items[[#This Row],[报审序号]]</f>
        <v>#VALUE!</v>
      </c>
      <c r="B4554" s="10" t="e">
        <f>Items[[#This Row],[合同名称]]</f>
        <v>#VALUE!</v>
      </c>
      <c r="C4554" s="1" t="e">
        <f>Items[[#This Row],[合同编号]]</f>
        <v>#VALUE!</v>
      </c>
      <c r="D4554" s="1" t="e">
        <f>Items[[#This Row],[标的金额]]</f>
        <v>#VALUE!</v>
      </c>
      <c r="E4554" s="1" t="e">
        <f>Items[[#This Row],[标的金额币种]]</f>
        <v>#VALUE!</v>
      </c>
      <c r="F4554" s="1" t="e">
        <f>Items[[#This Row],[合同类别]]</f>
        <v>#VALUE!</v>
      </c>
      <c r="G4554" s="1" t="e">
        <f>Items[[#This Row],[合同二级类别]]</f>
        <v>#VALUE!</v>
      </c>
      <c r="H4554" s="1" t="e">
        <f>Items[[#This Row],[合同三级类别]]</f>
        <v>#VALUE!</v>
      </c>
      <c r="I4554" s="8" t="e">
        <f>Items[[#This Row],[签订时间]]</f>
        <v>#VALUE!</v>
      </c>
      <c r="J4554" s="1" t="e">
        <f>Items[[#This Row],[承办部门]]</f>
        <v>#VALUE!</v>
      </c>
      <c r="K4554" s="1" t="e">
        <f>Items[[#This Row],[承办人]]</f>
        <v>#VALUE!</v>
      </c>
      <c r="L4554" s="1" t="e">
        <f>Items[[#This Row],[合同相对人]]</f>
        <v>#VALUE!</v>
      </c>
      <c r="M4554" s="1" t="e">
        <f>Items[[#This Row],[选商方式]]</f>
        <v>#VALUE!</v>
      </c>
      <c r="N4554" s="1" t="e">
        <f>Items[[#This Row],[地区企业合同编号]]</f>
        <v>#VALUE!</v>
      </c>
      <c r="O4554" s="1" t="e">
        <f>Items[[#This Row],[合同性质]]</f>
        <v>#VALUE!</v>
      </c>
      <c r="P4554" s="1" t="e">
        <f>Items[[#This Row],[资金流向]]</f>
        <v>#VALUE!</v>
      </c>
      <c r="Q4554" s="1" t="e">
        <f>Items[[#This Row],[资金渠道]]</f>
        <v>#VALUE!</v>
      </c>
      <c r="R4554" s="1" t="e">
        <f>Items[[#This Row],[资金渠道子类]]</f>
        <v>#VALUE!</v>
      </c>
      <c r="S4554" s="1" t="e">
        <f>Items[[#This Row],[我方签约单位]]</f>
        <v>#VALUE!</v>
      </c>
      <c r="T4554" s="8" t="e">
        <f>Items[[#This Row],[合同申报时间]]</f>
        <v>#VALUE!</v>
      </c>
      <c r="U4554" s="8" t="e">
        <f>Items[[#This Row],[履行期限(起)]]</f>
        <v>#VALUE!</v>
      </c>
      <c r="V4554" s="8" t="e">
        <f>Items[[#This Row],[履行期限(止)]]</f>
        <v>#VALUE!</v>
      </c>
      <c r="W4554" s="1" t="e">
        <f>Items[[#This Row],[履行状态]]</f>
        <v>#VALUE!</v>
      </c>
      <c r="X4554" s="1" t="e">
        <f>Items[[#This Row],[签约依据]]</f>
        <v>#VALUE!</v>
      </c>
      <c r="Y4554" s="2" t="s">
        <v>52796</v>
      </c>
      <c r="Z4554" s="1" t="str">
        <f>IF(COUNTIF(CIMS关闭台账[分包合同编号],组合表!N4554)&gt;0,"已关闭","/")</f>
        <v>/</v>
      </c>
      <c r="AA4554" s="8" t="e">
        <f>_xlfn.XLOOKUP(表6[[#This Row],[地区企业合同编号]],'CIMS关闭台账'!D:D,'CIMS关闭台账'!K:K,"/")</f>
        <v>#VALUE!</v>
      </c>
      <c r="AB4554" s="2">
        <f>COUNTIF(CIMS分包变更[分包合同编号],组合表!N4554)</f>
        <v>0</v>
      </c>
      <c r="AC4554" s="18" t="e" cm="1">
        <f t="array" ref="AC4554">_xlfn.IFS(
_xlfn.XLOOKUP(N4554,'CMIS分包合同'!N:N,'CMIS分包合同'!V:V,0)&gt;0,_xlfn.XLOOKUP(N4554,'CMIS分包合同'!N:N,'CMIS分包合同'!V:V,0),
_xlfn.XLOOKUP(N4554,'CMIS分包合同'!N:N,'CMIS分包合同'!V:V,0)&lt;=0,_xlfn.XLOOKUP(表6[[#This Row],[地区企业合同编号]],CIMS分包变更[分包合同编号],CIMS分包变更[原分包合同额],"/"))</f>
        <v>#VALUE!</v>
      </c>
      <c r="AD4554" s="18" t="e" cm="1">
        <f t="array" ref="AD4554">_xlfn.IFS(
SUMIFS('CIMS分包变更'!R:R,'CIMS分包变更'!H:H,组合表!N4554)&gt;0,SUMIFS('CIMS分包变更'!R:R,'CIMS分包变更'!H:H,组合表!N4554),
SUMIFS('CIMS分包变更'!R:R,'CIMS分包变更'!H:H,组合表!N4554)&lt;=0,表6[[#This Row],[原合同额(CIMS)]])</f>
        <v>#VALUE!</v>
      </c>
      <c r="AE4554" s="18" t="e" cm="1">
        <f t="array" ref="AE45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4" s="15">
        <f>SUMIFS(累计付款!H:H,累计付款!A:A,"批准",累计付款!K:K,表6[[#This Row],[地区企业合同编号]])</f>
        <v>0</v>
      </c>
      <c r="AG4554" s="16" t="str">
        <f>IFERROR(((表6[[#This Row],[审定金额(CIMS)]]-表6[[#This Row],[原合同额(CIMS)]])/表6[[#This Row],[原合同额(CIMS)]]),"")</f>
        <v/>
      </c>
      <c r="AH4554" s="16" t="str">
        <f>IFERROR((表6[[#This Row],[已付款(CIMS)]]-表6[[#This Row],[审定金额(CIMS)]])/表6[[#This Row],[审定金额(CIMS)]],"")</f>
        <v/>
      </c>
      <c r="AI4554" s="19" t="str">
        <f>IFERROR(表6[[#This Row],[已付款(CIMS)]]-表6[[#This Row],[审定金额(CIMS)]],"")</f>
        <v/>
      </c>
      <c r="AJ4554" s="2" t="e">
        <f>_xlfn.XLOOKUP(TRIM(MID(SUBSTITUTE(表6[[#This Row],[地区企业合同编号]],"-",REPT(" ",99)),50,99)),项目部编码!A:A,项目部编码!C:C)</f>
        <v>#VALUE!</v>
      </c>
      <c r="AK4554" s="2" t="e">
        <f>_xlfn.XLOOKUP(表6[[#This Row],[地区企业合同编号]],CMIS分包合同[分包合同编号],CMIS分包合同[总包合同编号],"")</f>
        <v>#VALUE!</v>
      </c>
      <c r="AL4554" s="2" t="e">
        <f>_xlfn.XLOOKUP(表6[[#This Row],[地区企业合同编号]],CMIS分包合同[分包合同编号],CMIS分包合同[总包合同名称],"/")</f>
        <v>#VALUE!</v>
      </c>
      <c r="AM4554" s="15" t="e">
        <f>_xlfn.XLOOKUP(表6[[#This Row],[总包自编号(CIMS)]],总包合同评审台账!B:B,总包合同评审台账!H:H,"/")</f>
        <v>#VALUE!</v>
      </c>
      <c r="AN4554" s="2">
        <f>IF(COUNTIF(CMIS分包合同[总包合同编号],表6[[#This Row],[总包自编号(CIMS)]])&gt;200,"/",
COUNTIF(CMIS分包合同[总包合同编号],表6[[#This Row],[总包自编号(CIMS)]]))</f>
        <v>0</v>
      </c>
      <c r="AX4554" s="15"/>
      <c r="AY4554" s="2"/>
    </row>
    <row r="4555" spans="1:51">
      <c r="A4555" s="1" t="e">
        <f>Items[[#This Row],[报审序号]]</f>
        <v>#VALUE!</v>
      </c>
      <c r="B4555" s="10" t="e">
        <f>Items[[#This Row],[合同名称]]</f>
        <v>#VALUE!</v>
      </c>
      <c r="C4555" s="1" t="e">
        <f>Items[[#This Row],[合同编号]]</f>
        <v>#VALUE!</v>
      </c>
      <c r="D4555" s="1" t="e">
        <f>Items[[#This Row],[标的金额]]</f>
        <v>#VALUE!</v>
      </c>
      <c r="E4555" s="1" t="e">
        <f>Items[[#This Row],[标的金额币种]]</f>
        <v>#VALUE!</v>
      </c>
      <c r="F4555" s="1" t="e">
        <f>Items[[#This Row],[合同类别]]</f>
        <v>#VALUE!</v>
      </c>
      <c r="G4555" s="1" t="e">
        <f>Items[[#This Row],[合同二级类别]]</f>
        <v>#VALUE!</v>
      </c>
      <c r="H4555" s="1" t="e">
        <f>Items[[#This Row],[合同三级类别]]</f>
        <v>#VALUE!</v>
      </c>
      <c r="I4555" s="8" t="e">
        <f>Items[[#This Row],[签订时间]]</f>
        <v>#VALUE!</v>
      </c>
      <c r="J4555" s="1" t="e">
        <f>Items[[#This Row],[承办部门]]</f>
        <v>#VALUE!</v>
      </c>
      <c r="K4555" s="1" t="e">
        <f>Items[[#This Row],[承办人]]</f>
        <v>#VALUE!</v>
      </c>
      <c r="L4555" s="1" t="e">
        <f>Items[[#This Row],[合同相对人]]</f>
        <v>#VALUE!</v>
      </c>
      <c r="M4555" s="1" t="e">
        <f>Items[[#This Row],[选商方式]]</f>
        <v>#VALUE!</v>
      </c>
      <c r="N4555" s="1" t="e">
        <f>Items[[#This Row],[地区企业合同编号]]</f>
        <v>#VALUE!</v>
      </c>
      <c r="O4555" s="1" t="e">
        <f>Items[[#This Row],[合同性质]]</f>
        <v>#VALUE!</v>
      </c>
      <c r="P4555" s="1" t="e">
        <f>Items[[#This Row],[资金流向]]</f>
        <v>#VALUE!</v>
      </c>
      <c r="Q4555" s="1" t="e">
        <f>Items[[#This Row],[资金渠道]]</f>
        <v>#VALUE!</v>
      </c>
      <c r="R4555" s="1" t="e">
        <f>Items[[#This Row],[资金渠道子类]]</f>
        <v>#VALUE!</v>
      </c>
      <c r="S4555" s="1" t="e">
        <f>Items[[#This Row],[我方签约单位]]</f>
        <v>#VALUE!</v>
      </c>
      <c r="T4555" s="8" t="e">
        <f>Items[[#This Row],[合同申报时间]]</f>
        <v>#VALUE!</v>
      </c>
      <c r="U4555" s="8" t="e">
        <f>Items[[#This Row],[履行期限(起)]]</f>
        <v>#VALUE!</v>
      </c>
      <c r="V4555" s="8" t="e">
        <f>Items[[#This Row],[履行期限(止)]]</f>
        <v>#VALUE!</v>
      </c>
      <c r="W4555" s="1" t="e">
        <f>Items[[#This Row],[履行状态]]</f>
        <v>#VALUE!</v>
      </c>
      <c r="X4555" s="1" t="e">
        <f>Items[[#This Row],[签约依据]]</f>
        <v>#VALUE!</v>
      </c>
      <c r="Y4555" s="2" t="s">
        <v>52796</v>
      </c>
      <c r="Z4555" s="1" t="str">
        <f>IF(COUNTIF(CIMS关闭台账[分包合同编号],组合表!N4555)&gt;0,"已关闭","/")</f>
        <v>/</v>
      </c>
      <c r="AA4555" s="8" t="e">
        <f>_xlfn.XLOOKUP(表6[[#This Row],[地区企业合同编号]],'CIMS关闭台账'!D:D,'CIMS关闭台账'!K:K,"/")</f>
        <v>#VALUE!</v>
      </c>
      <c r="AB4555" s="2">
        <f>COUNTIF(CIMS分包变更[分包合同编号],组合表!N4555)</f>
        <v>0</v>
      </c>
      <c r="AC4555" s="18" t="e" cm="1">
        <f t="array" ref="AC4555">_xlfn.IFS(
_xlfn.XLOOKUP(N4555,'CMIS分包合同'!N:N,'CMIS分包合同'!V:V,0)&gt;0,_xlfn.XLOOKUP(N4555,'CMIS分包合同'!N:N,'CMIS分包合同'!V:V,0),
_xlfn.XLOOKUP(N4555,'CMIS分包合同'!N:N,'CMIS分包合同'!V:V,0)&lt;=0,_xlfn.XLOOKUP(表6[[#This Row],[地区企业合同编号]],CIMS分包变更[分包合同编号],CIMS分包变更[原分包合同额],"/"))</f>
        <v>#VALUE!</v>
      </c>
      <c r="AD4555" s="18" t="e" cm="1">
        <f t="array" ref="AD4555">_xlfn.IFS(
SUMIFS('CIMS分包变更'!R:R,'CIMS分包变更'!H:H,组合表!N4555)&gt;0,SUMIFS('CIMS分包变更'!R:R,'CIMS分包变更'!H:H,组合表!N4555),
SUMIFS('CIMS分包变更'!R:R,'CIMS分包变更'!H:H,组合表!N4555)&lt;=0,表6[[#This Row],[原合同额(CIMS)]])</f>
        <v>#VALUE!</v>
      </c>
      <c r="AE4555" s="18" t="e" cm="1">
        <f t="array" ref="AE45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5" s="15">
        <f>SUMIFS(累计付款!H:H,累计付款!A:A,"批准",累计付款!K:K,表6[[#This Row],[地区企业合同编号]])</f>
        <v>0</v>
      </c>
      <c r="AG4555" s="16" t="str">
        <f>IFERROR(((表6[[#This Row],[审定金额(CIMS)]]-表6[[#This Row],[原合同额(CIMS)]])/表6[[#This Row],[原合同额(CIMS)]]),"")</f>
        <v/>
      </c>
      <c r="AH4555" s="16" t="str">
        <f>IFERROR((表6[[#This Row],[已付款(CIMS)]]-表6[[#This Row],[审定金额(CIMS)]])/表6[[#This Row],[审定金额(CIMS)]],"")</f>
        <v/>
      </c>
      <c r="AI4555" s="19" t="str">
        <f>IFERROR(表6[[#This Row],[已付款(CIMS)]]-表6[[#This Row],[审定金额(CIMS)]],"")</f>
        <v/>
      </c>
      <c r="AJ4555" s="2" t="e">
        <f>_xlfn.XLOOKUP(TRIM(MID(SUBSTITUTE(表6[[#This Row],[地区企业合同编号]],"-",REPT(" ",99)),50,99)),项目部编码!A:A,项目部编码!C:C)</f>
        <v>#VALUE!</v>
      </c>
      <c r="AK4555" s="2" t="e">
        <f>_xlfn.XLOOKUP(表6[[#This Row],[地区企业合同编号]],CMIS分包合同[分包合同编号],CMIS分包合同[总包合同编号],"")</f>
        <v>#VALUE!</v>
      </c>
      <c r="AL4555" s="2" t="e">
        <f>_xlfn.XLOOKUP(表6[[#This Row],[地区企业合同编号]],CMIS分包合同[分包合同编号],CMIS分包合同[总包合同名称],"/")</f>
        <v>#VALUE!</v>
      </c>
      <c r="AM4555" s="15" t="e">
        <f>_xlfn.XLOOKUP(表6[[#This Row],[总包自编号(CIMS)]],总包合同评审台账!B:B,总包合同评审台账!H:H,"/")</f>
        <v>#VALUE!</v>
      </c>
      <c r="AN4555" s="2">
        <f>IF(COUNTIF(CMIS分包合同[总包合同编号],表6[[#This Row],[总包自编号(CIMS)]])&gt;200,"/",
COUNTIF(CMIS分包合同[总包合同编号],表6[[#This Row],[总包自编号(CIMS)]]))</f>
        <v>0</v>
      </c>
      <c r="AX4555" s="15"/>
      <c r="AY4555" s="2"/>
    </row>
    <row r="4556" spans="1:51">
      <c r="A4556" s="1" t="e">
        <f>Items[[#This Row],[报审序号]]</f>
        <v>#VALUE!</v>
      </c>
      <c r="B4556" s="10" t="e">
        <f>Items[[#This Row],[合同名称]]</f>
        <v>#VALUE!</v>
      </c>
      <c r="C4556" s="1" t="e">
        <f>Items[[#This Row],[合同编号]]</f>
        <v>#VALUE!</v>
      </c>
      <c r="D4556" s="1" t="e">
        <f>Items[[#This Row],[标的金额]]</f>
        <v>#VALUE!</v>
      </c>
      <c r="E4556" s="1" t="e">
        <f>Items[[#This Row],[标的金额币种]]</f>
        <v>#VALUE!</v>
      </c>
      <c r="F4556" s="1" t="e">
        <f>Items[[#This Row],[合同类别]]</f>
        <v>#VALUE!</v>
      </c>
      <c r="G4556" s="1" t="e">
        <f>Items[[#This Row],[合同二级类别]]</f>
        <v>#VALUE!</v>
      </c>
      <c r="H4556" s="1" t="e">
        <f>Items[[#This Row],[合同三级类别]]</f>
        <v>#VALUE!</v>
      </c>
      <c r="I4556" s="8" t="e">
        <f>Items[[#This Row],[签订时间]]</f>
        <v>#VALUE!</v>
      </c>
      <c r="J4556" s="1" t="e">
        <f>Items[[#This Row],[承办部门]]</f>
        <v>#VALUE!</v>
      </c>
      <c r="K4556" s="1" t="e">
        <f>Items[[#This Row],[承办人]]</f>
        <v>#VALUE!</v>
      </c>
      <c r="L4556" s="1" t="e">
        <f>Items[[#This Row],[合同相对人]]</f>
        <v>#VALUE!</v>
      </c>
      <c r="M4556" s="1" t="e">
        <f>Items[[#This Row],[选商方式]]</f>
        <v>#VALUE!</v>
      </c>
      <c r="N4556" s="1" t="e">
        <f>Items[[#This Row],[地区企业合同编号]]</f>
        <v>#VALUE!</v>
      </c>
      <c r="O4556" s="1" t="e">
        <f>Items[[#This Row],[合同性质]]</f>
        <v>#VALUE!</v>
      </c>
      <c r="P4556" s="1" t="e">
        <f>Items[[#This Row],[资金流向]]</f>
        <v>#VALUE!</v>
      </c>
      <c r="Q4556" s="1" t="e">
        <f>Items[[#This Row],[资金渠道]]</f>
        <v>#VALUE!</v>
      </c>
      <c r="R4556" s="1" t="e">
        <f>Items[[#This Row],[资金渠道子类]]</f>
        <v>#VALUE!</v>
      </c>
      <c r="S4556" s="1" t="e">
        <f>Items[[#This Row],[我方签约单位]]</f>
        <v>#VALUE!</v>
      </c>
      <c r="T4556" s="8" t="e">
        <f>Items[[#This Row],[合同申报时间]]</f>
        <v>#VALUE!</v>
      </c>
      <c r="U4556" s="8" t="e">
        <f>Items[[#This Row],[履行期限(起)]]</f>
        <v>#VALUE!</v>
      </c>
      <c r="V4556" s="8" t="e">
        <f>Items[[#This Row],[履行期限(止)]]</f>
        <v>#VALUE!</v>
      </c>
      <c r="W4556" s="1" t="e">
        <f>Items[[#This Row],[履行状态]]</f>
        <v>#VALUE!</v>
      </c>
      <c r="X4556" s="1" t="e">
        <f>Items[[#This Row],[签约依据]]</f>
        <v>#VALUE!</v>
      </c>
      <c r="Y4556" s="2" t="s">
        <v>52796</v>
      </c>
      <c r="Z4556" s="1" t="str">
        <f>IF(COUNTIF(CIMS关闭台账[分包合同编号],组合表!N4556)&gt;0,"已关闭","/")</f>
        <v>/</v>
      </c>
      <c r="AA4556" s="8" t="e">
        <f>_xlfn.XLOOKUP(表6[[#This Row],[地区企业合同编号]],'CIMS关闭台账'!D:D,'CIMS关闭台账'!K:K,"/")</f>
        <v>#VALUE!</v>
      </c>
      <c r="AB4556" s="2">
        <f>COUNTIF(CIMS分包变更[分包合同编号],组合表!N4556)</f>
        <v>0</v>
      </c>
      <c r="AC4556" s="18" t="e" cm="1">
        <f t="array" ref="AC4556">_xlfn.IFS(
_xlfn.XLOOKUP(N4556,'CMIS分包合同'!N:N,'CMIS分包合同'!V:V,0)&gt;0,_xlfn.XLOOKUP(N4556,'CMIS分包合同'!N:N,'CMIS分包合同'!V:V,0),
_xlfn.XLOOKUP(N4556,'CMIS分包合同'!N:N,'CMIS分包合同'!V:V,0)&lt;=0,_xlfn.XLOOKUP(表6[[#This Row],[地区企业合同编号]],CIMS分包变更[分包合同编号],CIMS分包变更[原分包合同额],"/"))</f>
        <v>#VALUE!</v>
      </c>
      <c r="AD4556" s="18" t="e" cm="1">
        <f t="array" ref="AD4556">_xlfn.IFS(
SUMIFS('CIMS分包变更'!R:R,'CIMS分包变更'!H:H,组合表!N4556)&gt;0,SUMIFS('CIMS分包变更'!R:R,'CIMS分包变更'!H:H,组合表!N4556),
SUMIFS('CIMS分包变更'!R:R,'CIMS分包变更'!H:H,组合表!N4556)&lt;=0,表6[[#This Row],[原合同额(CIMS)]])</f>
        <v>#VALUE!</v>
      </c>
      <c r="AE4556" s="18" t="e" cm="1">
        <f t="array" ref="AE45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6" s="15">
        <f>SUMIFS(累计付款!H:H,累计付款!A:A,"批准",累计付款!K:K,表6[[#This Row],[地区企业合同编号]])</f>
        <v>0</v>
      </c>
      <c r="AG4556" s="16" t="str">
        <f>IFERROR(((表6[[#This Row],[审定金额(CIMS)]]-表6[[#This Row],[原合同额(CIMS)]])/表6[[#This Row],[原合同额(CIMS)]]),"")</f>
        <v/>
      </c>
      <c r="AH4556" s="16" t="str">
        <f>IFERROR((表6[[#This Row],[已付款(CIMS)]]-表6[[#This Row],[审定金额(CIMS)]])/表6[[#This Row],[审定金额(CIMS)]],"")</f>
        <v/>
      </c>
      <c r="AI4556" s="19" t="str">
        <f>IFERROR(表6[[#This Row],[已付款(CIMS)]]-表6[[#This Row],[审定金额(CIMS)]],"")</f>
        <v/>
      </c>
      <c r="AJ4556" s="2" t="e">
        <f>_xlfn.XLOOKUP(TRIM(MID(SUBSTITUTE(表6[[#This Row],[地区企业合同编号]],"-",REPT(" ",99)),50,99)),项目部编码!A:A,项目部编码!C:C)</f>
        <v>#VALUE!</v>
      </c>
      <c r="AK4556" s="2" t="e">
        <f>_xlfn.XLOOKUP(表6[[#This Row],[地区企业合同编号]],CMIS分包合同[分包合同编号],CMIS分包合同[总包合同编号],"")</f>
        <v>#VALUE!</v>
      </c>
      <c r="AL4556" s="2" t="e">
        <f>_xlfn.XLOOKUP(表6[[#This Row],[地区企业合同编号]],CMIS分包合同[分包合同编号],CMIS分包合同[总包合同名称],"/")</f>
        <v>#VALUE!</v>
      </c>
      <c r="AM4556" s="15" t="e">
        <f>_xlfn.XLOOKUP(表6[[#This Row],[总包自编号(CIMS)]],总包合同评审台账!B:B,总包合同评审台账!H:H,"/")</f>
        <v>#VALUE!</v>
      </c>
      <c r="AN4556" s="2">
        <f>IF(COUNTIF(CMIS分包合同[总包合同编号],表6[[#This Row],[总包自编号(CIMS)]])&gt;200,"/",
COUNTIF(CMIS分包合同[总包合同编号],表6[[#This Row],[总包自编号(CIMS)]]))</f>
        <v>0</v>
      </c>
      <c r="AX4556" s="15"/>
      <c r="AY4556" s="2"/>
    </row>
    <row r="4557" spans="1:51">
      <c r="A4557" s="1" t="e">
        <f>Items[[#This Row],[报审序号]]</f>
        <v>#VALUE!</v>
      </c>
      <c r="B4557" s="10" t="e">
        <f>Items[[#This Row],[合同名称]]</f>
        <v>#VALUE!</v>
      </c>
      <c r="C4557" s="1" t="e">
        <f>Items[[#This Row],[合同编号]]</f>
        <v>#VALUE!</v>
      </c>
      <c r="D4557" s="1" t="e">
        <f>Items[[#This Row],[标的金额]]</f>
        <v>#VALUE!</v>
      </c>
      <c r="E4557" s="1" t="e">
        <f>Items[[#This Row],[标的金额币种]]</f>
        <v>#VALUE!</v>
      </c>
      <c r="F4557" s="1" t="e">
        <f>Items[[#This Row],[合同类别]]</f>
        <v>#VALUE!</v>
      </c>
      <c r="G4557" s="1" t="e">
        <f>Items[[#This Row],[合同二级类别]]</f>
        <v>#VALUE!</v>
      </c>
      <c r="H4557" s="1" t="e">
        <f>Items[[#This Row],[合同三级类别]]</f>
        <v>#VALUE!</v>
      </c>
      <c r="I4557" s="8" t="e">
        <f>Items[[#This Row],[签订时间]]</f>
        <v>#VALUE!</v>
      </c>
      <c r="J4557" s="1" t="e">
        <f>Items[[#This Row],[承办部门]]</f>
        <v>#VALUE!</v>
      </c>
      <c r="K4557" s="1" t="e">
        <f>Items[[#This Row],[承办人]]</f>
        <v>#VALUE!</v>
      </c>
      <c r="L4557" s="1" t="e">
        <f>Items[[#This Row],[合同相对人]]</f>
        <v>#VALUE!</v>
      </c>
      <c r="M4557" s="1" t="e">
        <f>Items[[#This Row],[选商方式]]</f>
        <v>#VALUE!</v>
      </c>
      <c r="N4557" s="1" t="e">
        <f>Items[[#This Row],[地区企业合同编号]]</f>
        <v>#VALUE!</v>
      </c>
      <c r="O4557" s="1" t="e">
        <f>Items[[#This Row],[合同性质]]</f>
        <v>#VALUE!</v>
      </c>
      <c r="P4557" s="1" t="e">
        <f>Items[[#This Row],[资金流向]]</f>
        <v>#VALUE!</v>
      </c>
      <c r="Q4557" s="1" t="e">
        <f>Items[[#This Row],[资金渠道]]</f>
        <v>#VALUE!</v>
      </c>
      <c r="R4557" s="1" t="e">
        <f>Items[[#This Row],[资金渠道子类]]</f>
        <v>#VALUE!</v>
      </c>
      <c r="S4557" s="1" t="e">
        <f>Items[[#This Row],[我方签约单位]]</f>
        <v>#VALUE!</v>
      </c>
      <c r="T4557" s="8" t="e">
        <f>Items[[#This Row],[合同申报时间]]</f>
        <v>#VALUE!</v>
      </c>
      <c r="U4557" s="8" t="e">
        <f>Items[[#This Row],[履行期限(起)]]</f>
        <v>#VALUE!</v>
      </c>
      <c r="V4557" s="8" t="e">
        <f>Items[[#This Row],[履行期限(止)]]</f>
        <v>#VALUE!</v>
      </c>
      <c r="W4557" s="1" t="e">
        <f>Items[[#This Row],[履行状态]]</f>
        <v>#VALUE!</v>
      </c>
      <c r="X4557" s="1" t="e">
        <f>Items[[#This Row],[签约依据]]</f>
        <v>#VALUE!</v>
      </c>
      <c r="Y4557" s="2" t="s">
        <v>52796</v>
      </c>
      <c r="Z4557" s="1" t="str">
        <f>IF(COUNTIF(CIMS关闭台账[分包合同编号],组合表!N4557)&gt;0,"已关闭","/")</f>
        <v>/</v>
      </c>
      <c r="AA4557" s="8" t="e">
        <f>_xlfn.XLOOKUP(表6[[#This Row],[地区企业合同编号]],'CIMS关闭台账'!D:D,'CIMS关闭台账'!K:K,"/")</f>
        <v>#VALUE!</v>
      </c>
      <c r="AB4557" s="2">
        <f>COUNTIF(CIMS分包变更[分包合同编号],组合表!N4557)</f>
        <v>0</v>
      </c>
      <c r="AC4557" s="18" t="e" cm="1">
        <f t="array" ref="AC4557">_xlfn.IFS(
_xlfn.XLOOKUP(N4557,'CMIS分包合同'!N:N,'CMIS分包合同'!V:V,0)&gt;0,_xlfn.XLOOKUP(N4557,'CMIS分包合同'!N:N,'CMIS分包合同'!V:V,0),
_xlfn.XLOOKUP(N4557,'CMIS分包合同'!N:N,'CMIS分包合同'!V:V,0)&lt;=0,_xlfn.XLOOKUP(表6[[#This Row],[地区企业合同编号]],CIMS分包变更[分包合同编号],CIMS分包变更[原分包合同额],"/"))</f>
        <v>#VALUE!</v>
      </c>
      <c r="AD4557" s="18" t="e" cm="1">
        <f t="array" ref="AD4557">_xlfn.IFS(
SUMIFS('CIMS分包变更'!R:R,'CIMS分包变更'!H:H,组合表!N4557)&gt;0,SUMIFS('CIMS分包变更'!R:R,'CIMS分包变更'!H:H,组合表!N4557),
SUMIFS('CIMS分包变更'!R:R,'CIMS分包变更'!H:H,组合表!N4557)&lt;=0,表6[[#This Row],[原合同额(CIMS)]])</f>
        <v>#VALUE!</v>
      </c>
      <c r="AE4557" s="18" t="e" cm="1">
        <f t="array" ref="AE45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7" s="15">
        <f>SUMIFS(累计付款!H:H,累计付款!A:A,"批准",累计付款!K:K,表6[[#This Row],[地区企业合同编号]])</f>
        <v>0</v>
      </c>
      <c r="AG4557" s="16" t="str">
        <f>IFERROR(((表6[[#This Row],[审定金额(CIMS)]]-表6[[#This Row],[原合同额(CIMS)]])/表6[[#This Row],[原合同额(CIMS)]]),"")</f>
        <v/>
      </c>
      <c r="AH4557" s="16" t="str">
        <f>IFERROR((表6[[#This Row],[已付款(CIMS)]]-表6[[#This Row],[审定金额(CIMS)]])/表6[[#This Row],[审定金额(CIMS)]],"")</f>
        <v/>
      </c>
      <c r="AI4557" s="19" t="str">
        <f>IFERROR(表6[[#This Row],[已付款(CIMS)]]-表6[[#This Row],[审定金额(CIMS)]],"")</f>
        <v/>
      </c>
      <c r="AJ4557" s="2" t="e">
        <f>_xlfn.XLOOKUP(TRIM(MID(SUBSTITUTE(表6[[#This Row],[地区企业合同编号]],"-",REPT(" ",99)),50,99)),项目部编码!A:A,项目部编码!C:C)</f>
        <v>#VALUE!</v>
      </c>
      <c r="AK4557" s="2" t="e">
        <f>_xlfn.XLOOKUP(表6[[#This Row],[地区企业合同编号]],CMIS分包合同[分包合同编号],CMIS分包合同[总包合同编号],"")</f>
        <v>#VALUE!</v>
      </c>
      <c r="AL4557" s="2" t="e">
        <f>_xlfn.XLOOKUP(表6[[#This Row],[地区企业合同编号]],CMIS分包合同[分包合同编号],CMIS分包合同[总包合同名称],"/")</f>
        <v>#VALUE!</v>
      </c>
      <c r="AM4557" s="15" t="e">
        <f>_xlfn.XLOOKUP(表6[[#This Row],[总包自编号(CIMS)]],总包合同评审台账!B:B,总包合同评审台账!H:H,"/")</f>
        <v>#VALUE!</v>
      </c>
      <c r="AN4557" s="2">
        <f>IF(COUNTIF(CMIS分包合同[总包合同编号],表6[[#This Row],[总包自编号(CIMS)]])&gt;200,"/",
COUNTIF(CMIS分包合同[总包合同编号],表6[[#This Row],[总包自编号(CIMS)]]))</f>
        <v>0</v>
      </c>
      <c r="AX4557" s="15"/>
      <c r="AY4557" s="2"/>
    </row>
    <row r="4558" spans="1:51">
      <c r="A4558" s="1" t="e">
        <f>Items[[#This Row],[报审序号]]</f>
        <v>#VALUE!</v>
      </c>
      <c r="B4558" s="10" t="e">
        <f>Items[[#This Row],[合同名称]]</f>
        <v>#VALUE!</v>
      </c>
      <c r="C4558" s="1" t="e">
        <f>Items[[#This Row],[合同编号]]</f>
        <v>#VALUE!</v>
      </c>
      <c r="D4558" s="1" t="e">
        <f>Items[[#This Row],[标的金额]]</f>
        <v>#VALUE!</v>
      </c>
      <c r="E4558" s="1" t="e">
        <f>Items[[#This Row],[标的金额币种]]</f>
        <v>#VALUE!</v>
      </c>
      <c r="F4558" s="1" t="e">
        <f>Items[[#This Row],[合同类别]]</f>
        <v>#VALUE!</v>
      </c>
      <c r="G4558" s="1" t="e">
        <f>Items[[#This Row],[合同二级类别]]</f>
        <v>#VALUE!</v>
      </c>
      <c r="H4558" s="1" t="e">
        <f>Items[[#This Row],[合同三级类别]]</f>
        <v>#VALUE!</v>
      </c>
      <c r="I4558" s="8" t="e">
        <f>Items[[#This Row],[签订时间]]</f>
        <v>#VALUE!</v>
      </c>
      <c r="J4558" s="1" t="e">
        <f>Items[[#This Row],[承办部门]]</f>
        <v>#VALUE!</v>
      </c>
      <c r="K4558" s="1" t="e">
        <f>Items[[#This Row],[承办人]]</f>
        <v>#VALUE!</v>
      </c>
      <c r="L4558" s="1" t="e">
        <f>Items[[#This Row],[合同相对人]]</f>
        <v>#VALUE!</v>
      </c>
      <c r="M4558" s="1" t="e">
        <f>Items[[#This Row],[选商方式]]</f>
        <v>#VALUE!</v>
      </c>
      <c r="N4558" s="1" t="e">
        <f>Items[[#This Row],[地区企业合同编号]]</f>
        <v>#VALUE!</v>
      </c>
      <c r="O4558" s="1" t="e">
        <f>Items[[#This Row],[合同性质]]</f>
        <v>#VALUE!</v>
      </c>
      <c r="P4558" s="1" t="e">
        <f>Items[[#This Row],[资金流向]]</f>
        <v>#VALUE!</v>
      </c>
      <c r="Q4558" s="1" t="e">
        <f>Items[[#This Row],[资金渠道]]</f>
        <v>#VALUE!</v>
      </c>
      <c r="R4558" s="1" t="e">
        <f>Items[[#This Row],[资金渠道子类]]</f>
        <v>#VALUE!</v>
      </c>
      <c r="S4558" s="1" t="e">
        <f>Items[[#This Row],[我方签约单位]]</f>
        <v>#VALUE!</v>
      </c>
      <c r="T4558" s="8" t="e">
        <f>Items[[#This Row],[合同申报时间]]</f>
        <v>#VALUE!</v>
      </c>
      <c r="U4558" s="8" t="e">
        <f>Items[[#This Row],[履行期限(起)]]</f>
        <v>#VALUE!</v>
      </c>
      <c r="V4558" s="8" t="e">
        <f>Items[[#This Row],[履行期限(止)]]</f>
        <v>#VALUE!</v>
      </c>
      <c r="W4558" s="1" t="e">
        <f>Items[[#This Row],[履行状态]]</f>
        <v>#VALUE!</v>
      </c>
      <c r="X4558" s="1" t="e">
        <f>Items[[#This Row],[签约依据]]</f>
        <v>#VALUE!</v>
      </c>
      <c r="Y4558" s="2" t="s">
        <v>52796</v>
      </c>
      <c r="Z4558" s="1" t="str">
        <f>IF(COUNTIF(CIMS关闭台账[分包合同编号],组合表!N4558)&gt;0,"已关闭","/")</f>
        <v>/</v>
      </c>
      <c r="AA4558" s="8" t="e">
        <f>_xlfn.XLOOKUP(表6[[#This Row],[地区企业合同编号]],'CIMS关闭台账'!D:D,'CIMS关闭台账'!K:K,"/")</f>
        <v>#VALUE!</v>
      </c>
      <c r="AB4558" s="2">
        <f>COUNTIF(CIMS分包变更[分包合同编号],组合表!N4558)</f>
        <v>0</v>
      </c>
      <c r="AC4558" s="18" t="e" cm="1">
        <f t="array" ref="AC4558">_xlfn.IFS(
_xlfn.XLOOKUP(N4558,'CMIS分包合同'!N:N,'CMIS分包合同'!V:V,0)&gt;0,_xlfn.XLOOKUP(N4558,'CMIS分包合同'!N:N,'CMIS分包合同'!V:V,0),
_xlfn.XLOOKUP(N4558,'CMIS分包合同'!N:N,'CMIS分包合同'!V:V,0)&lt;=0,_xlfn.XLOOKUP(表6[[#This Row],[地区企业合同编号]],CIMS分包变更[分包合同编号],CIMS分包变更[原分包合同额],"/"))</f>
        <v>#VALUE!</v>
      </c>
      <c r="AD4558" s="18" t="e" cm="1">
        <f t="array" ref="AD4558">_xlfn.IFS(
SUMIFS('CIMS分包变更'!R:R,'CIMS分包变更'!H:H,组合表!N4558)&gt;0,SUMIFS('CIMS分包变更'!R:R,'CIMS分包变更'!H:H,组合表!N4558),
SUMIFS('CIMS分包变更'!R:R,'CIMS分包变更'!H:H,组合表!N4558)&lt;=0,表6[[#This Row],[原合同额(CIMS)]])</f>
        <v>#VALUE!</v>
      </c>
      <c r="AE4558" s="18" t="e" cm="1">
        <f t="array" ref="AE45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8" s="15">
        <f>SUMIFS(累计付款!H:H,累计付款!A:A,"批准",累计付款!K:K,表6[[#This Row],[地区企业合同编号]])</f>
        <v>0</v>
      </c>
      <c r="AG4558" s="16" t="str">
        <f>IFERROR(((表6[[#This Row],[审定金额(CIMS)]]-表6[[#This Row],[原合同额(CIMS)]])/表6[[#This Row],[原合同额(CIMS)]]),"")</f>
        <v/>
      </c>
      <c r="AH4558" s="16" t="str">
        <f>IFERROR((表6[[#This Row],[已付款(CIMS)]]-表6[[#This Row],[审定金额(CIMS)]])/表6[[#This Row],[审定金额(CIMS)]],"")</f>
        <v/>
      </c>
      <c r="AI4558" s="19" t="str">
        <f>IFERROR(表6[[#This Row],[已付款(CIMS)]]-表6[[#This Row],[审定金额(CIMS)]],"")</f>
        <v/>
      </c>
      <c r="AJ4558" s="2" t="e">
        <f>_xlfn.XLOOKUP(TRIM(MID(SUBSTITUTE(表6[[#This Row],[地区企业合同编号]],"-",REPT(" ",99)),50,99)),项目部编码!A:A,项目部编码!C:C)</f>
        <v>#VALUE!</v>
      </c>
      <c r="AK4558" s="2" t="e">
        <f>_xlfn.XLOOKUP(表6[[#This Row],[地区企业合同编号]],CMIS分包合同[分包合同编号],CMIS分包合同[总包合同编号],"")</f>
        <v>#VALUE!</v>
      </c>
      <c r="AL4558" s="2" t="e">
        <f>_xlfn.XLOOKUP(表6[[#This Row],[地区企业合同编号]],CMIS分包合同[分包合同编号],CMIS分包合同[总包合同名称],"/")</f>
        <v>#VALUE!</v>
      </c>
      <c r="AM4558" s="15" t="e">
        <f>_xlfn.XLOOKUP(表6[[#This Row],[总包自编号(CIMS)]],总包合同评审台账!B:B,总包合同评审台账!H:H,"/")</f>
        <v>#VALUE!</v>
      </c>
      <c r="AN4558" s="2">
        <f>IF(COUNTIF(CMIS分包合同[总包合同编号],表6[[#This Row],[总包自编号(CIMS)]])&gt;200,"/",
COUNTIF(CMIS分包合同[总包合同编号],表6[[#This Row],[总包自编号(CIMS)]]))</f>
        <v>0</v>
      </c>
      <c r="AX4558" s="15"/>
      <c r="AY4558" s="2"/>
    </row>
    <row r="4559" spans="1:51">
      <c r="A4559" s="1" t="e">
        <f>Items[[#This Row],[报审序号]]</f>
        <v>#VALUE!</v>
      </c>
      <c r="B4559" s="10" t="e">
        <f>Items[[#This Row],[合同名称]]</f>
        <v>#VALUE!</v>
      </c>
      <c r="C4559" s="1" t="e">
        <f>Items[[#This Row],[合同编号]]</f>
        <v>#VALUE!</v>
      </c>
      <c r="D4559" s="1" t="e">
        <f>Items[[#This Row],[标的金额]]</f>
        <v>#VALUE!</v>
      </c>
      <c r="E4559" s="1" t="e">
        <f>Items[[#This Row],[标的金额币种]]</f>
        <v>#VALUE!</v>
      </c>
      <c r="F4559" s="1" t="e">
        <f>Items[[#This Row],[合同类别]]</f>
        <v>#VALUE!</v>
      </c>
      <c r="G4559" s="1" t="e">
        <f>Items[[#This Row],[合同二级类别]]</f>
        <v>#VALUE!</v>
      </c>
      <c r="H4559" s="1" t="e">
        <f>Items[[#This Row],[合同三级类别]]</f>
        <v>#VALUE!</v>
      </c>
      <c r="I4559" s="8" t="e">
        <f>Items[[#This Row],[签订时间]]</f>
        <v>#VALUE!</v>
      </c>
      <c r="J4559" s="1" t="e">
        <f>Items[[#This Row],[承办部门]]</f>
        <v>#VALUE!</v>
      </c>
      <c r="K4559" s="1" t="e">
        <f>Items[[#This Row],[承办人]]</f>
        <v>#VALUE!</v>
      </c>
      <c r="L4559" s="1" t="e">
        <f>Items[[#This Row],[合同相对人]]</f>
        <v>#VALUE!</v>
      </c>
      <c r="M4559" s="1" t="e">
        <f>Items[[#This Row],[选商方式]]</f>
        <v>#VALUE!</v>
      </c>
      <c r="N4559" s="1" t="e">
        <f>Items[[#This Row],[地区企业合同编号]]</f>
        <v>#VALUE!</v>
      </c>
      <c r="O4559" s="1" t="e">
        <f>Items[[#This Row],[合同性质]]</f>
        <v>#VALUE!</v>
      </c>
      <c r="P4559" s="1" t="e">
        <f>Items[[#This Row],[资金流向]]</f>
        <v>#VALUE!</v>
      </c>
      <c r="Q4559" s="1" t="e">
        <f>Items[[#This Row],[资金渠道]]</f>
        <v>#VALUE!</v>
      </c>
      <c r="R4559" s="1" t="e">
        <f>Items[[#This Row],[资金渠道子类]]</f>
        <v>#VALUE!</v>
      </c>
      <c r="S4559" s="1" t="e">
        <f>Items[[#This Row],[我方签约单位]]</f>
        <v>#VALUE!</v>
      </c>
      <c r="T4559" s="8" t="e">
        <f>Items[[#This Row],[合同申报时间]]</f>
        <v>#VALUE!</v>
      </c>
      <c r="U4559" s="8" t="e">
        <f>Items[[#This Row],[履行期限(起)]]</f>
        <v>#VALUE!</v>
      </c>
      <c r="V4559" s="8" t="e">
        <f>Items[[#This Row],[履行期限(止)]]</f>
        <v>#VALUE!</v>
      </c>
      <c r="W4559" s="1" t="e">
        <f>Items[[#This Row],[履行状态]]</f>
        <v>#VALUE!</v>
      </c>
      <c r="X4559" s="1" t="e">
        <f>Items[[#This Row],[签约依据]]</f>
        <v>#VALUE!</v>
      </c>
      <c r="Y4559" s="2" t="s">
        <v>52796</v>
      </c>
      <c r="Z4559" s="1" t="str">
        <f>IF(COUNTIF(CIMS关闭台账[分包合同编号],组合表!N4559)&gt;0,"已关闭","/")</f>
        <v>/</v>
      </c>
      <c r="AA4559" s="8" t="e">
        <f>_xlfn.XLOOKUP(表6[[#This Row],[地区企业合同编号]],'CIMS关闭台账'!D:D,'CIMS关闭台账'!K:K,"/")</f>
        <v>#VALUE!</v>
      </c>
      <c r="AB4559" s="2">
        <f>COUNTIF(CIMS分包变更[分包合同编号],组合表!N4559)</f>
        <v>0</v>
      </c>
      <c r="AC4559" s="18" t="e" cm="1">
        <f t="array" ref="AC4559">_xlfn.IFS(
_xlfn.XLOOKUP(N4559,'CMIS分包合同'!N:N,'CMIS分包合同'!V:V,0)&gt;0,_xlfn.XLOOKUP(N4559,'CMIS分包合同'!N:N,'CMIS分包合同'!V:V,0),
_xlfn.XLOOKUP(N4559,'CMIS分包合同'!N:N,'CMIS分包合同'!V:V,0)&lt;=0,_xlfn.XLOOKUP(表6[[#This Row],[地区企业合同编号]],CIMS分包变更[分包合同编号],CIMS分包变更[原分包合同额],"/"))</f>
        <v>#VALUE!</v>
      </c>
      <c r="AD4559" s="18" t="e" cm="1">
        <f t="array" ref="AD4559">_xlfn.IFS(
SUMIFS('CIMS分包变更'!R:R,'CIMS分包变更'!H:H,组合表!N4559)&gt;0,SUMIFS('CIMS分包变更'!R:R,'CIMS分包变更'!H:H,组合表!N4559),
SUMIFS('CIMS分包变更'!R:R,'CIMS分包变更'!H:H,组合表!N4559)&lt;=0,表6[[#This Row],[原合同额(CIMS)]])</f>
        <v>#VALUE!</v>
      </c>
      <c r="AE4559" s="18" t="e" cm="1">
        <f t="array" ref="AE45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59" s="15">
        <f>SUMIFS(累计付款!H:H,累计付款!A:A,"批准",累计付款!K:K,表6[[#This Row],[地区企业合同编号]])</f>
        <v>0</v>
      </c>
      <c r="AG4559" s="16" t="str">
        <f>IFERROR(((表6[[#This Row],[审定金额(CIMS)]]-表6[[#This Row],[原合同额(CIMS)]])/表6[[#This Row],[原合同额(CIMS)]]),"")</f>
        <v/>
      </c>
      <c r="AH4559" s="16" t="str">
        <f>IFERROR((表6[[#This Row],[已付款(CIMS)]]-表6[[#This Row],[审定金额(CIMS)]])/表6[[#This Row],[审定金额(CIMS)]],"")</f>
        <v/>
      </c>
      <c r="AI4559" s="19" t="str">
        <f>IFERROR(表6[[#This Row],[已付款(CIMS)]]-表6[[#This Row],[审定金额(CIMS)]],"")</f>
        <v/>
      </c>
      <c r="AJ4559" s="2" t="e">
        <f>_xlfn.XLOOKUP(TRIM(MID(SUBSTITUTE(表6[[#This Row],[地区企业合同编号]],"-",REPT(" ",99)),50,99)),项目部编码!A:A,项目部编码!C:C)</f>
        <v>#VALUE!</v>
      </c>
      <c r="AK4559" s="2" t="e">
        <f>_xlfn.XLOOKUP(表6[[#This Row],[地区企业合同编号]],CMIS分包合同[分包合同编号],CMIS分包合同[总包合同编号],"")</f>
        <v>#VALUE!</v>
      </c>
      <c r="AL4559" s="2" t="e">
        <f>_xlfn.XLOOKUP(表6[[#This Row],[地区企业合同编号]],CMIS分包合同[分包合同编号],CMIS分包合同[总包合同名称],"/")</f>
        <v>#VALUE!</v>
      </c>
      <c r="AM4559" s="15" t="e">
        <f>_xlfn.XLOOKUP(表6[[#This Row],[总包自编号(CIMS)]],总包合同评审台账!B:B,总包合同评审台账!H:H,"/")</f>
        <v>#VALUE!</v>
      </c>
      <c r="AN4559" s="2">
        <f>IF(COUNTIF(CMIS分包合同[总包合同编号],表6[[#This Row],[总包自编号(CIMS)]])&gt;200,"/",
COUNTIF(CMIS分包合同[总包合同编号],表6[[#This Row],[总包自编号(CIMS)]]))</f>
        <v>0</v>
      </c>
      <c r="AX4559" s="15"/>
      <c r="AY4559" s="2"/>
    </row>
    <row r="4560" spans="1:51">
      <c r="A4560" s="1" t="e">
        <f>Items[[#This Row],[报审序号]]</f>
        <v>#VALUE!</v>
      </c>
      <c r="B4560" s="10" t="e">
        <f>Items[[#This Row],[合同名称]]</f>
        <v>#VALUE!</v>
      </c>
      <c r="C4560" s="1" t="e">
        <f>Items[[#This Row],[合同编号]]</f>
        <v>#VALUE!</v>
      </c>
      <c r="D4560" s="1" t="e">
        <f>Items[[#This Row],[标的金额]]</f>
        <v>#VALUE!</v>
      </c>
      <c r="E4560" s="1" t="e">
        <f>Items[[#This Row],[标的金额币种]]</f>
        <v>#VALUE!</v>
      </c>
      <c r="F4560" s="1" t="e">
        <f>Items[[#This Row],[合同类别]]</f>
        <v>#VALUE!</v>
      </c>
      <c r="G4560" s="1" t="e">
        <f>Items[[#This Row],[合同二级类别]]</f>
        <v>#VALUE!</v>
      </c>
      <c r="H4560" s="1" t="e">
        <f>Items[[#This Row],[合同三级类别]]</f>
        <v>#VALUE!</v>
      </c>
      <c r="I4560" s="8" t="e">
        <f>Items[[#This Row],[签订时间]]</f>
        <v>#VALUE!</v>
      </c>
      <c r="J4560" s="1" t="e">
        <f>Items[[#This Row],[承办部门]]</f>
        <v>#VALUE!</v>
      </c>
      <c r="K4560" s="1" t="e">
        <f>Items[[#This Row],[承办人]]</f>
        <v>#VALUE!</v>
      </c>
      <c r="L4560" s="1" t="e">
        <f>Items[[#This Row],[合同相对人]]</f>
        <v>#VALUE!</v>
      </c>
      <c r="M4560" s="1" t="e">
        <f>Items[[#This Row],[选商方式]]</f>
        <v>#VALUE!</v>
      </c>
      <c r="N4560" s="1" t="e">
        <f>Items[[#This Row],[地区企业合同编号]]</f>
        <v>#VALUE!</v>
      </c>
      <c r="O4560" s="1" t="e">
        <f>Items[[#This Row],[合同性质]]</f>
        <v>#VALUE!</v>
      </c>
      <c r="P4560" s="1" t="e">
        <f>Items[[#This Row],[资金流向]]</f>
        <v>#VALUE!</v>
      </c>
      <c r="Q4560" s="1" t="e">
        <f>Items[[#This Row],[资金渠道]]</f>
        <v>#VALUE!</v>
      </c>
      <c r="R4560" s="1" t="e">
        <f>Items[[#This Row],[资金渠道子类]]</f>
        <v>#VALUE!</v>
      </c>
      <c r="S4560" s="1" t="e">
        <f>Items[[#This Row],[我方签约单位]]</f>
        <v>#VALUE!</v>
      </c>
      <c r="T4560" s="8" t="e">
        <f>Items[[#This Row],[合同申报时间]]</f>
        <v>#VALUE!</v>
      </c>
      <c r="U4560" s="8" t="e">
        <f>Items[[#This Row],[履行期限(起)]]</f>
        <v>#VALUE!</v>
      </c>
      <c r="V4560" s="8" t="e">
        <f>Items[[#This Row],[履行期限(止)]]</f>
        <v>#VALUE!</v>
      </c>
      <c r="W4560" s="1" t="e">
        <f>Items[[#This Row],[履行状态]]</f>
        <v>#VALUE!</v>
      </c>
      <c r="X4560" s="1" t="e">
        <f>Items[[#This Row],[签约依据]]</f>
        <v>#VALUE!</v>
      </c>
      <c r="Y4560" s="2" t="s">
        <v>52796</v>
      </c>
      <c r="Z4560" s="1" t="str">
        <f>IF(COUNTIF(CIMS关闭台账[分包合同编号],组合表!N4560)&gt;0,"已关闭","/")</f>
        <v>/</v>
      </c>
      <c r="AA4560" s="8" t="e">
        <f>_xlfn.XLOOKUP(表6[[#This Row],[地区企业合同编号]],'CIMS关闭台账'!D:D,'CIMS关闭台账'!K:K,"/")</f>
        <v>#VALUE!</v>
      </c>
      <c r="AB4560" s="2">
        <f>COUNTIF(CIMS分包变更[分包合同编号],组合表!N4560)</f>
        <v>0</v>
      </c>
      <c r="AC4560" s="18" t="e" cm="1">
        <f t="array" ref="AC4560">_xlfn.IFS(
_xlfn.XLOOKUP(N4560,'CMIS分包合同'!N:N,'CMIS分包合同'!V:V,0)&gt;0,_xlfn.XLOOKUP(N4560,'CMIS分包合同'!N:N,'CMIS分包合同'!V:V,0),
_xlfn.XLOOKUP(N4560,'CMIS分包合同'!N:N,'CMIS分包合同'!V:V,0)&lt;=0,_xlfn.XLOOKUP(表6[[#This Row],[地区企业合同编号]],CIMS分包变更[分包合同编号],CIMS分包变更[原分包合同额],"/"))</f>
        <v>#VALUE!</v>
      </c>
      <c r="AD4560" s="18" t="e" cm="1">
        <f t="array" ref="AD4560">_xlfn.IFS(
SUMIFS('CIMS分包变更'!R:R,'CIMS分包变更'!H:H,组合表!N4560)&gt;0,SUMIFS('CIMS分包变更'!R:R,'CIMS分包变更'!H:H,组合表!N4560),
SUMIFS('CIMS分包变更'!R:R,'CIMS分包变更'!H:H,组合表!N4560)&lt;=0,表6[[#This Row],[原合同额(CIMS)]])</f>
        <v>#VALUE!</v>
      </c>
      <c r="AE4560" s="18" t="e" cm="1">
        <f t="array" ref="AE45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0" s="15">
        <f>SUMIFS(累计付款!H:H,累计付款!A:A,"批准",累计付款!K:K,表6[[#This Row],[地区企业合同编号]])</f>
        <v>0</v>
      </c>
      <c r="AG4560" s="16" t="str">
        <f>IFERROR(((表6[[#This Row],[审定金额(CIMS)]]-表6[[#This Row],[原合同额(CIMS)]])/表6[[#This Row],[原合同额(CIMS)]]),"")</f>
        <v/>
      </c>
      <c r="AH4560" s="16" t="str">
        <f>IFERROR((表6[[#This Row],[已付款(CIMS)]]-表6[[#This Row],[审定金额(CIMS)]])/表6[[#This Row],[审定金额(CIMS)]],"")</f>
        <v/>
      </c>
      <c r="AI4560" s="19" t="str">
        <f>IFERROR(表6[[#This Row],[已付款(CIMS)]]-表6[[#This Row],[审定金额(CIMS)]],"")</f>
        <v/>
      </c>
      <c r="AJ4560" s="2" t="e">
        <f>_xlfn.XLOOKUP(TRIM(MID(SUBSTITUTE(表6[[#This Row],[地区企业合同编号]],"-",REPT(" ",99)),50,99)),项目部编码!A:A,项目部编码!C:C)</f>
        <v>#VALUE!</v>
      </c>
      <c r="AK4560" s="2" t="e">
        <f>_xlfn.XLOOKUP(表6[[#This Row],[地区企业合同编号]],CMIS分包合同[分包合同编号],CMIS分包合同[总包合同编号],"")</f>
        <v>#VALUE!</v>
      </c>
      <c r="AL4560" s="2" t="e">
        <f>_xlfn.XLOOKUP(表6[[#This Row],[地区企业合同编号]],CMIS分包合同[分包合同编号],CMIS分包合同[总包合同名称],"/")</f>
        <v>#VALUE!</v>
      </c>
      <c r="AM4560" s="15" t="e">
        <f>_xlfn.XLOOKUP(表6[[#This Row],[总包自编号(CIMS)]],总包合同评审台账!B:B,总包合同评审台账!H:H,"/")</f>
        <v>#VALUE!</v>
      </c>
      <c r="AN4560" s="2">
        <f>IF(COUNTIF(CMIS分包合同[总包合同编号],表6[[#This Row],[总包自编号(CIMS)]])&gt;200,"/",
COUNTIF(CMIS分包合同[总包合同编号],表6[[#This Row],[总包自编号(CIMS)]]))</f>
        <v>0</v>
      </c>
      <c r="AX4560" s="15"/>
      <c r="AY4560" s="2"/>
    </row>
    <row r="4561" spans="1:51">
      <c r="A4561" s="1" t="e">
        <f>Items[[#This Row],[报审序号]]</f>
        <v>#VALUE!</v>
      </c>
      <c r="B4561" s="10" t="e">
        <f>Items[[#This Row],[合同名称]]</f>
        <v>#VALUE!</v>
      </c>
      <c r="C4561" s="1" t="e">
        <f>Items[[#This Row],[合同编号]]</f>
        <v>#VALUE!</v>
      </c>
      <c r="D4561" s="1" t="e">
        <f>Items[[#This Row],[标的金额]]</f>
        <v>#VALUE!</v>
      </c>
      <c r="E4561" s="1" t="e">
        <f>Items[[#This Row],[标的金额币种]]</f>
        <v>#VALUE!</v>
      </c>
      <c r="F4561" s="1" t="e">
        <f>Items[[#This Row],[合同类别]]</f>
        <v>#VALUE!</v>
      </c>
      <c r="G4561" s="1" t="e">
        <f>Items[[#This Row],[合同二级类别]]</f>
        <v>#VALUE!</v>
      </c>
      <c r="H4561" s="1" t="e">
        <f>Items[[#This Row],[合同三级类别]]</f>
        <v>#VALUE!</v>
      </c>
      <c r="I4561" s="8" t="e">
        <f>Items[[#This Row],[签订时间]]</f>
        <v>#VALUE!</v>
      </c>
      <c r="J4561" s="1" t="e">
        <f>Items[[#This Row],[承办部门]]</f>
        <v>#VALUE!</v>
      </c>
      <c r="K4561" s="1" t="e">
        <f>Items[[#This Row],[承办人]]</f>
        <v>#VALUE!</v>
      </c>
      <c r="L4561" s="1" t="e">
        <f>Items[[#This Row],[合同相对人]]</f>
        <v>#VALUE!</v>
      </c>
      <c r="M4561" s="1" t="e">
        <f>Items[[#This Row],[选商方式]]</f>
        <v>#VALUE!</v>
      </c>
      <c r="N4561" s="1" t="e">
        <f>Items[[#This Row],[地区企业合同编号]]</f>
        <v>#VALUE!</v>
      </c>
      <c r="O4561" s="1" t="e">
        <f>Items[[#This Row],[合同性质]]</f>
        <v>#VALUE!</v>
      </c>
      <c r="P4561" s="1" t="e">
        <f>Items[[#This Row],[资金流向]]</f>
        <v>#VALUE!</v>
      </c>
      <c r="Q4561" s="1" t="e">
        <f>Items[[#This Row],[资金渠道]]</f>
        <v>#VALUE!</v>
      </c>
      <c r="R4561" s="1" t="e">
        <f>Items[[#This Row],[资金渠道子类]]</f>
        <v>#VALUE!</v>
      </c>
      <c r="S4561" s="1" t="e">
        <f>Items[[#This Row],[我方签约单位]]</f>
        <v>#VALUE!</v>
      </c>
      <c r="T4561" s="8" t="e">
        <f>Items[[#This Row],[合同申报时间]]</f>
        <v>#VALUE!</v>
      </c>
      <c r="U4561" s="8" t="e">
        <f>Items[[#This Row],[履行期限(起)]]</f>
        <v>#VALUE!</v>
      </c>
      <c r="V4561" s="8" t="e">
        <f>Items[[#This Row],[履行期限(止)]]</f>
        <v>#VALUE!</v>
      </c>
      <c r="W4561" s="1" t="e">
        <f>Items[[#This Row],[履行状态]]</f>
        <v>#VALUE!</v>
      </c>
      <c r="X4561" s="1" t="e">
        <f>Items[[#This Row],[签约依据]]</f>
        <v>#VALUE!</v>
      </c>
      <c r="Y4561" s="2" t="s">
        <v>52796</v>
      </c>
      <c r="Z4561" s="1" t="str">
        <f>IF(COUNTIF(CIMS关闭台账[分包合同编号],组合表!N4561)&gt;0,"已关闭","/")</f>
        <v>/</v>
      </c>
      <c r="AA4561" s="8" t="e">
        <f>_xlfn.XLOOKUP(表6[[#This Row],[地区企业合同编号]],'CIMS关闭台账'!D:D,'CIMS关闭台账'!K:K,"/")</f>
        <v>#VALUE!</v>
      </c>
      <c r="AB4561" s="2">
        <f>COUNTIF(CIMS分包变更[分包合同编号],组合表!N4561)</f>
        <v>0</v>
      </c>
      <c r="AC4561" s="18" t="e" cm="1">
        <f t="array" ref="AC4561">_xlfn.IFS(
_xlfn.XLOOKUP(N4561,'CMIS分包合同'!N:N,'CMIS分包合同'!V:V,0)&gt;0,_xlfn.XLOOKUP(N4561,'CMIS分包合同'!N:N,'CMIS分包合同'!V:V,0),
_xlfn.XLOOKUP(N4561,'CMIS分包合同'!N:N,'CMIS分包合同'!V:V,0)&lt;=0,_xlfn.XLOOKUP(表6[[#This Row],[地区企业合同编号]],CIMS分包变更[分包合同编号],CIMS分包变更[原分包合同额],"/"))</f>
        <v>#VALUE!</v>
      </c>
      <c r="AD4561" s="18" t="e" cm="1">
        <f t="array" ref="AD4561">_xlfn.IFS(
SUMIFS('CIMS分包变更'!R:R,'CIMS分包变更'!H:H,组合表!N4561)&gt;0,SUMIFS('CIMS分包变更'!R:R,'CIMS分包变更'!H:H,组合表!N4561),
SUMIFS('CIMS分包变更'!R:R,'CIMS分包变更'!H:H,组合表!N4561)&lt;=0,表6[[#This Row],[原合同额(CIMS)]])</f>
        <v>#VALUE!</v>
      </c>
      <c r="AE4561" s="18" t="e" cm="1">
        <f t="array" ref="AE45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1" s="15">
        <f>SUMIFS(累计付款!H:H,累计付款!A:A,"批准",累计付款!K:K,表6[[#This Row],[地区企业合同编号]])</f>
        <v>0</v>
      </c>
      <c r="AG4561" s="16" t="str">
        <f>IFERROR(((表6[[#This Row],[审定金额(CIMS)]]-表6[[#This Row],[原合同额(CIMS)]])/表6[[#This Row],[原合同额(CIMS)]]),"")</f>
        <v/>
      </c>
      <c r="AH4561" s="16" t="str">
        <f>IFERROR((表6[[#This Row],[已付款(CIMS)]]-表6[[#This Row],[审定金额(CIMS)]])/表6[[#This Row],[审定金额(CIMS)]],"")</f>
        <v/>
      </c>
      <c r="AI4561" s="19" t="str">
        <f>IFERROR(表6[[#This Row],[已付款(CIMS)]]-表6[[#This Row],[审定金额(CIMS)]],"")</f>
        <v/>
      </c>
      <c r="AJ4561" s="2" t="e">
        <f>_xlfn.XLOOKUP(TRIM(MID(SUBSTITUTE(表6[[#This Row],[地区企业合同编号]],"-",REPT(" ",99)),50,99)),项目部编码!A:A,项目部编码!C:C)</f>
        <v>#VALUE!</v>
      </c>
      <c r="AK4561" s="2" t="e">
        <f>_xlfn.XLOOKUP(表6[[#This Row],[地区企业合同编号]],CMIS分包合同[分包合同编号],CMIS分包合同[总包合同编号],"")</f>
        <v>#VALUE!</v>
      </c>
      <c r="AL4561" s="2" t="e">
        <f>_xlfn.XLOOKUP(表6[[#This Row],[地区企业合同编号]],CMIS分包合同[分包合同编号],CMIS分包合同[总包合同名称],"/")</f>
        <v>#VALUE!</v>
      </c>
      <c r="AM4561" s="15" t="e">
        <f>_xlfn.XLOOKUP(表6[[#This Row],[总包自编号(CIMS)]],总包合同评审台账!B:B,总包合同评审台账!H:H,"/")</f>
        <v>#VALUE!</v>
      </c>
      <c r="AN4561" s="2">
        <f>IF(COUNTIF(CMIS分包合同[总包合同编号],表6[[#This Row],[总包自编号(CIMS)]])&gt;200,"/",
COUNTIF(CMIS分包合同[总包合同编号],表6[[#This Row],[总包自编号(CIMS)]]))</f>
        <v>0</v>
      </c>
      <c r="AX4561" s="15"/>
      <c r="AY4561" s="2"/>
    </row>
    <row r="4562" spans="1:51">
      <c r="A4562" s="1" t="e">
        <f>Items[[#This Row],[报审序号]]</f>
        <v>#VALUE!</v>
      </c>
      <c r="B4562" s="10" t="e">
        <f>Items[[#This Row],[合同名称]]</f>
        <v>#VALUE!</v>
      </c>
      <c r="C4562" s="1" t="e">
        <f>Items[[#This Row],[合同编号]]</f>
        <v>#VALUE!</v>
      </c>
      <c r="D4562" s="1" t="e">
        <f>Items[[#This Row],[标的金额]]</f>
        <v>#VALUE!</v>
      </c>
      <c r="E4562" s="1" t="e">
        <f>Items[[#This Row],[标的金额币种]]</f>
        <v>#VALUE!</v>
      </c>
      <c r="F4562" s="1" t="e">
        <f>Items[[#This Row],[合同类别]]</f>
        <v>#VALUE!</v>
      </c>
      <c r="G4562" s="1" t="e">
        <f>Items[[#This Row],[合同二级类别]]</f>
        <v>#VALUE!</v>
      </c>
      <c r="H4562" s="1" t="e">
        <f>Items[[#This Row],[合同三级类别]]</f>
        <v>#VALUE!</v>
      </c>
      <c r="I4562" s="8" t="e">
        <f>Items[[#This Row],[签订时间]]</f>
        <v>#VALUE!</v>
      </c>
      <c r="J4562" s="1" t="e">
        <f>Items[[#This Row],[承办部门]]</f>
        <v>#VALUE!</v>
      </c>
      <c r="K4562" s="1" t="e">
        <f>Items[[#This Row],[承办人]]</f>
        <v>#VALUE!</v>
      </c>
      <c r="L4562" s="1" t="e">
        <f>Items[[#This Row],[合同相对人]]</f>
        <v>#VALUE!</v>
      </c>
      <c r="M4562" s="1" t="e">
        <f>Items[[#This Row],[选商方式]]</f>
        <v>#VALUE!</v>
      </c>
      <c r="N4562" s="1" t="e">
        <f>Items[[#This Row],[地区企业合同编号]]</f>
        <v>#VALUE!</v>
      </c>
      <c r="O4562" s="1" t="e">
        <f>Items[[#This Row],[合同性质]]</f>
        <v>#VALUE!</v>
      </c>
      <c r="P4562" s="1" t="e">
        <f>Items[[#This Row],[资金流向]]</f>
        <v>#VALUE!</v>
      </c>
      <c r="Q4562" s="1" t="e">
        <f>Items[[#This Row],[资金渠道]]</f>
        <v>#VALUE!</v>
      </c>
      <c r="R4562" s="1" t="e">
        <f>Items[[#This Row],[资金渠道子类]]</f>
        <v>#VALUE!</v>
      </c>
      <c r="S4562" s="1" t="e">
        <f>Items[[#This Row],[我方签约单位]]</f>
        <v>#VALUE!</v>
      </c>
      <c r="T4562" s="8" t="e">
        <f>Items[[#This Row],[合同申报时间]]</f>
        <v>#VALUE!</v>
      </c>
      <c r="U4562" s="8" t="e">
        <f>Items[[#This Row],[履行期限(起)]]</f>
        <v>#VALUE!</v>
      </c>
      <c r="V4562" s="8" t="e">
        <f>Items[[#This Row],[履行期限(止)]]</f>
        <v>#VALUE!</v>
      </c>
      <c r="W4562" s="1" t="e">
        <f>Items[[#This Row],[履行状态]]</f>
        <v>#VALUE!</v>
      </c>
      <c r="X4562" s="1" t="e">
        <f>Items[[#This Row],[签约依据]]</f>
        <v>#VALUE!</v>
      </c>
      <c r="Y4562" s="2" t="s">
        <v>52796</v>
      </c>
      <c r="Z4562" s="1" t="str">
        <f>IF(COUNTIF(CIMS关闭台账[分包合同编号],组合表!N4562)&gt;0,"已关闭","/")</f>
        <v>/</v>
      </c>
      <c r="AA4562" s="8" t="e">
        <f>_xlfn.XLOOKUP(表6[[#This Row],[地区企业合同编号]],'CIMS关闭台账'!D:D,'CIMS关闭台账'!K:K,"/")</f>
        <v>#VALUE!</v>
      </c>
      <c r="AB4562" s="2">
        <f>COUNTIF(CIMS分包变更[分包合同编号],组合表!N4562)</f>
        <v>0</v>
      </c>
      <c r="AC4562" s="18" t="e" cm="1">
        <f t="array" ref="AC4562">_xlfn.IFS(
_xlfn.XLOOKUP(N4562,'CMIS分包合同'!N:N,'CMIS分包合同'!V:V,0)&gt;0,_xlfn.XLOOKUP(N4562,'CMIS分包合同'!N:N,'CMIS分包合同'!V:V,0),
_xlfn.XLOOKUP(N4562,'CMIS分包合同'!N:N,'CMIS分包合同'!V:V,0)&lt;=0,_xlfn.XLOOKUP(表6[[#This Row],[地区企业合同编号]],CIMS分包变更[分包合同编号],CIMS分包变更[原分包合同额],"/"))</f>
        <v>#VALUE!</v>
      </c>
      <c r="AD4562" s="18" t="e" cm="1">
        <f t="array" ref="AD4562">_xlfn.IFS(
SUMIFS('CIMS分包变更'!R:R,'CIMS分包变更'!H:H,组合表!N4562)&gt;0,SUMIFS('CIMS分包变更'!R:R,'CIMS分包变更'!H:H,组合表!N4562),
SUMIFS('CIMS分包变更'!R:R,'CIMS分包变更'!H:H,组合表!N4562)&lt;=0,表6[[#This Row],[原合同额(CIMS)]])</f>
        <v>#VALUE!</v>
      </c>
      <c r="AE4562" s="18" t="e" cm="1">
        <f t="array" ref="AE45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2" s="15">
        <f>SUMIFS(累计付款!H:H,累计付款!A:A,"批准",累计付款!K:K,表6[[#This Row],[地区企业合同编号]])</f>
        <v>0</v>
      </c>
      <c r="AG4562" s="16" t="str">
        <f>IFERROR(((表6[[#This Row],[审定金额(CIMS)]]-表6[[#This Row],[原合同额(CIMS)]])/表6[[#This Row],[原合同额(CIMS)]]),"")</f>
        <v/>
      </c>
      <c r="AH4562" s="16" t="str">
        <f>IFERROR((表6[[#This Row],[已付款(CIMS)]]-表6[[#This Row],[审定金额(CIMS)]])/表6[[#This Row],[审定金额(CIMS)]],"")</f>
        <v/>
      </c>
      <c r="AI4562" s="19" t="str">
        <f>IFERROR(表6[[#This Row],[已付款(CIMS)]]-表6[[#This Row],[审定金额(CIMS)]],"")</f>
        <v/>
      </c>
      <c r="AJ4562" s="2" t="e">
        <f>_xlfn.XLOOKUP(TRIM(MID(SUBSTITUTE(表6[[#This Row],[地区企业合同编号]],"-",REPT(" ",99)),50,99)),项目部编码!A:A,项目部编码!C:C)</f>
        <v>#VALUE!</v>
      </c>
      <c r="AK4562" s="2" t="e">
        <f>_xlfn.XLOOKUP(表6[[#This Row],[地区企业合同编号]],CMIS分包合同[分包合同编号],CMIS分包合同[总包合同编号],"")</f>
        <v>#VALUE!</v>
      </c>
      <c r="AL4562" s="2" t="e">
        <f>_xlfn.XLOOKUP(表6[[#This Row],[地区企业合同编号]],CMIS分包合同[分包合同编号],CMIS分包合同[总包合同名称],"/")</f>
        <v>#VALUE!</v>
      </c>
      <c r="AM4562" s="15" t="e">
        <f>_xlfn.XLOOKUP(表6[[#This Row],[总包自编号(CIMS)]],总包合同评审台账!B:B,总包合同评审台账!H:H,"/")</f>
        <v>#VALUE!</v>
      </c>
      <c r="AN4562" s="2">
        <f>IF(COUNTIF(CMIS分包合同[总包合同编号],表6[[#This Row],[总包自编号(CIMS)]])&gt;200,"/",
COUNTIF(CMIS分包合同[总包合同编号],表6[[#This Row],[总包自编号(CIMS)]]))</f>
        <v>0</v>
      </c>
      <c r="AX4562" s="15"/>
      <c r="AY4562" s="2"/>
    </row>
    <row r="4563" spans="1:51">
      <c r="A4563" s="1" t="e">
        <f>Items[[#This Row],[报审序号]]</f>
        <v>#VALUE!</v>
      </c>
      <c r="B4563" s="10" t="e">
        <f>Items[[#This Row],[合同名称]]</f>
        <v>#VALUE!</v>
      </c>
      <c r="C4563" s="1" t="e">
        <f>Items[[#This Row],[合同编号]]</f>
        <v>#VALUE!</v>
      </c>
      <c r="D4563" s="1" t="e">
        <f>Items[[#This Row],[标的金额]]</f>
        <v>#VALUE!</v>
      </c>
      <c r="E4563" s="1" t="e">
        <f>Items[[#This Row],[标的金额币种]]</f>
        <v>#VALUE!</v>
      </c>
      <c r="F4563" s="1" t="e">
        <f>Items[[#This Row],[合同类别]]</f>
        <v>#VALUE!</v>
      </c>
      <c r="G4563" s="1" t="e">
        <f>Items[[#This Row],[合同二级类别]]</f>
        <v>#VALUE!</v>
      </c>
      <c r="H4563" s="1" t="e">
        <f>Items[[#This Row],[合同三级类别]]</f>
        <v>#VALUE!</v>
      </c>
      <c r="I4563" s="8" t="e">
        <f>Items[[#This Row],[签订时间]]</f>
        <v>#VALUE!</v>
      </c>
      <c r="J4563" s="1" t="e">
        <f>Items[[#This Row],[承办部门]]</f>
        <v>#VALUE!</v>
      </c>
      <c r="K4563" s="1" t="e">
        <f>Items[[#This Row],[承办人]]</f>
        <v>#VALUE!</v>
      </c>
      <c r="L4563" s="1" t="e">
        <f>Items[[#This Row],[合同相对人]]</f>
        <v>#VALUE!</v>
      </c>
      <c r="M4563" s="1" t="e">
        <f>Items[[#This Row],[选商方式]]</f>
        <v>#VALUE!</v>
      </c>
      <c r="N4563" s="1" t="e">
        <f>Items[[#This Row],[地区企业合同编号]]</f>
        <v>#VALUE!</v>
      </c>
      <c r="O4563" s="1" t="e">
        <f>Items[[#This Row],[合同性质]]</f>
        <v>#VALUE!</v>
      </c>
      <c r="P4563" s="1" t="e">
        <f>Items[[#This Row],[资金流向]]</f>
        <v>#VALUE!</v>
      </c>
      <c r="Q4563" s="1" t="e">
        <f>Items[[#This Row],[资金渠道]]</f>
        <v>#VALUE!</v>
      </c>
      <c r="R4563" s="1" t="e">
        <f>Items[[#This Row],[资金渠道子类]]</f>
        <v>#VALUE!</v>
      </c>
      <c r="S4563" s="1" t="e">
        <f>Items[[#This Row],[我方签约单位]]</f>
        <v>#VALUE!</v>
      </c>
      <c r="T4563" s="8" t="e">
        <f>Items[[#This Row],[合同申报时间]]</f>
        <v>#VALUE!</v>
      </c>
      <c r="U4563" s="8" t="e">
        <f>Items[[#This Row],[履行期限(起)]]</f>
        <v>#VALUE!</v>
      </c>
      <c r="V4563" s="8" t="e">
        <f>Items[[#This Row],[履行期限(止)]]</f>
        <v>#VALUE!</v>
      </c>
      <c r="W4563" s="1" t="e">
        <f>Items[[#This Row],[履行状态]]</f>
        <v>#VALUE!</v>
      </c>
      <c r="X4563" s="1" t="e">
        <f>Items[[#This Row],[签约依据]]</f>
        <v>#VALUE!</v>
      </c>
      <c r="Y4563" s="2" t="s">
        <v>52796</v>
      </c>
      <c r="Z4563" s="1" t="str">
        <f>IF(COUNTIF(CIMS关闭台账[分包合同编号],组合表!N4563)&gt;0,"已关闭","/")</f>
        <v>/</v>
      </c>
      <c r="AA4563" s="8" t="e">
        <f>_xlfn.XLOOKUP(表6[[#This Row],[地区企业合同编号]],'CIMS关闭台账'!D:D,'CIMS关闭台账'!K:K,"/")</f>
        <v>#VALUE!</v>
      </c>
      <c r="AB4563" s="2">
        <f>COUNTIF(CIMS分包变更[分包合同编号],组合表!N4563)</f>
        <v>0</v>
      </c>
      <c r="AC4563" s="18" t="e" cm="1">
        <f t="array" ref="AC4563">_xlfn.IFS(
_xlfn.XLOOKUP(N4563,'CMIS分包合同'!N:N,'CMIS分包合同'!V:V,0)&gt;0,_xlfn.XLOOKUP(N4563,'CMIS分包合同'!N:N,'CMIS分包合同'!V:V,0),
_xlfn.XLOOKUP(N4563,'CMIS分包合同'!N:N,'CMIS分包合同'!V:V,0)&lt;=0,_xlfn.XLOOKUP(表6[[#This Row],[地区企业合同编号]],CIMS分包变更[分包合同编号],CIMS分包变更[原分包合同额],"/"))</f>
        <v>#VALUE!</v>
      </c>
      <c r="AD4563" s="18" t="e" cm="1">
        <f t="array" ref="AD4563">_xlfn.IFS(
SUMIFS('CIMS分包变更'!R:R,'CIMS分包变更'!H:H,组合表!N4563)&gt;0,SUMIFS('CIMS分包变更'!R:R,'CIMS分包变更'!H:H,组合表!N4563),
SUMIFS('CIMS分包变更'!R:R,'CIMS分包变更'!H:H,组合表!N4563)&lt;=0,表6[[#This Row],[原合同额(CIMS)]])</f>
        <v>#VALUE!</v>
      </c>
      <c r="AE4563" s="18" t="e" cm="1">
        <f t="array" ref="AE45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3" s="15">
        <f>SUMIFS(累计付款!H:H,累计付款!A:A,"批准",累计付款!K:K,表6[[#This Row],[地区企业合同编号]])</f>
        <v>0</v>
      </c>
      <c r="AG4563" s="16" t="str">
        <f>IFERROR(((表6[[#This Row],[审定金额(CIMS)]]-表6[[#This Row],[原合同额(CIMS)]])/表6[[#This Row],[原合同额(CIMS)]]),"")</f>
        <v/>
      </c>
      <c r="AH4563" s="16" t="str">
        <f>IFERROR((表6[[#This Row],[已付款(CIMS)]]-表6[[#This Row],[审定金额(CIMS)]])/表6[[#This Row],[审定金额(CIMS)]],"")</f>
        <v/>
      </c>
      <c r="AI4563" s="19" t="str">
        <f>IFERROR(表6[[#This Row],[已付款(CIMS)]]-表6[[#This Row],[审定金额(CIMS)]],"")</f>
        <v/>
      </c>
      <c r="AJ4563" s="2" t="e">
        <f>_xlfn.XLOOKUP(TRIM(MID(SUBSTITUTE(表6[[#This Row],[地区企业合同编号]],"-",REPT(" ",99)),50,99)),项目部编码!A:A,项目部编码!C:C)</f>
        <v>#VALUE!</v>
      </c>
      <c r="AK4563" s="2" t="e">
        <f>_xlfn.XLOOKUP(表6[[#This Row],[地区企业合同编号]],CMIS分包合同[分包合同编号],CMIS分包合同[总包合同编号],"")</f>
        <v>#VALUE!</v>
      </c>
      <c r="AL4563" s="2" t="e">
        <f>_xlfn.XLOOKUP(表6[[#This Row],[地区企业合同编号]],CMIS分包合同[分包合同编号],CMIS分包合同[总包合同名称],"/")</f>
        <v>#VALUE!</v>
      </c>
      <c r="AM4563" s="15" t="e">
        <f>_xlfn.XLOOKUP(表6[[#This Row],[总包自编号(CIMS)]],总包合同评审台账!B:B,总包合同评审台账!H:H,"/")</f>
        <v>#VALUE!</v>
      </c>
      <c r="AN4563" s="2">
        <f>IF(COUNTIF(CMIS分包合同[总包合同编号],表6[[#This Row],[总包自编号(CIMS)]])&gt;200,"/",
COUNTIF(CMIS分包合同[总包合同编号],表6[[#This Row],[总包自编号(CIMS)]]))</f>
        <v>0</v>
      </c>
      <c r="AX4563" s="15"/>
      <c r="AY4563" s="2"/>
    </row>
    <row r="4564" spans="1:51">
      <c r="A4564" s="1" t="e">
        <f>Items[[#This Row],[报审序号]]</f>
        <v>#VALUE!</v>
      </c>
      <c r="B4564" s="10" t="e">
        <f>Items[[#This Row],[合同名称]]</f>
        <v>#VALUE!</v>
      </c>
      <c r="C4564" s="1" t="e">
        <f>Items[[#This Row],[合同编号]]</f>
        <v>#VALUE!</v>
      </c>
      <c r="D4564" s="1" t="e">
        <f>Items[[#This Row],[标的金额]]</f>
        <v>#VALUE!</v>
      </c>
      <c r="E4564" s="1" t="e">
        <f>Items[[#This Row],[标的金额币种]]</f>
        <v>#VALUE!</v>
      </c>
      <c r="F4564" s="1" t="e">
        <f>Items[[#This Row],[合同类别]]</f>
        <v>#VALUE!</v>
      </c>
      <c r="G4564" s="1" t="e">
        <f>Items[[#This Row],[合同二级类别]]</f>
        <v>#VALUE!</v>
      </c>
      <c r="H4564" s="1" t="e">
        <f>Items[[#This Row],[合同三级类别]]</f>
        <v>#VALUE!</v>
      </c>
      <c r="I4564" s="8" t="e">
        <f>Items[[#This Row],[签订时间]]</f>
        <v>#VALUE!</v>
      </c>
      <c r="J4564" s="1" t="e">
        <f>Items[[#This Row],[承办部门]]</f>
        <v>#VALUE!</v>
      </c>
      <c r="K4564" s="1" t="e">
        <f>Items[[#This Row],[承办人]]</f>
        <v>#VALUE!</v>
      </c>
      <c r="L4564" s="1" t="e">
        <f>Items[[#This Row],[合同相对人]]</f>
        <v>#VALUE!</v>
      </c>
      <c r="M4564" s="1" t="e">
        <f>Items[[#This Row],[选商方式]]</f>
        <v>#VALUE!</v>
      </c>
      <c r="N4564" s="1" t="e">
        <f>Items[[#This Row],[地区企业合同编号]]</f>
        <v>#VALUE!</v>
      </c>
      <c r="O4564" s="1" t="e">
        <f>Items[[#This Row],[合同性质]]</f>
        <v>#VALUE!</v>
      </c>
      <c r="P4564" s="1" t="e">
        <f>Items[[#This Row],[资金流向]]</f>
        <v>#VALUE!</v>
      </c>
      <c r="Q4564" s="1" t="e">
        <f>Items[[#This Row],[资金渠道]]</f>
        <v>#VALUE!</v>
      </c>
      <c r="R4564" s="1" t="e">
        <f>Items[[#This Row],[资金渠道子类]]</f>
        <v>#VALUE!</v>
      </c>
      <c r="S4564" s="1" t="e">
        <f>Items[[#This Row],[我方签约单位]]</f>
        <v>#VALUE!</v>
      </c>
      <c r="T4564" s="8" t="e">
        <f>Items[[#This Row],[合同申报时间]]</f>
        <v>#VALUE!</v>
      </c>
      <c r="U4564" s="8" t="e">
        <f>Items[[#This Row],[履行期限(起)]]</f>
        <v>#VALUE!</v>
      </c>
      <c r="V4564" s="8" t="e">
        <f>Items[[#This Row],[履行期限(止)]]</f>
        <v>#VALUE!</v>
      </c>
      <c r="W4564" s="1" t="e">
        <f>Items[[#This Row],[履行状态]]</f>
        <v>#VALUE!</v>
      </c>
      <c r="X4564" s="1" t="e">
        <f>Items[[#This Row],[签约依据]]</f>
        <v>#VALUE!</v>
      </c>
      <c r="Y4564" s="2" t="s">
        <v>52796</v>
      </c>
      <c r="Z4564" s="1" t="str">
        <f>IF(COUNTIF(CIMS关闭台账[分包合同编号],组合表!N4564)&gt;0,"已关闭","/")</f>
        <v>/</v>
      </c>
      <c r="AA4564" s="8" t="e">
        <f>_xlfn.XLOOKUP(表6[[#This Row],[地区企业合同编号]],'CIMS关闭台账'!D:D,'CIMS关闭台账'!K:K,"/")</f>
        <v>#VALUE!</v>
      </c>
      <c r="AB4564" s="2">
        <f>COUNTIF(CIMS分包变更[分包合同编号],组合表!N4564)</f>
        <v>0</v>
      </c>
      <c r="AC4564" s="18" t="e" cm="1">
        <f t="array" ref="AC4564">_xlfn.IFS(
_xlfn.XLOOKUP(N4564,'CMIS分包合同'!N:N,'CMIS分包合同'!V:V,0)&gt;0,_xlfn.XLOOKUP(N4564,'CMIS分包合同'!N:N,'CMIS分包合同'!V:V,0),
_xlfn.XLOOKUP(N4564,'CMIS分包合同'!N:N,'CMIS分包合同'!V:V,0)&lt;=0,_xlfn.XLOOKUP(表6[[#This Row],[地区企业合同编号]],CIMS分包变更[分包合同编号],CIMS分包变更[原分包合同额],"/"))</f>
        <v>#VALUE!</v>
      </c>
      <c r="AD4564" s="18" t="e" cm="1">
        <f t="array" ref="AD4564">_xlfn.IFS(
SUMIFS('CIMS分包变更'!R:R,'CIMS分包变更'!H:H,组合表!N4564)&gt;0,SUMIFS('CIMS分包变更'!R:R,'CIMS分包变更'!H:H,组合表!N4564),
SUMIFS('CIMS分包变更'!R:R,'CIMS分包变更'!H:H,组合表!N4564)&lt;=0,表6[[#This Row],[原合同额(CIMS)]])</f>
        <v>#VALUE!</v>
      </c>
      <c r="AE4564" s="18" t="e" cm="1">
        <f t="array" ref="AE45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4" s="15">
        <f>SUMIFS(累计付款!H:H,累计付款!A:A,"批准",累计付款!K:K,表6[[#This Row],[地区企业合同编号]])</f>
        <v>0</v>
      </c>
      <c r="AG4564" s="16" t="str">
        <f>IFERROR(((表6[[#This Row],[审定金额(CIMS)]]-表6[[#This Row],[原合同额(CIMS)]])/表6[[#This Row],[原合同额(CIMS)]]),"")</f>
        <v/>
      </c>
      <c r="AH4564" s="16" t="str">
        <f>IFERROR((表6[[#This Row],[已付款(CIMS)]]-表6[[#This Row],[审定金额(CIMS)]])/表6[[#This Row],[审定金额(CIMS)]],"")</f>
        <v/>
      </c>
      <c r="AI4564" s="19" t="str">
        <f>IFERROR(表6[[#This Row],[已付款(CIMS)]]-表6[[#This Row],[审定金额(CIMS)]],"")</f>
        <v/>
      </c>
      <c r="AJ4564" s="2" t="e">
        <f>_xlfn.XLOOKUP(TRIM(MID(SUBSTITUTE(表6[[#This Row],[地区企业合同编号]],"-",REPT(" ",99)),50,99)),项目部编码!A:A,项目部编码!C:C)</f>
        <v>#VALUE!</v>
      </c>
      <c r="AK4564" s="2" t="e">
        <f>_xlfn.XLOOKUP(表6[[#This Row],[地区企业合同编号]],CMIS分包合同[分包合同编号],CMIS分包合同[总包合同编号],"")</f>
        <v>#VALUE!</v>
      </c>
      <c r="AL4564" s="2" t="e">
        <f>_xlfn.XLOOKUP(表6[[#This Row],[地区企业合同编号]],CMIS分包合同[分包合同编号],CMIS分包合同[总包合同名称],"/")</f>
        <v>#VALUE!</v>
      </c>
      <c r="AM4564" s="15" t="e">
        <f>_xlfn.XLOOKUP(表6[[#This Row],[总包自编号(CIMS)]],总包合同评审台账!B:B,总包合同评审台账!H:H,"/")</f>
        <v>#VALUE!</v>
      </c>
      <c r="AN4564" s="2">
        <f>IF(COUNTIF(CMIS分包合同[总包合同编号],表6[[#This Row],[总包自编号(CIMS)]])&gt;200,"/",
COUNTIF(CMIS分包合同[总包合同编号],表6[[#This Row],[总包自编号(CIMS)]]))</f>
        <v>0</v>
      </c>
      <c r="AX4564" s="15"/>
      <c r="AY4564" s="2"/>
    </row>
    <row r="4565" spans="1:51">
      <c r="A4565" s="1" t="e">
        <f>Items[[#This Row],[报审序号]]</f>
        <v>#VALUE!</v>
      </c>
      <c r="B4565" s="10" t="e">
        <f>Items[[#This Row],[合同名称]]</f>
        <v>#VALUE!</v>
      </c>
      <c r="C4565" s="1" t="e">
        <f>Items[[#This Row],[合同编号]]</f>
        <v>#VALUE!</v>
      </c>
      <c r="D4565" s="1" t="e">
        <f>Items[[#This Row],[标的金额]]</f>
        <v>#VALUE!</v>
      </c>
      <c r="E4565" s="1" t="e">
        <f>Items[[#This Row],[标的金额币种]]</f>
        <v>#VALUE!</v>
      </c>
      <c r="F4565" s="1" t="e">
        <f>Items[[#This Row],[合同类别]]</f>
        <v>#VALUE!</v>
      </c>
      <c r="G4565" s="1" t="e">
        <f>Items[[#This Row],[合同二级类别]]</f>
        <v>#VALUE!</v>
      </c>
      <c r="H4565" s="1" t="e">
        <f>Items[[#This Row],[合同三级类别]]</f>
        <v>#VALUE!</v>
      </c>
      <c r="I4565" s="8" t="e">
        <f>Items[[#This Row],[签订时间]]</f>
        <v>#VALUE!</v>
      </c>
      <c r="J4565" s="1" t="e">
        <f>Items[[#This Row],[承办部门]]</f>
        <v>#VALUE!</v>
      </c>
      <c r="K4565" s="1" t="e">
        <f>Items[[#This Row],[承办人]]</f>
        <v>#VALUE!</v>
      </c>
      <c r="L4565" s="1" t="e">
        <f>Items[[#This Row],[合同相对人]]</f>
        <v>#VALUE!</v>
      </c>
      <c r="M4565" s="1" t="e">
        <f>Items[[#This Row],[选商方式]]</f>
        <v>#VALUE!</v>
      </c>
      <c r="N4565" s="1" t="e">
        <f>Items[[#This Row],[地区企业合同编号]]</f>
        <v>#VALUE!</v>
      </c>
      <c r="O4565" s="1" t="e">
        <f>Items[[#This Row],[合同性质]]</f>
        <v>#VALUE!</v>
      </c>
      <c r="P4565" s="1" t="e">
        <f>Items[[#This Row],[资金流向]]</f>
        <v>#VALUE!</v>
      </c>
      <c r="Q4565" s="1" t="e">
        <f>Items[[#This Row],[资金渠道]]</f>
        <v>#VALUE!</v>
      </c>
      <c r="R4565" s="1" t="e">
        <f>Items[[#This Row],[资金渠道子类]]</f>
        <v>#VALUE!</v>
      </c>
      <c r="S4565" s="1" t="e">
        <f>Items[[#This Row],[我方签约单位]]</f>
        <v>#VALUE!</v>
      </c>
      <c r="T4565" s="8" t="e">
        <f>Items[[#This Row],[合同申报时间]]</f>
        <v>#VALUE!</v>
      </c>
      <c r="U4565" s="8" t="e">
        <f>Items[[#This Row],[履行期限(起)]]</f>
        <v>#VALUE!</v>
      </c>
      <c r="V4565" s="8" t="e">
        <f>Items[[#This Row],[履行期限(止)]]</f>
        <v>#VALUE!</v>
      </c>
      <c r="W4565" s="1" t="e">
        <f>Items[[#This Row],[履行状态]]</f>
        <v>#VALUE!</v>
      </c>
      <c r="X4565" s="1" t="e">
        <f>Items[[#This Row],[签约依据]]</f>
        <v>#VALUE!</v>
      </c>
      <c r="Y4565" s="2" t="s">
        <v>52796</v>
      </c>
      <c r="Z4565" s="1" t="str">
        <f>IF(COUNTIF(CIMS关闭台账[分包合同编号],组合表!N4565)&gt;0,"已关闭","/")</f>
        <v>/</v>
      </c>
      <c r="AA4565" s="8" t="e">
        <f>_xlfn.XLOOKUP(表6[[#This Row],[地区企业合同编号]],'CIMS关闭台账'!D:D,'CIMS关闭台账'!K:K,"/")</f>
        <v>#VALUE!</v>
      </c>
      <c r="AB4565" s="2">
        <f>COUNTIF(CIMS分包变更[分包合同编号],组合表!N4565)</f>
        <v>0</v>
      </c>
      <c r="AC4565" s="18" t="e" cm="1">
        <f t="array" ref="AC4565">_xlfn.IFS(
_xlfn.XLOOKUP(N4565,'CMIS分包合同'!N:N,'CMIS分包合同'!V:V,0)&gt;0,_xlfn.XLOOKUP(N4565,'CMIS分包合同'!N:N,'CMIS分包合同'!V:V,0),
_xlfn.XLOOKUP(N4565,'CMIS分包合同'!N:N,'CMIS分包合同'!V:V,0)&lt;=0,_xlfn.XLOOKUP(表6[[#This Row],[地区企业合同编号]],CIMS分包变更[分包合同编号],CIMS分包变更[原分包合同额],"/"))</f>
        <v>#VALUE!</v>
      </c>
      <c r="AD4565" s="18" t="e" cm="1">
        <f t="array" ref="AD4565">_xlfn.IFS(
SUMIFS('CIMS分包变更'!R:R,'CIMS分包变更'!H:H,组合表!N4565)&gt;0,SUMIFS('CIMS分包变更'!R:R,'CIMS分包变更'!H:H,组合表!N4565),
SUMIFS('CIMS分包变更'!R:R,'CIMS分包变更'!H:H,组合表!N4565)&lt;=0,表6[[#This Row],[原合同额(CIMS)]])</f>
        <v>#VALUE!</v>
      </c>
      <c r="AE4565" s="18" t="e" cm="1">
        <f t="array" ref="AE45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5" s="15">
        <f>SUMIFS(累计付款!H:H,累计付款!A:A,"批准",累计付款!K:K,表6[[#This Row],[地区企业合同编号]])</f>
        <v>0</v>
      </c>
      <c r="AG4565" s="16" t="str">
        <f>IFERROR(((表6[[#This Row],[审定金额(CIMS)]]-表6[[#This Row],[原合同额(CIMS)]])/表6[[#This Row],[原合同额(CIMS)]]),"")</f>
        <v/>
      </c>
      <c r="AH4565" s="16" t="str">
        <f>IFERROR((表6[[#This Row],[已付款(CIMS)]]-表6[[#This Row],[审定金额(CIMS)]])/表6[[#This Row],[审定金额(CIMS)]],"")</f>
        <v/>
      </c>
      <c r="AI4565" s="19" t="str">
        <f>IFERROR(表6[[#This Row],[已付款(CIMS)]]-表6[[#This Row],[审定金额(CIMS)]],"")</f>
        <v/>
      </c>
      <c r="AJ4565" s="2" t="e">
        <f>_xlfn.XLOOKUP(TRIM(MID(SUBSTITUTE(表6[[#This Row],[地区企业合同编号]],"-",REPT(" ",99)),50,99)),项目部编码!A:A,项目部编码!C:C)</f>
        <v>#VALUE!</v>
      </c>
      <c r="AK4565" s="2" t="e">
        <f>_xlfn.XLOOKUP(表6[[#This Row],[地区企业合同编号]],CMIS分包合同[分包合同编号],CMIS分包合同[总包合同编号],"")</f>
        <v>#VALUE!</v>
      </c>
      <c r="AL4565" s="2" t="e">
        <f>_xlfn.XLOOKUP(表6[[#This Row],[地区企业合同编号]],CMIS分包合同[分包合同编号],CMIS分包合同[总包合同名称],"/")</f>
        <v>#VALUE!</v>
      </c>
      <c r="AM4565" s="15" t="e">
        <f>_xlfn.XLOOKUP(表6[[#This Row],[总包自编号(CIMS)]],总包合同评审台账!B:B,总包合同评审台账!H:H,"/")</f>
        <v>#VALUE!</v>
      </c>
      <c r="AN4565" s="2">
        <f>IF(COUNTIF(CMIS分包合同[总包合同编号],表6[[#This Row],[总包自编号(CIMS)]])&gt;200,"/",
COUNTIF(CMIS分包合同[总包合同编号],表6[[#This Row],[总包自编号(CIMS)]]))</f>
        <v>0</v>
      </c>
      <c r="AX4565" s="15"/>
      <c r="AY4565" s="2"/>
    </row>
    <row r="4566" spans="1:51">
      <c r="A4566" s="1" t="e">
        <f>Items[[#This Row],[报审序号]]</f>
        <v>#VALUE!</v>
      </c>
      <c r="B4566" s="10" t="e">
        <f>Items[[#This Row],[合同名称]]</f>
        <v>#VALUE!</v>
      </c>
      <c r="C4566" s="1" t="e">
        <f>Items[[#This Row],[合同编号]]</f>
        <v>#VALUE!</v>
      </c>
      <c r="D4566" s="1" t="e">
        <f>Items[[#This Row],[标的金额]]</f>
        <v>#VALUE!</v>
      </c>
      <c r="E4566" s="1" t="e">
        <f>Items[[#This Row],[标的金额币种]]</f>
        <v>#VALUE!</v>
      </c>
      <c r="F4566" s="1" t="e">
        <f>Items[[#This Row],[合同类别]]</f>
        <v>#VALUE!</v>
      </c>
      <c r="G4566" s="1" t="e">
        <f>Items[[#This Row],[合同二级类别]]</f>
        <v>#VALUE!</v>
      </c>
      <c r="H4566" s="1" t="e">
        <f>Items[[#This Row],[合同三级类别]]</f>
        <v>#VALUE!</v>
      </c>
      <c r="I4566" s="8" t="e">
        <f>Items[[#This Row],[签订时间]]</f>
        <v>#VALUE!</v>
      </c>
      <c r="J4566" s="1" t="e">
        <f>Items[[#This Row],[承办部门]]</f>
        <v>#VALUE!</v>
      </c>
      <c r="K4566" s="1" t="e">
        <f>Items[[#This Row],[承办人]]</f>
        <v>#VALUE!</v>
      </c>
      <c r="L4566" s="1" t="e">
        <f>Items[[#This Row],[合同相对人]]</f>
        <v>#VALUE!</v>
      </c>
      <c r="M4566" s="1" t="e">
        <f>Items[[#This Row],[选商方式]]</f>
        <v>#VALUE!</v>
      </c>
      <c r="N4566" s="1" t="e">
        <f>Items[[#This Row],[地区企业合同编号]]</f>
        <v>#VALUE!</v>
      </c>
      <c r="O4566" s="1" t="e">
        <f>Items[[#This Row],[合同性质]]</f>
        <v>#VALUE!</v>
      </c>
      <c r="P4566" s="1" t="e">
        <f>Items[[#This Row],[资金流向]]</f>
        <v>#VALUE!</v>
      </c>
      <c r="Q4566" s="1" t="e">
        <f>Items[[#This Row],[资金渠道]]</f>
        <v>#VALUE!</v>
      </c>
      <c r="R4566" s="1" t="e">
        <f>Items[[#This Row],[资金渠道子类]]</f>
        <v>#VALUE!</v>
      </c>
      <c r="S4566" s="1" t="e">
        <f>Items[[#This Row],[我方签约单位]]</f>
        <v>#VALUE!</v>
      </c>
      <c r="T4566" s="8" t="e">
        <f>Items[[#This Row],[合同申报时间]]</f>
        <v>#VALUE!</v>
      </c>
      <c r="U4566" s="8" t="e">
        <f>Items[[#This Row],[履行期限(起)]]</f>
        <v>#VALUE!</v>
      </c>
      <c r="V4566" s="8" t="e">
        <f>Items[[#This Row],[履行期限(止)]]</f>
        <v>#VALUE!</v>
      </c>
      <c r="W4566" s="1" t="e">
        <f>Items[[#This Row],[履行状态]]</f>
        <v>#VALUE!</v>
      </c>
      <c r="X4566" s="1" t="e">
        <f>Items[[#This Row],[签约依据]]</f>
        <v>#VALUE!</v>
      </c>
      <c r="Y4566" s="2" t="s">
        <v>52796</v>
      </c>
      <c r="Z4566" s="1" t="str">
        <f>IF(COUNTIF(CIMS关闭台账[分包合同编号],组合表!N4566)&gt;0,"已关闭","/")</f>
        <v>/</v>
      </c>
      <c r="AA4566" s="8" t="e">
        <f>_xlfn.XLOOKUP(表6[[#This Row],[地区企业合同编号]],'CIMS关闭台账'!D:D,'CIMS关闭台账'!K:K,"/")</f>
        <v>#VALUE!</v>
      </c>
      <c r="AB4566" s="2">
        <f>COUNTIF(CIMS分包变更[分包合同编号],组合表!N4566)</f>
        <v>0</v>
      </c>
      <c r="AC4566" s="18" t="e" cm="1">
        <f t="array" ref="AC4566">_xlfn.IFS(
_xlfn.XLOOKUP(N4566,'CMIS分包合同'!N:N,'CMIS分包合同'!V:V,0)&gt;0,_xlfn.XLOOKUP(N4566,'CMIS分包合同'!N:N,'CMIS分包合同'!V:V,0),
_xlfn.XLOOKUP(N4566,'CMIS分包合同'!N:N,'CMIS分包合同'!V:V,0)&lt;=0,_xlfn.XLOOKUP(表6[[#This Row],[地区企业合同编号]],CIMS分包变更[分包合同编号],CIMS分包变更[原分包合同额],"/"))</f>
        <v>#VALUE!</v>
      </c>
      <c r="AD4566" s="18" t="e" cm="1">
        <f t="array" ref="AD4566">_xlfn.IFS(
SUMIFS('CIMS分包变更'!R:R,'CIMS分包变更'!H:H,组合表!N4566)&gt;0,SUMIFS('CIMS分包变更'!R:R,'CIMS分包变更'!H:H,组合表!N4566),
SUMIFS('CIMS分包变更'!R:R,'CIMS分包变更'!H:H,组合表!N4566)&lt;=0,表6[[#This Row],[原合同额(CIMS)]])</f>
        <v>#VALUE!</v>
      </c>
      <c r="AE4566" s="18" t="e" cm="1">
        <f t="array" ref="AE45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6" s="15">
        <f>SUMIFS(累计付款!H:H,累计付款!A:A,"批准",累计付款!K:K,表6[[#This Row],[地区企业合同编号]])</f>
        <v>0</v>
      </c>
      <c r="AG4566" s="16" t="str">
        <f>IFERROR(((表6[[#This Row],[审定金额(CIMS)]]-表6[[#This Row],[原合同额(CIMS)]])/表6[[#This Row],[原合同额(CIMS)]]),"")</f>
        <v/>
      </c>
      <c r="AH4566" s="16" t="str">
        <f>IFERROR((表6[[#This Row],[已付款(CIMS)]]-表6[[#This Row],[审定金额(CIMS)]])/表6[[#This Row],[审定金额(CIMS)]],"")</f>
        <v/>
      </c>
      <c r="AI4566" s="19" t="str">
        <f>IFERROR(表6[[#This Row],[已付款(CIMS)]]-表6[[#This Row],[审定金额(CIMS)]],"")</f>
        <v/>
      </c>
      <c r="AJ4566" s="2" t="e">
        <f>_xlfn.XLOOKUP(TRIM(MID(SUBSTITUTE(表6[[#This Row],[地区企业合同编号]],"-",REPT(" ",99)),50,99)),项目部编码!A:A,项目部编码!C:C)</f>
        <v>#VALUE!</v>
      </c>
      <c r="AK4566" s="2" t="e">
        <f>_xlfn.XLOOKUP(表6[[#This Row],[地区企业合同编号]],CMIS分包合同[分包合同编号],CMIS分包合同[总包合同编号],"")</f>
        <v>#VALUE!</v>
      </c>
      <c r="AL4566" s="2" t="e">
        <f>_xlfn.XLOOKUP(表6[[#This Row],[地区企业合同编号]],CMIS分包合同[分包合同编号],CMIS分包合同[总包合同名称],"/")</f>
        <v>#VALUE!</v>
      </c>
      <c r="AM4566" s="15" t="e">
        <f>_xlfn.XLOOKUP(表6[[#This Row],[总包自编号(CIMS)]],总包合同评审台账!B:B,总包合同评审台账!H:H,"/")</f>
        <v>#VALUE!</v>
      </c>
      <c r="AN4566" s="2">
        <f>IF(COUNTIF(CMIS分包合同[总包合同编号],表6[[#This Row],[总包自编号(CIMS)]])&gt;200,"/",
COUNTIF(CMIS分包合同[总包合同编号],表6[[#This Row],[总包自编号(CIMS)]]))</f>
        <v>0</v>
      </c>
      <c r="AX4566" s="15"/>
      <c r="AY4566" s="2"/>
    </row>
    <row r="4567" spans="1:51">
      <c r="A4567" s="1" t="e">
        <f>Items[[#This Row],[报审序号]]</f>
        <v>#VALUE!</v>
      </c>
      <c r="B4567" s="10" t="e">
        <f>Items[[#This Row],[合同名称]]</f>
        <v>#VALUE!</v>
      </c>
      <c r="C4567" s="1" t="e">
        <f>Items[[#This Row],[合同编号]]</f>
        <v>#VALUE!</v>
      </c>
      <c r="D4567" s="1" t="e">
        <f>Items[[#This Row],[标的金额]]</f>
        <v>#VALUE!</v>
      </c>
      <c r="E4567" s="1" t="e">
        <f>Items[[#This Row],[标的金额币种]]</f>
        <v>#VALUE!</v>
      </c>
      <c r="F4567" s="1" t="e">
        <f>Items[[#This Row],[合同类别]]</f>
        <v>#VALUE!</v>
      </c>
      <c r="G4567" s="1" t="e">
        <f>Items[[#This Row],[合同二级类别]]</f>
        <v>#VALUE!</v>
      </c>
      <c r="H4567" s="1" t="e">
        <f>Items[[#This Row],[合同三级类别]]</f>
        <v>#VALUE!</v>
      </c>
      <c r="I4567" s="8" t="e">
        <f>Items[[#This Row],[签订时间]]</f>
        <v>#VALUE!</v>
      </c>
      <c r="J4567" s="1" t="e">
        <f>Items[[#This Row],[承办部门]]</f>
        <v>#VALUE!</v>
      </c>
      <c r="K4567" s="1" t="e">
        <f>Items[[#This Row],[承办人]]</f>
        <v>#VALUE!</v>
      </c>
      <c r="L4567" s="1" t="e">
        <f>Items[[#This Row],[合同相对人]]</f>
        <v>#VALUE!</v>
      </c>
      <c r="M4567" s="1" t="e">
        <f>Items[[#This Row],[选商方式]]</f>
        <v>#VALUE!</v>
      </c>
      <c r="N4567" s="1" t="e">
        <f>Items[[#This Row],[地区企业合同编号]]</f>
        <v>#VALUE!</v>
      </c>
      <c r="O4567" s="1" t="e">
        <f>Items[[#This Row],[合同性质]]</f>
        <v>#VALUE!</v>
      </c>
      <c r="P4567" s="1" t="e">
        <f>Items[[#This Row],[资金流向]]</f>
        <v>#VALUE!</v>
      </c>
      <c r="Q4567" s="1" t="e">
        <f>Items[[#This Row],[资金渠道]]</f>
        <v>#VALUE!</v>
      </c>
      <c r="R4567" s="1" t="e">
        <f>Items[[#This Row],[资金渠道子类]]</f>
        <v>#VALUE!</v>
      </c>
      <c r="S4567" s="1" t="e">
        <f>Items[[#This Row],[我方签约单位]]</f>
        <v>#VALUE!</v>
      </c>
      <c r="T4567" s="8" t="e">
        <f>Items[[#This Row],[合同申报时间]]</f>
        <v>#VALUE!</v>
      </c>
      <c r="U4567" s="8" t="e">
        <f>Items[[#This Row],[履行期限(起)]]</f>
        <v>#VALUE!</v>
      </c>
      <c r="V4567" s="8" t="e">
        <f>Items[[#This Row],[履行期限(止)]]</f>
        <v>#VALUE!</v>
      </c>
      <c r="W4567" s="1" t="e">
        <f>Items[[#This Row],[履行状态]]</f>
        <v>#VALUE!</v>
      </c>
      <c r="X4567" s="1" t="e">
        <f>Items[[#This Row],[签约依据]]</f>
        <v>#VALUE!</v>
      </c>
      <c r="Y4567" s="2" t="s">
        <v>52796</v>
      </c>
      <c r="Z4567" s="1" t="str">
        <f>IF(COUNTIF(CIMS关闭台账[分包合同编号],组合表!N4567)&gt;0,"已关闭","/")</f>
        <v>/</v>
      </c>
      <c r="AA4567" s="8" t="e">
        <f>_xlfn.XLOOKUP(表6[[#This Row],[地区企业合同编号]],'CIMS关闭台账'!D:D,'CIMS关闭台账'!K:K,"/")</f>
        <v>#VALUE!</v>
      </c>
      <c r="AB4567" s="2">
        <f>COUNTIF(CIMS分包变更[分包合同编号],组合表!N4567)</f>
        <v>0</v>
      </c>
      <c r="AC4567" s="18" t="e" cm="1">
        <f t="array" ref="AC4567">_xlfn.IFS(
_xlfn.XLOOKUP(N4567,'CMIS分包合同'!N:N,'CMIS分包合同'!V:V,0)&gt;0,_xlfn.XLOOKUP(N4567,'CMIS分包合同'!N:N,'CMIS分包合同'!V:V,0),
_xlfn.XLOOKUP(N4567,'CMIS分包合同'!N:N,'CMIS分包合同'!V:V,0)&lt;=0,_xlfn.XLOOKUP(表6[[#This Row],[地区企业合同编号]],CIMS分包变更[分包合同编号],CIMS分包变更[原分包合同额],"/"))</f>
        <v>#VALUE!</v>
      </c>
      <c r="AD4567" s="18" t="e" cm="1">
        <f t="array" ref="AD4567">_xlfn.IFS(
SUMIFS('CIMS分包变更'!R:R,'CIMS分包变更'!H:H,组合表!N4567)&gt;0,SUMIFS('CIMS分包变更'!R:R,'CIMS分包变更'!H:H,组合表!N4567),
SUMIFS('CIMS分包变更'!R:R,'CIMS分包变更'!H:H,组合表!N4567)&lt;=0,表6[[#This Row],[原合同额(CIMS)]])</f>
        <v>#VALUE!</v>
      </c>
      <c r="AE4567" s="18" t="e" cm="1">
        <f t="array" ref="AE45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7" s="15">
        <f>SUMIFS(累计付款!H:H,累计付款!A:A,"批准",累计付款!K:K,表6[[#This Row],[地区企业合同编号]])</f>
        <v>0</v>
      </c>
      <c r="AG4567" s="16" t="str">
        <f>IFERROR(((表6[[#This Row],[审定金额(CIMS)]]-表6[[#This Row],[原合同额(CIMS)]])/表6[[#This Row],[原合同额(CIMS)]]),"")</f>
        <v/>
      </c>
      <c r="AH4567" s="16" t="str">
        <f>IFERROR((表6[[#This Row],[已付款(CIMS)]]-表6[[#This Row],[审定金额(CIMS)]])/表6[[#This Row],[审定金额(CIMS)]],"")</f>
        <v/>
      </c>
      <c r="AI4567" s="19" t="str">
        <f>IFERROR(表6[[#This Row],[已付款(CIMS)]]-表6[[#This Row],[审定金额(CIMS)]],"")</f>
        <v/>
      </c>
      <c r="AJ4567" s="2" t="e">
        <f>_xlfn.XLOOKUP(TRIM(MID(SUBSTITUTE(表6[[#This Row],[地区企业合同编号]],"-",REPT(" ",99)),50,99)),项目部编码!A:A,项目部编码!C:C)</f>
        <v>#VALUE!</v>
      </c>
      <c r="AK4567" s="2" t="e">
        <f>_xlfn.XLOOKUP(表6[[#This Row],[地区企业合同编号]],CMIS分包合同[分包合同编号],CMIS分包合同[总包合同编号],"")</f>
        <v>#VALUE!</v>
      </c>
      <c r="AL4567" s="2" t="e">
        <f>_xlfn.XLOOKUP(表6[[#This Row],[地区企业合同编号]],CMIS分包合同[分包合同编号],CMIS分包合同[总包合同名称],"/")</f>
        <v>#VALUE!</v>
      </c>
      <c r="AM4567" s="15" t="e">
        <f>_xlfn.XLOOKUP(表6[[#This Row],[总包自编号(CIMS)]],总包合同评审台账!B:B,总包合同评审台账!H:H,"/")</f>
        <v>#VALUE!</v>
      </c>
      <c r="AN4567" s="2">
        <f>IF(COUNTIF(CMIS分包合同[总包合同编号],表6[[#This Row],[总包自编号(CIMS)]])&gt;200,"/",
COUNTIF(CMIS分包合同[总包合同编号],表6[[#This Row],[总包自编号(CIMS)]]))</f>
        <v>0</v>
      </c>
      <c r="AX4567" s="15"/>
      <c r="AY4567" s="2"/>
    </row>
    <row r="4568" spans="1:51">
      <c r="A4568" s="1" t="e">
        <f>Items[[#This Row],[报审序号]]</f>
        <v>#VALUE!</v>
      </c>
      <c r="B4568" s="10" t="e">
        <f>Items[[#This Row],[合同名称]]</f>
        <v>#VALUE!</v>
      </c>
      <c r="C4568" s="1" t="e">
        <f>Items[[#This Row],[合同编号]]</f>
        <v>#VALUE!</v>
      </c>
      <c r="D4568" s="1" t="e">
        <f>Items[[#This Row],[标的金额]]</f>
        <v>#VALUE!</v>
      </c>
      <c r="E4568" s="1" t="e">
        <f>Items[[#This Row],[标的金额币种]]</f>
        <v>#VALUE!</v>
      </c>
      <c r="F4568" s="1" t="e">
        <f>Items[[#This Row],[合同类别]]</f>
        <v>#VALUE!</v>
      </c>
      <c r="G4568" s="1" t="e">
        <f>Items[[#This Row],[合同二级类别]]</f>
        <v>#VALUE!</v>
      </c>
      <c r="H4568" s="1" t="e">
        <f>Items[[#This Row],[合同三级类别]]</f>
        <v>#VALUE!</v>
      </c>
      <c r="I4568" s="8" t="e">
        <f>Items[[#This Row],[签订时间]]</f>
        <v>#VALUE!</v>
      </c>
      <c r="J4568" s="1" t="e">
        <f>Items[[#This Row],[承办部门]]</f>
        <v>#VALUE!</v>
      </c>
      <c r="K4568" s="1" t="e">
        <f>Items[[#This Row],[承办人]]</f>
        <v>#VALUE!</v>
      </c>
      <c r="L4568" s="1" t="e">
        <f>Items[[#This Row],[合同相对人]]</f>
        <v>#VALUE!</v>
      </c>
      <c r="M4568" s="1" t="e">
        <f>Items[[#This Row],[选商方式]]</f>
        <v>#VALUE!</v>
      </c>
      <c r="N4568" s="1" t="e">
        <f>Items[[#This Row],[地区企业合同编号]]</f>
        <v>#VALUE!</v>
      </c>
      <c r="O4568" s="1" t="e">
        <f>Items[[#This Row],[合同性质]]</f>
        <v>#VALUE!</v>
      </c>
      <c r="P4568" s="1" t="e">
        <f>Items[[#This Row],[资金流向]]</f>
        <v>#VALUE!</v>
      </c>
      <c r="Q4568" s="1" t="e">
        <f>Items[[#This Row],[资金渠道]]</f>
        <v>#VALUE!</v>
      </c>
      <c r="R4568" s="1" t="e">
        <f>Items[[#This Row],[资金渠道子类]]</f>
        <v>#VALUE!</v>
      </c>
      <c r="S4568" s="1" t="e">
        <f>Items[[#This Row],[我方签约单位]]</f>
        <v>#VALUE!</v>
      </c>
      <c r="T4568" s="8" t="e">
        <f>Items[[#This Row],[合同申报时间]]</f>
        <v>#VALUE!</v>
      </c>
      <c r="U4568" s="8" t="e">
        <f>Items[[#This Row],[履行期限(起)]]</f>
        <v>#VALUE!</v>
      </c>
      <c r="V4568" s="8" t="e">
        <f>Items[[#This Row],[履行期限(止)]]</f>
        <v>#VALUE!</v>
      </c>
      <c r="W4568" s="1" t="e">
        <f>Items[[#This Row],[履行状态]]</f>
        <v>#VALUE!</v>
      </c>
      <c r="X4568" s="1" t="e">
        <f>Items[[#This Row],[签约依据]]</f>
        <v>#VALUE!</v>
      </c>
      <c r="Y4568" s="2" t="s">
        <v>52796</v>
      </c>
      <c r="Z4568" s="1" t="str">
        <f>IF(COUNTIF(CIMS关闭台账[分包合同编号],组合表!N4568)&gt;0,"已关闭","/")</f>
        <v>/</v>
      </c>
      <c r="AA4568" s="8" t="e">
        <f>_xlfn.XLOOKUP(表6[[#This Row],[地区企业合同编号]],'CIMS关闭台账'!D:D,'CIMS关闭台账'!K:K,"/")</f>
        <v>#VALUE!</v>
      </c>
      <c r="AB4568" s="2">
        <f>COUNTIF(CIMS分包变更[分包合同编号],组合表!N4568)</f>
        <v>0</v>
      </c>
      <c r="AC4568" s="18" t="e" cm="1">
        <f t="array" ref="AC4568">_xlfn.IFS(
_xlfn.XLOOKUP(N4568,'CMIS分包合同'!N:N,'CMIS分包合同'!V:V,0)&gt;0,_xlfn.XLOOKUP(N4568,'CMIS分包合同'!N:N,'CMIS分包合同'!V:V,0),
_xlfn.XLOOKUP(N4568,'CMIS分包合同'!N:N,'CMIS分包合同'!V:V,0)&lt;=0,_xlfn.XLOOKUP(表6[[#This Row],[地区企业合同编号]],CIMS分包变更[分包合同编号],CIMS分包变更[原分包合同额],"/"))</f>
        <v>#VALUE!</v>
      </c>
      <c r="AD4568" s="18" t="e" cm="1">
        <f t="array" ref="AD4568">_xlfn.IFS(
SUMIFS('CIMS分包变更'!R:R,'CIMS分包变更'!H:H,组合表!N4568)&gt;0,SUMIFS('CIMS分包变更'!R:R,'CIMS分包变更'!H:H,组合表!N4568),
SUMIFS('CIMS分包变更'!R:R,'CIMS分包变更'!H:H,组合表!N4568)&lt;=0,表6[[#This Row],[原合同额(CIMS)]])</f>
        <v>#VALUE!</v>
      </c>
      <c r="AE4568" s="18" t="e" cm="1">
        <f t="array" ref="AE45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8" s="15">
        <f>SUMIFS(累计付款!H:H,累计付款!A:A,"批准",累计付款!K:K,表6[[#This Row],[地区企业合同编号]])</f>
        <v>0</v>
      </c>
      <c r="AG4568" s="16" t="str">
        <f>IFERROR(((表6[[#This Row],[审定金额(CIMS)]]-表6[[#This Row],[原合同额(CIMS)]])/表6[[#This Row],[原合同额(CIMS)]]),"")</f>
        <v/>
      </c>
      <c r="AH4568" s="16" t="str">
        <f>IFERROR((表6[[#This Row],[已付款(CIMS)]]-表6[[#This Row],[审定金额(CIMS)]])/表6[[#This Row],[审定金额(CIMS)]],"")</f>
        <v/>
      </c>
      <c r="AI4568" s="19" t="str">
        <f>IFERROR(表6[[#This Row],[已付款(CIMS)]]-表6[[#This Row],[审定金额(CIMS)]],"")</f>
        <v/>
      </c>
      <c r="AJ4568" s="2" t="e">
        <f>_xlfn.XLOOKUP(TRIM(MID(SUBSTITUTE(表6[[#This Row],[地区企业合同编号]],"-",REPT(" ",99)),50,99)),项目部编码!A:A,项目部编码!C:C)</f>
        <v>#VALUE!</v>
      </c>
      <c r="AK4568" s="2" t="e">
        <f>_xlfn.XLOOKUP(表6[[#This Row],[地区企业合同编号]],CMIS分包合同[分包合同编号],CMIS分包合同[总包合同编号],"")</f>
        <v>#VALUE!</v>
      </c>
      <c r="AL4568" s="2" t="e">
        <f>_xlfn.XLOOKUP(表6[[#This Row],[地区企业合同编号]],CMIS分包合同[分包合同编号],CMIS分包合同[总包合同名称],"/")</f>
        <v>#VALUE!</v>
      </c>
      <c r="AM4568" s="15" t="e">
        <f>_xlfn.XLOOKUP(表6[[#This Row],[总包自编号(CIMS)]],总包合同评审台账!B:B,总包合同评审台账!H:H,"/")</f>
        <v>#VALUE!</v>
      </c>
      <c r="AN4568" s="2">
        <f>IF(COUNTIF(CMIS分包合同[总包合同编号],表6[[#This Row],[总包自编号(CIMS)]])&gt;200,"/",
COUNTIF(CMIS分包合同[总包合同编号],表6[[#This Row],[总包自编号(CIMS)]]))</f>
        <v>0</v>
      </c>
      <c r="AX4568" s="15"/>
      <c r="AY4568" s="2"/>
    </row>
    <row r="4569" spans="1:51">
      <c r="A4569" s="1" t="e">
        <f>Items[[#This Row],[报审序号]]</f>
        <v>#VALUE!</v>
      </c>
      <c r="B4569" s="10" t="e">
        <f>Items[[#This Row],[合同名称]]</f>
        <v>#VALUE!</v>
      </c>
      <c r="C4569" s="1" t="e">
        <f>Items[[#This Row],[合同编号]]</f>
        <v>#VALUE!</v>
      </c>
      <c r="D4569" s="1" t="e">
        <f>Items[[#This Row],[标的金额]]</f>
        <v>#VALUE!</v>
      </c>
      <c r="E4569" s="1" t="e">
        <f>Items[[#This Row],[标的金额币种]]</f>
        <v>#VALUE!</v>
      </c>
      <c r="F4569" s="1" t="e">
        <f>Items[[#This Row],[合同类别]]</f>
        <v>#VALUE!</v>
      </c>
      <c r="G4569" s="1" t="e">
        <f>Items[[#This Row],[合同二级类别]]</f>
        <v>#VALUE!</v>
      </c>
      <c r="H4569" s="1" t="e">
        <f>Items[[#This Row],[合同三级类别]]</f>
        <v>#VALUE!</v>
      </c>
      <c r="I4569" s="8" t="e">
        <f>Items[[#This Row],[签订时间]]</f>
        <v>#VALUE!</v>
      </c>
      <c r="J4569" s="1" t="e">
        <f>Items[[#This Row],[承办部门]]</f>
        <v>#VALUE!</v>
      </c>
      <c r="K4569" s="1" t="e">
        <f>Items[[#This Row],[承办人]]</f>
        <v>#VALUE!</v>
      </c>
      <c r="L4569" s="1" t="e">
        <f>Items[[#This Row],[合同相对人]]</f>
        <v>#VALUE!</v>
      </c>
      <c r="M4569" s="1" t="e">
        <f>Items[[#This Row],[选商方式]]</f>
        <v>#VALUE!</v>
      </c>
      <c r="N4569" s="1" t="e">
        <f>Items[[#This Row],[地区企业合同编号]]</f>
        <v>#VALUE!</v>
      </c>
      <c r="O4569" s="1" t="e">
        <f>Items[[#This Row],[合同性质]]</f>
        <v>#VALUE!</v>
      </c>
      <c r="P4569" s="1" t="e">
        <f>Items[[#This Row],[资金流向]]</f>
        <v>#VALUE!</v>
      </c>
      <c r="Q4569" s="1" t="e">
        <f>Items[[#This Row],[资金渠道]]</f>
        <v>#VALUE!</v>
      </c>
      <c r="R4569" s="1" t="e">
        <f>Items[[#This Row],[资金渠道子类]]</f>
        <v>#VALUE!</v>
      </c>
      <c r="S4569" s="1" t="e">
        <f>Items[[#This Row],[我方签约单位]]</f>
        <v>#VALUE!</v>
      </c>
      <c r="T4569" s="8" t="e">
        <f>Items[[#This Row],[合同申报时间]]</f>
        <v>#VALUE!</v>
      </c>
      <c r="U4569" s="8" t="e">
        <f>Items[[#This Row],[履行期限(起)]]</f>
        <v>#VALUE!</v>
      </c>
      <c r="V4569" s="8" t="e">
        <f>Items[[#This Row],[履行期限(止)]]</f>
        <v>#VALUE!</v>
      </c>
      <c r="W4569" s="1" t="e">
        <f>Items[[#This Row],[履行状态]]</f>
        <v>#VALUE!</v>
      </c>
      <c r="X4569" s="1" t="e">
        <f>Items[[#This Row],[签约依据]]</f>
        <v>#VALUE!</v>
      </c>
      <c r="Y4569" s="2" t="s">
        <v>52796</v>
      </c>
      <c r="Z4569" s="1" t="str">
        <f>IF(COUNTIF(CIMS关闭台账[分包合同编号],组合表!N4569)&gt;0,"已关闭","/")</f>
        <v>/</v>
      </c>
      <c r="AA4569" s="8" t="e">
        <f>_xlfn.XLOOKUP(表6[[#This Row],[地区企业合同编号]],'CIMS关闭台账'!D:D,'CIMS关闭台账'!K:K,"/")</f>
        <v>#VALUE!</v>
      </c>
      <c r="AB4569" s="2">
        <f>COUNTIF(CIMS分包变更[分包合同编号],组合表!N4569)</f>
        <v>0</v>
      </c>
      <c r="AC4569" s="18" t="e" cm="1">
        <f t="array" ref="AC4569">_xlfn.IFS(
_xlfn.XLOOKUP(N4569,'CMIS分包合同'!N:N,'CMIS分包合同'!V:V,0)&gt;0,_xlfn.XLOOKUP(N4569,'CMIS分包合同'!N:N,'CMIS分包合同'!V:V,0),
_xlfn.XLOOKUP(N4569,'CMIS分包合同'!N:N,'CMIS分包合同'!V:V,0)&lt;=0,_xlfn.XLOOKUP(表6[[#This Row],[地区企业合同编号]],CIMS分包变更[分包合同编号],CIMS分包变更[原分包合同额],"/"))</f>
        <v>#VALUE!</v>
      </c>
      <c r="AD4569" s="18" t="e" cm="1">
        <f t="array" ref="AD4569">_xlfn.IFS(
SUMIFS('CIMS分包变更'!R:R,'CIMS分包变更'!H:H,组合表!N4569)&gt;0,SUMIFS('CIMS分包变更'!R:R,'CIMS分包变更'!H:H,组合表!N4569),
SUMIFS('CIMS分包变更'!R:R,'CIMS分包变更'!H:H,组合表!N4569)&lt;=0,表6[[#This Row],[原合同额(CIMS)]])</f>
        <v>#VALUE!</v>
      </c>
      <c r="AE4569" s="18" t="e" cm="1">
        <f t="array" ref="AE45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69" s="15">
        <f>SUMIFS(累计付款!H:H,累计付款!A:A,"批准",累计付款!K:K,表6[[#This Row],[地区企业合同编号]])</f>
        <v>0</v>
      </c>
      <c r="AG4569" s="16" t="str">
        <f>IFERROR(((表6[[#This Row],[审定金额(CIMS)]]-表6[[#This Row],[原合同额(CIMS)]])/表6[[#This Row],[原合同额(CIMS)]]),"")</f>
        <v/>
      </c>
      <c r="AH4569" s="16" t="str">
        <f>IFERROR((表6[[#This Row],[已付款(CIMS)]]-表6[[#This Row],[审定金额(CIMS)]])/表6[[#This Row],[审定金额(CIMS)]],"")</f>
        <v/>
      </c>
      <c r="AI4569" s="19" t="str">
        <f>IFERROR(表6[[#This Row],[已付款(CIMS)]]-表6[[#This Row],[审定金额(CIMS)]],"")</f>
        <v/>
      </c>
      <c r="AJ4569" s="2" t="e">
        <f>_xlfn.XLOOKUP(TRIM(MID(SUBSTITUTE(表6[[#This Row],[地区企业合同编号]],"-",REPT(" ",99)),50,99)),项目部编码!A:A,项目部编码!C:C)</f>
        <v>#VALUE!</v>
      </c>
      <c r="AK4569" s="2" t="e">
        <f>_xlfn.XLOOKUP(表6[[#This Row],[地区企业合同编号]],CMIS分包合同[分包合同编号],CMIS分包合同[总包合同编号],"")</f>
        <v>#VALUE!</v>
      </c>
      <c r="AL4569" s="2" t="e">
        <f>_xlfn.XLOOKUP(表6[[#This Row],[地区企业合同编号]],CMIS分包合同[分包合同编号],CMIS分包合同[总包合同名称],"/")</f>
        <v>#VALUE!</v>
      </c>
      <c r="AM4569" s="15" t="e">
        <f>_xlfn.XLOOKUP(表6[[#This Row],[总包自编号(CIMS)]],总包合同评审台账!B:B,总包合同评审台账!H:H,"/")</f>
        <v>#VALUE!</v>
      </c>
      <c r="AN4569" s="2">
        <f>IF(COUNTIF(CMIS分包合同[总包合同编号],表6[[#This Row],[总包自编号(CIMS)]])&gt;200,"/",
COUNTIF(CMIS分包合同[总包合同编号],表6[[#This Row],[总包自编号(CIMS)]]))</f>
        <v>0</v>
      </c>
      <c r="AX4569" s="15"/>
      <c r="AY4569" s="2"/>
    </row>
    <row r="4570" spans="1:51">
      <c r="A4570" s="1" t="e">
        <f>Items[[#This Row],[报审序号]]</f>
        <v>#VALUE!</v>
      </c>
      <c r="B4570" s="10" t="e">
        <f>Items[[#This Row],[合同名称]]</f>
        <v>#VALUE!</v>
      </c>
      <c r="C4570" s="1" t="e">
        <f>Items[[#This Row],[合同编号]]</f>
        <v>#VALUE!</v>
      </c>
      <c r="D4570" s="1" t="e">
        <f>Items[[#This Row],[标的金额]]</f>
        <v>#VALUE!</v>
      </c>
      <c r="E4570" s="1" t="e">
        <f>Items[[#This Row],[标的金额币种]]</f>
        <v>#VALUE!</v>
      </c>
      <c r="F4570" s="1" t="e">
        <f>Items[[#This Row],[合同类别]]</f>
        <v>#VALUE!</v>
      </c>
      <c r="G4570" s="1" t="e">
        <f>Items[[#This Row],[合同二级类别]]</f>
        <v>#VALUE!</v>
      </c>
      <c r="H4570" s="1" t="e">
        <f>Items[[#This Row],[合同三级类别]]</f>
        <v>#VALUE!</v>
      </c>
      <c r="I4570" s="8" t="e">
        <f>Items[[#This Row],[签订时间]]</f>
        <v>#VALUE!</v>
      </c>
      <c r="J4570" s="1" t="e">
        <f>Items[[#This Row],[承办部门]]</f>
        <v>#VALUE!</v>
      </c>
      <c r="K4570" s="1" t="e">
        <f>Items[[#This Row],[承办人]]</f>
        <v>#VALUE!</v>
      </c>
      <c r="L4570" s="1" t="e">
        <f>Items[[#This Row],[合同相对人]]</f>
        <v>#VALUE!</v>
      </c>
      <c r="M4570" s="1" t="e">
        <f>Items[[#This Row],[选商方式]]</f>
        <v>#VALUE!</v>
      </c>
      <c r="N4570" s="1" t="e">
        <f>Items[[#This Row],[地区企业合同编号]]</f>
        <v>#VALUE!</v>
      </c>
      <c r="O4570" s="1" t="e">
        <f>Items[[#This Row],[合同性质]]</f>
        <v>#VALUE!</v>
      </c>
      <c r="P4570" s="1" t="e">
        <f>Items[[#This Row],[资金流向]]</f>
        <v>#VALUE!</v>
      </c>
      <c r="Q4570" s="1" t="e">
        <f>Items[[#This Row],[资金渠道]]</f>
        <v>#VALUE!</v>
      </c>
      <c r="R4570" s="1" t="e">
        <f>Items[[#This Row],[资金渠道子类]]</f>
        <v>#VALUE!</v>
      </c>
      <c r="S4570" s="1" t="e">
        <f>Items[[#This Row],[我方签约单位]]</f>
        <v>#VALUE!</v>
      </c>
      <c r="T4570" s="8" t="e">
        <f>Items[[#This Row],[合同申报时间]]</f>
        <v>#VALUE!</v>
      </c>
      <c r="U4570" s="8" t="e">
        <f>Items[[#This Row],[履行期限(起)]]</f>
        <v>#VALUE!</v>
      </c>
      <c r="V4570" s="8" t="e">
        <f>Items[[#This Row],[履行期限(止)]]</f>
        <v>#VALUE!</v>
      </c>
      <c r="W4570" s="1" t="e">
        <f>Items[[#This Row],[履行状态]]</f>
        <v>#VALUE!</v>
      </c>
      <c r="X4570" s="1" t="e">
        <f>Items[[#This Row],[签约依据]]</f>
        <v>#VALUE!</v>
      </c>
      <c r="Y4570" s="2" t="s">
        <v>52796</v>
      </c>
      <c r="Z4570" s="1" t="str">
        <f>IF(COUNTIF(CIMS关闭台账[分包合同编号],组合表!N4570)&gt;0,"已关闭","/")</f>
        <v>/</v>
      </c>
      <c r="AA4570" s="8" t="e">
        <f>_xlfn.XLOOKUP(表6[[#This Row],[地区企业合同编号]],'CIMS关闭台账'!D:D,'CIMS关闭台账'!K:K,"/")</f>
        <v>#VALUE!</v>
      </c>
      <c r="AB4570" s="2">
        <f>COUNTIF(CIMS分包变更[分包合同编号],组合表!N4570)</f>
        <v>0</v>
      </c>
      <c r="AC4570" s="18" t="e" cm="1">
        <f t="array" ref="AC4570">_xlfn.IFS(
_xlfn.XLOOKUP(N4570,'CMIS分包合同'!N:N,'CMIS分包合同'!V:V,0)&gt;0,_xlfn.XLOOKUP(N4570,'CMIS分包合同'!N:N,'CMIS分包合同'!V:V,0),
_xlfn.XLOOKUP(N4570,'CMIS分包合同'!N:N,'CMIS分包合同'!V:V,0)&lt;=0,_xlfn.XLOOKUP(表6[[#This Row],[地区企业合同编号]],CIMS分包变更[分包合同编号],CIMS分包变更[原分包合同额],"/"))</f>
        <v>#VALUE!</v>
      </c>
      <c r="AD4570" s="18" t="e" cm="1">
        <f t="array" ref="AD4570">_xlfn.IFS(
SUMIFS('CIMS分包变更'!R:R,'CIMS分包变更'!H:H,组合表!N4570)&gt;0,SUMIFS('CIMS分包变更'!R:R,'CIMS分包变更'!H:H,组合表!N4570),
SUMIFS('CIMS分包变更'!R:R,'CIMS分包变更'!H:H,组合表!N4570)&lt;=0,表6[[#This Row],[原合同额(CIMS)]])</f>
        <v>#VALUE!</v>
      </c>
      <c r="AE4570" s="18" t="e" cm="1">
        <f t="array" ref="AE45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0" s="15">
        <f>SUMIFS(累计付款!H:H,累计付款!A:A,"批准",累计付款!K:K,表6[[#This Row],[地区企业合同编号]])</f>
        <v>0</v>
      </c>
      <c r="AG4570" s="16" t="str">
        <f>IFERROR(((表6[[#This Row],[审定金额(CIMS)]]-表6[[#This Row],[原合同额(CIMS)]])/表6[[#This Row],[原合同额(CIMS)]]),"")</f>
        <v/>
      </c>
      <c r="AH4570" s="16" t="str">
        <f>IFERROR((表6[[#This Row],[已付款(CIMS)]]-表6[[#This Row],[审定金额(CIMS)]])/表6[[#This Row],[审定金额(CIMS)]],"")</f>
        <v/>
      </c>
      <c r="AI4570" s="19" t="str">
        <f>IFERROR(表6[[#This Row],[已付款(CIMS)]]-表6[[#This Row],[审定金额(CIMS)]],"")</f>
        <v/>
      </c>
      <c r="AJ4570" s="2" t="e">
        <f>_xlfn.XLOOKUP(TRIM(MID(SUBSTITUTE(表6[[#This Row],[地区企业合同编号]],"-",REPT(" ",99)),50,99)),项目部编码!A:A,项目部编码!C:C)</f>
        <v>#VALUE!</v>
      </c>
      <c r="AK4570" s="2" t="e">
        <f>_xlfn.XLOOKUP(表6[[#This Row],[地区企业合同编号]],CMIS分包合同[分包合同编号],CMIS分包合同[总包合同编号],"")</f>
        <v>#VALUE!</v>
      </c>
      <c r="AL4570" s="2" t="e">
        <f>_xlfn.XLOOKUP(表6[[#This Row],[地区企业合同编号]],CMIS分包合同[分包合同编号],CMIS分包合同[总包合同名称],"/")</f>
        <v>#VALUE!</v>
      </c>
      <c r="AM4570" s="15" t="e">
        <f>_xlfn.XLOOKUP(表6[[#This Row],[总包自编号(CIMS)]],总包合同评审台账!B:B,总包合同评审台账!H:H,"/")</f>
        <v>#VALUE!</v>
      </c>
      <c r="AN4570" s="2">
        <f>IF(COUNTIF(CMIS分包合同[总包合同编号],表6[[#This Row],[总包自编号(CIMS)]])&gt;200,"/",
COUNTIF(CMIS分包合同[总包合同编号],表6[[#This Row],[总包自编号(CIMS)]]))</f>
        <v>0</v>
      </c>
      <c r="AX4570" s="15"/>
      <c r="AY4570" s="2"/>
    </row>
    <row r="4571" spans="1:51">
      <c r="A4571" s="1" t="e">
        <f>Items[[#This Row],[报审序号]]</f>
        <v>#VALUE!</v>
      </c>
      <c r="B4571" s="10" t="e">
        <f>Items[[#This Row],[合同名称]]</f>
        <v>#VALUE!</v>
      </c>
      <c r="C4571" s="1" t="e">
        <f>Items[[#This Row],[合同编号]]</f>
        <v>#VALUE!</v>
      </c>
      <c r="D4571" s="1" t="e">
        <f>Items[[#This Row],[标的金额]]</f>
        <v>#VALUE!</v>
      </c>
      <c r="E4571" s="1" t="e">
        <f>Items[[#This Row],[标的金额币种]]</f>
        <v>#VALUE!</v>
      </c>
      <c r="F4571" s="1" t="e">
        <f>Items[[#This Row],[合同类别]]</f>
        <v>#VALUE!</v>
      </c>
      <c r="G4571" s="1" t="e">
        <f>Items[[#This Row],[合同二级类别]]</f>
        <v>#VALUE!</v>
      </c>
      <c r="H4571" s="1" t="e">
        <f>Items[[#This Row],[合同三级类别]]</f>
        <v>#VALUE!</v>
      </c>
      <c r="I4571" s="8" t="e">
        <f>Items[[#This Row],[签订时间]]</f>
        <v>#VALUE!</v>
      </c>
      <c r="J4571" s="1" t="e">
        <f>Items[[#This Row],[承办部门]]</f>
        <v>#VALUE!</v>
      </c>
      <c r="K4571" s="1" t="e">
        <f>Items[[#This Row],[承办人]]</f>
        <v>#VALUE!</v>
      </c>
      <c r="L4571" s="1" t="e">
        <f>Items[[#This Row],[合同相对人]]</f>
        <v>#VALUE!</v>
      </c>
      <c r="M4571" s="1" t="e">
        <f>Items[[#This Row],[选商方式]]</f>
        <v>#VALUE!</v>
      </c>
      <c r="N4571" s="1" t="e">
        <f>Items[[#This Row],[地区企业合同编号]]</f>
        <v>#VALUE!</v>
      </c>
      <c r="O4571" s="1" t="e">
        <f>Items[[#This Row],[合同性质]]</f>
        <v>#VALUE!</v>
      </c>
      <c r="P4571" s="1" t="e">
        <f>Items[[#This Row],[资金流向]]</f>
        <v>#VALUE!</v>
      </c>
      <c r="Q4571" s="1" t="e">
        <f>Items[[#This Row],[资金渠道]]</f>
        <v>#VALUE!</v>
      </c>
      <c r="R4571" s="1" t="e">
        <f>Items[[#This Row],[资金渠道子类]]</f>
        <v>#VALUE!</v>
      </c>
      <c r="S4571" s="1" t="e">
        <f>Items[[#This Row],[我方签约单位]]</f>
        <v>#VALUE!</v>
      </c>
      <c r="T4571" s="8" t="e">
        <f>Items[[#This Row],[合同申报时间]]</f>
        <v>#VALUE!</v>
      </c>
      <c r="U4571" s="8" t="e">
        <f>Items[[#This Row],[履行期限(起)]]</f>
        <v>#VALUE!</v>
      </c>
      <c r="V4571" s="8" t="e">
        <f>Items[[#This Row],[履行期限(止)]]</f>
        <v>#VALUE!</v>
      </c>
      <c r="W4571" s="1" t="e">
        <f>Items[[#This Row],[履行状态]]</f>
        <v>#VALUE!</v>
      </c>
      <c r="X4571" s="1" t="e">
        <f>Items[[#This Row],[签约依据]]</f>
        <v>#VALUE!</v>
      </c>
      <c r="Y4571" s="2" t="s">
        <v>52796</v>
      </c>
      <c r="Z4571" s="1" t="str">
        <f>IF(COUNTIF(CIMS关闭台账[分包合同编号],组合表!N4571)&gt;0,"已关闭","/")</f>
        <v>/</v>
      </c>
      <c r="AA4571" s="8" t="e">
        <f>_xlfn.XLOOKUP(表6[[#This Row],[地区企业合同编号]],'CIMS关闭台账'!D:D,'CIMS关闭台账'!K:K,"/")</f>
        <v>#VALUE!</v>
      </c>
      <c r="AB4571" s="2">
        <f>COUNTIF(CIMS分包变更[分包合同编号],组合表!N4571)</f>
        <v>0</v>
      </c>
      <c r="AC4571" s="18" t="e" cm="1">
        <f t="array" ref="AC4571">_xlfn.IFS(
_xlfn.XLOOKUP(N4571,'CMIS分包合同'!N:N,'CMIS分包合同'!V:V,0)&gt;0,_xlfn.XLOOKUP(N4571,'CMIS分包合同'!N:N,'CMIS分包合同'!V:V,0),
_xlfn.XLOOKUP(N4571,'CMIS分包合同'!N:N,'CMIS分包合同'!V:V,0)&lt;=0,_xlfn.XLOOKUP(表6[[#This Row],[地区企业合同编号]],CIMS分包变更[分包合同编号],CIMS分包变更[原分包合同额],"/"))</f>
        <v>#VALUE!</v>
      </c>
      <c r="AD4571" s="18" t="e" cm="1">
        <f t="array" ref="AD4571">_xlfn.IFS(
SUMIFS('CIMS分包变更'!R:R,'CIMS分包变更'!H:H,组合表!N4571)&gt;0,SUMIFS('CIMS分包变更'!R:R,'CIMS分包变更'!H:H,组合表!N4571),
SUMIFS('CIMS分包变更'!R:R,'CIMS分包变更'!H:H,组合表!N4571)&lt;=0,表6[[#This Row],[原合同额(CIMS)]])</f>
        <v>#VALUE!</v>
      </c>
      <c r="AE4571" s="18" t="e" cm="1">
        <f t="array" ref="AE45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1" s="15">
        <f>SUMIFS(累计付款!H:H,累计付款!A:A,"批准",累计付款!K:K,表6[[#This Row],[地区企业合同编号]])</f>
        <v>0</v>
      </c>
      <c r="AG4571" s="16" t="str">
        <f>IFERROR(((表6[[#This Row],[审定金额(CIMS)]]-表6[[#This Row],[原合同额(CIMS)]])/表6[[#This Row],[原合同额(CIMS)]]),"")</f>
        <v/>
      </c>
      <c r="AH4571" s="16" t="str">
        <f>IFERROR((表6[[#This Row],[已付款(CIMS)]]-表6[[#This Row],[审定金额(CIMS)]])/表6[[#This Row],[审定金额(CIMS)]],"")</f>
        <v/>
      </c>
      <c r="AI4571" s="19" t="str">
        <f>IFERROR(表6[[#This Row],[已付款(CIMS)]]-表6[[#This Row],[审定金额(CIMS)]],"")</f>
        <v/>
      </c>
      <c r="AJ4571" s="2" t="e">
        <f>_xlfn.XLOOKUP(TRIM(MID(SUBSTITUTE(表6[[#This Row],[地区企业合同编号]],"-",REPT(" ",99)),50,99)),项目部编码!A:A,项目部编码!C:C)</f>
        <v>#VALUE!</v>
      </c>
      <c r="AK4571" s="2" t="e">
        <f>_xlfn.XLOOKUP(表6[[#This Row],[地区企业合同编号]],CMIS分包合同[分包合同编号],CMIS分包合同[总包合同编号],"")</f>
        <v>#VALUE!</v>
      </c>
      <c r="AL4571" s="2" t="e">
        <f>_xlfn.XLOOKUP(表6[[#This Row],[地区企业合同编号]],CMIS分包合同[分包合同编号],CMIS分包合同[总包合同名称],"/")</f>
        <v>#VALUE!</v>
      </c>
      <c r="AM4571" s="15" t="e">
        <f>_xlfn.XLOOKUP(表6[[#This Row],[总包自编号(CIMS)]],总包合同评审台账!B:B,总包合同评审台账!H:H,"/")</f>
        <v>#VALUE!</v>
      </c>
      <c r="AN4571" s="2">
        <f>IF(COUNTIF(CMIS分包合同[总包合同编号],表6[[#This Row],[总包自编号(CIMS)]])&gt;200,"/",
COUNTIF(CMIS分包合同[总包合同编号],表6[[#This Row],[总包自编号(CIMS)]]))</f>
        <v>0</v>
      </c>
      <c r="AX4571" s="15"/>
      <c r="AY4571" s="2"/>
    </row>
    <row r="4572" spans="1:51">
      <c r="A4572" s="1" t="e">
        <f>Items[[#This Row],[报审序号]]</f>
        <v>#VALUE!</v>
      </c>
      <c r="B4572" s="10" t="e">
        <f>Items[[#This Row],[合同名称]]</f>
        <v>#VALUE!</v>
      </c>
      <c r="C4572" s="1" t="e">
        <f>Items[[#This Row],[合同编号]]</f>
        <v>#VALUE!</v>
      </c>
      <c r="D4572" s="1" t="e">
        <f>Items[[#This Row],[标的金额]]</f>
        <v>#VALUE!</v>
      </c>
      <c r="E4572" s="1" t="e">
        <f>Items[[#This Row],[标的金额币种]]</f>
        <v>#VALUE!</v>
      </c>
      <c r="F4572" s="1" t="e">
        <f>Items[[#This Row],[合同类别]]</f>
        <v>#VALUE!</v>
      </c>
      <c r="G4572" s="1" t="e">
        <f>Items[[#This Row],[合同二级类别]]</f>
        <v>#VALUE!</v>
      </c>
      <c r="H4572" s="1" t="e">
        <f>Items[[#This Row],[合同三级类别]]</f>
        <v>#VALUE!</v>
      </c>
      <c r="I4572" s="8" t="e">
        <f>Items[[#This Row],[签订时间]]</f>
        <v>#VALUE!</v>
      </c>
      <c r="J4572" s="1" t="e">
        <f>Items[[#This Row],[承办部门]]</f>
        <v>#VALUE!</v>
      </c>
      <c r="K4572" s="1" t="e">
        <f>Items[[#This Row],[承办人]]</f>
        <v>#VALUE!</v>
      </c>
      <c r="L4572" s="1" t="e">
        <f>Items[[#This Row],[合同相对人]]</f>
        <v>#VALUE!</v>
      </c>
      <c r="M4572" s="1" t="e">
        <f>Items[[#This Row],[选商方式]]</f>
        <v>#VALUE!</v>
      </c>
      <c r="N4572" s="1" t="e">
        <f>Items[[#This Row],[地区企业合同编号]]</f>
        <v>#VALUE!</v>
      </c>
      <c r="O4572" s="1" t="e">
        <f>Items[[#This Row],[合同性质]]</f>
        <v>#VALUE!</v>
      </c>
      <c r="P4572" s="1" t="e">
        <f>Items[[#This Row],[资金流向]]</f>
        <v>#VALUE!</v>
      </c>
      <c r="Q4572" s="1" t="e">
        <f>Items[[#This Row],[资金渠道]]</f>
        <v>#VALUE!</v>
      </c>
      <c r="R4572" s="1" t="e">
        <f>Items[[#This Row],[资金渠道子类]]</f>
        <v>#VALUE!</v>
      </c>
      <c r="S4572" s="1" t="e">
        <f>Items[[#This Row],[我方签约单位]]</f>
        <v>#VALUE!</v>
      </c>
      <c r="T4572" s="8" t="e">
        <f>Items[[#This Row],[合同申报时间]]</f>
        <v>#VALUE!</v>
      </c>
      <c r="U4572" s="8" t="e">
        <f>Items[[#This Row],[履行期限(起)]]</f>
        <v>#VALUE!</v>
      </c>
      <c r="V4572" s="8" t="e">
        <f>Items[[#This Row],[履行期限(止)]]</f>
        <v>#VALUE!</v>
      </c>
      <c r="W4572" s="1" t="e">
        <f>Items[[#This Row],[履行状态]]</f>
        <v>#VALUE!</v>
      </c>
      <c r="X4572" s="1" t="e">
        <f>Items[[#This Row],[签约依据]]</f>
        <v>#VALUE!</v>
      </c>
      <c r="Y4572" s="2" t="s">
        <v>52796</v>
      </c>
      <c r="Z4572" s="1" t="str">
        <f>IF(COUNTIF(CIMS关闭台账[分包合同编号],组合表!N4572)&gt;0,"已关闭","/")</f>
        <v>/</v>
      </c>
      <c r="AA4572" s="8" t="e">
        <f>_xlfn.XLOOKUP(表6[[#This Row],[地区企业合同编号]],'CIMS关闭台账'!D:D,'CIMS关闭台账'!K:K,"/")</f>
        <v>#VALUE!</v>
      </c>
      <c r="AB4572" s="2">
        <f>COUNTIF(CIMS分包变更[分包合同编号],组合表!N4572)</f>
        <v>0</v>
      </c>
      <c r="AC4572" s="18" t="e" cm="1">
        <f t="array" ref="AC4572">_xlfn.IFS(
_xlfn.XLOOKUP(N4572,'CMIS分包合同'!N:N,'CMIS分包合同'!V:V,0)&gt;0,_xlfn.XLOOKUP(N4572,'CMIS分包合同'!N:N,'CMIS分包合同'!V:V,0),
_xlfn.XLOOKUP(N4572,'CMIS分包合同'!N:N,'CMIS分包合同'!V:V,0)&lt;=0,_xlfn.XLOOKUP(表6[[#This Row],[地区企业合同编号]],CIMS分包变更[分包合同编号],CIMS分包变更[原分包合同额],"/"))</f>
        <v>#VALUE!</v>
      </c>
      <c r="AD4572" s="18" t="e" cm="1">
        <f t="array" ref="AD4572">_xlfn.IFS(
SUMIFS('CIMS分包变更'!R:R,'CIMS分包变更'!H:H,组合表!N4572)&gt;0,SUMIFS('CIMS分包变更'!R:R,'CIMS分包变更'!H:H,组合表!N4572),
SUMIFS('CIMS分包变更'!R:R,'CIMS分包变更'!H:H,组合表!N4572)&lt;=0,表6[[#This Row],[原合同额(CIMS)]])</f>
        <v>#VALUE!</v>
      </c>
      <c r="AE4572" s="18" t="e" cm="1">
        <f t="array" ref="AE45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2" s="15">
        <f>SUMIFS(累计付款!H:H,累计付款!A:A,"批准",累计付款!K:K,表6[[#This Row],[地区企业合同编号]])</f>
        <v>0</v>
      </c>
      <c r="AG4572" s="16" t="str">
        <f>IFERROR(((表6[[#This Row],[审定金额(CIMS)]]-表6[[#This Row],[原合同额(CIMS)]])/表6[[#This Row],[原合同额(CIMS)]]),"")</f>
        <v/>
      </c>
      <c r="AH4572" s="16" t="str">
        <f>IFERROR((表6[[#This Row],[已付款(CIMS)]]-表6[[#This Row],[审定金额(CIMS)]])/表6[[#This Row],[审定金额(CIMS)]],"")</f>
        <v/>
      </c>
      <c r="AI4572" s="19" t="str">
        <f>IFERROR(表6[[#This Row],[已付款(CIMS)]]-表6[[#This Row],[审定金额(CIMS)]],"")</f>
        <v/>
      </c>
      <c r="AJ4572" s="2" t="e">
        <f>_xlfn.XLOOKUP(TRIM(MID(SUBSTITUTE(表6[[#This Row],[地区企业合同编号]],"-",REPT(" ",99)),50,99)),项目部编码!A:A,项目部编码!C:C)</f>
        <v>#VALUE!</v>
      </c>
      <c r="AK4572" s="2" t="e">
        <f>_xlfn.XLOOKUP(表6[[#This Row],[地区企业合同编号]],CMIS分包合同[分包合同编号],CMIS分包合同[总包合同编号],"")</f>
        <v>#VALUE!</v>
      </c>
      <c r="AL4572" s="2" t="e">
        <f>_xlfn.XLOOKUP(表6[[#This Row],[地区企业合同编号]],CMIS分包合同[分包合同编号],CMIS分包合同[总包合同名称],"/")</f>
        <v>#VALUE!</v>
      </c>
      <c r="AM4572" s="15" t="e">
        <f>_xlfn.XLOOKUP(表6[[#This Row],[总包自编号(CIMS)]],总包合同评审台账!B:B,总包合同评审台账!H:H,"/")</f>
        <v>#VALUE!</v>
      </c>
      <c r="AN4572" s="2">
        <f>IF(COUNTIF(CMIS分包合同[总包合同编号],表6[[#This Row],[总包自编号(CIMS)]])&gt;200,"/",
COUNTIF(CMIS分包合同[总包合同编号],表6[[#This Row],[总包自编号(CIMS)]]))</f>
        <v>0</v>
      </c>
      <c r="AX4572" s="15"/>
      <c r="AY4572" s="2"/>
    </row>
    <row r="4573" spans="1:51">
      <c r="A4573" s="1" t="e">
        <f>Items[[#This Row],[报审序号]]</f>
        <v>#VALUE!</v>
      </c>
      <c r="B4573" s="10" t="e">
        <f>Items[[#This Row],[合同名称]]</f>
        <v>#VALUE!</v>
      </c>
      <c r="C4573" s="1" t="e">
        <f>Items[[#This Row],[合同编号]]</f>
        <v>#VALUE!</v>
      </c>
      <c r="D4573" s="1" t="e">
        <f>Items[[#This Row],[标的金额]]</f>
        <v>#VALUE!</v>
      </c>
      <c r="E4573" s="1" t="e">
        <f>Items[[#This Row],[标的金额币种]]</f>
        <v>#VALUE!</v>
      </c>
      <c r="F4573" s="1" t="e">
        <f>Items[[#This Row],[合同类别]]</f>
        <v>#VALUE!</v>
      </c>
      <c r="G4573" s="1" t="e">
        <f>Items[[#This Row],[合同二级类别]]</f>
        <v>#VALUE!</v>
      </c>
      <c r="H4573" s="1" t="e">
        <f>Items[[#This Row],[合同三级类别]]</f>
        <v>#VALUE!</v>
      </c>
      <c r="I4573" s="8" t="e">
        <f>Items[[#This Row],[签订时间]]</f>
        <v>#VALUE!</v>
      </c>
      <c r="J4573" s="1" t="e">
        <f>Items[[#This Row],[承办部门]]</f>
        <v>#VALUE!</v>
      </c>
      <c r="K4573" s="1" t="e">
        <f>Items[[#This Row],[承办人]]</f>
        <v>#VALUE!</v>
      </c>
      <c r="L4573" s="1" t="e">
        <f>Items[[#This Row],[合同相对人]]</f>
        <v>#VALUE!</v>
      </c>
      <c r="M4573" s="1" t="e">
        <f>Items[[#This Row],[选商方式]]</f>
        <v>#VALUE!</v>
      </c>
      <c r="N4573" s="1" t="e">
        <f>Items[[#This Row],[地区企业合同编号]]</f>
        <v>#VALUE!</v>
      </c>
      <c r="O4573" s="1" t="e">
        <f>Items[[#This Row],[合同性质]]</f>
        <v>#VALUE!</v>
      </c>
      <c r="P4573" s="1" t="e">
        <f>Items[[#This Row],[资金流向]]</f>
        <v>#VALUE!</v>
      </c>
      <c r="Q4573" s="1" t="e">
        <f>Items[[#This Row],[资金渠道]]</f>
        <v>#VALUE!</v>
      </c>
      <c r="R4573" s="1" t="e">
        <f>Items[[#This Row],[资金渠道子类]]</f>
        <v>#VALUE!</v>
      </c>
      <c r="S4573" s="1" t="e">
        <f>Items[[#This Row],[我方签约单位]]</f>
        <v>#VALUE!</v>
      </c>
      <c r="T4573" s="8" t="e">
        <f>Items[[#This Row],[合同申报时间]]</f>
        <v>#VALUE!</v>
      </c>
      <c r="U4573" s="8" t="e">
        <f>Items[[#This Row],[履行期限(起)]]</f>
        <v>#VALUE!</v>
      </c>
      <c r="V4573" s="8" t="e">
        <f>Items[[#This Row],[履行期限(止)]]</f>
        <v>#VALUE!</v>
      </c>
      <c r="W4573" s="1" t="e">
        <f>Items[[#This Row],[履行状态]]</f>
        <v>#VALUE!</v>
      </c>
      <c r="X4573" s="1" t="e">
        <f>Items[[#This Row],[签约依据]]</f>
        <v>#VALUE!</v>
      </c>
      <c r="Y4573" s="2" t="s">
        <v>52796</v>
      </c>
      <c r="Z4573" s="1" t="str">
        <f>IF(COUNTIF(CIMS关闭台账[分包合同编号],组合表!N4573)&gt;0,"已关闭","/")</f>
        <v>/</v>
      </c>
      <c r="AA4573" s="8" t="e">
        <f>_xlfn.XLOOKUP(表6[[#This Row],[地区企业合同编号]],'CIMS关闭台账'!D:D,'CIMS关闭台账'!K:K,"/")</f>
        <v>#VALUE!</v>
      </c>
      <c r="AB4573" s="2">
        <f>COUNTIF(CIMS分包变更[分包合同编号],组合表!N4573)</f>
        <v>0</v>
      </c>
      <c r="AC4573" s="18" t="e" cm="1">
        <f t="array" ref="AC4573">_xlfn.IFS(
_xlfn.XLOOKUP(N4573,'CMIS分包合同'!N:N,'CMIS分包合同'!V:V,0)&gt;0,_xlfn.XLOOKUP(N4573,'CMIS分包合同'!N:N,'CMIS分包合同'!V:V,0),
_xlfn.XLOOKUP(N4573,'CMIS分包合同'!N:N,'CMIS分包合同'!V:V,0)&lt;=0,_xlfn.XLOOKUP(表6[[#This Row],[地区企业合同编号]],CIMS分包变更[分包合同编号],CIMS分包变更[原分包合同额],"/"))</f>
        <v>#VALUE!</v>
      </c>
      <c r="AD4573" s="18" t="e" cm="1">
        <f t="array" ref="AD4573">_xlfn.IFS(
SUMIFS('CIMS分包变更'!R:R,'CIMS分包变更'!H:H,组合表!N4573)&gt;0,SUMIFS('CIMS分包变更'!R:R,'CIMS分包变更'!H:H,组合表!N4573),
SUMIFS('CIMS分包变更'!R:R,'CIMS分包变更'!H:H,组合表!N4573)&lt;=0,表6[[#This Row],[原合同额(CIMS)]])</f>
        <v>#VALUE!</v>
      </c>
      <c r="AE4573" s="18" t="e" cm="1">
        <f t="array" ref="AE45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3" s="15">
        <f>SUMIFS(累计付款!H:H,累计付款!A:A,"批准",累计付款!K:K,表6[[#This Row],[地区企业合同编号]])</f>
        <v>0</v>
      </c>
      <c r="AG4573" s="16" t="str">
        <f>IFERROR(((表6[[#This Row],[审定金额(CIMS)]]-表6[[#This Row],[原合同额(CIMS)]])/表6[[#This Row],[原合同额(CIMS)]]),"")</f>
        <v/>
      </c>
      <c r="AH4573" s="16" t="str">
        <f>IFERROR((表6[[#This Row],[已付款(CIMS)]]-表6[[#This Row],[审定金额(CIMS)]])/表6[[#This Row],[审定金额(CIMS)]],"")</f>
        <v/>
      </c>
      <c r="AI4573" s="19" t="str">
        <f>IFERROR(表6[[#This Row],[已付款(CIMS)]]-表6[[#This Row],[审定金额(CIMS)]],"")</f>
        <v/>
      </c>
      <c r="AJ4573" s="2" t="e">
        <f>_xlfn.XLOOKUP(TRIM(MID(SUBSTITUTE(表6[[#This Row],[地区企业合同编号]],"-",REPT(" ",99)),50,99)),项目部编码!A:A,项目部编码!C:C)</f>
        <v>#VALUE!</v>
      </c>
      <c r="AK4573" s="2" t="e">
        <f>_xlfn.XLOOKUP(表6[[#This Row],[地区企业合同编号]],CMIS分包合同[分包合同编号],CMIS分包合同[总包合同编号],"")</f>
        <v>#VALUE!</v>
      </c>
      <c r="AL4573" s="2" t="e">
        <f>_xlfn.XLOOKUP(表6[[#This Row],[地区企业合同编号]],CMIS分包合同[分包合同编号],CMIS分包合同[总包合同名称],"/")</f>
        <v>#VALUE!</v>
      </c>
      <c r="AM4573" s="15" t="e">
        <f>_xlfn.XLOOKUP(表6[[#This Row],[总包自编号(CIMS)]],总包合同评审台账!B:B,总包合同评审台账!H:H,"/")</f>
        <v>#VALUE!</v>
      </c>
      <c r="AN4573" s="2">
        <f>IF(COUNTIF(CMIS分包合同[总包合同编号],表6[[#This Row],[总包自编号(CIMS)]])&gt;200,"/",
COUNTIF(CMIS分包合同[总包合同编号],表6[[#This Row],[总包自编号(CIMS)]]))</f>
        <v>0</v>
      </c>
      <c r="AX4573" s="15"/>
      <c r="AY4573" s="2"/>
    </row>
    <row r="4574" spans="1:51">
      <c r="A4574" s="1" t="e">
        <f>Items[[#This Row],[报审序号]]</f>
        <v>#VALUE!</v>
      </c>
      <c r="B4574" s="10" t="e">
        <f>Items[[#This Row],[合同名称]]</f>
        <v>#VALUE!</v>
      </c>
      <c r="C4574" s="1" t="e">
        <f>Items[[#This Row],[合同编号]]</f>
        <v>#VALUE!</v>
      </c>
      <c r="D4574" s="1" t="e">
        <f>Items[[#This Row],[标的金额]]</f>
        <v>#VALUE!</v>
      </c>
      <c r="E4574" s="1" t="e">
        <f>Items[[#This Row],[标的金额币种]]</f>
        <v>#VALUE!</v>
      </c>
      <c r="F4574" s="1" t="e">
        <f>Items[[#This Row],[合同类别]]</f>
        <v>#VALUE!</v>
      </c>
      <c r="G4574" s="1" t="e">
        <f>Items[[#This Row],[合同二级类别]]</f>
        <v>#VALUE!</v>
      </c>
      <c r="H4574" s="1" t="e">
        <f>Items[[#This Row],[合同三级类别]]</f>
        <v>#VALUE!</v>
      </c>
      <c r="I4574" s="8" t="e">
        <f>Items[[#This Row],[签订时间]]</f>
        <v>#VALUE!</v>
      </c>
      <c r="J4574" s="1" t="e">
        <f>Items[[#This Row],[承办部门]]</f>
        <v>#VALUE!</v>
      </c>
      <c r="K4574" s="1" t="e">
        <f>Items[[#This Row],[承办人]]</f>
        <v>#VALUE!</v>
      </c>
      <c r="L4574" s="1" t="e">
        <f>Items[[#This Row],[合同相对人]]</f>
        <v>#VALUE!</v>
      </c>
      <c r="M4574" s="1" t="e">
        <f>Items[[#This Row],[选商方式]]</f>
        <v>#VALUE!</v>
      </c>
      <c r="N4574" s="1" t="e">
        <f>Items[[#This Row],[地区企业合同编号]]</f>
        <v>#VALUE!</v>
      </c>
      <c r="O4574" s="1" t="e">
        <f>Items[[#This Row],[合同性质]]</f>
        <v>#VALUE!</v>
      </c>
      <c r="P4574" s="1" t="e">
        <f>Items[[#This Row],[资金流向]]</f>
        <v>#VALUE!</v>
      </c>
      <c r="Q4574" s="1" t="e">
        <f>Items[[#This Row],[资金渠道]]</f>
        <v>#VALUE!</v>
      </c>
      <c r="R4574" s="1" t="e">
        <f>Items[[#This Row],[资金渠道子类]]</f>
        <v>#VALUE!</v>
      </c>
      <c r="S4574" s="1" t="e">
        <f>Items[[#This Row],[我方签约单位]]</f>
        <v>#VALUE!</v>
      </c>
      <c r="T4574" s="8" t="e">
        <f>Items[[#This Row],[合同申报时间]]</f>
        <v>#VALUE!</v>
      </c>
      <c r="U4574" s="8" t="e">
        <f>Items[[#This Row],[履行期限(起)]]</f>
        <v>#VALUE!</v>
      </c>
      <c r="V4574" s="8" t="e">
        <f>Items[[#This Row],[履行期限(止)]]</f>
        <v>#VALUE!</v>
      </c>
      <c r="W4574" s="1" t="e">
        <f>Items[[#This Row],[履行状态]]</f>
        <v>#VALUE!</v>
      </c>
      <c r="X4574" s="1" t="e">
        <f>Items[[#This Row],[签约依据]]</f>
        <v>#VALUE!</v>
      </c>
      <c r="Y4574" s="2" t="s">
        <v>52796</v>
      </c>
      <c r="Z4574" s="1" t="str">
        <f>IF(COUNTIF(CIMS关闭台账[分包合同编号],组合表!N4574)&gt;0,"已关闭","/")</f>
        <v>/</v>
      </c>
      <c r="AA4574" s="8" t="e">
        <f>_xlfn.XLOOKUP(表6[[#This Row],[地区企业合同编号]],'CIMS关闭台账'!D:D,'CIMS关闭台账'!K:K,"/")</f>
        <v>#VALUE!</v>
      </c>
      <c r="AB4574" s="2">
        <f>COUNTIF(CIMS分包变更[分包合同编号],组合表!N4574)</f>
        <v>0</v>
      </c>
      <c r="AC4574" s="18" t="e" cm="1">
        <f t="array" ref="AC4574">_xlfn.IFS(
_xlfn.XLOOKUP(N4574,'CMIS分包合同'!N:N,'CMIS分包合同'!V:V,0)&gt;0,_xlfn.XLOOKUP(N4574,'CMIS分包合同'!N:N,'CMIS分包合同'!V:V,0),
_xlfn.XLOOKUP(N4574,'CMIS分包合同'!N:N,'CMIS分包合同'!V:V,0)&lt;=0,_xlfn.XLOOKUP(表6[[#This Row],[地区企业合同编号]],CIMS分包变更[分包合同编号],CIMS分包变更[原分包合同额],"/"))</f>
        <v>#VALUE!</v>
      </c>
      <c r="AD4574" s="18" t="e" cm="1">
        <f t="array" ref="AD4574">_xlfn.IFS(
SUMIFS('CIMS分包变更'!R:R,'CIMS分包变更'!H:H,组合表!N4574)&gt;0,SUMIFS('CIMS分包变更'!R:R,'CIMS分包变更'!H:H,组合表!N4574),
SUMIFS('CIMS分包变更'!R:R,'CIMS分包变更'!H:H,组合表!N4574)&lt;=0,表6[[#This Row],[原合同额(CIMS)]])</f>
        <v>#VALUE!</v>
      </c>
      <c r="AE4574" s="18" t="e" cm="1">
        <f t="array" ref="AE45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4" s="15">
        <f>SUMIFS(累计付款!H:H,累计付款!A:A,"批准",累计付款!K:K,表6[[#This Row],[地区企业合同编号]])</f>
        <v>0</v>
      </c>
      <c r="AG4574" s="16" t="str">
        <f>IFERROR(((表6[[#This Row],[审定金额(CIMS)]]-表6[[#This Row],[原合同额(CIMS)]])/表6[[#This Row],[原合同额(CIMS)]]),"")</f>
        <v/>
      </c>
      <c r="AH4574" s="16" t="str">
        <f>IFERROR((表6[[#This Row],[已付款(CIMS)]]-表6[[#This Row],[审定金额(CIMS)]])/表6[[#This Row],[审定金额(CIMS)]],"")</f>
        <v/>
      </c>
      <c r="AI4574" s="19" t="str">
        <f>IFERROR(表6[[#This Row],[已付款(CIMS)]]-表6[[#This Row],[审定金额(CIMS)]],"")</f>
        <v/>
      </c>
      <c r="AJ4574" s="2" t="e">
        <f>_xlfn.XLOOKUP(TRIM(MID(SUBSTITUTE(表6[[#This Row],[地区企业合同编号]],"-",REPT(" ",99)),50,99)),项目部编码!A:A,项目部编码!C:C)</f>
        <v>#VALUE!</v>
      </c>
      <c r="AK4574" s="2" t="e">
        <f>_xlfn.XLOOKUP(表6[[#This Row],[地区企业合同编号]],CMIS分包合同[分包合同编号],CMIS分包合同[总包合同编号],"")</f>
        <v>#VALUE!</v>
      </c>
      <c r="AL4574" s="2" t="e">
        <f>_xlfn.XLOOKUP(表6[[#This Row],[地区企业合同编号]],CMIS分包合同[分包合同编号],CMIS分包合同[总包合同名称],"/")</f>
        <v>#VALUE!</v>
      </c>
      <c r="AM4574" s="15" t="e">
        <f>_xlfn.XLOOKUP(表6[[#This Row],[总包自编号(CIMS)]],总包合同评审台账!B:B,总包合同评审台账!H:H,"/")</f>
        <v>#VALUE!</v>
      </c>
      <c r="AN4574" s="2">
        <f>IF(COUNTIF(CMIS分包合同[总包合同编号],表6[[#This Row],[总包自编号(CIMS)]])&gt;200,"/",
COUNTIF(CMIS分包合同[总包合同编号],表6[[#This Row],[总包自编号(CIMS)]]))</f>
        <v>0</v>
      </c>
      <c r="AX4574" s="15"/>
      <c r="AY4574" s="2"/>
    </row>
    <row r="4575" spans="1:51">
      <c r="A4575" s="1" t="e">
        <f>Items[[#This Row],[报审序号]]</f>
        <v>#VALUE!</v>
      </c>
      <c r="B4575" s="10" t="e">
        <f>Items[[#This Row],[合同名称]]</f>
        <v>#VALUE!</v>
      </c>
      <c r="C4575" s="1" t="e">
        <f>Items[[#This Row],[合同编号]]</f>
        <v>#VALUE!</v>
      </c>
      <c r="D4575" s="1" t="e">
        <f>Items[[#This Row],[标的金额]]</f>
        <v>#VALUE!</v>
      </c>
      <c r="E4575" s="1" t="e">
        <f>Items[[#This Row],[标的金额币种]]</f>
        <v>#VALUE!</v>
      </c>
      <c r="F4575" s="1" t="e">
        <f>Items[[#This Row],[合同类别]]</f>
        <v>#VALUE!</v>
      </c>
      <c r="G4575" s="1" t="e">
        <f>Items[[#This Row],[合同二级类别]]</f>
        <v>#VALUE!</v>
      </c>
      <c r="H4575" s="1" t="e">
        <f>Items[[#This Row],[合同三级类别]]</f>
        <v>#VALUE!</v>
      </c>
      <c r="I4575" s="8" t="e">
        <f>Items[[#This Row],[签订时间]]</f>
        <v>#VALUE!</v>
      </c>
      <c r="J4575" s="1" t="e">
        <f>Items[[#This Row],[承办部门]]</f>
        <v>#VALUE!</v>
      </c>
      <c r="K4575" s="1" t="e">
        <f>Items[[#This Row],[承办人]]</f>
        <v>#VALUE!</v>
      </c>
      <c r="L4575" s="1" t="e">
        <f>Items[[#This Row],[合同相对人]]</f>
        <v>#VALUE!</v>
      </c>
      <c r="M4575" s="1" t="e">
        <f>Items[[#This Row],[选商方式]]</f>
        <v>#VALUE!</v>
      </c>
      <c r="N4575" s="1" t="e">
        <f>Items[[#This Row],[地区企业合同编号]]</f>
        <v>#VALUE!</v>
      </c>
      <c r="O4575" s="1" t="e">
        <f>Items[[#This Row],[合同性质]]</f>
        <v>#VALUE!</v>
      </c>
      <c r="P4575" s="1" t="e">
        <f>Items[[#This Row],[资金流向]]</f>
        <v>#VALUE!</v>
      </c>
      <c r="Q4575" s="1" t="e">
        <f>Items[[#This Row],[资金渠道]]</f>
        <v>#VALUE!</v>
      </c>
      <c r="R4575" s="1" t="e">
        <f>Items[[#This Row],[资金渠道子类]]</f>
        <v>#VALUE!</v>
      </c>
      <c r="S4575" s="1" t="e">
        <f>Items[[#This Row],[我方签约单位]]</f>
        <v>#VALUE!</v>
      </c>
      <c r="T4575" s="8" t="e">
        <f>Items[[#This Row],[合同申报时间]]</f>
        <v>#VALUE!</v>
      </c>
      <c r="U4575" s="8" t="e">
        <f>Items[[#This Row],[履行期限(起)]]</f>
        <v>#VALUE!</v>
      </c>
      <c r="V4575" s="8" t="e">
        <f>Items[[#This Row],[履行期限(止)]]</f>
        <v>#VALUE!</v>
      </c>
      <c r="W4575" s="1" t="e">
        <f>Items[[#This Row],[履行状态]]</f>
        <v>#VALUE!</v>
      </c>
      <c r="X4575" s="1" t="e">
        <f>Items[[#This Row],[签约依据]]</f>
        <v>#VALUE!</v>
      </c>
      <c r="Y4575" s="2" t="s">
        <v>52796</v>
      </c>
      <c r="Z4575" s="1" t="str">
        <f>IF(COUNTIF(CIMS关闭台账[分包合同编号],组合表!N4575)&gt;0,"已关闭","/")</f>
        <v>/</v>
      </c>
      <c r="AA4575" s="8" t="e">
        <f>_xlfn.XLOOKUP(表6[[#This Row],[地区企业合同编号]],'CIMS关闭台账'!D:D,'CIMS关闭台账'!K:K,"/")</f>
        <v>#VALUE!</v>
      </c>
      <c r="AB4575" s="2">
        <f>COUNTIF(CIMS分包变更[分包合同编号],组合表!N4575)</f>
        <v>0</v>
      </c>
      <c r="AC4575" s="18" t="e" cm="1">
        <f t="array" ref="AC4575">_xlfn.IFS(
_xlfn.XLOOKUP(N4575,'CMIS分包合同'!N:N,'CMIS分包合同'!V:V,0)&gt;0,_xlfn.XLOOKUP(N4575,'CMIS分包合同'!N:N,'CMIS分包合同'!V:V,0),
_xlfn.XLOOKUP(N4575,'CMIS分包合同'!N:N,'CMIS分包合同'!V:V,0)&lt;=0,_xlfn.XLOOKUP(表6[[#This Row],[地区企业合同编号]],CIMS分包变更[分包合同编号],CIMS分包变更[原分包合同额],"/"))</f>
        <v>#VALUE!</v>
      </c>
      <c r="AD4575" s="18" t="e" cm="1">
        <f t="array" ref="AD4575">_xlfn.IFS(
SUMIFS('CIMS分包变更'!R:R,'CIMS分包变更'!H:H,组合表!N4575)&gt;0,SUMIFS('CIMS分包变更'!R:R,'CIMS分包变更'!H:H,组合表!N4575),
SUMIFS('CIMS分包变更'!R:R,'CIMS分包变更'!H:H,组合表!N4575)&lt;=0,表6[[#This Row],[原合同额(CIMS)]])</f>
        <v>#VALUE!</v>
      </c>
      <c r="AE4575" s="18" t="e" cm="1">
        <f t="array" ref="AE45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5" s="15">
        <f>SUMIFS(累计付款!H:H,累计付款!A:A,"批准",累计付款!K:K,表6[[#This Row],[地区企业合同编号]])</f>
        <v>0</v>
      </c>
      <c r="AG4575" s="16" t="str">
        <f>IFERROR(((表6[[#This Row],[审定金额(CIMS)]]-表6[[#This Row],[原合同额(CIMS)]])/表6[[#This Row],[原合同额(CIMS)]]),"")</f>
        <v/>
      </c>
      <c r="AH4575" s="16" t="str">
        <f>IFERROR((表6[[#This Row],[已付款(CIMS)]]-表6[[#This Row],[审定金额(CIMS)]])/表6[[#This Row],[审定金额(CIMS)]],"")</f>
        <v/>
      </c>
      <c r="AI4575" s="19" t="str">
        <f>IFERROR(表6[[#This Row],[已付款(CIMS)]]-表6[[#This Row],[审定金额(CIMS)]],"")</f>
        <v/>
      </c>
      <c r="AJ4575" s="2" t="e">
        <f>_xlfn.XLOOKUP(TRIM(MID(SUBSTITUTE(表6[[#This Row],[地区企业合同编号]],"-",REPT(" ",99)),50,99)),项目部编码!A:A,项目部编码!C:C)</f>
        <v>#VALUE!</v>
      </c>
      <c r="AK4575" s="2" t="e">
        <f>_xlfn.XLOOKUP(表6[[#This Row],[地区企业合同编号]],CMIS分包合同[分包合同编号],CMIS分包合同[总包合同编号],"")</f>
        <v>#VALUE!</v>
      </c>
      <c r="AL4575" s="2" t="e">
        <f>_xlfn.XLOOKUP(表6[[#This Row],[地区企业合同编号]],CMIS分包合同[分包合同编号],CMIS分包合同[总包合同名称],"/")</f>
        <v>#VALUE!</v>
      </c>
      <c r="AM4575" s="15" t="e">
        <f>_xlfn.XLOOKUP(表6[[#This Row],[总包自编号(CIMS)]],总包合同评审台账!B:B,总包合同评审台账!H:H,"/")</f>
        <v>#VALUE!</v>
      </c>
      <c r="AN4575" s="2">
        <f>IF(COUNTIF(CMIS分包合同[总包合同编号],表6[[#This Row],[总包自编号(CIMS)]])&gt;200,"/",
COUNTIF(CMIS分包合同[总包合同编号],表6[[#This Row],[总包自编号(CIMS)]]))</f>
        <v>0</v>
      </c>
      <c r="AX4575" s="15"/>
      <c r="AY4575" s="2"/>
    </row>
    <row r="4576" spans="1:51">
      <c r="A4576" s="1" t="e">
        <f>Items[[#This Row],[报审序号]]</f>
        <v>#VALUE!</v>
      </c>
      <c r="B4576" s="10" t="e">
        <f>Items[[#This Row],[合同名称]]</f>
        <v>#VALUE!</v>
      </c>
      <c r="C4576" s="1" t="e">
        <f>Items[[#This Row],[合同编号]]</f>
        <v>#VALUE!</v>
      </c>
      <c r="D4576" s="1" t="e">
        <f>Items[[#This Row],[标的金额]]</f>
        <v>#VALUE!</v>
      </c>
      <c r="E4576" s="1" t="e">
        <f>Items[[#This Row],[标的金额币种]]</f>
        <v>#VALUE!</v>
      </c>
      <c r="F4576" s="1" t="e">
        <f>Items[[#This Row],[合同类别]]</f>
        <v>#VALUE!</v>
      </c>
      <c r="G4576" s="1" t="e">
        <f>Items[[#This Row],[合同二级类别]]</f>
        <v>#VALUE!</v>
      </c>
      <c r="H4576" s="1" t="e">
        <f>Items[[#This Row],[合同三级类别]]</f>
        <v>#VALUE!</v>
      </c>
      <c r="I4576" s="8" t="e">
        <f>Items[[#This Row],[签订时间]]</f>
        <v>#VALUE!</v>
      </c>
      <c r="J4576" s="1" t="e">
        <f>Items[[#This Row],[承办部门]]</f>
        <v>#VALUE!</v>
      </c>
      <c r="K4576" s="1" t="e">
        <f>Items[[#This Row],[承办人]]</f>
        <v>#VALUE!</v>
      </c>
      <c r="L4576" s="1" t="e">
        <f>Items[[#This Row],[合同相对人]]</f>
        <v>#VALUE!</v>
      </c>
      <c r="M4576" s="1" t="e">
        <f>Items[[#This Row],[选商方式]]</f>
        <v>#VALUE!</v>
      </c>
      <c r="N4576" s="1" t="e">
        <f>Items[[#This Row],[地区企业合同编号]]</f>
        <v>#VALUE!</v>
      </c>
      <c r="O4576" s="1" t="e">
        <f>Items[[#This Row],[合同性质]]</f>
        <v>#VALUE!</v>
      </c>
      <c r="P4576" s="1" t="e">
        <f>Items[[#This Row],[资金流向]]</f>
        <v>#VALUE!</v>
      </c>
      <c r="Q4576" s="1" t="e">
        <f>Items[[#This Row],[资金渠道]]</f>
        <v>#VALUE!</v>
      </c>
      <c r="R4576" s="1" t="e">
        <f>Items[[#This Row],[资金渠道子类]]</f>
        <v>#VALUE!</v>
      </c>
      <c r="S4576" s="1" t="e">
        <f>Items[[#This Row],[我方签约单位]]</f>
        <v>#VALUE!</v>
      </c>
      <c r="T4576" s="8" t="e">
        <f>Items[[#This Row],[合同申报时间]]</f>
        <v>#VALUE!</v>
      </c>
      <c r="U4576" s="8" t="e">
        <f>Items[[#This Row],[履行期限(起)]]</f>
        <v>#VALUE!</v>
      </c>
      <c r="V4576" s="8" t="e">
        <f>Items[[#This Row],[履行期限(止)]]</f>
        <v>#VALUE!</v>
      </c>
      <c r="W4576" s="1" t="e">
        <f>Items[[#This Row],[履行状态]]</f>
        <v>#VALUE!</v>
      </c>
      <c r="X4576" s="1" t="e">
        <f>Items[[#This Row],[签约依据]]</f>
        <v>#VALUE!</v>
      </c>
      <c r="Y4576" s="2" t="s">
        <v>52796</v>
      </c>
      <c r="Z4576" s="1" t="str">
        <f>IF(COUNTIF(CIMS关闭台账[分包合同编号],组合表!N4576)&gt;0,"已关闭","/")</f>
        <v>/</v>
      </c>
      <c r="AA4576" s="8" t="e">
        <f>_xlfn.XLOOKUP(表6[[#This Row],[地区企业合同编号]],'CIMS关闭台账'!D:D,'CIMS关闭台账'!K:K,"/")</f>
        <v>#VALUE!</v>
      </c>
      <c r="AB4576" s="2">
        <f>COUNTIF(CIMS分包变更[分包合同编号],组合表!N4576)</f>
        <v>0</v>
      </c>
      <c r="AC4576" s="18" t="e" cm="1">
        <f t="array" ref="AC4576">_xlfn.IFS(
_xlfn.XLOOKUP(N4576,'CMIS分包合同'!N:N,'CMIS分包合同'!V:V,0)&gt;0,_xlfn.XLOOKUP(N4576,'CMIS分包合同'!N:N,'CMIS分包合同'!V:V,0),
_xlfn.XLOOKUP(N4576,'CMIS分包合同'!N:N,'CMIS分包合同'!V:V,0)&lt;=0,_xlfn.XLOOKUP(表6[[#This Row],[地区企业合同编号]],CIMS分包变更[分包合同编号],CIMS分包变更[原分包合同额],"/"))</f>
        <v>#VALUE!</v>
      </c>
      <c r="AD4576" s="18" t="e" cm="1">
        <f t="array" ref="AD4576">_xlfn.IFS(
SUMIFS('CIMS分包变更'!R:R,'CIMS分包变更'!H:H,组合表!N4576)&gt;0,SUMIFS('CIMS分包变更'!R:R,'CIMS分包变更'!H:H,组合表!N4576),
SUMIFS('CIMS分包变更'!R:R,'CIMS分包变更'!H:H,组合表!N4576)&lt;=0,表6[[#This Row],[原合同额(CIMS)]])</f>
        <v>#VALUE!</v>
      </c>
      <c r="AE4576" s="18" t="e" cm="1">
        <f t="array" ref="AE45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6" s="15">
        <f>SUMIFS(累计付款!H:H,累计付款!A:A,"批准",累计付款!K:K,表6[[#This Row],[地区企业合同编号]])</f>
        <v>0</v>
      </c>
      <c r="AG4576" s="16" t="str">
        <f>IFERROR(((表6[[#This Row],[审定金额(CIMS)]]-表6[[#This Row],[原合同额(CIMS)]])/表6[[#This Row],[原合同额(CIMS)]]),"")</f>
        <v/>
      </c>
      <c r="AH4576" s="16" t="str">
        <f>IFERROR((表6[[#This Row],[已付款(CIMS)]]-表6[[#This Row],[审定金额(CIMS)]])/表6[[#This Row],[审定金额(CIMS)]],"")</f>
        <v/>
      </c>
      <c r="AI4576" s="19" t="str">
        <f>IFERROR(表6[[#This Row],[已付款(CIMS)]]-表6[[#This Row],[审定金额(CIMS)]],"")</f>
        <v/>
      </c>
      <c r="AJ4576" s="2" t="e">
        <f>_xlfn.XLOOKUP(TRIM(MID(SUBSTITUTE(表6[[#This Row],[地区企业合同编号]],"-",REPT(" ",99)),50,99)),项目部编码!A:A,项目部编码!C:C)</f>
        <v>#VALUE!</v>
      </c>
      <c r="AK4576" s="2" t="e">
        <f>_xlfn.XLOOKUP(表6[[#This Row],[地区企业合同编号]],CMIS分包合同[分包合同编号],CMIS分包合同[总包合同编号],"")</f>
        <v>#VALUE!</v>
      </c>
      <c r="AL4576" s="2" t="e">
        <f>_xlfn.XLOOKUP(表6[[#This Row],[地区企业合同编号]],CMIS分包合同[分包合同编号],CMIS分包合同[总包合同名称],"/")</f>
        <v>#VALUE!</v>
      </c>
      <c r="AM4576" s="15" t="e">
        <f>_xlfn.XLOOKUP(表6[[#This Row],[总包自编号(CIMS)]],总包合同评审台账!B:B,总包合同评审台账!H:H,"/")</f>
        <v>#VALUE!</v>
      </c>
      <c r="AN4576" s="2">
        <f>IF(COUNTIF(CMIS分包合同[总包合同编号],表6[[#This Row],[总包自编号(CIMS)]])&gt;200,"/",
COUNTIF(CMIS分包合同[总包合同编号],表6[[#This Row],[总包自编号(CIMS)]]))</f>
        <v>0</v>
      </c>
      <c r="AX4576" s="15"/>
      <c r="AY4576" s="2"/>
    </row>
    <row r="4577" spans="1:51">
      <c r="A4577" s="1" t="e">
        <f>Items[[#This Row],[报审序号]]</f>
        <v>#VALUE!</v>
      </c>
      <c r="B4577" s="10" t="e">
        <f>Items[[#This Row],[合同名称]]</f>
        <v>#VALUE!</v>
      </c>
      <c r="C4577" s="1" t="e">
        <f>Items[[#This Row],[合同编号]]</f>
        <v>#VALUE!</v>
      </c>
      <c r="D4577" s="1" t="e">
        <f>Items[[#This Row],[标的金额]]</f>
        <v>#VALUE!</v>
      </c>
      <c r="E4577" s="1" t="e">
        <f>Items[[#This Row],[标的金额币种]]</f>
        <v>#VALUE!</v>
      </c>
      <c r="F4577" s="1" t="e">
        <f>Items[[#This Row],[合同类别]]</f>
        <v>#VALUE!</v>
      </c>
      <c r="G4577" s="1" t="e">
        <f>Items[[#This Row],[合同二级类别]]</f>
        <v>#VALUE!</v>
      </c>
      <c r="H4577" s="1" t="e">
        <f>Items[[#This Row],[合同三级类别]]</f>
        <v>#VALUE!</v>
      </c>
      <c r="I4577" s="8" t="e">
        <f>Items[[#This Row],[签订时间]]</f>
        <v>#VALUE!</v>
      </c>
      <c r="J4577" s="1" t="e">
        <f>Items[[#This Row],[承办部门]]</f>
        <v>#VALUE!</v>
      </c>
      <c r="K4577" s="1" t="e">
        <f>Items[[#This Row],[承办人]]</f>
        <v>#VALUE!</v>
      </c>
      <c r="L4577" s="1" t="e">
        <f>Items[[#This Row],[合同相对人]]</f>
        <v>#VALUE!</v>
      </c>
      <c r="M4577" s="1" t="e">
        <f>Items[[#This Row],[选商方式]]</f>
        <v>#VALUE!</v>
      </c>
      <c r="N4577" s="1" t="e">
        <f>Items[[#This Row],[地区企业合同编号]]</f>
        <v>#VALUE!</v>
      </c>
      <c r="O4577" s="1" t="e">
        <f>Items[[#This Row],[合同性质]]</f>
        <v>#VALUE!</v>
      </c>
      <c r="P4577" s="1" t="e">
        <f>Items[[#This Row],[资金流向]]</f>
        <v>#VALUE!</v>
      </c>
      <c r="Q4577" s="1" t="e">
        <f>Items[[#This Row],[资金渠道]]</f>
        <v>#VALUE!</v>
      </c>
      <c r="R4577" s="1" t="e">
        <f>Items[[#This Row],[资金渠道子类]]</f>
        <v>#VALUE!</v>
      </c>
      <c r="S4577" s="1" t="e">
        <f>Items[[#This Row],[我方签约单位]]</f>
        <v>#VALUE!</v>
      </c>
      <c r="T4577" s="8" t="e">
        <f>Items[[#This Row],[合同申报时间]]</f>
        <v>#VALUE!</v>
      </c>
      <c r="U4577" s="8" t="e">
        <f>Items[[#This Row],[履行期限(起)]]</f>
        <v>#VALUE!</v>
      </c>
      <c r="V4577" s="8" t="e">
        <f>Items[[#This Row],[履行期限(止)]]</f>
        <v>#VALUE!</v>
      </c>
      <c r="W4577" s="1" t="e">
        <f>Items[[#This Row],[履行状态]]</f>
        <v>#VALUE!</v>
      </c>
      <c r="X4577" s="1" t="e">
        <f>Items[[#This Row],[签约依据]]</f>
        <v>#VALUE!</v>
      </c>
      <c r="Y4577" s="2" t="s">
        <v>52796</v>
      </c>
      <c r="Z4577" s="1" t="str">
        <f>IF(COUNTIF(CIMS关闭台账[分包合同编号],组合表!N4577)&gt;0,"已关闭","/")</f>
        <v>/</v>
      </c>
      <c r="AA4577" s="8" t="e">
        <f>_xlfn.XLOOKUP(表6[[#This Row],[地区企业合同编号]],'CIMS关闭台账'!D:D,'CIMS关闭台账'!K:K,"/")</f>
        <v>#VALUE!</v>
      </c>
      <c r="AB4577" s="2">
        <f>COUNTIF(CIMS分包变更[分包合同编号],组合表!N4577)</f>
        <v>0</v>
      </c>
      <c r="AC4577" s="18" t="e" cm="1">
        <f t="array" ref="AC4577">_xlfn.IFS(
_xlfn.XLOOKUP(N4577,'CMIS分包合同'!N:N,'CMIS分包合同'!V:V,0)&gt;0,_xlfn.XLOOKUP(N4577,'CMIS分包合同'!N:N,'CMIS分包合同'!V:V,0),
_xlfn.XLOOKUP(N4577,'CMIS分包合同'!N:N,'CMIS分包合同'!V:V,0)&lt;=0,_xlfn.XLOOKUP(表6[[#This Row],[地区企业合同编号]],CIMS分包变更[分包合同编号],CIMS分包变更[原分包合同额],"/"))</f>
        <v>#VALUE!</v>
      </c>
      <c r="AD4577" s="18" t="e" cm="1">
        <f t="array" ref="AD4577">_xlfn.IFS(
SUMIFS('CIMS分包变更'!R:R,'CIMS分包变更'!H:H,组合表!N4577)&gt;0,SUMIFS('CIMS分包变更'!R:R,'CIMS分包变更'!H:H,组合表!N4577),
SUMIFS('CIMS分包变更'!R:R,'CIMS分包变更'!H:H,组合表!N4577)&lt;=0,表6[[#This Row],[原合同额(CIMS)]])</f>
        <v>#VALUE!</v>
      </c>
      <c r="AE4577" s="18" t="e" cm="1">
        <f t="array" ref="AE45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7" s="15">
        <f>SUMIFS(累计付款!H:H,累计付款!A:A,"批准",累计付款!K:K,表6[[#This Row],[地区企业合同编号]])</f>
        <v>0</v>
      </c>
      <c r="AG4577" s="16" t="str">
        <f>IFERROR(((表6[[#This Row],[审定金额(CIMS)]]-表6[[#This Row],[原合同额(CIMS)]])/表6[[#This Row],[原合同额(CIMS)]]),"")</f>
        <v/>
      </c>
      <c r="AH4577" s="16" t="str">
        <f>IFERROR((表6[[#This Row],[已付款(CIMS)]]-表6[[#This Row],[审定金额(CIMS)]])/表6[[#This Row],[审定金额(CIMS)]],"")</f>
        <v/>
      </c>
      <c r="AI4577" s="19" t="str">
        <f>IFERROR(表6[[#This Row],[已付款(CIMS)]]-表6[[#This Row],[审定金额(CIMS)]],"")</f>
        <v/>
      </c>
      <c r="AJ4577" s="2" t="e">
        <f>_xlfn.XLOOKUP(TRIM(MID(SUBSTITUTE(表6[[#This Row],[地区企业合同编号]],"-",REPT(" ",99)),50,99)),项目部编码!A:A,项目部编码!C:C)</f>
        <v>#VALUE!</v>
      </c>
      <c r="AK4577" s="2" t="e">
        <f>_xlfn.XLOOKUP(表6[[#This Row],[地区企业合同编号]],CMIS分包合同[分包合同编号],CMIS分包合同[总包合同编号],"")</f>
        <v>#VALUE!</v>
      </c>
      <c r="AL4577" s="2" t="e">
        <f>_xlfn.XLOOKUP(表6[[#This Row],[地区企业合同编号]],CMIS分包合同[分包合同编号],CMIS分包合同[总包合同名称],"/")</f>
        <v>#VALUE!</v>
      </c>
      <c r="AM4577" s="15" t="e">
        <f>_xlfn.XLOOKUP(表6[[#This Row],[总包自编号(CIMS)]],总包合同评审台账!B:B,总包合同评审台账!H:H,"/")</f>
        <v>#VALUE!</v>
      </c>
      <c r="AN4577" s="2">
        <f>IF(COUNTIF(CMIS分包合同[总包合同编号],表6[[#This Row],[总包自编号(CIMS)]])&gt;200,"/",
COUNTIF(CMIS分包合同[总包合同编号],表6[[#This Row],[总包自编号(CIMS)]]))</f>
        <v>0</v>
      </c>
      <c r="AX4577" s="15"/>
      <c r="AY4577" s="2"/>
    </row>
    <row r="4578" spans="1:51">
      <c r="A4578" s="1" t="e">
        <f>Items[[#This Row],[报审序号]]</f>
        <v>#VALUE!</v>
      </c>
      <c r="B4578" s="10" t="e">
        <f>Items[[#This Row],[合同名称]]</f>
        <v>#VALUE!</v>
      </c>
      <c r="C4578" s="1" t="e">
        <f>Items[[#This Row],[合同编号]]</f>
        <v>#VALUE!</v>
      </c>
      <c r="D4578" s="1" t="e">
        <f>Items[[#This Row],[标的金额]]</f>
        <v>#VALUE!</v>
      </c>
      <c r="E4578" s="1" t="e">
        <f>Items[[#This Row],[标的金额币种]]</f>
        <v>#VALUE!</v>
      </c>
      <c r="F4578" s="1" t="e">
        <f>Items[[#This Row],[合同类别]]</f>
        <v>#VALUE!</v>
      </c>
      <c r="G4578" s="1" t="e">
        <f>Items[[#This Row],[合同二级类别]]</f>
        <v>#VALUE!</v>
      </c>
      <c r="H4578" s="1" t="e">
        <f>Items[[#This Row],[合同三级类别]]</f>
        <v>#VALUE!</v>
      </c>
      <c r="I4578" s="8" t="e">
        <f>Items[[#This Row],[签订时间]]</f>
        <v>#VALUE!</v>
      </c>
      <c r="J4578" s="1" t="e">
        <f>Items[[#This Row],[承办部门]]</f>
        <v>#VALUE!</v>
      </c>
      <c r="K4578" s="1" t="e">
        <f>Items[[#This Row],[承办人]]</f>
        <v>#VALUE!</v>
      </c>
      <c r="L4578" s="1" t="e">
        <f>Items[[#This Row],[合同相对人]]</f>
        <v>#VALUE!</v>
      </c>
      <c r="M4578" s="1" t="e">
        <f>Items[[#This Row],[选商方式]]</f>
        <v>#VALUE!</v>
      </c>
      <c r="N4578" s="1" t="e">
        <f>Items[[#This Row],[地区企业合同编号]]</f>
        <v>#VALUE!</v>
      </c>
      <c r="O4578" s="1" t="e">
        <f>Items[[#This Row],[合同性质]]</f>
        <v>#VALUE!</v>
      </c>
      <c r="P4578" s="1" t="e">
        <f>Items[[#This Row],[资金流向]]</f>
        <v>#VALUE!</v>
      </c>
      <c r="Q4578" s="1" t="e">
        <f>Items[[#This Row],[资金渠道]]</f>
        <v>#VALUE!</v>
      </c>
      <c r="R4578" s="1" t="e">
        <f>Items[[#This Row],[资金渠道子类]]</f>
        <v>#VALUE!</v>
      </c>
      <c r="S4578" s="1" t="e">
        <f>Items[[#This Row],[我方签约单位]]</f>
        <v>#VALUE!</v>
      </c>
      <c r="T4578" s="8" t="e">
        <f>Items[[#This Row],[合同申报时间]]</f>
        <v>#VALUE!</v>
      </c>
      <c r="U4578" s="8" t="e">
        <f>Items[[#This Row],[履行期限(起)]]</f>
        <v>#VALUE!</v>
      </c>
      <c r="V4578" s="8" t="e">
        <f>Items[[#This Row],[履行期限(止)]]</f>
        <v>#VALUE!</v>
      </c>
      <c r="W4578" s="1" t="e">
        <f>Items[[#This Row],[履行状态]]</f>
        <v>#VALUE!</v>
      </c>
      <c r="X4578" s="1" t="e">
        <f>Items[[#This Row],[签约依据]]</f>
        <v>#VALUE!</v>
      </c>
      <c r="Y4578" s="2" t="s">
        <v>52796</v>
      </c>
      <c r="Z4578" s="1" t="str">
        <f>IF(COUNTIF(CIMS关闭台账[分包合同编号],组合表!N4578)&gt;0,"已关闭","/")</f>
        <v>/</v>
      </c>
      <c r="AA4578" s="8" t="e">
        <f>_xlfn.XLOOKUP(表6[[#This Row],[地区企业合同编号]],'CIMS关闭台账'!D:D,'CIMS关闭台账'!K:K,"/")</f>
        <v>#VALUE!</v>
      </c>
      <c r="AB4578" s="2">
        <f>COUNTIF(CIMS分包变更[分包合同编号],组合表!N4578)</f>
        <v>0</v>
      </c>
      <c r="AC4578" s="18" t="e" cm="1">
        <f t="array" ref="AC4578">_xlfn.IFS(
_xlfn.XLOOKUP(N4578,'CMIS分包合同'!N:N,'CMIS分包合同'!V:V,0)&gt;0,_xlfn.XLOOKUP(N4578,'CMIS分包合同'!N:N,'CMIS分包合同'!V:V,0),
_xlfn.XLOOKUP(N4578,'CMIS分包合同'!N:N,'CMIS分包合同'!V:V,0)&lt;=0,_xlfn.XLOOKUP(表6[[#This Row],[地区企业合同编号]],CIMS分包变更[分包合同编号],CIMS分包变更[原分包合同额],"/"))</f>
        <v>#VALUE!</v>
      </c>
      <c r="AD4578" s="18" t="e" cm="1">
        <f t="array" ref="AD4578">_xlfn.IFS(
SUMIFS('CIMS分包变更'!R:R,'CIMS分包变更'!H:H,组合表!N4578)&gt;0,SUMIFS('CIMS分包变更'!R:R,'CIMS分包变更'!H:H,组合表!N4578),
SUMIFS('CIMS分包变更'!R:R,'CIMS分包变更'!H:H,组合表!N4578)&lt;=0,表6[[#This Row],[原合同额(CIMS)]])</f>
        <v>#VALUE!</v>
      </c>
      <c r="AE4578" s="18" t="e" cm="1">
        <f t="array" ref="AE45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8" s="15">
        <f>SUMIFS(累计付款!H:H,累计付款!A:A,"批准",累计付款!K:K,表6[[#This Row],[地区企业合同编号]])</f>
        <v>0</v>
      </c>
      <c r="AG4578" s="16" t="str">
        <f>IFERROR(((表6[[#This Row],[审定金额(CIMS)]]-表6[[#This Row],[原合同额(CIMS)]])/表6[[#This Row],[原合同额(CIMS)]]),"")</f>
        <v/>
      </c>
      <c r="AH4578" s="16" t="str">
        <f>IFERROR((表6[[#This Row],[已付款(CIMS)]]-表6[[#This Row],[审定金额(CIMS)]])/表6[[#This Row],[审定金额(CIMS)]],"")</f>
        <v/>
      </c>
      <c r="AI4578" s="19" t="str">
        <f>IFERROR(表6[[#This Row],[已付款(CIMS)]]-表6[[#This Row],[审定金额(CIMS)]],"")</f>
        <v/>
      </c>
      <c r="AJ4578" s="2" t="e">
        <f>_xlfn.XLOOKUP(TRIM(MID(SUBSTITUTE(表6[[#This Row],[地区企业合同编号]],"-",REPT(" ",99)),50,99)),项目部编码!A:A,项目部编码!C:C)</f>
        <v>#VALUE!</v>
      </c>
      <c r="AK4578" s="2" t="e">
        <f>_xlfn.XLOOKUP(表6[[#This Row],[地区企业合同编号]],CMIS分包合同[分包合同编号],CMIS分包合同[总包合同编号],"")</f>
        <v>#VALUE!</v>
      </c>
      <c r="AL4578" s="2" t="e">
        <f>_xlfn.XLOOKUP(表6[[#This Row],[地区企业合同编号]],CMIS分包合同[分包合同编号],CMIS分包合同[总包合同名称],"/")</f>
        <v>#VALUE!</v>
      </c>
      <c r="AM4578" s="15" t="e">
        <f>_xlfn.XLOOKUP(表6[[#This Row],[总包自编号(CIMS)]],总包合同评审台账!B:B,总包合同评审台账!H:H,"/")</f>
        <v>#VALUE!</v>
      </c>
      <c r="AN4578" s="2">
        <f>IF(COUNTIF(CMIS分包合同[总包合同编号],表6[[#This Row],[总包自编号(CIMS)]])&gt;200,"/",
COUNTIF(CMIS分包合同[总包合同编号],表6[[#This Row],[总包自编号(CIMS)]]))</f>
        <v>0</v>
      </c>
      <c r="AX4578" s="15"/>
      <c r="AY4578" s="2"/>
    </row>
    <row r="4579" spans="1:51">
      <c r="A4579" s="1" t="e">
        <f>Items[[#This Row],[报审序号]]</f>
        <v>#VALUE!</v>
      </c>
      <c r="B4579" s="10" t="e">
        <f>Items[[#This Row],[合同名称]]</f>
        <v>#VALUE!</v>
      </c>
      <c r="C4579" s="1" t="e">
        <f>Items[[#This Row],[合同编号]]</f>
        <v>#VALUE!</v>
      </c>
      <c r="D4579" s="1" t="e">
        <f>Items[[#This Row],[标的金额]]</f>
        <v>#VALUE!</v>
      </c>
      <c r="E4579" s="1" t="e">
        <f>Items[[#This Row],[标的金额币种]]</f>
        <v>#VALUE!</v>
      </c>
      <c r="F4579" s="1" t="e">
        <f>Items[[#This Row],[合同类别]]</f>
        <v>#VALUE!</v>
      </c>
      <c r="G4579" s="1" t="e">
        <f>Items[[#This Row],[合同二级类别]]</f>
        <v>#VALUE!</v>
      </c>
      <c r="H4579" s="1" t="e">
        <f>Items[[#This Row],[合同三级类别]]</f>
        <v>#VALUE!</v>
      </c>
      <c r="I4579" s="8" t="e">
        <f>Items[[#This Row],[签订时间]]</f>
        <v>#VALUE!</v>
      </c>
      <c r="J4579" s="1" t="e">
        <f>Items[[#This Row],[承办部门]]</f>
        <v>#VALUE!</v>
      </c>
      <c r="K4579" s="1" t="e">
        <f>Items[[#This Row],[承办人]]</f>
        <v>#VALUE!</v>
      </c>
      <c r="L4579" s="1" t="e">
        <f>Items[[#This Row],[合同相对人]]</f>
        <v>#VALUE!</v>
      </c>
      <c r="M4579" s="1" t="e">
        <f>Items[[#This Row],[选商方式]]</f>
        <v>#VALUE!</v>
      </c>
      <c r="N4579" s="1" t="e">
        <f>Items[[#This Row],[地区企业合同编号]]</f>
        <v>#VALUE!</v>
      </c>
      <c r="O4579" s="1" t="e">
        <f>Items[[#This Row],[合同性质]]</f>
        <v>#VALUE!</v>
      </c>
      <c r="P4579" s="1" t="e">
        <f>Items[[#This Row],[资金流向]]</f>
        <v>#VALUE!</v>
      </c>
      <c r="Q4579" s="1" t="e">
        <f>Items[[#This Row],[资金渠道]]</f>
        <v>#VALUE!</v>
      </c>
      <c r="R4579" s="1" t="e">
        <f>Items[[#This Row],[资金渠道子类]]</f>
        <v>#VALUE!</v>
      </c>
      <c r="S4579" s="1" t="e">
        <f>Items[[#This Row],[我方签约单位]]</f>
        <v>#VALUE!</v>
      </c>
      <c r="T4579" s="8" t="e">
        <f>Items[[#This Row],[合同申报时间]]</f>
        <v>#VALUE!</v>
      </c>
      <c r="U4579" s="8" t="e">
        <f>Items[[#This Row],[履行期限(起)]]</f>
        <v>#VALUE!</v>
      </c>
      <c r="V4579" s="8" t="e">
        <f>Items[[#This Row],[履行期限(止)]]</f>
        <v>#VALUE!</v>
      </c>
      <c r="W4579" s="1" t="e">
        <f>Items[[#This Row],[履行状态]]</f>
        <v>#VALUE!</v>
      </c>
      <c r="X4579" s="1" t="e">
        <f>Items[[#This Row],[签约依据]]</f>
        <v>#VALUE!</v>
      </c>
      <c r="Y4579" s="2" t="s">
        <v>52796</v>
      </c>
      <c r="Z4579" s="1" t="str">
        <f>IF(COUNTIF(CIMS关闭台账[分包合同编号],组合表!N4579)&gt;0,"已关闭","/")</f>
        <v>/</v>
      </c>
      <c r="AA4579" s="8" t="e">
        <f>_xlfn.XLOOKUP(表6[[#This Row],[地区企业合同编号]],'CIMS关闭台账'!D:D,'CIMS关闭台账'!K:K,"/")</f>
        <v>#VALUE!</v>
      </c>
      <c r="AB4579" s="2">
        <f>COUNTIF(CIMS分包变更[分包合同编号],组合表!N4579)</f>
        <v>0</v>
      </c>
      <c r="AC4579" s="18" t="e" cm="1">
        <f t="array" ref="AC4579">_xlfn.IFS(
_xlfn.XLOOKUP(N4579,'CMIS分包合同'!N:N,'CMIS分包合同'!V:V,0)&gt;0,_xlfn.XLOOKUP(N4579,'CMIS分包合同'!N:N,'CMIS分包合同'!V:V,0),
_xlfn.XLOOKUP(N4579,'CMIS分包合同'!N:N,'CMIS分包合同'!V:V,0)&lt;=0,_xlfn.XLOOKUP(表6[[#This Row],[地区企业合同编号]],CIMS分包变更[分包合同编号],CIMS分包变更[原分包合同额],"/"))</f>
        <v>#VALUE!</v>
      </c>
      <c r="AD4579" s="18" t="e" cm="1">
        <f t="array" ref="AD4579">_xlfn.IFS(
SUMIFS('CIMS分包变更'!R:R,'CIMS分包变更'!H:H,组合表!N4579)&gt;0,SUMIFS('CIMS分包变更'!R:R,'CIMS分包变更'!H:H,组合表!N4579),
SUMIFS('CIMS分包变更'!R:R,'CIMS分包变更'!H:H,组合表!N4579)&lt;=0,表6[[#This Row],[原合同额(CIMS)]])</f>
        <v>#VALUE!</v>
      </c>
      <c r="AE4579" s="18" t="e" cm="1">
        <f t="array" ref="AE45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79" s="15">
        <f>SUMIFS(累计付款!H:H,累计付款!A:A,"批准",累计付款!K:K,表6[[#This Row],[地区企业合同编号]])</f>
        <v>0</v>
      </c>
      <c r="AG4579" s="16" t="str">
        <f>IFERROR(((表6[[#This Row],[审定金额(CIMS)]]-表6[[#This Row],[原合同额(CIMS)]])/表6[[#This Row],[原合同额(CIMS)]]),"")</f>
        <v/>
      </c>
      <c r="AH4579" s="16" t="str">
        <f>IFERROR((表6[[#This Row],[已付款(CIMS)]]-表6[[#This Row],[审定金额(CIMS)]])/表6[[#This Row],[审定金额(CIMS)]],"")</f>
        <v/>
      </c>
      <c r="AI4579" s="19" t="str">
        <f>IFERROR(表6[[#This Row],[已付款(CIMS)]]-表6[[#This Row],[审定金额(CIMS)]],"")</f>
        <v/>
      </c>
      <c r="AJ4579" s="2" t="e">
        <f>_xlfn.XLOOKUP(TRIM(MID(SUBSTITUTE(表6[[#This Row],[地区企业合同编号]],"-",REPT(" ",99)),50,99)),项目部编码!A:A,项目部编码!C:C)</f>
        <v>#VALUE!</v>
      </c>
      <c r="AK4579" s="2" t="e">
        <f>_xlfn.XLOOKUP(表6[[#This Row],[地区企业合同编号]],CMIS分包合同[分包合同编号],CMIS分包合同[总包合同编号],"")</f>
        <v>#VALUE!</v>
      </c>
      <c r="AL4579" s="2" t="e">
        <f>_xlfn.XLOOKUP(表6[[#This Row],[地区企业合同编号]],CMIS分包合同[分包合同编号],CMIS分包合同[总包合同名称],"/")</f>
        <v>#VALUE!</v>
      </c>
      <c r="AM4579" s="15" t="e">
        <f>_xlfn.XLOOKUP(表6[[#This Row],[总包自编号(CIMS)]],总包合同评审台账!B:B,总包合同评审台账!H:H,"/")</f>
        <v>#VALUE!</v>
      </c>
      <c r="AN4579" s="2">
        <f>IF(COUNTIF(CMIS分包合同[总包合同编号],表6[[#This Row],[总包自编号(CIMS)]])&gt;200,"/",
COUNTIF(CMIS分包合同[总包合同编号],表6[[#This Row],[总包自编号(CIMS)]]))</f>
        <v>0</v>
      </c>
      <c r="AX4579" s="15"/>
      <c r="AY4579" s="2"/>
    </row>
    <row r="4580" spans="1:51">
      <c r="A4580" s="1" t="e">
        <f>Items[[#This Row],[报审序号]]</f>
        <v>#VALUE!</v>
      </c>
      <c r="B4580" s="10" t="e">
        <f>Items[[#This Row],[合同名称]]</f>
        <v>#VALUE!</v>
      </c>
      <c r="C4580" s="1" t="e">
        <f>Items[[#This Row],[合同编号]]</f>
        <v>#VALUE!</v>
      </c>
      <c r="D4580" s="1" t="e">
        <f>Items[[#This Row],[标的金额]]</f>
        <v>#VALUE!</v>
      </c>
      <c r="E4580" s="1" t="e">
        <f>Items[[#This Row],[标的金额币种]]</f>
        <v>#VALUE!</v>
      </c>
      <c r="F4580" s="1" t="e">
        <f>Items[[#This Row],[合同类别]]</f>
        <v>#VALUE!</v>
      </c>
      <c r="G4580" s="1" t="e">
        <f>Items[[#This Row],[合同二级类别]]</f>
        <v>#VALUE!</v>
      </c>
      <c r="H4580" s="1" t="e">
        <f>Items[[#This Row],[合同三级类别]]</f>
        <v>#VALUE!</v>
      </c>
      <c r="I4580" s="8" t="e">
        <f>Items[[#This Row],[签订时间]]</f>
        <v>#VALUE!</v>
      </c>
      <c r="J4580" s="1" t="e">
        <f>Items[[#This Row],[承办部门]]</f>
        <v>#VALUE!</v>
      </c>
      <c r="K4580" s="1" t="e">
        <f>Items[[#This Row],[承办人]]</f>
        <v>#VALUE!</v>
      </c>
      <c r="L4580" s="1" t="e">
        <f>Items[[#This Row],[合同相对人]]</f>
        <v>#VALUE!</v>
      </c>
      <c r="M4580" s="1" t="e">
        <f>Items[[#This Row],[选商方式]]</f>
        <v>#VALUE!</v>
      </c>
      <c r="N4580" s="1" t="e">
        <f>Items[[#This Row],[地区企业合同编号]]</f>
        <v>#VALUE!</v>
      </c>
      <c r="O4580" s="1" t="e">
        <f>Items[[#This Row],[合同性质]]</f>
        <v>#VALUE!</v>
      </c>
      <c r="P4580" s="1" t="e">
        <f>Items[[#This Row],[资金流向]]</f>
        <v>#VALUE!</v>
      </c>
      <c r="Q4580" s="1" t="e">
        <f>Items[[#This Row],[资金渠道]]</f>
        <v>#VALUE!</v>
      </c>
      <c r="R4580" s="1" t="e">
        <f>Items[[#This Row],[资金渠道子类]]</f>
        <v>#VALUE!</v>
      </c>
      <c r="S4580" s="1" t="e">
        <f>Items[[#This Row],[我方签约单位]]</f>
        <v>#VALUE!</v>
      </c>
      <c r="T4580" s="8" t="e">
        <f>Items[[#This Row],[合同申报时间]]</f>
        <v>#VALUE!</v>
      </c>
      <c r="U4580" s="8" t="e">
        <f>Items[[#This Row],[履行期限(起)]]</f>
        <v>#VALUE!</v>
      </c>
      <c r="V4580" s="8" t="e">
        <f>Items[[#This Row],[履行期限(止)]]</f>
        <v>#VALUE!</v>
      </c>
      <c r="W4580" s="1" t="e">
        <f>Items[[#This Row],[履行状态]]</f>
        <v>#VALUE!</v>
      </c>
      <c r="X4580" s="1" t="e">
        <f>Items[[#This Row],[签约依据]]</f>
        <v>#VALUE!</v>
      </c>
      <c r="Y4580" s="2" t="s">
        <v>52796</v>
      </c>
      <c r="Z4580" s="1" t="str">
        <f>IF(COUNTIF(CIMS关闭台账[分包合同编号],组合表!N4580)&gt;0,"已关闭","/")</f>
        <v>/</v>
      </c>
      <c r="AA4580" s="8" t="e">
        <f>_xlfn.XLOOKUP(表6[[#This Row],[地区企业合同编号]],'CIMS关闭台账'!D:D,'CIMS关闭台账'!K:K,"/")</f>
        <v>#VALUE!</v>
      </c>
      <c r="AB4580" s="2">
        <f>COUNTIF(CIMS分包变更[分包合同编号],组合表!N4580)</f>
        <v>0</v>
      </c>
      <c r="AC4580" s="18" t="e" cm="1">
        <f t="array" ref="AC4580">_xlfn.IFS(
_xlfn.XLOOKUP(N4580,'CMIS分包合同'!N:N,'CMIS分包合同'!V:V,0)&gt;0,_xlfn.XLOOKUP(N4580,'CMIS分包合同'!N:N,'CMIS分包合同'!V:V,0),
_xlfn.XLOOKUP(N4580,'CMIS分包合同'!N:N,'CMIS分包合同'!V:V,0)&lt;=0,_xlfn.XLOOKUP(表6[[#This Row],[地区企业合同编号]],CIMS分包变更[分包合同编号],CIMS分包变更[原分包合同额],"/"))</f>
        <v>#VALUE!</v>
      </c>
      <c r="AD4580" s="18" t="e" cm="1">
        <f t="array" ref="AD4580">_xlfn.IFS(
SUMIFS('CIMS分包变更'!R:R,'CIMS分包变更'!H:H,组合表!N4580)&gt;0,SUMIFS('CIMS分包变更'!R:R,'CIMS分包变更'!H:H,组合表!N4580),
SUMIFS('CIMS分包变更'!R:R,'CIMS分包变更'!H:H,组合表!N4580)&lt;=0,表6[[#This Row],[原合同额(CIMS)]])</f>
        <v>#VALUE!</v>
      </c>
      <c r="AE4580" s="18" t="e" cm="1">
        <f t="array" ref="AE45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0" s="15">
        <f>SUMIFS(累计付款!H:H,累计付款!A:A,"批准",累计付款!K:K,表6[[#This Row],[地区企业合同编号]])</f>
        <v>0</v>
      </c>
      <c r="AG4580" s="16" t="str">
        <f>IFERROR(((表6[[#This Row],[审定金额(CIMS)]]-表6[[#This Row],[原合同额(CIMS)]])/表6[[#This Row],[原合同额(CIMS)]]),"")</f>
        <v/>
      </c>
      <c r="AH4580" s="16" t="str">
        <f>IFERROR((表6[[#This Row],[已付款(CIMS)]]-表6[[#This Row],[审定金额(CIMS)]])/表6[[#This Row],[审定金额(CIMS)]],"")</f>
        <v/>
      </c>
      <c r="AI4580" s="19" t="str">
        <f>IFERROR(表6[[#This Row],[已付款(CIMS)]]-表6[[#This Row],[审定金额(CIMS)]],"")</f>
        <v/>
      </c>
      <c r="AJ4580" s="2" t="e">
        <f>_xlfn.XLOOKUP(TRIM(MID(SUBSTITUTE(表6[[#This Row],[地区企业合同编号]],"-",REPT(" ",99)),50,99)),项目部编码!A:A,项目部编码!C:C)</f>
        <v>#VALUE!</v>
      </c>
      <c r="AK4580" s="2" t="e">
        <f>_xlfn.XLOOKUP(表6[[#This Row],[地区企业合同编号]],CMIS分包合同[分包合同编号],CMIS分包合同[总包合同编号],"")</f>
        <v>#VALUE!</v>
      </c>
      <c r="AL4580" s="2" t="e">
        <f>_xlfn.XLOOKUP(表6[[#This Row],[地区企业合同编号]],CMIS分包合同[分包合同编号],CMIS分包合同[总包合同名称],"/")</f>
        <v>#VALUE!</v>
      </c>
      <c r="AM4580" s="15" t="e">
        <f>_xlfn.XLOOKUP(表6[[#This Row],[总包自编号(CIMS)]],总包合同评审台账!B:B,总包合同评审台账!H:H,"/")</f>
        <v>#VALUE!</v>
      </c>
      <c r="AN4580" s="2">
        <f>IF(COUNTIF(CMIS分包合同[总包合同编号],表6[[#This Row],[总包自编号(CIMS)]])&gt;200,"/",
COUNTIF(CMIS分包合同[总包合同编号],表6[[#This Row],[总包自编号(CIMS)]]))</f>
        <v>0</v>
      </c>
      <c r="AX4580" s="15"/>
      <c r="AY4580" s="2"/>
    </row>
    <row r="4581" spans="1:51">
      <c r="A4581" s="1" t="e">
        <f>Items[[#This Row],[报审序号]]</f>
        <v>#VALUE!</v>
      </c>
      <c r="B4581" s="10" t="e">
        <f>Items[[#This Row],[合同名称]]</f>
        <v>#VALUE!</v>
      </c>
      <c r="C4581" s="1" t="e">
        <f>Items[[#This Row],[合同编号]]</f>
        <v>#VALUE!</v>
      </c>
      <c r="D4581" s="1" t="e">
        <f>Items[[#This Row],[标的金额]]</f>
        <v>#VALUE!</v>
      </c>
      <c r="E4581" s="1" t="e">
        <f>Items[[#This Row],[标的金额币种]]</f>
        <v>#VALUE!</v>
      </c>
      <c r="F4581" s="1" t="e">
        <f>Items[[#This Row],[合同类别]]</f>
        <v>#VALUE!</v>
      </c>
      <c r="G4581" s="1" t="e">
        <f>Items[[#This Row],[合同二级类别]]</f>
        <v>#VALUE!</v>
      </c>
      <c r="H4581" s="1" t="e">
        <f>Items[[#This Row],[合同三级类别]]</f>
        <v>#VALUE!</v>
      </c>
      <c r="I4581" s="8" t="e">
        <f>Items[[#This Row],[签订时间]]</f>
        <v>#VALUE!</v>
      </c>
      <c r="J4581" s="1" t="e">
        <f>Items[[#This Row],[承办部门]]</f>
        <v>#VALUE!</v>
      </c>
      <c r="K4581" s="1" t="e">
        <f>Items[[#This Row],[承办人]]</f>
        <v>#VALUE!</v>
      </c>
      <c r="L4581" s="1" t="e">
        <f>Items[[#This Row],[合同相对人]]</f>
        <v>#VALUE!</v>
      </c>
      <c r="M4581" s="1" t="e">
        <f>Items[[#This Row],[选商方式]]</f>
        <v>#VALUE!</v>
      </c>
      <c r="N4581" s="1" t="e">
        <f>Items[[#This Row],[地区企业合同编号]]</f>
        <v>#VALUE!</v>
      </c>
      <c r="O4581" s="1" t="e">
        <f>Items[[#This Row],[合同性质]]</f>
        <v>#VALUE!</v>
      </c>
      <c r="P4581" s="1" t="e">
        <f>Items[[#This Row],[资金流向]]</f>
        <v>#VALUE!</v>
      </c>
      <c r="Q4581" s="1" t="e">
        <f>Items[[#This Row],[资金渠道]]</f>
        <v>#VALUE!</v>
      </c>
      <c r="R4581" s="1" t="e">
        <f>Items[[#This Row],[资金渠道子类]]</f>
        <v>#VALUE!</v>
      </c>
      <c r="S4581" s="1" t="e">
        <f>Items[[#This Row],[我方签约单位]]</f>
        <v>#VALUE!</v>
      </c>
      <c r="T4581" s="8" t="e">
        <f>Items[[#This Row],[合同申报时间]]</f>
        <v>#VALUE!</v>
      </c>
      <c r="U4581" s="8" t="e">
        <f>Items[[#This Row],[履行期限(起)]]</f>
        <v>#VALUE!</v>
      </c>
      <c r="V4581" s="8" t="e">
        <f>Items[[#This Row],[履行期限(止)]]</f>
        <v>#VALUE!</v>
      </c>
      <c r="W4581" s="1" t="e">
        <f>Items[[#This Row],[履行状态]]</f>
        <v>#VALUE!</v>
      </c>
      <c r="X4581" s="1" t="e">
        <f>Items[[#This Row],[签约依据]]</f>
        <v>#VALUE!</v>
      </c>
      <c r="Y4581" s="2" t="s">
        <v>52796</v>
      </c>
      <c r="Z4581" s="1" t="str">
        <f>IF(COUNTIF(CIMS关闭台账[分包合同编号],组合表!N4581)&gt;0,"已关闭","/")</f>
        <v>/</v>
      </c>
      <c r="AA4581" s="8" t="e">
        <f>_xlfn.XLOOKUP(表6[[#This Row],[地区企业合同编号]],'CIMS关闭台账'!D:D,'CIMS关闭台账'!K:K,"/")</f>
        <v>#VALUE!</v>
      </c>
      <c r="AB4581" s="2">
        <f>COUNTIF(CIMS分包变更[分包合同编号],组合表!N4581)</f>
        <v>0</v>
      </c>
      <c r="AC4581" s="18" t="e" cm="1">
        <f t="array" ref="AC4581">_xlfn.IFS(
_xlfn.XLOOKUP(N4581,'CMIS分包合同'!N:N,'CMIS分包合同'!V:V,0)&gt;0,_xlfn.XLOOKUP(N4581,'CMIS分包合同'!N:N,'CMIS分包合同'!V:V,0),
_xlfn.XLOOKUP(N4581,'CMIS分包合同'!N:N,'CMIS分包合同'!V:V,0)&lt;=0,_xlfn.XLOOKUP(表6[[#This Row],[地区企业合同编号]],CIMS分包变更[分包合同编号],CIMS分包变更[原分包合同额],"/"))</f>
        <v>#VALUE!</v>
      </c>
      <c r="AD4581" s="18" t="e" cm="1">
        <f t="array" ref="AD4581">_xlfn.IFS(
SUMIFS('CIMS分包变更'!R:R,'CIMS分包变更'!H:H,组合表!N4581)&gt;0,SUMIFS('CIMS分包变更'!R:R,'CIMS分包变更'!H:H,组合表!N4581),
SUMIFS('CIMS分包变更'!R:R,'CIMS分包变更'!H:H,组合表!N4581)&lt;=0,表6[[#This Row],[原合同额(CIMS)]])</f>
        <v>#VALUE!</v>
      </c>
      <c r="AE4581" s="18" t="e" cm="1">
        <f t="array" ref="AE45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1" s="15">
        <f>SUMIFS(累计付款!H:H,累计付款!A:A,"批准",累计付款!K:K,表6[[#This Row],[地区企业合同编号]])</f>
        <v>0</v>
      </c>
      <c r="AG4581" s="16" t="str">
        <f>IFERROR(((表6[[#This Row],[审定金额(CIMS)]]-表6[[#This Row],[原合同额(CIMS)]])/表6[[#This Row],[原合同额(CIMS)]]),"")</f>
        <v/>
      </c>
      <c r="AH4581" s="16" t="str">
        <f>IFERROR((表6[[#This Row],[已付款(CIMS)]]-表6[[#This Row],[审定金额(CIMS)]])/表6[[#This Row],[审定金额(CIMS)]],"")</f>
        <v/>
      </c>
      <c r="AI4581" s="19" t="str">
        <f>IFERROR(表6[[#This Row],[已付款(CIMS)]]-表6[[#This Row],[审定金额(CIMS)]],"")</f>
        <v/>
      </c>
      <c r="AJ4581" s="2" t="e">
        <f>_xlfn.XLOOKUP(TRIM(MID(SUBSTITUTE(表6[[#This Row],[地区企业合同编号]],"-",REPT(" ",99)),50,99)),项目部编码!A:A,项目部编码!C:C)</f>
        <v>#VALUE!</v>
      </c>
      <c r="AK4581" s="2" t="e">
        <f>_xlfn.XLOOKUP(表6[[#This Row],[地区企业合同编号]],CMIS分包合同[分包合同编号],CMIS分包合同[总包合同编号],"")</f>
        <v>#VALUE!</v>
      </c>
      <c r="AL4581" s="2" t="e">
        <f>_xlfn.XLOOKUP(表6[[#This Row],[地区企业合同编号]],CMIS分包合同[分包合同编号],CMIS分包合同[总包合同名称],"/")</f>
        <v>#VALUE!</v>
      </c>
      <c r="AM4581" s="15" t="e">
        <f>_xlfn.XLOOKUP(表6[[#This Row],[总包自编号(CIMS)]],总包合同评审台账!B:B,总包合同评审台账!H:H,"/")</f>
        <v>#VALUE!</v>
      </c>
      <c r="AN4581" s="2">
        <f>IF(COUNTIF(CMIS分包合同[总包合同编号],表6[[#This Row],[总包自编号(CIMS)]])&gt;200,"/",
COUNTIF(CMIS分包合同[总包合同编号],表6[[#This Row],[总包自编号(CIMS)]]))</f>
        <v>0</v>
      </c>
      <c r="AX4581" s="15"/>
      <c r="AY4581" s="2"/>
    </row>
    <row r="4582" spans="1:51">
      <c r="A4582" s="1" t="e">
        <f>Items[[#This Row],[报审序号]]</f>
        <v>#VALUE!</v>
      </c>
      <c r="B4582" s="10" t="e">
        <f>Items[[#This Row],[合同名称]]</f>
        <v>#VALUE!</v>
      </c>
      <c r="C4582" s="1" t="e">
        <f>Items[[#This Row],[合同编号]]</f>
        <v>#VALUE!</v>
      </c>
      <c r="D4582" s="1" t="e">
        <f>Items[[#This Row],[标的金额]]</f>
        <v>#VALUE!</v>
      </c>
      <c r="E4582" s="1" t="e">
        <f>Items[[#This Row],[标的金额币种]]</f>
        <v>#VALUE!</v>
      </c>
      <c r="F4582" s="1" t="e">
        <f>Items[[#This Row],[合同类别]]</f>
        <v>#VALUE!</v>
      </c>
      <c r="G4582" s="1" t="e">
        <f>Items[[#This Row],[合同二级类别]]</f>
        <v>#VALUE!</v>
      </c>
      <c r="H4582" s="1" t="e">
        <f>Items[[#This Row],[合同三级类别]]</f>
        <v>#VALUE!</v>
      </c>
      <c r="I4582" s="8" t="e">
        <f>Items[[#This Row],[签订时间]]</f>
        <v>#VALUE!</v>
      </c>
      <c r="J4582" s="1" t="e">
        <f>Items[[#This Row],[承办部门]]</f>
        <v>#VALUE!</v>
      </c>
      <c r="K4582" s="1" t="e">
        <f>Items[[#This Row],[承办人]]</f>
        <v>#VALUE!</v>
      </c>
      <c r="L4582" s="1" t="e">
        <f>Items[[#This Row],[合同相对人]]</f>
        <v>#VALUE!</v>
      </c>
      <c r="M4582" s="1" t="e">
        <f>Items[[#This Row],[选商方式]]</f>
        <v>#VALUE!</v>
      </c>
      <c r="N4582" s="1" t="e">
        <f>Items[[#This Row],[地区企业合同编号]]</f>
        <v>#VALUE!</v>
      </c>
      <c r="O4582" s="1" t="e">
        <f>Items[[#This Row],[合同性质]]</f>
        <v>#VALUE!</v>
      </c>
      <c r="P4582" s="1" t="e">
        <f>Items[[#This Row],[资金流向]]</f>
        <v>#VALUE!</v>
      </c>
      <c r="Q4582" s="1" t="e">
        <f>Items[[#This Row],[资金渠道]]</f>
        <v>#VALUE!</v>
      </c>
      <c r="R4582" s="1" t="e">
        <f>Items[[#This Row],[资金渠道子类]]</f>
        <v>#VALUE!</v>
      </c>
      <c r="S4582" s="1" t="e">
        <f>Items[[#This Row],[我方签约单位]]</f>
        <v>#VALUE!</v>
      </c>
      <c r="T4582" s="8" t="e">
        <f>Items[[#This Row],[合同申报时间]]</f>
        <v>#VALUE!</v>
      </c>
      <c r="U4582" s="8" t="e">
        <f>Items[[#This Row],[履行期限(起)]]</f>
        <v>#VALUE!</v>
      </c>
      <c r="V4582" s="8" t="e">
        <f>Items[[#This Row],[履行期限(止)]]</f>
        <v>#VALUE!</v>
      </c>
      <c r="W4582" s="1" t="e">
        <f>Items[[#This Row],[履行状态]]</f>
        <v>#VALUE!</v>
      </c>
      <c r="X4582" s="1" t="e">
        <f>Items[[#This Row],[签约依据]]</f>
        <v>#VALUE!</v>
      </c>
      <c r="Y4582" s="2" t="s">
        <v>52796</v>
      </c>
      <c r="Z4582" s="1" t="str">
        <f>IF(COUNTIF(CIMS关闭台账[分包合同编号],组合表!N4582)&gt;0,"已关闭","/")</f>
        <v>/</v>
      </c>
      <c r="AA4582" s="8" t="e">
        <f>_xlfn.XLOOKUP(表6[[#This Row],[地区企业合同编号]],'CIMS关闭台账'!D:D,'CIMS关闭台账'!K:K,"/")</f>
        <v>#VALUE!</v>
      </c>
      <c r="AB4582" s="2">
        <f>COUNTIF(CIMS分包变更[分包合同编号],组合表!N4582)</f>
        <v>0</v>
      </c>
      <c r="AC4582" s="18" t="e" cm="1">
        <f t="array" ref="AC4582">_xlfn.IFS(
_xlfn.XLOOKUP(N4582,'CMIS分包合同'!N:N,'CMIS分包合同'!V:V,0)&gt;0,_xlfn.XLOOKUP(N4582,'CMIS分包合同'!N:N,'CMIS分包合同'!V:V,0),
_xlfn.XLOOKUP(N4582,'CMIS分包合同'!N:N,'CMIS分包合同'!V:V,0)&lt;=0,_xlfn.XLOOKUP(表6[[#This Row],[地区企业合同编号]],CIMS分包变更[分包合同编号],CIMS分包变更[原分包合同额],"/"))</f>
        <v>#VALUE!</v>
      </c>
      <c r="AD4582" s="18" t="e" cm="1">
        <f t="array" ref="AD4582">_xlfn.IFS(
SUMIFS('CIMS分包变更'!R:R,'CIMS分包变更'!H:H,组合表!N4582)&gt;0,SUMIFS('CIMS分包变更'!R:R,'CIMS分包变更'!H:H,组合表!N4582),
SUMIFS('CIMS分包变更'!R:R,'CIMS分包变更'!H:H,组合表!N4582)&lt;=0,表6[[#This Row],[原合同额(CIMS)]])</f>
        <v>#VALUE!</v>
      </c>
      <c r="AE4582" s="18" t="e" cm="1">
        <f t="array" ref="AE45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2" s="15">
        <f>SUMIFS(累计付款!H:H,累计付款!A:A,"批准",累计付款!K:K,表6[[#This Row],[地区企业合同编号]])</f>
        <v>0</v>
      </c>
      <c r="AG4582" s="16" t="str">
        <f>IFERROR(((表6[[#This Row],[审定金额(CIMS)]]-表6[[#This Row],[原合同额(CIMS)]])/表6[[#This Row],[原合同额(CIMS)]]),"")</f>
        <v/>
      </c>
      <c r="AH4582" s="16" t="str">
        <f>IFERROR((表6[[#This Row],[已付款(CIMS)]]-表6[[#This Row],[审定金额(CIMS)]])/表6[[#This Row],[审定金额(CIMS)]],"")</f>
        <v/>
      </c>
      <c r="AI4582" s="19" t="str">
        <f>IFERROR(表6[[#This Row],[已付款(CIMS)]]-表6[[#This Row],[审定金额(CIMS)]],"")</f>
        <v/>
      </c>
      <c r="AJ4582" s="2" t="e">
        <f>_xlfn.XLOOKUP(TRIM(MID(SUBSTITUTE(表6[[#This Row],[地区企业合同编号]],"-",REPT(" ",99)),50,99)),项目部编码!A:A,项目部编码!C:C)</f>
        <v>#VALUE!</v>
      </c>
      <c r="AK4582" s="2" t="e">
        <f>_xlfn.XLOOKUP(表6[[#This Row],[地区企业合同编号]],CMIS分包合同[分包合同编号],CMIS分包合同[总包合同编号],"")</f>
        <v>#VALUE!</v>
      </c>
      <c r="AL4582" s="2" t="e">
        <f>_xlfn.XLOOKUP(表6[[#This Row],[地区企业合同编号]],CMIS分包合同[分包合同编号],CMIS分包合同[总包合同名称],"/")</f>
        <v>#VALUE!</v>
      </c>
      <c r="AM4582" s="15" t="e">
        <f>_xlfn.XLOOKUP(表6[[#This Row],[总包自编号(CIMS)]],总包合同评审台账!B:B,总包合同评审台账!H:H,"/")</f>
        <v>#VALUE!</v>
      </c>
      <c r="AN4582" s="2">
        <f>IF(COUNTIF(CMIS分包合同[总包合同编号],表6[[#This Row],[总包自编号(CIMS)]])&gt;200,"/",
COUNTIF(CMIS分包合同[总包合同编号],表6[[#This Row],[总包自编号(CIMS)]]))</f>
        <v>0</v>
      </c>
      <c r="AX4582" s="15"/>
      <c r="AY4582" s="2"/>
    </row>
    <row r="4583" spans="1:51">
      <c r="A4583" s="1" t="e">
        <f>Items[[#This Row],[报审序号]]</f>
        <v>#VALUE!</v>
      </c>
      <c r="B4583" s="10" t="e">
        <f>Items[[#This Row],[合同名称]]</f>
        <v>#VALUE!</v>
      </c>
      <c r="C4583" s="1" t="e">
        <f>Items[[#This Row],[合同编号]]</f>
        <v>#VALUE!</v>
      </c>
      <c r="D4583" s="1" t="e">
        <f>Items[[#This Row],[标的金额]]</f>
        <v>#VALUE!</v>
      </c>
      <c r="E4583" s="1" t="e">
        <f>Items[[#This Row],[标的金额币种]]</f>
        <v>#VALUE!</v>
      </c>
      <c r="F4583" s="1" t="e">
        <f>Items[[#This Row],[合同类别]]</f>
        <v>#VALUE!</v>
      </c>
      <c r="G4583" s="1" t="e">
        <f>Items[[#This Row],[合同二级类别]]</f>
        <v>#VALUE!</v>
      </c>
      <c r="H4583" s="1" t="e">
        <f>Items[[#This Row],[合同三级类别]]</f>
        <v>#VALUE!</v>
      </c>
      <c r="I4583" s="8" t="e">
        <f>Items[[#This Row],[签订时间]]</f>
        <v>#VALUE!</v>
      </c>
      <c r="J4583" s="1" t="e">
        <f>Items[[#This Row],[承办部门]]</f>
        <v>#VALUE!</v>
      </c>
      <c r="K4583" s="1" t="e">
        <f>Items[[#This Row],[承办人]]</f>
        <v>#VALUE!</v>
      </c>
      <c r="L4583" s="1" t="e">
        <f>Items[[#This Row],[合同相对人]]</f>
        <v>#VALUE!</v>
      </c>
      <c r="M4583" s="1" t="e">
        <f>Items[[#This Row],[选商方式]]</f>
        <v>#VALUE!</v>
      </c>
      <c r="N4583" s="1" t="e">
        <f>Items[[#This Row],[地区企业合同编号]]</f>
        <v>#VALUE!</v>
      </c>
      <c r="O4583" s="1" t="e">
        <f>Items[[#This Row],[合同性质]]</f>
        <v>#VALUE!</v>
      </c>
      <c r="P4583" s="1" t="e">
        <f>Items[[#This Row],[资金流向]]</f>
        <v>#VALUE!</v>
      </c>
      <c r="Q4583" s="1" t="e">
        <f>Items[[#This Row],[资金渠道]]</f>
        <v>#VALUE!</v>
      </c>
      <c r="R4583" s="1" t="e">
        <f>Items[[#This Row],[资金渠道子类]]</f>
        <v>#VALUE!</v>
      </c>
      <c r="S4583" s="1" t="e">
        <f>Items[[#This Row],[我方签约单位]]</f>
        <v>#VALUE!</v>
      </c>
      <c r="T4583" s="8" t="e">
        <f>Items[[#This Row],[合同申报时间]]</f>
        <v>#VALUE!</v>
      </c>
      <c r="U4583" s="8" t="e">
        <f>Items[[#This Row],[履行期限(起)]]</f>
        <v>#VALUE!</v>
      </c>
      <c r="V4583" s="8" t="e">
        <f>Items[[#This Row],[履行期限(止)]]</f>
        <v>#VALUE!</v>
      </c>
      <c r="W4583" s="1" t="e">
        <f>Items[[#This Row],[履行状态]]</f>
        <v>#VALUE!</v>
      </c>
      <c r="X4583" s="1" t="e">
        <f>Items[[#This Row],[签约依据]]</f>
        <v>#VALUE!</v>
      </c>
      <c r="Y4583" s="2" t="s">
        <v>52796</v>
      </c>
      <c r="Z4583" s="1" t="str">
        <f>IF(COUNTIF(CIMS关闭台账[分包合同编号],组合表!N4583)&gt;0,"已关闭","/")</f>
        <v>/</v>
      </c>
      <c r="AA4583" s="8" t="e">
        <f>_xlfn.XLOOKUP(表6[[#This Row],[地区企业合同编号]],'CIMS关闭台账'!D:D,'CIMS关闭台账'!K:K,"/")</f>
        <v>#VALUE!</v>
      </c>
      <c r="AB4583" s="2">
        <f>COUNTIF(CIMS分包变更[分包合同编号],组合表!N4583)</f>
        <v>0</v>
      </c>
      <c r="AC4583" s="18" t="e" cm="1">
        <f t="array" ref="AC4583">_xlfn.IFS(
_xlfn.XLOOKUP(N4583,'CMIS分包合同'!N:N,'CMIS分包合同'!V:V,0)&gt;0,_xlfn.XLOOKUP(N4583,'CMIS分包合同'!N:N,'CMIS分包合同'!V:V,0),
_xlfn.XLOOKUP(N4583,'CMIS分包合同'!N:N,'CMIS分包合同'!V:V,0)&lt;=0,_xlfn.XLOOKUP(表6[[#This Row],[地区企业合同编号]],CIMS分包变更[分包合同编号],CIMS分包变更[原分包合同额],"/"))</f>
        <v>#VALUE!</v>
      </c>
      <c r="AD4583" s="18" t="e" cm="1">
        <f t="array" ref="AD4583">_xlfn.IFS(
SUMIFS('CIMS分包变更'!R:R,'CIMS分包变更'!H:H,组合表!N4583)&gt;0,SUMIFS('CIMS分包变更'!R:R,'CIMS分包变更'!H:H,组合表!N4583),
SUMIFS('CIMS分包变更'!R:R,'CIMS分包变更'!H:H,组合表!N4583)&lt;=0,表6[[#This Row],[原合同额(CIMS)]])</f>
        <v>#VALUE!</v>
      </c>
      <c r="AE4583" s="18" t="e" cm="1">
        <f t="array" ref="AE45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3" s="15">
        <f>SUMIFS(累计付款!H:H,累计付款!A:A,"批准",累计付款!K:K,表6[[#This Row],[地区企业合同编号]])</f>
        <v>0</v>
      </c>
      <c r="AG4583" s="16" t="str">
        <f>IFERROR(((表6[[#This Row],[审定金额(CIMS)]]-表6[[#This Row],[原合同额(CIMS)]])/表6[[#This Row],[原合同额(CIMS)]]),"")</f>
        <v/>
      </c>
      <c r="AH4583" s="16" t="str">
        <f>IFERROR((表6[[#This Row],[已付款(CIMS)]]-表6[[#This Row],[审定金额(CIMS)]])/表6[[#This Row],[审定金额(CIMS)]],"")</f>
        <v/>
      </c>
      <c r="AI4583" s="19" t="str">
        <f>IFERROR(表6[[#This Row],[已付款(CIMS)]]-表6[[#This Row],[审定金额(CIMS)]],"")</f>
        <v/>
      </c>
      <c r="AJ4583" s="2" t="e">
        <f>_xlfn.XLOOKUP(TRIM(MID(SUBSTITUTE(表6[[#This Row],[地区企业合同编号]],"-",REPT(" ",99)),50,99)),项目部编码!A:A,项目部编码!C:C)</f>
        <v>#VALUE!</v>
      </c>
      <c r="AK4583" s="2" t="e">
        <f>_xlfn.XLOOKUP(表6[[#This Row],[地区企业合同编号]],CMIS分包合同[分包合同编号],CMIS分包合同[总包合同编号],"")</f>
        <v>#VALUE!</v>
      </c>
      <c r="AL4583" s="2" t="e">
        <f>_xlfn.XLOOKUP(表6[[#This Row],[地区企业合同编号]],CMIS分包合同[分包合同编号],CMIS分包合同[总包合同名称],"/")</f>
        <v>#VALUE!</v>
      </c>
      <c r="AM4583" s="15" t="e">
        <f>_xlfn.XLOOKUP(表6[[#This Row],[总包自编号(CIMS)]],总包合同评审台账!B:B,总包合同评审台账!H:H,"/")</f>
        <v>#VALUE!</v>
      </c>
      <c r="AN4583" s="2">
        <f>IF(COUNTIF(CMIS分包合同[总包合同编号],表6[[#This Row],[总包自编号(CIMS)]])&gt;200,"/",
COUNTIF(CMIS分包合同[总包合同编号],表6[[#This Row],[总包自编号(CIMS)]]))</f>
        <v>0</v>
      </c>
      <c r="AX4583" s="15"/>
      <c r="AY4583" s="2"/>
    </row>
    <row r="4584" spans="1:51">
      <c r="A4584" s="1" t="e">
        <f>Items[[#This Row],[报审序号]]</f>
        <v>#VALUE!</v>
      </c>
      <c r="B4584" s="10" t="e">
        <f>Items[[#This Row],[合同名称]]</f>
        <v>#VALUE!</v>
      </c>
      <c r="C4584" s="1" t="e">
        <f>Items[[#This Row],[合同编号]]</f>
        <v>#VALUE!</v>
      </c>
      <c r="D4584" s="1" t="e">
        <f>Items[[#This Row],[标的金额]]</f>
        <v>#VALUE!</v>
      </c>
      <c r="E4584" s="1" t="e">
        <f>Items[[#This Row],[标的金额币种]]</f>
        <v>#VALUE!</v>
      </c>
      <c r="F4584" s="1" t="e">
        <f>Items[[#This Row],[合同类别]]</f>
        <v>#VALUE!</v>
      </c>
      <c r="G4584" s="1" t="e">
        <f>Items[[#This Row],[合同二级类别]]</f>
        <v>#VALUE!</v>
      </c>
      <c r="H4584" s="1" t="e">
        <f>Items[[#This Row],[合同三级类别]]</f>
        <v>#VALUE!</v>
      </c>
      <c r="I4584" s="8" t="e">
        <f>Items[[#This Row],[签订时间]]</f>
        <v>#VALUE!</v>
      </c>
      <c r="J4584" s="1" t="e">
        <f>Items[[#This Row],[承办部门]]</f>
        <v>#VALUE!</v>
      </c>
      <c r="K4584" s="1" t="e">
        <f>Items[[#This Row],[承办人]]</f>
        <v>#VALUE!</v>
      </c>
      <c r="L4584" s="1" t="e">
        <f>Items[[#This Row],[合同相对人]]</f>
        <v>#VALUE!</v>
      </c>
      <c r="M4584" s="1" t="e">
        <f>Items[[#This Row],[选商方式]]</f>
        <v>#VALUE!</v>
      </c>
      <c r="N4584" s="1" t="e">
        <f>Items[[#This Row],[地区企业合同编号]]</f>
        <v>#VALUE!</v>
      </c>
      <c r="O4584" s="1" t="e">
        <f>Items[[#This Row],[合同性质]]</f>
        <v>#VALUE!</v>
      </c>
      <c r="P4584" s="1" t="e">
        <f>Items[[#This Row],[资金流向]]</f>
        <v>#VALUE!</v>
      </c>
      <c r="Q4584" s="1" t="e">
        <f>Items[[#This Row],[资金渠道]]</f>
        <v>#VALUE!</v>
      </c>
      <c r="R4584" s="1" t="e">
        <f>Items[[#This Row],[资金渠道子类]]</f>
        <v>#VALUE!</v>
      </c>
      <c r="S4584" s="1" t="e">
        <f>Items[[#This Row],[我方签约单位]]</f>
        <v>#VALUE!</v>
      </c>
      <c r="T4584" s="8" t="e">
        <f>Items[[#This Row],[合同申报时间]]</f>
        <v>#VALUE!</v>
      </c>
      <c r="U4584" s="8" t="e">
        <f>Items[[#This Row],[履行期限(起)]]</f>
        <v>#VALUE!</v>
      </c>
      <c r="V4584" s="8" t="e">
        <f>Items[[#This Row],[履行期限(止)]]</f>
        <v>#VALUE!</v>
      </c>
      <c r="W4584" s="1" t="e">
        <f>Items[[#This Row],[履行状态]]</f>
        <v>#VALUE!</v>
      </c>
      <c r="X4584" s="1" t="e">
        <f>Items[[#This Row],[签约依据]]</f>
        <v>#VALUE!</v>
      </c>
      <c r="Y4584" s="2" t="s">
        <v>52796</v>
      </c>
      <c r="Z4584" s="1" t="str">
        <f>IF(COUNTIF(CIMS关闭台账[分包合同编号],组合表!N4584)&gt;0,"已关闭","/")</f>
        <v>/</v>
      </c>
      <c r="AA4584" s="8" t="e">
        <f>_xlfn.XLOOKUP(表6[[#This Row],[地区企业合同编号]],'CIMS关闭台账'!D:D,'CIMS关闭台账'!K:K,"/")</f>
        <v>#VALUE!</v>
      </c>
      <c r="AB4584" s="2">
        <f>COUNTIF(CIMS分包变更[分包合同编号],组合表!N4584)</f>
        <v>0</v>
      </c>
      <c r="AC4584" s="18" t="e" cm="1">
        <f t="array" ref="AC4584">_xlfn.IFS(
_xlfn.XLOOKUP(N4584,'CMIS分包合同'!N:N,'CMIS分包合同'!V:V,0)&gt;0,_xlfn.XLOOKUP(N4584,'CMIS分包合同'!N:N,'CMIS分包合同'!V:V,0),
_xlfn.XLOOKUP(N4584,'CMIS分包合同'!N:N,'CMIS分包合同'!V:V,0)&lt;=0,_xlfn.XLOOKUP(表6[[#This Row],[地区企业合同编号]],CIMS分包变更[分包合同编号],CIMS分包变更[原分包合同额],"/"))</f>
        <v>#VALUE!</v>
      </c>
      <c r="AD4584" s="18" t="e" cm="1">
        <f t="array" ref="AD4584">_xlfn.IFS(
SUMIFS('CIMS分包变更'!R:R,'CIMS分包变更'!H:H,组合表!N4584)&gt;0,SUMIFS('CIMS分包变更'!R:R,'CIMS分包变更'!H:H,组合表!N4584),
SUMIFS('CIMS分包变更'!R:R,'CIMS分包变更'!H:H,组合表!N4584)&lt;=0,表6[[#This Row],[原合同额(CIMS)]])</f>
        <v>#VALUE!</v>
      </c>
      <c r="AE4584" s="18" t="e" cm="1">
        <f t="array" ref="AE45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4" s="15">
        <f>SUMIFS(累计付款!H:H,累计付款!A:A,"批准",累计付款!K:K,表6[[#This Row],[地区企业合同编号]])</f>
        <v>0</v>
      </c>
      <c r="AG4584" s="16" t="str">
        <f>IFERROR(((表6[[#This Row],[审定金额(CIMS)]]-表6[[#This Row],[原合同额(CIMS)]])/表6[[#This Row],[原合同额(CIMS)]]),"")</f>
        <v/>
      </c>
      <c r="AH4584" s="16" t="str">
        <f>IFERROR((表6[[#This Row],[已付款(CIMS)]]-表6[[#This Row],[审定金额(CIMS)]])/表6[[#This Row],[审定金额(CIMS)]],"")</f>
        <v/>
      </c>
      <c r="AI4584" s="19" t="str">
        <f>IFERROR(表6[[#This Row],[已付款(CIMS)]]-表6[[#This Row],[审定金额(CIMS)]],"")</f>
        <v/>
      </c>
      <c r="AJ4584" s="2" t="e">
        <f>_xlfn.XLOOKUP(TRIM(MID(SUBSTITUTE(表6[[#This Row],[地区企业合同编号]],"-",REPT(" ",99)),50,99)),项目部编码!A:A,项目部编码!C:C)</f>
        <v>#VALUE!</v>
      </c>
      <c r="AK4584" s="2" t="e">
        <f>_xlfn.XLOOKUP(表6[[#This Row],[地区企业合同编号]],CMIS分包合同[分包合同编号],CMIS分包合同[总包合同编号],"")</f>
        <v>#VALUE!</v>
      </c>
      <c r="AL4584" s="2" t="e">
        <f>_xlfn.XLOOKUP(表6[[#This Row],[地区企业合同编号]],CMIS分包合同[分包合同编号],CMIS分包合同[总包合同名称],"/")</f>
        <v>#VALUE!</v>
      </c>
      <c r="AM4584" s="15" t="e">
        <f>_xlfn.XLOOKUP(表6[[#This Row],[总包自编号(CIMS)]],总包合同评审台账!B:B,总包合同评审台账!H:H,"/")</f>
        <v>#VALUE!</v>
      </c>
      <c r="AN4584" s="2">
        <f>IF(COUNTIF(CMIS分包合同[总包合同编号],表6[[#This Row],[总包自编号(CIMS)]])&gt;200,"/",
COUNTIF(CMIS分包合同[总包合同编号],表6[[#This Row],[总包自编号(CIMS)]]))</f>
        <v>0</v>
      </c>
      <c r="AX4584" s="15"/>
      <c r="AY4584" s="2"/>
    </row>
    <row r="4585" spans="1:51">
      <c r="A4585" s="1" t="e">
        <f>Items[[#This Row],[报审序号]]</f>
        <v>#VALUE!</v>
      </c>
      <c r="B4585" s="10" t="e">
        <f>Items[[#This Row],[合同名称]]</f>
        <v>#VALUE!</v>
      </c>
      <c r="C4585" s="1" t="e">
        <f>Items[[#This Row],[合同编号]]</f>
        <v>#VALUE!</v>
      </c>
      <c r="D4585" s="1" t="e">
        <f>Items[[#This Row],[标的金额]]</f>
        <v>#VALUE!</v>
      </c>
      <c r="E4585" s="1" t="e">
        <f>Items[[#This Row],[标的金额币种]]</f>
        <v>#VALUE!</v>
      </c>
      <c r="F4585" s="1" t="e">
        <f>Items[[#This Row],[合同类别]]</f>
        <v>#VALUE!</v>
      </c>
      <c r="G4585" s="1" t="e">
        <f>Items[[#This Row],[合同二级类别]]</f>
        <v>#VALUE!</v>
      </c>
      <c r="H4585" s="1" t="e">
        <f>Items[[#This Row],[合同三级类别]]</f>
        <v>#VALUE!</v>
      </c>
      <c r="I4585" s="8" t="e">
        <f>Items[[#This Row],[签订时间]]</f>
        <v>#VALUE!</v>
      </c>
      <c r="J4585" s="1" t="e">
        <f>Items[[#This Row],[承办部门]]</f>
        <v>#VALUE!</v>
      </c>
      <c r="K4585" s="1" t="e">
        <f>Items[[#This Row],[承办人]]</f>
        <v>#VALUE!</v>
      </c>
      <c r="L4585" s="1" t="e">
        <f>Items[[#This Row],[合同相对人]]</f>
        <v>#VALUE!</v>
      </c>
      <c r="M4585" s="1" t="e">
        <f>Items[[#This Row],[选商方式]]</f>
        <v>#VALUE!</v>
      </c>
      <c r="N4585" s="1" t="e">
        <f>Items[[#This Row],[地区企业合同编号]]</f>
        <v>#VALUE!</v>
      </c>
      <c r="O4585" s="1" t="e">
        <f>Items[[#This Row],[合同性质]]</f>
        <v>#VALUE!</v>
      </c>
      <c r="P4585" s="1" t="e">
        <f>Items[[#This Row],[资金流向]]</f>
        <v>#VALUE!</v>
      </c>
      <c r="Q4585" s="1" t="e">
        <f>Items[[#This Row],[资金渠道]]</f>
        <v>#VALUE!</v>
      </c>
      <c r="R4585" s="1" t="e">
        <f>Items[[#This Row],[资金渠道子类]]</f>
        <v>#VALUE!</v>
      </c>
      <c r="S4585" s="1" t="e">
        <f>Items[[#This Row],[我方签约单位]]</f>
        <v>#VALUE!</v>
      </c>
      <c r="T4585" s="8" t="e">
        <f>Items[[#This Row],[合同申报时间]]</f>
        <v>#VALUE!</v>
      </c>
      <c r="U4585" s="8" t="e">
        <f>Items[[#This Row],[履行期限(起)]]</f>
        <v>#VALUE!</v>
      </c>
      <c r="V4585" s="8" t="e">
        <f>Items[[#This Row],[履行期限(止)]]</f>
        <v>#VALUE!</v>
      </c>
      <c r="W4585" s="1" t="e">
        <f>Items[[#This Row],[履行状态]]</f>
        <v>#VALUE!</v>
      </c>
      <c r="X4585" s="1" t="e">
        <f>Items[[#This Row],[签约依据]]</f>
        <v>#VALUE!</v>
      </c>
      <c r="Y4585" s="2" t="s">
        <v>52796</v>
      </c>
      <c r="Z4585" s="1" t="str">
        <f>IF(COUNTIF(CIMS关闭台账[分包合同编号],组合表!N4585)&gt;0,"已关闭","/")</f>
        <v>/</v>
      </c>
      <c r="AA4585" s="8" t="e">
        <f>_xlfn.XLOOKUP(表6[[#This Row],[地区企业合同编号]],'CIMS关闭台账'!D:D,'CIMS关闭台账'!K:K,"/")</f>
        <v>#VALUE!</v>
      </c>
      <c r="AB4585" s="2">
        <f>COUNTIF(CIMS分包变更[分包合同编号],组合表!N4585)</f>
        <v>0</v>
      </c>
      <c r="AC4585" s="18" t="e" cm="1">
        <f t="array" ref="AC4585">_xlfn.IFS(
_xlfn.XLOOKUP(N4585,'CMIS分包合同'!N:N,'CMIS分包合同'!V:V,0)&gt;0,_xlfn.XLOOKUP(N4585,'CMIS分包合同'!N:N,'CMIS分包合同'!V:V,0),
_xlfn.XLOOKUP(N4585,'CMIS分包合同'!N:N,'CMIS分包合同'!V:V,0)&lt;=0,_xlfn.XLOOKUP(表6[[#This Row],[地区企业合同编号]],CIMS分包变更[分包合同编号],CIMS分包变更[原分包合同额],"/"))</f>
        <v>#VALUE!</v>
      </c>
      <c r="AD4585" s="18" t="e" cm="1">
        <f t="array" ref="AD4585">_xlfn.IFS(
SUMIFS('CIMS分包变更'!R:R,'CIMS分包变更'!H:H,组合表!N4585)&gt;0,SUMIFS('CIMS分包变更'!R:R,'CIMS分包变更'!H:H,组合表!N4585),
SUMIFS('CIMS分包变更'!R:R,'CIMS分包变更'!H:H,组合表!N4585)&lt;=0,表6[[#This Row],[原合同额(CIMS)]])</f>
        <v>#VALUE!</v>
      </c>
      <c r="AE4585" s="18" t="e" cm="1">
        <f t="array" ref="AE45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5" s="15">
        <f>SUMIFS(累计付款!H:H,累计付款!A:A,"批准",累计付款!K:K,表6[[#This Row],[地区企业合同编号]])</f>
        <v>0</v>
      </c>
      <c r="AG4585" s="16" t="str">
        <f>IFERROR(((表6[[#This Row],[审定金额(CIMS)]]-表6[[#This Row],[原合同额(CIMS)]])/表6[[#This Row],[原合同额(CIMS)]]),"")</f>
        <v/>
      </c>
      <c r="AH4585" s="16" t="str">
        <f>IFERROR((表6[[#This Row],[已付款(CIMS)]]-表6[[#This Row],[审定金额(CIMS)]])/表6[[#This Row],[审定金额(CIMS)]],"")</f>
        <v/>
      </c>
      <c r="AI4585" s="19" t="str">
        <f>IFERROR(表6[[#This Row],[已付款(CIMS)]]-表6[[#This Row],[审定金额(CIMS)]],"")</f>
        <v/>
      </c>
      <c r="AJ4585" s="2" t="e">
        <f>_xlfn.XLOOKUP(TRIM(MID(SUBSTITUTE(表6[[#This Row],[地区企业合同编号]],"-",REPT(" ",99)),50,99)),项目部编码!A:A,项目部编码!C:C)</f>
        <v>#VALUE!</v>
      </c>
      <c r="AK4585" s="2" t="e">
        <f>_xlfn.XLOOKUP(表6[[#This Row],[地区企业合同编号]],CMIS分包合同[分包合同编号],CMIS分包合同[总包合同编号],"")</f>
        <v>#VALUE!</v>
      </c>
      <c r="AL4585" s="2" t="e">
        <f>_xlfn.XLOOKUP(表6[[#This Row],[地区企业合同编号]],CMIS分包合同[分包合同编号],CMIS分包合同[总包合同名称],"/")</f>
        <v>#VALUE!</v>
      </c>
      <c r="AM4585" s="15" t="e">
        <f>_xlfn.XLOOKUP(表6[[#This Row],[总包自编号(CIMS)]],总包合同评审台账!B:B,总包合同评审台账!H:H,"/")</f>
        <v>#VALUE!</v>
      </c>
      <c r="AN4585" s="2">
        <f>IF(COUNTIF(CMIS分包合同[总包合同编号],表6[[#This Row],[总包自编号(CIMS)]])&gt;200,"/",
COUNTIF(CMIS分包合同[总包合同编号],表6[[#This Row],[总包自编号(CIMS)]]))</f>
        <v>0</v>
      </c>
      <c r="AX4585" s="15"/>
      <c r="AY4585" s="2"/>
    </row>
    <row r="4586" spans="1:51">
      <c r="A4586" s="1" t="e">
        <f>Items[[#This Row],[报审序号]]</f>
        <v>#VALUE!</v>
      </c>
      <c r="B4586" s="10" t="e">
        <f>Items[[#This Row],[合同名称]]</f>
        <v>#VALUE!</v>
      </c>
      <c r="C4586" s="1" t="e">
        <f>Items[[#This Row],[合同编号]]</f>
        <v>#VALUE!</v>
      </c>
      <c r="D4586" s="1" t="e">
        <f>Items[[#This Row],[标的金额]]</f>
        <v>#VALUE!</v>
      </c>
      <c r="E4586" s="1" t="e">
        <f>Items[[#This Row],[标的金额币种]]</f>
        <v>#VALUE!</v>
      </c>
      <c r="F4586" s="1" t="e">
        <f>Items[[#This Row],[合同类别]]</f>
        <v>#VALUE!</v>
      </c>
      <c r="G4586" s="1" t="e">
        <f>Items[[#This Row],[合同二级类别]]</f>
        <v>#VALUE!</v>
      </c>
      <c r="H4586" s="1" t="e">
        <f>Items[[#This Row],[合同三级类别]]</f>
        <v>#VALUE!</v>
      </c>
      <c r="I4586" s="8" t="e">
        <f>Items[[#This Row],[签订时间]]</f>
        <v>#VALUE!</v>
      </c>
      <c r="J4586" s="1" t="e">
        <f>Items[[#This Row],[承办部门]]</f>
        <v>#VALUE!</v>
      </c>
      <c r="K4586" s="1" t="e">
        <f>Items[[#This Row],[承办人]]</f>
        <v>#VALUE!</v>
      </c>
      <c r="L4586" s="1" t="e">
        <f>Items[[#This Row],[合同相对人]]</f>
        <v>#VALUE!</v>
      </c>
      <c r="M4586" s="1" t="e">
        <f>Items[[#This Row],[选商方式]]</f>
        <v>#VALUE!</v>
      </c>
      <c r="N4586" s="1" t="e">
        <f>Items[[#This Row],[地区企业合同编号]]</f>
        <v>#VALUE!</v>
      </c>
      <c r="O4586" s="1" t="e">
        <f>Items[[#This Row],[合同性质]]</f>
        <v>#VALUE!</v>
      </c>
      <c r="P4586" s="1" t="e">
        <f>Items[[#This Row],[资金流向]]</f>
        <v>#VALUE!</v>
      </c>
      <c r="Q4586" s="1" t="e">
        <f>Items[[#This Row],[资金渠道]]</f>
        <v>#VALUE!</v>
      </c>
      <c r="R4586" s="1" t="e">
        <f>Items[[#This Row],[资金渠道子类]]</f>
        <v>#VALUE!</v>
      </c>
      <c r="S4586" s="1" t="e">
        <f>Items[[#This Row],[我方签约单位]]</f>
        <v>#VALUE!</v>
      </c>
      <c r="T4586" s="8" t="e">
        <f>Items[[#This Row],[合同申报时间]]</f>
        <v>#VALUE!</v>
      </c>
      <c r="U4586" s="8" t="e">
        <f>Items[[#This Row],[履行期限(起)]]</f>
        <v>#VALUE!</v>
      </c>
      <c r="V4586" s="8" t="e">
        <f>Items[[#This Row],[履行期限(止)]]</f>
        <v>#VALUE!</v>
      </c>
      <c r="W4586" s="1" t="e">
        <f>Items[[#This Row],[履行状态]]</f>
        <v>#VALUE!</v>
      </c>
      <c r="X4586" s="1" t="e">
        <f>Items[[#This Row],[签约依据]]</f>
        <v>#VALUE!</v>
      </c>
      <c r="Y4586" s="2" t="s">
        <v>52796</v>
      </c>
      <c r="Z4586" s="1" t="str">
        <f>IF(COUNTIF(CIMS关闭台账[分包合同编号],组合表!N4586)&gt;0,"已关闭","/")</f>
        <v>/</v>
      </c>
      <c r="AA4586" s="8" t="e">
        <f>_xlfn.XLOOKUP(表6[[#This Row],[地区企业合同编号]],'CIMS关闭台账'!D:D,'CIMS关闭台账'!K:K,"/")</f>
        <v>#VALUE!</v>
      </c>
      <c r="AB4586" s="2">
        <f>COUNTIF(CIMS分包变更[分包合同编号],组合表!N4586)</f>
        <v>0</v>
      </c>
      <c r="AC4586" s="18" t="e" cm="1">
        <f t="array" ref="AC4586">_xlfn.IFS(
_xlfn.XLOOKUP(N4586,'CMIS分包合同'!N:N,'CMIS分包合同'!V:V,0)&gt;0,_xlfn.XLOOKUP(N4586,'CMIS分包合同'!N:N,'CMIS分包合同'!V:V,0),
_xlfn.XLOOKUP(N4586,'CMIS分包合同'!N:N,'CMIS分包合同'!V:V,0)&lt;=0,_xlfn.XLOOKUP(表6[[#This Row],[地区企业合同编号]],CIMS分包变更[分包合同编号],CIMS分包变更[原分包合同额],"/"))</f>
        <v>#VALUE!</v>
      </c>
      <c r="AD4586" s="18" t="e" cm="1">
        <f t="array" ref="AD4586">_xlfn.IFS(
SUMIFS('CIMS分包变更'!R:R,'CIMS分包变更'!H:H,组合表!N4586)&gt;0,SUMIFS('CIMS分包变更'!R:R,'CIMS分包变更'!H:H,组合表!N4586),
SUMIFS('CIMS分包变更'!R:R,'CIMS分包变更'!H:H,组合表!N4586)&lt;=0,表6[[#This Row],[原合同额(CIMS)]])</f>
        <v>#VALUE!</v>
      </c>
      <c r="AE4586" s="18" t="e" cm="1">
        <f t="array" ref="AE45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6" s="15">
        <f>SUMIFS(累计付款!H:H,累计付款!A:A,"批准",累计付款!K:K,表6[[#This Row],[地区企业合同编号]])</f>
        <v>0</v>
      </c>
      <c r="AG4586" s="16" t="str">
        <f>IFERROR(((表6[[#This Row],[审定金额(CIMS)]]-表6[[#This Row],[原合同额(CIMS)]])/表6[[#This Row],[原合同额(CIMS)]]),"")</f>
        <v/>
      </c>
      <c r="AH4586" s="16" t="str">
        <f>IFERROR((表6[[#This Row],[已付款(CIMS)]]-表6[[#This Row],[审定金额(CIMS)]])/表6[[#This Row],[审定金额(CIMS)]],"")</f>
        <v/>
      </c>
      <c r="AI4586" s="19" t="str">
        <f>IFERROR(表6[[#This Row],[已付款(CIMS)]]-表6[[#This Row],[审定金额(CIMS)]],"")</f>
        <v/>
      </c>
      <c r="AJ4586" s="2" t="e">
        <f>_xlfn.XLOOKUP(TRIM(MID(SUBSTITUTE(表6[[#This Row],[地区企业合同编号]],"-",REPT(" ",99)),50,99)),项目部编码!A:A,项目部编码!C:C)</f>
        <v>#VALUE!</v>
      </c>
      <c r="AK4586" s="2" t="e">
        <f>_xlfn.XLOOKUP(表6[[#This Row],[地区企业合同编号]],CMIS分包合同[分包合同编号],CMIS分包合同[总包合同编号],"")</f>
        <v>#VALUE!</v>
      </c>
      <c r="AL4586" s="2" t="e">
        <f>_xlfn.XLOOKUP(表6[[#This Row],[地区企业合同编号]],CMIS分包合同[分包合同编号],CMIS分包合同[总包合同名称],"/")</f>
        <v>#VALUE!</v>
      </c>
      <c r="AM4586" s="15" t="e">
        <f>_xlfn.XLOOKUP(表6[[#This Row],[总包自编号(CIMS)]],总包合同评审台账!B:B,总包合同评审台账!H:H,"/")</f>
        <v>#VALUE!</v>
      </c>
      <c r="AN4586" s="2">
        <f>IF(COUNTIF(CMIS分包合同[总包合同编号],表6[[#This Row],[总包自编号(CIMS)]])&gt;200,"/",
COUNTIF(CMIS分包合同[总包合同编号],表6[[#This Row],[总包自编号(CIMS)]]))</f>
        <v>0</v>
      </c>
      <c r="AX4586" s="15"/>
      <c r="AY4586" s="2"/>
    </row>
    <row r="4587" spans="1:51">
      <c r="A4587" s="1" t="e">
        <f>Items[[#This Row],[报审序号]]</f>
        <v>#VALUE!</v>
      </c>
      <c r="B4587" s="10" t="e">
        <f>Items[[#This Row],[合同名称]]</f>
        <v>#VALUE!</v>
      </c>
      <c r="C4587" s="1" t="e">
        <f>Items[[#This Row],[合同编号]]</f>
        <v>#VALUE!</v>
      </c>
      <c r="D4587" s="1" t="e">
        <f>Items[[#This Row],[标的金额]]</f>
        <v>#VALUE!</v>
      </c>
      <c r="E4587" s="1" t="e">
        <f>Items[[#This Row],[标的金额币种]]</f>
        <v>#VALUE!</v>
      </c>
      <c r="F4587" s="1" t="e">
        <f>Items[[#This Row],[合同类别]]</f>
        <v>#VALUE!</v>
      </c>
      <c r="G4587" s="1" t="e">
        <f>Items[[#This Row],[合同二级类别]]</f>
        <v>#VALUE!</v>
      </c>
      <c r="H4587" s="1" t="e">
        <f>Items[[#This Row],[合同三级类别]]</f>
        <v>#VALUE!</v>
      </c>
      <c r="I4587" s="8" t="e">
        <f>Items[[#This Row],[签订时间]]</f>
        <v>#VALUE!</v>
      </c>
      <c r="J4587" s="1" t="e">
        <f>Items[[#This Row],[承办部门]]</f>
        <v>#VALUE!</v>
      </c>
      <c r="K4587" s="1" t="e">
        <f>Items[[#This Row],[承办人]]</f>
        <v>#VALUE!</v>
      </c>
      <c r="L4587" s="1" t="e">
        <f>Items[[#This Row],[合同相对人]]</f>
        <v>#VALUE!</v>
      </c>
      <c r="M4587" s="1" t="e">
        <f>Items[[#This Row],[选商方式]]</f>
        <v>#VALUE!</v>
      </c>
      <c r="N4587" s="1" t="e">
        <f>Items[[#This Row],[地区企业合同编号]]</f>
        <v>#VALUE!</v>
      </c>
      <c r="O4587" s="1" t="e">
        <f>Items[[#This Row],[合同性质]]</f>
        <v>#VALUE!</v>
      </c>
      <c r="P4587" s="1" t="e">
        <f>Items[[#This Row],[资金流向]]</f>
        <v>#VALUE!</v>
      </c>
      <c r="Q4587" s="1" t="e">
        <f>Items[[#This Row],[资金渠道]]</f>
        <v>#VALUE!</v>
      </c>
      <c r="R4587" s="1" t="e">
        <f>Items[[#This Row],[资金渠道子类]]</f>
        <v>#VALUE!</v>
      </c>
      <c r="S4587" s="1" t="e">
        <f>Items[[#This Row],[我方签约单位]]</f>
        <v>#VALUE!</v>
      </c>
      <c r="T4587" s="8" t="e">
        <f>Items[[#This Row],[合同申报时间]]</f>
        <v>#VALUE!</v>
      </c>
      <c r="U4587" s="8" t="e">
        <f>Items[[#This Row],[履行期限(起)]]</f>
        <v>#VALUE!</v>
      </c>
      <c r="V4587" s="8" t="e">
        <f>Items[[#This Row],[履行期限(止)]]</f>
        <v>#VALUE!</v>
      </c>
      <c r="W4587" s="1" t="e">
        <f>Items[[#This Row],[履行状态]]</f>
        <v>#VALUE!</v>
      </c>
      <c r="X4587" s="1" t="e">
        <f>Items[[#This Row],[签约依据]]</f>
        <v>#VALUE!</v>
      </c>
      <c r="Y4587" s="2" t="s">
        <v>52796</v>
      </c>
      <c r="Z4587" s="1" t="str">
        <f>IF(COUNTIF(CIMS关闭台账[分包合同编号],组合表!N4587)&gt;0,"已关闭","/")</f>
        <v>/</v>
      </c>
      <c r="AA4587" s="8" t="e">
        <f>_xlfn.XLOOKUP(表6[[#This Row],[地区企业合同编号]],'CIMS关闭台账'!D:D,'CIMS关闭台账'!K:K,"/")</f>
        <v>#VALUE!</v>
      </c>
      <c r="AB4587" s="2">
        <f>COUNTIF(CIMS分包变更[分包合同编号],组合表!N4587)</f>
        <v>0</v>
      </c>
      <c r="AC4587" s="18" t="e" cm="1">
        <f t="array" ref="AC4587">_xlfn.IFS(
_xlfn.XLOOKUP(N4587,'CMIS分包合同'!N:N,'CMIS分包合同'!V:V,0)&gt;0,_xlfn.XLOOKUP(N4587,'CMIS分包合同'!N:N,'CMIS分包合同'!V:V,0),
_xlfn.XLOOKUP(N4587,'CMIS分包合同'!N:N,'CMIS分包合同'!V:V,0)&lt;=0,_xlfn.XLOOKUP(表6[[#This Row],[地区企业合同编号]],CIMS分包变更[分包合同编号],CIMS分包变更[原分包合同额],"/"))</f>
        <v>#VALUE!</v>
      </c>
      <c r="AD4587" s="18" t="e" cm="1">
        <f t="array" ref="AD4587">_xlfn.IFS(
SUMIFS('CIMS分包变更'!R:R,'CIMS分包变更'!H:H,组合表!N4587)&gt;0,SUMIFS('CIMS分包变更'!R:R,'CIMS分包变更'!H:H,组合表!N4587),
SUMIFS('CIMS分包变更'!R:R,'CIMS分包变更'!H:H,组合表!N4587)&lt;=0,表6[[#This Row],[原合同额(CIMS)]])</f>
        <v>#VALUE!</v>
      </c>
      <c r="AE4587" s="18" t="e" cm="1">
        <f t="array" ref="AE45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7" s="15">
        <f>SUMIFS(累计付款!H:H,累计付款!A:A,"批准",累计付款!K:K,表6[[#This Row],[地区企业合同编号]])</f>
        <v>0</v>
      </c>
      <c r="AG4587" s="16" t="str">
        <f>IFERROR(((表6[[#This Row],[审定金额(CIMS)]]-表6[[#This Row],[原合同额(CIMS)]])/表6[[#This Row],[原合同额(CIMS)]]),"")</f>
        <v/>
      </c>
      <c r="AH4587" s="16" t="str">
        <f>IFERROR((表6[[#This Row],[已付款(CIMS)]]-表6[[#This Row],[审定金额(CIMS)]])/表6[[#This Row],[审定金额(CIMS)]],"")</f>
        <v/>
      </c>
      <c r="AI4587" s="19" t="str">
        <f>IFERROR(表6[[#This Row],[已付款(CIMS)]]-表6[[#This Row],[审定金额(CIMS)]],"")</f>
        <v/>
      </c>
      <c r="AJ4587" s="2" t="e">
        <f>_xlfn.XLOOKUP(TRIM(MID(SUBSTITUTE(表6[[#This Row],[地区企业合同编号]],"-",REPT(" ",99)),50,99)),项目部编码!A:A,项目部编码!C:C)</f>
        <v>#VALUE!</v>
      </c>
      <c r="AK4587" s="2" t="e">
        <f>_xlfn.XLOOKUP(表6[[#This Row],[地区企业合同编号]],CMIS分包合同[分包合同编号],CMIS分包合同[总包合同编号],"")</f>
        <v>#VALUE!</v>
      </c>
      <c r="AL4587" s="2" t="e">
        <f>_xlfn.XLOOKUP(表6[[#This Row],[地区企业合同编号]],CMIS分包合同[分包合同编号],CMIS分包合同[总包合同名称],"/")</f>
        <v>#VALUE!</v>
      </c>
      <c r="AM4587" s="15" t="e">
        <f>_xlfn.XLOOKUP(表6[[#This Row],[总包自编号(CIMS)]],总包合同评审台账!B:B,总包合同评审台账!H:H,"/")</f>
        <v>#VALUE!</v>
      </c>
      <c r="AN4587" s="2">
        <f>IF(COUNTIF(CMIS分包合同[总包合同编号],表6[[#This Row],[总包自编号(CIMS)]])&gt;200,"/",
COUNTIF(CMIS分包合同[总包合同编号],表6[[#This Row],[总包自编号(CIMS)]]))</f>
        <v>0</v>
      </c>
      <c r="AX4587" s="15"/>
      <c r="AY4587" s="2"/>
    </row>
    <row r="4588" spans="1:51">
      <c r="A4588" s="1" t="e">
        <f>Items[[#This Row],[报审序号]]</f>
        <v>#VALUE!</v>
      </c>
      <c r="B4588" s="10" t="e">
        <f>Items[[#This Row],[合同名称]]</f>
        <v>#VALUE!</v>
      </c>
      <c r="C4588" s="1" t="e">
        <f>Items[[#This Row],[合同编号]]</f>
        <v>#VALUE!</v>
      </c>
      <c r="D4588" s="1" t="e">
        <f>Items[[#This Row],[标的金额]]</f>
        <v>#VALUE!</v>
      </c>
      <c r="E4588" s="1" t="e">
        <f>Items[[#This Row],[标的金额币种]]</f>
        <v>#VALUE!</v>
      </c>
      <c r="F4588" s="1" t="e">
        <f>Items[[#This Row],[合同类别]]</f>
        <v>#VALUE!</v>
      </c>
      <c r="G4588" s="1" t="e">
        <f>Items[[#This Row],[合同二级类别]]</f>
        <v>#VALUE!</v>
      </c>
      <c r="H4588" s="1" t="e">
        <f>Items[[#This Row],[合同三级类别]]</f>
        <v>#VALUE!</v>
      </c>
      <c r="I4588" s="8" t="e">
        <f>Items[[#This Row],[签订时间]]</f>
        <v>#VALUE!</v>
      </c>
      <c r="J4588" s="1" t="e">
        <f>Items[[#This Row],[承办部门]]</f>
        <v>#VALUE!</v>
      </c>
      <c r="K4588" s="1" t="e">
        <f>Items[[#This Row],[承办人]]</f>
        <v>#VALUE!</v>
      </c>
      <c r="L4588" s="1" t="e">
        <f>Items[[#This Row],[合同相对人]]</f>
        <v>#VALUE!</v>
      </c>
      <c r="M4588" s="1" t="e">
        <f>Items[[#This Row],[选商方式]]</f>
        <v>#VALUE!</v>
      </c>
      <c r="N4588" s="1" t="e">
        <f>Items[[#This Row],[地区企业合同编号]]</f>
        <v>#VALUE!</v>
      </c>
      <c r="O4588" s="1" t="e">
        <f>Items[[#This Row],[合同性质]]</f>
        <v>#VALUE!</v>
      </c>
      <c r="P4588" s="1" t="e">
        <f>Items[[#This Row],[资金流向]]</f>
        <v>#VALUE!</v>
      </c>
      <c r="Q4588" s="1" t="e">
        <f>Items[[#This Row],[资金渠道]]</f>
        <v>#VALUE!</v>
      </c>
      <c r="R4588" s="1" t="e">
        <f>Items[[#This Row],[资金渠道子类]]</f>
        <v>#VALUE!</v>
      </c>
      <c r="S4588" s="1" t="e">
        <f>Items[[#This Row],[我方签约单位]]</f>
        <v>#VALUE!</v>
      </c>
      <c r="T4588" s="8" t="e">
        <f>Items[[#This Row],[合同申报时间]]</f>
        <v>#VALUE!</v>
      </c>
      <c r="U4588" s="8" t="e">
        <f>Items[[#This Row],[履行期限(起)]]</f>
        <v>#VALUE!</v>
      </c>
      <c r="V4588" s="8" t="e">
        <f>Items[[#This Row],[履行期限(止)]]</f>
        <v>#VALUE!</v>
      </c>
      <c r="W4588" s="1" t="e">
        <f>Items[[#This Row],[履行状态]]</f>
        <v>#VALUE!</v>
      </c>
      <c r="X4588" s="1" t="e">
        <f>Items[[#This Row],[签约依据]]</f>
        <v>#VALUE!</v>
      </c>
      <c r="Y4588" s="2" t="s">
        <v>52796</v>
      </c>
      <c r="Z4588" s="1" t="str">
        <f>IF(COUNTIF(CIMS关闭台账[分包合同编号],组合表!N4588)&gt;0,"已关闭","/")</f>
        <v>/</v>
      </c>
      <c r="AA4588" s="8" t="e">
        <f>_xlfn.XLOOKUP(表6[[#This Row],[地区企业合同编号]],'CIMS关闭台账'!D:D,'CIMS关闭台账'!K:K,"/")</f>
        <v>#VALUE!</v>
      </c>
      <c r="AB4588" s="2">
        <f>COUNTIF(CIMS分包变更[分包合同编号],组合表!N4588)</f>
        <v>0</v>
      </c>
      <c r="AC4588" s="18" t="e" cm="1">
        <f t="array" ref="AC4588">_xlfn.IFS(
_xlfn.XLOOKUP(N4588,'CMIS分包合同'!N:N,'CMIS分包合同'!V:V,0)&gt;0,_xlfn.XLOOKUP(N4588,'CMIS分包合同'!N:N,'CMIS分包合同'!V:V,0),
_xlfn.XLOOKUP(N4588,'CMIS分包合同'!N:N,'CMIS分包合同'!V:V,0)&lt;=0,_xlfn.XLOOKUP(表6[[#This Row],[地区企业合同编号]],CIMS分包变更[分包合同编号],CIMS分包变更[原分包合同额],"/"))</f>
        <v>#VALUE!</v>
      </c>
      <c r="AD4588" s="18" t="e" cm="1">
        <f t="array" ref="AD4588">_xlfn.IFS(
SUMIFS('CIMS分包变更'!R:R,'CIMS分包变更'!H:H,组合表!N4588)&gt;0,SUMIFS('CIMS分包变更'!R:R,'CIMS分包变更'!H:H,组合表!N4588),
SUMIFS('CIMS分包变更'!R:R,'CIMS分包变更'!H:H,组合表!N4588)&lt;=0,表6[[#This Row],[原合同额(CIMS)]])</f>
        <v>#VALUE!</v>
      </c>
      <c r="AE4588" s="18" t="e" cm="1">
        <f t="array" ref="AE45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8" s="15">
        <f>SUMIFS(累计付款!H:H,累计付款!A:A,"批准",累计付款!K:K,表6[[#This Row],[地区企业合同编号]])</f>
        <v>0</v>
      </c>
      <c r="AG4588" s="16" t="str">
        <f>IFERROR(((表6[[#This Row],[审定金额(CIMS)]]-表6[[#This Row],[原合同额(CIMS)]])/表6[[#This Row],[原合同额(CIMS)]]),"")</f>
        <v/>
      </c>
      <c r="AH4588" s="16" t="str">
        <f>IFERROR((表6[[#This Row],[已付款(CIMS)]]-表6[[#This Row],[审定金额(CIMS)]])/表6[[#This Row],[审定金额(CIMS)]],"")</f>
        <v/>
      </c>
      <c r="AI4588" s="19" t="str">
        <f>IFERROR(表6[[#This Row],[已付款(CIMS)]]-表6[[#This Row],[审定金额(CIMS)]],"")</f>
        <v/>
      </c>
      <c r="AJ4588" s="2" t="e">
        <f>_xlfn.XLOOKUP(TRIM(MID(SUBSTITUTE(表6[[#This Row],[地区企业合同编号]],"-",REPT(" ",99)),50,99)),项目部编码!A:A,项目部编码!C:C)</f>
        <v>#VALUE!</v>
      </c>
      <c r="AK4588" s="2" t="e">
        <f>_xlfn.XLOOKUP(表6[[#This Row],[地区企业合同编号]],CMIS分包合同[分包合同编号],CMIS分包合同[总包合同编号],"")</f>
        <v>#VALUE!</v>
      </c>
      <c r="AL4588" s="2" t="e">
        <f>_xlfn.XLOOKUP(表6[[#This Row],[地区企业合同编号]],CMIS分包合同[分包合同编号],CMIS分包合同[总包合同名称],"/")</f>
        <v>#VALUE!</v>
      </c>
      <c r="AM4588" s="15" t="e">
        <f>_xlfn.XLOOKUP(表6[[#This Row],[总包自编号(CIMS)]],总包合同评审台账!B:B,总包合同评审台账!H:H,"/")</f>
        <v>#VALUE!</v>
      </c>
      <c r="AN4588" s="2">
        <f>IF(COUNTIF(CMIS分包合同[总包合同编号],表6[[#This Row],[总包自编号(CIMS)]])&gt;200,"/",
COUNTIF(CMIS分包合同[总包合同编号],表6[[#This Row],[总包自编号(CIMS)]]))</f>
        <v>0</v>
      </c>
      <c r="AX4588" s="15"/>
      <c r="AY4588" s="2"/>
    </row>
    <row r="4589" spans="1:51">
      <c r="A4589" s="1" t="e">
        <f>Items[[#This Row],[报审序号]]</f>
        <v>#VALUE!</v>
      </c>
      <c r="B4589" s="10" t="e">
        <f>Items[[#This Row],[合同名称]]</f>
        <v>#VALUE!</v>
      </c>
      <c r="C4589" s="1" t="e">
        <f>Items[[#This Row],[合同编号]]</f>
        <v>#VALUE!</v>
      </c>
      <c r="D4589" s="1" t="e">
        <f>Items[[#This Row],[标的金额]]</f>
        <v>#VALUE!</v>
      </c>
      <c r="E4589" s="1" t="e">
        <f>Items[[#This Row],[标的金额币种]]</f>
        <v>#VALUE!</v>
      </c>
      <c r="F4589" s="1" t="e">
        <f>Items[[#This Row],[合同类别]]</f>
        <v>#VALUE!</v>
      </c>
      <c r="G4589" s="1" t="e">
        <f>Items[[#This Row],[合同二级类别]]</f>
        <v>#VALUE!</v>
      </c>
      <c r="H4589" s="1" t="e">
        <f>Items[[#This Row],[合同三级类别]]</f>
        <v>#VALUE!</v>
      </c>
      <c r="I4589" s="8" t="e">
        <f>Items[[#This Row],[签订时间]]</f>
        <v>#VALUE!</v>
      </c>
      <c r="J4589" s="1" t="e">
        <f>Items[[#This Row],[承办部门]]</f>
        <v>#VALUE!</v>
      </c>
      <c r="K4589" s="1" t="e">
        <f>Items[[#This Row],[承办人]]</f>
        <v>#VALUE!</v>
      </c>
      <c r="L4589" s="1" t="e">
        <f>Items[[#This Row],[合同相对人]]</f>
        <v>#VALUE!</v>
      </c>
      <c r="M4589" s="1" t="e">
        <f>Items[[#This Row],[选商方式]]</f>
        <v>#VALUE!</v>
      </c>
      <c r="N4589" s="1" t="e">
        <f>Items[[#This Row],[地区企业合同编号]]</f>
        <v>#VALUE!</v>
      </c>
      <c r="O4589" s="1" t="e">
        <f>Items[[#This Row],[合同性质]]</f>
        <v>#VALUE!</v>
      </c>
      <c r="P4589" s="1" t="e">
        <f>Items[[#This Row],[资金流向]]</f>
        <v>#VALUE!</v>
      </c>
      <c r="Q4589" s="1" t="e">
        <f>Items[[#This Row],[资金渠道]]</f>
        <v>#VALUE!</v>
      </c>
      <c r="R4589" s="1" t="e">
        <f>Items[[#This Row],[资金渠道子类]]</f>
        <v>#VALUE!</v>
      </c>
      <c r="S4589" s="1" t="e">
        <f>Items[[#This Row],[我方签约单位]]</f>
        <v>#VALUE!</v>
      </c>
      <c r="T4589" s="8" t="e">
        <f>Items[[#This Row],[合同申报时间]]</f>
        <v>#VALUE!</v>
      </c>
      <c r="U4589" s="8" t="e">
        <f>Items[[#This Row],[履行期限(起)]]</f>
        <v>#VALUE!</v>
      </c>
      <c r="V4589" s="8" t="e">
        <f>Items[[#This Row],[履行期限(止)]]</f>
        <v>#VALUE!</v>
      </c>
      <c r="W4589" s="1" t="e">
        <f>Items[[#This Row],[履行状态]]</f>
        <v>#VALUE!</v>
      </c>
      <c r="X4589" s="1" t="e">
        <f>Items[[#This Row],[签约依据]]</f>
        <v>#VALUE!</v>
      </c>
      <c r="Y4589" s="2" t="s">
        <v>52796</v>
      </c>
      <c r="Z4589" s="1" t="str">
        <f>IF(COUNTIF(CIMS关闭台账[分包合同编号],组合表!N4589)&gt;0,"已关闭","/")</f>
        <v>/</v>
      </c>
      <c r="AA4589" s="8" t="e">
        <f>_xlfn.XLOOKUP(表6[[#This Row],[地区企业合同编号]],'CIMS关闭台账'!D:D,'CIMS关闭台账'!K:K,"/")</f>
        <v>#VALUE!</v>
      </c>
      <c r="AB4589" s="2">
        <f>COUNTIF(CIMS分包变更[分包合同编号],组合表!N4589)</f>
        <v>0</v>
      </c>
      <c r="AC4589" s="18" t="e" cm="1">
        <f t="array" ref="AC4589">_xlfn.IFS(
_xlfn.XLOOKUP(N4589,'CMIS分包合同'!N:N,'CMIS分包合同'!V:V,0)&gt;0,_xlfn.XLOOKUP(N4589,'CMIS分包合同'!N:N,'CMIS分包合同'!V:V,0),
_xlfn.XLOOKUP(N4589,'CMIS分包合同'!N:N,'CMIS分包合同'!V:V,0)&lt;=0,_xlfn.XLOOKUP(表6[[#This Row],[地区企业合同编号]],CIMS分包变更[分包合同编号],CIMS分包变更[原分包合同额],"/"))</f>
        <v>#VALUE!</v>
      </c>
      <c r="AD4589" s="18" t="e" cm="1">
        <f t="array" ref="AD4589">_xlfn.IFS(
SUMIFS('CIMS分包变更'!R:R,'CIMS分包变更'!H:H,组合表!N4589)&gt;0,SUMIFS('CIMS分包变更'!R:R,'CIMS分包变更'!H:H,组合表!N4589),
SUMIFS('CIMS分包变更'!R:R,'CIMS分包变更'!H:H,组合表!N4589)&lt;=0,表6[[#This Row],[原合同额(CIMS)]])</f>
        <v>#VALUE!</v>
      </c>
      <c r="AE4589" s="18" t="e" cm="1">
        <f t="array" ref="AE45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89" s="15">
        <f>SUMIFS(累计付款!H:H,累计付款!A:A,"批准",累计付款!K:K,表6[[#This Row],[地区企业合同编号]])</f>
        <v>0</v>
      </c>
      <c r="AG4589" s="16" t="str">
        <f>IFERROR(((表6[[#This Row],[审定金额(CIMS)]]-表6[[#This Row],[原合同额(CIMS)]])/表6[[#This Row],[原合同额(CIMS)]]),"")</f>
        <v/>
      </c>
      <c r="AH4589" s="16" t="str">
        <f>IFERROR((表6[[#This Row],[已付款(CIMS)]]-表6[[#This Row],[审定金额(CIMS)]])/表6[[#This Row],[审定金额(CIMS)]],"")</f>
        <v/>
      </c>
      <c r="AI4589" s="19" t="str">
        <f>IFERROR(表6[[#This Row],[已付款(CIMS)]]-表6[[#This Row],[审定金额(CIMS)]],"")</f>
        <v/>
      </c>
      <c r="AJ4589" s="2" t="e">
        <f>_xlfn.XLOOKUP(TRIM(MID(SUBSTITUTE(表6[[#This Row],[地区企业合同编号]],"-",REPT(" ",99)),50,99)),项目部编码!A:A,项目部编码!C:C)</f>
        <v>#VALUE!</v>
      </c>
      <c r="AK4589" s="2" t="e">
        <f>_xlfn.XLOOKUP(表6[[#This Row],[地区企业合同编号]],CMIS分包合同[分包合同编号],CMIS分包合同[总包合同编号],"")</f>
        <v>#VALUE!</v>
      </c>
      <c r="AL4589" s="2" t="e">
        <f>_xlfn.XLOOKUP(表6[[#This Row],[地区企业合同编号]],CMIS分包合同[分包合同编号],CMIS分包合同[总包合同名称],"/")</f>
        <v>#VALUE!</v>
      </c>
      <c r="AM4589" s="15" t="e">
        <f>_xlfn.XLOOKUP(表6[[#This Row],[总包自编号(CIMS)]],总包合同评审台账!B:B,总包合同评审台账!H:H,"/")</f>
        <v>#VALUE!</v>
      </c>
      <c r="AN4589" s="2">
        <f>IF(COUNTIF(CMIS分包合同[总包合同编号],表6[[#This Row],[总包自编号(CIMS)]])&gt;200,"/",
COUNTIF(CMIS分包合同[总包合同编号],表6[[#This Row],[总包自编号(CIMS)]]))</f>
        <v>0</v>
      </c>
      <c r="AX4589" s="15"/>
      <c r="AY4589" s="2"/>
    </row>
    <row r="4590" spans="1:51">
      <c r="A4590" s="1" t="e">
        <f>Items[[#This Row],[报审序号]]</f>
        <v>#VALUE!</v>
      </c>
      <c r="B4590" s="10" t="e">
        <f>Items[[#This Row],[合同名称]]</f>
        <v>#VALUE!</v>
      </c>
      <c r="C4590" s="1" t="e">
        <f>Items[[#This Row],[合同编号]]</f>
        <v>#VALUE!</v>
      </c>
      <c r="D4590" s="1" t="e">
        <f>Items[[#This Row],[标的金额]]</f>
        <v>#VALUE!</v>
      </c>
      <c r="E4590" s="1" t="e">
        <f>Items[[#This Row],[标的金额币种]]</f>
        <v>#VALUE!</v>
      </c>
      <c r="F4590" s="1" t="e">
        <f>Items[[#This Row],[合同类别]]</f>
        <v>#VALUE!</v>
      </c>
      <c r="G4590" s="1" t="e">
        <f>Items[[#This Row],[合同二级类别]]</f>
        <v>#VALUE!</v>
      </c>
      <c r="H4590" s="1" t="e">
        <f>Items[[#This Row],[合同三级类别]]</f>
        <v>#VALUE!</v>
      </c>
      <c r="I4590" s="8" t="e">
        <f>Items[[#This Row],[签订时间]]</f>
        <v>#VALUE!</v>
      </c>
      <c r="J4590" s="1" t="e">
        <f>Items[[#This Row],[承办部门]]</f>
        <v>#VALUE!</v>
      </c>
      <c r="K4590" s="1" t="e">
        <f>Items[[#This Row],[承办人]]</f>
        <v>#VALUE!</v>
      </c>
      <c r="L4590" s="1" t="e">
        <f>Items[[#This Row],[合同相对人]]</f>
        <v>#VALUE!</v>
      </c>
      <c r="M4590" s="1" t="e">
        <f>Items[[#This Row],[选商方式]]</f>
        <v>#VALUE!</v>
      </c>
      <c r="N4590" s="1" t="e">
        <f>Items[[#This Row],[地区企业合同编号]]</f>
        <v>#VALUE!</v>
      </c>
      <c r="O4590" s="1" t="e">
        <f>Items[[#This Row],[合同性质]]</f>
        <v>#VALUE!</v>
      </c>
      <c r="P4590" s="1" t="e">
        <f>Items[[#This Row],[资金流向]]</f>
        <v>#VALUE!</v>
      </c>
      <c r="Q4590" s="1" t="e">
        <f>Items[[#This Row],[资金渠道]]</f>
        <v>#VALUE!</v>
      </c>
      <c r="R4590" s="1" t="e">
        <f>Items[[#This Row],[资金渠道子类]]</f>
        <v>#VALUE!</v>
      </c>
      <c r="S4590" s="1" t="e">
        <f>Items[[#This Row],[我方签约单位]]</f>
        <v>#VALUE!</v>
      </c>
      <c r="T4590" s="8" t="e">
        <f>Items[[#This Row],[合同申报时间]]</f>
        <v>#VALUE!</v>
      </c>
      <c r="U4590" s="8" t="e">
        <f>Items[[#This Row],[履行期限(起)]]</f>
        <v>#VALUE!</v>
      </c>
      <c r="V4590" s="8" t="e">
        <f>Items[[#This Row],[履行期限(止)]]</f>
        <v>#VALUE!</v>
      </c>
      <c r="W4590" s="1" t="e">
        <f>Items[[#This Row],[履行状态]]</f>
        <v>#VALUE!</v>
      </c>
      <c r="X4590" s="1" t="e">
        <f>Items[[#This Row],[签约依据]]</f>
        <v>#VALUE!</v>
      </c>
      <c r="Y4590" s="2" t="s">
        <v>52796</v>
      </c>
      <c r="Z4590" s="1" t="str">
        <f>IF(COUNTIF(CIMS关闭台账[分包合同编号],组合表!N4590)&gt;0,"已关闭","/")</f>
        <v>/</v>
      </c>
      <c r="AA4590" s="8" t="e">
        <f>_xlfn.XLOOKUP(表6[[#This Row],[地区企业合同编号]],'CIMS关闭台账'!D:D,'CIMS关闭台账'!K:K,"/")</f>
        <v>#VALUE!</v>
      </c>
      <c r="AB4590" s="2">
        <f>COUNTIF(CIMS分包变更[分包合同编号],组合表!N4590)</f>
        <v>0</v>
      </c>
      <c r="AC4590" s="18" t="e" cm="1">
        <f t="array" ref="AC4590">_xlfn.IFS(
_xlfn.XLOOKUP(N4590,'CMIS分包合同'!N:N,'CMIS分包合同'!V:V,0)&gt;0,_xlfn.XLOOKUP(N4590,'CMIS分包合同'!N:N,'CMIS分包合同'!V:V,0),
_xlfn.XLOOKUP(N4590,'CMIS分包合同'!N:N,'CMIS分包合同'!V:V,0)&lt;=0,_xlfn.XLOOKUP(表6[[#This Row],[地区企业合同编号]],CIMS分包变更[分包合同编号],CIMS分包变更[原分包合同额],"/"))</f>
        <v>#VALUE!</v>
      </c>
      <c r="AD4590" s="18" t="e" cm="1">
        <f t="array" ref="AD4590">_xlfn.IFS(
SUMIFS('CIMS分包变更'!R:R,'CIMS分包变更'!H:H,组合表!N4590)&gt;0,SUMIFS('CIMS分包变更'!R:R,'CIMS分包变更'!H:H,组合表!N4590),
SUMIFS('CIMS分包变更'!R:R,'CIMS分包变更'!H:H,组合表!N4590)&lt;=0,表6[[#This Row],[原合同额(CIMS)]])</f>
        <v>#VALUE!</v>
      </c>
      <c r="AE4590" s="18" t="e" cm="1">
        <f t="array" ref="AE45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0" s="15">
        <f>SUMIFS(累计付款!H:H,累计付款!A:A,"批准",累计付款!K:K,表6[[#This Row],[地区企业合同编号]])</f>
        <v>0</v>
      </c>
      <c r="AG4590" s="16" t="str">
        <f>IFERROR(((表6[[#This Row],[审定金额(CIMS)]]-表6[[#This Row],[原合同额(CIMS)]])/表6[[#This Row],[原合同额(CIMS)]]),"")</f>
        <v/>
      </c>
      <c r="AH4590" s="16" t="str">
        <f>IFERROR((表6[[#This Row],[已付款(CIMS)]]-表6[[#This Row],[审定金额(CIMS)]])/表6[[#This Row],[审定金额(CIMS)]],"")</f>
        <v/>
      </c>
      <c r="AI4590" s="19" t="str">
        <f>IFERROR(表6[[#This Row],[已付款(CIMS)]]-表6[[#This Row],[审定金额(CIMS)]],"")</f>
        <v/>
      </c>
      <c r="AJ4590" s="2" t="e">
        <f>_xlfn.XLOOKUP(TRIM(MID(SUBSTITUTE(表6[[#This Row],[地区企业合同编号]],"-",REPT(" ",99)),50,99)),项目部编码!A:A,项目部编码!C:C)</f>
        <v>#VALUE!</v>
      </c>
      <c r="AK4590" s="2" t="e">
        <f>_xlfn.XLOOKUP(表6[[#This Row],[地区企业合同编号]],CMIS分包合同[分包合同编号],CMIS分包合同[总包合同编号],"")</f>
        <v>#VALUE!</v>
      </c>
      <c r="AL4590" s="2" t="e">
        <f>_xlfn.XLOOKUP(表6[[#This Row],[地区企业合同编号]],CMIS分包合同[分包合同编号],CMIS分包合同[总包合同名称],"/")</f>
        <v>#VALUE!</v>
      </c>
      <c r="AM4590" s="15" t="e">
        <f>_xlfn.XLOOKUP(表6[[#This Row],[总包自编号(CIMS)]],总包合同评审台账!B:B,总包合同评审台账!H:H,"/")</f>
        <v>#VALUE!</v>
      </c>
      <c r="AN4590" s="2">
        <f>IF(COUNTIF(CMIS分包合同[总包合同编号],表6[[#This Row],[总包自编号(CIMS)]])&gt;200,"/",
COUNTIF(CMIS分包合同[总包合同编号],表6[[#This Row],[总包自编号(CIMS)]]))</f>
        <v>0</v>
      </c>
      <c r="AX4590" s="15"/>
      <c r="AY4590" s="2"/>
    </row>
    <row r="4591" spans="1:51">
      <c r="A4591" s="1" t="e">
        <f>Items[[#This Row],[报审序号]]</f>
        <v>#VALUE!</v>
      </c>
      <c r="B4591" s="10" t="e">
        <f>Items[[#This Row],[合同名称]]</f>
        <v>#VALUE!</v>
      </c>
      <c r="C4591" s="1" t="e">
        <f>Items[[#This Row],[合同编号]]</f>
        <v>#VALUE!</v>
      </c>
      <c r="D4591" s="1" t="e">
        <f>Items[[#This Row],[标的金额]]</f>
        <v>#VALUE!</v>
      </c>
      <c r="E4591" s="1" t="e">
        <f>Items[[#This Row],[标的金额币种]]</f>
        <v>#VALUE!</v>
      </c>
      <c r="F4591" s="1" t="e">
        <f>Items[[#This Row],[合同类别]]</f>
        <v>#VALUE!</v>
      </c>
      <c r="G4591" s="1" t="e">
        <f>Items[[#This Row],[合同二级类别]]</f>
        <v>#VALUE!</v>
      </c>
      <c r="H4591" s="1" t="e">
        <f>Items[[#This Row],[合同三级类别]]</f>
        <v>#VALUE!</v>
      </c>
      <c r="I4591" s="8" t="e">
        <f>Items[[#This Row],[签订时间]]</f>
        <v>#VALUE!</v>
      </c>
      <c r="J4591" s="1" t="e">
        <f>Items[[#This Row],[承办部门]]</f>
        <v>#VALUE!</v>
      </c>
      <c r="K4591" s="1" t="e">
        <f>Items[[#This Row],[承办人]]</f>
        <v>#VALUE!</v>
      </c>
      <c r="L4591" s="1" t="e">
        <f>Items[[#This Row],[合同相对人]]</f>
        <v>#VALUE!</v>
      </c>
      <c r="M4591" s="1" t="e">
        <f>Items[[#This Row],[选商方式]]</f>
        <v>#VALUE!</v>
      </c>
      <c r="N4591" s="1" t="e">
        <f>Items[[#This Row],[地区企业合同编号]]</f>
        <v>#VALUE!</v>
      </c>
      <c r="O4591" s="1" t="e">
        <f>Items[[#This Row],[合同性质]]</f>
        <v>#VALUE!</v>
      </c>
      <c r="P4591" s="1" t="e">
        <f>Items[[#This Row],[资金流向]]</f>
        <v>#VALUE!</v>
      </c>
      <c r="Q4591" s="1" t="e">
        <f>Items[[#This Row],[资金渠道]]</f>
        <v>#VALUE!</v>
      </c>
      <c r="R4591" s="1" t="e">
        <f>Items[[#This Row],[资金渠道子类]]</f>
        <v>#VALUE!</v>
      </c>
      <c r="S4591" s="1" t="e">
        <f>Items[[#This Row],[我方签约单位]]</f>
        <v>#VALUE!</v>
      </c>
      <c r="T4591" s="8" t="e">
        <f>Items[[#This Row],[合同申报时间]]</f>
        <v>#VALUE!</v>
      </c>
      <c r="U4591" s="8" t="e">
        <f>Items[[#This Row],[履行期限(起)]]</f>
        <v>#VALUE!</v>
      </c>
      <c r="V4591" s="8" t="e">
        <f>Items[[#This Row],[履行期限(止)]]</f>
        <v>#VALUE!</v>
      </c>
      <c r="W4591" s="1" t="e">
        <f>Items[[#This Row],[履行状态]]</f>
        <v>#VALUE!</v>
      </c>
      <c r="X4591" s="1" t="e">
        <f>Items[[#This Row],[签约依据]]</f>
        <v>#VALUE!</v>
      </c>
      <c r="Y4591" s="2" t="s">
        <v>52796</v>
      </c>
      <c r="Z4591" s="1" t="str">
        <f>IF(COUNTIF(CIMS关闭台账[分包合同编号],组合表!N4591)&gt;0,"已关闭","/")</f>
        <v>/</v>
      </c>
      <c r="AA4591" s="8" t="e">
        <f>_xlfn.XLOOKUP(表6[[#This Row],[地区企业合同编号]],'CIMS关闭台账'!D:D,'CIMS关闭台账'!K:K,"/")</f>
        <v>#VALUE!</v>
      </c>
      <c r="AB4591" s="2">
        <f>COUNTIF(CIMS分包变更[分包合同编号],组合表!N4591)</f>
        <v>0</v>
      </c>
      <c r="AC4591" s="18" t="e" cm="1">
        <f t="array" ref="AC4591">_xlfn.IFS(
_xlfn.XLOOKUP(N4591,'CMIS分包合同'!N:N,'CMIS分包合同'!V:V,0)&gt;0,_xlfn.XLOOKUP(N4591,'CMIS分包合同'!N:N,'CMIS分包合同'!V:V,0),
_xlfn.XLOOKUP(N4591,'CMIS分包合同'!N:N,'CMIS分包合同'!V:V,0)&lt;=0,_xlfn.XLOOKUP(表6[[#This Row],[地区企业合同编号]],CIMS分包变更[分包合同编号],CIMS分包变更[原分包合同额],"/"))</f>
        <v>#VALUE!</v>
      </c>
      <c r="AD4591" s="18" t="e" cm="1">
        <f t="array" ref="AD4591">_xlfn.IFS(
SUMIFS('CIMS分包变更'!R:R,'CIMS分包变更'!H:H,组合表!N4591)&gt;0,SUMIFS('CIMS分包变更'!R:R,'CIMS分包变更'!H:H,组合表!N4591),
SUMIFS('CIMS分包变更'!R:R,'CIMS分包变更'!H:H,组合表!N4591)&lt;=0,表6[[#This Row],[原合同额(CIMS)]])</f>
        <v>#VALUE!</v>
      </c>
      <c r="AE4591" s="18" t="e" cm="1">
        <f t="array" ref="AE45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1" s="15">
        <f>SUMIFS(累计付款!H:H,累计付款!A:A,"批准",累计付款!K:K,表6[[#This Row],[地区企业合同编号]])</f>
        <v>0</v>
      </c>
      <c r="AG4591" s="16" t="str">
        <f>IFERROR(((表6[[#This Row],[审定金额(CIMS)]]-表6[[#This Row],[原合同额(CIMS)]])/表6[[#This Row],[原合同额(CIMS)]]),"")</f>
        <v/>
      </c>
      <c r="AH4591" s="16" t="str">
        <f>IFERROR((表6[[#This Row],[已付款(CIMS)]]-表6[[#This Row],[审定金额(CIMS)]])/表6[[#This Row],[审定金额(CIMS)]],"")</f>
        <v/>
      </c>
      <c r="AI4591" s="19" t="str">
        <f>IFERROR(表6[[#This Row],[已付款(CIMS)]]-表6[[#This Row],[审定金额(CIMS)]],"")</f>
        <v/>
      </c>
      <c r="AJ4591" s="2" t="e">
        <f>_xlfn.XLOOKUP(TRIM(MID(SUBSTITUTE(表6[[#This Row],[地区企业合同编号]],"-",REPT(" ",99)),50,99)),项目部编码!A:A,项目部编码!C:C)</f>
        <v>#VALUE!</v>
      </c>
      <c r="AK4591" s="2" t="e">
        <f>_xlfn.XLOOKUP(表6[[#This Row],[地区企业合同编号]],CMIS分包合同[分包合同编号],CMIS分包合同[总包合同编号],"")</f>
        <v>#VALUE!</v>
      </c>
      <c r="AL4591" s="2" t="e">
        <f>_xlfn.XLOOKUP(表6[[#This Row],[地区企业合同编号]],CMIS分包合同[分包合同编号],CMIS分包合同[总包合同名称],"/")</f>
        <v>#VALUE!</v>
      </c>
      <c r="AM4591" s="15" t="e">
        <f>_xlfn.XLOOKUP(表6[[#This Row],[总包自编号(CIMS)]],总包合同评审台账!B:B,总包合同评审台账!H:H,"/")</f>
        <v>#VALUE!</v>
      </c>
      <c r="AN4591" s="2">
        <f>IF(COUNTIF(CMIS分包合同[总包合同编号],表6[[#This Row],[总包自编号(CIMS)]])&gt;200,"/",
COUNTIF(CMIS分包合同[总包合同编号],表6[[#This Row],[总包自编号(CIMS)]]))</f>
        <v>0</v>
      </c>
      <c r="AX4591" s="15"/>
      <c r="AY4591" s="2"/>
    </row>
    <row r="4592" spans="1:51">
      <c r="A4592" s="1" t="e">
        <f>Items[[#This Row],[报审序号]]</f>
        <v>#VALUE!</v>
      </c>
      <c r="B4592" s="10" t="e">
        <f>Items[[#This Row],[合同名称]]</f>
        <v>#VALUE!</v>
      </c>
      <c r="C4592" s="1" t="e">
        <f>Items[[#This Row],[合同编号]]</f>
        <v>#VALUE!</v>
      </c>
      <c r="D4592" s="1" t="e">
        <f>Items[[#This Row],[标的金额]]</f>
        <v>#VALUE!</v>
      </c>
      <c r="E4592" s="1" t="e">
        <f>Items[[#This Row],[标的金额币种]]</f>
        <v>#VALUE!</v>
      </c>
      <c r="F4592" s="1" t="e">
        <f>Items[[#This Row],[合同类别]]</f>
        <v>#VALUE!</v>
      </c>
      <c r="G4592" s="1" t="e">
        <f>Items[[#This Row],[合同二级类别]]</f>
        <v>#VALUE!</v>
      </c>
      <c r="H4592" s="1" t="e">
        <f>Items[[#This Row],[合同三级类别]]</f>
        <v>#VALUE!</v>
      </c>
      <c r="I4592" s="8" t="e">
        <f>Items[[#This Row],[签订时间]]</f>
        <v>#VALUE!</v>
      </c>
      <c r="J4592" s="1" t="e">
        <f>Items[[#This Row],[承办部门]]</f>
        <v>#VALUE!</v>
      </c>
      <c r="K4592" s="1" t="e">
        <f>Items[[#This Row],[承办人]]</f>
        <v>#VALUE!</v>
      </c>
      <c r="L4592" s="1" t="e">
        <f>Items[[#This Row],[合同相对人]]</f>
        <v>#VALUE!</v>
      </c>
      <c r="M4592" s="1" t="e">
        <f>Items[[#This Row],[选商方式]]</f>
        <v>#VALUE!</v>
      </c>
      <c r="N4592" s="1" t="e">
        <f>Items[[#This Row],[地区企业合同编号]]</f>
        <v>#VALUE!</v>
      </c>
      <c r="O4592" s="1" t="e">
        <f>Items[[#This Row],[合同性质]]</f>
        <v>#VALUE!</v>
      </c>
      <c r="P4592" s="1" t="e">
        <f>Items[[#This Row],[资金流向]]</f>
        <v>#VALUE!</v>
      </c>
      <c r="Q4592" s="1" t="e">
        <f>Items[[#This Row],[资金渠道]]</f>
        <v>#VALUE!</v>
      </c>
      <c r="R4592" s="1" t="e">
        <f>Items[[#This Row],[资金渠道子类]]</f>
        <v>#VALUE!</v>
      </c>
      <c r="S4592" s="1" t="e">
        <f>Items[[#This Row],[我方签约单位]]</f>
        <v>#VALUE!</v>
      </c>
      <c r="T4592" s="8" t="e">
        <f>Items[[#This Row],[合同申报时间]]</f>
        <v>#VALUE!</v>
      </c>
      <c r="U4592" s="8" t="e">
        <f>Items[[#This Row],[履行期限(起)]]</f>
        <v>#VALUE!</v>
      </c>
      <c r="V4592" s="8" t="e">
        <f>Items[[#This Row],[履行期限(止)]]</f>
        <v>#VALUE!</v>
      </c>
      <c r="W4592" s="1" t="e">
        <f>Items[[#This Row],[履行状态]]</f>
        <v>#VALUE!</v>
      </c>
      <c r="X4592" s="1" t="e">
        <f>Items[[#This Row],[签约依据]]</f>
        <v>#VALUE!</v>
      </c>
      <c r="Y4592" s="2" t="s">
        <v>52796</v>
      </c>
      <c r="Z4592" s="1" t="str">
        <f>IF(COUNTIF(CIMS关闭台账[分包合同编号],组合表!N4592)&gt;0,"已关闭","/")</f>
        <v>/</v>
      </c>
      <c r="AA4592" s="8" t="e">
        <f>_xlfn.XLOOKUP(表6[[#This Row],[地区企业合同编号]],'CIMS关闭台账'!D:D,'CIMS关闭台账'!K:K,"/")</f>
        <v>#VALUE!</v>
      </c>
      <c r="AB4592" s="2">
        <f>COUNTIF(CIMS分包变更[分包合同编号],组合表!N4592)</f>
        <v>0</v>
      </c>
      <c r="AC4592" s="18" t="e" cm="1">
        <f t="array" ref="AC4592">_xlfn.IFS(
_xlfn.XLOOKUP(N4592,'CMIS分包合同'!N:N,'CMIS分包合同'!V:V,0)&gt;0,_xlfn.XLOOKUP(N4592,'CMIS分包合同'!N:N,'CMIS分包合同'!V:V,0),
_xlfn.XLOOKUP(N4592,'CMIS分包合同'!N:N,'CMIS分包合同'!V:V,0)&lt;=0,_xlfn.XLOOKUP(表6[[#This Row],[地区企业合同编号]],CIMS分包变更[分包合同编号],CIMS分包变更[原分包合同额],"/"))</f>
        <v>#VALUE!</v>
      </c>
      <c r="AD4592" s="18" t="e" cm="1">
        <f t="array" ref="AD4592">_xlfn.IFS(
SUMIFS('CIMS分包变更'!R:R,'CIMS分包变更'!H:H,组合表!N4592)&gt;0,SUMIFS('CIMS分包变更'!R:R,'CIMS分包变更'!H:H,组合表!N4592),
SUMIFS('CIMS分包变更'!R:R,'CIMS分包变更'!H:H,组合表!N4592)&lt;=0,表6[[#This Row],[原合同额(CIMS)]])</f>
        <v>#VALUE!</v>
      </c>
      <c r="AE4592" s="18" t="e" cm="1">
        <f t="array" ref="AE45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2" s="15">
        <f>SUMIFS(累计付款!H:H,累计付款!A:A,"批准",累计付款!K:K,表6[[#This Row],[地区企业合同编号]])</f>
        <v>0</v>
      </c>
      <c r="AG4592" s="16" t="str">
        <f>IFERROR(((表6[[#This Row],[审定金额(CIMS)]]-表6[[#This Row],[原合同额(CIMS)]])/表6[[#This Row],[原合同额(CIMS)]]),"")</f>
        <v/>
      </c>
      <c r="AH4592" s="16" t="str">
        <f>IFERROR((表6[[#This Row],[已付款(CIMS)]]-表6[[#This Row],[审定金额(CIMS)]])/表6[[#This Row],[审定金额(CIMS)]],"")</f>
        <v/>
      </c>
      <c r="AI4592" s="19" t="str">
        <f>IFERROR(表6[[#This Row],[已付款(CIMS)]]-表6[[#This Row],[审定金额(CIMS)]],"")</f>
        <v/>
      </c>
      <c r="AJ4592" s="2" t="e">
        <f>_xlfn.XLOOKUP(TRIM(MID(SUBSTITUTE(表6[[#This Row],[地区企业合同编号]],"-",REPT(" ",99)),50,99)),项目部编码!A:A,项目部编码!C:C)</f>
        <v>#VALUE!</v>
      </c>
      <c r="AK4592" s="2" t="e">
        <f>_xlfn.XLOOKUP(表6[[#This Row],[地区企业合同编号]],CMIS分包合同[分包合同编号],CMIS分包合同[总包合同编号],"")</f>
        <v>#VALUE!</v>
      </c>
      <c r="AL4592" s="2" t="e">
        <f>_xlfn.XLOOKUP(表6[[#This Row],[地区企业合同编号]],CMIS分包合同[分包合同编号],CMIS分包合同[总包合同名称],"/")</f>
        <v>#VALUE!</v>
      </c>
      <c r="AM4592" s="15" t="e">
        <f>_xlfn.XLOOKUP(表6[[#This Row],[总包自编号(CIMS)]],总包合同评审台账!B:B,总包合同评审台账!H:H,"/")</f>
        <v>#VALUE!</v>
      </c>
      <c r="AN4592" s="2">
        <f>IF(COUNTIF(CMIS分包合同[总包合同编号],表6[[#This Row],[总包自编号(CIMS)]])&gt;200,"/",
COUNTIF(CMIS分包合同[总包合同编号],表6[[#This Row],[总包自编号(CIMS)]]))</f>
        <v>0</v>
      </c>
      <c r="AX4592" s="15"/>
      <c r="AY4592" s="2"/>
    </row>
    <row r="4593" spans="1:51">
      <c r="A4593" s="1" t="e">
        <f>Items[[#This Row],[报审序号]]</f>
        <v>#VALUE!</v>
      </c>
      <c r="B4593" s="10" t="e">
        <f>Items[[#This Row],[合同名称]]</f>
        <v>#VALUE!</v>
      </c>
      <c r="C4593" s="1" t="e">
        <f>Items[[#This Row],[合同编号]]</f>
        <v>#VALUE!</v>
      </c>
      <c r="D4593" s="1" t="e">
        <f>Items[[#This Row],[标的金额]]</f>
        <v>#VALUE!</v>
      </c>
      <c r="E4593" s="1" t="e">
        <f>Items[[#This Row],[标的金额币种]]</f>
        <v>#VALUE!</v>
      </c>
      <c r="F4593" s="1" t="e">
        <f>Items[[#This Row],[合同类别]]</f>
        <v>#VALUE!</v>
      </c>
      <c r="G4593" s="1" t="e">
        <f>Items[[#This Row],[合同二级类别]]</f>
        <v>#VALUE!</v>
      </c>
      <c r="H4593" s="1" t="e">
        <f>Items[[#This Row],[合同三级类别]]</f>
        <v>#VALUE!</v>
      </c>
      <c r="I4593" s="8" t="e">
        <f>Items[[#This Row],[签订时间]]</f>
        <v>#VALUE!</v>
      </c>
      <c r="J4593" s="1" t="e">
        <f>Items[[#This Row],[承办部门]]</f>
        <v>#VALUE!</v>
      </c>
      <c r="K4593" s="1" t="e">
        <f>Items[[#This Row],[承办人]]</f>
        <v>#VALUE!</v>
      </c>
      <c r="L4593" s="1" t="e">
        <f>Items[[#This Row],[合同相对人]]</f>
        <v>#VALUE!</v>
      </c>
      <c r="M4593" s="1" t="e">
        <f>Items[[#This Row],[选商方式]]</f>
        <v>#VALUE!</v>
      </c>
      <c r="N4593" s="1" t="e">
        <f>Items[[#This Row],[地区企业合同编号]]</f>
        <v>#VALUE!</v>
      </c>
      <c r="O4593" s="1" t="e">
        <f>Items[[#This Row],[合同性质]]</f>
        <v>#VALUE!</v>
      </c>
      <c r="P4593" s="1" t="e">
        <f>Items[[#This Row],[资金流向]]</f>
        <v>#VALUE!</v>
      </c>
      <c r="Q4593" s="1" t="e">
        <f>Items[[#This Row],[资金渠道]]</f>
        <v>#VALUE!</v>
      </c>
      <c r="R4593" s="1" t="e">
        <f>Items[[#This Row],[资金渠道子类]]</f>
        <v>#VALUE!</v>
      </c>
      <c r="S4593" s="1" t="e">
        <f>Items[[#This Row],[我方签约单位]]</f>
        <v>#VALUE!</v>
      </c>
      <c r="T4593" s="8" t="e">
        <f>Items[[#This Row],[合同申报时间]]</f>
        <v>#VALUE!</v>
      </c>
      <c r="U4593" s="8" t="e">
        <f>Items[[#This Row],[履行期限(起)]]</f>
        <v>#VALUE!</v>
      </c>
      <c r="V4593" s="8" t="e">
        <f>Items[[#This Row],[履行期限(止)]]</f>
        <v>#VALUE!</v>
      </c>
      <c r="W4593" s="1" t="e">
        <f>Items[[#This Row],[履行状态]]</f>
        <v>#VALUE!</v>
      </c>
      <c r="X4593" s="1" t="e">
        <f>Items[[#This Row],[签约依据]]</f>
        <v>#VALUE!</v>
      </c>
      <c r="Y4593" s="2" t="s">
        <v>52796</v>
      </c>
      <c r="Z4593" s="1" t="str">
        <f>IF(COUNTIF(CIMS关闭台账[分包合同编号],组合表!N4593)&gt;0,"已关闭","/")</f>
        <v>/</v>
      </c>
      <c r="AA4593" s="8" t="e">
        <f>_xlfn.XLOOKUP(表6[[#This Row],[地区企业合同编号]],'CIMS关闭台账'!D:D,'CIMS关闭台账'!K:K,"/")</f>
        <v>#VALUE!</v>
      </c>
      <c r="AB4593" s="2">
        <f>COUNTIF(CIMS分包变更[分包合同编号],组合表!N4593)</f>
        <v>0</v>
      </c>
      <c r="AC4593" s="18" t="e" cm="1">
        <f t="array" ref="AC4593">_xlfn.IFS(
_xlfn.XLOOKUP(N4593,'CMIS分包合同'!N:N,'CMIS分包合同'!V:V,0)&gt;0,_xlfn.XLOOKUP(N4593,'CMIS分包合同'!N:N,'CMIS分包合同'!V:V,0),
_xlfn.XLOOKUP(N4593,'CMIS分包合同'!N:N,'CMIS分包合同'!V:V,0)&lt;=0,_xlfn.XLOOKUP(表6[[#This Row],[地区企业合同编号]],CIMS分包变更[分包合同编号],CIMS分包变更[原分包合同额],"/"))</f>
        <v>#VALUE!</v>
      </c>
      <c r="AD4593" s="18" t="e" cm="1">
        <f t="array" ref="AD4593">_xlfn.IFS(
SUMIFS('CIMS分包变更'!R:R,'CIMS分包变更'!H:H,组合表!N4593)&gt;0,SUMIFS('CIMS分包变更'!R:R,'CIMS分包变更'!H:H,组合表!N4593),
SUMIFS('CIMS分包变更'!R:R,'CIMS分包变更'!H:H,组合表!N4593)&lt;=0,表6[[#This Row],[原合同额(CIMS)]])</f>
        <v>#VALUE!</v>
      </c>
      <c r="AE4593" s="18" t="e" cm="1">
        <f t="array" ref="AE45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3" s="15">
        <f>SUMIFS(累计付款!H:H,累计付款!A:A,"批准",累计付款!K:K,表6[[#This Row],[地区企业合同编号]])</f>
        <v>0</v>
      </c>
      <c r="AG4593" s="16" t="str">
        <f>IFERROR(((表6[[#This Row],[审定金额(CIMS)]]-表6[[#This Row],[原合同额(CIMS)]])/表6[[#This Row],[原合同额(CIMS)]]),"")</f>
        <v/>
      </c>
      <c r="AH4593" s="16" t="str">
        <f>IFERROR((表6[[#This Row],[已付款(CIMS)]]-表6[[#This Row],[审定金额(CIMS)]])/表6[[#This Row],[审定金额(CIMS)]],"")</f>
        <v/>
      </c>
      <c r="AI4593" s="19" t="str">
        <f>IFERROR(表6[[#This Row],[已付款(CIMS)]]-表6[[#This Row],[审定金额(CIMS)]],"")</f>
        <v/>
      </c>
      <c r="AJ4593" s="2" t="e">
        <f>_xlfn.XLOOKUP(TRIM(MID(SUBSTITUTE(表6[[#This Row],[地区企业合同编号]],"-",REPT(" ",99)),50,99)),项目部编码!A:A,项目部编码!C:C)</f>
        <v>#VALUE!</v>
      </c>
      <c r="AK4593" s="2" t="e">
        <f>_xlfn.XLOOKUP(表6[[#This Row],[地区企业合同编号]],CMIS分包合同[分包合同编号],CMIS分包合同[总包合同编号],"")</f>
        <v>#VALUE!</v>
      </c>
      <c r="AL4593" s="2" t="e">
        <f>_xlfn.XLOOKUP(表6[[#This Row],[地区企业合同编号]],CMIS分包合同[分包合同编号],CMIS分包合同[总包合同名称],"/")</f>
        <v>#VALUE!</v>
      </c>
      <c r="AM4593" s="15" t="e">
        <f>_xlfn.XLOOKUP(表6[[#This Row],[总包自编号(CIMS)]],总包合同评审台账!B:B,总包合同评审台账!H:H,"/")</f>
        <v>#VALUE!</v>
      </c>
      <c r="AN4593" s="2">
        <f>IF(COUNTIF(CMIS分包合同[总包合同编号],表6[[#This Row],[总包自编号(CIMS)]])&gt;200,"/",
COUNTIF(CMIS分包合同[总包合同编号],表6[[#This Row],[总包自编号(CIMS)]]))</f>
        <v>0</v>
      </c>
      <c r="AX4593" s="15"/>
      <c r="AY4593" s="2"/>
    </row>
    <row r="4594" spans="1:51">
      <c r="A4594" s="1" t="e">
        <f>Items[[#This Row],[报审序号]]</f>
        <v>#VALUE!</v>
      </c>
      <c r="B4594" s="10" t="e">
        <f>Items[[#This Row],[合同名称]]</f>
        <v>#VALUE!</v>
      </c>
      <c r="C4594" s="1" t="e">
        <f>Items[[#This Row],[合同编号]]</f>
        <v>#VALUE!</v>
      </c>
      <c r="D4594" s="1" t="e">
        <f>Items[[#This Row],[标的金额]]</f>
        <v>#VALUE!</v>
      </c>
      <c r="E4594" s="1" t="e">
        <f>Items[[#This Row],[标的金额币种]]</f>
        <v>#VALUE!</v>
      </c>
      <c r="F4594" s="1" t="e">
        <f>Items[[#This Row],[合同类别]]</f>
        <v>#VALUE!</v>
      </c>
      <c r="G4594" s="1" t="e">
        <f>Items[[#This Row],[合同二级类别]]</f>
        <v>#VALUE!</v>
      </c>
      <c r="H4594" s="1" t="e">
        <f>Items[[#This Row],[合同三级类别]]</f>
        <v>#VALUE!</v>
      </c>
      <c r="I4594" s="8" t="e">
        <f>Items[[#This Row],[签订时间]]</f>
        <v>#VALUE!</v>
      </c>
      <c r="J4594" s="1" t="e">
        <f>Items[[#This Row],[承办部门]]</f>
        <v>#VALUE!</v>
      </c>
      <c r="K4594" s="1" t="e">
        <f>Items[[#This Row],[承办人]]</f>
        <v>#VALUE!</v>
      </c>
      <c r="L4594" s="1" t="e">
        <f>Items[[#This Row],[合同相对人]]</f>
        <v>#VALUE!</v>
      </c>
      <c r="M4594" s="1" t="e">
        <f>Items[[#This Row],[选商方式]]</f>
        <v>#VALUE!</v>
      </c>
      <c r="N4594" s="1" t="e">
        <f>Items[[#This Row],[地区企业合同编号]]</f>
        <v>#VALUE!</v>
      </c>
      <c r="O4594" s="1" t="e">
        <f>Items[[#This Row],[合同性质]]</f>
        <v>#VALUE!</v>
      </c>
      <c r="P4594" s="1" t="e">
        <f>Items[[#This Row],[资金流向]]</f>
        <v>#VALUE!</v>
      </c>
      <c r="Q4594" s="1" t="e">
        <f>Items[[#This Row],[资金渠道]]</f>
        <v>#VALUE!</v>
      </c>
      <c r="R4594" s="1" t="e">
        <f>Items[[#This Row],[资金渠道子类]]</f>
        <v>#VALUE!</v>
      </c>
      <c r="S4594" s="1" t="e">
        <f>Items[[#This Row],[我方签约单位]]</f>
        <v>#VALUE!</v>
      </c>
      <c r="T4594" s="8" t="e">
        <f>Items[[#This Row],[合同申报时间]]</f>
        <v>#VALUE!</v>
      </c>
      <c r="U4594" s="8" t="e">
        <f>Items[[#This Row],[履行期限(起)]]</f>
        <v>#VALUE!</v>
      </c>
      <c r="V4594" s="8" t="e">
        <f>Items[[#This Row],[履行期限(止)]]</f>
        <v>#VALUE!</v>
      </c>
      <c r="W4594" s="1" t="e">
        <f>Items[[#This Row],[履行状态]]</f>
        <v>#VALUE!</v>
      </c>
      <c r="X4594" s="1" t="e">
        <f>Items[[#This Row],[签约依据]]</f>
        <v>#VALUE!</v>
      </c>
      <c r="Y4594" s="2" t="s">
        <v>52796</v>
      </c>
      <c r="Z4594" s="1" t="str">
        <f>IF(COUNTIF(CIMS关闭台账[分包合同编号],组合表!N4594)&gt;0,"已关闭","/")</f>
        <v>/</v>
      </c>
      <c r="AA4594" s="8" t="e">
        <f>_xlfn.XLOOKUP(表6[[#This Row],[地区企业合同编号]],'CIMS关闭台账'!D:D,'CIMS关闭台账'!K:K,"/")</f>
        <v>#VALUE!</v>
      </c>
      <c r="AB4594" s="2">
        <f>COUNTIF(CIMS分包变更[分包合同编号],组合表!N4594)</f>
        <v>0</v>
      </c>
      <c r="AC4594" s="18" t="e" cm="1">
        <f t="array" ref="AC4594">_xlfn.IFS(
_xlfn.XLOOKUP(N4594,'CMIS分包合同'!N:N,'CMIS分包合同'!V:V,0)&gt;0,_xlfn.XLOOKUP(N4594,'CMIS分包合同'!N:N,'CMIS分包合同'!V:V,0),
_xlfn.XLOOKUP(N4594,'CMIS分包合同'!N:N,'CMIS分包合同'!V:V,0)&lt;=0,_xlfn.XLOOKUP(表6[[#This Row],[地区企业合同编号]],CIMS分包变更[分包合同编号],CIMS分包变更[原分包合同额],"/"))</f>
        <v>#VALUE!</v>
      </c>
      <c r="AD4594" s="18" t="e" cm="1">
        <f t="array" ref="AD4594">_xlfn.IFS(
SUMIFS('CIMS分包变更'!R:R,'CIMS分包变更'!H:H,组合表!N4594)&gt;0,SUMIFS('CIMS分包变更'!R:R,'CIMS分包变更'!H:H,组合表!N4594),
SUMIFS('CIMS分包变更'!R:R,'CIMS分包变更'!H:H,组合表!N4594)&lt;=0,表6[[#This Row],[原合同额(CIMS)]])</f>
        <v>#VALUE!</v>
      </c>
      <c r="AE4594" s="18" t="e" cm="1">
        <f t="array" ref="AE45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4" s="15">
        <f>SUMIFS(累计付款!H:H,累计付款!A:A,"批准",累计付款!K:K,表6[[#This Row],[地区企业合同编号]])</f>
        <v>0</v>
      </c>
      <c r="AG4594" s="16" t="str">
        <f>IFERROR(((表6[[#This Row],[审定金额(CIMS)]]-表6[[#This Row],[原合同额(CIMS)]])/表6[[#This Row],[原合同额(CIMS)]]),"")</f>
        <v/>
      </c>
      <c r="AH4594" s="16" t="str">
        <f>IFERROR((表6[[#This Row],[已付款(CIMS)]]-表6[[#This Row],[审定金额(CIMS)]])/表6[[#This Row],[审定金额(CIMS)]],"")</f>
        <v/>
      </c>
      <c r="AI4594" s="19" t="str">
        <f>IFERROR(表6[[#This Row],[已付款(CIMS)]]-表6[[#This Row],[审定金额(CIMS)]],"")</f>
        <v/>
      </c>
      <c r="AJ4594" s="2" t="e">
        <f>_xlfn.XLOOKUP(TRIM(MID(SUBSTITUTE(表6[[#This Row],[地区企业合同编号]],"-",REPT(" ",99)),50,99)),项目部编码!A:A,项目部编码!C:C)</f>
        <v>#VALUE!</v>
      </c>
      <c r="AK4594" s="2" t="e">
        <f>_xlfn.XLOOKUP(表6[[#This Row],[地区企业合同编号]],CMIS分包合同[分包合同编号],CMIS分包合同[总包合同编号],"")</f>
        <v>#VALUE!</v>
      </c>
      <c r="AL4594" s="2" t="e">
        <f>_xlfn.XLOOKUP(表6[[#This Row],[地区企业合同编号]],CMIS分包合同[分包合同编号],CMIS分包合同[总包合同名称],"/")</f>
        <v>#VALUE!</v>
      </c>
      <c r="AM4594" s="15" t="e">
        <f>_xlfn.XLOOKUP(表6[[#This Row],[总包自编号(CIMS)]],总包合同评审台账!B:B,总包合同评审台账!H:H,"/")</f>
        <v>#VALUE!</v>
      </c>
      <c r="AN4594" s="2">
        <f>IF(COUNTIF(CMIS分包合同[总包合同编号],表6[[#This Row],[总包自编号(CIMS)]])&gt;200,"/",
COUNTIF(CMIS分包合同[总包合同编号],表6[[#This Row],[总包自编号(CIMS)]]))</f>
        <v>0</v>
      </c>
      <c r="AX4594" s="15"/>
      <c r="AY4594" s="2"/>
    </row>
    <row r="4595" spans="1:51">
      <c r="A4595" s="1" t="e">
        <f>Items[[#This Row],[报审序号]]</f>
        <v>#VALUE!</v>
      </c>
      <c r="B4595" s="10" t="e">
        <f>Items[[#This Row],[合同名称]]</f>
        <v>#VALUE!</v>
      </c>
      <c r="C4595" s="1" t="e">
        <f>Items[[#This Row],[合同编号]]</f>
        <v>#VALUE!</v>
      </c>
      <c r="D4595" s="1" t="e">
        <f>Items[[#This Row],[标的金额]]</f>
        <v>#VALUE!</v>
      </c>
      <c r="E4595" s="1" t="e">
        <f>Items[[#This Row],[标的金额币种]]</f>
        <v>#VALUE!</v>
      </c>
      <c r="F4595" s="1" t="e">
        <f>Items[[#This Row],[合同类别]]</f>
        <v>#VALUE!</v>
      </c>
      <c r="G4595" s="1" t="e">
        <f>Items[[#This Row],[合同二级类别]]</f>
        <v>#VALUE!</v>
      </c>
      <c r="H4595" s="1" t="e">
        <f>Items[[#This Row],[合同三级类别]]</f>
        <v>#VALUE!</v>
      </c>
      <c r="I4595" s="8" t="e">
        <f>Items[[#This Row],[签订时间]]</f>
        <v>#VALUE!</v>
      </c>
      <c r="J4595" s="1" t="e">
        <f>Items[[#This Row],[承办部门]]</f>
        <v>#VALUE!</v>
      </c>
      <c r="K4595" s="1" t="e">
        <f>Items[[#This Row],[承办人]]</f>
        <v>#VALUE!</v>
      </c>
      <c r="L4595" s="1" t="e">
        <f>Items[[#This Row],[合同相对人]]</f>
        <v>#VALUE!</v>
      </c>
      <c r="M4595" s="1" t="e">
        <f>Items[[#This Row],[选商方式]]</f>
        <v>#VALUE!</v>
      </c>
      <c r="N4595" s="1" t="e">
        <f>Items[[#This Row],[地区企业合同编号]]</f>
        <v>#VALUE!</v>
      </c>
      <c r="O4595" s="1" t="e">
        <f>Items[[#This Row],[合同性质]]</f>
        <v>#VALUE!</v>
      </c>
      <c r="P4595" s="1" t="e">
        <f>Items[[#This Row],[资金流向]]</f>
        <v>#VALUE!</v>
      </c>
      <c r="Q4595" s="1" t="e">
        <f>Items[[#This Row],[资金渠道]]</f>
        <v>#VALUE!</v>
      </c>
      <c r="R4595" s="1" t="e">
        <f>Items[[#This Row],[资金渠道子类]]</f>
        <v>#VALUE!</v>
      </c>
      <c r="S4595" s="1" t="e">
        <f>Items[[#This Row],[我方签约单位]]</f>
        <v>#VALUE!</v>
      </c>
      <c r="T4595" s="8" t="e">
        <f>Items[[#This Row],[合同申报时间]]</f>
        <v>#VALUE!</v>
      </c>
      <c r="U4595" s="8" t="e">
        <f>Items[[#This Row],[履行期限(起)]]</f>
        <v>#VALUE!</v>
      </c>
      <c r="V4595" s="8" t="e">
        <f>Items[[#This Row],[履行期限(止)]]</f>
        <v>#VALUE!</v>
      </c>
      <c r="W4595" s="1" t="e">
        <f>Items[[#This Row],[履行状态]]</f>
        <v>#VALUE!</v>
      </c>
      <c r="X4595" s="1" t="e">
        <f>Items[[#This Row],[签约依据]]</f>
        <v>#VALUE!</v>
      </c>
      <c r="Y4595" s="2" t="s">
        <v>52796</v>
      </c>
      <c r="Z4595" s="1" t="str">
        <f>IF(COUNTIF(CIMS关闭台账[分包合同编号],组合表!N4595)&gt;0,"已关闭","/")</f>
        <v>/</v>
      </c>
      <c r="AA4595" s="8" t="e">
        <f>_xlfn.XLOOKUP(表6[[#This Row],[地区企业合同编号]],'CIMS关闭台账'!D:D,'CIMS关闭台账'!K:K,"/")</f>
        <v>#VALUE!</v>
      </c>
      <c r="AB4595" s="2">
        <f>COUNTIF(CIMS分包变更[分包合同编号],组合表!N4595)</f>
        <v>0</v>
      </c>
      <c r="AC4595" s="18" t="e" cm="1">
        <f t="array" ref="AC4595">_xlfn.IFS(
_xlfn.XLOOKUP(N4595,'CMIS分包合同'!N:N,'CMIS分包合同'!V:V,0)&gt;0,_xlfn.XLOOKUP(N4595,'CMIS分包合同'!N:N,'CMIS分包合同'!V:V,0),
_xlfn.XLOOKUP(N4595,'CMIS分包合同'!N:N,'CMIS分包合同'!V:V,0)&lt;=0,_xlfn.XLOOKUP(表6[[#This Row],[地区企业合同编号]],CIMS分包变更[分包合同编号],CIMS分包变更[原分包合同额],"/"))</f>
        <v>#VALUE!</v>
      </c>
      <c r="AD4595" s="18" t="e" cm="1">
        <f t="array" ref="AD4595">_xlfn.IFS(
SUMIFS('CIMS分包变更'!R:R,'CIMS分包变更'!H:H,组合表!N4595)&gt;0,SUMIFS('CIMS分包变更'!R:R,'CIMS分包变更'!H:H,组合表!N4595),
SUMIFS('CIMS分包变更'!R:R,'CIMS分包变更'!H:H,组合表!N4595)&lt;=0,表6[[#This Row],[原合同额(CIMS)]])</f>
        <v>#VALUE!</v>
      </c>
      <c r="AE4595" s="18" t="e" cm="1">
        <f t="array" ref="AE45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5" s="15">
        <f>SUMIFS(累计付款!H:H,累计付款!A:A,"批准",累计付款!K:K,表6[[#This Row],[地区企业合同编号]])</f>
        <v>0</v>
      </c>
      <c r="AG4595" s="16" t="str">
        <f>IFERROR(((表6[[#This Row],[审定金额(CIMS)]]-表6[[#This Row],[原合同额(CIMS)]])/表6[[#This Row],[原合同额(CIMS)]]),"")</f>
        <v/>
      </c>
      <c r="AH4595" s="16" t="str">
        <f>IFERROR((表6[[#This Row],[已付款(CIMS)]]-表6[[#This Row],[审定金额(CIMS)]])/表6[[#This Row],[审定金额(CIMS)]],"")</f>
        <v/>
      </c>
      <c r="AI4595" s="19" t="str">
        <f>IFERROR(表6[[#This Row],[已付款(CIMS)]]-表6[[#This Row],[审定金额(CIMS)]],"")</f>
        <v/>
      </c>
      <c r="AJ4595" s="2" t="e">
        <f>_xlfn.XLOOKUP(TRIM(MID(SUBSTITUTE(表6[[#This Row],[地区企业合同编号]],"-",REPT(" ",99)),50,99)),项目部编码!A:A,项目部编码!C:C)</f>
        <v>#VALUE!</v>
      </c>
      <c r="AK4595" s="2" t="e">
        <f>_xlfn.XLOOKUP(表6[[#This Row],[地区企业合同编号]],CMIS分包合同[分包合同编号],CMIS分包合同[总包合同编号],"")</f>
        <v>#VALUE!</v>
      </c>
      <c r="AL4595" s="2" t="e">
        <f>_xlfn.XLOOKUP(表6[[#This Row],[地区企业合同编号]],CMIS分包合同[分包合同编号],CMIS分包合同[总包合同名称],"/")</f>
        <v>#VALUE!</v>
      </c>
      <c r="AM4595" s="15" t="e">
        <f>_xlfn.XLOOKUP(表6[[#This Row],[总包自编号(CIMS)]],总包合同评审台账!B:B,总包合同评审台账!H:H,"/")</f>
        <v>#VALUE!</v>
      </c>
      <c r="AN4595" s="2">
        <f>IF(COUNTIF(CMIS分包合同[总包合同编号],表6[[#This Row],[总包自编号(CIMS)]])&gt;200,"/",
COUNTIF(CMIS分包合同[总包合同编号],表6[[#This Row],[总包自编号(CIMS)]]))</f>
        <v>0</v>
      </c>
      <c r="AX4595" s="15"/>
      <c r="AY4595" s="2"/>
    </row>
    <row r="4596" spans="1:51">
      <c r="A4596" s="1" t="e">
        <f>Items[[#This Row],[报审序号]]</f>
        <v>#VALUE!</v>
      </c>
      <c r="B4596" s="10" t="e">
        <f>Items[[#This Row],[合同名称]]</f>
        <v>#VALUE!</v>
      </c>
      <c r="C4596" s="1" t="e">
        <f>Items[[#This Row],[合同编号]]</f>
        <v>#VALUE!</v>
      </c>
      <c r="D4596" s="1" t="e">
        <f>Items[[#This Row],[标的金额]]</f>
        <v>#VALUE!</v>
      </c>
      <c r="E4596" s="1" t="e">
        <f>Items[[#This Row],[标的金额币种]]</f>
        <v>#VALUE!</v>
      </c>
      <c r="F4596" s="1" t="e">
        <f>Items[[#This Row],[合同类别]]</f>
        <v>#VALUE!</v>
      </c>
      <c r="G4596" s="1" t="e">
        <f>Items[[#This Row],[合同二级类别]]</f>
        <v>#VALUE!</v>
      </c>
      <c r="H4596" s="1" t="e">
        <f>Items[[#This Row],[合同三级类别]]</f>
        <v>#VALUE!</v>
      </c>
      <c r="I4596" s="8" t="e">
        <f>Items[[#This Row],[签订时间]]</f>
        <v>#VALUE!</v>
      </c>
      <c r="J4596" s="1" t="e">
        <f>Items[[#This Row],[承办部门]]</f>
        <v>#VALUE!</v>
      </c>
      <c r="K4596" s="1" t="e">
        <f>Items[[#This Row],[承办人]]</f>
        <v>#VALUE!</v>
      </c>
      <c r="L4596" s="1" t="e">
        <f>Items[[#This Row],[合同相对人]]</f>
        <v>#VALUE!</v>
      </c>
      <c r="M4596" s="1" t="e">
        <f>Items[[#This Row],[选商方式]]</f>
        <v>#VALUE!</v>
      </c>
      <c r="N4596" s="1" t="e">
        <f>Items[[#This Row],[地区企业合同编号]]</f>
        <v>#VALUE!</v>
      </c>
      <c r="O4596" s="1" t="e">
        <f>Items[[#This Row],[合同性质]]</f>
        <v>#VALUE!</v>
      </c>
      <c r="P4596" s="1" t="e">
        <f>Items[[#This Row],[资金流向]]</f>
        <v>#VALUE!</v>
      </c>
      <c r="Q4596" s="1" t="e">
        <f>Items[[#This Row],[资金渠道]]</f>
        <v>#VALUE!</v>
      </c>
      <c r="R4596" s="1" t="e">
        <f>Items[[#This Row],[资金渠道子类]]</f>
        <v>#VALUE!</v>
      </c>
      <c r="S4596" s="1" t="e">
        <f>Items[[#This Row],[我方签约单位]]</f>
        <v>#VALUE!</v>
      </c>
      <c r="T4596" s="8" t="e">
        <f>Items[[#This Row],[合同申报时间]]</f>
        <v>#VALUE!</v>
      </c>
      <c r="U4596" s="8" t="e">
        <f>Items[[#This Row],[履行期限(起)]]</f>
        <v>#VALUE!</v>
      </c>
      <c r="V4596" s="8" t="e">
        <f>Items[[#This Row],[履行期限(止)]]</f>
        <v>#VALUE!</v>
      </c>
      <c r="W4596" s="1" t="e">
        <f>Items[[#This Row],[履行状态]]</f>
        <v>#VALUE!</v>
      </c>
      <c r="X4596" s="1" t="e">
        <f>Items[[#This Row],[签约依据]]</f>
        <v>#VALUE!</v>
      </c>
      <c r="Y4596" s="2" t="s">
        <v>52796</v>
      </c>
      <c r="Z4596" s="1" t="str">
        <f>IF(COUNTIF(CIMS关闭台账[分包合同编号],组合表!N4596)&gt;0,"已关闭","/")</f>
        <v>/</v>
      </c>
      <c r="AA4596" s="8" t="e">
        <f>_xlfn.XLOOKUP(表6[[#This Row],[地区企业合同编号]],'CIMS关闭台账'!D:D,'CIMS关闭台账'!K:K,"/")</f>
        <v>#VALUE!</v>
      </c>
      <c r="AB4596" s="2">
        <f>COUNTIF(CIMS分包变更[分包合同编号],组合表!N4596)</f>
        <v>0</v>
      </c>
      <c r="AC4596" s="18" t="e" cm="1">
        <f t="array" ref="AC4596">_xlfn.IFS(
_xlfn.XLOOKUP(N4596,'CMIS分包合同'!N:N,'CMIS分包合同'!V:V,0)&gt;0,_xlfn.XLOOKUP(N4596,'CMIS分包合同'!N:N,'CMIS分包合同'!V:V,0),
_xlfn.XLOOKUP(N4596,'CMIS分包合同'!N:N,'CMIS分包合同'!V:V,0)&lt;=0,_xlfn.XLOOKUP(表6[[#This Row],[地区企业合同编号]],CIMS分包变更[分包合同编号],CIMS分包变更[原分包合同额],"/"))</f>
        <v>#VALUE!</v>
      </c>
      <c r="AD4596" s="18" t="e" cm="1">
        <f t="array" ref="AD4596">_xlfn.IFS(
SUMIFS('CIMS分包变更'!R:R,'CIMS分包变更'!H:H,组合表!N4596)&gt;0,SUMIFS('CIMS分包变更'!R:R,'CIMS分包变更'!H:H,组合表!N4596),
SUMIFS('CIMS分包变更'!R:R,'CIMS分包变更'!H:H,组合表!N4596)&lt;=0,表6[[#This Row],[原合同额(CIMS)]])</f>
        <v>#VALUE!</v>
      </c>
      <c r="AE4596" s="18" t="e" cm="1">
        <f t="array" ref="AE45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6" s="15">
        <f>SUMIFS(累计付款!H:H,累计付款!A:A,"批准",累计付款!K:K,表6[[#This Row],[地区企业合同编号]])</f>
        <v>0</v>
      </c>
      <c r="AG4596" s="16" t="str">
        <f>IFERROR(((表6[[#This Row],[审定金额(CIMS)]]-表6[[#This Row],[原合同额(CIMS)]])/表6[[#This Row],[原合同额(CIMS)]]),"")</f>
        <v/>
      </c>
      <c r="AH4596" s="16" t="str">
        <f>IFERROR((表6[[#This Row],[已付款(CIMS)]]-表6[[#This Row],[审定金额(CIMS)]])/表6[[#This Row],[审定金额(CIMS)]],"")</f>
        <v/>
      </c>
      <c r="AI4596" s="19" t="str">
        <f>IFERROR(表6[[#This Row],[已付款(CIMS)]]-表6[[#This Row],[审定金额(CIMS)]],"")</f>
        <v/>
      </c>
      <c r="AJ4596" s="2" t="e">
        <f>_xlfn.XLOOKUP(TRIM(MID(SUBSTITUTE(表6[[#This Row],[地区企业合同编号]],"-",REPT(" ",99)),50,99)),项目部编码!A:A,项目部编码!C:C)</f>
        <v>#VALUE!</v>
      </c>
      <c r="AK4596" s="2" t="e">
        <f>_xlfn.XLOOKUP(表6[[#This Row],[地区企业合同编号]],CMIS分包合同[分包合同编号],CMIS分包合同[总包合同编号],"")</f>
        <v>#VALUE!</v>
      </c>
      <c r="AL4596" s="2" t="e">
        <f>_xlfn.XLOOKUP(表6[[#This Row],[地区企业合同编号]],CMIS分包合同[分包合同编号],CMIS分包合同[总包合同名称],"/")</f>
        <v>#VALUE!</v>
      </c>
      <c r="AM4596" s="15" t="e">
        <f>_xlfn.XLOOKUP(表6[[#This Row],[总包自编号(CIMS)]],总包合同评审台账!B:B,总包合同评审台账!H:H,"/")</f>
        <v>#VALUE!</v>
      </c>
      <c r="AN4596" s="2">
        <f>IF(COUNTIF(CMIS分包合同[总包合同编号],表6[[#This Row],[总包自编号(CIMS)]])&gt;200,"/",
COUNTIF(CMIS分包合同[总包合同编号],表6[[#This Row],[总包自编号(CIMS)]]))</f>
        <v>0</v>
      </c>
      <c r="AX4596" s="15"/>
      <c r="AY4596" s="2"/>
    </row>
    <row r="4597" spans="1:51">
      <c r="A4597" s="1" t="e">
        <f>Items[[#This Row],[报审序号]]</f>
        <v>#VALUE!</v>
      </c>
      <c r="B4597" s="10" t="e">
        <f>Items[[#This Row],[合同名称]]</f>
        <v>#VALUE!</v>
      </c>
      <c r="C4597" s="1" t="e">
        <f>Items[[#This Row],[合同编号]]</f>
        <v>#VALUE!</v>
      </c>
      <c r="D4597" s="1" t="e">
        <f>Items[[#This Row],[标的金额]]</f>
        <v>#VALUE!</v>
      </c>
      <c r="E4597" s="1" t="e">
        <f>Items[[#This Row],[标的金额币种]]</f>
        <v>#VALUE!</v>
      </c>
      <c r="F4597" s="1" t="e">
        <f>Items[[#This Row],[合同类别]]</f>
        <v>#VALUE!</v>
      </c>
      <c r="G4597" s="1" t="e">
        <f>Items[[#This Row],[合同二级类别]]</f>
        <v>#VALUE!</v>
      </c>
      <c r="H4597" s="1" t="e">
        <f>Items[[#This Row],[合同三级类别]]</f>
        <v>#VALUE!</v>
      </c>
      <c r="I4597" s="8" t="e">
        <f>Items[[#This Row],[签订时间]]</f>
        <v>#VALUE!</v>
      </c>
      <c r="J4597" s="1" t="e">
        <f>Items[[#This Row],[承办部门]]</f>
        <v>#VALUE!</v>
      </c>
      <c r="K4597" s="1" t="e">
        <f>Items[[#This Row],[承办人]]</f>
        <v>#VALUE!</v>
      </c>
      <c r="L4597" s="1" t="e">
        <f>Items[[#This Row],[合同相对人]]</f>
        <v>#VALUE!</v>
      </c>
      <c r="M4597" s="1" t="e">
        <f>Items[[#This Row],[选商方式]]</f>
        <v>#VALUE!</v>
      </c>
      <c r="N4597" s="1" t="e">
        <f>Items[[#This Row],[地区企业合同编号]]</f>
        <v>#VALUE!</v>
      </c>
      <c r="O4597" s="1" t="e">
        <f>Items[[#This Row],[合同性质]]</f>
        <v>#VALUE!</v>
      </c>
      <c r="P4597" s="1" t="e">
        <f>Items[[#This Row],[资金流向]]</f>
        <v>#VALUE!</v>
      </c>
      <c r="Q4597" s="1" t="e">
        <f>Items[[#This Row],[资金渠道]]</f>
        <v>#VALUE!</v>
      </c>
      <c r="R4597" s="1" t="e">
        <f>Items[[#This Row],[资金渠道子类]]</f>
        <v>#VALUE!</v>
      </c>
      <c r="S4597" s="1" t="e">
        <f>Items[[#This Row],[我方签约单位]]</f>
        <v>#VALUE!</v>
      </c>
      <c r="T4597" s="8" t="e">
        <f>Items[[#This Row],[合同申报时间]]</f>
        <v>#VALUE!</v>
      </c>
      <c r="U4597" s="8" t="e">
        <f>Items[[#This Row],[履行期限(起)]]</f>
        <v>#VALUE!</v>
      </c>
      <c r="V4597" s="8" t="e">
        <f>Items[[#This Row],[履行期限(止)]]</f>
        <v>#VALUE!</v>
      </c>
      <c r="W4597" s="1" t="e">
        <f>Items[[#This Row],[履行状态]]</f>
        <v>#VALUE!</v>
      </c>
      <c r="X4597" s="1" t="e">
        <f>Items[[#This Row],[签约依据]]</f>
        <v>#VALUE!</v>
      </c>
      <c r="Y4597" s="2" t="s">
        <v>52796</v>
      </c>
      <c r="Z4597" s="1" t="str">
        <f>IF(COUNTIF(CIMS关闭台账[分包合同编号],组合表!N4597)&gt;0,"已关闭","/")</f>
        <v>/</v>
      </c>
      <c r="AA4597" s="8" t="e">
        <f>_xlfn.XLOOKUP(表6[[#This Row],[地区企业合同编号]],'CIMS关闭台账'!D:D,'CIMS关闭台账'!K:K,"/")</f>
        <v>#VALUE!</v>
      </c>
      <c r="AB4597" s="2">
        <f>COUNTIF(CIMS分包变更[分包合同编号],组合表!N4597)</f>
        <v>0</v>
      </c>
      <c r="AC4597" s="18" t="e" cm="1">
        <f t="array" ref="AC4597">_xlfn.IFS(
_xlfn.XLOOKUP(N4597,'CMIS分包合同'!N:N,'CMIS分包合同'!V:V,0)&gt;0,_xlfn.XLOOKUP(N4597,'CMIS分包合同'!N:N,'CMIS分包合同'!V:V,0),
_xlfn.XLOOKUP(N4597,'CMIS分包合同'!N:N,'CMIS分包合同'!V:V,0)&lt;=0,_xlfn.XLOOKUP(表6[[#This Row],[地区企业合同编号]],CIMS分包变更[分包合同编号],CIMS分包变更[原分包合同额],"/"))</f>
        <v>#VALUE!</v>
      </c>
      <c r="AD4597" s="18" t="e" cm="1">
        <f t="array" ref="AD4597">_xlfn.IFS(
SUMIFS('CIMS分包变更'!R:R,'CIMS分包变更'!H:H,组合表!N4597)&gt;0,SUMIFS('CIMS分包变更'!R:R,'CIMS分包变更'!H:H,组合表!N4597),
SUMIFS('CIMS分包变更'!R:R,'CIMS分包变更'!H:H,组合表!N4597)&lt;=0,表6[[#This Row],[原合同额(CIMS)]])</f>
        <v>#VALUE!</v>
      </c>
      <c r="AE4597" s="18" t="e" cm="1">
        <f t="array" ref="AE45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7" s="15">
        <f>SUMIFS(累计付款!H:H,累计付款!A:A,"批准",累计付款!K:K,表6[[#This Row],[地区企业合同编号]])</f>
        <v>0</v>
      </c>
      <c r="AG4597" s="16" t="str">
        <f>IFERROR(((表6[[#This Row],[审定金额(CIMS)]]-表6[[#This Row],[原合同额(CIMS)]])/表6[[#This Row],[原合同额(CIMS)]]),"")</f>
        <v/>
      </c>
      <c r="AH4597" s="16" t="str">
        <f>IFERROR((表6[[#This Row],[已付款(CIMS)]]-表6[[#This Row],[审定金额(CIMS)]])/表6[[#This Row],[审定金额(CIMS)]],"")</f>
        <v/>
      </c>
      <c r="AI4597" s="19" t="str">
        <f>IFERROR(表6[[#This Row],[已付款(CIMS)]]-表6[[#This Row],[审定金额(CIMS)]],"")</f>
        <v/>
      </c>
      <c r="AJ4597" s="2" t="e">
        <f>_xlfn.XLOOKUP(TRIM(MID(SUBSTITUTE(表6[[#This Row],[地区企业合同编号]],"-",REPT(" ",99)),50,99)),项目部编码!A:A,项目部编码!C:C)</f>
        <v>#VALUE!</v>
      </c>
      <c r="AK4597" s="2" t="e">
        <f>_xlfn.XLOOKUP(表6[[#This Row],[地区企业合同编号]],CMIS分包合同[分包合同编号],CMIS分包合同[总包合同编号],"")</f>
        <v>#VALUE!</v>
      </c>
      <c r="AL4597" s="2" t="e">
        <f>_xlfn.XLOOKUP(表6[[#This Row],[地区企业合同编号]],CMIS分包合同[分包合同编号],CMIS分包合同[总包合同名称],"/")</f>
        <v>#VALUE!</v>
      </c>
      <c r="AM4597" s="15" t="e">
        <f>_xlfn.XLOOKUP(表6[[#This Row],[总包自编号(CIMS)]],总包合同评审台账!B:B,总包合同评审台账!H:H,"/")</f>
        <v>#VALUE!</v>
      </c>
      <c r="AN4597" s="2">
        <f>IF(COUNTIF(CMIS分包合同[总包合同编号],表6[[#This Row],[总包自编号(CIMS)]])&gt;200,"/",
COUNTIF(CMIS分包合同[总包合同编号],表6[[#This Row],[总包自编号(CIMS)]]))</f>
        <v>0</v>
      </c>
      <c r="AX4597" s="15"/>
      <c r="AY4597" s="2"/>
    </row>
    <row r="4598" spans="1:51">
      <c r="A4598" s="1" t="e">
        <f>Items[[#This Row],[报审序号]]</f>
        <v>#VALUE!</v>
      </c>
      <c r="B4598" s="10" t="e">
        <f>Items[[#This Row],[合同名称]]</f>
        <v>#VALUE!</v>
      </c>
      <c r="C4598" s="1" t="e">
        <f>Items[[#This Row],[合同编号]]</f>
        <v>#VALUE!</v>
      </c>
      <c r="D4598" s="1" t="e">
        <f>Items[[#This Row],[标的金额]]</f>
        <v>#VALUE!</v>
      </c>
      <c r="E4598" s="1" t="e">
        <f>Items[[#This Row],[标的金额币种]]</f>
        <v>#VALUE!</v>
      </c>
      <c r="F4598" s="1" t="e">
        <f>Items[[#This Row],[合同类别]]</f>
        <v>#VALUE!</v>
      </c>
      <c r="G4598" s="1" t="e">
        <f>Items[[#This Row],[合同二级类别]]</f>
        <v>#VALUE!</v>
      </c>
      <c r="H4598" s="1" t="e">
        <f>Items[[#This Row],[合同三级类别]]</f>
        <v>#VALUE!</v>
      </c>
      <c r="I4598" s="8" t="e">
        <f>Items[[#This Row],[签订时间]]</f>
        <v>#VALUE!</v>
      </c>
      <c r="J4598" s="1" t="e">
        <f>Items[[#This Row],[承办部门]]</f>
        <v>#VALUE!</v>
      </c>
      <c r="K4598" s="1" t="e">
        <f>Items[[#This Row],[承办人]]</f>
        <v>#VALUE!</v>
      </c>
      <c r="L4598" s="1" t="e">
        <f>Items[[#This Row],[合同相对人]]</f>
        <v>#VALUE!</v>
      </c>
      <c r="M4598" s="1" t="e">
        <f>Items[[#This Row],[选商方式]]</f>
        <v>#VALUE!</v>
      </c>
      <c r="N4598" s="1" t="e">
        <f>Items[[#This Row],[地区企业合同编号]]</f>
        <v>#VALUE!</v>
      </c>
      <c r="O4598" s="1" t="e">
        <f>Items[[#This Row],[合同性质]]</f>
        <v>#VALUE!</v>
      </c>
      <c r="P4598" s="1" t="e">
        <f>Items[[#This Row],[资金流向]]</f>
        <v>#VALUE!</v>
      </c>
      <c r="Q4598" s="1" t="e">
        <f>Items[[#This Row],[资金渠道]]</f>
        <v>#VALUE!</v>
      </c>
      <c r="R4598" s="1" t="e">
        <f>Items[[#This Row],[资金渠道子类]]</f>
        <v>#VALUE!</v>
      </c>
      <c r="S4598" s="1" t="e">
        <f>Items[[#This Row],[我方签约单位]]</f>
        <v>#VALUE!</v>
      </c>
      <c r="T4598" s="8" t="e">
        <f>Items[[#This Row],[合同申报时间]]</f>
        <v>#VALUE!</v>
      </c>
      <c r="U4598" s="8" t="e">
        <f>Items[[#This Row],[履行期限(起)]]</f>
        <v>#VALUE!</v>
      </c>
      <c r="V4598" s="8" t="e">
        <f>Items[[#This Row],[履行期限(止)]]</f>
        <v>#VALUE!</v>
      </c>
      <c r="W4598" s="1" t="e">
        <f>Items[[#This Row],[履行状态]]</f>
        <v>#VALUE!</v>
      </c>
      <c r="X4598" s="1" t="e">
        <f>Items[[#This Row],[签约依据]]</f>
        <v>#VALUE!</v>
      </c>
      <c r="Y4598" s="2" t="s">
        <v>52796</v>
      </c>
      <c r="Z4598" s="1" t="str">
        <f>IF(COUNTIF(CIMS关闭台账[分包合同编号],组合表!N4598)&gt;0,"已关闭","/")</f>
        <v>/</v>
      </c>
      <c r="AA4598" s="8" t="e">
        <f>_xlfn.XLOOKUP(表6[[#This Row],[地区企业合同编号]],'CIMS关闭台账'!D:D,'CIMS关闭台账'!K:K,"/")</f>
        <v>#VALUE!</v>
      </c>
      <c r="AB4598" s="2">
        <f>COUNTIF(CIMS分包变更[分包合同编号],组合表!N4598)</f>
        <v>0</v>
      </c>
      <c r="AC4598" s="18" t="e" cm="1">
        <f t="array" ref="AC4598">_xlfn.IFS(
_xlfn.XLOOKUP(N4598,'CMIS分包合同'!N:N,'CMIS分包合同'!V:V,0)&gt;0,_xlfn.XLOOKUP(N4598,'CMIS分包合同'!N:N,'CMIS分包合同'!V:V,0),
_xlfn.XLOOKUP(N4598,'CMIS分包合同'!N:N,'CMIS分包合同'!V:V,0)&lt;=0,_xlfn.XLOOKUP(表6[[#This Row],[地区企业合同编号]],CIMS分包变更[分包合同编号],CIMS分包变更[原分包合同额],"/"))</f>
        <v>#VALUE!</v>
      </c>
      <c r="AD4598" s="18" t="e" cm="1">
        <f t="array" ref="AD4598">_xlfn.IFS(
SUMIFS('CIMS分包变更'!R:R,'CIMS分包变更'!H:H,组合表!N4598)&gt;0,SUMIFS('CIMS分包变更'!R:R,'CIMS分包变更'!H:H,组合表!N4598),
SUMIFS('CIMS分包变更'!R:R,'CIMS分包变更'!H:H,组合表!N4598)&lt;=0,表6[[#This Row],[原合同额(CIMS)]])</f>
        <v>#VALUE!</v>
      </c>
      <c r="AE4598" s="18" t="e" cm="1">
        <f t="array" ref="AE45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8" s="15">
        <f>SUMIFS(累计付款!H:H,累计付款!A:A,"批准",累计付款!K:K,表6[[#This Row],[地区企业合同编号]])</f>
        <v>0</v>
      </c>
      <c r="AG4598" s="16" t="str">
        <f>IFERROR(((表6[[#This Row],[审定金额(CIMS)]]-表6[[#This Row],[原合同额(CIMS)]])/表6[[#This Row],[原合同额(CIMS)]]),"")</f>
        <v/>
      </c>
      <c r="AH4598" s="16" t="str">
        <f>IFERROR((表6[[#This Row],[已付款(CIMS)]]-表6[[#This Row],[审定金额(CIMS)]])/表6[[#This Row],[审定金额(CIMS)]],"")</f>
        <v/>
      </c>
      <c r="AI4598" s="19" t="str">
        <f>IFERROR(表6[[#This Row],[已付款(CIMS)]]-表6[[#This Row],[审定金额(CIMS)]],"")</f>
        <v/>
      </c>
      <c r="AJ4598" s="2" t="e">
        <f>_xlfn.XLOOKUP(TRIM(MID(SUBSTITUTE(表6[[#This Row],[地区企业合同编号]],"-",REPT(" ",99)),50,99)),项目部编码!A:A,项目部编码!C:C)</f>
        <v>#VALUE!</v>
      </c>
      <c r="AK4598" s="2" t="e">
        <f>_xlfn.XLOOKUP(表6[[#This Row],[地区企业合同编号]],CMIS分包合同[分包合同编号],CMIS分包合同[总包合同编号],"")</f>
        <v>#VALUE!</v>
      </c>
      <c r="AL4598" s="2" t="e">
        <f>_xlfn.XLOOKUP(表6[[#This Row],[地区企业合同编号]],CMIS分包合同[分包合同编号],CMIS分包合同[总包合同名称],"/")</f>
        <v>#VALUE!</v>
      </c>
      <c r="AM4598" s="15" t="e">
        <f>_xlfn.XLOOKUP(表6[[#This Row],[总包自编号(CIMS)]],总包合同评审台账!B:B,总包合同评审台账!H:H,"/")</f>
        <v>#VALUE!</v>
      </c>
      <c r="AN4598" s="2">
        <f>IF(COUNTIF(CMIS分包合同[总包合同编号],表6[[#This Row],[总包自编号(CIMS)]])&gt;200,"/",
COUNTIF(CMIS分包合同[总包合同编号],表6[[#This Row],[总包自编号(CIMS)]]))</f>
        <v>0</v>
      </c>
      <c r="AX4598" s="15"/>
      <c r="AY4598" s="2"/>
    </row>
    <row r="4599" spans="1:51">
      <c r="A4599" s="1" t="e">
        <f>Items[[#This Row],[报审序号]]</f>
        <v>#VALUE!</v>
      </c>
      <c r="B4599" s="10" t="e">
        <f>Items[[#This Row],[合同名称]]</f>
        <v>#VALUE!</v>
      </c>
      <c r="C4599" s="1" t="e">
        <f>Items[[#This Row],[合同编号]]</f>
        <v>#VALUE!</v>
      </c>
      <c r="D4599" s="1" t="e">
        <f>Items[[#This Row],[标的金额]]</f>
        <v>#VALUE!</v>
      </c>
      <c r="E4599" s="1" t="e">
        <f>Items[[#This Row],[标的金额币种]]</f>
        <v>#VALUE!</v>
      </c>
      <c r="F4599" s="1" t="e">
        <f>Items[[#This Row],[合同类别]]</f>
        <v>#VALUE!</v>
      </c>
      <c r="G4599" s="1" t="e">
        <f>Items[[#This Row],[合同二级类别]]</f>
        <v>#VALUE!</v>
      </c>
      <c r="H4599" s="1" t="e">
        <f>Items[[#This Row],[合同三级类别]]</f>
        <v>#VALUE!</v>
      </c>
      <c r="I4599" s="8" t="e">
        <f>Items[[#This Row],[签订时间]]</f>
        <v>#VALUE!</v>
      </c>
      <c r="J4599" s="1" t="e">
        <f>Items[[#This Row],[承办部门]]</f>
        <v>#VALUE!</v>
      </c>
      <c r="K4599" s="1" t="e">
        <f>Items[[#This Row],[承办人]]</f>
        <v>#VALUE!</v>
      </c>
      <c r="L4599" s="1" t="e">
        <f>Items[[#This Row],[合同相对人]]</f>
        <v>#VALUE!</v>
      </c>
      <c r="M4599" s="1" t="e">
        <f>Items[[#This Row],[选商方式]]</f>
        <v>#VALUE!</v>
      </c>
      <c r="N4599" s="1" t="e">
        <f>Items[[#This Row],[地区企业合同编号]]</f>
        <v>#VALUE!</v>
      </c>
      <c r="O4599" s="1" t="e">
        <f>Items[[#This Row],[合同性质]]</f>
        <v>#VALUE!</v>
      </c>
      <c r="P4599" s="1" t="e">
        <f>Items[[#This Row],[资金流向]]</f>
        <v>#VALUE!</v>
      </c>
      <c r="Q4599" s="1" t="e">
        <f>Items[[#This Row],[资金渠道]]</f>
        <v>#VALUE!</v>
      </c>
      <c r="R4599" s="1" t="e">
        <f>Items[[#This Row],[资金渠道子类]]</f>
        <v>#VALUE!</v>
      </c>
      <c r="S4599" s="1" t="e">
        <f>Items[[#This Row],[我方签约单位]]</f>
        <v>#VALUE!</v>
      </c>
      <c r="T4599" s="8" t="e">
        <f>Items[[#This Row],[合同申报时间]]</f>
        <v>#VALUE!</v>
      </c>
      <c r="U4599" s="8" t="e">
        <f>Items[[#This Row],[履行期限(起)]]</f>
        <v>#VALUE!</v>
      </c>
      <c r="V4599" s="8" t="e">
        <f>Items[[#This Row],[履行期限(止)]]</f>
        <v>#VALUE!</v>
      </c>
      <c r="W4599" s="1" t="e">
        <f>Items[[#This Row],[履行状态]]</f>
        <v>#VALUE!</v>
      </c>
      <c r="X4599" s="1" t="e">
        <f>Items[[#This Row],[签约依据]]</f>
        <v>#VALUE!</v>
      </c>
      <c r="Y4599" s="2" t="s">
        <v>52796</v>
      </c>
      <c r="Z4599" s="1" t="str">
        <f>IF(COUNTIF(CIMS关闭台账[分包合同编号],组合表!N4599)&gt;0,"已关闭","/")</f>
        <v>/</v>
      </c>
      <c r="AA4599" s="8" t="e">
        <f>_xlfn.XLOOKUP(表6[[#This Row],[地区企业合同编号]],'CIMS关闭台账'!D:D,'CIMS关闭台账'!K:K,"/")</f>
        <v>#VALUE!</v>
      </c>
      <c r="AB4599" s="2">
        <f>COUNTIF(CIMS分包变更[分包合同编号],组合表!N4599)</f>
        <v>0</v>
      </c>
      <c r="AC4599" s="18" t="e" cm="1">
        <f t="array" ref="AC4599">_xlfn.IFS(
_xlfn.XLOOKUP(N4599,'CMIS分包合同'!N:N,'CMIS分包合同'!V:V,0)&gt;0,_xlfn.XLOOKUP(N4599,'CMIS分包合同'!N:N,'CMIS分包合同'!V:V,0),
_xlfn.XLOOKUP(N4599,'CMIS分包合同'!N:N,'CMIS分包合同'!V:V,0)&lt;=0,_xlfn.XLOOKUP(表6[[#This Row],[地区企业合同编号]],CIMS分包变更[分包合同编号],CIMS分包变更[原分包合同额],"/"))</f>
        <v>#VALUE!</v>
      </c>
      <c r="AD4599" s="18" t="e" cm="1">
        <f t="array" ref="AD4599">_xlfn.IFS(
SUMIFS('CIMS分包变更'!R:R,'CIMS分包变更'!H:H,组合表!N4599)&gt;0,SUMIFS('CIMS分包变更'!R:R,'CIMS分包变更'!H:H,组合表!N4599),
SUMIFS('CIMS分包变更'!R:R,'CIMS分包变更'!H:H,组合表!N4599)&lt;=0,表6[[#This Row],[原合同额(CIMS)]])</f>
        <v>#VALUE!</v>
      </c>
      <c r="AE4599" s="18" t="e" cm="1">
        <f t="array" ref="AE45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599" s="15">
        <f>SUMIFS(累计付款!H:H,累计付款!A:A,"批准",累计付款!K:K,表6[[#This Row],[地区企业合同编号]])</f>
        <v>0</v>
      </c>
      <c r="AG4599" s="16" t="str">
        <f>IFERROR(((表6[[#This Row],[审定金额(CIMS)]]-表6[[#This Row],[原合同额(CIMS)]])/表6[[#This Row],[原合同额(CIMS)]]),"")</f>
        <v/>
      </c>
      <c r="AH4599" s="16" t="str">
        <f>IFERROR((表6[[#This Row],[已付款(CIMS)]]-表6[[#This Row],[审定金额(CIMS)]])/表6[[#This Row],[审定金额(CIMS)]],"")</f>
        <v/>
      </c>
      <c r="AI4599" s="19" t="str">
        <f>IFERROR(表6[[#This Row],[已付款(CIMS)]]-表6[[#This Row],[审定金额(CIMS)]],"")</f>
        <v/>
      </c>
      <c r="AJ4599" s="2" t="e">
        <f>_xlfn.XLOOKUP(TRIM(MID(SUBSTITUTE(表6[[#This Row],[地区企业合同编号]],"-",REPT(" ",99)),50,99)),项目部编码!A:A,项目部编码!C:C)</f>
        <v>#VALUE!</v>
      </c>
      <c r="AK4599" s="2" t="e">
        <f>_xlfn.XLOOKUP(表6[[#This Row],[地区企业合同编号]],CMIS分包合同[分包合同编号],CMIS分包合同[总包合同编号],"")</f>
        <v>#VALUE!</v>
      </c>
      <c r="AL4599" s="2" t="e">
        <f>_xlfn.XLOOKUP(表6[[#This Row],[地区企业合同编号]],CMIS分包合同[分包合同编号],CMIS分包合同[总包合同名称],"/")</f>
        <v>#VALUE!</v>
      </c>
      <c r="AM4599" s="15" t="e">
        <f>_xlfn.XLOOKUP(表6[[#This Row],[总包自编号(CIMS)]],总包合同评审台账!B:B,总包合同评审台账!H:H,"/")</f>
        <v>#VALUE!</v>
      </c>
      <c r="AN4599" s="2">
        <f>IF(COUNTIF(CMIS分包合同[总包合同编号],表6[[#This Row],[总包自编号(CIMS)]])&gt;200,"/",
COUNTIF(CMIS分包合同[总包合同编号],表6[[#This Row],[总包自编号(CIMS)]]))</f>
        <v>0</v>
      </c>
      <c r="AX4599" s="15"/>
      <c r="AY4599" s="2"/>
    </row>
    <row r="4600" spans="1:51">
      <c r="A4600" s="1" t="e">
        <f>Items[[#This Row],[报审序号]]</f>
        <v>#VALUE!</v>
      </c>
      <c r="B4600" s="10" t="e">
        <f>Items[[#This Row],[合同名称]]</f>
        <v>#VALUE!</v>
      </c>
      <c r="C4600" s="1" t="e">
        <f>Items[[#This Row],[合同编号]]</f>
        <v>#VALUE!</v>
      </c>
      <c r="D4600" s="1" t="e">
        <f>Items[[#This Row],[标的金额]]</f>
        <v>#VALUE!</v>
      </c>
      <c r="E4600" s="1" t="e">
        <f>Items[[#This Row],[标的金额币种]]</f>
        <v>#VALUE!</v>
      </c>
      <c r="F4600" s="1" t="e">
        <f>Items[[#This Row],[合同类别]]</f>
        <v>#VALUE!</v>
      </c>
      <c r="G4600" s="1" t="e">
        <f>Items[[#This Row],[合同二级类别]]</f>
        <v>#VALUE!</v>
      </c>
      <c r="H4600" s="1" t="e">
        <f>Items[[#This Row],[合同三级类别]]</f>
        <v>#VALUE!</v>
      </c>
      <c r="I4600" s="8" t="e">
        <f>Items[[#This Row],[签订时间]]</f>
        <v>#VALUE!</v>
      </c>
      <c r="J4600" s="1" t="e">
        <f>Items[[#This Row],[承办部门]]</f>
        <v>#VALUE!</v>
      </c>
      <c r="K4600" s="1" t="e">
        <f>Items[[#This Row],[承办人]]</f>
        <v>#VALUE!</v>
      </c>
      <c r="L4600" s="1" t="e">
        <f>Items[[#This Row],[合同相对人]]</f>
        <v>#VALUE!</v>
      </c>
      <c r="M4600" s="1" t="e">
        <f>Items[[#This Row],[选商方式]]</f>
        <v>#VALUE!</v>
      </c>
      <c r="N4600" s="1" t="e">
        <f>Items[[#This Row],[地区企业合同编号]]</f>
        <v>#VALUE!</v>
      </c>
      <c r="O4600" s="1" t="e">
        <f>Items[[#This Row],[合同性质]]</f>
        <v>#VALUE!</v>
      </c>
      <c r="P4600" s="1" t="e">
        <f>Items[[#This Row],[资金流向]]</f>
        <v>#VALUE!</v>
      </c>
      <c r="Q4600" s="1" t="e">
        <f>Items[[#This Row],[资金渠道]]</f>
        <v>#VALUE!</v>
      </c>
      <c r="R4600" s="1" t="e">
        <f>Items[[#This Row],[资金渠道子类]]</f>
        <v>#VALUE!</v>
      </c>
      <c r="S4600" s="1" t="e">
        <f>Items[[#This Row],[我方签约单位]]</f>
        <v>#VALUE!</v>
      </c>
      <c r="T4600" s="8" t="e">
        <f>Items[[#This Row],[合同申报时间]]</f>
        <v>#VALUE!</v>
      </c>
      <c r="U4600" s="8" t="e">
        <f>Items[[#This Row],[履行期限(起)]]</f>
        <v>#VALUE!</v>
      </c>
      <c r="V4600" s="8" t="e">
        <f>Items[[#This Row],[履行期限(止)]]</f>
        <v>#VALUE!</v>
      </c>
      <c r="W4600" s="1" t="e">
        <f>Items[[#This Row],[履行状态]]</f>
        <v>#VALUE!</v>
      </c>
      <c r="X4600" s="1" t="e">
        <f>Items[[#This Row],[签约依据]]</f>
        <v>#VALUE!</v>
      </c>
      <c r="Y4600" s="2" t="s">
        <v>52796</v>
      </c>
      <c r="Z4600" s="1" t="str">
        <f>IF(COUNTIF(CIMS关闭台账[分包合同编号],组合表!N4600)&gt;0,"已关闭","/")</f>
        <v>/</v>
      </c>
      <c r="AA4600" s="8" t="e">
        <f>_xlfn.XLOOKUP(表6[[#This Row],[地区企业合同编号]],'CIMS关闭台账'!D:D,'CIMS关闭台账'!K:K,"/")</f>
        <v>#VALUE!</v>
      </c>
      <c r="AB4600" s="2">
        <f>COUNTIF(CIMS分包变更[分包合同编号],组合表!N4600)</f>
        <v>0</v>
      </c>
      <c r="AC4600" s="18" t="e" cm="1">
        <f t="array" ref="AC4600">_xlfn.IFS(
_xlfn.XLOOKUP(N4600,'CMIS分包合同'!N:N,'CMIS分包合同'!V:V,0)&gt;0,_xlfn.XLOOKUP(N4600,'CMIS分包合同'!N:N,'CMIS分包合同'!V:V,0),
_xlfn.XLOOKUP(N4600,'CMIS分包合同'!N:N,'CMIS分包合同'!V:V,0)&lt;=0,_xlfn.XLOOKUP(表6[[#This Row],[地区企业合同编号]],CIMS分包变更[分包合同编号],CIMS分包变更[原分包合同额],"/"))</f>
        <v>#VALUE!</v>
      </c>
      <c r="AD4600" s="18" t="e" cm="1">
        <f t="array" ref="AD4600">_xlfn.IFS(
SUMIFS('CIMS分包变更'!R:R,'CIMS分包变更'!H:H,组合表!N4600)&gt;0,SUMIFS('CIMS分包变更'!R:R,'CIMS分包变更'!H:H,组合表!N4600),
SUMIFS('CIMS分包变更'!R:R,'CIMS分包变更'!H:H,组合表!N4600)&lt;=0,表6[[#This Row],[原合同额(CIMS)]])</f>
        <v>#VALUE!</v>
      </c>
      <c r="AE4600" s="18" t="e" cm="1">
        <f t="array" ref="AE46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0" s="15">
        <f>SUMIFS(累计付款!H:H,累计付款!A:A,"批准",累计付款!K:K,表6[[#This Row],[地区企业合同编号]])</f>
        <v>0</v>
      </c>
      <c r="AG4600" s="16" t="str">
        <f>IFERROR(((表6[[#This Row],[审定金额(CIMS)]]-表6[[#This Row],[原合同额(CIMS)]])/表6[[#This Row],[原合同额(CIMS)]]),"")</f>
        <v/>
      </c>
      <c r="AH4600" s="16" t="str">
        <f>IFERROR((表6[[#This Row],[已付款(CIMS)]]-表6[[#This Row],[审定金额(CIMS)]])/表6[[#This Row],[审定金额(CIMS)]],"")</f>
        <v/>
      </c>
      <c r="AI4600" s="19" t="str">
        <f>IFERROR(表6[[#This Row],[已付款(CIMS)]]-表6[[#This Row],[审定金额(CIMS)]],"")</f>
        <v/>
      </c>
      <c r="AJ4600" s="2" t="e">
        <f>_xlfn.XLOOKUP(TRIM(MID(SUBSTITUTE(表6[[#This Row],[地区企业合同编号]],"-",REPT(" ",99)),50,99)),项目部编码!A:A,项目部编码!C:C)</f>
        <v>#VALUE!</v>
      </c>
      <c r="AK4600" s="2" t="e">
        <f>_xlfn.XLOOKUP(表6[[#This Row],[地区企业合同编号]],CMIS分包合同[分包合同编号],CMIS分包合同[总包合同编号],"")</f>
        <v>#VALUE!</v>
      </c>
      <c r="AL4600" s="2" t="e">
        <f>_xlfn.XLOOKUP(表6[[#This Row],[地区企业合同编号]],CMIS分包合同[分包合同编号],CMIS分包合同[总包合同名称],"/")</f>
        <v>#VALUE!</v>
      </c>
      <c r="AM4600" s="15" t="e">
        <f>_xlfn.XLOOKUP(表6[[#This Row],[总包自编号(CIMS)]],总包合同评审台账!B:B,总包合同评审台账!H:H,"/")</f>
        <v>#VALUE!</v>
      </c>
      <c r="AN4600" s="2">
        <f>IF(COUNTIF(CMIS分包合同[总包合同编号],表6[[#This Row],[总包自编号(CIMS)]])&gt;200,"/",
COUNTIF(CMIS分包合同[总包合同编号],表6[[#This Row],[总包自编号(CIMS)]]))</f>
        <v>0</v>
      </c>
      <c r="AX4600" s="15"/>
      <c r="AY4600" s="2"/>
    </row>
    <row r="4601" spans="1:51">
      <c r="A4601" s="1" t="e">
        <f>Items[[#This Row],[报审序号]]</f>
        <v>#VALUE!</v>
      </c>
      <c r="B4601" s="10" t="e">
        <f>Items[[#This Row],[合同名称]]</f>
        <v>#VALUE!</v>
      </c>
      <c r="C4601" s="1" t="e">
        <f>Items[[#This Row],[合同编号]]</f>
        <v>#VALUE!</v>
      </c>
      <c r="D4601" s="1" t="e">
        <f>Items[[#This Row],[标的金额]]</f>
        <v>#VALUE!</v>
      </c>
      <c r="E4601" s="1" t="e">
        <f>Items[[#This Row],[标的金额币种]]</f>
        <v>#VALUE!</v>
      </c>
      <c r="F4601" s="1" t="e">
        <f>Items[[#This Row],[合同类别]]</f>
        <v>#VALUE!</v>
      </c>
      <c r="G4601" s="1" t="e">
        <f>Items[[#This Row],[合同二级类别]]</f>
        <v>#VALUE!</v>
      </c>
      <c r="H4601" s="1" t="e">
        <f>Items[[#This Row],[合同三级类别]]</f>
        <v>#VALUE!</v>
      </c>
      <c r="I4601" s="8" t="e">
        <f>Items[[#This Row],[签订时间]]</f>
        <v>#VALUE!</v>
      </c>
      <c r="J4601" s="1" t="e">
        <f>Items[[#This Row],[承办部门]]</f>
        <v>#VALUE!</v>
      </c>
      <c r="K4601" s="1" t="e">
        <f>Items[[#This Row],[承办人]]</f>
        <v>#VALUE!</v>
      </c>
      <c r="L4601" s="1" t="e">
        <f>Items[[#This Row],[合同相对人]]</f>
        <v>#VALUE!</v>
      </c>
      <c r="M4601" s="1" t="e">
        <f>Items[[#This Row],[选商方式]]</f>
        <v>#VALUE!</v>
      </c>
      <c r="N4601" s="1" t="e">
        <f>Items[[#This Row],[地区企业合同编号]]</f>
        <v>#VALUE!</v>
      </c>
      <c r="O4601" s="1" t="e">
        <f>Items[[#This Row],[合同性质]]</f>
        <v>#VALUE!</v>
      </c>
      <c r="P4601" s="1" t="e">
        <f>Items[[#This Row],[资金流向]]</f>
        <v>#VALUE!</v>
      </c>
      <c r="Q4601" s="1" t="e">
        <f>Items[[#This Row],[资金渠道]]</f>
        <v>#VALUE!</v>
      </c>
      <c r="R4601" s="1" t="e">
        <f>Items[[#This Row],[资金渠道子类]]</f>
        <v>#VALUE!</v>
      </c>
      <c r="S4601" s="1" t="e">
        <f>Items[[#This Row],[我方签约单位]]</f>
        <v>#VALUE!</v>
      </c>
      <c r="T4601" s="8" t="e">
        <f>Items[[#This Row],[合同申报时间]]</f>
        <v>#VALUE!</v>
      </c>
      <c r="U4601" s="8" t="e">
        <f>Items[[#This Row],[履行期限(起)]]</f>
        <v>#VALUE!</v>
      </c>
      <c r="V4601" s="8" t="e">
        <f>Items[[#This Row],[履行期限(止)]]</f>
        <v>#VALUE!</v>
      </c>
      <c r="W4601" s="1" t="e">
        <f>Items[[#This Row],[履行状态]]</f>
        <v>#VALUE!</v>
      </c>
      <c r="X4601" s="1" t="e">
        <f>Items[[#This Row],[签约依据]]</f>
        <v>#VALUE!</v>
      </c>
      <c r="Y4601" s="2" t="s">
        <v>52796</v>
      </c>
      <c r="Z4601" s="1" t="str">
        <f>IF(COUNTIF(CIMS关闭台账[分包合同编号],组合表!N4601)&gt;0,"已关闭","/")</f>
        <v>/</v>
      </c>
      <c r="AA4601" s="8" t="e">
        <f>_xlfn.XLOOKUP(表6[[#This Row],[地区企业合同编号]],'CIMS关闭台账'!D:D,'CIMS关闭台账'!K:K,"/")</f>
        <v>#VALUE!</v>
      </c>
      <c r="AB4601" s="2">
        <f>COUNTIF(CIMS分包变更[分包合同编号],组合表!N4601)</f>
        <v>0</v>
      </c>
      <c r="AC4601" s="18" t="e" cm="1">
        <f t="array" ref="AC4601">_xlfn.IFS(
_xlfn.XLOOKUP(N4601,'CMIS分包合同'!N:N,'CMIS分包合同'!V:V,0)&gt;0,_xlfn.XLOOKUP(N4601,'CMIS分包合同'!N:N,'CMIS分包合同'!V:V,0),
_xlfn.XLOOKUP(N4601,'CMIS分包合同'!N:N,'CMIS分包合同'!V:V,0)&lt;=0,_xlfn.XLOOKUP(表6[[#This Row],[地区企业合同编号]],CIMS分包变更[分包合同编号],CIMS分包变更[原分包合同额],"/"))</f>
        <v>#VALUE!</v>
      </c>
      <c r="AD4601" s="18" t="e" cm="1">
        <f t="array" ref="AD4601">_xlfn.IFS(
SUMIFS('CIMS分包变更'!R:R,'CIMS分包变更'!H:H,组合表!N4601)&gt;0,SUMIFS('CIMS分包变更'!R:R,'CIMS分包变更'!H:H,组合表!N4601),
SUMIFS('CIMS分包变更'!R:R,'CIMS分包变更'!H:H,组合表!N4601)&lt;=0,表6[[#This Row],[原合同额(CIMS)]])</f>
        <v>#VALUE!</v>
      </c>
      <c r="AE4601" s="18" t="e" cm="1">
        <f t="array" ref="AE46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1" s="15">
        <f>SUMIFS(累计付款!H:H,累计付款!A:A,"批准",累计付款!K:K,表6[[#This Row],[地区企业合同编号]])</f>
        <v>0</v>
      </c>
      <c r="AG4601" s="16" t="str">
        <f>IFERROR(((表6[[#This Row],[审定金额(CIMS)]]-表6[[#This Row],[原合同额(CIMS)]])/表6[[#This Row],[原合同额(CIMS)]]),"")</f>
        <v/>
      </c>
      <c r="AH4601" s="16" t="str">
        <f>IFERROR((表6[[#This Row],[已付款(CIMS)]]-表6[[#This Row],[审定金额(CIMS)]])/表6[[#This Row],[审定金额(CIMS)]],"")</f>
        <v/>
      </c>
      <c r="AI4601" s="19" t="str">
        <f>IFERROR(表6[[#This Row],[已付款(CIMS)]]-表6[[#This Row],[审定金额(CIMS)]],"")</f>
        <v/>
      </c>
      <c r="AJ4601" s="2" t="e">
        <f>_xlfn.XLOOKUP(TRIM(MID(SUBSTITUTE(表6[[#This Row],[地区企业合同编号]],"-",REPT(" ",99)),50,99)),项目部编码!A:A,项目部编码!C:C)</f>
        <v>#VALUE!</v>
      </c>
      <c r="AK4601" s="2" t="e">
        <f>_xlfn.XLOOKUP(表6[[#This Row],[地区企业合同编号]],CMIS分包合同[分包合同编号],CMIS分包合同[总包合同编号],"")</f>
        <v>#VALUE!</v>
      </c>
      <c r="AL4601" s="2" t="e">
        <f>_xlfn.XLOOKUP(表6[[#This Row],[地区企业合同编号]],CMIS分包合同[分包合同编号],CMIS分包合同[总包合同名称],"/")</f>
        <v>#VALUE!</v>
      </c>
      <c r="AM4601" s="15" t="e">
        <f>_xlfn.XLOOKUP(表6[[#This Row],[总包自编号(CIMS)]],总包合同评审台账!B:B,总包合同评审台账!H:H,"/")</f>
        <v>#VALUE!</v>
      </c>
      <c r="AN4601" s="2">
        <f>IF(COUNTIF(CMIS分包合同[总包合同编号],表6[[#This Row],[总包自编号(CIMS)]])&gt;200,"/",
COUNTIF(CMIS分包合同[总包合同编号],表6[[#This Row],[总包自编号(CIMS)]]))</f>
        <v>0</v>
      </c>
      <c r="AX4601" s="15"/>
      <c r="AY4601" s="2"/>
    </row>
    <row r="4602" spans="1:51">
      <c r="A4602" s="1" t="e">
        <f>Items[[#This Row],[报审序号]]</f>
        <v>#VALUE!</v>
      </c>
      <c r="B4602" s="10" t="e">
        <f>Items[[#This Row],[合同名称]]</f>
        <v>#VALUE!</v>
      </c>
      <c r="C4602" s="1" t="e">
        <f>Items[[#This Row],[合同编号]]</f>
        <v>#VALUE!</v>
      </c>
      <c r="D4602" s="1" t="e">
        <f>Items[[#This Row],[标的金额]]</f>
        <v>#VALUE!</v>
      </c>
      <c r="E4602" s="1" t="e">
        <f>Items[[#This Row],[标的金额币种]]</f>
        <v>#VALUE!</v>
      </c>
      <c r="F4602" s="1" t="e">
        <f>Items[[#This Row],[合同类别]]</f>
        <v>#VALUE!</v>
      </c>
      <c r="G4602" s="1" t="e">
        <f>Items[[#This Row],[合同二级类别]]</f>
        <v>#VALUE!</v>
      </c>
      <c r="H4602" s="1" t="e">
        <f>Items[[#This Row],[合同三级类别]]</f>
        <v>#VALUE!</v>
      </c>
      <c r="I4602" s="8" t="e">
        <f>Items[[#This Row],[签订时间]]</f>
        <v>#VALUE!</v>
      </c>
      <c r="J4602" s="1" t="e">
        <f>Items[[#This Row],[承办部门]]</f>
        <v>#VALUE!</v>
      </c>
      <c r="K4602" s="1" t="e">
        <f>Items[[#This Row],[承办人]]</f>
        <v>#VALUE!</v>
      </c>
      <c r="L4602" s="1" t="e">
        <f>Items[[#This Row],[合同相对人]]</f>
        <v>#VALUE!</v>
      </c>
      <c r="M4602" s="1" t="e">
        <f>Items[[#This Row],[选商方式]]</f>
        <v>#VALUE!</v>
      </c>
      <c r="N4602" s="1" t="e">
        <f>Items[[#This Row],[地区企业合同编号]]</f>
        <v>#VALUE!</v>
      </c>
      <c r="O4602" s="1" t="e">
        <f>Items[[#This Row],[合同性质]]</f>
        <v>#VALUE!</v>
      </c>
      <c r="P4602" s="1" t="e">
        <f>Items[[#This Row],[资金流向]]</f>
        <v>#VALUE!</v>
      </c>
      <c r="Q4602" s="1" t="e">
        <f>Items[[#This Row],[资金渠道]]</f>
        <v>#VALUE!</v>
      </c>
      <c r="R4602" s="1" t="e">
        <f>Items[[#This Row],[资金渠道子类]]</f>
        <v>#VALUE!</v>
      </c>
      <c r="S4602" s="1" t="e">
        <f>Items[[#This Row],[我方签约单位]]</f>
        <v>#VALUE!</v>
      </c>
      <c r="T4602" s="8" t="e">
        <f>Items[[#This Row],[合同申报时间]]</f>
        <v>#VALUE!</v>
      </c>
      <c r="U4602" s="8" t="e">
        <f>Items[[#This Row],[履行期限(起)]]</f>
        <v>#VALUE!</v>
      </c>
      <c r="V4602" s="8" t="e">
        <f>Items[[#This Row],[履行期限(止)]]</f>
        <v>#VALUE!</v>
      </c>
      <c r="W4602" s="1" t="e">
        <f>Items[[#This Row],[履行状态]]</f>
        <v>#VALUE!</v>
      </c>
      <c r="X4602" s="1" t="e">
        <f>Items[[#This Row],[签约依据]]</f>
        <v>#VALUE!</v>
      </c>
      <c r="Y4602" s="2" t="s">
        <v>52796</v>
      </c>
      <c r="Z4602" s="1" t="str">
        <f>IF(COUNTIF(CIMS关闭台账[分包合同编号],组合表!N4602)&gt;0,"已关闭","/")</f>
        <v>/</v>
      </c>
      <c r="AA4602" s="8" t="e">
        <f>_xlfn.XLOOKUP(表6[[#This Row],[地区企业合同编号]],'CIMS关闭台账'!D:D,'CIMS关闭台账'!K:K,"/")</f>
        <v>#VALUE!</v>
      </c>
      <c r="AB4602" s="2">
        <f>COUNTIF(CIMS分包变更[分包合同编号],组合表!N4602)</f>
        <v>0</v>
      </c>
      <c r="AC4602" s="18" t="e" cm="1">
        <f t="array" ref="AC4602">_xlfn.IFS(
_xlfn.XLOOKUP(N4602,'CMIS分包合同'!N:N,'CMIS分包合同'!V:V,0)&gt;0,_xlfn.XLOOKUP(N4602,'CMIS分包合同'!N:N,'CMIS分包合同'!V:V,0),
_xlfn.XLOOKUP(N4602,'CMIS分包合同'!N:N,'CMIS分包合同'!V:V,0)&lt;=0,_xlfn.XLOOKUP(表6[[#This Row],[地区企业合同编号]],CIMS分包变更[分包合同编号],CIMS分包变更[原分包合同额],"/"))</f>
        <v>#VALUE!</v>
      </c>
      <c r="AD4602" s="18" t="e" cm="1">
        <f t="array" ref="AD4602">_xlfn.IFS(
SUMIFS('CIMS分包变更'!R:R,'CIMS分包变更'!H:H,组合表!N4602)&gt;0,SUMIFS('CIMS分包变更'!R:R,'CIMS分包变更'!H:H,组合表!N4602),
SUMIFS('CIMS分包变更'!R:R,'CIMS分包变更'!H:H,组合表!N4602)&lt;=0,表6[[#This Row],[原合同额(CIMS)]])</f>
        <v>#VALUE!</v>
      </c>
      <c r="AE4602" s="18" t="e" cm="1">
        <f t="array" ref="AE46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2" s="15">
        <f>SUMIFS(累计付款!H:H,累计付款!A:A,"批准",累计付款!K:K,表6[[#This Row],[地区企业合同编号]])</f>
        <v>0</v>
      </c>
      <c r="AG4602" s="16" t="str">
        <f>IFERROR(((表6[[#This Row],[审定金额(CIMS)]]-表6[[#This Row],[原合同额(CIMS)]])/表6[[#This Row],[原合同额(CIMS)]]),"")</f>
        <v/>
      </c>
      <c r="AH4602" s="16" t="str">
        <f>IFERROR((表6[[#This Row],[已付款(CIMS)]]-表6[[#This Row],[审定金额(CIMS)]])/表6[[#This Row],[审定金额(CIMS)]],"")</f>
        <v/>
      </c>
      <c r="AI4602" s="19" t="str">
        <f>IFERROR(表6[[#This Row],[已付款(CIMS)]]-表6[[#This Row],[审定金额(CIMS)]],"")</f>
        <v/>
      </c>
      <c r="AJ4602" s="2" t="e">
        <f>_xlfn.XLOOKUP(TRIM(MID(SUBSTITUTE(表6[[#This Row],[地区企业合同编号]],"-",REPT(" ",99)),50,99)),项目部编码!A:A,项目部编码!C:C)</f>
        <v>#VALUE!</v>
      </c>
      <c r="AK4602" s="2" t="e">
        <f>_xlfn.XLOOKUP(表6[[#This Row],[地区企业合同编号]],CMIS分包合同[分包合同编号],CMIS分包合同[总包合同编号],"")</f>
        <v>#VALUE!</v>
      </c>
      <c r="AL4602" s="2" t="e">
        <f>_xlfn.XLOOKUP(表6[[#This Row],[地区企业合同编号]],CMIS分包合同[分包合同编号],CMIS分包合同[总包合同名称],"/")</f>
        <v>#VALUE!</v>
      </c>
      <c r="AM4602" s="15" t="e">
        <f>_xlfn.XLOOKUP(表6[[#This Row],[总包自编号(CIMS)]],总包合同评审台账!B:B,总包合同评审台账!H:H,"/")</f>
        <v>#VALUE!</v>
      </c>
      <c r="AN4602" s="2">
        <f>IF(COUNTIF(CMIS分包合同[总包合同编号],表6[[#This Row],[总包自编号(CIMS)]])&gt;200,"/",
COUNTIF(CMIS分包合同[总包合同编号],表6[[#This Row],[总包自编号(CIMS)]]))</f>
        <v>0</v>
      </c>
      <c r="AX4602" s="15"/>
      <c r="AY4602" s="2"/>
    </row>
    <row r="4603" spans="1:51">
      <c r="A4603" s="1" t="e">
        <f>Items[[#This Row],[报审序号]]</f>
        <v>#VALUE!</v>
      </c>
      <c r="B4603" s="10" t="e">
        <f>Items[[#This Row],[合同名称]]</f>
        <v>#VALUE!</v>
      </c>
      <c r="C4603" s="1" t="e">
        <f>Items[[#This Row],[合同编号]]</f>
        <v>#VALUE!</v>
      </c>
      <c r="D4603" s="1" t="e">
        <f>Items[[#This Row],[标的金额]]</f>
        <v>#VALUE!</v>
      </c>
      <c r="E4603" s="1" t="e">
        <f>Items[[#This Row],[标的金额币种]]</f>
        <v>#VALUE!</v>
      </c>
      <c r="F4603" s="1" t="e">
        <f>Items[[#This Row],[合同类别]]</f>
        <v>#VALUE!</v>
      </c>
      <c r="G4603" s="1" t="e">
        <f>Items[[#This Row],[合同二级类别]]</f>
        <v>#VALUE!</v>
      </c>
      <c r="H4603" s="1" t="e">
        <f>Items[[#This Row],[合同三级类别]]</f>
        <v>#VALUE!</v>
      </c>
      <c r="I4603" s="8" t="e">
        <f>Items[[#This Row],[签订时间]]</f>
        <v>#VALUE!</v>
      </c>
      <c r="J4603" s="1" t="e">
        <f>Items[[#This Row],[承办部门]]</f>
        <v>#VALUE!</v>
      </c>
      <c r="K4603" s="1" t="e">
        <f>Items[[#This Row],[承办人]]</f>
        <v>#VALUE!</v>
      </c>
      <c r="L4603" s="1" t="e">
        <f>Items[[#This Row],[合同相对人]]</f>
        <v>#VALUE!</v>
      </c>
      <c r="M4603" s="1" t="e">
        <f>Items[[#This Row],[选商方式]]</f>
        <v>#VALUE!</v>
      </c>
      <c r="N4603" s="1" t="e">
        <f>Items[[#This Row],[地区企业合同编号]]</f>
        <v>#VALUE!</v>
      </c>
      <c r="O4603" s="1" t="e">
        <f>Items[[#This Row],[合同性质]]</f>
        <v>#VALUE!</v>
      </c>
      <c r="P4603" s="1" t="e">
        <f>Items[[#This Row],[资金流向]]</f>
        <v>#VALUE!</v>
      </c>
      <c r="Q4603" s="1" t="e">
        <f>Items[[#This Row],[资金渠道]]</f>
        <v>#VALUE!</v>
      </c>
      <c r="R4603" s="1" t="e">
        <f>Items[[#This Row],[资金渠道子类]]</f>
        <v>#VALUE!</v>
      </c>
      <c r="S4603" s="1" t="e">
        <f>Items[[#This Row],[我方签约单位]]</f>
        <v>#VALUE!</v>
      </c>
      <c r="T4603" s="8" t="e">
        <f>Items[[#This Row],[合同申报时间]]</f>
        <v>#VALUE!</v>
      </c>
      <c r="U4603" s="8" t="e">
        <f>Items[[#This Row],[履行期限(起)]]</f>
        <v>#VALUE!</v>
      </c>
      <c r="V4603" s="8" t="e">
        <f>Items[[#This Row],[履行期限(止)]]</f>
        <v>#VALUE!</v>
      </c>
      <c r="W4603" s="1" t="e">
        <f>Items[[#This Row],[履行状态]]</f>
        <v>#VALUE!</v>
      </c>
      <c r="X4603" s="1" t="e">
        <f>Items[[#This Row],[签约依据]]</f>
        <v>#VALUE!</v>
      </c>
      <c r="Y4603" s="2" t="s">
        <v>52796</v>
      </c>
      <c r="Z4603" s="1" t="str">
        <f>IF(COUNTIF(CIMS关闭台账[分包合同编号],组合表!N4603)&gt;0,"已关闭","/")</f>
        <v>/</v>
      </c>
      <c r="AA4603" s="8" t="e">
        <f>_xlfn.XLOOKUP(表6[[#This Row],[地区企业合同编号]],'CIMS关闭台账'!D:D,'CIMS关闭台账'!K:K,"/")</f>
        <v>#VALUE!</v>
      </c>
      <c r="AB4603" s="2">
        <f>COUNTIF(CIMS分包变更[分包合同编号],组合表!N4603)</f>
        <v>0</v>
      </c>
      <c r="AC4603" s="18" t="e" cm="1">
        <f t="array" ref="AC4603">_xlfn.IFS(
_xlfn.XLOOKUP(N4603,'CMIS分包合同'!N:N,'CMIS分包合同'!V:V,0)&gt;0,_xlfn.XLOOKUP(N4603,'CMIS分包合同'!N:N,'CMIS分包合同'!V:V,0),
_xlfn.XLOOKUP(N4603,'CMIS分包合同'!N:N,'CMIS分包合同'!V:V,0)&lt;=0,_xlfn.XLOOKUP(表6[[#This Row],[地区企业合同编号]],CIMS分包变更[分包合同编号],CIMS分包变更[原分包合同额],"/"))</f>
        <v>#VALUE!</v>
      </c>
      <c r="AD4603" s="18" t="e" cm="1">
        <f t="array" ref="AD4603">_xlfn.IFS(
SUMIFS('CIMS分包变更'!R:R,'CIMS分包变更'!H:H,组合表!N4603)&gt;0,SUMIFS('CIMS分包变更'!R:R,'CIMS分包变更'!H:H,组合表!N4603),
SUMIFS('CIMS分包变更'!R:R,'CIMS分包变更'!H:H,组合表!N4603)&lt;=0,表6[[#This Row],[原合同额(CIMS)]])</f>
        <v>#VALUE!</v>
      </c>
      <c r="AE4603" s="18" t="e" cm="1">
        <f t="array" ref="AE46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3" s="15">
        <f>SUMIFS(累计付款!H:H,累计付款!A:A,"批准",累计付款!K:K,表6[[#This Row],[地区企业合同编号]])</f>
        <v>0</v>
      </c>
      <c r="AG4603" s="16" t="str">
        <f>IFERROR(((表6[[#This Row],[审定金额(CIMS)]]-表6[[#This Row],[原合同额(CIMS)]])/表6[[#This Row],[原合同额(CIMS)]]),"")</f>
        <v/>
      </c>
      <c r="AH4603" s="16" t="str">
        <f>IFERROR((表6[[#This Row],[已付款(CIMS)]]-表6[[#This Row],[审定金额(CIMS)]])/表6[[#This Row],[审定金额(CIMS)]],"")</f>
        <v/>
      </c>
      <c r="AI4603" s="19" t="str">
        <f>IFERROR(表6[[#This Row],[已付款(CIMS)]]-表6[[#This Row],[审定金额(CIMS)]],"")</f>
        <v/>
      </c>
      <c r="AJ4603" s="2" t="e">
        <f>_xlfn.XLOOKUP(TRIM(MID(SUBSTITUTE(表6[[#This Row],[地区企业合同编号]],"-",REPT(" ",99)),50,99)),项目部编码!A:A,项目部编码!C:C)</f>
        <v>#VALUE!</v>
      </c>
      <c r="AK4603" s="2" t="e">
        <f>_xlfn.XLOOKUP(表6[[#This Row],[地区企业合同编号]],CMIS分包合同[分包合同编号],CMIS分包合同[总包合同编号],"")</f>
        <v>#VALUE!</v>
      </c>
      <c r="AL4603" s="2" t="e">
        <f>_xlfn.XLOOKUP(表6[[#This Row],[地区企业合同编号]],CMIS分包合同[分包合同编号],CMIS分包合同[总包合同名称],"/")</f>
        <v>#VALUE!</v>
      </c>
      <c r="AM4603" s="15" t="e">
        <f>_xlfn.XLOOKUP(表6[[#This Row],[总包自编号(CIMS)]],总包合同评审台账!B:B,总包合同评审台账!H:H,"/")</f>
        <v>#VALUE!</v>
      </c>
      <c r="AN4603" s="2">
        <f>IF(COUNTIF(CMIS分包合同[总包合同编号],表6[[#This Row],[总包自编号(CIMS)]])&gt;200,"/",
COUNTIF(CMIS分包合同[总包合同编号],表6[[#This Row],[总包自编号(CIMS)]]))</f>
        <v>0</v>
      </c>
      <c r="AX4603" s="15"/>
      <c r="AY4603" s="2"/>
    </row>
    <row r="4604" spans="1:51">
      <c r="A4604" s="1" t="e">
        <f>Items[[#This Row],[报审序号]]</f>
        <v>#VALUE!</v>
      </c>
      <c r="B4604" s="10" t="e">
        <f>Items[[#This Row],[合同名称]]</f>
        <v>#VALUE!</v>
      </c>
      <c r="C4604" s="1" t="e">
        <f>Items[[#This Row],[合同编号]]</f>
        <v>#VALUE!</v>
      </c>
      <c r="D4604" s="1" t="e">
        <f>Items[[#This Row],[标的金额]]</f>
        <v>#VALUE!</v>
      </c>
      <c r="E4604" s="1" t="e">
        <f>Items[[#This Row],[标的金额币种]]</f>
        <v>#VALUE!</v>
      </c>
      <c r="F4604" s="1" t="e">
        <f>Items[[#This Row],[合同类别]]</f>
        <v>#VALUE!</v>
      </c>
      <c r="G4604" s="1" t="e">
        <f>Items[[#This Row],[合同二级类别]]</f>
        <v>#VALUE!</v>
      </c>
      <c r="H4604" s="1" t="e">
        <f>Items[[#This Row],[合同三级类别]]</f>
        <v>#VALUE!</v>
      </c>
      <c r="I4604" s="8" t="e">
        <f>Items[[#This Row],[签订时间]]</f>
        <v>#VALUE!</v>
      </c>
      <c r="J4604" s="1" t="e">
        <f>Items[[#This Row],[承办部门]]</f>
        <v>#VALUE!</v>
      </c>
      <c r="K4604" s="1" t="e">
        <f>Items[[#This Row],[承办人]]</f>
        <v>#VALUE!</v>
      </c>
      <c r="L4604" s="1" t="e">
        <f>Items[[#This Row],[合同相对人]]</f>
        <v>#VALUE!</v>
      </c>
      <c r="M4604" s="1" t="e">
        <f>Items[[#This Row],[选商方式]]</f>
        <v>#VALUE!</v>
      </c>
      <c r="N4604" s="1" t="e">
        <f>Items[[#This Row],[地区企业合同编号]]</f>
        <v>#VALUE!</v>
      </c>
      <c r="O4604" s="1" t="e">
        <f>Items[[#This Row],[合同性质]]</f>
        <v>#VALUE!</v>
      </c>
      <c r="P4604" s="1" t="e">
        <f>Items[[#This Row],[资金流向]]</f>
        <v>#VALUE!</v>
      </c>
      <c r="Q4604" s="1" t="e">
        <f>Items[[#This Row],[资金渠道]]</f>
        <v>#VALUE!</v>
      </c>
      <c r="R4604" s="1" t="e">
        <f>Items[[#This Row],[资金渠道子类]]</f>
        <v>#VALUE!</v>
      </c>
      <c r="S4604" s="1" t="e">
        <f>Items[[#This Row],[我方签约单位]]</f>
        <v>#VALUE!</v>
      </c>
      <c r="T4604" s="8" t="e">
        <f>Items[[#This Row],[合同申报时间]]</f>
        <v>#VALUE!</v>
      </c>
      <c r="U4604" s="8" t="e">
        <f>Items[[#This Row],[履行期限(起)]]</f>
        <v>#VALUE!</v>
      </c>
      <c r="V4604" s="8" t="e">
        <f>Items[[#This Row],[履行期限(止)]]</f>
        <v>#VALUE!</v>
      </c>
      <c r="W4604" s="1" t="e">
        <f>Items[[#This Row],[履行状态]]</f>
        <v>#VALUE!</v>
      </c>
      <c r="X4604" s="1" t="e">
        <f>Items[[#This Row],[签约依据]]</f>
        <v>#VALUE!</v>
      </c>
      <c r="Y4604" s="2" t="s">
        <v>52796</v>
      </c>
      <c r="Z4604" s="1" t="str">
        <f>IF(COUNTIF(CIMS关闭台账[分包合同编号],组合表!N4604)&gt;0,"已关闭","/")</f>
        <v>/</v>
      </c>
      <c r="AA4604" s="8" t="e">
        <f>_xlfn.XLOOKUP(表6[[#This Row],[地区企业合同编号]],'CIMS关闭台账'!D:D,'CIMS关闭台账'!K:K,"/")</f>
        <v>#VALUE!</v>
      </c>
      <c r="AB4604" s="2">
        <f>COUNTIF(CIMS分包变更[分包合同编号],组合表!N4604)</f>
        <v>0</v>
      </c>
      <c r="AC4604" s="18" t="e" cm="1">
        <f t="array" ref="AC4604">_xlfn.IFS(
_xlfn.XLOOKUP(N4604,'CMIS分包合同'!N:N,'CMIS分包合同'!V:V,0)&gt;0,_xlfn.XLOOKUP(N4604,'CMIS分包合同'!N:N,'CMIS分包合同'!V:V,0),
_xlfn.XLOOKUP(N4604,'CMIS分包合同'!N:N,'CMIS分包合同'!V:V,0)&lt;=0,_xlfn.XLOOKUP(表6[[#This Row],[地区企业合同编号]],CIMS分包变更[分包合同编号],CIMS分包变更[原分包合同额],"/"))</f>
        <v>#VALUE!</v>
      </c>
      <c r="AD4604" s="18" t="e" cm="1">
        <f t="array" ref="AD4604">_xlfn.IFS(
SUMIFS('CIMS分包变更'!R:R,'CIMS分包变更'!H:H,组合表!N4604)&gt;0,SUMIFS('CIMS分包变更'!R:R,'CIMS分包变更'!H:H,组合表!N4604),
SUMIFS('CIMS分包变更'!R:R,'CIMS分包变更'!H:H,组合表!N4604)&lt;=0,表6[[#This Row],[原合同额(CIMS)]])</f>
        <v>#VALUE!</v>
      </c>
      <c r="AE4604" s="18" t="e" cm="1">
        <f t="array" ref="AE46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4" s="15">
        <f>SUMIFS(累计付款!H:H,累计付款!A:A,"批准",累计付款!K:K,表6[[#This Row],[地区企业合同编号]])</f>
        <v>0</v>
      </c>
      <c r="AG4604" s="16" t="str">
        <f>IFERROR(((表6[[#This Row],[审定金额(CIMS)]]-表6[[#This Row],[原合同额(CIMS)]])/表6[[#This Row],[原合同额(CIMS)]]),"")</f>
        <v/>
      </c>
      <c r="AH4604" s="16" t="str">
        <f>IFERROR((表6[[#This Row],[已付款(CIMS)]]-表6[[#This Row],[审定金额(CIMS)]])/表6[[#This Row],[审定金额(CIMS)]],"")</f>
        <v/>
      </c>
      <c r="AI4604" s="19" t="str">
        <f>IFERROR(表6[[#This Row],[已付款(CIMS)]]-表6[[#This Row],[审定金额(CIMS)]],"")</f>
        <v/>
      </c>
      <c r="AJ4604" s="2" t="e">
        <f>_xlfn.XLOOKUP(TRIM(MID(SUBSTITUTE(表6[[#This Row],[地区企业合同编号]],"-",REPT(" ",99)),50,99)),项目部编码!A:A,项目部编码!C:C)</f>
        <v>#VALUE!</v>
      </c>
      <c r="AK4604" s="2" t="e">
        <f>_xlfn.XLOOKUP(表6[[#This Row],[地区企业合同编号]],CMIS分包合同[分包合同编号],CMIS分包合同[总包合同编号],"")</f>
        <v>#VALUE!</v>
      </c>
      <c r="AL4604" s="2" t="e">
        <f>_xlfn.XLOOKUP(表6[[#This Row],[地区企业合同编号]],CMIS分包合同[分包合同编号],CMIS分包合同[总包合同名称],"/")</f>
        <v>#VALUE!</v>
      </c>
      <c r="AM4604" s="15" t="e">
        <f>_xlfn.XLOOKUP(表6[[#This Row],[总包自编号(CIMS)]],总包合同评审台账!B:B,总包合同评审台账!H:H,"/")</f>
        <v>#VALUE!</v>
      </c>
      <c r="AN4604" s="2">
        <f>IF(COUNTIF(CMIS分包合同[总包合同编号],表6[[#This Row],[总包自编号(CIMS)]])&gt;200,"/",
COUNTIF(CMIS分包合同[总包合同编号],表6[[#This Row],[总包自编号(CIMS)]]))</f>
        <v>0</v>
      </c>
      <c r="AX4604" s="15"/>
      <c r="AY4604" s="2"/>
    </row>
    <row r="4605" spans="1:51">
      <c r="A4605" s="1" t="e">
        <f>Items[[#This Row],[报审序号]]</f>
        <v>#VALUE!</v>
      </c>
      <c r="B4605" s="10" t="e">
        <f>Items[[#This Row],[合同名称]]</f>
        <v>#VALUE!</v>
      </c>
      <c r="C4605" s="1" t="e">
        <f>Items[[#This Row],[合同编号]]</f>
        <v>#VALUE!</v>
      </c>
      <c r="D4605" s="1" t="e">
        <f>Items[[#This Row],[标的金额]]</f>
        <v>#VALUE!</v>
      </c>
      <c r="E4605" s="1" t="e">
        <f>Items[[#This Row],[标的金额币种]]</f>
        <v>#VALUE!</v>
      </c>
      <c r="F4605" s="1" t="e">
        <f>Items[[#This Row],[合同类别]]</f>
        <v>#VALUE!</v>
      </c>
      <c r="G4605" s="1" t="e">
        <f>Items[[#This Row],[合同二级类别]]</f>
        <v>#VALUE!</v>
      </c>
      <c r="H4605" s="1" t="e">
        <f>Items[[#This Row],[合同三级类别]]</f>
        <v>#VALUE!</v>
      </c>
      <c r="I4605" s="8" t="e">
        <f>Items[[#This Row],[签订时间]]</f>
        <v>#VALUE!</v>
      </c>
      <c r="J4605" s="1" t="e">
        <f>Items[[#This Row],[承办部门]]</f>
        <v>#VALUE!</v>
      </c>
      <c r="K4605" s="1" t="e">
        <f>Items[[#This Row],[承办人]]</f>
        <v>#VALUE!</v>
      </c>
      <c r="L4605" s="1" t="e">
        <f>Items[[#This Row],[合同相对人]]</f>
        <v>#VALUE!</v>
      </c>
      <c r="M4605" s="1" t="e">
        <f>Items[[#This Row],[选商方式]]</f>
        <v>#VALUE!</v>
      </c>
      <c r="N4605" s="1" t="e">
        <f>Items[[#This Row],[地区企业合同编号]]</f>
        <v>#VALUE!</v>
      </c>
      <c r="O4605" s="1" t="e">
        <f>Items[[#This Row],[合同性质]]</f>
        <v>#VALUE!</v>
      </c>
      <c r="P4605" s="1" t="e">
        <f>Items[[#This Row],[资金流向]]</f>
        <v>#VALUE!</v>
      </c>
      <c r="Q4605" s="1" t="e">
        <f>Items[[#This Row],[资金渠道]]</f>
        <v>#VALUE!</v>
      </c>
      <c r="R4605" s="1" t="e">
        <f>Items[[#This Row],[资金渠道子类]]</f>
        <v>#VALUE!</v>
      </c>
      <c r="S4605" s="1" t="e">
        <f>Items[[#This Row],[我方签约单位]]</f>
        <v>#VALUE!</v>
      </c>
      <c r="T4605" s="8" t="e">
        <f>Items[[#This Row],[合同申报时间]]</f>
        <v>#VALUE!</v>
      </c>
      <c r="U4605" s="8" t="e">
        <f>Items[[#This Row],[履行期限(起)]]</f>
        <v>#VALUE!</v>
      </c>
      <c r="V4605" s="8" t="e">
        <f>Items[[#This Row],[履行期限(止)]]</f>
        <v>#VALUE!</v>
      </c>
      <c r="W4605" s="1" t="e">
        <f>Items[[#This Row],[履行状态]]</f>
        <v>#VALUE!</v>
      </c>
      <c r="X4605" s="1" t="e">
        <f>Items[[#This Row],[签约依据]]</f>
        <v>#VALUE!</v>
      </c>
      <c r="Y4605" s="2" t="s">
        <v>52796</v>
      </c>
      <c r="Z4605" s="1" t="str">
        <f>IF(COUNTIF(CIMS关闭台账[分包合同编号],组合表!N4605)&gt;0,"已关闭","/")</f>
        <v>/</v>
      </c>
      <c r="AA4605" s="8" t="e">
        <f>_xlfn.XLOOKUP(表6[[#This Row],[地区企业合同编号]],'CIMS关闭台账'!D:D,'CIMS关闭台账'!K:K,"/")</f>
        <v>#VALUE!</v>
      </c>
      <c r="AB4605" s="2">
        <f>COUNTIF(CIMS分包变更[分包合同编号],组合表!N4605)</f>
        <v>0</v>
      </c>
      <c r="AC4605" s="18" t="e" cm="1">
        <f t="array" ref="AC4605">_xlfn.IFS(
_xlfn.XLOOKUP(N4605,'CMIS分包合同'!N:N,'CMIS分包合同'!V:V,0)&gt;0,_xlfn.XLOOKUP(N4605,'CMIS分包合同'!N:N,'CMIS分包合同'!V:V,0),
_xlfn.XLOOKUP(N4605,'CMIS分包合同'!N:N,'CMIS分包合同'!V:V,0)&lt;=0,_xlfn.XLOOKUP(表6[[#This Row],[地区企业合同编号]],CIMS分包变更[分包合同编号],CIMS分包变更[原分包合同额],"/"))</f>
        <v>#VALUE!</v>
      </c>
      <c r="AD4605" s="18" t="e" cm="1">
        <f t="array" ref="AD4605">_xlfn.IFS(
SUMIFS('CIMS分包变更'!R:R,'CIMS分包变更'!H:H,组合表!N4605)&gt;0,SUMIFS('CIMS分包变更'!R:R,'CIMS分包变更'!H:H,组合表!N4605),
SUMIFS('CIMS分包变更'!R:R,'CIMS分包变更'!H:H,组合表!N4605)&lt;=0,表6[[#This Row],[原合同额(CIMS)]])</f>
        <v>#VALUE!</v>
      </c>
      <c r="AE4605" s="18" t="e" cm="1">
        <f t="array" ref="AE46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5" s="15">
        <f>SUMIFS(累计付款!H:H,累计付款!A:A,"批准",累计付款!K:K,表6[[#This Row],[地区企业合同编号]])</f>
        <v>0</v>
      </c>
      <c r="AG4605" s="16" t="str">
        <f>IFERROR(((表6[[#This Row],[审定金额(CIMS)]]-表6[[#This Row],[原合同额(CIMS)]])/表6[[#This Row],[原合同额(CIMS)]]),"")</f>
        <v/>
      </c>
      <c r="AH4605" s="16" t="str">
        <f>IFERROR((表6[[#This Row],[已付款(CIMS)]]-表6[[#This Row],[审定金额(CIMS)]])/表6[[#This Row],[审定金额(CIMS)]],"")</f>
        <v/>
      </c>
      <c r="AI4605" s="19" t="str">
        <f>IFERROR(表6[[#This Row],[已付款(CIMS)]]-表6[[#This Row],[审定金额(CIMS)]],"")</f>
        <v/>
      </c>
      <c r="AJ4605" s="2" t="e">
        <f>_xlfn.XLOOKUP(TRIM(MID(SUBSTITUTE(表6[[#This Row],[地区企业合同编号]],"-",REPT(" ",99)),50,99)),项目部编码!A:A,项目部编码!C:C)</f>
        <v>#VALUE!</v>
      </c>
      <c r="AK4605" s="2" t="e">
        <f>_xlfn.XLOOKUP(表6[[#This Row],[地区企业合同编号]],CMIS分包合同[分包合同编号],CMIS分包合同[总包合同编号],"")</f>
        <v>#VALUE!</v>
      </c>
      <c r="AL4605" s="2" t="e">
        <f>_xlfn.XLOOKUP(表6[[#This Row],[地区企业合同编号]],CMIS分包合同[分包合同编号],CMIS分包合同[总包合同名称],"/")</f>
        <v>#VALUE!</v>
      </c>
      <c r="AM4605" s="15" t="e">
        <f>_xlfn.XLOOKUP(表6[[#This Row],[总包自编号(CIMS)]],总包合同评审台账!B:B,总包合同评审台账!H:H,"/")</f>
        <v>#VALUE!</v>
      </c>
      <c r="AN4605" s="2">
        <f>IF(COUNTIF(CMIS分包合同[总包合同编号],表6[[#This Row],[总包自编号(CIMS)]])&gt;200,"/",
COUNTIF(CMIS分包合同[总包合同编号],表6[[#This Row],[总包自编号(CIMS)]]))</f>
        <v>0</v>
      </c>
      <c r="AX4605" s="15"/>
      <c r="AY4605" s="2"/>
    </row>
    <row r="4606" spans="1:51">
      <c r="A4606" s="1" t="e">
        <f>Items[[#This Row],[报审序号]]</f>
        <v>#VALUE!</v>
      </c>
      <c r="B4606" s="10" t="e">
        <f>Items[[#This Row],[合同名称]]</f>
        <v>#VALUE!</v>
      </c>
      <c r="C4606" s="1" t="e">
        <f>Items[[#This Row],[合同编号]]</f>
        <v>#VALUE!</v>
      </c>
      <c r="D4606" s="1" t="e">
        <f>Items[[#This Row],[标的金额]]</f>
        <v>#VALUE!</v>
      </c>
      <c r="E4606" s="1" t="e">
        <f>Items[[#This Row],[标的金额币种]]</f>
        <v>#VALUE!</v>
      </c>
      <c r="F4606" s="1" t="e">
        <f>Items[[#This Row],[合同类别]]</f>
        <v>#VALUE!</v>
      </c>
      <c r="G4606" s="1" t="e">
        <f>Items[[#This Row],[合同二级类别]]</f>
        <v>#VALUE!</v>
      </c>
      <c r="H4606" s="1" t="e">
        <f>Items[[#This Row],[合同三级类别]]</f>
        <v>#VALUE!</v>
      </c>
      <c r="I4606" s="8" t="e">
        <f>Items[[#This Row],[签订时间]]</f>
        <v>#VALUE!</v>
      </c>
      <c r="J4606" s="1" t="e">
        <f>Items[[#This Row],[承办部门]]</f>
        <v>#VALUE!</v>
      </c>
      <c r="K4606" s="1" t="e">
        <f>Items[[#This Row],[承办人]]</f>
        <v>#VALUE!</v>
      </c>
      <c r="L4606" s="1" t="e">
        <f>Items[[#This Row],[合同相对人]]</f>
        <v>#VALUE!</v>
      </c>
      <c r="M4606" s="1" t="e">
        <f>Items[[#This Row],[选商方式]]</f>
        <v>#VALUE!</v>
      </c>
      <c r="N4606" s="1" t="e">
        <f>Items[[#This Row],[地区企业合同编号]]</f>
        <v>#VALUE!</v>
      </c>
      <c r="O4606" s="1" t="e">
        <f>Items[[#This Row],[合同性质]]</f>
        <v>#VALUE!</v>
      </c>
      <c r="P4606" s="1" t="e">
        <f>Items[[#This Row],[资金流向]]</f>
        <v>#VALUE!</v>
      </c>
      <c r="Q4606" s="1" t="e">
        <f>Items[[#This Row],[资金渠道]]</f>
        <v>#VALUE!</v>
      </c>
      <c r="R4606" s="1" t="e">
        <f>Items[[#This Row],[资金渠道子类]]</f>
        <v>#VALUE!</v>
      </c>
      <c r="S4606" s="1" t="e">
        <f>Items[[#This Row],[我方签约单位]]</f>
        <v>#VALUE!</v>
      </c>
      <c r="T4606" s="8" t="e">
        <f>Items[[#This Row],[合同申报时间]]</f>
        <v>#VALUE!</v>
      </c>
      <c r="U4606" s="8" t="e">
        <f>Items[[#This Row],[履行期限(起)]]</f>
        <v>#VALUE!</v>
      </c>
      <c r="V4606" s="8" t="e">
        <f>Items[[#This Row],[履行期限(止)]]</f>
        <v>#VALUE!</v>
      </c>
      <c r="W4606" s="1" t="e">
        <f>Items[[#This Row],[履行状态]]</f>
        <v>#VALUE!</v>
      </c>
      <c r="X4606" s="1" t="e">
        <f>Items[[#This Row],[签约依据]]</f>
        <v>#VALUE!</v>
      </c>
      <c r="Y4606" s="2" t="s">
        <v>52796</v>
      </c>
      <c r="Z4606" s="1" t="str">
        <f>IF(COUNTIF(CIMS关闭台账[分包合同编号],组合表!N4606)&gt;0,"已关闭","/")</f>
        <v>/</v>
      </c>
      <c r="AA4606" s="8" t="e">
        <f>_xlfn.XLOOKUP(表6[[#This Row],[地区企业合同编号]],'CIMS关闭台账'!D:D,'CIMS关闭台账'!K:K,"/")</f>
        <v>#VALUE!</v>
      </c>
      <c r="AB4606" s="2">
        <f>COUNTIF(CIMS分包变更[分包合同编号],组合表!N4606)</f>
        <v>0</v>
      </c>
      <c r="AC4606" s="18" t="e" cm="1">
        <f t="array" ref="AC4606">_xlfn.IFS(
_xlfn.XLOOKUP(N4606,'CMIS分包合同'!N:N,'CMIS分包合同'!V:V,0)&gt;0,_xlfn.XLOOKUP(N4606,'CMIS分包合同'!N:N,'CMIS分包合同'!V:V,0),
_xlfn.XLOOKUP(N4606,'CMIS分包合同'!N:N,'CMIS分包合同'!V:V,0)&lt;=0,_xlfn.XLOOKUP(表6[[#This Row],[地区企业合同编号]],CIMS分包变更[分包合同编号],CIMS分包变更[原分包合同额],"/"))</f>
        <v>#VALUE!</v>
      </c>
      <c r="AD4606" s="18" t="e" cm="1">
        <f t="array" ref="AD4606">_xlfn.IFS(
SUMIFS('CIMS分包变更'!R:R,'CIMS分包变更'!H:H,组合表!N4606)&gt;0,SUMIFS('CIMS分包变更'!R:R,'CIMS分包变更'!H:H,组合表!N4606),
SUMIFS('CIMS分包变更'!R:R,'CIMS分包变更'!H:H,组合表!N4606)&lt;=0,表6[[#This Row],[原合同额(CIMS)]])</f>
        <v>#VALUE!</v>
      </c>
      <c r="AE4606" s="18" t="e" cm="1">
        <f t="array" ref="AE46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6" s="15">
        <f>SUMIFS(累计付款!H:H,累计付款!A:A,"批准",累计付款!K:K,表6[[#This Row],[地区企业合同编号]])</f>
        <v>0</v>
      </c>
      <c r="AG4606" s="16" t="str">
        <f>IFERROR(((表6[[#This Row],[审定金额(CIMS)]]-表6[[#This Row],[原合同额(CIMS)]])/表6[[#This Row],[原合同额(CIMS)]]),"")</f>
        <v/>
      </c>
      <c r="AH4606" s="16" t="str">
        <f>IFERROR((表6[[#This Row],[已付款(CIMS)]]-表6[[#This Row],[审定金额(CIMS)]])/表6[[#This Row],[审定金额(CIMS)]],"")</f>
        <v/>
      </c>
      <c r="AI4606" s="19" t="str">
        <f>IFERROR(表6[[#This Row],[已付款(CIMS)]]-表6[[#This Row],[审定金额(CIMS)]],"")</f>
        <v/>
      </c>
      <c r="AJ4606" s="2" t="e">
        <f>_xlfn.XLOOKUP(TRIM(MID(SUBSTITUTE(表6[[#This Row],[地区企业合同编号]],"-",REPT(" ",99)),50,99)),项目部编码!A:A,项目部编码!C:C)</f>
        <v>#VALUE!</v>
      </c>
      <c r="AK4606" s="2" t="e">
        <f>_xlfn.XLOOKUP(表6[[#This Row],[地区企业合同编号]],CMIS分包合同[分包合同编号],CMIS分包合同[总包合同编号],"")</f>
        <v>#VALUE!</v>
      </c>
      <c r="AL4606" s="2" t="e">
        <f>_xlfn.XLOOKUP(表6[[#This Row],[地区企业合同编号]],CMIS分包合同[分包合同编号],CMIS分包合同[总包合同名称],"/")</f>
        <v>#VALUE!</v>
      </c>
      <c r="AM4606" s="15" t="e">
        <f>_xlfn.XLOOKUP(表6[[#This Row],[总包自编号(CIMS)]],总包合同评审台账!B:B,总包合同评审台账!H:H,"/")</f>
        <v>#VALUE!</v>
      </c>
      <c r="AN4606" s="2">
        <f>IF(COUNTIF(CMIS分包合同[总包合同编号],表6[[#This Row],[总包自编号(CIMS)]])&gt;200,"/",
COUNTIF(CMIS分包合同[总包合同编号],表6[[#This Row],[总包自编号(CIMS)]]))</f>
        <v>0</v>
      </c>
      <c r="AX4606" s="15"/>
      <c r="AY4606" s="2"/>
    </row>
    <row r="4607" spans="1:51">
      <c r="A4607" s="1" t="e">
        <f>Items[[#This Row],[报审序号]]</f>
        <v>#VALUE!</v>
      </c>
      <c r="B4607" s="10" t="e">
        <f>Items[[#This Row],[合同名称]]</f>
        <v>#VALUE!</v>
      </c>
      <c r="C4607" s="1" t="e">
        <f>Items[[#This Row],[合同编号]]</f>
        <v>#VALUE!</v>
      </c>
      <c r="D4607" s="1" t="e">
        <f>Items[[#This Row],[标的金额]]</f>
        <v>#VALUE!</v>
      </c>
      <c r="E4607" s="1" t="e">
        <f>Items[[#This Row],[标的金额币种]]</f>
        <v>#VALUE!</v>
      </c>
      <c r="F4607" s="1" t="e">
        <f>Items[[#This Row],[合同类别]]</f>
        <v>#VALUE!</v>
      </c>
      <c r="G4607" s="1" t="e">
        <f>Items[[#This Row],[合同二级类别]]</f>
        <v>#VALUE!</v>
      </c>
      <c r="H4607" s="1" t="e">
        <f>Items[[#This Row],[合同三级类别]]</f>
        <v>#VALUE!</v>
      </c>
      <c r="I4607" s="8" t="e">
        <f>Items[[#This Row],[签订时间]]</f>
        <v>#VALUE!</v>
      </c>
      <c r="J4607" s="1" t="e">
        <f>Items[[#This Row],[承办部门]]</f>
        <v>#VALUE!</v>
      </c>
      <c r="K4607" s="1" t="e">
        <f>Items[[#This Row],[承办人]]</f>
        <v>#VALUE!</v>
      </c>
      <c r="L4607" s="1" t="e">
        <f>Items[[#This Row],[合同相对人]]</f>
        <v>#VALUE!</v>
      </c>
      <c r="M4607" s="1" t="e">
        <f>Items[[#This Row],[选商方式]]</f>
        <v>#VALUE!</v>
      </c>
      <c r="N4607" s="1" t="e">
        <f>Items[[#This Row],[地区企业合同编号]]</f>
        <v>#VALUE!</v>
      </c>
      <c r="O4607" s="1" t="e">
        <f>Items[[#This Row],[合同性质]]</f>
        <v>#VALUE!</v>
      </c>
      <c r="P4607" s="1" t="e">
        <f>Items[[#This Row],[资金流向]]</f>
        <v>#VALUE!</v>
      </c>
      <c r="Q4607" s="1" t="e">
        <f>Items[[#This Row],[资金渠道]]</f>
        <v>#VALUE!</v>
      </c>
      <c r="R4607" s="1" t="e">
        <f>Items[[#This Row],[资金渠道子类]]</f>
        <v>#VALUE!</v>
      </c>
      <c r="S4607" s="1" t="e">
        <f>Items[[#This Row],[我方签约单位]]</f>
        <v>#VALUE!</v>
      </c>
      <c r="T4607" s="8" t="e">
        <f>Items[[#This Row],[合同申报时间]]</f>
        <v>#VALUE!</v>
      </c>
      <c r="U4607" s="8" t="e">
        <f>Items[[#This Row],[履行期限(起)]]</f>
        <v>#VALUE!</v>
      </c>
      <c r="V4607" s="8" t="e">
        <f>Items[[#This Row],[履行期限(止)]]</f>
        <v>#VALUE!</v>
      </c>
      <c r="W4607" s="1" t="e">
        <f>Items[[#This Row],[履行状态]]</f>
        <v>#VALUE!</v>
      </c>
      <c r="X4607" s="1" t="e">
        <f>Items[[#This Row],[签约依据]]</f>
        <v>#VALUE!</v>
      </c>
      <c r="Y4607" s="2" t="s">
        <v>52796</v>
      </c>
      <c r="Z4607" s="1" t="str">
        <f>IF(COUNTIF(CIMS关闭台账[分包合同编号],组合表!N4607)&gt;0,"已关闭","/")</f>
        <v>/</v>
      </c>
      <c r="AA4607" s="8" t="e">
        <f>_xlfn.XLOOKUP(表6[[#This Row],[地区企业合同编号]],'CIMS关闭台账'!D:D,'CIMS关闭台账'!K:K,"/")</f>
        <v>#VALUE!</v>
      </c>
      <c r="AB4607" s="2">
        <f>COUNTIF(CIMS分包变更[分包合同编号],组合表!N4607)</f>
        <v>0</v>
      </c>
      <c r="AC4607" s="18" t="e" cm="1">
        <f t="array" ref="AC4607">_xlfn.IFS(
_xlfn.XLOOKUP(N4607,'CMIS分包合同'!N:N,'CMIS分包合同'!V:V,0)&gt;0,_xlfn.XLOOKUP(N4607,'CMIS分包合同'!N:N,'CMIS分包合同'!V:V,0),
_xlfn.XLOOKUP(N4607,'CMIS分包合同'!N:N,'CMIS分包合同'!V:V,0)&lt;=0,_xlfn.XLOOKUP(表6[[#This Row],[地区企业合同编号]],CIMS分包变更[分包合同编号],CIMS分包变更[原分包合同额],"/"))</f>
        <v>#VALUE!</v>
      </c>
      <c r="AD4607" s="18" t="e" cm="1">
        <f t="array" ref="AD4607">_xlfn.IFS(
SUMIFS('CIMS分包变更'!R:R,'CIMS分包变更'!H:H,组合表!N4607)&gt;0,SUMIFS('CIMS分包变更'!R:R,'CIMS分包变更'!H:H,组合表!N4607),
SUMIFS('CIMS分包变更'!R:R,'CIMS分包变更'!H:H,组合表!N4607)&lt;=0,表6[[#This Row],[原合同额(CIMS)]])</f>
        <v>#VALUE!</v>
      </c>
      <c r="AE4607" s="18" t="e" cm="1">
        <f t="array" ref="AE46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7" s="15">
        <f>SUMIFS(累计付款!H:H,累计付款!A:A,"批准",累计付款!K:K,表6[[#This Row],[地区企业合同编号]])</f>
        <v>0</v>
      </c>
      <c r="AG4607" s="16" t="str">
        <f>IFERROR(((表6[[#This Row],[审定金额(CIMS)]]-表6[[#This Row],[原合同额(CIMS)]])/表6[[#This Row],[原合同额(CIMS)]]),"")</f>
        <v/>
      </c>
      <c r="AH4607" s="16" t="str">
        <f>IFERROR((表6[[#This Row],[已付款(CIMS)]]-表6[[#This Row],[审定金额(CIMS)]])/表6[[#This Row],[审定金额(CIMS)]],"")</f>
        <v/>
      </c>
      <c r="AI4607" s="19" t="str">
        <f>IFERROR(表6[[#This Row],[已付款(CIMS)]]-表6[[#This Row],[审定金额(CIMS)]],"")</f>
        <v/>
      </c>
      <c r="AJ4607" s="2" t="e">
        <f>_xlfn.XLOOKUP(TRIM(MID(SUBSTITUTE(表6[[#This Row],[地区企业合同编号]],"-",REPT(" ",99)),50,99)),项目部编码!A:A,项目部编码!C:C)</f>
        <v>#VALUE!</v>
      </c>
      <c r="AK4607" s="2" t="e">
        <f>_xlfn.XLOOKUP(表6[[#This Row],[地区企业合同编号]],CMIS分包合同[分包合同编号],CMIS分包合同[总包合同编号],"")</f>
        <v>#VALUE!</v>
      </c>
      <c r="AL4607" s="2" t="e">
        <f>_xlfn.XLOOKUP(表6[[#This Row],[地区企业合同编号]],CMIS分包合同[分包合同编号],CMIS分包合同[总包合同名称],"/")</f>
        <v>#VALUE!</v>
      </c>
      <c r="AM4607" s="15" t="e">
        <f>_xlfn.XLOOKUP(表6[[#This Row],[总包自编号(CIMS)]],总包合同评审台账!B:B,总包合同评审台账!H:H,"/")</f>
        <v>#VALUE!</v>
      </c>
      <c r="AN4607" s="2">
        <f>IF(COUNTIF(CMIS分包合同[总包合同编号],表6[[#This Row],[总包自编号(CIMS)]])&gt;200,"/",
COUNTIF(CMIS分包合同[总包合同编号],表6[[#This Row],[总包自编号(CIMS)]]))</f>
        <v>0</v>
      </c>
      <c r="AX4607" s="15"/>
      <c r="AY4607" s="2"/>
    </row>
    <row r="4608" spans="1:51">
      <c r="A4608" s="1" t="e">
        <f>Items[[#This Row],[报审序号]]</f>
        <v>#VALUE!</v>
      </c>
      <c r="B4608" s="10" t="e">
        <f>Items[[#This Row],[合同名称]]</f>
        <v>#VALUE!</v>
      </c>
      <c r="C4608" s="1" t="e">
        <f>Items[[#This Row],[合同编号]]</f>
        <v>#VALUE!</v>
      </c>
      <c r="D4608" s="1" t="e">
        <f>Items[[#This Row],[标的金额]]</f>
        <v>#VALUE!</v>
      </c>
      <c r="E4608" s="1" t="e">
        <f>Items[[#This Row],[标的金额币种]]</f>
        <v>#VALUE!</v>
      </c>
      <c r="F4608" s="1" t="e">
        <f>Items[[#This Row],[合同类别]]</f>
        <v>#VALUE!</v>
      </c>
      <c r="G4608" s="1" t="e">
        <f>Items[[#This Row],[合同二级类别]]</f>
        <v>#VALUE!</v>
      </c>
      <c r="H4608" s="1" t="e">
        <f>Items[[#This Row],[合同三级类别]]</f>
        <v>#VALUE!</v>
      </c>
      <c r="I4608" s="8" t="e">
        <f>Items[[#This Row],[签订时间]]</f>
        <v>#VALUE!</v>
      </c>
      <c r="J4608" s="1" t="e">
        <f>Items[[#This Row],[承办部门]]</f>
        <v>#VALUE!</v>
      </c>
      <c r="K4608" s="1" t="e">
        <f>Items[[#This Row],[承办人]]</f>
        <v>#VALUE!</v>
      </c>
      <c r="L4608" s="1" t="e">
        <f>Items[[#This Row],[合同相对人]]</f>
        <v>#VALUE!</v>
      </c>
      <c r="M4608" s="1" t="e">
        <f>Items[[#This Row],[选商方式]]</f>
        <v>#VALUE!</v>
      </c>
      <c r="N4608" s="1" t="e">
        <f>Items[[#This Row],[地区企业合同编号]]</f>
        <v>#VALUE!</v>
      </c>
      <c r="O4608" s="1" t="e">
        <f>Items[[#This Row],[合同性质]]</f>
        <v>#VALUE!</v>
      </c>
      <c r="P4608" s="1" t="e">
        <f>Items[[#This Row],[资金流向]]</f>
        <v>#VALUE!</v>
      </c>
      <c r="Q4608" s="1" t="e">
        <f>Items[[#This Row],[资金渠道]]</f>
        <v>#VALUE!</v>
      </c>
      <c r="R4608" s="1" t="e">
        <f>Items[[#This Row],[资金渠道子类]]</f>
        <v>#VALUE!</v>
      </c>
      <c r="S4608" s="1" t="e">
        <f>Items[[#This Row],[我方签约单位]]</f>
        <v>#VALUE!</v>
      </c>
      <c r="T4608" s="8" t="e">
        <f>Items[[#This Row],[合同申报时间]]</f>
        <v>#VALUE!</v>
      </c>
      <c r="U4608" s="8" t="e">
        <f>Items[[#This Row],[履行期限(起)]]</f>
        <v>#VALUE!</v>
      </c>
      <c r="V4608" s="8" t="e">
        <f>Items[[#This Row],[履行期限(止)]]</f>
        <v>#VALUE!</v>
      </c>
      <c r="W4608" s="1" t="e">
        <f>Items[[#This Row],[履行状态]]</f>
        <v>#VALUE!</v>
      </c>
      <c r="X4608" s="1" t="e">
        <f>Items[[#This Row],[签约依据]]</f>
        <v>#VALUE!</v>
      </c>
      <c r="Y4608" s="2" t="s">
        <v>52796</v>
      </c>
      <c r="Z4608" s="1" t="str">
        <f>IF(COUNTIF(CIMS关闭台账[分包合同编号],组合表!N4608)&gt;0,"已关闭","/")</f>
        <v>/</v>
      </c>
      <c r="AA4608" s="8" t="e">
        <f>_xlfn.XLOOKUP(表6[[#This Row],[地区企业合同编号]],'CIMS关闭台账'!D:D,'CIMS关闭台账'!K:K,"/")</f>
        <v>#VALUE!</v>
      </c>
      <c r="AB4608" s="2">
        <f>COUNTIF(CIMS分包变更[分包合同编号],组合表!N4608)</f>
        <v>0</v>
      </c>
      <c r="AC4608" s="18" t="e" cm="1">
        <f t="array" ref="AC4608">_xlfn.IFS(
_xlfn.XLOOKUP(N4608,'CMIS分包合同'!N:N,'CMIS分包合同'!V:V,0)&gt;0,_xlfn.XLOOKUP(N4608,'CMIS分包合同'!N:N,'CMIS分包合同'!V:V,0),
_xlfn.XLOOKUP(N4608,'CMIS分包合同'!N:N,'CMIS分包合同'!V:V,0)&lt;=0,_xlfn.XLOOKUP(表6[[#This Row],[地区企业合同编号]],CIMS分包变更[分包合同编号],CIMS分包变更[原分包合同额],"/"))</f>
        <v>#VALUE!</v>
      </c>
      <c r="AD4608" s="18" t="e" cm="1">
        <f t="array" ref="AD4608">_xlfn.IFS(
SUMIFS('CIMS分包变更'!R:R,'CIMS分包变更'!H:H,组合表!N4608)&gt;0,SUMIFS('CIMS分包变更'!R:R,'CIMS分包变更'!H:H,组合表!N4608),
SUMIFS('CIMS分包变更'!R:R,'CIMS分包变更'!H:H,组合表!N4608)&lt;=0,表6[[#This Row],[原合同额(CIMS)]])</f>
        <v>#VALUE!</v>
      </c>
      <c r="AE4608" s="18" t="e" cm="1">
        <f t="array" ref="AE46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8" s="15">
        <f>SUMIFS(累计付款!H:H,累计付款!A:A,"批准",累计付款!K:K,表6[[#This Row],[地区企业合同编号]])</f>
        <v>0</v>
      </c>
      <c r="AG4608" s="16" t="str">
        <f>IFERROR(((表6[[#This Row],[审定金额(CIMS)]]-表6[[#This Row],[原合同额(CIMS)]])/表6[[#This Row],[原合同额(CIMS)]]),"")</f>
        <v/>
      </c>
      <c r="AH4608" s="16" t="str">
        <f>IFERROR((表6[[#This Row],[已付款(CIMS)]]-表6[[#This Row],[审定金额(CIMS)]])/表6[[#This Row],[审定金额(CIMS)]],"")</f>
        <v/>
      </c>
      <c r="AI4608" s="19" t="str">
        <f>IFERROR(表6[[#This Row],[已付款(CIMS)]]-表6[[#This Row],[审定金额(CIMS)]],"")</f>
        <v/>
      </c>
      <c r="AJ4608" s="2" t="e">
        <f>_xlfn.XLOOKUP(TRIM(MID(SUBSTITUTE(表6[[#This Row],[地区企业合同编号]],"-",REPT(" ",99)),50,99)),项目部编码!A:A,项目部编码!C:C)</f>
        <v>#VALUE!</v>
      </c>
      <c r="AK4608" s="2" t="e">
        <f>_xlfn.XLOOKUP(表6[[#This Row],[地区企业合同编号]],CMIS分包合同[分包合同编号],CMIS分包合同[总包合同编号],"")</f>
        <v>#VALUE!</v>
      </c>
      <c r="AL4608" s="2" t="e">
        <f>_xlfn.XLOOKUP(表6[[#This Row],[地区企业合同编号]],CMIS分包合同[分包合同编号],CMIS分包合同[总包合同名称],"/")</f>
        <v>#VALUE!</v>
      </c>
      <c r="AM4608" s="15" t="e">
        <f>_xlfn.XLOOKUP(表6[[#This Row],[总包自编号(CIMS)]],总包合同评审台账!B:B,总包合同评审台账!H:H,"/")</f>
        <v>#VALUE!</v>
      </c>
      <c r="AN4608" s="2">
        <f>IF(COUNTIF(CMIS分包合同[总包合同编号],表6[[#This Row],[总包自编号(CIMS)]])&gt;200,"/",
COUNTIF(CMIS分包合同[总包合同编号],表6[[#This Row],[总包自编号(CIMS)]]))</f>
        <v>0</v>
      </c>
      <c r="AX4608" s="15"/>
      <c r="AY4608" s="2"/>
    </row>
    <row r="4609" spans="1:51">
      <c r="A4609" s="1" t="e">
        <f>Items[[#This Row],[报审序号]]</f>
        <v>#VALUE!</v>
      </c>
      <c r="B4609" s="10" t="e">
        <f>Items[[#This Row],[合同名称]]</f>
        <v>#VALUE!</v>
      </c>
      <c r="C4609" s="1" t="e">
        <f>Items[[#This Row],[合同编号]]</f>
        <v>#VALUE!</v>
      </c>
      <c r="D4609" s="1" t="e">
        <f>Items[[#This Row],[标的金额]]</f>
        <v>#VALUE!</v>
      </c>
      <c r="E4609" s="1" t="e">
        <f>Items[[#This Row],[标的金额币种]]</f>
        <v>#VALUE!</v>
      </c>
      <c r="F4609" s="1" t="e">
        <f>Items[[#This Row],[合同类别]]</f>
        <v>#VALUE!</v>
      </c>
      <c r="G4609" s="1" t="e">
        <f>Items[[#This Row],[合同二级类别]]</f>
        <v>#VALUE!</v>
      </c>
      <c r="H4609" s="1" t="e">
        <f>Items[[#This Row],[合同三级类别]]</f>
        <v>#VALUE!</v>
      </c>
      <c r="I4609" s="8" t="e">
        <f>Items[[#This Row],[签订时间]]</f>
        <v>#VALUE!</v>
      </c>
      <c r="J4609" s="1" t="e">
        <f>Items[[#This Row],[承办部门]]</f>
        <v>#VALUE!</v>
      </c>
      <c r="K4609" s="1" t="e">
        <f>Items[[#This Row],[承办人]]</f>
        <v>#VALUE!</v>
      </c>
      <c r="L4609" s="1" t="e">
        <f>Items[[#This Row],[合同相对人]]</f>
        <v>#VALUE!</v>
      </c>
      <c r="M4609" s="1" t="e">
        <f>Items[[#This Row],[选商方式]]</f>
        <v>#VALUE!</v>
      </c>
      <c r="N4609" s="1" t="e">
        <f>Items[[#This Row],[地区企业合同编号]]</f>
        <v>#VALUE!</v>
      </c>
      <c r="O4609" s="1" t="e">
        <f>Items[[#This Row],[合同性质]]</f>
        <v>#VALUE!</v>
      </c>
      <c r="P4609" s="1" t="e">
        <f>Items[[#This Row],[资金流向]]</f>
        <v>#VALUE!</v>
      </c>
      <c r="Q4609" s="1" t="e">
        <f>Items[[#This Row],[资金渠道]]</f>
        <v>#VALUE!</v>
      </c>
      <c r="R4609" s="1" t="e">
        <f>Items[[#This Row],[资金渠道子类]]</f>
        <v>#VALUE!</v>
      </c>
      <c r="S4609" s="1" t="e">
        <f>Items[[#This Row],[我方签约单位]]</f>
        <v>#VALUE!</v>
      </c>
      <c r="T4609" s="8" t="e">
        <f>Items[[#This Row],[合同申报时间]]</f>
        <v>#VALUE!</v>
      </c>
      <c r="U4609" s="8" t="e">
        <f>Items[[#This Row],[履行期限(起)]]</f>
        <v>#VALUE!</v>
      </c>
      <c r="V4609" s="8" t="e">
        <f>Items[[#This Row],[履行期限(止)]]</f>
        <v>#VALUE!</v>
      </c>
      <c r="W4609" s="1" t="e">
        <f>Items[[#This Row],[履行状态]]</f>
        <v>#VALUE!</v>
      </c>
      <c r="X4609" s="1" t="e">
        <f>Items[[#This Row],[签约依据]]</f>
        <v>#VALUE!</v>
      </c>
      <c r="Y4609" s="2" t="s">
        <v>52796</v>
      </c>
      <c r="Z4609" s="1" t="str">
        <f>IF(COUNTIF(CIMS关闭台账[分包合同编号],组合表!N4609)&gt;0,"已关闭","/")</f>
        <v>/</v>
      </c>
      <c r="AA4609" s="8" t="e">
        <f>_xlfn.XLOOKUP(表6[[#This Row],[地区企业合同编号]],'CIMS关闭台账'!D:D,'CIMS关闭台账'!K:K,"/")</f>
        <v>#VALUE!</v>
      </c>
      <c r="AB4609" s="2">
        <f>COUNTIF(CIMS分包变更[分包合同编号],组合表!N4609)</f>
        <v>0</v>
      </c>
      <c r="AC4609" s="18" t="e" cm="1">
        <f t="array" ref="AC4609">_xlfn.IFS(
_xlfn.XLOOKUP(N4609,'CMIS分包合同'!N:N,'CMIS分包合同'!V:V,0)&gt;0,_xlfn.XLOOKUP(N4609,'CMIS分包合同'!N:N,'CMIS分包合同'!V:V,0),
_xlfn.XLOOKUP(N4609,'CMIS分包合同'!N:N,'CMIS分包合同'!V:V,0)&lt;=0,_xlfn.XLOOKUP(表6[[#This Row],[地区企业合同编号]],CIMS分包变更[分包合同编号],CIMS分包变更[原分包合同额],"/"))</f>
        <v>#VALUE!</v>
      </c>
      <c r="AD4609" s="18" t="e" cm="1">
        <f t="array" ref="AD4609">_xlfn.IFS(
SUMIFS('CIMS分包变更'!R:R,'CIMS分包变更'!H:H,组合表!N4609)&gt;0,SUMIFS('CIMS分包变更'!R:R,'CIMS分包变更'!H:H,组合表!N4609),
SUMIFS('CIMS分包变更'!R:R,'CIMS分包变更'!H:H,组合表!N4609)&lt;=0,表6[[#This Row],[原合同额(CIMS)]])</f>
        <v>#VALUE!</v>
      </c>
      <c r="AE4609" s="18" t="e" cm="1">
        <f t="array" ref="AE46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09" s="15">
        <f>SUMIFS(累计付款!H:H,累计付款!A:A,"批准",累计付款!K:K,表6[[#This Row],[地区企业合同编号]])</f>
        <v>0</v>
      </c>
      <c r="AG4609" s="16" t="str">
        <f>IFERROR(((表6[[#This Row],[审定金额(CIMS)]]-表6[[#This Row],[原合同额(CIMS)]])/表6[[#This Row],[原合同额(CIMS)]]),"")</f>
        <v/>
      </c>
      <c r="AH4609" s="16" t="str">
        <f>IFERROR((表6[[#This Row],[已付款(CIMS)]]-表6[[#This Row],[审定金额(CIMS)]])/表6[[#This Row],[审定金额(CIMS)]],"")</f>
        <v/>
      </c>
      <c r="AI4609" s="19" t="str">
        <f>IFERROR(表6[[#This Row],[已付款(CIMS)]]-表6[[#This Row],[审定金额(CIMS)]],"")</f>
        <v/>
      </c>
      <c r="AJ4609" s="2" t="e">
        <f>_xlfn.XLOOKUP(TRIM(MID(SUBSTITUTE(表6[[#This Row],[地区企业合同编号]],"-",REPT(" ",99)),50,99)),项目部编码!A:A,项目部编码!C:C)</f>
        <v>#VALUE!</v>
      </c>
      <c r="AK4609" s="2" t="e">
        <f>_xlfn.XLOOKUP(表6[[#This Row],[地区企业合同编号]],CMIS分包合同[分包合同编号],CMIS分包合同[总包合同编号],"")</f>
        <v>#VALUE!</v>
      </c>
      <c r="AL4609" s="2" t="e">
        <f>_xlfn.XLOOKUP(表6[[#This Row],[地区企业合同编号]],CMIS分包合同[分包合同编号],CMIS分包合同[总包合同名称],"/")</f>
        <v>#VALUE!</v>
      </c>
      <c r="AM4609" s="15" t="e">
        <f>_xlfn.XLOOKUP(表6[[#This Row],[总包自编号(CIMS)]],总包合同评审台账!B:B,总包合同评审台账!H:H,"/")</f>
        <v>#VALUE!</v>
      </c>
      <c r="AN4609" s="2">
        <f>IF(COUNTIF(CMIS分包合同[总包合同编号],表6[[#This Row],[总包自编号(CIMS)]])&gt;200,"/",
COUNTIF(CMIS分包合同[总包合同编号],表6[[#This Row],[总包自编号(CIMS)]]))</f>
        <v>0</v>
      </c>
      <c r="AX4609" s="15"/>
      <c r="AY4609" s="2"/>
    </row>
    <row r="4610" spans="1:51">
      <c r="A4610" s="1" t="e">
        <f>Items[[#This Row],[报审序号]]</f>
        <v>#VALUE!</v>
      </c>
      <c r="B4610" s="10" t="e">
        <f>Items[[#This Row],[合同名称]]</f>
        <v>#VALUE!</v>
      </c>
      <c r="C4610" s="1" t="e">
        <f>Items[[#This Row],[合同编号]]</f>
        <v>#VALUE!</v>
      </c>
      <c r="D4610" s="1" t="e">
        <f>Items[[#This Row],[标的金额]]</f>
        <v>#VALUE!</v>
      </c>
      <c r="E4610" s="1" t="e">
        <f>Items[[#This Row],[标的金额币种]]</f>
        <v>#VALUE!</v>
      </c>
      <c r="F4610" s="1" t="e">
        <f>Items[[#This Row],[合同类别]]</f>
        <v>#VALUE!</v>
      </c>
      <c r="G4610" s="1" t="e">
        <f>Items[[#This Row],[合同二级类别]]</f>
        <v>#VALUE!</v>
      </c>
      <c r="H4610" s="1" t="e">
        <f>Items[[#This Row],[合同三级类别]]</f>
        <v>#VALUE!</v>
      </c>
      <c r="I4610" s="8" t="e">
        <f>Items[[#This Row],[签订时间]]</f>
        <v>#VALUE!</v>
      </c>
      <c r="J4610" s="1" t="e">
        <f>Items[[#This Row],[承办部门]]</f>
        <v>#VALUE!</v>
      </c>
      <c r="K4610" s="1" t="e">
        <f>Items[[#This Row],[承办人]]</f>
        <v>#VALUE!</v>
      </c>
      <c r="L4610" s="1" t="e">
        <f>Items[[#This Row],[合同相对人]]</f>
        <v>#VALUE!</v>
      </c>
      <c r="M4610" s="1" t="e">
        <f>Items[[#This Row],[选商方式]]</f>
        <v>#VALUE!</v>
      </c>
      <c r="N4610" s="1" t="e">
        <f>Items[[#This Row],[地区企业合同编号]]</f>
        <v>#VALUE!</v>
      </c>
      <c r="O4610" s="1" t="e">
        <f>Items[[#This Row],[合同性质]]</f>
        <v>#VALUE!</v>
      </c>
      <c r="P4610" s="1" t="e">
        <f>Items[[#This Row],[资金流向]]</f>
        <v>#VALUE!</v>
      </c>
      <c r="Q4610" s="1" t="e">
        <f>Items[[#This Row],[资金渠道]]</f>
        <v>#VALUE!</v>
      </c>
      <c r="R4610" s="1" t="e">
        <f>Items[[#This Row],[资金渠道子类]]</f>
        <v>#VALUE!</v>
      </c>
      <c r="S4610" s="1" t="e">
        <f>Items[[#This Row],[我方签约单位]]</f>
        <v>#VALUE!</v>
      </c>
      <c r="T4610" s="8" t="e">
        <f>Items[[#This Row],[合同申报时间]]</f>
        <v>#VALUE!</v>
      </c>
      <c r="U4610" s="8" t="e">
        <f>Items[[#This Row],[履行期限(起)]]</f>
        <v>#VALUE!</v>
      </c>
      <c r="V4610" s="8" t="e">
        <f>Items[[#This Row],[履行期限(止)]]</f>
        <v>#VALUE!</v>
      </c>
      <c r="W4610" s="1" t="e">
        <f>Items[[#This Row],[履行状态]]</f>
        <v>#VALUE!</v>
      </c>
      <c r="X4610" s="1" t="e">
        <f>Items[[#This Row],[签约依据]]</f>
        <v>#VALUE!</v>
      </c>
      <c r="Y4610" s="2" t="s">
        <v>52796</v>
      </c>
      <c r="Z4610" s="1" t="str">
        <f>IF(COUNTIF(CIMS关闭台账[分包合同编号],组合表!N4610)&gt;0,"已关闭","/")</f>
        <v>/</v>
      </c>
      <c r="AA4610" s="8" t="e">
        <f>_xlfn.XLOOKUP(表6[[#This Row],[地区企业合同编号]],'CIMS关闭台账'!D:D,'CIMS关闭台账'!K:K,"/")</f>
        <v>#VALUE!</v>
      </c>
      <c r="AB4610" s="2">
        <f>COUNTIF(CIMS分包变更[分包合同编号],组合表!N4610)</f>
        <v>0</v>
      </c>
      <c r="AC4610" s="18" t="e" cm="1">
        <f t="array" ref="AC4610">_xlfn.IFS(
_xlfn.XLOOKUP(N4610,'CMIS分包合同'!N:N,'CMIS分包合同'!V:V,0)&gt;0,_xlfn.XLOOKUP(N4610,'CMIS分包合同'!N:N,'CMIS分包合同'!V:V,0),
_xlfn.XLOOKUP(N4610,'CMIS分包合同'!N:N,'CMIS分包合同'!V:V,0)&lt;=0,_xlfn.XLOOKUP(表6[[#This Row],[地区企业合同编号]],CIMS分包变更[分包合同编号],CIMS分包变更[原分包合同额],"/"))</f>
        <v>#VALUE!</v>
      </c>
      <c r="AD4610" s="18" t="e" cm="1">
        <f t="array" ref="AD4610">_xlfn.IFS(
SUMIFS('CIMS分包变更'!R:R,'CIMS分包变更'!H:H,组合表!N4610)&gt;0,SUMIFS('CIMS分包变更'!R:R,'CIMS分包变更'!H:H,组合表!N4610),
SUMIFS('CIMS分包变更'!R:R,'CIMS分包变更'!H:H,组合表!N4610)&lt;=0,表6[[#This Row],[原合同额(CIMS)]])</f>
        <v>#VALUE!</v>
      </c>
      <c r="AE4610" s="18" t="e" cm="1">
        <f t="array" ref="AE46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0" s="15">
        <f>SUMIFS(累计付款!H:H,累计付款!A:A,"批准",累计付款!K:K,表6[[#This Row],[地区企业合同编号]])</f>
        <v>0</v>
      </c>
      <c r="AG4610" s="16" t="str">
        <f>IFERROR(((表6[[#This Row],[审定金额(CIMS)]]-表6[[#This Row],[原合同额(CIMS)]])/表6[[#This Row],[原合同额(CIMS)]]),"")</f>
        <v/>
      </c>
      <c r="AH4610" s="16" t="str">
        <f>IFERROR((表6[[#This Row],[已付款(CIMS)]]-表6[[#This Row],[审定金额(CIMS)]])/表6[[#This Row],[审定金额(CIMS)]],"")</f>
        <v/>
      </c>
      <c r="AI4610" s="19" t="str">
        <f>IFERROR(表6[[#This Row],[已付款(CIMS)]]-表6[[#This Row],[审定金额(CIMS)]],"")</f>
        <v/>
      </c>
      <c r="AJ4610" s="2" t="e">
        <f>_xlfn.XLOOKUP(TRIM(MID(SUBSTITUTE(表6[[#This Row],[地区企业合同编号]],"-",REPT(" ",99)),50,99)),项目部编码!A:A,项目部编码!C:C)</f>
        <v>#VALUE!</v>
      </c>
      <c r="AK4610" s="2" t="e">
        <f>_xlfn.XLOOKUP(表6[[#This Row],[地区企业合同编号]],CMIS分包合同[分包合同编号],CMIS分包合同[总包合同编号],"")</f>
        <v>#VALUE!</v>
      </c>
      <c r="AL4610" s="2" t="e">
        <f>_xlfn.XLOOKUP(表6[[#This Row],[地区企业合同编号]],CMIS分包合同[分包合同编号],CMIS分包合同[总包合同名称],"/")</f>
        <v>#VALUE!</v>
      </c>
      <c r="AM4610" s="15" t="e">
        <f>_xlfn.XLOOKUP(表6[[#This Row],[总包自编号(CIMS)]],总包合同评审台账!B:B,总包合同评审台账!H:H,"/")</f>
        <v>#VALUE!</v>
      </c>
      <c r="AN4610" s="2">
        <f>IF(COUNTIF(CMIS分包合同[总包合同编号],表6[[#This Row],[总包自编号(CIMS)]])&gt;200,"/",
COUNTIF(CMIS分包合同[总包合同编号],表6[[#This Row],[总包自编号(CIMS)]]))</f>
        <v>0</v>
      </c>
      <c r="AX4610" s="15"/>
      <c r="AY4610" s="2"/>
    </row>
    <row r="4611" spans="1:51">
      <c r="A4611" s="1" t="e">
        <f>Items[[#This Row],[报审序号]]</f>
        <v>#VALUE!</v>
      </c>
      <c r="B4611" s="10" t="e">
        <f>Items[[#This Row],[合同名称]]</f>
        <v>#VALUE!</v>
      </c>
      <c r="C4611" s="1" t="e">
        <f>Items[[#This Row],[合同编号]]</f>
        <v>#VALUE!</v>
      </c>
      <c r="D4611" s="1" t="e">
        <f>Items[[#This Row],[标的金额]]</f>
        <v>#VALUE!</v>
      </c>
      <c r="E4611" s="1" t="e">
        <f>Items[[#This Row],[标的金额币种]]</f>
        <v>#VALUE!</v>
      </c>
      <c r="F4611" s="1" t="e">
        <f>Items[[#This Row],[合同类别]]</f>
        <v>#VALUE!</v>
      </c>
      <c r="G4611" s="1" t="e">
        <f>Items[[#This Row],[合同二级类别]]</f>
        <v>#VALUE!</v>
      </c>
      <c r="H4611" s="1" t="e">
        <f>Items[[#This Row],[合同三级类别]]</f>
        <v>#VALUE!</v>
      </c>
      <c r="I4611" s="8" t="e">
        <f>Items[[#This Row],[签订时间]]</f>
        <v>#VALUE!</v>
      </c>
      <c r="J4611" s="1" t="e">
        <f>Items[[#This Row],[承办部门]]</f>
        <v>#VALUE!</v>
      </c>
      <c r="K4611" s="1" t="e">
        <f>Items[[#This Row],[承办人]]</f>
        <v>#VALUE!</v>
      </c>
      <c r="L4611" s="1" t="e">
        <f>Items[[#This Row],[合同相对人]]</f>
        <v>#VALUE!</v>
      </c>
      <c r="M4611" s="1" t="e">
        <f>Items[[#This Row],[选商方式]]</f>
        <v>#VALUE!</v>
      </c>
      <c r="N4611" s="1" t="e">
        <f>Items[[#This Row],[地区企业合同编号]]</f>
        <v>#VALUE!</v>
      </c>
      <c r="O4611" s="1" t="e">
        <f>Items[[#This Row],[合同性质]]</f>
        <v>#VALUE!</v>
      </c>
      <c r="P4611" s="1" t="e">
        <f>Items[[#This Row],[资金流向]]</f>
        <v>#VALUE!</v>
      </c>
      <c r="Q4611" s="1" t="e">
        <f>Items[[#This Row],[资金渠道]]</f>
        <v>#VALUE!</v>
      </c>
      <c r="R4611" s="1" t="e">
        <f>Items[[#This Row],[资金渠道子类]]</f>
        <v>#VALUE!</v>
      </c>
      <c r="S4611" s="1" t="e">
        <f>Items[[#This Row],[我方签约单位]]</f>
        <v>#VALUE!</v>
      </c>
      <c r="T4611" s="8" t="e">
        <f>Items[[#This Row],[合同申报时间]]</f>
        <v>#VALUE!</v>
      </c>
      <c r="U4611" s="8" t="e">
        <f>Items[[#This Row],[履行期限(起)]]</f>
        <v>#VALUE!</v>
      </c>
      <c r="V4611" s="8" t="e">
        <f>Items[[#This Row],[履行期限(止)]]</f>
        <v>#VALUE!</v>
      </c>
      <c r="W4611" s="1" t="e">
        <f>Items[[#This Row],[履行状态]]</f>
        <v>#VALUE!</v>
      </c>
      <c r="X4611" s="1" t="e">
        <f>Items[[#This Row],[签约依据]]</f>
        <v>#VALUE!</v>
      </c>
      <c r="Y4611" s="2" t="s">
        <v>52796</v>
      </c>
      <c r="Z4611" s="1" t="str">
        <f>IF(COUNTIF(CIMS关闭台账[分包合同编号],组合表!N4611)&gt;0,"已关闭","/")</f>
        <v>/</v>
      </c>
      <c r="AA4611" s="8" t="e">
        <f>_xlfn.XLOOKUP(表6[[#This Row],[地区企业合同编号]],'CIMS关闭台账'!D:D,'CIMS关闭台账'!K:K,"/")</f>
        <v>#VALUE!</v>
      </c>
      <c r="AB4611" s="2">
        <f>COUNTIF(CIMS分包变更[分包合同编号],组合表!N4611)</f>
        <v>0</v>
      </c>
      <c r="AC4611" s="18" t="e" cm="1">
        <f t="array" ref="AC4611">_xlfn.IFS(
_xlfn.XLOOKUP(N4611,'CMIS分包合同'!N:N,'CMIS分包合同'!V:V,0)&gt;0,_xlfn.XLOOKUP(N4611,'CMIS分包合同'!N:N,'CMIS分包合同'!V:V,0),
_xlfn.XLOOKUP(N4611,'CMIS分包合同'!N:N,'CMIS分包合同'!V:V,0)&lt;=0,_xlfn.XLOOKUP(表6[[#This Row],[地区企业合同编号]],CIMS分包变更[分包合同编号],CIMS分包变更[原分包合同额],"/"))</f>
        <v>#VALUE!</v>
      </c>
      <c r="AD4611" s="18" t="e" cm="1">
        <f t="array" ref="AD4611">_xlfn.IFS(
SUMIFS('CIMS分包变更'!R:R,'CIMS分包变更'!H:H,组合表!N4611)&gt;0,SUMIFS('CIMS分包变更'!R:R,'CIMS分包变更'!H:H,组合表!N4611),
SUMIFS('CIMS分包变更'!R:R,'CIMS分包变更'!H:H,组合表!N4611)&lt;=0,表6[[#This Row],[原合同额(CIMS)]])</f>
        <v>#VALUE!</v>
      </c>
      <c r="AE4611" s="18" t="e" cm="1">
        <f t="array" ref="AE46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1" s="15">
        <f>SUMIFS(累计付款!H:H,累计付款!A:A,"批准",累计付款!K:K,表6[[#This Row],[地区企业合同编号]])</f>
        <v>0</v>
      </c>
      <c r="AG4611" s="16" t="str">
        <f>IFERROR(((表6[[#This Row],[审定金额(CIMS)]]-表6[[#This Row],[原合同额(CIMS)]])/表6[[#This Row],[原合同额(CIMS)]]),"")</f>
        <v/>
      </c>
      <c r="AH4611" s="16" t="str">
        <f>IFERROR((表6[[#This Row],[已付款(CIMS)]]-表6[[#This Row],[审定金额(CIMS)]])/表6[[#This Row],[审定金额(CIMS)]],"")</f>
        <v/>
      </c>
      <c r="AI4611" s="19" t="str">
        <f>IFERROR(表6[[#This Row],[已付款(CIMS)]]-表6[[#This Row],[审定金额(CIMS)]],"")</f>
        <v/>
      </c>
      <c r="AJ4611" s="2" t="e">
        <f>_xlfn.XLOOKUP(TRIM(MID(SUBSTITUTE(表6[[#This Row],[地区企业合同编号]],"-",REPT(" ",99)),50,99)),项目部编码!A:A,项目部编码!C:C)</f>
        <v>#VALUE!</v>
      </c>
      <c r="AK4611" s="2" t="e">
        <f>_xlfn.XLOOKUP(表6[[#This Row],[地区企业合同编号]],CMIS分包合同[分包合同编号],CMIS分包合同[总包合同编号],"")</f>
        <v>#VALUE!</v>
      </c>
      <c r="AL4611" s="2" t="e">
        <f>_xlfn.XLOOKUP(表6[[#This Row],[地区企业合同编号]],CMIS分包合同[分包合同编号],CMIS分包合同[总包合同名称],"/")</f>
        <v>#VALUE!</v>
      </c>
      <c r="AM4611" s="15" t="e">
        <f>_xlfn.XLOOKUP(表6[[#This Row],[总包自编号(CIMS)]],总包合同评审台账!B:B,总包合同评审台账!H:H,"/")</f>
        <v>#VALUE!</v>
      </c>
      <c r="AN4611" s="2">
        <f>IF(COUNTIF(CMIS分包合同[总包合同编号],表6[[#This Row],[总包自编号(CIMS)]])&gt;200,"/",
COUNTIF(CMIS分包合同[总包合同编号],表6[[#This Row],[总包自编号(CIMS)]]))</f>
        <v>0</v>
      </c>
      <c r="AX4611" s="15"/>
      <c r="AY4611" s="2"/>
    </row>
    <row r="4612" spans="1:51">
      <c r="A4612" s="1" t="e">
        <f>Items[[#This Row],[报审序号]]</f>
        <v>#VALUE!</v>
      </c>
      <c r="B4612" s="10" t="e">
        <f>Items[[#This Row],[合同名称]]</f>
        <v>#VALUE!</v>
      </c>
      <c r="C4612" s="1" t="e">
        <f>Items[[#This Row],[合同编号]]</f>
        <v>#VALUE!</v>
      </c>
      <c r="D4612" s="1" t="e">
        <f>Items[[#This Row],[标的金额]]</f>
        <v>#VALUE!</v>
      </c>
      <c r="E4612" s="1" t="e">
        <f>Items[[#This Row],[标的金额币种]]</f>
        <v>#VALUE!</v>
      </c>
      <c r="F4612" s="1" t="e">
        <f>Items[[#This Row],[合同类别]]</f>
        <v>#VALUE!</v>
      </c>
      <c r="G4612" s="1" t="e">
        <f>Items[[#This Row],[合同二级类别]]</f>
        <v>#VALUE!</v>
      </c>
      <c r="H4612" s="1" t="e">
        <f>Items[[#This Row],[合同三级类别]]</f>
        <v>#VALUE!</v>
      </c>
      <c r="I4612" s="8" t="e">
        <f>Items[[#This Row],[签订时间]]</f>
        <v>#VALUE!</v>
      </c>
      <c r="J4612" s="1" t="e">
        <f>Items[[#This Row],[承办部门]]</f>
        <v>#VALUE!</v>
      </c>
      <c r="K4612" s="1" t="e">
        <f>Items[[#This Row],[承办人]]</f>
        <v>#VALUE!</v>
      </c>
      <c r="L4612" s="1" t="e">
        <f>Items[[#This Row],[合同相对人]]</f>
        <v>#VALUE!</v>
      </c>
      <c r="M4612" s="1" t="e">
        <f>Items[[#This Row],[选商方式]]</f>
        <v>#VALUE!</v>
      </c>
      <c r="N4612" s="1" t="e">
        <f>Items[[#This Row],[地区企业合同编号]]</f>
        <v>#VALUE!</v>
      </c>
      <c r="O4612" s="1" t="e">
        <f>Items[[#This Row],[合同性质]]</f>
        <v>#VALUE!</v>
      </c>
      <c r="P4612" s="1" t="e">
        <f>Items[[#This Row],[资金流向]]</f>
        <v>#VALUE!</v>
      </c>
      <c r="Q4612" s="1" t="e">
        <f>Items[[#This Row],[资金渠道]]</f>
        <v>#VALUE!</v>
      </c>
      <c r="R4612" s="1" t="e">
        <f>Items[[#This Row],[资金渠道子类]]</f>
        <v>#VALUE!</v>
      </c>
      <c r="S4612" s="1" t="e">
        <f>Items[[#This Row],[我方签约单位]]</f>
        <v>#VALUE!</v>
      </c>
      <c r="T4612" s="8" t="e">
        <f>Items[[#This Row],[合同申报时间]]</f>
        <v>#VALUE!</v>
      </c>
      <c r="U4612" s="8" t="e">
        <f>Items[[#This Row],[履行期限(起)]]</f>
        <v>#VALUE!</v>
      </c>
      <c r="V4612" s="8" t="e">
        <f>Items[[#This Row],[履行期限(止)]]</f>
        <v>#VALUE!</v>
      </c>
      <c r="W4612" s="1" t="e">
        <f>Items[[#This Row],[履行状态]]</f>
        <v>#VALUE!</v>
      </c>
      <c r="X4612" s="1" t="e">
        <f>Items[[#This Row],[签约依据]]</f>
        <v>#VALUE!</v>
      </c>
      <c r="Y4612" s="2" t="s">
        <v>52796</v>
      </c>
      <c r="Z4612" s="1" t="str">
        <f>IF(COUNTIF(CIMS关闭台账[分包合同编号],组合表!N4612)&gt;0,"已关闭","/")</f>
        <v>/</v>
      </c>
      <c r="AA4612" s="8" t="e">
        <f>_xlfn.XLOOKUP(表6[[#This Row],[地区企业合同编号]],'CIMS关闭台账'!D:D,'CIMS关闭台账'!K:K,"/")</f>
        <v>#VALUE!</v>
      </c>
      <c r="AB4612" s="2">
        <f>COUNTIF(CIMS分包变更[分包合同编号],组合表!N4612)</f>
        <v>0</v>
      </c>
      <c r="AC4612" s="18" t="e" cm="1">
        <f t="array" ref="AC4612">_xlfn.IFS(
_xlfn.XLOOKUP(N4612,'CMIS分包合同'!N:N,'CMIS分包合同'!V:V,0)&gt;0,_xlfn.XLOOKUP(N4612,'CMIS分包合同'!N:N,'CMIS分包合同'!V:V,0),
_xlfn.XLOOKUP(N4612,'CMIS分包合同'!N:N,'CMIS分包合同'!V:V,0)&lt;=0,_xlfn.XLOOKUP(表6[[#This Row],[地区企业合同编号]],CIMS分包变更[分包合同编号],CIMS分包变更[原分包合同额],"/"))</f>
        <v>#VALUE!</v>
      </c>
      <c r="AD4612" s="18" t="e" cm="1">
        <f t="array" ref="AD4612">_xlfn.IFS(
SUMIFS('CIMS分包变更'!R:R,'CIMS分包变更'!H:H,组合表!N4612)&gt;0,SUMIFS('CIMS分包变更'!R:R,'CIMS分包变更'!H:H,组合表!N4612),
SUMIFS('CIMS分包变更'!R:R,'CIMS分包变更'!H:H,组合表!N4612)&lt;=0,表6[[#This Row],[原合同额(CIMS)]])</f>
        <v>#VALUE!</v>
      </c>
      <c r="AE4612" s="18" t="e" cm="1">
        <f t="array" ref="AE46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2" s="15">
        <f>SUMIFS(累计付款!H:H,累计付款!A:A,"批准",累计付款!K:K,表6[[#This Row],[地区企业合同编号]])</f>
        <v>0</v>
      </c>
      <c r="AG4612" s="16" t="str">
        <f>IFERROR(((表6[[#This Row],[审定金额(CIMS)]]-表6[[#This Row],[原合同额(CIMS)]])/表6[[#This Row],[原合同额(CIMS)]]),"")</f>
        <v/>
      </c>
      <c r="AH4612" s="16" t="str">
        <f>IFERROR((表6[[#This Row],[已付款(CIMS)]]-表6[[#This Row],[审定金额(CIMS)]])/表6[[#This Row],[审定金额(CIMS)]],"")</f>
        <v/>
      </c>
      <c r="AI4612" s="19" t="str">
        <f>IFERROR(表6[[#This Row],[已付款(CIMS)]]-表6[[#This Row],[审定金额(CIMS)]],"")</f>
        <v/>
      </c>
      <c r="AJ4612" s="2" t="e">
        <f>_xlfn.XLOOKUP(TRIM(MID(SUBSTITUTE(表6[[#This Row],[地区企业合同编号]],"-",REPT(" ",99)),50,99)),项目部编码!A:A,项目部编码!C:C)</f>
        <v>#VALUE!</v>
      </c>
      <c r="AK4612" s="2" t="e">
        <f>_xlfn.XLOOKUP(表6[[#This Row],[地区企业合同编号]],CMIS分包合同[分包合同编号],CMIS分包合同[总包合同编号],"")</f>
        <v>#VALUE!</v>
      </c>
      <c r="AL4612" s="2" t="e">
        <f>_xlfn.XLOOKUP(表6[[#This Row],[地区企业合同编号]],CMIS分包合同[分包合同编号],CMIS分包合同[总包合同名称],"/")</f>
        <v>#VALUE!</v>
      </c>
      <c r="AM4612" s="15" t="e">
        <f>_xlfn.XLOOKUP(表6[[#This Row],[总包自编号(CIMS)]],总包合同评审台账!B:B,总包合同评审台账!H:H,"/")</f>
        <v>#VALUE!</v>
      </c>
      <c r="AN4612" s="2">
        <f>IF(COUNTIF(CMIS分包合同[总包合同编号],表6[[#This Row],[总包自编号(CIMS)]])&gt;200,"/",
COUNTIF(CMIS分包合同[总包合同编号],表6[[#This Row],[总包自编号(CIMS)]]))</f>
        <v>0</v>
      </c>
      <c r="AX4612" s="15"/>
      <c r="AY4612" s="2"/>
    </row>
    <row r="4613" spans="1:51">
      <c r="A4613" s="1" t="e">
        <f>Items[[#This Row],[报审序号]]</f>
        <v>#VALUE!</v>
      </c>
      <c r="B4613" s="10" t="e">
        <f>Items[[#This Row],[合同名称]]</f>
        <v>#VALUE!</v>
      </c>
      <c r="C4613" s="1" t="e">
        <f>Items[[#This Row],[合同编号]]</f>
        <v>#VALUE!</v>
      </c>
      <c r="D4613" s="1" t="e">
        <f>Items[[#This Row],[标的金额]]</f>
        <v>#VALUE!</v>
      </c>
      <c r="E4613" s="1" t="e">
        <f>Items[[#This Row],[标的金额币种]]</f>
        <v>#VALUE!</v>
      </c>
      <c r="F4613" s="1" t="e">
        <f>Items[[#This Row],[合同类别]]</f>
        <v>#VALUE!</v>
      </c>
      <c r="G4613" s="1" t="e">
        <f>Items[[#This Row],[合同二级类别]]</f>
        <v>#VALUE!</v>
      </c>
      <c r="H4613" s="1" t="e">
        <f>Items[[#This Row],[合同三级类别]]</f>
        <v>#VALUE!</v>
      </c>
      <c r="I4613" s="8" t="e">
        <f>Items[[#This Row],[签订时间]]</f>
        <v>#VALUE!</v>
      </c>
      <c r="J4613" s="1" t="e">
        <f>Items[[#This Row],[承办部门]]</f>
        <v>#VALUE!</v>
      </c>
      <c r="K4613" s="1" t="e">
        <f>Items[[#This Row],[承办人]]</f>
        <v>#VALUE!</v>
      </c>
      <c r="L4613" s="1" t="e">
        <f>Items[[#This Row],[合同相对人]]</f>
        <v>#VALUE!</v>
      </c>
      <c r="M4613" s="1" t="e">
        <f>Items[[#This Row],[选商方式]]</f>
        <v>#VALUE!</v>
      </c>
      <c r="N4613" s="1" t="e">
        <f>Items[[#This Row],[地区企业合同编号]]</f>
        <v>#VALUE!</v>
      </c>
      <c r="O4613" s="1" t="e">
        <f>Items[[#This Row],[合同性质]]</f>
        <v>#VALUE!</v>
      </c>
      <c r="P4613" s="1" t="e">
        <f>Items[[#This Row],[资金流向]]</f>
        <v>#VALUE!</v>
      </c>
      <c r="Q4613" s="1" t="e">
        <f>Items[[#This Row],[资金渠道]]</f>
        <v>#VALUE!</v>
      </c>
      <c r="R4613" s="1" t="e">
        <f>Items[[#This Row],[资金渠道子类]]</f>
        <v>#VALUE!</v>
      </c>
      <c r="S4613" s="1" t="e">
        <f>Items[[#This Row],[我方签约单位]]</f>
        <v>#VALUE!</v>
      </c>
      <c r="T4613" s="8" t="e">
        <f>Items[[#This Row],[合同申报时间]]</f>
        <v>#VALUE!</v>
      </c>
      <c r="U4613" s="8" t="e">
        <f>Items[[#This Row],[履行期限(起)]]</f>
        <v>#VALUE!</v>
      </c>
      <c r="V4613" s="8" t="e">
        <f>Items[[#This Row],[履行期限(止)]]</f>
        <v>#VALUE!</v>
      </c>
      <c r="W4613" s="1" t="e">
        <f>Items[[#This Row],[履行状态]]</f>
        <v>#VALUE!</v>
      </c>
      <c r="X4613" s="1" t="e">
        <f>Items[[#This Row],[签约依据]]</f>
        <v>#VALUE!</v>
      </c>
      <c r="Y4613" s="2" t="s">
        <v>52796</v>
      </c>
      <c r="Z4613" s="1" t="str">
        <f>IF(COUNTIF(CIMS关闭台账[分包合同编号],组合表!N4613)&gt;0,"已关闭","/")</f>
        <v>/</v>
      </c>
      <c r="AA4613" s="8" t="e">
        <f>_xlfn.XLOOKUP(表6[[#This Row],[地区企业合同编号]],'CIMS关闭台账'!D:D,'CIMS关闭台账'!K:K,"/")</f>
        <v>#VALUE!</v>
      </c>
      <c r="AB4613" s="2">
        <f>COUNTIF(CIMS分包变更[分包合同编号],组合表!N4613)</f>
        <v>0</v>
      </c>
      <c r="AC4613" s="18" t="e" cm="1">
        <f t="array" ref="AC4613">_xlfn.IFS(
_xlfn.XLOOKUP(N4613,'CMIS分包合同'!N:N,'CMIS分包合同'!V:V,0)&gt;0,_xlfn.XLOOKUP(N4613,'CMIS分包合同'!N:N,'CMIS分包合同'!V:V,0),
_xlfn.XLOOKUP(N4613,'CMIS分包合同'!N:N,'CMIS分包合同'!V:V,0)&lt;=0,_xlfn.XLOOKUP(表6[[#This Row],[地区企业合同编号]],CIMS分包变更[分包合同编号],CIMS分包变更[原分包合同额],"/"))</f>
        <v>#VALUE!</v>
      </c>
      <c r="AD4613" s="18" t="e" cm="1">
        <f t="array" ref="AD4613">_xlfn.IFS(
SUMIFS('CIMS分包变更'!R:R,'CIMS分包变更'!H:H,组合表!N4613)&gt;0,SUMIFS('CIMS分包变更'!R:R,'CIMS分包变更'!H:H,组合表!N4613),
SUMIFS('CIMS分包变更'!R:R,'CIMS分包变更'!H:H,组合表!N4613)&lt;=0,表6[[#This Row],[原合同额(CIMS)]])</f>
        <v>#VALUE!</v>
      </c>
      <c r="AE4613" s="18" t="e" cm="1">
        <f t="array" ref="AE46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3" s="15">
        <f>SUMIFS(累计付款!H:H,累计付款!A:A,"批准",累计付款!K:K,表6[[#This Row],[地区企业合同编号]])</f>
        <v>0</v>
      </c>
      <c r="AG4613" s="16" t="str">
        <f>IFERROR(((表6[[#This Row],[审定金额(CIMS)]]-表6[[#This Row],[原合同额(CIMS)]])/表6[[#This Row],[原合同额(CIMS)]]),"")</f>
        <v/>
      </c>
      <c r="AH4613" s="16" t="str">
        <f>IFERROR((表6[[#This Row],[已付款(CIMS)]]-表6[[#This Row],[审定金额(CIMS)]])/表6[[#This Row],[审定金额(CIMS)]],"")</f>
        <v/>
      </c>
      <c r="AI4613" s="19" t="str">
        <f>IFERROR(表6[[#This Row],[已付款(CIMS)]]-表6[[#This Row],[审定金额(CIMS)]],"")</f>
        <v/>
      </c>
      <c r="AJ4613" s="2" t="e">
        <f>_xlfn.XLOOKUP(TRIM(MID(SUBSTITUTE(表6[[#This Row],[地区企业合同编号]],"-",REPT(" ",99)),50,99)),项目部编码!A:A,项目部编码!C:C)</f>
        <v>#VALUE!</v>
      </c>
      <c r="AK4613" s="2" t="e">
        <f>_xlfn.XLOOKUP(表6[[#This Row],[地区企业合同编号]],CMIS分包合同[分包合同编号],CMIS分包合同[总包合同编号],"")</f>
        <v>#VALUE!</v>
      </c>
      <c r="AL4613" s="2" t="e">
        <f>_xlfn.XLOOKUP(表6[[#This Row],[地区企业合同编号]],CMIS分包合同[分包合同编号],CMIS分包合同[总包合同名称],"/")</f>
        <v>#VALUE!</v>
      </c>
      <c r="AM4613" s="15" t="e">
        <f>_xlfn.XLOOKUP(表6[[#This Row],[总包自编号(CIMS)]],总包合同评审台账!B:B,总包合同评审台账!H:H,"/")</f>
        <v>#VALUE!</v>
      </c>
      <c r="AN4613" s="2">
        <f>IF(COUNTIF(CMIS分包合同[总包合同编号],表6[[#This Row],[总包自编号(CIMS)]])&gt;200,"/",
COUNTIF(CMIS分包合同[总包合同编号],表6[[#This Row],[总包自编号(CIMS)]]))</f>
        <v>0</v>
      </c>
      <c r="AX4613" s="15"/>
      <c r="AY4613" s="2"/>
    </row>
    <row r="4614" spans="1:51">
      <c r="A4614" s="1" t="e">
        <f>Items[[#This Row],[报审序号]]</f>
        <v>#VALUE!</v>
      </c>
      <c r="B4614" s="10" t="e">
        <f>Items[[#This Row],[合同名称]]</f>
        <v>#VALUE!</v>
      </c>
      <c r="C4614" s="1" t="e">
        <f>Items[[#This Row],[合同编号]]</f>
        <v>#VALUE!</v>
      </c>
      <c r="D4614" s="1" t="e">
        <f>Items[[#This Row],[标的金额]]</f>
        <v>#VALUE!</v>
      </c>
      <c r="E4614" s="1" t="e">
        <f>Items[[#This Row],[标的金额币种]]</f>
        <v>#VALUE!</v>
      </c>
      <c r="F4614" s="1" t="e">
        <f>Items[[#This Row],[合同类别]]</f>
        <v>#VALUE!</v>
      </c>
      <c r="G4614" s="1" t="e">
        <f>Items[[#This Row],[合同二级类别]]</f>
        <v>#VALUE!</v>
      </c>
      <c r="H4614" s="1" t="e">
        <f>Items[[#This Row],[合同三级类别]]</f>
        <v>#VALUE!</v>
      </c>
      <c r="I4614" s="8" t="e">
        <f>Items[[#This Row],[签订时间]]</f>
        <v>#VALUE!</v>
      </c>
      <c r="J4614" s="1" t="e">
        <f>Items[[#This Row],[承办部门]]</f>
        <v>#VALUE!</v>
      </c>
      <c r="K4614" s="1" t="e">
        <f>Items[[#This Row],[承办人]]</f>
        <v>#VALUE!</v>
      </c>
      <c r="L4614" s="1" t="e">
        <f>Items[[#This Row],[合同相对人]]</f>
        <v>#VALUE!</v>
      </c>
      <c r="M4614" s="1" t="e">
        <f>Items[[#This Row],[选商方式]]</f>
        <v>#VALUE!</v>
      </c>
      <c r="N4614" s="1" t="e">
        <f>Items[[#This Row],[地区企业合同编号]]</f>
        <v>#VALUE!</v>
      </c>
      <c r="O4614" s="1" t="e">
        <f>Items[[#This Row],[合同性质]]</f>
        <v>#VALUE!</v>
      </c>
      <c r="P4614" s="1" t="e">
        <f>Items[[#This Row],[资金流向]]</f>
        <v>#VALUE!</v>
      </c>
      <c r="Q4614" s="1" t="e">
        <f>Items[[#This Row],[资金渠道]]</f>
        <v>#VALUE!</v>
      </c>
      <c r="R4614" s="1" t="e">
        <f>Items[[#This Row],[资金渠道子类]]</f>
        <v>#VALUE!</v>
      </c>
      <c r="S4614" s="1" t="e">
        <f>Items[[#This Row],[我方签约单位]]</f>
        <v>#VALUE!</v>
      </c>
      <c r="T4614" s="8" t="e">
        <f>Items[[#This Row],[合同申报时间]]</f>
        <v>#VALUE!</v>
      </c>
      <c r="U4614" s="8" t="e">
        <f>Items[[#This Row],[履行期限(起)]]</f>
        <v>#VALUE!</v>
      </c>
      <c r="V4614" s="8" t="e">
        <f>Items[[#This Row],[履行期限(止)]]</f>
        <v>#VALUE!</v>
      </c>
      <c r="W4614" s="1" t="e">
        <f>Items[[#This Row],[履行状态]]</f>
        <v>#VALUE!</v>
      </c>
      <c r="X4614" s="1" t="e">
        <f>Items[[#This Row],[签约依据]]</f>
        <v>#VALUE!</v>
      </c>
      <c r="Y4614" s="2" t="s">
        <v>52796</v>
      </c>
      <c r="Z4614" s="1" t="str">
        <f>IF(COUNTIF(CIMS关闭台账[分包合同编号],组合表!N4614)&gt;0,"已关闭","/")</f>
        <v>/</v>
      </c>
      <c r="AA4614" s="8" t="e">
        <f>_xlfn.XLOOKUP(表6[[#This Row],[地区企业合同编号]],'CIMS关闭台账'!D:D,'CIMS关闭台账'!K:K,"/")</f>
        <v>#VALUE!</v>
      </c>
      <c r="AB4614" s="2">
        <f>COUNTIF(CIMS分包变更[分包合同编号],组合表!N4614)</f>
        <v>0</v>
      </c>
      <c r="AC4614" s="18" t="e" cm="1">
        <f t="array" ref="AC4614">_xlfn.IFS(
_xlfn.XLOOKUP(N4614,'CMIS分包合同'!N:N,'CMIS分包合同'!V:V,0)&gt;0,_xlfn.XLOOKUP(N4614,'CMIS分包合同'!N:N,'CMIS分包合同'!V:V,0),
_xlfn.XLOOKUP(N4614,'CMIS分包合同'!N:N,'CMIS分包合同'!V:V,0)&lt;=0,_xlfn.XLOOKUP(表6[[#This Row],[地区企业合同编号]],CIMS分包变更[分包合同编号],CIMS分包变更[原分包合同额],"/"))</f>
        <v>#VALUE!</v>
      </c>
      <c r="AD4614" s="18" t="e" cm="1">
        <f t="array" ref="AD4614">_xlfn.IFS(
SUMIFS('CIMS分包变更'!R:R,'CIMS分包变更'!H:H,组合表!N4614)&gt;0,SUMIFS('CIMS分包变更'!R:R,'CIMS分包变更'!H:H,组合表!N4614),
SUMIFS('CIMS分包变更'!R:R,'CIMS分包变更'!H:H,组合表!N4614)&lt;=0,表6[[#This Row],[原合同额(CIMS)]])</f>
        <v>#VALUE!</v>
      </c>
      <c r="AE4614" s="18" t="e" cm="1">
        <f t="array" ref="AE46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4" s="15">
        <f>SUMIFS(累计付款!H:H,累计付款!A:A,"批准",累计付款!K:K,表6[[#This Row],[地区企业合同编号]])</f>
        <v>0</v>
      </c>
      <c r="AG4614" s="16" t="str">
        <f>IFERROR(((表6[[#This Row],[审定金额(CIMS)]]-表6[[#This Row],[原合同额(CIMS)]])/表6[[#This Row],[原合同额(CIMS)]]),"")</f>
        <v/>
      </c>
      <c r="AH4614" s="16" t="str">
        <f>IFERROR((表6[[#This Row],[已付款(CIMS)]]-表6[[#This Row],[审定金额(CIMS)]])/表6[[#This Row],[审定金额(CIMS)]],"")</f>
        <v/>
      </c>
      <c r="AI4614" s="19" t="str">
        <f>IFERROR(表6[[#This Row],[已付款(CIMS)]]-表6[[#This Row],[审定金额(CIMS)]],"")</f>
        <v/>
      </c>
      <c r="AJ4614" s="2" t="e">
        <f>_xlfn.XLOOKUP(TRIM(MID(SUBSTITUTE(表6[[#This Row],[地区企业合同编号]],"-",REPT(" ",99)),50,99)),项目部编码!A:A,项目部编码!C:C)</f>
        <v>#VALUE!</v>
      </c>
      <c r="AK4614" s="2" t="e">
        <f>_xlfn.XLOOKUP(表6[[#This Row],[地区企业合同编号]],CMIS分包合同[分包合同编号],CMIS分包合同[总包合同编号],"")</f>
        <v>#VALUE!</v>
      </c>
      <c r="AL4614" s="2" t="e">
        <f>_xlfn.XLOOKUP(表6[[#This Row],[地区企业合同编号]],CMIS分包合同[分包合同编号],CMIS分包合同[总包合同名称],"/")</f>
        <v>#VALUE!</v>
      </c>
      <c r="AM4614" s="15" t="e">
        <f>_xlfn.XLOOKUP(表6[[#This Row],[总包自编号(CIMS)]],总包合同评审台账!B:B,总包合同评审台账!H:H,"/")</f>
        <v>#VALUE!</v>
      </c>
      <c r="AN4614" s="2">
        <f>IF(COUNTIF(CMIS分包合同[总包合同编号],表6[[#This Row],[总包自编号(CIMS)]])&gt;200,"/",
COUNTIF(CMIS分包合同[总包合同编号],表6[[#This Row],[总包自编号(CIMS)]]))</f>
        <v>0</v>
      </c>
      <c r="AX4614" s="15"/>
      <c r="AY4614" s="2"/>
    </row>
    <row r="4615" spans="1:51">
      <c r="A4615" s="1" t="e">
        <f>Items[[#This Row],[报审序号]]</f>
        <v>#VALUE!</v>
      </c>
      <c r="B4615" s="10" t="e">
        <f>Items[[#This Row],[合同名称]]</f>
        <v>#VALUE!</v>
      </c>
      <c r="C4615" s="1" t="e">
        <f>Items[[#This Row],[合同编号]]</f>
        <v>#VALUE!</v>
      </c>
      <c r="D4615" s="1" t="e">
        <f>Items[[#This Row],[标的金额]]</f>
        <v>#VALUE!</v>
      </c>
      <c r="E4615" s="1" t="e">
        <f>Items[[#This Row],[标的金额币种]]</f>
        <v>#VALUE!</v>
      </c>
      <c r="F4615" s="1" t="e">
        <f>Items[[#This Row],[合同类别]]</f>
        <v>#VALUE!</v>
      </c>
      <c r="G4615" s="1" t="e">
        <f>Items[[#This Row],[合同二级类别]]</f>
        <v>#VALUE!</v>
      </c>
      <c r="H4615" s="1" t="e">
        <f>Items[[#This Row],[合同三级类别]]</f>
        <v>#VALUE!</v>
      </c>
      <c r="I4615" s="8" t="e">
        <f>Items[[#This Row],[签订时间]]</f>
        <v>#VALUE!</v>
      </c>
      <c r="J4615" s="1" t="e">
        <f>Items[[#This Row],[承办部门]]</f>
        <v>#VALUE!</v>
      </c>
      <c r="K4615" s="1" t="e">
        <f>Items[[#This Row],[承办人]]</f>
        <v>#VALUE!</v>
      </c>
      <c r="L4615" s="1" t="e">
        <f>Items[[#This Row],[合同相对人]]</f>
        <v>#VALUE!</v>
      </c>
      <c r="M4615" s="1" t="e">
        <f>Items[[#This Row],[选商方式]]</f>
        <v>#VALUE!</v>
      </c>
      <c r="N4615" s="1" t="e">
        <f>Items[[#This Row],[地区企业合同编号]]</f>
        <v>#VALUE!</v>
      </c>
      <c r="O4615" s="1" t="e">
        <f>Items[[#This Row],[合同性质]]</f>
        <v>#VALUE!</v>
      </c>
      <c r="P4615" s="1" t="e">
        <f>Items[[#This Row],[资金流向]]</f>
        <v>#VALUE!</v>
      </c>
      <c r="Q4615" s="1" t="e">
        <f>Items[[#This Row],[资金渠道]]</f>
        <v>#VALUE!</v>
      </c>
      <c r="R4615" s="1" t="e">
        <f>Items[[#This Row],[资金渠道子类]]</f>
        <v>#VALUE!</v>
      </c>
      <c r="S4615" s="1" t="e">
        <f>Items[[#This Row],[我方签约单位]]</f>
        <v>#VALUE!</v>
      </c>
      <c r="T4615" s="8" t="e">
        <f>Items[[#This Row],[合同申报时间]]</f>
        <v>#VALUE!</v>
      </c>
      <c r="U4615" s="8" t="e">
        <f>Items[[#This Row],[履行期限(起)]]</f>
        <v>#VALUE!</v>
      </c>
      <c r="V4615" s="8" t="e">
        <f>Items[[#This Row],[履行期限(止)]]</f>
        <v>#VALUE!</v>
      </c>
      <c r="W4615" s="1" t="e">
        <f>Items[[#This Row],[履行状态]]</f>
        <v>#VALUE!</v>
      </c>
      <c r="X4615" s="1" t="e">
        <f>Items[[#This Row],[签约依据]]</f>
        <v>#VALUE!</v>
      </c>
      <c r="Y4615" s="2" t="s">
        <v>52796</v>
      </c>
      <c r="Z4615" s="1" t="str">
        <f>IF(COUNTIF(CIMS关闭台账[分包合同编号],组合表!N4615)&gt;0,"已关闭","/")</f>
        <v>/</v>
      </c>
      <c r="AA4615" s="8" t="e">
        <f>_xlfn.XLOOKUP(表6[[#This Row],[地区企业合同编号]],'CIMS关闭台账'!D:D,'CIMS关闭台账'!K:K,"/")</f>
        <v>#VALUE!</v>
      </c>
      <c r="AB4615" s="2">
        <f>COUNTIF(CIMS分包变更[分包合同编号],组合表!N4615)</f>
        <v>0</v>
      </c>
      <c r="AC4615" s="18" t="e" cm="1">
        <f t="array" ref="AC4615">_xlfn.IFS(
_xlfn.XLOOKUP(N4615,'CMIS分包合同'!N:N,'CMIS分包合同'!V:V,0)&gt;0,_xlfn.XLOOKUP(N4615,'CMIS分包合同'!N:N,'CMIS分包合同'!V:V,0),
_xlfn.XLOOKUP(N4615,'CMIS分包合同'!N:N,'CMIS分包合同'!V:V,0)&lt;=0,_xlfn.XLOOKUP(表6[[#This Row],[地区企业合同编号]],CIMS分包变更[分包合同编号],CIMS分包变更[原分包合同额],"/"))</f>
        <v>#VALUE!</v>
      </c>
      <c r="AD4615" s="18" t="e" cm="1">
        <f t="array" ref="AD4615">_xlfn.IFS(
SUMIFS('CIMS分包变更'!R:R,'CIMS分包变更'!H:H,组合表!N4615)&gt;0,SUMIFS('CIMS分包变更'!R:R,'CIMS分包变更'!H:H,组合表!N4615),
SUMIFS('CIMS分包变更'!R:R,'CIMS分包变更'!H:H,组合表!N4615)&lt;=0,表6[[#This Row],[原合同额(CIMS)]])</f>
        <v>#VALUE!</v>
      </c>
      <c r="AE4615" s="18" t="e" cm="1">
        <f t="array" ref="AE46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5" s="15">
        <f>SUMIFS(累计付款!H:H,累计付款!A:A,"批准",累计付款!K:K,表6[[#This Row],[地区企业合同编号]])</f>
        <v>0</v>
      </c>
      <c r="AG4615" s="16" t="str">
        <f>IFERROR(((表6[[#This Row],[审定金额(CIMS)]]-表6[[#This Row],[原合同额(CIMS)]])/表6[[#This Row],[原合同额(CIMS)]]),"")</f>
        <v/>
      </c>
      <c r="AH4615" s="16" t="str">
        <f>IFERROR((表6[[#This Row],[已付款(CIMS)]]-表6[[#This Row],[审定金额(CIMS)]])/表6[[#This Row],[审定金额(CIMS)]],"")</f>
        <v/>
      </c>
      <c r="AI4615" s="19" t="str">
        <f>IFERROR(表6[[#This Row],[已付款(CIMS)]]-表6[[#This Row],[审定金额(CIMS)]],"")</f>
        <v/>
      </c>
      <c r="AJ4615" s="2" t="e">
        <f>_xlfn.XLOOKUP(TRIM(MID(SUBSTITUTE(表6[[#This Row],[地区企业合同编号]],"-",REPT(" ",99)),50,99)),项目部编码!A:A,项目部编码!C:C)</f>
        <v>#VALUE!</v>
      </c>
      <c r="AK4615" s="2" t="e">
        <f>_xlfn.XLOOKUP(表6[[#This Row],[地区企业合同编号]],CMIS分包合同[分包合同编号],CMIS分包合同[总包合同编号],"")</f>
        <v>#VALUE!</v>
      </c>
      <c r="AL4615" s="2" t="e">
        <f>_xlfn.XLOOKUP(表6[[#This Row],[地区企业合同编号]],CMIS分包合同[分包合同编号],CMIS分包合同[总包合同名称],"/")</f>
        <v>#VALUE!</v>
      </c>
      <c r="AM4615" s="15" t="e">
        <f>_xlfn.XLOOKUP(表6[[#This Row],[总包自编号(CIMS)]],总包合同评审台账!B:B,总包合同评审台账!H:H,"/")</f>
        <v>#VALUE!</v>
      </c>
      <c r="AN4615" s="2">
        <f>IF(COUNTIF(CMIS分包合同[总包合同编号],表6[[#This Row],[总包自编号(CIMS)]])&gt;200,"/",
COUNTIF(CMIS分包合同[总包合同编号],表6[[#This Row],[总包自编号(CIMS)]]))</f>
        <v>0</v>
      </c>
      <c r="AX4615" s="15"/>
      <c r="AY4615" s="2"/>
    </row>
    <row r="4616" spans="1:51">
      <c r="A4616" s="1" t="e">
        <f>Items[[#This Row],[报审序号]]</f>
        <v>#VALUE!</v>
      </c>
      <c r="B4616" s="10" t="e">
        <f>Items[[#This Row],[合同名称]]</f>
        <v>#VALUE!</v>
      </c>
      <c r="C4616" s="1" t="e">
        <f>Items[[#This Row],[合同编号]]</f>
        <v>#VALUE!</v>
      </c>
      <c r="D4616" s="1" t="e">
        <f>Items[[#This Row],[标的金额]]</f>
        <v>#VALUE!</v>
      </c>
      <c r="E4616" s="1" t="e">
        <f>Items[[#This Row],[标的金额币种]]</f>
        <v>#VALUE!</v>
      </c>
      <c r="F4616" s="1" t="e">
        <f>Items[[#This Row],[合同类别]]</f>
        <v>#VALUE!</v>
      </c>
      <c r="G4616" s="1" t="e">
        <f>Items[[#This Row],[合同二级类别]]</f>
        <v>#VALUE!</v>
      </c>
      <c r="H4616" s="1" t="e">
        <f>Items[[#This Row],[合同三级类别]]</f>
        <v>#VALUE!</v>
      </c>
      <c r="I4616" s="8" t="e">
        <f>Items[[#This Row],[签订时间]]</f>
        <v>#VALUE!</v>
      </c>
      <c r="J4616" s="1" t="e">
        <f>Items[[#This Row],[承办部门]]</f>
        <v>#VALUE!</v>
      </c>
      <c r="K4616" s="1" t="e">
        <f>Items[[#This Row],[承办人]]</f>
        <v>#VALUE!</v>
      </c>
      <c r="L4616" s="1" t="e">
        <f>Items[[#This Row],[合同相对人]]</f>
        <v>#VALUE!</v>
      </c>
      <c r="M4616" s="1" t="e">
        <f>Items[[#This Row],[选商方式]]</f>
        <v>#VALUE!</v>
      </c>
      <c r="N4616" s="1" t="e">
        <f>Items[[#This Row],[地区企业合同编号]]</f>
        <v>#VALUE!</v>
      </c>
      <c r="O4616" s="1" t="e">
        <f>Items[[#This Row],[合同性质]]</f>
        <v>#VALUE!</v>
      </c>
      <c r="P4616" s="1" t="e">
        <f>Items[[#This Row],[资金流向]]</f>
        <v>#VALUE!</v>
      </c>
      <c r="Q4616" s="1" t="e">
        <f>Items[[#This Row],[资金渠道]]</f>
        <v>#VALUE!</v>
      </c>
      <c r="R4616" s="1" t="e">
        <f>Items[[#This Row],[资金渠道子类]]</f>
        <v>#VALUE!</v>
      </c>
      <c r="S4616" s="1" t="e">
        <f>Items[[#This Row],[我方签约单位]]</f>
        <v>#VALUE!</v>
      </c>
      <c r="T4616" s="8" t="e">
        <f>Items[[#This Row],[合同申报时间]]</f>
        <v>#VALUE!</v>
      </c>
      <c r="U4616" s="8" t="e">
        <f>Items[[#This Row],[履行期限(起)]]</f>
        <v>#VALUE!</v>
      </c>
      <c r="V4616" s="8" t="e">
        <f>Items[[#This Row],[履行期限(止)]]</f>
        <v>#VALUE!</v>
      </c>
      <c r="W4616" s="1" t="e">
        <f>Items[[#This Row],[履行状态]]</f>
        <v>#VALUE!</v>
      </c>
      <c r="X4616" s="1" t="e">
        <f>Items[[#This Row],[签约依据]]</f>
        <v>#VALUE!</v>
      </c>
      <c r="Y4616" s="2" t="s">
        <v>52796</v>
      </c>
      <c r="Z4616" s="1" t="str">
        <f>IF(COUNTIF(CIMS关闭台账[分包合同编号],组合表!N4616)&gt;0,"已关闭","/")</f>
        <v>/</v>
      </c>
      <c r="AA4616" s="8" t="e">
        <f>_xlfn.XLOOKUP(表6[[#This Row],[地区企业合同编号]],'CIMS关闭台账'!D:D,'CIMS关闭台账'!K:K,"/")</f>
        <v>#VALUE!</v>
      </c>
      <c r="AB4616" s="2">
        <f>COUNTIF(CIMS分包变更[分包合同编号],组合表!N4616)</f>
        <v>0</v>
      </c>
      <c r="AC4616" s="18" t="e" cm="1">
        <f t="array" ref="AC4616">_xlfn.IFS(
_xlfn.XLOOKUP(N4616,'CMIS分包合同'!N:N,'CMIS分包合同'!V:V,0)&gt;0,_xlfn.XLOOKUP(N4616,'CMIS分包合同'!N:N,'CMIS分包合同'!V:V,0),
_xlfn.XLOOKUP(N4616,'CMIS分包合同'!N:N,'CMIS分包合同'!V:V,0)&lt;=0,_xlfn.XLOOKUP(表6[[#This Row],[地区企业合同编号]],CIMS分包变更[分包合同编号],CIMS分包变更[原分包合同额],"/"))</f>
        <v>#VALUE!</v>
      </c>
      <c r="AD4616" s="18" t="e" cm="1">
        <f t="array" ref="AD4616">_xlfn.IFS(
SUMIFS('CIMS分包变更'!R:R,'CIMS分包变更'!H:H,组合表!N4616)&gt;0,SUMIFS('CIMS分包变更'!R:R,'CIMS分包变更'!H:H,组合表!N4616),
SUMIFS('CIMS分包变更'!R:R,'CIMS分包变更'!H:H,组合表!N4616)&lt;=0,表6[[#This Row],[原合同额(CIMS)]])</f>
        <v>#VALUE!</v>
      </c>
      <c r="AE4616" s="18" t="e" cm="1">
        <f t="array" ref="AE46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6" s="15">
        <f>SUMIFS(累计付款!H:H,累计付款!A:A,"批准",累计付款!K:K,表6[[#This Row],[地区企业合同编号]])</f>
        <v>0</v>
      </c>
      <c r="AG4616" s="16" t="str">
        <f>IFERROR(((表6[[#This Row],[审定金额(CIMS)]]-表6[[#This Row],[原合同额(CIMS)]])/表6[[#This Row],[原合同额(CIMS)]]),"")</f>
        <v/>
      </c>
      <c r="AH4616" s="16" t="str">
        <f>IFERROR((表6[[#This Row],[已付款(CIMS)]]-表6[[#This Row],[审定金额(CIMS)]])/表6[[#This Row],[审定金额(CIMS)]],"")</f>
        <v/>
      </c>
      <c r="AI4616" s="19" t="str">
        <f>IFERROR(表6[[#This Row],[已付款(CIMS)]]-表6[[#This Row],[审定金额(CIMS)]],"")</f>
        <v/>
      </c>
      <c r="AJ4616" s="2" t="e">
        <f>_xlfn.XLOOKUP(TRIM(MID(SUBSTITUTE(表6[[#This Row],[地区企业合同编号]],"-",REPT(" ",99)),50,99)),项目部编码!A:A,项目部编码!C:C)</f>
        <v>#VALUE!</v>
      </c>
      <c r="AK4616" s="2" t="e">
        <f>_xlfn.XLOOKUP(表6[[#This Row],[地区企业合同编号]],CMIS分包合同[分包合同编号],CMIS分包合同[总包合同编号],"")</f>
        <v>#VALUE!</v>
      </c>
      <c r="AL4616" s="2" t="e">
        <f>_xlfn.XLOOKUP(表6[[#This Row],[地区企业合同编号]],CMIS分包合同[分包合同编号],CMIS分包合同[总包合同名称],"/")</f>
        <v>#VALUE!</v>
      </c>
      <c r="AM4616" s="15" t="e">
        <f>_xlfn.XLOOKUP(表6[[#This Row],[总包自编号(CIMS)]],总包合同评审台账!B:B,总包合同评审台账!H:H,"/")</f>
        <v>#VALUE!</v>
      </c>
      <c r="AN4616" s="2">
        <f>IF(COUNTIF(CMIS分包合同[总包合同编号],表6[[#This Row],[总包自编号(CIMS)]])&gt;200,"/",
COUNTIF(CMIS分包合同[总包合同编号],表6[[#This Row],[总包自编号(CIMS)]]))</f>
        <v>0</v>
      </c>
      <c r="AX4616" s="15"/>
      <c r="AY4616" s="2"/>
    </row>
    <row r="4617" spans="1:51">
      <c r="A4617" s="1" t="e">
        <f>Items[[#This Row],[报审序号]]</f>
        <v>#VALUE!</v>
      </c>
      <c r="B4617" s="10" t="e">
        <f>Items[[#This Row],[合同名称]]</f>
        <v>#VALUE!</v>
      </c>
      <c r="C4617" s="1" t="e">
        <f>Items[[#This Row],[合同编号]]</f>
        <v>#VALUE!</v>
      </c>
      <c r="D4617" s="1" t="e">
        <f>Items[[#This Row],[标的金额]]</f>
        <v>#VALUE!</v>
      </c>
      <c r="E4617" s="1" t="e">
        <f>Items[[#This Row],[标的金额币种]]</f>
        <v>#VALUE!</v>
      </c>
      <c r="F4617" s="1" t="e">
        <f>Items[[#This Row],[合同类别]]</f>
        <v>#VALUE!</v>
      </c>
      <c r="G4617" s="1" t="e">
        <f>Items[[#This Row],[合同二级类别]]</f>
        <v>#VALUE!</v>
      </c>
      <c r="H4617" s="1" t="e">
        <f>Items[[#This Row],[合同三级类别]]</f>
        <v>#VALUE!</v>
      </c>
      <c r="I4617" s="8" t="e">
        <f>Items[[#This Row],[签订时间]]</f>
        <v>#VALUE!</v>
      </c>
      <c r="J4617" s="1" t="e">
        <f>Items[[#This Row],[承办部门]]</f>
        <v>#VALUE!</v>
      </c>
      <c r="K4617" s="1" t="e">
        <f>Items[[#This Row],[承办人]]</f>
        <v>#VALUE!</v>
      </c>
      <c r="L4617" s="1" t="e">
        <f>Items[[#This Row],[合同相对人]]</f>
        <v>#VALUE!</v>
      </c>
      <c r="M4617" s="1" t="e">
        <f>Items[[#This Row],[选商方式]]</f>
        <v>#VALUE!</v>
      </c>
      <c r="N4617" s="1" t="e">
        <f>Items[[#This Row],[地区企业合同编号]]</f>
        <v>#VALUE!</v>
      </c>
      <c r="O4617" s="1" t="e">
        <f>Items[[#This Row],[合同性质]]</f>
        <v>#VALUE!</v>
      </c>
      <c r="P4617" s="1" t="e">
        <f>Items[[#This Row],[资金流向]]</f>
        <v>#VALUE!</v>
      </c>
      <c r="Q4617" s="1" t="e">
        <f>Items[[#This Row],[资金渠道]]</f>
        <v>#VALUE!</v>
      </c>
      <c r="R4617" s="1" t="e">
        <f>Items[[#This Row],[资金渠道子类]]</f>
        <v>#VALUE!</v>
      </c>
      <c r="S4617" s="1" t="e">
        <f>Items[[#This Row],[我方签约单位]]</f>
        <v>#VALUE!</v>
      </c>
      <c r="T4617" s="8" t="e">
        <f>Items[[#This Row],[合同申报时间]]</f>
        <v>#VALUE!</v>
      </c>
      <c r="U4617" s="8" t="e">
        <f>Items[[#This Row],[履行期限(起)]]</f>
        <v>#VALUE!</v>
      </c>
      <c r="V4617" s="8" t="e">
        <f>Items[[#This Row],[履行期限(止)]]</f>
        <v>#VALUE!</v>
      </c>
      <c r="W4617" s="1" t="e">
        <f>Items[[#This Row],[履行状态]]</f>
        <v>#VALUE!</v>
      </c>
      <c r="X4617" s="1" t="e">
        <f>Items[[#This Row],[签约依据]]</f>
        <v>#VALUE!</v>
      </c>
      <c r="Y4617" s="2" t="s">
        <v>52796</v>
      </c>
      <c r="Z4617" s="1" t="str">
        <f>IF(COUNTIF(CIMS关闭台账[分包合同编号],组合表!N4617)&gt;0,"已关闭","/")</f>
        <v>/</v>
      </c>
      <c r="AA4617" s="8" t="e">
        <f>_xlfn.XLOOKUP(表6[[#This Row],[地区企业合同编号]],'CIMS关闭台账'!D:D,'CIMS关闭台账'!K:K,"/")</f>
        <v>#VALUE!</v>
      </c>
      <c r="AB4617" s="2">
        <f>COUNTIF(CIMS分包变更[分包合同编号],组合表!N4617)</f>
        <v>0</v>
      </c>
      <c r="AC4617" s="18" t="e" cm="1">
        <f t="array" ref="AC4617">_xlfn.IFS(
_xlfn.XLOOKUP(N4617,'CMIS分包合同'!N:N,'CMIS分包合同'!V:V,0)&gt;0,_xlfn.XLOOKUP(N4617,'CMIS分包合同'!N:N,'CMIS分包合同'!V:V,0),
_xlfn.XLOOKUP(N4617,'CMIS分包合同'!N:N,'CMIS分包合同'!V:V,0)&lt;=0,_xlfn.XLOOKUP(表6[[#This Row],[地区企业合同编号]],CIMS分包变更[分包合同编号],CIMS分包变更[原分包合同额],"/"))</f>
        <v>#VALUE!</v>
      </c>
      <c r="AD4617" s="18" t="e" cm="1">
        <f t="array" ref="AD4617">_xlfn.IFS(
SUMIFS('CIMS分包变更'!R:R,'CIMS分包变更'!H:H,组合表!N4617)&gt;0,SUMIFS('CIMS分包变更'!R:R,'CIMS分包变更'!H:H,组合表!N4617),
SUMIFS('CIMS分包变更'!R:R,'CIMS分包变更'!H:H,组合表!N4617)&lt;=0,表6[[#This Row],[原合同额(CIMS)]])</f>
        <v>#VALUE!</v>
      </c>
      <c r="AE4617" s="18" t="e" cm="1">
        <f t="array" ref="AE46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7" s="15">
        <f>SUMIFS(累计付款!H:H,累计付款!A:A,"批准",累计付款!K:K,表6[[#This Row],[地区企业合同编号]])</f>
        <v>0</v>
      </c>
      <c r="AG4617" s="16" t="str">
        <f>IFERROR(((表6[[#This Row],[审定金额(CIMS)]]-表6[[#This Row],[原合同额(CIMS)]])/表6[[#This Row],[原合同额(CIMS)]]),"")</f>
        <v/>
      </c>
      <c r="AH4617" s="16" t="str">
        <f>IFERROR((表6[[#This Row],[已付款(CIMS)]]-表6[[#This Row],[审定金额(CIMS)]])/表6[[#This Row],[审定金额(CIMS)]],"")</f>
        <v/>
      </c>
      <c r="AI4617" s="19" t="str">
        <f>IFERROR(表6[[#This Row],[已付款(CIMS)]]-表6[[#This Row],[审定金额(CIMS)]],"")</f>
        <v/>
      </c>
      <c r="AJ4617" s="2" t="e">
        <f>_xlfn.XLOOKUP(TRIM(MID(SUBSTITUTE(表6[[#This Row],[地区企业合同编号]],"-",REPT(" ",99)),50,99)),项目部编码!A:A,项目部编码!C:C)</f>
        <v>#VALUE!</v>
      </c>
      <c r="AK4617" s="2" t="e">
        <f>_xlfn.XLOOKUP(表6[[#This Row],[地区企业合同编号]],CMIS分包合同[分包合同编号],CMIS分包合同[总包合同编号],"")</f>
        <v>#VALUE!</v>
      </c>
      <c r="AL4617" s="2" t="e">
        <f>_xlfn.XLOOKUP(表6[[#This Row],[地区企业合同编号]],CMIS分包合同[分包合同编号],CMIS分包合同[总包合同名称],"/")</f>
        <v>#VALUE!</v>
      </c>
      <c r="AM4617" s="15" t="e">
        <f>_xlfn.XLOOKUP(表6[[#This Row],[总包自编号(CIMS)]],总包合同评审台账!B:B,总包合同评审台账!H:H,"/")</f>
        <v>#VALUE!</v>
      </c>
      <c r="AN4617" s="2">
        <f>IF(COUNTIF(CMIS分包合同[总包合同编号],表6[[#This Row],[总包自编号(CIMS)]])&gt;200,"/",
COUNTIF(CMIS分包合同[总包合同编号],表6[[#This Row],[总包自编号(CIMS)]]))</f>
        <v>0</v>
      </c>
      <c r="AX4617" s="15"/>
      <c r="AY4617" s="2"/>
    </row>
    <row r="4618" spans="1:51">
      <c r="A4618" s="1" t="e">
        <f>Items[[#This Row],[报审序号]]</f>
        <v>#VALUE!</v>
      </c>
      <c r="B4618" s="10" t="e">
        <f>Items[[#This Row],[合同名称]]</f>
        <v>#VALUE!</v>
      </c>
      <c r="C4618" s="1" t="e">
        <f>Items[[#This Row],[合同编号]]</f>
        <v>#VALUE!</v>
      </c>
      <c r="D4618" s="1" t="e">
        <f>Items[[#This Row],[标的金额]]</f>
        <v>#VALUE!</v>
      </c>
      <c r="E4618" s="1" t="e">
        <f>Items[[#This Row],[标的金额币种]]</f>
        <v>#VALUE!</v>
      </c>
      <c r="F4618" s="1" t="e">
        <f>Items[[#This Row],[合同类别]]</f>
        <v>#VALUE!</v>
      </c>
      <c r="G4618" s="1" t="e">
        <f>Items[[#This Row],[合同二级类别]]</f>
        <v>#VALUE!</v>
      </c>
      <c r="H4618" s="1" t="e">
        <f>Items[[#This Row],[合同三级类别]]</f>
        <v>#VALUE!</v>
      </c>
      <c r="I4618" s="8" t="e">
        <f>Items[[#This Row],[签订时间]]</f>
        <v>#VALUE!</v>
      </c>
      <c r="J4618" s="1" t="e">
        <f>Items[[#This Row],[承办部门]]</f>
        <v>#VALUE!</v>
      </c>
      <c r="K4618" s="1" t="e">
        <f>Items[[#This Row],[承办人]]</f>
        <v>#VALUE!</v>
      </c>
      <c r="L4618" s="1" t="e">
        <f>Items[[#This Row],[合同相对人]]</f>
        <v>#VALUE!</v>
      </c>
      <c r="M4618" s="1" t="e">
        <f>Items[[#This Row],[选商方式]]</f>
        <v>#VALUE!</v>
      </c>
      <c r="N4618" s="1" t="e">
        <f>Items[[#This Row],[地区企业合同编号]]</f>
        <v>#VALUE!</v>
      </c>
      <c r="O4618" s="1" t="e">
        <f>Items[[#This Row],[合同性质]]</f>
        <v>#VALUE!</v>
      </c>
      <c r="P4618" s="1" t="e">
        <f>Items[[#This Row],[资金流向]]</f>
        <v>#VALUE!</v>
      </c>
      <c r="Q4618" s="1" t="e">
        <f>Items[[#This Row],[资金渠道]]</f>
        <v>#VALUE!</v>
      </c>
      <c r="R4618" s="1" t="e">
        <f>Items[[#This Row],[资金渠道子类]]</f>
        <v>#VALUE!</v>
      </c>
      <c r="S4618" s="1" t="e">
        <f>Items[[#This Row],[我方签约单位]]</f>
        <v>#VALUE!</v>
      </c>
      <c r="T4618" s="8" t="e">
        <f>Items[[#This Row],[合同申报时间]]</f>
        <v>#VALUE!</v>
      </c>
      <c r="U4618" s="8" t="e">
        <f>Items[[#This Row],[履行期限(起)]]</f>
        <v>#VALUE!</v>
      </c>
      <c r="V4618" s="8" t="e">
        <f>Items[[#This Row],[履行期限(止)]]</f>
        <v>#VALUE!</v>
      </c>
      <c r="W4618" s="1" t="e">
        <f>Items[[#This Row],[履行状态]]</f>
        <v>#VALUE!</v>
      </c>
      <c r="X4618" s="1" t="e">
        <f>Items[[#This Row],[签约依据]]</f>
        <v>#VALUE!</v>
      </c>
      <c r="Y4618" s="2" t="s">
        <v>52796</v>
      </c>
      <c r="Z4618" s="1" t="str">
        <f>IF(COUNTIF(CIMS关闭台账[分包合同编号],组合表!N4618)&gt;0,"已关闭","/")</f>
        <v>/</v>
      </c>
      <c r="AA4618" s="8" t="e">
        <f>_xlfn.XLOOKUP(表6[[#This Row],[地区企业合同编号]],'CIMS关闭台账'!D:D,'CIMS关闭台账'!K:K,"/")</f>
        <v>#VALUE!</v>
      </c>
      <c r="AB4618" s="2">
        <f>COUNTIF(CIMS分包变更[分包合同编号],组合表!N4618)</f>
        <v>0</v>
      </c>
      <c r="AC4618" s="18" t="e" cm="1">
        <f t="array" ref="AC4618">_xlfn.IFS(
_xlfn.XLOOKUP(N4618,'CMIS分包合同'!N:N,'CMIS分包合同'!V:V,0)&gt;0,_xlfn.XLOOKUP(N4618,'CMIS分包合同'!N:N,'CMIS分包合同'!V:V,0),
_xlfn.XLOOKUP(N4618,'CMIS分包合同'!N:N,'CMIS分包合同'!V:V,0)&lt;=0,_xlfn.XLOOKUP(表6[[#This Row],[地区企业合同编号]],CIMS分包变更[分包合同编号],CIMS分包变更[原分包合同额],"/"))</f>
        <v>#VALUE!</v>
      </c>
      <c r="AD4618" s="18" t="e" cm="1">
        <f t="array" ref="AD4618">_xlfn.IFS(
SUMIFS('CIMS分包变更'!R:R,'CIMS分包变更'!H:H,组合表!N4618)&gt;0,SUMIFS('CIMS分包变更'!R:R,'CIMS分包变更'!H:H,组合表!N4618),
SUMIFS('CIMS分包变更'!R:R,'CIMS分包变更'!H:H,组合表!N4618)&lt;=0,表6[[#This Row],[原合同额(CIMS)]])</f>
        <v>#VALUE!</v>
      </c>
      <c r="AE4618" s="18" t="e" cm="1">
        <f t="array" ref="AE46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8" s="15">
        <f>SUMIFS(累计付款!H:H,累计付款!A:A,"批准",累计付款!K:K,表6[[#This Row],[地区企业合同编号]])</f>
        <v>0</v>
      </c>
      <c r="AG4618" s="16" t="str">
        <f>IFERROR(((表6[[#This Row],[审定金额(CIMS)]]-表6[[#This Row],[原合同额(CIMS)]])/表6[[#This Row],[原合同额(CIMS)]]),"")</f>
        <v/>
      </c>
      <c r="AH4618" s="16" t="str">
        <f>IFERROR((表6[[#This Row],[已付款(CIMS)]]-表6[[#This Row],[审定金额(CIMS)]])/表6[[#This Row],[审定金额(CIMS)]],"")</f>
        <v/>
      </c>
      <c r="AI4618" s="19" t="str">
        <f>IFERROR(表6[[#This Row],[已付款(CIMS)]]-表6[[#This Row],[审定金额(CIMS)]],"")</f>
        <v/>
      </c>
      <c r="AJ4618" s="2" t="e">
        <f>_xlfn.XLOOKUP(TRIM(MID(SUBSTITUTE(表6[[#This Row],[地区企业合同编号]],"-",REPT(" ",99)),50,99)),项目部编码!A:A,项目部编码!C:C)</f>
        <v>#VALUE!</v>
      </c>
      <c r="AK4618" s="2" t="e">
        <f>_xlfn.XLOOKUP(表6[[#This Row],[地区企业合同编号]],CMIS分包合同[分包合同编号],CMIS分包合同[总包合同编号],"")</f>
        <v>#VALUE!</v>
      </c>
      <c r="AL4618" s="2" t="e">
        <f>_xlfn.XLOOKUP(表6[[#This Row],[地区企业合同编号]],CMIS分包合同[分包合同编号],CMIS分包合同[总包合同名称],"/")</f>
        <v>#VALUE!</v>
      </c>
      <c r="AM4618" s="15" t="e">
        <f>_xlfn.XLOOKUP(表6[[#This Row],[总包自编号(CIMS)]],总包合同评审台账!B:B,总包合同评审台账!H:H,"/")</f>
        <v>#VALUE!</v>
      </c>
      <c r="AN4618" s="2">
        <f>IF(COUNTIF(CMIS分包合同[总包合同编号],表6[[#This Row],[总包自编号(CIMS)]])&gt;200,"/",
COUNTIF(CMIS分包合同[总包合同编号],表6[[#This Row],[总包自编号(CIMS)]]))</f>
        <v>0</v>
      </c>
      <c r="AX4618" s="15"/>
      <c r="AY4618" s="2"/>
    </row>
    <row r="4619" spans="1:51">
      <c r="A4619" s="1" t="e">
        <f>Items[[#This Row],[报审序号]]</f>
        <v>#VALUE!</v>
      </c>
      <c r="B4619" s="10" t="e">
        <f>Items[[#This Row],[合同名称]]</f>
        <v>#VALUE!</v>
      </c>
      <c r="C4619" s="1" t="e">
        <f>Items[[#This Row],[合同编号]]</f>
        <v>#VALUE!</v>
      </c>
      <c r="D4619" s="1" t="e">
        <f>Items[[#This Row],[标的金额]]</f>
        <v>#VALUE!</v>
      </c>
      <c r="E4619" s="1" t="e">
        <f>Items[[#This Row],[标的金额币种]]</f>
        <v>#VALUE!</v>
      </c>
      <c r="F4619" s="1" t="e">
        <f>Items[[#This Row],[合同类别]]</f>
        <v>#VALUE!</v>
      </c>
      <c r="G4619" s="1" t="e">
        <f>Items[[#This Row],[合同二级类别]]</f>
        <v>#VALUE!</v>
      </c>
      <c r="H4619" s="1" t="e">
        <f>Items[[#This Row],[合同三级类别]]</f>
        <v>#VALUE!</v>
      </c>
      <c r="I4619" s="8" t="e">
        <f>Items[[#This Row],[签订时间]]</f>
        <v>#VALUE!</v>
      </c>
      <c r="J4619" s="1" t="e">
        <f>Items[[#This Row],[承办部门]]</f>
        <v>#VALUE!</v>
      </c>
      <c r="K4619" s="1" t="e">
        <f>Items[[#This Row],[承办人]]</f>
        <v>#VALUE!</v>
      </c>
      <c r="L4619" s="1" t="e">
        <f>Items[[#This Row],[合同相对人]]</f>
        <v>#VALUE!</v>
      </c>
      <c r="M4619" s="1" t="e">
        <f>Items[[#This Row],[选商方式]]</f>
        <v>#VALUE!</v>
      </c>
      <c r="N4619" s="1" t="e">
        <f>Items[[#This Row],[地区企业合同编号]]</f>
        <v>#VALUE!</v>
      </c>
      <c r="O4619" s="1" t="e">
        <f>Items[[#This Row],[合同性质]]</f>
        <v>#VALUE!</v>
      </c>
      <c r="P4619" s="1" t="e">
        <f>Items[[#This Row],[资金流向]]</f>
        <v>#VALUE!</v>
      </c>
      <c r="Q4619" s="1" t="e">
        <f>Items[[#This Row],[资金渠道]]</f>
        <v>#VALUE!</v>
      </c>
      <c r="R4619" s="1" t="e">
        <f>Items[[#This Row],[资金渠道子类]]</f>
        <v>#VALUE!</v>
      </c>
      <c r="S4619" s="1" t="e">
        <f>Items[[#This Row],[我方签约单位]]</f>
        <v>#VALUE!</v>
      </c>
      <c r="T4619" s="8" t="e">
        <f>Items[[#This Row],[合同申报时间]]</f>
        <v>#VALUE!</v>
      </c>
      <c r="U4619" s="8" t="e">
        <f>Items[[#This Row],[履行期限(起)]]</f>
        <v>#VALUE!</v>
      </c>
      <c r="V4619" s="8" t="e">
        <f>Items[[#This Row],[履行期限(止)]]</f>
        <v>#VALUE!</v>
      </c>
      <c r="W4619" s="1" t="e">
        <f>Items[[#This Row],[履行状态]]</f>
        <v>#VALUE!</v>
      </c>
      <c r="X4619" s="1" t="e">
        <f>Items[[#This Row],[签约依据]]</f>
        <v>#VALUE!</v>
      </c>
      <c r="Y4619" s="2" t="s">
        <v>52796</v>
      </c>
      <c r="Z4619" s="1" t="str">
        <f>IF(COUNTIF(CIMS关闭台账[分包合同编号],组合表!N4619)&gt;0,"已关闭","/")</f>
        <v>/</v>
      </c>
      <c r="AA4619" s="8" t="e">
        <f>_xlfn.XLOOKUP(表6[[#This Row],[地区企业合同编号]],'CIMS关闭台账'!D:D,'CIMS关闭台账'!K:K,"/")</f>
        <v>#VALUE!</v>
      </c>
      <c r="AB4619" s="2">
        <f>COUNTIF(CIMS分包变更[分包合同编号],组合表!N4619)</f>
        <v>0</v>
      </c>
      <c r="AC4619" s="18" t="e" cm="1">
        <f t="array" ref="AC4619">_xlfn.IFS(
_xlfn.XLOOKUP(N4619,'CMIS分包合同'!N:N,'CMIS分包合同'!V:V,0)&gt;0,_xlfn.XLOOKUP(N4619,'CMIS分包合同'!N:N,'CMIS分包合同'!V:V,0),
_xlfn.XLOOKUP(N4619,'CMIS分包合同'!N:N,'CMIS分包合同'!V:V,0)&lt;=0,_xlfn.XLOOKUP(表6[[#This Row],[地区企业合同编号]],CIMS分包变更[分包合同编号],CIMS分包变更[原分包合同额],"/"))</f>
        <v>#VALUE!</v>
      </c>
      <c r="AD4619" s="18" t="e" cm="1">
        <f t="array" ref="AD4619">_xlfn.IFS(
SUMIFS('CIMS分包变更'!R:R,'CIMS分包变更'!H:H,组合表!N4619)&gt;0,SUMIFS('CIMS分包变更'!R:R,'CIMS分包变更'!H:H,组合表!N4619),
SUMIFS('CIMS分包变更'!R:R,'CIMS分包变更'!H:H,组合表!N4619)&lt;=0,表6[[#This Row],[原合同额(CIMS)]])</f>
        <v>#VALUE!</v>
      </c>
      <c r="AE4619" s="18" t="e" cm="1">
        <f t="array" ref="AE46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19" s="15">
        <f>SUMIFS(累计付款!H:H,累计付款!A:A,"批准",累计付款!K:K,表6[[#This Row],[地区企业合同编号]])</f>
        <v>0</v>
      </c>
      <c r="AG4619" s="16" t="str">
        <f>IFERROR(((表6[[#This Row],[审定金额(CIMS)]]-表6[[#This Row],[原合同额(CIMS)]])/表6[[#This Row],[原合同额(CIMS)]]),"")</f>
        <v/>
      </c>
      <c r="AH4619" s="16" t="str">
        <f>IFERROR((表6[[#This Row],[已付款(CIMS)]]-表6[[#This Row],[审定金额(CIMS)]])/表6[[#This Row],[审定金额(CIMS)]],"")</f>
        <v/>
      </c>
      <c r="AI4619" s="19" t="str">
        <f>IFERROR(表6[[#This Row],[已付款(CIMS)]]-表6[[#This Row],[审定金额(CIMS)]],"")</f>
        <v/>
      </c>
      <c r="AJ4619" s="2" t="e">
        <f>_xlfn.XLOOKUP(TRIM(MID(SUBSTITUTE(表6[[#This Row],[地区企业合同编号]],"-",REPT(" ",99)),50,99)),项目部编码!A:A,项目部编码!C:C)</f>
        <v>#VALUE!</v>
      </c>
      <c r="AK4619" s="2" t="e">
        <f>_xlfn.XLOOKUP(表6[[#This Row],[地区企业合同编号]],CMIS分包合同[分包合同编号],CMIS分包合同[总包合同编号],"")</f>
        <v>#VALUE!</v>
      </c>
      <c r="AL4619" s="2" t="e">
        <f>_xlfn.XLOOKUP(表6[[#This Row],[地区企业合同编号]],CMIS分包合同[分包合同编号],CMIS分包合同[总包合同名称],"/")</f>
        <v>#VALUE!</v>
      </c>
      <c r="AM4619" s="15" t="e">
        <f>_xlfn.XLOOKUP(表6[[#This Row],[总包自编号(CIMS)]],总包合同评审台账!B:B,总包合同评审台账!H:H,"/")</f>
        <v>#VALUE!</v>
      </c>
      <c r="AN4619" s="2">
        <f>IF(COUNTIF(CMIS分包合同[总包合同编号],表6[[#This Row],[总包自编号(CIMS)]])&gt;200,"/",
COUNTIF(CMIS分包合同[总包合同编号],表6[[#This Row],[总包自编号(CIMS)]]))</f>
        <v>0</v>
      </c>
      <c r="AX4619" s="15"/>
      <c r="AY4619" s="2"/>
    </row>
    <row r="4620" spans="1:51">
      <c r="A4620" s="1" t="e">
        <f>Items[[#This Row],[报审序号]]</f>
        <v>#VALUE!</v>
      </c>
      <c r="B4620" s="10" t="e">
        <f>Items[[#This Row],[合同名称]]</f>
        <v>#VALUE!</v>
      </c>
      <c r="C4620" s="1" t="e">
        <f>Items[[#This Row],[合同编号]]</f>
        <v>#VALUE!</v>
      </c>
      <c r="D4620" s="1" t="e">
        <f>Items[[#This Row],[标的金额]]</f>
        <v>#VALUE!</v>
      </c>
      <c r="E4620" s="1" t="e">
        <f>Items[[#This Row],[标的金额币种]]</f>
        <v>#VALUE!</v>
      </c>
      <c r="F4620" s="1" t="e">
        <f>Items[[#This Row],[合同类别]]</f>
        <v>#VALUE!</v>
      </c>
      <c r="G4620" s="1" t="e">
        <f>Items[[#This Row],[合同二级类别]]</f>
        <v>#VALUE!</v>
      </c>
      <c r="H4620" s="1" t="e">
        <f>Items[[#This Row],[合同三级类别]]</f>
        <v>#VALUE!</v>
      </c>
      <c r="I4620" s="8" t="e">
        <f>Items[[#This Row],[签订时间]]</f>
        <v>#VALUE!</v>
      </c>
      <c r="J4620" s="1" t="e">
        <f>Items[[#This Row],[承办部门]]</f>
        <v>#VALUE!</v>
      </c>
      <c r="K4620" s="1" t="e">
        <f>Items[[#This Row],[承办人]]</f>
        <v>#VALUE!</v>
      </c>
      <c r="L4620" s="1" t="e">
        <f>Items[[#This Row],[合同相对人]]</f>
        <v>#VALUE!</v>
      </c>
      <c r="M4620" s="1" t="e">
        <f>Items[[#This Row],[选商方式]]</f>
        <v>#VALUE!</v>
      </c>
      <c r="N4620" s="1" t="e">
        <f>Items[[#This Row],[地区企业合同编号]]</f>
        <v>#VALUE!</v>
      </c>
      <c r="O4620" s="1" t="e">
        <f>Items[[#This Row],[合同性质]]</f>
        <v>#VALUE!</v>
      </c>
      <c r="P4620" s="1" t="e">
        <f>Items[[#This Row],[资金流向]]</f>
        <v>#VALUE!</v>
      </c>
      <c r="Q4620" s="1" t="e">
        <f>Items[[#This Row],[资金渠道]]</f>
        <v>#VALUE!</v>
      </c>
      <c r="R4620" s="1" t="e">
        <f>Items[[#This Row],[资金渠道子类]]</f>
        <v>#VALUE!</v>
      </c>
      <c r="S4620" s="1" t="e">
        <f>Items[[#This Row],[我方签约单位]]</f>
        <v>#VALUE!</v>
      </c>
      <c r="T4620" s="8" t="e">
        <f>Items[[#This Row],[合同申报时间]]</f>
        <v>#VALUE!</v>
      </c>
      <c r="U4620" s="8" t="e">
        <f>Items[[#This Row],[履行期限(起)]]</f>
        <v>#VALUE!</v>
      </c>
      <c r="V4620" s="8" t="e">
        <f>Items[[#This Row],[履行期限(止)]]</f>
        <v>#VALUE!</v>
      </c>
      <c r="W4620" s="1" t="e">
        <f>Items[[#This Row],[履行状态]]</f>
        <v>#VALUE!</v>
      </c>
      <c r="X4620" s="1" t="e">
        <f>Items[[#This Row],[签约依据]]</f>
        <v>#VALUE!</v>
      </c>
      <c r="Y4620" s="2" t="s">
        <v>52796</v>
      </c>
      <c r="Z4620" s="1" t="str">
        <f>IF(COUNTIF(CIMS关闭台账[分包合同编号],组合表!N4620)&gt;0,"已关闭","/")</f>
        <v>/</v>
      </c>
      <c r="AA4620" s="8" t="e">
        <f>_xlfn.XLOOKUP(表6[[#This Row],[地区企业合同编号]],'CIMS关闭台账'!D:D,'CIMS关闭台账'!K:K,"/")</f>
        <v>#VALUE!</v>
      </c>
      <c r="AB4620" s="2">
        <f>COUNTIF(CIMS分包变更[分包合同编号],组合表!N4620)</f>
        <v>0</v>
      </c>
      <c r="AC4620" s="18" t="e" cm="1">
        <f t="array" ref="AC4620">_xlfn.IFS(
_xlfn.XLOOKUP(N4620,'CMIS分包合同'!N:N,'CMIS分包合同'!V:V,0)&gt;0,_xlfn.XLOOKUP(N4620,'CMIS分包合同'!N:N,'CMIS分包合同'!V:V,0),
_xlfn.XLOOKUP(N4620,'CMIS分包合同'!N:N,'CMIS分包合同'!V:V,0)&lt;=0,_xlfn.XLOOKUP(表6[[#This Row],[地区企业合同编号]],CIMS分包变更[分包合同编号],CIMS分包变更[原分包合同额],"/"))</f>
        <v>#VALUE!</v>
      </c>
      <c r="AD4620" s="18" t="e" cm="1">
        <f t="array" ref="AD4620">_xlfn.IFS(
SUMIFS('CIMS分包变更'!R:R,'CIMS分包变更'!H:H,组合表!N4620)&gt;0,SUMIFS('CIMS分包变更'!R:R,'CIMS分包变更'!H:H,组合表!N4620),
SUMIFS('CIMS分包变更'!R:R,'CIMS分包变更'!H:H,组合表!N4620)&lt;=0,表6[[#This Row],[原合同额(CIMS)]])</f>
        <v>#VALUE!</v>
      </c>
      <c r="AE4620" s="18" t="e" cm="1">
        <f t="array" ref="AE46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0" s="15">
        <f>SUMIFS(累计付款!H:H,累计付款!A:A,"批准",累计付款!K:K,表6[[#This Row],[地区企业合同编号]])</f>
        <v>0</v>
      </c>
      <c r="AG4620" s="16" t="str">
        <f>IFERROR(((表6[[#This Row],[审定金额(CIMS)]]-表6[[#This Row],[原合同额(CIMS)]])/表6[[#This Row],[原合同额(CIMS)]]),"")</f>
        <v/>
      </c>
      <c r="AH4620" s="16" t="str">
        <f>IFERROR((表6[[#This Row],[已付款(CIMS)]]-表6[[#This Row],[审定金额(CIMS)]])/表6[[#This Row],[审定金额(CIMS)]],"")</f>
        <v/>
      </c>
      <c r="AI4620" s="19" t="str">
        <f>IFERROR(表6[[#This Row],[已付款(CIMS)]]-表6[[#This Row],[审定金额(CIMS)]],"")</f>
        <v/>
      </c>
      <c r="AJ4620" s="2" t="e">
        <f>_xlfn.XLOOKUP(TRIM(MID(SUBSTITUTE(表6[[#This Row],[地区企业合同编号]],"-",REPT(" ",99)),50,99)),项目部编码!A:A,项目部编码!C:C)</f>
        <v>#VALUE!</v>
      </c>
      <c r="AK4620" s="2" t="e">
        <f>_xlfn.XLOOKUP(表6[[#This Row],[地区企业合同编号]],CMIS分包合同[分包合同编号],CMIS分包合同[总包合同编号],"")</f>
        <v>#VALUE!</v>
      </c>
      <c r="AL4620" s="2" t="e">
        <f>_xlfn.XLOOKUP(表6[[#This Row],[地区企业合同编号]],CMIS分包合同[分包合同编号],CMIS分包合同[总包合同名称],"/")</f>
        <v>#VALUE!</v>
      </c>
      <c r="AM4620" s="15" t="e">
        <f>_xlfn.XLOOKUP(表6[[#This Row],[总包自编号(CIMS)]],总包合同评审台账!B:B,总包合同评审台账!H:H,"/")</f>
        <v>#VALUE!</v>
      </c>
      <c r="AN4620" s="2">
        <f>IF(COUNTIF(CMIS分包合同[总包合同编号],表6[[#This Row],[总包自编号(CIMS)]])&gt;200,"/",
COUNTIF(CMIS分包合同[总包合同编号],表6[[#This Row],[总包自编号(CIMS)]]))</f>
        <v>0</v>
      </c>
      <c r="AX4620" s="15"/>
      <c r="AY4620" s="2"/>
    </row>
    <row r="4621" spans="1:51">
      <c r="A4621" s="1" t="e">
        <f>Items[[#This Row],[报审序号]]</f>
        <v>#VALUE!</v>
      </c>
      <c r="B4621" s="10" t="e">
        <f>Items[[#This Row],[合同名称]]</f>
        <v>#VALUE!</v>
      </c>
      <c r="C4621" s="1" t="e">
        <f>Items[[#This Row],[合同编号]]</f>
        <v>#VALUE!</v>
      </c>
      <c r="D4621" s="1" t="e">
        <f>Items[[#This Row],[标的金额]]</f>
        <v>#VALUE!</v>
      </c>
      <c r="E4621" s="1" t="e">
        <f>Items[[#This Row],[标的金额币种]]</f>
        <v>#VALUE!</v>
      </c>
      <c r="F4621" s="1" t="e">
        <f>Items[[#This Row],[合同类别]]</f>
        <v>#VALUE!</v>
      </c>
      <c r="G4621" s="1" t="e">
        <f>Items[[#This Row],[合同二级类别]]</f>
        <v>#VALUE!</v>
      </c>
      <c r="H4621" s="1" t="e">
        <f>Items[[#This Row],[合同三级类别]]</f>
        <v>#VALUE!</v>
      </c>
      <c r="I4621" s="8" t="e">
        <f>Items[[#This Row],[签订时间]]</f>
        <v>#VALUE!</v>
      </c>
      <c r="J4621" s="1" t="e">
        <f>Items[[#This Row],[承办部门]]</f>
        <v>#VALUE!</v>
      </c>
      <c r="K4621" s="1" t="e">
        <f>Items[[#This Row],[承办人]]</f>
        <v>#VALUE!</v>
      </c>
      <c r="L4621" s="1" t="e">
        <f>Items[[#This Row],[合同相对人]]</f>
        <v>#VALUE!</v>
      </c>
      <c r="M4621" s="1" t="e">
        <f>Items[[#This Row],[选商方式]]</f>
        <v>#VALUE!</v>
      </c>
      <c r="N4621" s="1" t="e">
        <f>Items[[#This Row],[地区企业合同编号]]</f>
        <v>#VALUE!</v>
      </c>
      <c r="O4621" s="1" t="e">
        <f>Items[[#This Row],[合同性质]]</f>
        <v>#VALUE!</v>
      </c>
      <c r="P4621" s="1" t="e">
        <f>Items[[#This Row],[资金流向]]</f>
        <v>#VALUE!</v>
      </c>
      <c r="Q4621" s="1" t="e">
        <f>Items[[#This Row],[资金渠道]]</f>
        <v>#VALUE!</v>
      </c>
      <c r="R4621" s="1" t="e">
        <f>Items[[#This Row],[资金渠道子类]]</f>
        <v>#VALUE!</v>
      </c>
      <c r="S4621" s="1" t="e">
        <f>Items[[#This Row],[我方签约单位]]</f>
        <v>#VALUE!</v>
      </c>
      <c r="T4621" s="8" t="e">
        <f>Items[[#This Row],[合同申报时间]]</f>
        <v>#VALUE!</v>
      </c>
      <c r="U4621" s="8" t="e">
        <f>Items[[#This Row],[履行期限(起)]]</f>
        <v>#VALUE!</v>
      </c>
      <c r="V4621" s="8" t="e">
        <f>Items[[#This Row],[履行期限(止)]]</f>
        <v>#VALUE!</v>
      </c>
      <c r="W4621" s="1" t="e">
        <f>Items[[#This Row],[履行状态]]</f>
        <v>#VALUE!</v>
      </c>
      <c r="X4621" s="1" t="e">
        <f>Items[[#This Row],[签约依据]]</f>
        <v>#VALUE!</v>
      </c>
      <c r="Y4621" s="2" t="s">
        <v>52796</v>
      </c>
      <c r="Z4621" s="1" t="str">
        <f>IF(COUNTIF(CIMS关闭台账[分包合同编号],组合表!N4621)&gt;0,"已关闭","/")</f>
        <v>/</v>
      </c>
      <c r="AA4621" s="8" t="e">
        <f>_xlfn.XLOOKUP(表6[[#This Row],[地区企业合同编号]],'CIMS关闭台账'!D:D,'CIMS关闭台账'!K:K,"/")</f>
        <v>#VALUE!</v>
      </c>
      <c r="AB4621" s="2">
        <f>COUNTIF(CIMS分包变更[分包合同编号],组合表!N4621)</f>
        <v>0</v>
      </c>
      <c r="AC4621" s="18" t="e" cm="1">
        <f t="array" ref="AC4621">_xlfn.IFS(
_xlfn.XLOOKUP(N4621,'CMIS分包合同'!N:N,'CMIS分包合同'!V:V,0)&gt;0,_xlfn.XLOOKUP(N4621,'CMIS分包合同'!N:N,'CMIS分包合同'!V:V,0),
_xlfn.XLOOKUP(N4621,'CMIS分包合同'!N:N,'CMIS分包合同'!V:V,0)&lt;=0,_xlfn.XLOOKUP(表6[[#This Row],[地区企业合同编号]],CIMS分包变更[分包合同编号],CIMS分包变更[原分包合同额],"/"))</f>
        <v>#VALUE!</v>
      </c>
      <c r="AD4621" s="18" t="e" cm="1">
        <f t="array" ref="AD4621">_xlfn.IFS(
SUMIFS('CIMS分包变更'!R:R,'CIMS分包变更'!H:H,组合表!N4621)&gt;0,SUMIFS('CIMS分包变更'!R:R,'CIMS分包变更'!H:H,组合表!N4621),
SUMIFS('CIMS分包变更'!R:R,'CIMS分包变更'!H:H,组合表!N4621)&lt;=0,表6[[#This Row],[原合同额(CIMS)]])</f>
        <v>#VALUE!</v>
      </c>
      <c r="AE4621" s="18" t="e" cm="1">
        <f t="array" ref="AE46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1" s="15">
        <f>SUMIFS(累计付款!H:H,累计付款!A:A,"批准",累计付款!K:K,表6[[#This Row],[地区企业合同编号]])</f>
        <v>0</v>
      </c>
      <c r="AG4621" s="16" t="str">
        <f>IFERROR(((表6[[#This Row],[审定金额(CIMS)]]-表6[[#This Row],[原合同额(CIMS)]])/表6[[#This Row],[原合同额(CIMS)]]),"")</f>
        <v/>
      </c>
      <c r="AH4621" s="16" t="str">
        <f>IFERROR((表6[[#This Row],[已付款(CIMS)]]-表6[[#This Row],[审定金额(CIMS)]])/表6[[#This Row],[审定金额(CIMS)]],"")</f>
        <v/>
      </c>
      <c r="AI4621" s="19" t="str">
        <f>IFERROR(表6[[#This Row],[已付款(CIMS)]]-表6[[#This Row],[审定金额(CIMS)]],"")</f>
        <v/>
      </c>
      <c r="AJ4621" s="2" t="e">
        <f>_xlfn.XLOOKUP(TRIM(MID(SUBSTITUTE(表6[[#This Row],[地区企业合同编号]],"-",REPT(" ",99)),50,99)),项目部编码!A:A,项目部编码!C:C)</f>
        <v>#VALUE!</v>
      </c>
      <c r="AK4621" s="2" t="e">
        <f>_xlfn.XLOOKUP(表6[[#This Row],[地区企业合同编号]],CMIS分包合同[分包合同编号],CMIS分包合同[总包合同编号],"")</f>
        <v>#VALUE!</v>
      </c>
      <c r="AL4621" s="2" t="e">
        <f>_xlfn.XLOOKUP(表6[[#This Row],[地区企业合同编号]],CMIS分包合同[分包合同编号],CMIS分包合同[总包合同名称],"/")</f>
        <v>#VALUE!</v>
      </c>
      <c r="AM4621" s="15" t="e">
        <f>_xlfn.XLOOKUP(表6[[#This Row],[总包自编号(CIMS)]],总包合同评审台账!B:B,总包合同评审台账!H:H,"/")</f>
        <v>#VALUE!</v>
      </c>
      <c r="AN4621" s="2">
        <f>IF(COUNTIF(CMIS分包合同[总包合同编号],表6[[#This Row],[总包自编号(CIMS)]])&gt;200,"/",
COUNTIF(CMIS分包合同[总包合同编号],表6[[#This Row],[总包自编号(CIMS)]]))</f>
        <v>0</v>
      </c>
      <c r="AX4621" s="15"/>
      <c r="AY4621" s="2"/>
    </row>
    <row r="4622" spans="1:51">
      <c r="A4622" s="1" t="e">
        <f>Items[[#This Row],[报审序号]]</f>
        <v>#VALUE!</v>
      </c>
      <c r="B4622" s="10" t="e">
        <f>Items[[#This Row],[合同名称]]</f>
        <v>#VALUE!</v>
      </c>
      <c r="C4622" s="1" t="e">
        <f>Items[[#This Row],[合同编号]]</f>
        <v>#VALUE!</v>
      </c>
      <c r="D4622" s="1" t="e">
        <f>Items[[#This Row],[标的金额]]</f>
        <v>#VALUE!</v>
      </c>
      <c r="E4622" s="1" t="e">
        <f>Items[[#This Row],[标的金额币种]]</f>
        <v>#VALUE!</v>
      </c>
      <c r="F4622" s="1" t="e">
        <f>Items[[#This Row],[合同类别]]</f>
        <v>#VALUE!</v>
      </c>
      <c r="G4622" s="1" t="e">
        <f>Items[[#This Row],[合同二级类别]]</f>
        <v>#VALUE!</v>
      </c>
      <c r="H4622" s="1" t="e">
        <f>Items[[#This Row],[合同三级类别]]</f>
        <v>#VALUE!</v>
      </c>
      <c r="I4622" s="8" t="e">
        <f>Items[[#This Row],[签订时间]]</f>
        <v>#VALUE!</v>
      </c>
      <c r="J4622" s="1" t="e">
        <f>Items[[#This Row],[承办部门]]</f>
        <v>#VALUE!</v>
      </c>
      <c r="K4622" s="1" t="e">
        <f>Items[[#This Row],[承办人]]</f>
        <v>#VALUE!</v>
      </c>
      <c r="L4622" s="1" t="e">
        <f>Items[[#This Row],[合同相对人]]</f>
        <v>#VALUE!</v>
      </c>
      <c r="M4622" s="1" t="e">
        <f>Items[[#This Row],[选商方式]]</f>
        <v>#VALUE!</v>
      </c>
      <c r="N4622" s="1" t="e">
        <f>Items[[#This Row],[地区企业合同编号]]</f>
        <v>#VALUE!</v>
      </c>
      <c r="O4622" s="1" t="e">
        <f>Items[[#This Row],[合同性质]]</f>
        <v>#VALUE!</v>
      </c>
      <c r="P4622" s="1" t="e">
        <f>Items[[#This Row],[资金流向]]</f>
        <v>#VALUE!</v>
      </c>
      <c r="Q4622" s="1" t="e">
        <f>Items[[#This Row],[资金渠道]]</f>
        <v>#VALUE!</v>
      </c>
      <c r="R4622" s="1" t="e">
        <f>Items[[#This Row],[资金渠道子类]]</f>
        <v>#VALUE!</v>
      </c>
      <c r="S4622" s="1" t="e">
        <f>Items[[#This Row],[我方签约单位]]</f>
        <v>#VALUE!</v>
      </c>
      <c r="T4622" s="8" t="e">
        <f>Items[[#This Row],[合同申报时间]]</f>
        <v>#VALUE!</v>
      </c>
      <c r="U4622" s="8" t="e">
        <f>Items[[#This Row],[履行期限(起)]]</f>
        <v>#VALUE!</v>
      </c>
      <c r="V4622" s="8" t="e">
        <f>Items[[#This Row],[履行期限(止)]]</f>
        <v>#VALUE!</v>
      </c>
      <c r="W4622" s="1" t="e">
        <f>Items[[#This Row],[履行状态]]</f>
        <v>#VALUE!</v>
      </c>
      <c r="X4622" s="1" t="e">
        <f>Items[[#This Row],[签约依据]]</f>
        <v>#VALUE!</v>
      </c>
      <c r="Y4622" s="2" t="s">
        <v>52796</v>
      </c>
      <c r="Z4622" s="1" t="str">
        <f>IF(COUNTIF(CIMS关闭台账[分包合同编号],组合表!N4622)&gt;0,"已关闭","/")</f>
        <v>/</v>
      </c>
      <c r="AA4622" s="8" t="e">
        <f>_xlfn.XLOOKUP(表6[[#This Row],[地区企业合同编号]],'CIMS关闭台账'!D:D,'CIMS关闭台账'!K:K,"/")</f>
        <v>#VALUE!</v>
      </c>
      <c r="AB4622" s="2">
        <f>COUNTIF(CIMS分包变更[分包合同编号],组合表!N4622)</f>
        <v>0</v>
      </c>
      <c r="AC4622" s="18" t="e" cm="1">
        <f t="array" ref="AC4622">_xlfn.IFS(
_xlfn.XLOOKUP(N4622,'CMIS分包合同'!N:N,'CMIS分包合同'!V:V,0)&gt;0,_xlfn.XLOOKUP(N4622,'CMIS分包合同'!N:N,'CMIS分包合同'!V:V,0),
_xlfn.XLOOKUP(N4622,'CMIS分包合同'!N:N,'CMIS分包合同'!V:V,0)&lt;=0,_xlfn.XLOOKUP(表6[[#This Row],[地区企业合同编号]],CIMS分包变更[分包合同编号],CIMS分包变更[原分包合同额],"/"))</f>
        <v>#VALUE!</v>
      </c>
      <c r="AD4622" s="18" t="e" cm="1">
        <f t="array" ref="AD4622">_xlfn.IFS(
SUMIFS('CIMS分包变更'!R:R,'CIMS分包变更'!H:H,组合表!N4622)&gt;0,SUMIFS('CIMS分包变更'!R:R,'CIMS分包变更'!H:H,组合表!N4622),
SUMIFS('CIMS分包变更'!R:R,'CIMS分包变更'!H:H,组合表!N4622)&lt;=0,表6[[#This Row],[原合同额(CIMS)]])</f>
        <v>#VALUE!</v>
      </c>
      <c r="AE4622" s="18" t="e" cm="1">
        <f t="array" ref="AE46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2" s="15">
        <f>SUMIFS(累计付款!H:H,累计付款!A:A,"批准",累计付款!K:K,表6[[#This Row],[地区企业合同编号]])</f>
        <v>0</v>
      </c>
      <c r="AG4622" s="16" t="str">
        <f>IFERROR(((表6[[#This Row],[审定金额(CIMS)]]-表6[[#This Row],[原合同额(CIMS)]])/表6[[#This Row],[原合同额(CIMS)]]),"")</f>
        <v/>
      </c>
      <c r="AH4622" s="16" t="str">
        <f>IFERROR((表6[[#This Row],[已付款(CIMS)]]-表6[[#This Row],[审定金额(CIMS)]])/表6[[#This Row],[审定金额(CIMS)]],"")</f>
        <v/>
      </c>
      <c r="AI4622" s="19" t="str">
        <f>IFERROR(表6[[#This Row],[已付款(CIMS)]]-表6[[#This Row],[审定金额(CIMS)]],"")</f>
        <v/>
      </c>
      <c r="AJ4622" s="2" t="e">
        <f>_xlfn.XLOOKUP(TRIM(MID(SUBSTITUTE(表6[[#This Row],[地区企业合同编号]],"-",REPT(" ",99)),50,99)),项目部编码!A:A,项目部编码!C:C)</f>
        <v>#VALUE!</v>
      </c>
      <c r="AK4622" s="2" t="e">
        <f>_xlfn.XLOOKUP(表6[[#This Row],[地区企业合同编号]],CMIS分包合同[分包合同编号],CMIS分包合同[总包合同编号],"")</f>
        <v>#VALUE!</v>
      </c>
      <c r="AL4622" s="2" t="e">
        <f>_xlfn.XLOOKUP(表6[[#This Row],[地区企业合同编号]],CMIS分包合同[分包合同编号],CMIS分包合同[总包合同名称],"/")</f>
        <v>#VALUE!</v>
      </c>
      <c r="AM4622" s="15" t="e">
        <f>_xlfn.XLOOKUP(表6[[#This Row],[总包自编号(CIMS)]],总包合同评审台账!B:B,总包合同评审台账!H:H,"/")</f>
        <v>#VALUE!</v>
      </c>
      <c r="AN4622" s="2">
        <f>IF(COUNTIF(CMIS分包合同[总包合同编号],表6[[#This Row],[总包自编号(CIMS)]])&gt;200,"/",
COUNTIF(CMIS分包合同[总包合同编号],表6[[#This Row],[总包自编号(CIMS)]]))</f>
        <v>0</v>
      </c>
      <c r="AX4622" s="15"/>
      <c r="AY4622" s="2"/>
    </row>
    <row r="4623" spans="1:51">
      <c r="A4623" s="1" t="e">
        <f>Items[[#This Row],[报审序号]]</f>
        <v>#VALUE!</v>
      </c>
      <c r="B4623" s="10" t="e">
        <f>Items[[#This Row],[合同名称]]</f>
        <v>#VALUE!</v>
      </c>
      <c r="C4623" s="1" t="e">
        <f>Items[[#This Row],[合同编号]]</f>
        <v>#VALUE!</v>
      </c>
      <c r="D4623" s="1" t="e">
        <f>Items[[#This Row],[标的金额]]</f>
        <v>#VALUE!</v>
      </c>
      <c r="E4623" s="1" t="e">
        <f>Items[[#This Row],[标的金额币种]]</f>
        <v>#VALUE!</v>
      </c>
      <c r="F4623" s="1" t="e">
        <f>Items[[#This Row],[合同类别]]</f>
        <v>#VALUE!</v>
      </c>
      <c r="G4623" s="1" t="e">
        <f>Items[[#This Row],[合同二级类别]]</f>
        <v>#VALUE!</v>
      </c>
      <c r="H4623" s="1" t="e">
        <f>Items[[#This Row],[合同三级类别]]</f>
        <v>#VALUE!</v>
      </c>
      <c r="I4623" s="8" t="e">
        <f>Items[[#This Row],[签订时间]]</f>
        <v>#VALUE!</v>
      </c>
      <c r="J4623" s="1" t="e">
        <f>Items[[#This Row],[承办部门]]</f>
        <v>#VALUE!</v>
      </c>
      <c r="K4623" s="1" t="e">
        <f>Items[[#This Row],[承办人]]</f>
        <v>#VALUE!</v>
      </c>
      <c r="L4623" s="1" t="e">
        <f>Items[[#This Row],[合同相对人]]</f>
        <v>#VALUE!</v>
      </c>
      <c r="M4623" s="1" t="e">
        <f>Items[[#This Row],[选商方式]]</f>
        <v>#VALUE!</v>
      </c>
      <c r="N4623" s="1" t="e">
        <f>Items[[#This Row],[地区企业合同编号]]</f>
        <v>#VALUE!</v>
      </c>
      <c r="O4623" s="1" t="e">
        <f>Items[[#This Row],[合同性质]]</f>
        <v>#VALUE!</v>
      </c>
      <c r="P4623" s="1" t="e">
        <f>Items[[#This Row],[资金流向]]</f>
        <v>#VALUE!</v>
      </c>
      <c r="Q4623" s="1" t="e">
        <f>Items[[#This Row],[资金渠道]]</f>
        <v>#VALUE!</v>
      </c>
      <c r="R4623" s="1" t="e">
        <f>Items[[#This Row],[资金渠道子类]]</f>
        <v>#VALUE!</v>
      </c>
      <c r="S4623" s="1" t="e">
        <f>Items[[#This Row],[我方签约单位]]</f>
        <v>#VALUE!</v>
      </c>
      <c r="T4623" s="8" t="e">
        <f>Items[[#This Row],[合同申报时间]]</f>
        <v>#VALUE!</v>
      </c>
      <c r="U4623" s="8" t="e">
        <f>Items[[#This Row],[履行期限(起)]]</f>
        <v>#VALUE!</v>
      </c>
      <c r="V4623" s="8" t="e">
        <f>Items[[#This Row],[履行期限(止)]]</f>
        <v>#VALUE!</v>
      </c>
      <c r="W4623" s="1" t="e">
        <f>Items[[#This Row],[履行状态]]</f>
        <v>#VALUE!</v>
      </c>
      <c r="X4623" s="1" t="e">
        <f>Items[[#This Row],[签约依据]]</f>
        <v>#VALUE!</v>
      </c>
      <c r="Y4623" s="2" t="s">
        <v>52796</v>
      </c>
      <c r="Z4623" s="1" t="str">
        <f>IF(COUNTIF(CIMS关闭台账[分包合同编号],组合表!N4623)&gt;0,"已关闭","/")</f>
        <v>/</v>
      </c>
      <c r="AA4623" s="8" t="e">
        <f>_xlfn.XLOOKUP(表6[[#This Row],[地区企业合同编号]],'CIMS关闭台账'!D:D,'CIMS关闭台账'!K:K,"/")</f>
        <v>#VALUE!</v>
      </c>
      <c r="AB4623" s="2">
        <f>COUNTIF(CIMS分包变更[分包合同编号],组合表!N4623)</f>
        <v>0</v>
      </c>
      <c r="AC4623" s="18" t="e" cm="1">
        <f t="array" ref="AC4623">_xlfn.IFS(
_xlfn.XLOOKUP(N4623,'CMIS分包合同'!N:N,'CMIS分包合同'!V:V,0)&gt;0,_xlfn.XLOOKUP(N4623,'CMIS分包合同'!N:N,'CMIS分包合同'!V:V,0),
_xlfn.XLOOKUP(N4623,'CMIS分包合同'!N:N,'CMIS分包合同'!V:V,0)&lt;=0,_xlfn.XLOOKUP(表6[[#This Row],[地区企业合同编号]],CIMS分包变更[分包合同编号],CIMS分包变更[原分包合同额],"/"))</f>
        <v>#VALUE!</v>
      </c>
      <c r="AD4623" s="18" t="e" cm="1">
        <f t="array" ref="AD4623">_xlfn.IFS(
SUMIFS('CIMS分包变更'!R:R,'CIMS分包变更'!H:H,组合表!N4623)&gt;0,SUMIFS('CIMS分包变更'!R:R,'CIMS分包变更'!H:H,组合表!N4623),
SUMIFS('CIMS分包变更'!R:R,'CIMS分包变更'!H:H,组合表!N4623)&lt;=0,表6[[#This Row],[原合同额(CIMS)]])</f>
        <v>#VALUE!</v>
      </c>
      <c r="AE4623" s="18" t="e" cm="1">
        <f t="array" ref="AE46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3" s="15">
        <f>SUMIFS(累计付款!H:H,累计付款!A:A,"批准",累计付款!K:K,表6[[#This Row],[地区企业合同编号]])</f>
        <v>0</v>
      </c>
      <c r="AG4623" s="16" t="str">
        <f>IFERROR(((表6[[#This Row],[审定金额(CIMS)]]-表6[[#This Row],[原合同额(CIMS)]])/表6[[#This Row],[原合同额(CIMS)]]),"")</f>
        <v/>
      </c>
      <c r="AH4623" s="16" t="str">
        <f>IFERROR((表6[[#This Row],[已付款(CIMS)]]-表6[[#This Row],[审定金额(CIMS)]])/表6[[#This Row],[审定金额(CIMS)]],"")</f>
        <v/>
      </c>
      <c r="AI4623" s="19" t="str">
        <f>IFERROR(表6[[#This Row],[已付款(CIMS)]]-表6[[#This Row],[审定金额(CIMS)]],"")</f>
        <v/>
      </c>
      <c r="AJ4623" s="2" t="e">
        <f>_xlfn.XLOOKUP(TRIM(MID(SUBSTITUTE(表6[[#This Row],[地区企业合同编号]],"-",REPT(" ",99)),50,99)),项目部编码!A:A,项目部编码!C:C)</f>
        <v>#VALUE!</v>
      </c>
      <c r="AK4623" s="2" t="e">
        <f>_xlfn.XLOOKUP(表6[[#This Row],[地区企业合同编号]],CMIS分包合同[分包合同编号],CMIS分包合同[总包合同编号],"")</f>
        <v>#VALUE!</v>
      </c>
      <c r="AL4623" s="2" t="e">
        <f>_xlfn.XLOOKUP(表6[[#This Row],[地区企业合同编号]],CMIS分包合同[分包合同编号],CMIS分包合同[总包合同名称],"/")</f>
        <v>#VALUE!</v>
      </c>
      <c r="AM4623" s="15" t="e">
        <f>_xlfn.XLOOKUP(表6[[#This Row],[总包自编号(CIMS)]],总包合同评审台账!B:B,总包合同评审台账!H:H,"/")</f>
        <v>#VALUE!</v>
      </c>
      <c r="AN4623" s="2">
        <f>IF(COUNTIF(CMIS分包合同[总包合同编号],表6[[#This Row],[总包自编号(CIMS)]])&gt;200,"/",
COUNTIF(CMIS分包合同[总包合同编号],表6[[#This Row],[总包自编号(CIMS)]]))</f>
        <v>0</v>
      </c>
      <c r="AX4623" s="15"/>
      <c r="AY4623" s="2"/>
    </row>
    <row r="4624" spans="1:51">
      <c r="A4624" s="1" t="e">
        <f>Items[[#This Row],[报审序号]]</f>
        <v>#VALUE!</v>
      </c>
      <c r="B4624" s="10" t="e">
        <f>Items[[#This Row],[合同名称]]</f>
        <v>#VALUE!</v>
      </c>
      <c r="C4624" s="1" t="e">
        <f>Items[[#This Row],[合同编号]]</f>
        <v>#VALUE!</v>
      </c>
      <c r="D4624" s="1" t="e">
        <f>Items[[#This Row],[标的金额]]</f>
        <v>#VALUE!</v>
      </c>
      <c r="E4624" s="1" t="e">
        <f>Items[[#This Row],[标的金额币种]]</f>
        <v>#VALUE!</v>
      </c>
      <c r="F4624" s="1" t="e">
        <f>Items[[#This Row],[合同类别]]</f>
        <v>#VALUE!</v>
      </c>
      <c r="G4624" s="1" t="e">
        <f>Items[[#This Row],[合同二级类别]]</f>
        <v>#VALUE!</v>
      </c>
      <c r="H4624" s="1" t="e">
        <f>Items[[#This Row],[合同三级类别]]</f>
        <v>#VALUE!</v>
      </c>
      <c r="I4624" s="8" t="e">
        <f>Items[[#This Row],[签订时间]]</f>
        <v>#VALUE!</v>
      </c>
      <c r="J4624" s="1" t="e">
        <f>Items[[#This Row],[承办部门]]</f>
        <v>#VALUE!</v>
      </c>
      <c r="K4624" s="1" t="e">
        <f>Items[[#This Row],[承办人]]</f>
        <v>#VALUE!</v>
      </c>
      <c r="L4624" s="1" t="e">
        <f>Items[[#This Row],[合同相对人]]</f>
        <v>#VALUE!</v>
      </c>
      <c r="M4624" s="1" t="e">
        <f>Items[[#This Row],[选商方式]]</f>
        <v>#VALUE!</v>
      </c>
      <c r="N4624" s="1" t="e">
        <f>Items[[#This Row],[地区企业合同编号]]</f>
        <v>#VALUE!</v>
      </c>
      <c r="O4624" s="1" t="e">
        <f>Items[[#This Row],[合同性质]]</f>
        <v>#VALUE!</v>
      </c>
      <c r="P4624" s="1" t="e">
        <f>Items[[#This Row],[资金流向]]</f>
        <v>#VALUE!</v>
      </c>
      <c r="Q4624" s="1" t="e">
        <f>Items[[#This Row],[资金渠道]]</f>
        <v>#VALUE!</v>
      </c>
      <c r="R4624" s="1" t="e">
        <f>Items[[#This Row],[资金渠道子类]]</f>
        <v>#VALUE!</v>
      </c>
      <c r="S4624" s="1" t="e">
        <f>Items[[#This Row],[我方签约单位]]</f>
        <v>#VALUE!</v>
      </c>
      <c r="T4624" s="8" t="e">
        <f>Items[[#This Row],[合同申报时间]]</f>
        <v>#VALUE!</v>
      </c>
      <c r="U4624" s="8" t="e">
        <f>Items[[#This Row],[履行期限(起)]]</f>
        <v>#VALUE!</v>
      </c>
      <c r="V4624" s="8" t="e">
        <f>Items[[#This Row],[履行期限(止)]]</f>
        <v>#VALUE!</v>
      </c>
      <c r="W4624" s="1" t="e">
        <f>Items[[#This Row],[履行状态]]</f>
        <v>#VALUE!</v>
      </c>
      <c r="X4624" s="1" t="e">
        <f>Items[[#This Row],[签约依据]]</f>
        <v>#VALUE!</v>
      </c>
      <c r="Y4624" s="2" t="s">
        <v>52796</v>
      </c>
      <c r="Z4624" s="1" t="str">
        <f>IF(COUNTIF(CIMS关闭台账[分包合同编号],组合表!N4624)&gt;0,"已关闭","/")</f>
        <v>/</v>
      </c>
      <c r="AA4624" s="8" t="e">
        <f>_xlfn.XLOOKUP(表6[[#This Row],[地区企业合同编号]],'CIMS关闭台账'!D:D,'CIMS关闭台账'!K:K,"/")</f>
        <v>#VALUE!</v>
      </c>
      <c r="AB4624" s="2">
        <f>COUNTIF(CIMS分包变更[分包合同编号],组合表!N4624)</f>
        <v>0</v>
      </c>
      <c r="AC4624" s="18" t="e" cm="1">
        <f t="array" ref="AC4624">_xlfn.IFS(
_xlfn.XLOOKUP(N4624,'CMIS分包合同'!N:N,'CMIS分包合同'!V:V,0)&gt;0,_xlfn.XLOOKUP(N4624,'CMIS分包合同'!N:N,'CMIS分包合同'!V:V,0),
_xlfn.XLOOKUP(N4624,'CMIS分包合同'!N:N,'CMIS分包合同'!V:V,0)&lt;=0,_xlfn.XLOOKUP(表6[[#This Row],[地区企业合同编号]],CIMS分包变更[分包合同编号],CIMS分包变更[原分包合同额],"/"))</f>
        <v>#VALUE!</v>
      </c>
      <c r="AD4624" s="18" t="e" cm="1">
        <f t="array" ref="AD4624">_xlfn.IFS(
SUMIFS('CIMS分包变更'!R:R,'CIMS分包变更'!H:H,组合表!N4624)&gt;0,SUMIFS('CIMS分包变更'!R:R,'CIMS分包变更'!H:H,组合表!N4624),
SUMIFS('CIMS分包变更'!R:R,'CIMS分包变更'!H:H,组合表!N4624)&lt;=0,表6[[#This Row],[原合同额(CIMS)]])</f>
        <v>#VALUE!</v>
      </c>
      <c r="AE4624" s="18" t="e" cm="1">
        <f t="array" ref="AE46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4" s="15">
        <f>SUMIFS(累计付款!H:H,累计付款!A:A,"批准",累计付款!K:K,表6[[#This Row],[地区企业合同编号]])</f>
        <v>0</v>
      </c>
      <c r="AG4624" s="16" t="str">
        <f>IFERROR(((表6[[#This Row],[审定金额(CIMS)]]-表6[[#This Row],[原合同额(CIMS)]])/表6[[#This Row],[原合同额(CIMS)]]),"")</f>
        <v/>
      </c>
      <c r="AH4624" s="16" t="str">
        <f>IFERROR((表6[[#This Row],[已付款(CIMS)]]-表6[[#This Row],[审定金额(CIMS)]])/表6[[#This Row],[审定金额(CIMS)]],"")</f>
        <v/>
      </c>
      <c r="AI4624" s="19" t="str">
        <f>IFERROR(表6[[#This Row],[已付款(CIMS)]]-表6[[#This Row],[审定金额(CIMS)]],"")</f>
        <v/>
      </c>
      <c r="AJ4624" s="2" t="e">
        <f>_xlfn.XLOOKUP(TRIM(MID(SUBSTITUTE(表6[[#This Row],[地区企业合同编号]],"-",REPT(" ",99)),50,99)),项目部编码!A:A,项目部编码!C:C)</f>
        <v>#VALUE!</v>
      </c>
      <c r="AK4624" s="2" t="e">
        <f>_xlfn.XLOOKUP(表6[[#This Row],[地区企业合同编号]],CMIS分包合同[分包合同编号],CMIS分包合同[总包合同编号],"")</f>
        <v>#VALUE!</v>
      </c>
      <c r="AL4624" s="2" t="e">
        <f>_xlfn.XLOOKUP(表6[[#This Row],[地区企业合同编号]],CMIS分包合同[分包合同编号],CMIS分包合同[总包合同名称],"/")</f>
        <v>#VALUE!</v>
      </c>
      <c r="AM4624" s="15" t="e">
        <f>_xlfn.XLOOKUP(表6[[#This Row],[总包自编号(CIMS)]],总包合同评审台账!B:B,总包合同评审台账!H:H,"/")</f>
        <v>#VALUE!</v>
      </c>
      <c r="AN4624" s="2">
        <f>IF(COUNTIF(CMIS分包合同[总包合同编号],表6[[#This Row],[总包自编号(CIMS)]])&gt;200,"/",
COUNTIF(CMIS分包合同[总包合同编号],表6[[#This Row],[总包自编号(CIMS)]]))</f>
        <v>0</v>
      </c>
      <c r="AX4624" s="15"/>
      <c r="AY4624" s="2"/>
    </row>
    <row r="4625" spans="1:51">
      <c r="A4625" s="1" t="e">
        <f>Items[[#This Row],[报审序号]]</f>
        <v>#VALUE!</v>
      </c>
      <c r="B4625" s="10" t="e">
        <f>Items[[#This Row],[合同名称]]</f>
        <v>#VALUE!</v>
      </c>
      <c r="C4625" s="1" t="e">
        <f>Items[[#This Row],[合同编号]]</f>
        <v>#VALUE!</v>
      </c>
      <c r="D4625" s="1" t="e">
        <f>Items[[#This Row],[标的金额]]</f>
        <v>#VALUE!</v>
      </c>
      <c r="E4625" s="1" t="e">
        <f>Items[[#This Row],[标的金额币种]]</f>
        <v>#VALUE!</v>
      </c>
      <c r="F4625" s="1" t="e">
        <f>Items[[#This Row],[合同类别]]</f>
        <v>#VALUE!</v>
      </c>
      <c r="G4625" s="1" t="e">
        <f>Items[[#This Row],[合同二级类别]]</f>
        <v>#VALUE!</v>
      </c>
      <c r="H4625" s="1" t="e">
        <f>Items[[#This Row],[合同三级类别]]</f>
        <v>#VALUE!</v>
      </c>
      <c r="I4625" s="8" t="e">
        <f>Items[[#This Row],[签订时间]]</f>
        <v>#VALUE!</v>
      </c>
      <c r="J4625" s="1" t="e">
        <f>Items[[#This Row],[承办部门]]</f>
        <v>#VALUE!</v>
      </c>
      <c r="K4625" s="1" t="e">
        <f>Items[[#This Row],[承办人]]</f>
        <v>#VALUE!</v>
      </c>
      <c r="L4625" s="1" t="e">
        <f>Items[[#This Row],[合同相对人]]</f>
        <v>#VALUE!</v>
      </c>
      <c r="M4625" s="1" t="e">
        <f>Items[[#This Row],[选商方式]]</f>
        <v>#VALUE!</v>
      </c>
      <c r="N4625" s="1" t="e">
        <f>Items[[#This Row],[地区企业合同编号]]</f>
        <v>#VALUE!</v>
      </c>
      <c r="O4625" s="1" t="e">
        <f>Items[[#This Row],[合同性质]]</f>
        <v>#VALUE!</v>
      </c>
      <c r="P4625" s="1" t="e">
        <f>Items[[#This Row],[资金流向]]</f>
        <v>#VALUE!</v>
      </c>
      <c r="Q4625" s="1" t="e">
        <f>Items[[#This Row],[资金渠道]]</f>
        <v>#VALUE!</v>
      </c>
      <c r="R4625" s="1" t="e">
        <f>Items[[#This Row],[资金渠道子类]]</f>
        <v>#VALUE!</v>
      </c>
      <c r="S4625" s="1" t="e">
        <f>Items[[#This Row],[我方签约单位]]</f>
        <v>#VALUE!</v>
      </c>
      <c r="T4625" s="8" t="e">
        <f>Items[[#This Row],[合同申报时间]]</f>
        <v>#VALUE!</v>
      </c>
      <c r="U4625" s="8" t="e">
        <f>Items[[#This Row],[履行期限(起)]]</f>
        <v>#VALUE!</v>
      </c>
      <c r="V4625" s="8" t="e">
        <f>Items[[#This Row],[履行期限(止)]]</f>
        <v>#VALUE!</v>
      </c>
      <c r="W4625" s="1" t="e">
        <f>Items[[#This Row],[履行状态]]</f>
        <v>#VALUE!</v>
      </c>
      <c r="X4625" s="1" t="e">
        <f>Items[[#This Row],[签约依据]]</f>
        <v>#VALUE!</v>
      </c>
      <c r="Y4625" s="2" t="s">
        <v>52796</v>
      </c>
      <c r="Z4625" s="1" t="str">
        <f>IF(COUNTIF(CIMS关闭台账[分包合同编号],组合表!N4625)&gt;0,"已关闭","/")</f>
        <v>/</v>
      </c>
      <c r="AA4625" s="8" t="e">
        <f>_xlfn.XLOOKUP(表6[[#This Row],[地区企业合同编号]],'CIMS关闭台账'!D:D,'CIMS关闭台账'!K:K,"/")</f>
        <v>#VALUE!</v>
      </c>
      <c r="AB4625" s="2">
        <f>COUNTIF(CIMS分包变更[分包合同编号],组合表!N4625)</f>
        <v>0</v>
      </c>
      <c r="AC4625" s="18" t="e" cm="1">
        <f t="array" ref="AC4625">_xlfn.IFS(
_xlfn.XLOOKUP(N4625,'CMIS分包合同'!N:N,'CMIS分包合同'!V:V,0)&gt;0,_xlfn.XLOOKUP(N4625,'CMIS分包合同'!N:N,'CMIS分包合同'!V:V,0),
_xlfn.XLOOKUP(N4625,'CMIS分包合同'!N:N,'CMIS分包合同'!V:V,0)&lt;=0,_xlfn.XLOOKUP(表6[[#This Row],[地区企业合同编号]],CIMS分包变更[分包合同编号],CIMS分包变更[原分包合同额],"/"))</f>
        <v>#VALUE!</v>
      </c>
      <c r="AD4625" s="18" t="e" cm="1">
        <f t="array" ref="AD4625">_xlfn.IFS(
SUMIFS('CIMS分包变更'!R:R,'CIMS分包变更'!H:H,组合表!N4625)&gt;0,SUMIFS('CIMS分包变更'!R:R,'CIMS分包变更'!H:H,组合表!N4625),
SUMIFS('CIMS分包变更'!R:R,'CIMS分包变更'!H:H,组合表!N4625)&lt;=0,表6[[#This Row],[原合同额(CIMS)]])</f>
        <v>#VALUE!</v>
      </c>
      <c r="AE4625" s="18" t="e" cm="1">
        <f t="array" ref="AE46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5" s="15">
        <f>SUMIFS(累计付款!H:H,累计付款!A:A,"批准",累计付款!K:K,表6[[#This Row],[地区企业合同编号]])</f>
        <v>0</v>
      </c>
      <c r="AG4625" s="16" t="str">
        <f>IFERROR(((表6[[#This Row],[审定金额(CIMS)]]-表6[[#This Row],[原合同额(CIMS)]])/表6[[#This Row],[原合同额(CIMS)]]),"")</f>
        <v/>
      </c>
      <c r="AH4625" s="16" t="str">
        <f>IFERROR((表6[[#This Row],[已付款(CIMS)]]-表6[[#This Row],[审定金额(CIMS)]])/表6[[#This Row],[审定金额(CIMS)]],"")</f>
        <v/>
      </c>
      <c r="AI4625" s="19" t="str">
        <f>IFERROR(表6[[#This Row],[已付款(CIMS)]]-表6[[#This Row],[审定金额(CIMS)]],"")</f>
        <v/>
      </c>
      <c r="AJ4625" s="2" t="e">
        <f>_xlfn.XLOOKUP(TRIM(MID(SUBSTITUTE(表6[[#This Row],[地区企业合同编号]],"-",REPT(" ",99)),50,99)),项目部编码!A:A,项目部编码!C:C)</f>
        <v>#VALUE!</v>
      </c>
      <c r="AK4625" s="2" t="e">
        <f>_xlfn.XLOOKUP(表6[[#This Row],[地区企业合同编号]],CMIS分包合同[分包合同编号],CMIS分包合同[总包合同编号],"")</f>
        <v>#VALUE!</v>
      </c>
      <c r="AL4625" s="2" t="e">
        <f>_xlfn.XLOOKUP(表6[[#This Row],[地区企业合同编号]],CMIS分包合同[分包合同编号],CMIS分包合同[总包合同名称],"/")</f>
        <v>#VALUE!</v>
      </c>
      <c r="AM4625" s="15" t="e">
        <f>_xlfn.XLOOKUP(表6[[#This Row],[总包自编号(CIMS)]],总包合同评审台账!B:B,总包合同评审台账!H:H,"/")</f>
        <v>#VALUE!</v>
      </c>
      <c r="AN4625" s="2">
        <f>IF(COUNTIF(CMIS分包合同[总包合同编号],表6[[#This Row],[总包自编号(CIMS)]])&gt;200,"/",
COUNTIF(CMIS分包合同[总包合同编号],表6[[#This Row],[总包自编号(CIMS)]]))</f>
        <v>0</v>
      </c>
      <c r="AX4625" s="15"/>
      <c r="AY4625" s="2"/>
    </row>
    <row r="4626" spans="1:51">
      <c r="A4626" s="1" t="e">
        <f>Items[[#This Row],[报审序号]]</f>
        <v>#VALUE!</v>
      </c>
      <c r="B4626" s="10" t="e">
        <f>Items[[#This Row],[合同名称]]</f>
        <v>#VALUE!</v>
      </c>
      <c r="C4626" s="1" t="e">
        <f>Items[[#This Row],[合同编号]]</f>
        <v>#VALUE!</v>
      </c>
      <c r="D4626" s="1" t="e">
        <f>Items[[#This Row],[标的金额]]</f>
        <v>#VALUE!</v>
      </c>
      <c r="E4626" s="1" t="e">
        <f>Items[[#This Row],[标的金额币种]]</f>
        <v>#VALUE!</v>
      </c>
      <c r="F4626" s="1" t="e">
        <f>Items[[#This Row],[合同类别]]</f>
        <v>#VALUE!</v>
      </c>
      <c r="G4626" s="1" t="e">
        <f>Items[[#This Row],[合同二级类别]]</f>
        <v>#VALUE!</v>
      </c>
      <c r="H4626" s="1" t="e">
        <f>Items[[#This Row],[合同三级类别]]</f>
        <v>#VALUE!</v>
      </c>
      <c r="I4626" s="8" t="e">
        <f>Items[[#This Row],[签订时间]]</f>
        <v>#VALUE!</v>
      </c>
      <c r="J4626" s="1" t="e">
        <f>Items[[#This Row],[承办部门]]</f>
        <v>#VALUE!</v>
      </c>
      <c r="K4626" s="1" t="e">
        <f>Items[[#This Row],[承办人]]</f>
        <v>#VALUE!</v>
      </c>
      <c r="L4626" s="1" t="e">
        <f>Items[[#This Row],[合同相对人]]</f>
        <v>#VALUE!</v>
      </c>
      <c r="M4626" s="1" t="e">
        <f>Items[[#This Row],[选商方式]]</f>
        <v>#VALUE!</v>
      </c>
      <c r="N4626" s="1" t="e">
        <f>Items[[#This Row],[地区企业合同编号]]</f>
        <v>#VALUE!</v>
      </c>
      <c r="O4626" s="1" t="e">
        <f>Items[[#This Row],[合同性质]]</f>
        <v>#VALUE!</v>
      </c>
      <c r="P4626" s="1" t="e">
        <f>Items[[#This Row],[资金流向]]</f>
        <v>#VALUE!</v>
      </c>
      <c r="Q4626" s="1" t="e">
        <f>Items[[#This Row],[资金渠道]]</f>
        <v>#VALUE!</v>
      </c>
      <c r="R4626" s="1" t="e">
        <f>Items[[#This Row],[资金渠道子类]]</f>
        <v>#VALUE!</v>
      </c>
      <c r="S4626" s="1" t="e">
        <f>Items[[#This Row],[我方签约单位]]</f>
        <v>#VALUE!</v>
      </c>
      <c r="T4626" s="8" t="e">
        <f>Items[[#This Row],[合同申报时间]]</f>
        <v>#VALUE!</v>
      </c>
      <c r="U4626" s="8" t="e">
        <f>Items[[#This Row],[履行期限(起)]]</f>
        <v>#VALUE!</v>
      </c>
      <c r="V4626" s="8" t="e">
        <f>Items[[#This Row],[履行期限(止)]]</f>
        <v>#VALUE!</v>
      </c>
      <c r="W4626" s="1" t="e">
        <f>Items[[#This Row],[履行状态]]</f>
        <v>#VALUE!</v>
      </c>
      <c r="X4626" s="1" t="e">
        <f>Items[[#This Row],[签约依据]]</f>
        <v>#VALUE!</v>
      </c>
      <c r="Y4626" s="2" t="s">
        <v>52796</v>
      </c>
      <c r="Z4626" s="1" t="str">
        <f>IF(COUNTIF(CIMS关闭台账[分包合同编号],组合表!N4626)&gt;0,"已关闭","/")</f>
        <v>/</v>
      </c>
      <c r="AA4626" s="8" t="e">
        <f>_xlfn.XLOOKUP(表6[[#This Row],[地区企业合同编号]],'CIMS关闭台账'!D:D,'CIMS关闭台账'!K:K,"/")</f>
        <v>#VALUE!</v>
      </c>
      <c r="AB4626" s="2">
        <f>COUNTIF(CIMS分包变更[分包合同编号],组合表!N4626)</f>
        <v>0</v>
      </c>
      <c r="AC4626" s="18" t="e" cm="1">
        <f t="array" ref="AC4626">_xlfn.IFS(
_xlfn.XLOOKUP(N4626,'CMIS分包合同'!N:N,'CMIS分包合同'!V:V,0)&gt;0,_xlfn.XLOOKUP(N4626,'CMIS分包合同'!N:N,'CMIS分包合同'!V:V,0),
_xlfn.XLOOKUP(N4626,'CMIS分包合同'!N:N,'CMIS分包合同'!V:V,0)&lt;=0,_xlfn.XLOOKUP(表6[[#This Row],[地区企业合同编号]],CIMS分包变更[分包合同编号],CIMS分包变更[原分包合同额],"/"))</f>
        <v>#VALUE!</v>
      </c>
      <c r="AD4626" s="18" t="e" cm="1">
        <f t="array" ref="AD4626">_xlfn.IFS(
SUMIFS('CIMS分包变更'!R:R,'CIMS分包变更'!H:H,组合表!N4626)&gt;0,SUMIFS('CIMS分包变更'!R:R,'CIMS分包变更'!H:H,组合表!N4626),
SUMIFS('CIMS分包变更'!R:R,'CIMS分包变更'!H:H,组合表!N4626)&lt;=0,表6[[#This Row],[原合同额(CIMS)]])</f>
        <v>#VALUE!</v>
      </c>
      <c r="AE4626" s="18" t="e" cm="1">
        <f t="array" ref="AE46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6" s="15">
        <f>SUMIFS(累计付款!H:H,累计付款!A:A,"批准",累计付款!K:K,表6[[#This Row],[地区企业合同编号]])</f>
        <v>0</v>
      </c>
      <c r="AG4626" s="16" t="str">
        <f>IFERROR(((表6[[#This Row],[审定金额(CIMS)]]-表6[[#This Row],[原合同额(CIMS)]])/表6[[#This Row],[原合同额(CIMS)]]),"")</f>
        <v/>
      </c>
      <c r="AH4626" s="16" t="str">
        <f>IFERROR((表6[[#This Row],[已付款(CIMS)]]-表6[[#This Row],[审定金额(CIMS)]])/表6[[#This Row],[审定金额(CIMS)]],"")</f>
        <v/>
      </c>
      <c r="AI4626" s="19" t="str">
        <f>IFERROR(表6[[#This Row],[已付款(CIMS)]]-表6[[#This Row],[审定金额(CIMS)]],"")</f>
        <v/>
      </c>
      <c r="AJ4626" s="2" t="e">
        <f>_xlfn.XLOOKUP(TRIM(MID(SUBSTITUTE(表6[[#This Row],[地区企业合同编号]],"-",REPT(" ",99)),50,99)),项目部编码!A:A,项目部编码!C:C)</f>
        <v>#VALUE!</v>
      </c>
      <c r="AK4626" s="2" t="e">
        <f>_xlfn.XLOOKUP(表6[[#This Row],[地区企业合同编号]],CMIS分包合同[分包合同编号],CMIS分包合同[总包合同编号],"")</f>
        <v>#VALUE!</v>
      </c>
      <c r="AL4626" s="2" t="e">
        <f>_xlfn.XLOOKUP(表6[[#This Row],[地区企业合同编号]],CMIS分包合同[分包合同编号],CMIS分包合同[总包合同名称],"/")</f>
        <v>#VALUE!</v>
      </c>
      <c r="AM4626" s="15" t="e">
        <f>_xlfn.XLOOKUP(表6[[#This Row],[总包自编号(CIMS)]],总包合同评审台账!B:B,总包合同评审台账!H:H,"/")</f>
        <v>#VALUE!</v>
      </c>
      <c r="AN4626" s="2">
        <f>IF(COUNTIF(CMIS分包合同[总包合同编号],表6[[#This Row],[总包自编号(CIMS)]])&gt;200,"/",
COUNTIF(CMIS分包合同[总包合同编号],表6[[#This Row],[总包自编号(CIMS)]]))</f>
        <v>0</v>
      </c>
      <c r="AX4626" s="15"/>
      <c r="AY4626" s="2"/>
    </row>
    <row r="4627" spans="1:51">
      <c r="A4627" s="1" t="e">
        <f>Items[[#This Row],[报审序号]]</f>
        <v>#VALUE!</v>
      </c>
      <c r="B4627" s="10" t="e">
        <f>Items[[#This Row],[合同名称]]</f>
        <v>#VALUE!</v>
      </c>
      <c r="C4627" s="1" t="e">
        <f>Items[[#This Row],[合同编号]]</f>
        <v>#VALUE!</v>
      </c>
      <c r="D4627" s="1" t="e">
        <f>Items[[#This Row],[标的金额]]</f>
        <v>#VALUE!</v>
      </c>
      <c r="E4627" s="1" t="e">
        <f>Items[[#This Row],[标的金额币种]]</f>
        <v>#VALUE!</v>
      </c>
      <c r="F4627" s="1" t="e">
        <f>Items[[#This Row],[合同类别]]</f>
        <v>#VALUE!</v>
      </c>
      <c r="G4627" s="1" t="e">
        <f>Items[[#This Row],[合同二级类别]]</f>
        <v>#VALUE!</v>
      </c>
      <c r="H4627" s="1" t="e">
        <f>Items[[#This Row],[合同三级类别]]</f>
        <v>#VALUE!</v>
      </c>
      <c r="I4627" s="8" t="e">
        <f>Items[[#This Row],[签订时间]]</f>
        <v>#VALUE!</v>
      </c>
      <c r="J4627" s="1" t="e">
        <f>Items[[#This Row],[承办部门]]</f>
        <v>#VALUE!</v>
      </c>
      <c r="K4627" s="1" t="e">
        <f>Items[[#This Row],[承办人]]</f>
        <v>#VALUE!</v>
      </c>
      <c r="L4627" s="1" t="e">
        <f>Items[[#This Row],[合同相对人]]</f>
        <v>#VALUE!</v>
      </c>
      <c r="M4627" s="1" t="e">
        <f>Items[[#This Row],[选商方式]]</f>
        <v>#VALUE!</v>
      </c>
      <c r="N4627" s="1" t="e">
        <f>Items[[#This Row],[地区企业合同编号]]</f>
        <v>#VALUE!</v>
      </c>
      <c r="O4627" s="1" t="e">
        <f>Items[[#This Row],[合同性质]]</f>
        <v>#VALUE!</v>
      </c>
      <c r="P4627" s="1" t="e">
        <f>Items[[#This Row],[资金流向]]</f>
        <v>#VALUE!</v>
      </c>
      <c r="Q4627" s="1" t="e">
        <f>Items[[#This Row],[资金渠道]]</f>
        <v>#VALUE!</v>
      </c>
      <c r="R4627" s="1" t="e">
        <f>Items[[#This Row],[资金渠道子类]]</f>
        <v>#VALUE!</v>
      </c>
      <c r="S4627" s="1" t="e">
        <f>Items[[#This Row],[我方签约单位]]</f>
        <v>#VALUE!</v>
      </c>
      <c r="T4627" s="8" t="e">
        <f>Items[[#This Row],[合同申报时间]]</f>
        <v>#VALUE!</v>
      </c>
      <c r="U4627" s="8" t="e">
        <f>Items[[#This Row],[履行期限(起)]]</f>
        <v>#VALUE!</v>
      </c>
      <c r="V4627" s="8" t="e">
        <f>Items[[#This Row],[履行期限(止)]]</f>
        <v>#VALUE!</v>
      </c>
      <c r="W4627" s="1" t="e">
        <f>Items[[#This Row],[履行状态]]</f>
        <v>#VALUE!</v>
      </c>
      <c r="X4627" s="1" t="e">
        <f>Items[[#This Row],[签约依据]]</f>
        <v>#VALUE!</v>
      </c>
      <c r="Y4627" s="2" t="s">
        <v>52796</v>
      </c>
      <c r="Z4627" s="1" t="str">
        <f>IF(COUNTIF(CIMS关闭台账[分包合同编号],组合表!N4627)&gt;0,"已关闭","/")</f>
        <v>/</v>
      </c>
      <c r="AA4627" s="8" t="e">
        <f>_xlfn.XLOOKUP(表6[[#This Row],[地区企业合同编号]],'CIMS关闭台账'!D:D,'CIMS关闭台账'!K:K,"/")</f>
        <v>#VALUE!</v>
      </c>
      <c r="AB4627" s="2">
        <f>COUNTIF(CIMS分包变更[分包合同编号],组合表!N4627)</f>
        <v>0</v>
      </c>
      <c r="AC4627" s="18" t="e" cm="1">
        <f t="array" ref="AC4627">_xlfn.IFS(
_xlfn.XLOOKUP(N4627,'CMIS分包合同'!N:N,'CMIS分包合同'!V:V,0)&gt;0,_xlfn.XLOOKUP(N4627,'CMIS分包合同'!N:N,'CMIS分包合同'!V:V,0),
_xlfn.XLOOKUP(N4627,'CMIS分包合同'!N:N,'CMIS分包合同'!V:V,0)&lt;=0,_xlfn.XLOOKUP(表6[[#This Row],[地区企业合同编号]],CIMS分包变更[分包合同编号],CIMS分包变更[原分包合同额],"/"))</f>
        <v>#VALUE!</v>
      </c>
      <c r="AD4627" s="18" t="e" cm="1">
        <f t="array" ref="AD4627">_xlfn.IFS(
SUMIFS('CIMS分包变更'!R:R,'CIMS分包变更'!H:H,组合表!N4627)&gt;0,SUMIFS('CIMS分包变更'!R:R,'CIMS分包变更'!H:H,组合表!N4627),
SUMIFS('CIMS分包变更'!R:R,'CIMS分包变更'!H:H,组合表!N4627)&lt;=0,表6[[#This Row],[原合同额(CIMS)]])</f>
        <v>#VALUE!</v>
      </c>
      <c r="AE4627" s="18" t="e" cm="1">
        <f t="array" ref="AE46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7" s="15">
        <f>SUMIFS(累计付款!H:H,累计付款!A:A,"批准",累计付款!K:K,表6[[#This Row],[地区企业合同编号]])</f>
        <v>0</v>
      </c>
      <c r="AG4627" s="16" t="str">
        <f>IFERROR(((表6[[#This Row],[审定金额(CIMS)]]-表6[[#This Row],[原合同额(CIMS)]])/表6[[#This Row],[原合同额(CIMS)]]),"")</f>
        <v/>
      </c>
      <c r="AH4627" s="16" t="str">
        <f>IFERROR((表6[[#This Row],[已付款(CIMS)]]-表6[[#This Row],[审定金额(CIMS)]])/表6[[#This Row],[审定金额(CIMS)]],"")</f>
        <v/>
      </c>
      <c r="AI4627" s="19" t="str">
        <f>IFERROR(表6[[#This Row],[已付款(CIMS)]]-表6[[#This Row],[审定金额(CIMS)]],"")</f>
        <v/>
      </c>
      <c r="AJ4627" s="2" t="e">
        <f>_xlfn.XLOOKUP(TRIM(MID(SUBSTITUTE(表6[[#This Row],[地区企业合同编号]],"-",REPT(" ",99)),50,99)),项目部编码!A:A,项目部编码!C:C)</f>
        <v>#VALUE!</v>
      </c>
      <c r="AK4627" s="2" t="e">
        <f>_xlfn.XLOOKUP(表6[[#This Row],[地区企业合同编号]],CMIS分包合同[分包合同编号],CMIS分包合同[总包合同编号],"")</f>
        <v>#VALUE!</v>
      </c>
      <c r="AL4627" s="2" t="e">
        <f>_xlfn.XLOOKUP(表6[[#This Row],[地区企业合同编号]],CMIS分包合同[分包合同编号],CMIS分包合同[总包合同名称],"/")</f>
        <v>#VALUE!</v>
      </c>
      <c r="AM4627" s="15" t="e">
        <f>_xlfn.XLOOKUP(表6[[#This Row],[总包自编号(CIMS)]],总包合同评审台账!B:B,总包合同评审台账!H:H,"/")</f>
        <v>#VALUE!</v>
      </c>
      <c r="AN4627" s="2">
        <f>IF(COUNTIF(CMIS分包合同[总包合同编号],表6[[#This Row],[总包自编号(CIMS)]])&gt;200,"/",
COUNTIF(CMIS分包合同[总包合同编号],表6[[#This Row],[总包自编号(CIMS)]]))</f>
        <v>0</v>
      </c>
      <c r="AX4627" s="15"/>
      <c r="AY4627" s="2"/>
    </row>
    <row r="4628" spans="1:51">
      <c r="A4628" s="1" t="e">
        <f>Items[[#This Row],[报审序号]]</f>
        <v>#VALUE!</v>
      </c>
      <c r="B4628" s="10" t="e">
        <f>Items[[#This Row],[合同名称]]</f>
        <v>#VALUE!</v>
      </c>
      <c r="C4628" s="1" t="e">
        <f>Items[[#This Row],[合同编号]]</f>
        <v>#VALUE!</v>
      </c>
      <c r="D4628" s="1" t="e">
        <f>Items[[#This Row],[标的金额]]</f>
        <v>#VALUE!</v>
      </c>
      <c r="E4628" s="1" t="e">
        <f>Items[[#This Row],[标的金额币种]]</f>
        <v>#VALUE!</v>
      </c>
      <c r="F4628" s="1" t="e">
        <f>Items[[#This Row],[合同类别]]</f>
        <v>#VALUE!</v>
      </c>
      <c r="G4628" s="1" t="e">
        <f>Items[[#This Row],[合同二级类别]]</f>
        <v>#VALUE!</v>
      </c>
      <c r="H4628" s="1" t="e">
        <f>Items[[#This Row],[合同三级类别]]</f>
        <v>#VALUE!</v>
      </c>
      <c r="I4628" s="8" t="e">
        <f>Items[[#This Row],[签订时间]]</f>
        <v>#VALUE!</v>
      </c>
      <c r="J4628" s="1" t="e">
        <f>Items[[#This Row],[承办部门]]</f>
        <v>#VALUE!</v>
      </c>
      <c r="K4628" s="1" t="e">
        <f>Items[[#This Row],[承办人]]</f>
        <v>#VALUE!</v>
      </c>
      <c r="L4628" s="1" t="e">
        <f>Items[[#This Row],[合同相对人]]</f>
        <v>#VALUE!</v>
      </c>
      <c r="M4628" s="1" t="e">
        <f>Items[[#This Row],[选商方式]]</f>
        <v>#VALUE!</v>
      </c>
      <c r="N4628" s="1" t="e">
        <f>Items[[#This Row],[地区企业合同编号]]</f>
        <v>#VALUE!</v>
      </c>
      <c r="O4628" s="1" t="e">
        <f>Items[[#This Row],[合同性质]]</f>
        <v>#VALUE!</v>
      </c>
      <c r="P4628" s="1" t="e">
        <f>Items[[#This Row],[资金流向]]</f>
        <v>#VALUE!</v>
      </c>
      <c r="Q4628" s="1" t="e">
        <f>Items[[#This Row],[资金渠道]]</f>
        <v>#VALUE!</v>
      </c>
      <c r="R4628" s="1" t="e">
        <f>Items[[#This Row],[资金渠道子类]]</f>
        <v>#VALUE!</v>
      </c>
      <c r="S4628" s="1" t="e">
        <f>Items[[#This Row],[我方签约单位]]</f>
        <v>#VALUE!</v>
      </c>
      <c r="T4628" s="8" t="e">
        <f>Items[[#This Row],[合同申报时间]]</f>
        <v>#VALUE!</v>
      </c>
      <c r="U4628" s="8" t="e">
        <f>Items[[#This Row],[履行期限(起)]]</f>
        <v>#VALUE!</v>
      </c>
      <c r="V4628" s="8" t="e">
        <f>Items[[#This Row],[履行期限(止)]]</f>
        <v>#VALUE!</v>
      </c>
      <c r="W4628" s="1" t="e">
        <f>Items[[#This Row],[履行状态]]</f>
        <v>#VALUE!</v>
      </c>
      <c r="X4628" s="1" t="e">
        <f>Items[[#This Row],[签约依据]]</f>
        <v>#VALUE!</v>
      </c>
      <c r="Y4628" s="2" t="s">
        <v>52796</v>
      </c>
      <c r="Z4628" s="1" t="str">
        <f>IF(COUNTIF(CIMS关闭台账[分包合同编号],组合表!N4628)&gt;0,"已关闭","/")</f>
        <v>/</v>
      </c>
      <c r="AA4628" s="8" t="e">
        <f>_xlfn.XLOOKUP(表6[[#This Row],[地区企业合同编号]],'CIMS关闭台账'!D:D,'CIMS关闭台账'!K:K,"/")</f>
        <v>#VALUE!</v>
      </c>
      <c r="AB4628" s="2">
        <f>COUNTIF(CIMS分包变更[分包合同编号],组合表!N4628)</f>
        <v>0</v>
      </c>
      <c r="AC4628" s="18" t="e" cm="1">
        <f t="array" ref="AC4628">_xlfn.IFS(
_xlfn.XLOOKUP(N4628,'CMIS分包合同'!N:N,'CMIS分包合同'!V:V,0)&gt;0,_xlfn.XLOOKUP(N4628,'CMIS分包合同'!N:N,'CMIS分包合同'!V:V,0),
_xlfn.XLOOKUP(N4628,'CMIS分包合同'!N:N,'CMIS分包合同'!V:V,0)&lt;=0,_xlfn.XLOOKUP(表6[[#This Row],[地区企业合同编号]],CIMS分包变更[分包合同编号],CIMS分包变更[原分包合同额],"/"))</f>
        <v>#VALUE!</v>
      </c>
      <c r="AD4628" s="18" t="e" cm="1">
        <f t="array" ref="AD4628">_xlfn.IFS(
SUMIFS('CIMS分包变更'!R:R,'CIMS分包变更'!H:H,组合表!N4628)&gt;0,SUMIFS('CIMS分包变更'!R:R,'CIMS分包变更'!H:H,组合表!N4628),
SUMIFS('CIMS分包变更'!R:R,'CIMS分包变更'!H:H,组合表!N4628)&lt;=0,表6[[#This Row],[原合同额(CIMS)]])</f>
        <v>#VALUE!</v>
      </c>
      <c r="AE4628" s="18" t="e" cm="1">
        <f t="array" ref="AE46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8" s="15">
        <f>SUMIFS(累计付款!H:H,累计付款!A:A,"批准",累计付款!K:K,表6[[#This Row],[地区企业合同编号]])</f>
        <v>0</v>
      </c>
      <c r="AG4628" s="16" t="str">
        <f>IFERROR(((表6[[#This Row],[审定金额(CIMS)]]-表6[[#This Row],[原合同额(CIMS)]])/表6[[#This Row],[原合同额(CIMS)]]),"")</f>
        <v/>
      </c>
      <c r="AH4628" s="16" t="str">
        <f>IFERROR((表6[[#This Row],[已付款(CIMS)]]-表6[[#This Row],[审定金额(CIMS)]])/表6[[#This Row],[审定金额(CIMS)]],"")</f>
        <v/>
      </c>
      <c r="AI4628" s="19" t="str">
        <f>IFERROR(表6[[#This Row],[已付款(CIMS)]]-表6[[#This Row],[审定金额(CIMS)]],"")</f>
        <v/>
      </c>
      <c r="AJ4628" s="2" t="e">
        <f>_xlfn.XLOOKUP(TRIM(MID(SUBSTITUTE(表6[[#This Row],[地区企业合同编号]],"-",REPT(" ",99)),50,99)),项目部编码!A:A,项目部编码!C:C)</f>
        <v>#VALUE!</v>
      </c>
      <c r="AK4628" s="2" t="e">
        <f>_xlfn.XLOOKUP(表6[[#This Row],[地区企业合同编号]],CMIS分包合同[分包合同编号],CMIS分包合同[总包合同编号],"")</f>
        <v>#VALUE!</v>
      </c>
      <c r="AL4628" s="2" t="e">
        <f>_xlfn.XLOOKUP(表6[[#This Row],[地区企业合同编号]],CMIS分包合同[分包合同编号],CMIS分包合同[总包合同名称],"/")</f>
        <v>#VALUE!</v>
      </c>
      <c r="AM4628" s="15" t="e">
        <f>_xlfn.XLOOKUP(表6[[#This Row],[总包自编号(CIMS)]],总包合同评审台账!B:B,总包合同评审台账!H:H,"/")</f>
        <v>#VALUE!</v>
      </c>
      <c r="AN4628" s="2">
        <f>IF(COUNTIF(CMIS分包合同[总包合同编号],表6[[#This Row],[总包自编号(CIMS)]])&gt;200,"/",
COUNTIF(CMIS分包合同[总包合同编号],表6[[#This Row],[总包自编号(CIMS)]]))</f>
        <v>0</v>
      </c>
      <c r="AX4628" s="15"/>
      <c r="AY4628" s="2"/>
    </row>
    <row r="4629" spans="1:51">
      <c r="A4629" s="1" t="e">
        <f>Items[[#This Row],[报审序号]]</f>
        <v>#VALUE!</v>
      </c>
      <c r="B4629" s="10" t="e">
        <f>Items[[#This Row],[合同名称]]</f>
        <v>#VALUE!</v>
      </c>
      <c r="C4629" s="1" t="e">
        <f>Items[[#This Row],[合同编号]]</f>
        <v>#VALUE!</v>
      </c>
      <c r="D4629" s="1" t="e">
        <f>Items[[#This Row],[标的金额]]</f>
        <v>#VALUE!</v>
      </c>
      <c r="E4629" s="1" t="e">
        <f>Items[[#This Row],[标的金额币种]]</f>
        <v>#VALUE!</v>
      </c>
      <c r="F4629" s="1" t="e">
        <f>Items[[#This Row],[合同类别]]</f>
        <v>#VALUE!</v>
      </c>
      <c r="G4629" s="1" t="e">
        <f>Items[[#This Row],[合同二级类别]]</f>
        <v>#VALUE!</v>
      </c>
      <c r="H4629" s="1" t="e">
        <f>Items[[#This Row],[合同三级类别]]</f>
        <v>#VALUE!</v>
      </c>
      <c r="I4629" s="8" t="e">
        <f>Items[[#This Row],[签订时间]]</f>
        <v>#VALUE!</v>
      </c>
      <c r="J4629" s="1" t="e">
        <f>Items[[#This Row],[承办部门]]</f>
        <v>#VALUE!</v>
      </c>
      <c r="K4629" s="1" t="e">
        <f>Items[[#This Row],[承办人]]</f>
        <v>#VALUE!</v>
      </c>
      <c r="L4629" s="1" t="e">
        <f>Items[[#This Row],[合同相对人]]</f>
        <v>#VALUE!</v>
      </c>
      <c r="M4629" s="1" t="e">
        <f>Items[[#This Row],[选商方式]]</f>
        <v>#VALUE!</v>
      </c>
      <c r="N4629" s="1" t="e">
        <f>Items[[#This Row],[地区企业合同编号]]</f>
        <v>#VALUE!</v>
      </c>
      <c r="O4629" s="1" t="e">
        <f>Items[[#This Row],[合同性质]]</f>
        <v>#VALUE!</v>
      </c>
      <c r="P4629" s="1" t="e">
        <f>Items[[#This Row],[资金流向]]</f>
        <v>#VALUE!</v>
      </c>
      <c r="Q4629" s="1" t="e">
        <f>Items[[#This Row],[资金渠道]]</f>
        <v>#VALUE!</v>
      </c>
      <c r="R4629" s="1" t="e">
        <f>Items[[#This Row],[资金渠道子类]]</f>
        <v>#VALUE!</v>
      </c>
      <c r="S4629" s="1" t="e">
        <f>Items[[#This Row],[我方签约单位]]</f>
        <v>#VALUE!</v>
      </c>
      <c r="T4629" s="8" t="e">
        <f>Items[[#This Row],[合同申报时间]]</f>
        <v>#VALUE!</v>
      </c>
      <c r="U4629" s="8" t="e">
        <f>Items[[#This Row],[履行期限(起)]]</f>
        <v>#VALUE!</v>
      </c>
      <c r="V4629" s="8" t="e">
        <f>Items[[#This Row],[履行期限(止)]]</f>
        <v>#VALUE!</v>
      </c>
      <c r="W4629" s="1" t="e">
        <f>Items[[#This Row],[履行状态]]</f>
        <v>#VALUE!</v>
      </c>
      <c r="X4629" s="1" t="e">
        <f>Items[[#This Row],[签约依据]]</f>
        <v>#VALUE!</v>
      </c>
      <c r="Y4629" s="2" t="s">
        <v>52796</v>
      </c>
      <c r="Z4629" s="1" t="str">
        <f>IF(COUNTIF(CIMS关闭台账[分包合同编号],组合表!N4629)&gt;0,"已关闭","/")</f>
        <v>/</v>
      </c>
      <c r="AA4629" s="8" t="e">
        <f>_xlfn.XLOOKUP(表6[[#This Row],[地区企业合同编号]],'CIMS关闭台账'!D:D,'CIMS关闭台账'!K:K,"/")</f>
        <v>#VALUE!</v>
      </c>
      <c r="AB4629" s="2">
        <f>COUNTIF(CIMS分包变更[分包合同编号],组合表!N4629)</f>
        <v>0</v>
      </c>
      <c r="AC4629" s="18" t="e" cm="1">
        <f t="array" ref="AC4629">_xlfn.IFS(
_xlfn.XLOOKUP(N4629,'CMIS分包合同'!N:N,'CMIS分包合同'!V:V,0)&gt;0,_xlfn.XLOOKUP(N4629,'CMIS分包合同'!N:N,'CMIS分包合同'!V:V,0),
_xlfn.XLOOKUP(N4629,'CMIS分包合同'!N:N,'CMIS分包合同'!V:V,0)&lt;=0,_xlfn.XLOOKUP(表6[[#This Row],[地区企业合同编号]],CIMS分包变更[分包合同编号],CIMS分包变更[原分包合同额],"/"))</f>
        <v>#VALUE!</v>
      </c>
      <c r="AD4629" s="18" t="e" cm="1">
        <f t="array" ref="AD4629">_xlfn.IFS(
SUMIFS('CIMS分包变更'!R:R,'CIMS分包变更'!H:H,组合表!N4629)&gt;0,SUMIFS('CIMS分包变更'!R:R,'CIMS分包变更'!H:H,组合表!N4629),
SUMIFS('CIMS分包变更'!R:R,'CIMS分包变更'!H:H,组合表!N4629)&lt;=0,表6[[#This Row],[原合同额(CIMS)]])</f>
        <v>#VALUE!</v>
      </c>
      <c r="AE4629" s="18" t="e" cm="1">
        <f t="array" ref="AE46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29" s="15">
        <f>SUMIFS(累计付款!H:H,累计付款!A:A,"批准",累计付款!K:K,表6[[#This Row],[地区企业合同编号]])</f>
        <v>0</v>
      </c>
      <c r="AG4629" s="16" t="str">
        <f>IFERROR(((表6[[#This Row],[审定金额(CIMS)]]-表6[[#This Row],[原合同额(CIMS)]])/表6[[#This Row],[原合同额(CIMS)]]),"")</f>
        <v/>
      </c>
      <c r="AH4629" s="16" t="str">
        <f>IFERROR((表6[[#This Row],[已付款(CIMS)]]-表6[[#This Row],[审定金额(CIMS)]])/表6[[#This Row],[审定金额(CIMS)]],"")</f>
        <v/>
      </c>
      <c r="AI4629" s="19" t="str">
        <f>IFERROR(表6[[#This Row],[已付款(CIMS)]]-表6[[#This Row],[审定金额(CIMS)]],"")</f>
        <v/>
      </c>
      <c r="AJ4629" s="2" t="e">
        <f>_xlfn.XLOOKUP(TRIM(MID(SUBSTITUTE(表6[[#This Row],[地区企业合同编号]],"-",REPT(" ",99)),50,99)),项目部编码!A:A,项目部编码!C:C)</f>
        <v>#VALUE!</v>
      </c>
      <c r="AK4629" s="2" t="e">
        <f>_xlfn.XLOOKUP(表6[[#This Row],[地区企业合同编号]],CMIS分包合同[分包合同编号],CMIS分包合同[总包合同编号],"")</f>
        <v>#VALUE!</v>
      </c>
      <c r="AL4629" s="2" t="e">
        <f>_xlfn.XLOOKUP(表6[[#This Row],[地区企业合同编号]],CMIS分包合同[分包合同编号],CMIS分包合同[总包合同名称],"/")</f>
        <v>#VALUE!</v>
      </c>
      <c r="AM4629" s="15" t="e">
        <f>_xlfn.XLOOKUP(表6[[#This Row],[总包自编号(CIMS)]],总包合同评审台账!B:B,总包合同评审台账!H:H,"/")</f>
        <v>#VALUE!</v>
      </c>
      <c r="AN4629" s="2">
        <f>IF(COUNTIF(CMIS分包合同[总包合同编号],表6[[#This Row],[总包自编号(CIMS)]])&gt;200,"/",
COUNTIF(CMIS分包合同[总包合同编号],表6[[#This Row],[总包自编号(CIMS)]]))</f>
        <v>0</v>
      </c>
      <c r="AX4629" s="15"/>
      <c r="AY4629" s="2"/>
    </row>
    <row r="4630" spans="1:51">
      <c r="A4630" s="1" t="e">
        <f>Items[[#This Row],[报审序号]]</f>
        <v>#VALUE!</v>
      </c>
      <c r="B4630" s="10" t="e">
        <f>Items[[#This Row],[合同名称]]</f>
        <v>#VALUE!</v>
      </c>
      <c r="C4630" s="1" t="e">
        <f>Items[[#This Row],[合同编号]]</f>
        <v>#VALUE!</v>
      </c>
      <c r="D4630" s="1" t="e">
        <f>Items[[#This Row],[标的金额]]</f>
        <v>#VALUE!</v>
      </c>
      <c r="E4630" s="1" t="e">
        <f>Items[[#This Row],[标的金额币种]]</f>
        <v>#VALUE!</v>
      </c>
      <c r="F4630" s="1" t="e">
        <f>Items[[#This Row],[合同类别]]</f>
        <v>#VALUE!</v>
      </c>
      <c r="G4630" s="1" t="e">
        <f>Items[[#This Row],[合同二级类别]]</f>
        <v>#VALUE!</v>
      </c>
      <c r="H4630" s="1" t="e">
        <f>Items[[#This Row],[合同三级类别]]</f>
        <v>#VALUE!</v>
      </c>
      <c r="I4630" s="8" t="e">
        <f>Items[[#This Row],[签订时间]]</f>
        <v>#VALUE!</v>
      </c>
      <c r="J4630" s="1" t="e">
        <f>Items[[#This Row],[承办部门]]</f>
        <v>#VALUE!</v>
      </c>
      <c r="K4630" s="1" t="e">
        <f>Items[[#This Row],[承办人]]</f>
        <v>#VALUE!</v>
      </c>
      <c r="L4630" s="1" t="e">
        <f>Items[[#This Row],[合同相对人]]</f>
        <v>#VALUE!</v>
      </c>
      <c r="M4630" s="1" t="e">
        <f>Items[[#This Row],[选商方式]]</f>
        <v>#VALUE!</v>
      </c>
      <c r="N4630" s="1" t="e">
        <f>Items[[#This Row],[地区企业合同编号]]</f>
        <v>#VALUE!</v>
      </c>
      <c r="O4630" s="1" t="e">
        <f>Items[[#This Row],[合同性质]]</f>
        <v>#VALUE!</v>
      </c>
      <c r="P4630" s="1" t="e">
        <f>Items[[#This Row],[资金流向]]</f>
        <v>#VALUE!</v>
      </c>
      <c r="Q4630" s="1" t="e">
        <f>Items[[#This Row],[资金渠道]]</f>
        <v>#VALUE!</v>
      </c>
      <c r="R4630" s="1" t="e">
        <f>Items[[#This Row],[资金渠道子类]]</f>
        <v>#VALUE!</v>
      </c>
      <c r="S4630" s="1" t="e">
        <f>Items[[#This Row],[我方签约单位]]</f>
        <v>#VALUE!</v>
      </c>
      <c r="T4630" s="8" t="e">
        <f>Items[[#This Row],[合同申报时间]]</f>
        <v>#VALUE!</v>
      </c>
      <c r="U4630" s="8" t="e">
        <f>Items[[#This Row],[履行期限(起)]]</f>
        <v>#VALUE!</v>
      </c>
      <c r="V4630" s="8" t="e">
        <f>Items[[#This Row],[履行期限(止)]]</f>
        <v>#VALUE!</v>
      </c>
      <c r="W4630" s="1" t="e">
        <f>Items[[#This Row],[履行状态]]</f>
        <v>#VALUE!</v>
      </c>
      <c r="X4630" s="1" t="e">
        <f>Items[[#This Row],[签约依据]]</f>
        <v>#VALUE!</v>
      </c>
      <c r="Y4630" s="2" t="s">
        <v>52796</v>
      </c>
      <c r="Z4630" s="1" t="str">
        <f>IF(COUNTIF(CIMS关闭台账[分包合同编号],组合表!N4630)&gt;0,"已关闭","/")</f>
        <v>/</v>
      </c>
      <c r="AA4630" s="8" t="e">
        <f>_xlfn.XLOOKUP(表6[[#This Row],[地区企业合同编号]],'CIMS关闭台账'!D:D,'CIMS关闭台账'!K:K,"/")</f>
        <v>#VALUE!</v>
      </c>
      <c r="AB4630" s="2">
        <f>COUNTIF(CIMS分包变更[分包合同编号],组合表!N4630)</f>
        <v>0</v>
      </c>
      <c r="AC4630" s="18" t="e" cm="1">
        <f t="array" ref="AC4630">_xlfn.IFS(
_xlfn.XLOOKUP(N4630,'CMIS分包合同'!N:N,'CMIS分包合同'!V:V,0)&gt;0,_xlfn.XLOOKUP(N4630,'CMIS分包合同'!N:N,'CMIS分包合同'!V:V,0),
_xlfn.XLOOKUP(N4630,'CMIS分包合同'!N:N,'CMIS分包合同'!V:V,0)&lt;=0,_xlfn.XLOOKUP(表6[[#This Row],[地区企业合同编号]],CIMS分包变更[分包合同编号],CIMS分包变更[原分包合同额],"/"))</f>
        <v>#VALUE!</v>
      </c>
      <c r="AD4630" s="18" t="e" cm="1">
        <f t="array" ref="AD4630">_xlfn.IFS(
SUMIFS('CIMS分包变更'!R:R,'CIMS分包变更'!H:H,组合表!N4630)&gt;0,SUMIFS('CIMS分包变更'!R:R,'CIMS分包变更'!H:H,组合表!N4630),
SUMIFS('CIMS分包变更'!R:R,'CIMS分包变更'!H:H,组合表!N4630)&lt;=0,表6[[#This Row],[原合同额(CIMS)]])</f>
        <v>#VALUE!</v>
      </c>
      <c r="AE4630" s="18" t="e" cm="1">
        <f t="array" ref="AE46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0" s="15">
        <f>SUMIFS(累计付款!H:H,累计付款!A:A,"批准",累计付款!K:K,表6[[#This Row],[地区企业合同编号]])</f>
        <v>0</v>
      </c>
      <c r="AG4630" s="16" t="str">
        <f>IFERROR(((表6[[#This Row],[审定金额(CIMS)]]-表6[[#This Row],[原合同额(CIMS)]])/表6[[#This Row],[原合同额(CIMS)]]),"")</f>
        <v/>
      </c>
      <c r="AH4630" s="16" t="str">
        <f>IFERROR((表6[[#This Row],[已付款(CIMS)]]-表6[[#This Row],[审定金额(CIMS)]])/表6[[#This Row],[审定金额(CIMS)]],"")</f>
        <v/>
      </c>
      <c r="AI4630" s="19" t="str">
        <f>IFERROR(表6[[#This Row],[已付款(CIMS)]]-表6[[#This Row],[审定金额(CIMS)]],"")</f>
        <v/>
      </c>
      <c r="AJ4630" s="2" t="e">
        <f>_xlfn.XLOOKUP(TRIM(MID(SUBSTITUTE(表6[[#This Row],[地区企业合同编号]],"-",REPT(" ",99)),50,99)),项目部编码!A:A,项目部编码!C:C)</f>
        <v>#VALUE!</v>
      </c>
      <c r="AK4630" s="2" t="e">
        <f>_xlfn.XLOOKUP(表6[[#This Row],[地区企业合同编号]],CMIS分包合同[分包合同编号],CMIS分包合同[总包合同编号],"")</f>
        <v>#VALUE!</v>
      </c>
      <c r="AL4630" s="2" t="e">
        <f>_xlfn.XLOOKUP(表6[[#This Row],[地区企业合同编号]],CMIS分包合同[分包合同编号],CMIS分包合同[总包合同名称],"/")</f>
        <v>#VALUE!</v>
      </c>
      <c r="AM4630" s="15" t="e">
        <f>_xlfn.XLOOKUP(表6[[#This Row],[总包自编号(CIMS)]],总包合同评审台账!B:B,总包合同评审台账!H:H,"/")</f>
        <v>#VALUE!</v>
      </c>
      <c r="AN4630" s="2">
        <f>IF(COUNTIF(CMIS分包合同[总包合同编号],表6[[#This Row],[总包自编号(CIMS)]])&gt;200,"/",
COUNTIF(CMIS分包合同[总包合同编号],表6[[#This Row],[总包自编号(CIMS)]]))</f>
        <v>0</v>
      </c>
      <c r="AX4630" s="15"/>
      <c r="AY4630" s="2"/>
    </row>
    <row r="4631" spans="1:51">
      <c r="A4631" s="1" t="e">
        <f>Items[[#This Row],[报审序号]]</f>
        <v>#VALUE!</v>
      </c>
      <c r="B4631" s="10" t="e">
        <f>Items[[#This Row],[合同名称]]</f>
        <v>#VALUE!</v>
      </c>
      <c r="C4631" s="1" t="e">
        <f>Items[[#This Row],[合同编号]]</f>
        <v>#VALUE!</v>
      </c>
      <c r="D4631" s="1" t="e">
        <f>Items[[#This Row],[标的金额]]</f>
        <v>#VALUE!</v>
      </c>
      <c r="E4631" s="1" t="e">
        <f>Items[[#This Row],[标的金额币种]]</f>
        <v>#VALUE!</v>
      </c>
      <c r="F4631" s="1" t="e">
        <f>Items[[#This Row],[合同类别]]</f>
        <v>#VALUE!</v>
      </c>
      <c r="G4631" s="1" t="e">
        <f>Items[[#This Row],[合同二级类别]]</f>
        <v>#VALUE!</v>
      </c>
      <c r="H4631" s="1" t="e">
        <f>Items[[#This Row],[合同三级类别]]</f>
        <v>#VALUE!</v>
      </c>
      <c r="I4631" s="8" t="e">
        <f>Items[[#This Row],[签订时间]]</f>
        <v>#VALUE!</v>
      </c>
      <c r="J4631" s="1" t="e">
        <f>Items[[#This Row],[承办部门]]</f>
        <v>#VALUE!</v>
      </c>
      <c r="K4631" s="1" t="e">
        <f>Items[[#This Row],[承办人]]</f>
        <v>#VALUE!</v>
      </c>
      <c r="L4631" s="1" t="e">
        <f>Items[[#This Row],[合同相对人]]</f>
        <v>#VALUE!</v>
      </c>
      <c r="M4631" s="1" t="e">
        <f>Items[[#This Row],[选商方式]]</f>
        <v>#VALUE!</v>
      </c>
      <c r="N4631" s="1" t="e">
        <f>Items[[#This Row],[地区企业合同编号]]</f>
        <v>#VALUE!</v>
      </c>
      <c r="O4631" s="1" t="e">
        <f>Items[[#This Row],[合同性质]]</f>
        <v>#VALUE!</v>
      </c>
      <c r="P4631" s="1" t="e">
        <f>Items[[#This Row],[资金流向]]</f>
        <v>#VALUE!</v>
      </c>
      <c r="Q4631" s="1" t="e">
        <f>Items[[#This Row],[资金渠道]]</f>
        <v>#VALUE!</v>
      </c>
      <c r="R4631" s="1" t="e">
        <f>Items[[#This Row],[资金渠道子类]]</f>
        <v>#VALUE!</v>
      </c>
      <c r="S4631" s="1" t="e">
        <f>Items[[#This Row],[我方签约单位]]</f>
        <v>#VALUE!</v>
      </c>
      <c r="T4631" s="8" t="e">
        <f>Items[[#This Row],[合同申报时间]]</f>
        <v>#VALUE!</v>
      </c>
      <c r="U4631" s="8" t="e">
        <f>Items[[#This Row],[履行期限(起)]]</f>
        <v>#VALUE!</v>
      </c>
      <c r="V4631" s="8" t="e">
        <f>Items[[#This Row],[履行期限(止)]]</f>
        <v>#VALUE!</v>
      </c>
      <c r="W4631" s="1" t="e">
        <f>Items[[#This Row],[履行状态]]</f>
        <v>#VALUE!</v>
      </c>
      <c r="X4631" s="1" t="e">
        <f>Items[[#This Row],[签约依据]]</f>
        <v>#VALUE!</v>
      </c>
      <c r="Y4631" s="2" t="s">
        <v>52796</v>
      </c>
      <c r="Z4631" s="1" t="str">
        <f>IF(COUNTIF(CIMS关闭台账[分包合同编号],组合表!N4631)&gt;0,"已关闭","/")</f>
        <v>/</v>
      </c>
      <c r="AA4631" s="8" t="e">
        <f>_xlfn.XLOOKUP(表6[[#This Row],[地区企业合同编号]],'CIMS关闭台账'!D:D,'CIMS关闭台账'!K:K,"/")</f>
        <v>#VALUE!</v>
      </c>
      <c r="AB4631" s="2">
        <f>COUNTIF(CIMS分包变更[分包合同编号],组合表!N4631)</f>
        <v>0</v>
      </c>
      <c r="AC4631" s="18" t="e" cm="1">
        <f t="array" ref="AC4631">_xlfn.IFS(
_xlfn.XLOOKUP(N4631,'CMIS分包合同'!N:N,'CMIS分包合同'!V:V,0)&gt;0,_xlfn.XLOOKUP(N4631,'CMIS分包合同'!N:N,'CMIS分包合同'!V:V,0),
_xlfn.XLOOKUP(N4631,'CMIS分包合同'!N:N,'CMIS分包合同'!V:V,0)&lt;=0,_xlfn.XLOOKUP(表6[[#This Row],[地区企业合同编号]],CIMS分包变更[分包合同编号],CIMS分包变更[原分包合同额],"/"))</f>
        <v>#VALUE!</v>
      </c>
      <c r="AD4631" s="18" t="e" cm="1">
        <f t="array" ref="AD4631">_xlfn.IFS(
SUMIFS('CIMS分包变更'!R:R,'CIMS分包变更'!H:H,组合表!N4631)&gt;0,SUMIFS('CIMS分包变更'!R:R,'CIMS分包变更'!H:H,组合表!N4631),
SUMIFS('CIMS分包变更'!R:R,'CIMS分包变更'!H:H,组合表!N4631)&lt;=0,表6[[#This Row],[原合同额(CIMS)]])</f>
        <v>#VALUE!</v>
      </c>
      <c r="AE4631" s="18" t="e" cm="1">
        <f t="array" ref="AE46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1" s="15">
        <f>SUMIFS(累计付款!H:H,累计付款!A:A,"批准",累计付款!K:K,表6[[#This Row],[地区企业合同编号]])</f>
        <v>0</v>
      </c>
      <c r="AG4631" s="16" t="str">
        <f>IFERROR(((表6[[#This Row],[审定金额(CIMS)]]-表6[[#This Row],[原合同额(CIMS)]])/表6[[#This Row],[原合同额(CIMS)]]),"")</f>
        <v/>
      </c>
      <c r="AH4631" s="16" t="str">
        <f>IFERROR((表6[[#This Row],[已付款(CIMS)]]-表6[[#This Row],[审定金额(CIMS)]])/表6[[#This Row],[审定金额(CIMS)]],"")</f>
        <v/>
      </c>
      <c r="AI4631" s="19" t="str">
        <f>IFERROR(表6[[#This Row],[已付款(CIMS)]]-表6[[#This Row],[审定金额(CIMS)]],"")</f>
        <v/>
      </c>
      <c r="AJ4631" s="2" t="e">
        <f>_xlfn.XLOOKUP(TRIM(MID(SUBSTITUTE(表6[[#This Row],[地区企业合同编号]],"-",REPT(" ",99)),50,99)),项目部编码!A:A,项目部编码!C:C)</f>
        <v>#VALUE!</v>
      </c>
      <c r="AK4631" s="2" t="e">
        <f>_xlfn.XLOOKUP(表6[[#This Row],[地区企业合同编号]],CMIS分包合同[分包合同编号],CMIS分包合同[总包合同编号],"")</f>
        <v>#VALUE!</v>
      </c>
      <c r="AL4631" s="2" t="e">
        <f>_xlfn.XLOOKUP(表6[[#This Row],[地区企业合同编号]],CMIS分包合同[分包合同编号],CMIS分包合同[总包合同名称],"/")</f>
        <v>#VALUE!</v>
      </c>
      <c r="AM4631" s="15" t="e">
        <f>_xlfn.XLOOKUP(表6[[#This Row],[总包自编号(CIMS)]],总包合同评审台账!B:B,总包合同评审台账!H:H,"/")</f>
        <v>#VALUE!</v>
      </c>
      <c r="AN4631" s="2">
        <f>IF(COUNTIF(CMIS分包合同[总包合同编号],表6[[#This Row],[总包自编号(CIMS)]])&gt;200,"/",
COUNTIF(CMIS分包合同[总包合同编号],表6[[#This Row],[总包自编号(CIMS)]]))</f>
        <v>0</v>
      </c>
      <c r="AX4631" s="15"/>
      <c r="AY4631" s="2"/>
    </row>
    <row r="4632" spans="1:51">
      <c r="A4632" s="1" t="e">
        <f>Items[[#This Row],[报审序号]]</f>
        <v>#VALUE!</v>
      </c>
      <c r="B4632" s="10" t="e">
        <f>Items[[#This Row],[合同名称]]</f>
        <v>#VALUE!</v>
      </c>
      <c r="C4632" s="1" t="e">
        <f>Items[[#This Row],[合同编号]]</f>
        <v>#VALUE!</v>
      </c>
      <c r="D4632" s="1" t="e">
        <f>Items[[#This Row],[标的金额]]</f>
        <v>#VALUE!</v>
      </c>
      <c r="E4632" s="1" t="e">
        <f>Items[[#This Row],[标的金额币种]]</f>
        <v>#VALUE!</v>
      </c>
      <c r="F4632" s="1" t="e">
        <f>Items[[#This Row],[合同类别]]</f>
        <v>#VALUE!</v>
      </c>
      <c r="G4632" s="1" t="e">
        <f>Items[[#This Row],[合同二级类别]]</f>
        <v>#VALUE!</v>
      </c>
      <c r="H4632" s="1" t="e">
        <f>Items[[#This Row],[合同三级类别]]</f>
        <v>#VALUE!</v>
      </c>
      <c r="I4632" s="8" t="e">
        <f>Items[[#This Row],[签订时间]]</f>
        <v>#VALUE!</v>
      </c>
      <c r="J4632" s="1" t="e">
        <f>Items[[#This Row],[承办部门]]</f>
        <v>#VALUE!</v>
      </c>
      <c r="K4632" s="1" t="e">
        <f>Items[[#This Row],[承办人]]</f>
        <v>#VALUE!</v>
      </c>
      <c r="L4632" s="1" t="e">
        <f>Items[[#This Row],[合同相对人]]</f>
        <v>#VALUE!</v>
      </c>
      <c r="M4632" s="1" t="e">
        <f>Items[[#This Row],[选商方式]]</f>
        <v>#VALUE!</v>
      </c>
      <c r="N4632" s="1" t="e">
        <f>Items[[#This Row],[地区企业合同编号]]</f>
        <v>#VALUE!</v>
      </c>
      <c r="O4632" s="1" t="e">
        <f>Items[[#This Row],[合同性质]]</f>
        <v>#VALUE!</v>
      </c>
      <c r="P4632" s="1" t="e">
        <f>Items[[#This Row],[资金流向]]</f>
        <v>#VALUE!</v>
      </c>
      <c r="Q4632" s="1" t="e">
        <f>Items[[#This Row],[资金渠道]]</f>
        <v>#VALUE!</v>
      </c>
      <c r="R4632" s="1" t="e">
        <f>Items[[#This Row],[资金渠道子类]]</f>
        <v>#VALUE!</v>
      </c>
      <c r="S4632" s="1" t="e">
        <f>Items[[#This Row],[我方签约单位]]</f>
        <v>#VALUE!</v>
      </c>
      <c r="T4632" s="8" t="e">
        <f>Items[[#This Row],[合同申报时间]]</f>
        <v>#VALUE!</v>
      </c>
      <c r="U4632" s="8" t="e">
        <f>Items[[#This Row],[履行期限(起)]]</f>
        <v>#VALUE!</v>
      </c>
      <c r="V4632" s="8" t="e">
        <f>Items[[#This Row],[履行期限(止)]]</f>
        <v>#VALUE!</v>
      </c>
      <c r="W4632" s="1" t="e">
        <f>Items[[#This Row],[履行状态]]</f>
        <v>#VALUE!</v>
      </c>
      <c r="X4632" s="1" t="e">
        <f>Items[[#This Row],[签约依据]]</f>
        <v>#VALUE!</v>
      </c>
      <c r="Y4632" s="2" t="s">
        <v>52796</v>
      </c>
      <c r="Z4632" s="1" t="str">
        <f>IF(COUNTIF(CIMS关闭台账[分包合同编号],组合表!N4632)&gt;0,"已关闭","/")</f>
        <v>/</v>
      </c>
      <c r="AA4632" s="8" t="e">
        <f>_xlfn.XLOOKUP(表6[[#This Row],[地区企业合同编号]],'CIMS关闭台账'!D:D,'CIMS关闭台账'!K:K,"/")</f>
        <v>#VALUE!</v>
      </c>
      <c r="AB4632" s="2">
        <f>COUNTIF(CIMS分包变更[分包合同编号],组合表!N4632)</f>
        <v>0</v>
      </c>
      <c r="AC4632" s="18" t="e" cm="1">
        <f t="array" ref="AC4632">_xlfn.IFS(
_xlfn.XLOOKUP(N4632,'CMIS分包合同'!N:N,'CMIS分包合同'!V:V,0)&gt;0,_xlfn.XLOOKUP(N4632,'CMIS分包合同'!N:N,'CMIS分包合同'!V:V,0),
_xlfn.XLOOKUP(N4632,'CMIS分包合同'!N:N,'CMIS分包合同'!V:V,0)&lt;=0,_xlfn.XLOOKUP(表6[[#This Row],[地区企业合同编号]],CIMS分包变更[分包合同编号],CIMS分包变更[原分包合同额],"/"))</f>
        <v>#VALUE!</v>
      </c>
      <c r="AD4632" s="18" t="e" cm="1">
        <f t="array" ref="AD4632">_xlfn.IFS(
SUMIFS('CIMS分包变更'!R:R,'CIMS分包变更'!H:H,组合表!N4632)&gt;0,SUMIFS('CIMS分包变更'!R:R,'CIMS分包变更'!H:H,组合表!N4632),
SUMIFS('CIMS分包变更'!R:R,'CIMS分包变更'!H:H,组合表!N4632)&lt;=0,表6[[#This Row],[原合同额(CIMS)]])</f>
        <v>#VALUE!</v>
      </c>
      <c r="AE4632" s="18" t="e" cm="1">
        <f t="array" ref="AE46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2" s="15">
        <f>SUMIFS(累计付款!H:H,累计付款!A:A,"批准",累计付款!K:K,表6[[#This Row],[地区企业合同编号]])</f>
        <v>0</v>
      </c>
      <c r="AG4632" s="16" t="str">
        <f>IFERROR(((表6[[#This Row],[审定金额(CIMS)]]-表6[[#This Row],[原合同额(CIMS)]])/表6[[#This Row],[原合同额(CIMS)]]),"")</f>
        <v/>
      </c>
      <c r="AH4632" s="16" t="str">
        <f>IFERROR((表6[[#This Row],[已付款(CIMS)]]-表6[[#This Row],[审定金额(CIMS)]])/表6[[#This Row],[审定金额(CIMS)]],"")</f>
        <v/>
      </c>
      <c r="AI4632" s="19" t="str">
        <f>IFERROR(表6[[#This Row],[已付款(CIMS)]]-表6[[#This Row],[审定金额(CIMS)]],"")</f>
        <v/>
      </c>
      <c r="AJ4632" s="2" t="e">
        <f>_xlfn.XLOOKUP(TRIM(MID(SUBSTITUTE(表6[[#This Row],[地区企业合同编号]],"-",REPT(" ",99)),50,99)),项目部编码!A:A,项目部编码!C:C)</f>
        <v>#VALUE!</v>
      </c>
      <c r="AK4632" s="2" t="e">
        <f>_xlfn.XLOOKUP(表6[[#This Row],[地区企业合同编号]],CMIS分包合同[分包合同编号],CMIS分包合同[总包合同编号],"")</f>
        <v>#VALUE!</v>
      </c>
      <c r="AL4632" s="2" t="e">
        <f>_xlfn.XLOOKUP(表6[[#This Row],[地区企业合同编号]],CMIS分包合同[分包合同编号],CMIS分包合同[总包合同名称],"/")</f>
        <v>#VALUE!</v>
      </c>
      <c r="AM4632" s="15" t="e">
        <f>_xlfn.XLOOKUP(表6[[#This Row],[总包自编号(CIMS)]],总包合同评审台账!B:B,总包合同评审台账!H:H,"/")</f>
        <v>#VALUE!</v>
      </c>
      <c r="AN4632" s="2">
        <f>IF(COUNTIF(CMIS分包合同[总包合同编号],表6[[#This Row],[总包自编号(CIMS)]])&gt;200,"/",
COUNTIF(CMIS分包合同[总包合同编号],表6[[#This Row],[总包自编号(CIMS)]]))</f>
        <v>0</v>
      </c>
      <c r="AX4632" s="15"/>
      <c r="AY4632" s="2"/>
    </row>
    <row r="4633" spans="1:51">
      <c r="A4633" s="1" t="e">
        <f>Items[[#This Row],[报审序号]]</f>
        <v>#VALUE!</v>
      </c>
      <c r="B4633" s="10" t="e">
        <f>Items[[#This Row],[合同名称]]</f>
        <v>#VALUE!</v>
      </c>
      <c r="C4633" s="1" t="e">
        <f>Items[[#This Row],[合同编号]]</f>
        <v>#VALUE!</v>
      </c>
      <c r="D4633" s="1" t="e">
        <f>Items[[#This Row],[标的金额]]</f>
        <v>#VALUE!</v>
      </c>
      <c r="E4633" s="1" t="e">
        <f>Items[[#This Row],[标的金额币种]]</f>
        <v>#VALUE!</v>
      </c>
      <c r="F4633" s="1" t="e">
        <f>Items[[#This Row],[合同类别]]</f>
        <v>#VALUE!</v>
      </c>
      <c r="G4633" s="1" t="e">
        <f>Items[[#This Row],[合同二级类别]]</f>
        <v>#VALUE!</v>
      </c>
      <c r="H4633" s="1" t="e">
        <f>Items[[#This Row],[合同三级类别]]</f>
        <v>#VALUE!</v>
      </c>
      <c r="I4633" s="8" t="e">
        <f>Items[[#This Row],[签订时间]]</f>
        <v>#VALUE!</v>
      </c>
      <c r="J4633" s="1" t="e">
        <f>Items[[#This Row],[承办部门]]</f>
        <v>#VALUE!</v>
      </c>
      <c r="K4633" s="1" t="e">
        <f>Items[[#This Row],[承办人]]</f>
        <v>#VALUE!</v>
      </c>
      <c r="L4633" s="1" t="e">
        <f>Items[[#This Row],[合同相对人]]</f>
        <v>#VALUE!</v>
      </c>
      <c r="M4633" s="1" t="e">
        <f>Items[[#This Row],[选商方式]]</f>
        <v>#VALUE!</v>
      </c>
      <c r="N4633" s="1" t="e">
        <f>Items[[#This Row],[地区企业合同编号]]</f>
        <v>#VALUE!</v>
      </c>
      <c r="O4633" s="1" t="e">
        <f>Items[[#This Row],[合同性质]]</f>
        <v>#VALUE!</v>
      </c>
      <c r="P4633" s="1" t="e">
        <f>Items[[#This Row],[资金流向]]</f>
        <v>#VALUE!</v>
      </c>
      <c r="Q4633" s="1" t="e">
        <f>Items[[#This Row],[资金渠道]]</f>
        <v>#VALUE!</v>
      </c>
      <c r="R4633" s="1" t="e">
        <f>Items[[#This Row],[资金渠道子类]]</f>
        <v>#VALUE!</v>
      </c>
      <c r="S4633" s="1" t="e">
        <f>Items[[#This Row],[我方签约单位]]</f>
        <v>#VALUE!</v>
      </c>
      <c r="T4633" s="8" t="e">
        <f>Items[[#This Row],[合同申报时间]]</f>
        <v>#VALUE!</v>
      </c>
      <c r="U4633" s="8" t="e">
        <f>Items[[#This Row],[履行期限(起)]]</f>
        <v>#VALUE!</v>
      </c>
      <c r="V4633" s="8" t="e">
        <f>Items[[#This Row],[履行期限(止)]]</f>
        <v>#VALUE!</v>
      </c>
      <c r="W4633" s="1" t="e">
        <f>Items[[#This Row],[履行状态]]</f>
        <v>#VALUE!</v>
      </c>
      <c r="X4633" s="1" t="e">
        <f>Items[[#This Row],[签约依据]]</f>
        <v>#VALUE!</v>
      </c>
      <c r="Y4633" s="2" t="s">
        <v>52796</v>
      </c>
      <c r="Z4633" s="1" t="str">
        <f>IF(COUNTIF(CIMS关闭台账[分包合同编号],组合表!N4633)&gt;0,"已关闭","/")</f>
        <v>/</v>
      </c>
      <c r="AA4633" s="8" t="e">
        <f>_xlfn.XLOOKUP(表6[[#This Row],[地区企业合同编号]],'CIMS关闭台账'!D:D,'CIMS关闭台账'!K:K,"/")</f>
        <v>#VALUE!</v>
      </c>
      <c r="AB4633" s="2">
        <f>COUNTIF(CIMS分包变更[分包合同编号],组合表!N4633)</f>
        <v>0</v>
      </c>
      <c r="AC4633" s="18" t="e" cm="1">
        <f t="array" ref="AC4633">_xlfn.IFS(
_xlfn.XLOOKUP(N4633,'CMIS分包合同'!N:N,'CMIS分包合同'!V:V,0)&gt;0,_xlfn.XLOOKUP(N4633,'CMIS分包合同'!N:N,'CMIS分包合同'!V:V,0),
_xlfn.XLOOKUP(N4633,'CMIS分包合同'!N:N,'CMIS分包合同'!V:V,0)&lt;=0,_xlfn.XLOOKUP(表6[[#This Row],[地区企业合同编号]],CIMS分包变更[分包合同编号],CIMS分包变更[原分包合同额],"/"))</f>
        <v>#VALUE!</v>
      </c>
      <c r="AD4633" s="18" t="e" cm="1">
        <f t="array" ref="AD4633">_xlfn.IFS(
SUMIFS('CIMS分包变更'!R:R,'CIMS分包变更'!H:H,组合表!N4633)&gt;0,SUMIFS('CIMS分包变更'!R:R,'CIMS分包变更'!H:H,组合表!N4633),
SUMIFS('CIMS分包变更'!R:R,'CIMS分包变更'!H:H,组合表!N4633)&lt;=0,表6[[#This Row],[原合同额(CIMS)]])</f>
        <v>#VALUE!</v>
      </c>
      <c r="AE4633" s="18" t="e" cm="1">
        <f t="array" ref="AE46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3" s="15">
        <f>SUMIFS(累计付款!H:H,累计付款!A:A,"批准",累计付款!K:K,表6[[#This Row],[地区企业合同编号]])</f>
        <v>0</v>
      </c>
      <c r="AG4633" s="16" t="str">
        <f>IFERROR(((表6[[#This Row],[审定金额(CIMS)]]-表6[[#This Row],[原合同额(CIMS)]])/表6[[#This Row],[原合同额(CIMS)]]),"")</f>
        <v/>
      </c>
      <c r="AH4633" s="16" t="str">
        <f>IFERROR((表6[[#This Row],[已付款(CIMS)]]-表6[[#This Row],[审定金额(CIMS)]])/表6[[#This Row],[审定金额(CIMS)]],"")</f>
        <v/>
      </c>
      <c r="AI4633" s="19" t="str">
        <f>IFERROR(表6[[#This Row],[已付款(CIMS)]]-表6[[#This Row],[审定金额(CIMS)]],"")</f>
        <v/>
      </c>
      <c r="AJ4633" s="2" t="e">
        <f>_xlfn.XLOOKUP(TRIM(MID(SUBSTITUTE(表6[[#This Row],[地区企业合同编号]],"-",REPT(" ",99)),50,99)),项目部编码!A:A,项目部编码!C:C)</f>
        <v>#VALUE!</v>
      </c>
      <c r="AK4633" s="2" t="e">
        <f>_xlfn.XLOOKUP(表6[[#This Row],[地区企业合同编号]],CMIS分包合同[分包合同编号],CMIS分包合同[总包合同编号],"")</f>
        <v>#VALUE!</v>
      </c>
      <c r="AL4633" s="2" t="e">
        <f>_xlfn.XLOOKUP(表6[[#This Row],[地区企业合同编号]],CMIS分包合同[分包合同编号],CMIS分包合同[总包合同名称],"/")</f>
        <v>#VALUE!</v>
      </c>
      <c r="AM4633" s="15" t="e">
        <f>_xlfn.XLOOKUP(表6[[#This Row],[总包自编号(CIMS)]],总包合同评审台账!B:B,总包合同评审台账!H:H,"/")</f>
        <v>#VALUE!</v>
      </c>
      <c r="AN4633" s="2">
        <f>IF(COUNTIF(CMIS分包合同[总包合同编号],表6[[#This Row],[总包自编号(CIMS)]])&gt;200,"/",
COUNTIF(CMIS分包合同[总包合同编号],表6[[#This Row],[总包自编号(CIMS)]]))</f>
        <v>0</v>
      </c>
      <c r="AX4633" s="15"/>
      <c r="AY4633" s="2"/>
    </row>
    <row r="4634" spans="1:51">
      <c r="A4634" s="1" t="e">
        <f>Items[[#This Row],[报审序号]]</f>
        <v>#VALUE!</v>
      </c>
      <c r="B4634" s="10" t="e">
        <f>Items[[#This Row],[合同名称]]</f>
        <v>#VALUE!</v>
      </c>
      <c r="C4634" s="1" t="e">
        <f>Items[[#This Row],[合同编号]]</f>
        <v>#VALUE!</v>
      </c>
      <c r="D4634" s="1" t="e">
        <f>Items[[#This Row],[标的金额]]</f>
        <v>#VALUE!</v>
      </c>
      <c r="E4634" s="1" t="e">
        <f>Items[[#This Row],[标的金额币种]]</f>
        <v>#VALUE!</v>
      </c>
      <c r="F4634" s="1" t="e">
        <f>Items[[#This Row],[合同类别]]</f>
        <v>#VALUE!</v>
      </c>
      <c r="G4634" s="1" t="e">
        <f>Items[[#This Row],[合同二级类别]]</f>
        <v>#VALUE!</v>
      </c>
      <c r="H4634" s="1" t="e">
        <f>Items[[#This Row],[合同三级类别]]</f>
        <v>#VALUE!</v>
      </c>
      <c r="I4634" s="8" t="e">
        <f>Items[[#This Row],[签订时间]]</f>
        <v>#VALUE!</v>
      </c>
      <c r="J4634" s="1" t="e">
        <f>Items[[#This Row],[承办部门]]</f>
        <v>#VALUE!</v>
      </c>
      <c r="K4634" s="1" t="e">
        <f>Items[[#This Row],[承办人]]</f>
        <v>#VALUE!</v>
      </c>
      <c r="L4634" s="1" t="e">
        <f>Items[[#This Row],[合同相对人]]</f>
        <v>#VALUE!</v>
      </c>
      <c r="M4634" s="1" t="e">
        <f>Items[[#This Row],[选商方式]]</f>
        <v>#VALUE!</v>
      </c>
      <c r="N4634" s="1" t="e">
        <f>Items[[#This Row],[地区企业合同编号]]</f>
        <v>#VALUE!</v>
      </c>
      <c r="O4634" s="1" t="e">
        <f>Items[[#This Row],[合同性质]]</f>
        <v>#VALUE!</v>
      </c>
      <c r="P4634" s="1" t="e">
        <f>Items[[#This Row],[资金流向]]</f>
        <v>#VALUE!</v>
      </c>
      <c r="Q4634" s="1" t="e">
        <f>Items[[#This Row],[资金渠道]]</f>
        <v>#VALUE!</v>
      </c>
      <c r="R4634" s="1" t="e">
        <f>Items[[#This Row],[资金渠道子类]]</f>
        <v>#VALUE!</v>
      </c>
      <c r="S4634" s="1" t="e">
        <f>Items[[#This Row],[我方签约单位]]</f>
        <v>#VALUE!</v>
      </c>
      <c r="T4634" s="8" t="e">
        <f>Items[[#This Row],[合同申报时间]]</f>
        <v>#VALUE!</v>
      </c>
      <c r="U4634" s="8" t="e">
        <f>Items[[#This Row],[履行期限(起)]]</f>
        <v>#VALUE!</v>
      </c>
      <c r="V4634" s="8" t="e">
        <f>Items[[#This Row],[履行期限(止)]]</f>
        <v>#VALUE!</v>
      </c>
      <c r="W4634" s="1" t="e">
        <f>Items[[#This Row],[履行状态]]</f>
        <v>#VALUE!</v>
      </c>
      <c r="X4634" s="1" t="e">
        <f>Items[[#This Row],[签约依据]]</f>
        <v>#VALUE!</v>
      </c>
      <c r="Y4634" s="2" t="s">
        <v>52796</v>
      </c>
      <c r="Z4634" s="1" t="str">
        <f>IF(COUNTIF(CIMS关闭台账[分包合同编号],组合表!N4634)&gt;0,"已关闭","/")</f>
        <v>/</v>
      </c>
      <c r="AA4634" s="8" t="e">
        <f>_xlfn.XLOOKUP(表6[[#This Row],[地区企业合同编号]],'CIMS关闭台账'!D:D,'CIMS关闭台账'!K:K,"/")</f>
        <v>#VALUE!</v>
      </c>
      <c r="AB4634" s="2">
        <f>COUNTIF(CIMS分包变更[分包合同编号],组合表!N4634)</f>
        <v>0</v>
      </c>
      <c r="AC4634" s="18" t="e" cm="1">
        <f t="array" ref="AC4634">_xlfn.IFS(
_xlfn.XLOOKUP(N4634,'CMIS分包合同'!N:N,'CMIS分包合同'!V:V,0)&gt;0,_xlfn.XLOOKUP(N4634,'CMIS分包合同'!N:N,'CMIS分包合同'!V:V,0),
_xlfn.XLOOKUP(N4634,'CMIS分包合同'!N:N,'CMIS分包合同'!V:V,0)&lt;=0,_xlfn.XLOOKUP(表6[[#This Row],[地区企业合同编号]],CIMS分包变更[分包合同编号],CIMS分包变更[原分包合同额],"/"))</f>
        <v>#VALUE!</v>
      </c>
      <c r="AD4634" s="18" t="e" cm="1">
        <f t="array" ref="AD4634">_xlfn.IFS(
SUMIFS('CIMS分包变更'!R:R,'CIMS分包变更'!H:H,组合表!N4634)&gt;0,SUMIFS('CIMS分包变更'!R:R,'CIMS分包变更'!H:H,组合表!N4634),
SUMIFS('CIMS分包变更'!R:R,'CIMS分包变更'!H:H,组合表!N4634)&lt;=0,表6[[#This Row],[原合同额(CIMS)]])</f>
        <v>#VALUE!</v>
      </c>
      <c r="AE4634" s="18" t="e" cm="1">
        <f t="array" ref="AE46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4" s="15">
        <f>SUMIFS(累计付款!H:H,累计付款!A:A,"批准",累计付款!K:K,表6[[#This Row],[地区企业合同编号]])</f>
        <v>0</v>
      </c>
      <c r="AG4634" s="16" t="str">
        <f>IFERROR(((表6[[#This Row],[审定金额(CIMS)]]-表6[[#This Row],[原合同额(CIMS)]])/表6[[#This Row],[原合同额(CIMS)]]),"")</f>
        <v/>
      </c>
      <c r="AH4634" s="16" t="str">
        <f>IFERROR((表6[[#This Row],[已付款(CIMS)]]-表6[[#This Row],[审定金额(CIMS)]])/表6[[#This Row],[审定金额(CIMS)]],"")</f>
        <v/>
      </c>
      <c r="AI4634" s="19" t="str">
        <f>IFERROR(表6[[#This Row],[已付款(CIMS)]]-表6[[#This Row],[审定金额(CIMS)]],"")</f>
        <v/>
      </c>
      <c r="AJ4634" s="2" t="e">
        <f>_xlfn.XLOOKUP(TRIM(MID(SUBSTITUTE(表6[[#This Row],[地区企业合同编号]],"-",REPT(" ",99)),50,99)),项目部编码!A:A,项目部编码!C:C)</f>
        <v>#VALUE!</v>
      </c>
      <c r="AK4634" s="2" t="e">
        <f>_xlfn.XLOOKUP(表6[[#This Row],[地区企业合同编号]],CMIS分包合同[分包合同编号],CMIS分包合同[总包合同编号],"")</f>
        <v>#VALUE!</v>
      </c>
      <c r="AL4634" s="2" t="e">
        <f>_xlfn.XLOOKUP(表6[[#This Row],[地区企业合同编号]],CMIS分包合同[分包合同编号],CMIS分包合同[总包合同名称],"/")</f>
        <v>#VALUE!</v>
      </c>
      <c r="AM4634" s="15" t="e">
        <f>_xlfn.XLOOKUP(表6[[#This Row],[总包自编号(CIMS)]],总包合同评审台账!B:B,总包合同评审台账!H:H,"/")</f>
        <v>#VALUE!</v>
      </c>
      <c r="AN4634" s="2">
        <f>IF(COUNTIF(CMIS分包合同[总包合同编号],表6[[#This Row],[总包自编号(CIMS)]])&gt;200,"/",
COUNTIF(CMIS分包合同[总包合同编号],表6[[#This Row],[总包自编号(CIMS)]]))</f>
        <v>0</v>
      </c>
      <c r="AX4634" s="15"/>
      <c r="AY4634" s="2"/>
    </row>
    <row r="4635" spans="1:51">
      <c r="A4635" s="1" t="e">
        <f>Items[[#This Row],[报审序号]]</f>
        <v>#VALUE!</v>
      </c>
      <c r="B4635" s="10" t="e">
        <f>Items[[#This Row],[合同名称]]</f>
        <v>#VALUE!</v>
      </c>
      <c r="C4635" s="1" t="e">
        <f>Items[[#This Row],[合同编号]]</f>
        <v>#VALUE!</v>
      </c>
      <c r="D4635" s="1" t="e">
        <f>Items[[#This Row],[标的金额]]</f>
        <v>#VALUE!</v>
      </c>
      <c r="E4635" s="1" t="e">
        <f>Items[[#This Row],[标的金额币种]]</f>
        <v>#VALUE!</v>
      </c>
      <c r="F4635" s="1" t="e">
        <f>Items[[#This Row],[合同类别]]</f>
        <v>#VALUE!</v>
      </c>
      <c r="G4635" s="1" t="e">
        <f>Items[[#This Row],[合同二级类别]]</f>
        <v>#VALUE!</v>
      </c>
      <c r="H4635" s="1" t="e">
        <f>Items[[#This Row],[合同三级类别]]</f>
        <v>#VALUE!</v>
      </c>
      <c r="I4635" s="8" t="e">
        <f>Items[[#This Row],[签订时间]]</f>
        <v>#VALUE!</v>
      </c>
      <c r="J4635" s="1" t="e">
        <f>Items[[#This Row],[承办部门]]</f>
        <v>#VALUE!</v>
      </c>
      <c r="K4635" s="1" t="e">
        <f>Items[[#This Row],[承办人]]</f>
        <v>#VALUE!</v>
      </c>
      <c r="L4635" s="1" t="e">
        <f>Items[[#This Row],[合同相对人]]</f>
        <v>#VALUE!</v>
      </c>
      <c r="M4635" s="1" t="e">
        <f>Items[[#This Row],[选商方式]]</f>
        <v>#VALUE!</v>
      </c>
      <c r="N4635" s="1" t="e">
        <f>Items[[#This Row],[地区企业合同编号]]</f>
        <v>#VALUE!</v>
      </c>
      <c r="O4635" s="1" t="e">
        <f>Items[[#This Row],[合同性质]]</f>
        <v>#VALUE!</v>
      </c>
      <c r="P4635" s="1" t="e">
        <f>Items[[#This Row],[资金流向]]</f>
        <v>#VALUE!</v>
      </c>
      <c r="Q4635" s="1" t="e">
        <f>Items[[#This Row],[资金渠道]]</f>
        <v>#VALUE!</v>
      </c>
      <c r="R4635" s="1" t="e">
        <f>Items[[#This Row],[资金渠道子类]]</f>
        <v>#VALUE!</v>
      </c>
      <c r="S4635" s="1" t="e">
        <f>Items[[#This Row],[我方签约单位]]</f>
        <v>#VALUE!</v>
      </c>
      <c r="T4635" s="8" t="e">
        <f>Items[[#This Row],[合同申报时间]]</f>
        <v>#VALUE!</v>
      </c>
      <c r="U4635" s="8" t="e">
        <f>Items[[#This Row],[履行期限(起)]]</f>
        <v>#VALUE!</v>
      </c>
      <c r="V4635" s="8" t="e">
        <f>Items[[#This Row],[履行期限(止)]]</f>
        <v>#VALUE!</v>
      </c>
      <c r="W4635" s="1" t="e">
        <f>Items[[#This Row],[履行状态]]</f>
        <v>#VALUE!</v>
      </c>
      <c r="X4635" s="1" t="e">
        <f>Items[[#This Row],[签约依据]]</f>
        <v>#VALUE!</v>
      </c>
      <c r="Y4635" s="2" t="s">
        <v>52796</v>
      </c>
      <c r="Z4635" s="1" t="str">
        <f>IF(COUNTIF(CIMS关闭台账[分包合同编号],组合表!N4635)&gt;0,"已关闭","/")</f>
        <v>/</v>
      </c>
      <c r="AA4635" s="8" t="e">
        <f>_xlfn.XLOOKUP(表6[[#This Row],[地区企业合同编号]],'CIMS关闭台账'!D:D,'CIMS关闭台账'!K:K,"/")</f>
        <v>#VALUE!</v>
      </c>
      <c r="AB4635" s="2">
        <f>COUNTIF(CIMS分包变更[分包合同编号],组合表!N4635)</f>
        <v>0</v>
      </c>
      <c r="AC4635" s="18" t="e" cm="1">
        <f t="array" ref="AC4635">_xlfn.IFS(
_xlfn.XLOOKUP(N4635,'CMIS分包合同'!N:N,'CMIS分包合同'!V:V,0)&gt;0,_xlfn.XLOOKUP(N4635,'CMIS分包合同'!N:N,'CMIS分包合同'!V:V,0),
_xlfn.XLOOKUP(N4635,'CMIS分包合同'!N:N,'CMIS分包合同'!V:V,0)&lt;=0,_xlfn.XLOOKUP(表6[[#This Row],[地区企业合同编号]],CIMS分包变更[分包合同编号],CIMS分包变更[原分包合同额],"/"))</f>
        <v>#VALUE!</v>
      </c>
      <c r="AD4635" s="18" t="e" cm="1">
        <f t="array" ref="AD4635">_xlfn.IFS(
SUMIFS('CIMS分包变更'!R:R,'CIMS分包变更'!H:H,组合表!N4635)&gt;0,SUMIFS('CIMS分包变更'!R:R,'CIMS分包变更'!H:H,组合表!N4635),
SUMIFS('CIMS分包变更'!R:R,'CIMS分包变更'!H:H,组合表!N4635)&lt;=0,表6[[#This Row],[原合同额(CIMS)]])</f>
        <v>#VALUE!</v>
      </c>
      <c r="AE4635" s="18" t="e" cm="1">
        <f t="array" ref="AE46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5" s="15">
        <f>SUMIFS(累计付款!H:H,累计付款!A:A,"批准",累计付款!K:K,表6[[#This Row],[地区企业合同编号]])</f>
        <v>0</v>
      </c>
      <c r="AG4635" s="16" t="str">
        <f>IFERROR(((表6[[#This Row],[审定金额(CIMS)]]-表6[[#This Row],[原合同额(CIMS)]])/表6[[#This Row],[原合同额(CIMS)]]),"")</f>
        <v/>
      </c>
      <c r="AH4635" s="16" t="str">
        <f>IFERROR((表6[[#This Row],[已付款(CIMS)]]-表6[[#This Row],[审定金额(CIMS)]])/表6[[#This Row],[审定金额(CIMS)]],"")</f>
        <v/>
      </c>
      <c r="AI4635" s="19" t="str">
        <f>IFERROR(表6[[#This Row],[已付款(CIMS)]]-表6[[#This Row],[审定金额(CIMS)]],"")</f>
        <v/>
      </c>
      <c r="AJ4635" s="2" t="e">
        <f>_xlfn.XLOOKUP(TRIM(MID(SUBSTITUTE(表6[[#This Row],[地区企业合同编号]],"-",REPT(" ",99)),50,99)),项目部编码!A:A,项目部编码!C:C)</f>
        <v>#VALUE!</v>
      </c>
      <c r="AK4635" s="2" t="e">
        <f>_xlfn.XLOOKUP(表6[[#This Row],[地区企业合同编号]],CMIS分包合同[分包合同编号],CMIS分包合同[总包合同编号],"")</f>
        <v>#VALUE!</v>
      </c>
      <c r="AL4635" s="2" t="e">
        <f>_xlfn.XLOOKUP(表6[[#This Row],[地区企业合同编号]],CMIS分包合同[分包合同编号],CMIS分包合同[总包合同名称],"/")</f>
        <v>#VALUE!</v>
      </c>
      <c r="AM4635" s="15" t="e">
        <f>_xlfn.XLOOKUP(表6[[#This Row],[总包自编号(CIMS)]],总包合同评审台账!B:B,总包合同评审台账!H:H,"/")</f>
        <v>#VALUE!</v>
      </c>
      <c r="AN4635" s="2">
        <f>IF(COUNTIF(CMIS分包合同[总包合同编号],表6[[#This Row],[总包自编号(CIMS)]])&gt;200,"/",
COUNTIF(CMIS分包合同[总包合同编号],表6[[#This Row],[总包自编号(CIMS)]]))</f>
        <v>0</v>
      </c>
      <c r="AX4635" s="15"/>
      <c r="AY4635" s="2"/>
    </row>
    <row r="4636" spans="1:51">
      <c r="A4636" s="1" t="e">
        <f>Items[[#This Row],[报审序号]]</f>
        <v>#VALUE!</v>
      </c>
      <c r="B4636" s="10" t="e">
        <f>Items[[#This Row],[合同名称]]</f>
        <v>#VALUE!</v>
      </c>
      <c r="C4636" s="1" t="e">
        <f>Items[[#This Row],[合同编号]]</f>
        <v>#VALUE!</v>
      </c>
      <c r="D4636" s="1" t="e">
        <f>Items[[#This Row],[标的金额]]</f>
        <v>#VALUE!</v>
      </c>
      <c r="E4636" s="1" t="e">
        <f>Items[[#This Row],[标的金额币种]]</f>
        <v>#VALUE!</v>
      </c>
      <c r="F4636" s="1" t="e">
        <f>Items[[#This Row],[合同类别]]</f>
        <v>#VALUE!</v>
      </c>
      <c r="G4636" s="1" t="e">
        <f>Items[[#This Row],[合同二级类别]]</f>
        <v>#VALUE!</v>
      </c>
      <c r="H4636" s="1" t="e">
        <f>Items[[#This Row],[合同三级类别]]</f>
        <v>#VALUE!</v>
      </c>
      <c r="I4636" s="8" t="e">
        <f>Items[[#This Row],[签订时间]]</f>
        <v>#VALUE!</v>
      </c>
      <c r="J4636" s="1" t="e">
        <f>Items[[#This Row],[承办部门]]</f>
        <v>#VALUE!</v>
      </c>
      <c r="K4636" s="1" t="e">
        <f>Items[[#This Row],[承办人]]</f>
        <v>#VALUE!</v>
      </c>
      <c r="L4636" s="1" t="e">
        <f>Items[[#This Row],[合同相对人]]</f>
        <v>#VALUE!</v>
      </c>
      <c r="M4636" s="1" t="e">
        <f>Items[[#This Row],[选商方式]]</f>
        <v>#VALUE!</v>
      </c>
      <c r="N4636" s="1" t="e">
        <f>Items[[#This Row],[地区企业合同编号]]</f>
        <v>#VALUE!</v>
      </c>
      <c r="O4636" s="1" t="e">
        <f>Items[[#This Row],[合同性质]]</f>
        <v>#VALUE!</v>
      </c>
      <c r="P4636" s="1" t="e">
        <f>Items[[#This Row],[资金流向]]</f>
        <v>#VALUE!</v>
      </c>
      <c r="Q4636" s="1" t="e">
        <f>Items[[#This Row],[资金渠道]]</f>
        <v>#VALUE!</v>
      </c>
      <c r="R4636" s="1" t="e">
        <f>Items[[#This Row],[资金渠道子类]]</f>
        <v>#VALUE!</v>
      </c>
      <c r="S4636" s="1" t="e">
        <f>Items[[#This Row],[我方签约单位]]</f>
        <v>#VALUE!</v>
      </c>
      <c r="T4636" s="8" t="e">
        <f>Items[[#This Row],[合同申报时间]]</f>
        <v>#VALUE!</v>
      </c>
      <c r="U4636" s="8" t="e">
        <f>Items[[#This Row],[履行期限(起)]]</f>
        <v>#VALUE!</v>
      </c>
      <c r="V4636" s="8" t="e">
        <f>Items[[#This Row],[履行期限(止)]]</f>
        <v>#VALUE!</v>
      </c>
      <c r="W4636" s="1" t="e">
        <f>Items[[#This Row],[履行状态]]</f>
        <v>#VALUE!</v>
      </c>
      <c r="X4636" s="1" t="e">
        <f>Items[[#This Row],[签约依据]]</f>
        <v>#VALUE!</v>
      </c>
      <c r="Y4636" s="2" t="s">
        <v>52796</v>
      </c>
      <c r="Z4636" s="1" t="str">
        <f>IF(COUNTIF(CIMS关闭台账[分包合同编号],组合表!N4636)&gt;0,"已关闭","/")</f>
        <v>/</v>
      </c>
      <c r="AA4636" s="8" t="e">
        <f>_xlfn.XLOOKUP(表6[[#This Row],[地区企业合同编号]],'CIMS关闭台账'!D:D,'CIMS关闭台账'!K:K,"/")</f>
        <v>#VALUE!</v>
      </c>
      <c r="AB4636" s="2">
        <f>COUNTIF(CIMS分包变更[分包合同编号],组合表!N4636)</f>
        <v>0</v>
      </c>
      <c r="AC4636" s="18" t="e" cm="1">
        <f t="array" ref="AC4636">_xlfn.IFS(
_xlfn.XLOOKUP(N4636,'CMIS分包合同'!N:N,'CMIS分包合同'!V:V,0)&gt;0,_xlfn.XLOOKUP(N4636,'CMIS分包合同'!N:N,'CMIS分包合同'!V:V,0),
_xlfn.XLOOKUP(N4636,'CMIS分包合同'!N:N,'CMIS分包合同'!V:V,0)&lt;=0,_xlfn.XLOOKUP(表6[[#This Row],[地区企业合同编号]],CIMS分包变更[分包合同编号],CIMS分包变更[原分包合同额],"/"))</f>
        <v>#VALUE!</v>
      </c>
      <c r="AD4636" s="18" t="e" cm="1">
        <f t="array" ref="AD4636">_xlfn.IFS(
SUMIFS('CIMS分包变更'!R:R,'CIMS分包变更'!H:H,组合表!N4636)&gt;0,SUMIFS('CIMS分包变更'!R:R,'CIMS分包变更'!H:H,组合表!N4636),
SUMIFS('CIMS分包变更'!R:R,'CIMS分包变更'!H:H,组合表!N4636)&lt;=0,表6[[#This Row],[原合同额(CIMS)]])</f>
        <v>#VALUE!</v>
      </c>
      <c r="AE4636" s="18" t="e" cm="1">
        <f t="array" ref="AE46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6" s="15">
        <f>SUMIFS(累计付款!H:H,累计付款!A:A,"批准",累计付款!K:K,表6[[#This Row],[地区企业合同编号]])</f>
        <v>0</v>
      </c>
      <c r="AG4636" s="16" t="str">
        <f>IFERROR(((表6[[#This Row],[审定金额(CIMS)]]-表6[[#This Row],[原合同额(CIMS)]])/表6[[#This Row],[原合同额(CIMS)]]),"")</f>
        <v/>
      </c>
      <c r="AH4636" s="16" t="str">
        <f>IFERROR((表6[[#This Row],[已付款(CIMS)]]-表6[[#This Row],[审定金额(CIMS)]])/表6[[#This Row],[审定金额(CIMS)]],"")</f>
        <v/>
      </c>
      <c r="AI4636" s="19" t="str">
        <f>IFERROR(表6[[#This Row],[已付款(CIMS)]]-表6[[#This Row],[审定金额(CIMS)]],"")</f>
        <v/>
      </c>
      <c r="AJ4636" s="2" t="e">
        <f>_xlfn.XLOOKUP(TRIM(MID(SUBSTITUTE(表6[[#This Row],[地区企业合同编号]],"-",REPT(" ",99)),50,99)),项目部编码!A:A,项目部编码!C:C)</f>
        <v>#VALUE!</v>
      </c>
      <c r="AK4636" s="2" t="e">
        <f>_xlfn.XLOOKUP(表6[[#This Row],[地区企业合同编号]],CMIS分包合同[分包合同编号],CMIS分包合同[总包合同编号],"")</f>
        <v>#VALUE!</v>
      </c>
      <c r="AL4636" s="2" t="e">
        <f>_xlfn.XLOOKUP(表6[[#This Row],[地区企业合同编号]],CMIS分包合同[分包合同编号],CMIS分包合同[总包合同名称],"/")</f>
        <v>#VALUE!</v>
      </c>
      <c r="AM4636" s="15" t="e">
        <f>_xlfn.XLOOKUP(表6[[#This Row],[总包自编号(CIMS)]],总包合同评审台账!B:B,总包合同评审台账!H:H,"/")</f>
        <v>#VALUE!</v>
      </c>
      <c r="AN4636" s="2">
        <f>IF(COUNTIF(CMIS分包合同[总包合同编号],表6[[#This Row],[总包自编号(CIMS)]])&gt;200,"/",
COUNTIF(CMIS分包合同[总包合同编号],表6[[#This Row],[总包自编号(CIMS)]]))</f>
        <v>0</v>
      </c>
      <c r="AX4636" s="15"/>
      <c r="AY4636" s="2"/>
    </row>
    <row r="4637" spans="1:51">
      <c r="A4637" s="1" t="e">
        <f>Items[[#This Row],[报审序号]]</f>
        <v>#VALUE!</v>
      </c>
      <c r="B4637" s="10" t="e">
        <f>Items[[#This Row],[合同名称]]</f>
        <v>#VALUE!</v>
      </c>
      <c r="C4637" s="1" t="e">
        <f>Items[[#This Row],[合同编号]]</f>
        <v>#VALUE!</v>
      </c>
      <c r="D4637" s="1" t="e">
        <f>Items[[#This Row],[标的金额]]</f>
        <v>#VALUE!</v>
      </c>
      <c r="E4637" s="1" t="e">
        <f>Items[[#This Row],[标的金额币种]]</f>
        <v>#VALUE!</v>
      </c>
      <c r="F4637" s="1" t="e">
        <f>Items[[#This Row],[合同类别]]</f>
        <v>#VALUE!</v>
      </c>
      <c r="G4637" s="1" t="e">
        <f>Items[[#This Row],[合同二级类别]]</f>
        <v>#VALUE!</v>
      </c>
      <c r="H4637" s="1" t="e">
        <f>Items[[#This Row],[合同三级类别]]</f>
        <v>#VALUE!</v>
      </c>
      <c r="I4637" s="8" t="e">
        <f>Items[[#This Row],[签订时间]]</f>
        <v>#VALUE!</v>
      </c>
      <c r="J4637" s="1" t="e">
        <f>Items[[#This Row],[承办部门]]</f>
        <v>#VALUE!</v>
      </c>
      <c r="K4637" s="1" t="e">
        <f>Items[[#This Row],[承办人]]</f>
        <v>#VALUE!</v>
      </c>
      <c r="L4637" s="1" t="e">
        <f>Items[[#This Row],[合同相对人]]</f>
        <v>#VALUE!</v>
      </c>
      <c r="M4637" s="1" t="e">
        <f>Items[[#This Row],[选商方式]]</f>
        <v>#VALUE!</v>
      </c>
      <c r="N4637" s="1" t="e">
        <f>Items[[#This Row],[地区企业合同编号]]</f>
        <v>#VALUE!</v>
      </c>
      <c r="O4637" s="1" t="e">
        <f>Items[[#This Row],[合同性质]]</f>
        <v>#VALUE!</v>
      </c>
      <c r="P4637" s="1" t="e">
        <f>Items[[#This Row],[资金流向]]</f>
        <v>#VALUE!</v>
      </c>
      <c r="Q4637" s="1" t="e">
        <f>Items[[#This Row],[资金渠道]]</f>
        <v>#VALUE!</v>
      </c>
      <c r="R4637" s="1" t="e">
        <f>Items[[#This Row],[资金渠道子类]]</f>
        <v>#VALUE!</v>
      </c>
      <c r="S4637" s="1" t="e">
        <f>Items[[#This Row],[我方签约单位]]</f>
        <v>#VALUE!</v>
      </c>
      <c r="T4637" s="8" t="e">
        <f>Items[[#This Row],[合同申报时间]]</f>
        <v>#VALUE!</v>
      </c>
      <c r="U4637" s="8" t="e">
        <f>Items[[#This Row],[履行期限(起)]]</f>
        <v>#VALUE!</v>
      </c>
      <c r="V4637" s="8" t="e">
        <f>Items[[#This Row],[履行期限(止)]]</f>
        <v>#VALUE!</v>
      </c>
      <c r="W4637" s="1" t="e">
        <f>Items[[#This Row],[履行状态]]</f>
        <v>#VALUE!</v>
      </c>
      <c r="X4637" s="1" t="e">
        <f>Items[[#This Row],[签约依据]]</f>
        <v>#VALUE!</v>
      </c>
      <c r="Y4637" s="2" t="s">
        <v>52796</v>
      </c>
      <c r="Z4637" s="1" t="str">
        <f>IF(COUNTIF(CIMS关闭台账[分包合同编号],组合表!N4637)&gt;0,"已关闭","/")</f>
        <v>/</v>
      </c>
      <c r="AA4637" s="8" t="e">
        <f>_xlfn.XLOOKUP(表6[[#This Row],[地区企业合同编号]],'CIMS关闭台账'!D:D,'CIMS关闭台账'!K:K,"/")</f>
        <v>#VALUE!</v>
      </c>
      <c r="AB4637" s="2">
        <f>COUNTIF(CIMS分包变更[分包合同编号],组合表!N4637)</f>
        <v>0</v>
      </c>
      <c r="AC4637" s="18" t="e" cm="1">
        <f t="array" ref="AC4637">_xlfn.IFS(
_xlfn.XLOOKUP(N4637,'CMIS分包合同'!N:N,'CMIS分包合同'!V:V,0)&gt;0,_xlfn.XLOOKUP(N4637,'CMIS分包合同'!N:N,'CMIS分包合同'!V:V,0),
_xlfn.XLOOKUP(N4637,'CMIS分包合同'!N:N,'CMIS分包合同'!V:V,0)&lt;=0,_xlfn.XLOOKUP(表6[[#This Row],[地区企业合同编号]],CIMS分包变更[分包合同编号],CIMS分包变更[原分包合同额],"/"))</f>
        <v>#VALUE!</v>
      </c>
      <c r="AD4637" s="18" t="e" cm="1">
        <f t="array" ref="AD4637">_xlfn.IFS(
SUMIFS('CIMS分包变更'!R:R,'CIMS分包变更'!H:H,组合表!N4637)&gt;0,SUMIFS('CIMS分包变更'!R:R,'CIMS分包变更'!H:H,组合表!N4637),
SUMIFS('CIMS分包变更'!R:R,'CIMS分包变更'!H:H,组合表!N4637)&lt;=0,表6[[#This Row],[原合同额(CIMS)]])</f>
        <v>#VALUE!</v>
      </c>
      <c r="AE4637" s="18" t="e" cm="1">
        <f t="array" ref="AE46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7" s="15">
        <f>SUMIFS(累计付款!H:H,累计付款!A:A,"批准",累计付款!K:K,表6[[#This Row],[地区企业合同编号]])</f>
        <v>0</v>
      </c>
      <c r="AG4637" s="16" t="str">
        <f>IFERROR(((表6[[#This Row],[审定金额(CIMS)]]-表6[[#This Row],[原合同额(CIMS)]])/表6[[#This Row],[原合同额(CIMS)]]),"")</f>
        <v/>
      </c>
      <c r="AH4637" s="16" t="str">
        <f>IFERROR((表6[[#This Row],[已付款(CIMS)]]-表6[[#This Row],[审定金额(CIMS)]])/表6[[#This Row],[审定金额(CIMS)]],"")</f>
        <v/>
      </c>
      <c r="AI4637" s="19" t="str">
        <f>IFERROR(表6[[#This Row],[已付款(CIMS)]]-表6[[#This Row],[审定金额(CIMS)]],"")</f>
        <v/>
      </c>
      <c r="AJ4637" s="2" t="e">
        <f>_xlfn.XLOOKUP(TRIM(MID(SUBSTITUTE(表6[[#This Row],[地区企业合同编号]],"-",REPT(" ",99)),50,99)),项目部编码!A:A,项目部编码!C:C)</f>
        <v>#VALUE!</v>
      </c>
      <c r="AK4637" s="2" t="e">
        <f>_xlfn.XLOOKUP(表6[[#This Row],[地区企业合同编号]],CMIS分包合同[分包合同编号],CMIS分包合同[总包合同编号],"")</f>
        <v>#VALUE!</v>
      </c>
      <c r="AL4637" s="2" t="e">
        <f>_xlfn.XLOOKUP(表6[[#This Row],[地区企业合同编号]],CMIS分包合同[分包合同编号],CMIS分包合同[总包合同名称],"/")</f>
        <v>#VALUE!</v>
      </c>
      <c r="AM4637" s="15" t="e">
        <f>_xlfn.XLOOKUP(表6[[#This Row],[总包自编号(CIMS)]],总包合同评审台账!B:B,总包合同评审台账!H:H,"/")</f>
        <v>#VALUE!</v>
      </c>
      <c r="AN4637" s="2">
        <f>IF(COUNTIF(CMIS分包合同[总包合同编号],表6[[#This Row],[总包自编号(CIMS)]])&gt;200,"/",
COUNTIF(CMIS分包合同[总包合同编号],表6[[#This Row],[总包自编号(CIMS)]]))</f>
        <v>0</v>
      </c>
      <c r="AX4637" s="15"/>
      <c r="AY4637" s="2"/>
    </row>
    <row r="4638" spans="1:51">
      <c r="A4638" s="1" t="e">
        <f>Items[[#This Row],[报审序号]]</f>
        <v>#VALUE!</v>
      </c>
      <c r="B4638" s="10" t="e">
        <f>Items[[#This Row],[合同名称]]</f>
        <v>#VALUE!</v>
      </c>
      <c r="C4638" s="1" t="e">
        <f>Items[[#This Row],[合同编号]]</f>
        <v>#VALUE!</v>
      </c>
      <c r="D4638" s="1" t="e">
        <f>Items[[#This Row],[标的金额]]</f>
        <v>#VALUE!</v>
      </c>
      <c r="E4638" s="1" t="e">
        <f>Items[[#This Row],[标的金额币种]]</f>
        <v>#VALUE!</v>
      </c>
      <c r="F4638" s="1" t="e">
        <f>Items[[#This Row],[合同类别]]</f>
        <v>#VALUE!</v>
      </c>
      <c r="G4638" s="1" t="e">
        <f>Items[[#This Row],[合同二级类别]]</f>
        <v>#VALUE!</v>
      </c>
      <c r="H4638" s="1" t="e">
        <f>Items[[#This Row],[合同三级类别]]</f>
        <v>#VALUE!</v>
      </c>
      <c r="I4638" s="8" t="e">
        <f>Items[[#This Row],[签订时间]]</f>
        <v>#VALUE!</v>
      </c>
      <c r="J4638" s="1" t="e">
        <f>Items[[#This Row],[承办部门]]</f>
        <v>#VALUE!</v>
      </c>
      <c r="K4638" s="1" t="e">
        <f>Items[[#This Row],[承办人]]</f>
        <v>#VALUE!</v>
      </c>
      <c r="L4638" s="1" t="e">
        <f>Items[[#This Row],[合同相对人]]</f>
        <v>#VALUE!</v>
      </c>
      <c r="M4638" s="1" t="e">
        <f>Items[[#This Row],[选商方式]]</f>
        <v>#VALUE!</v>
      </c>
      <c r="N4638" s="1" t="e">
        <f>Items[[#This Row],[地区企业合同编号]]</f>
        <v>#VALUE!</v>
      </c>
      <c r="O4638" s="1" t="e">
        <f>Items[[#This Row],[合同性质]]</f>
        <v>#VALUE!</v>
      </c>
      <c r="P4638" s="1" t="e">
        <f>Items[[#This Row],[资金流向]]</f>
        <v>#VALUE!</v>
      </c>
      <c r="Q4638" s="1" t="e">
        <f>Items[[#This Row],[资金渠道]]</f>
        <v>#VALUE!</v>
      </c>
      <c r="R4638" s="1" t="e">
        <f>Items[[#This Row],[资金渠道子类]]</f>
        <v>#VALUE!</v>
      </c>
      <c r="S4638" s="1" t="e">
        <f>Items[[#This Row],[我方签约单位]]</f>
        <v>#VALUE!</v>
      </c>
      <c r="T4638" s="8" t="e">
        <f>Items[[#This Row],[合同申报时间]]</f>
        <v>#VALUE!</v>
      </c>
      <c r="U4638" s="8" t="e">
        <f>Items[[#This Row],[履行期限(起)]]</f>
        <v>#VALUE!</v>
      </c>
      <c r="V4638" s="8" t="e">
        <f>Items[[#This Row],[履行期限(止)]]</f>
        <v>#VALUE!</v>
      </c>
      <c r="W4638" s="1" t="e">
        <f>Items[[#This Row],[履行状态]]</f>
        <v>#VALUE!</v>
      </c>
      <c r="X4638" s="1" t="e">
        <f>Items[[#This Row],[签约依据]]</f>
        <v>#VALUE!</v>
      </c>
      <c r="Y4638" s="2" t="s">
        <v>52796</v>
      </c>
      <c r="Z4638" s="1" t="str">
        <f>IF(COUNTIF(CIMS关闭台账[分包合同编号],组合表!N4638)&gt;0,"已关闭","/")</f>
        <v>/</v>
      </c>
      <c r="AA4638" s="8" t="e">
        <f>_xlfn.XLOOKUP(表6[[#This Row],[地区企业合同编号]],'CIMS关闭台账'!D:D,'CIMS关闭台账'!K:K,"/")</f>
        <v>#VALUE!</v>
      </c>
      <c r="AB4638" s="2">
        <f>COUNTIF(CIMS分包变更[分包合同编号],组合表!N4638)</f>
        <v>0</v>
      </c>
      <c r="AC4638" s="18" t="e" cm="1">
        <f t="array" ref="AC4638">_xlfn.IFS(
_xlfn.XLOOKUP(N4638,'CMIS分包合同'!N:N,'CMIS分包合同'!V:V,0)&gt;0,_xlfn.XLOOKUP(N4638,'CMIS分包合同'!N:N,'CMIS分包合同'!V:V,0),
_xlfn.XLOOKUP(N4638,'CMIS分包合同'!N:N,'CMIS分包合同'!V:V,0)&lt;=0,_xlfn.XLOOKUP(表6[[#This Row],[地区企业合同编号]],CIMS分包变更[分包合同编号],CIMS分包变更[原分包合同额],"/"))</f>
        <v>#VALUE!</v>
      </c>
      <c r="AD4638" s="18" t="e" cm="1">
        <f t="array" ref="AD4638">_xlfn.IFS(
SUMIFS('CIMS分包变更'!R:R,'CIMS分包变更'!H:H,组合表!N4638)&gt;0,SUMIFS('CIMS分包变更'!R:R,'CIMS分包变更'!H:H,组合表!N4638),
SUMIFS('CIMS分包变更'!R:R,'CIMS分包变更'!H:H,组合表!N4638)&lt;=0,表6[[#This Row],[原合同额(CIMS)]])</f>
        <v>#VALUE!</v>
      </c>
      <c r="AE4638" s="18" t="e" cm="1">
        <f t="array" ref="AE46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8" s="15">
        <f>SUMIFS(累计付款!H:H,累计付款!A:A,"批准",累计付款!K:K,表6[[#This Row],[地区企业合同编号]])</f>
        <v>0</v>
      </c>
      <c r="AG4638" s="16" t="str">
        <f>IFERROR(((表6[[#This Row],[审定金额(CIMS)]]-表6[[#This Row],[原合同额(CIMS)]])/表6[[#This Row],[原合同额(CIMS)]]),"")</f>
        <v/>
      </c>
      <c r="AH4638" s="16" t="str">
        <f>IFERROR((表6[[#This Row],[已付款(CIMS)]]-表6[[#This Row],[审定金额(CIMS)]])/表6[[#This Row],[审定金额(CIMS)]],"")</f>
        <v/>
      </c>
      <c r="AI4638" s="19" t="str">
        <f>IFERROR(表6[[#This Row],[已付款(CIMS)]]-表6[[#This Row],[审定金额(CIMS)]],"")</f>
        <v/>
      </c>
      <c r="AJ4638" s="2" t="e">
        <f>_xlfn.XLOOKUP(TRIM(MID(SUBSTITUTE(表6[[#This Row],[地区企业合同编号]],"-",REPT(" ",99)),50,99)),项目部编码!A:A,项目部编码!C:C)</f>
        <v>#VALUE!</v>
      </c>
      <c r="AK4638" s="2" t="e">
        <f>_xlfn.XLOOKUP(表6[[#This Row],[地区企业合同编号]],CMIS分包合同[分包合同编号],CMIS分包合同[总包合同编号],"")</f>
        <v>#VALUE!</v>
      </c>
      <c r="AL4638" s="2" t="e">
        <f>_xlfn.XLOOKUP(表6[[#This Row],[地区企业合同编号]],CMIS分包合同[分包合同编号],CMIS分包合同[总包合同名称],"/")</f>
        <v>#VALUE!</v>
      </c>
      <c r="AM4638" s="15" t="e">
        <f>_xlfn.XLOOKUP(表6[[#This Row],[总包自编号(CIMS)]],总包合同评审台账!B:B,总包合同评审台账!H:H,"/")</f>
        <v>#VALUE!</v>
      </c>
      <c r="AN4638" s="2">
        <f>IF(COUNTIF(CMIS分包合同[总包合同编号],表6[[#This Row],[总包自编号(CIMS)]])&gt;200,"/",
COUNTIF(CMIS分包合同[总包合同编号],表6[[#This Row],[总包自编号(CIMS)]]))</f>
        <v>0</v>
      </c>
      <c r="AX4638" s="15"/>
      <c r="AY4638" s="2"/>
    </row>
    <row r="4639" spans="1:51">
      <c r="A4639" s="1" t="e">
        <f>Items[[#This Row],[报审序号]]</f>
        <v>#VALUE!</v>
      </c>
      <c r="B4639" s="10" t="e">
        <f>Items[[#This Row],[合同名称]]</f>
        <v>#VALUE!</v>
      </c>
      <c r="C4639" s="1" t="e">
        <f>Items[[#This Row],[合同编号]]</f>
        <v>#VALUE!</v>
      </c>
      <c r="D4639" s="1" t="e">
        <f>Items[[#This Row],[标的金额]]</f>
        <v>#VALUE!</v>
      </c>
      <c r="E4639" s="1" t="e">
        <f>Items[[#This Row],[标的金额币种]]</f>
        <v>#VALUE!</v>
      </c>
      <c r="F4639" s="1" t="e">
        <f>Items[[#This Row],[合同类别]]</f>
        <v>#VALUE!</v>
      </c>
      <c r="G4639" s="1" t="e">
        <f>Items[[#This Row],[合同二级类别]]</f>
        <v>#VALUE!</v>
      </c>
      <c r="H4639" s="1" t="e">
        <f>Items[[#This Row],[合同三级类别]]</f>
        <v>#VALUE!</v>
      </c>
      <c r="I4639" s="8" t="e">
        <f>Items[[#This Row],[签订时间]]</f>
        <v>#VALUE!</v>
      </c>
      <c r="J4639" s="1" t="e">
        <f>Items[[#This Row],[承办部门]]</f>
        <v>#VALUE!</v>
      </c>
      <c r="K4639" s="1" t="e">
        <f>Items[[#This Row],[承办人]]</f>
        <v>#VALUE!</v>
      </c>
      <c r="L4639" s="1" t="e">
        <f>Items[[#This Row],[合同相对人]]</f>
        <v>#VALUE!</v>
      </c>
      <c r="M4639" s="1" t="e">
        <f>Items[[#This Row],[选商方式]]</f>
        <v>#VALUE!</v>
      </c>
      <c r="N4639" s="1" t="e">
        <f>Items[[#This Row],[地区企业合同编号]]</f>
        <v>#VALUE!</v>
      </c>
      <c r="O4639" s="1" t="e">
        <f>Items[[#This Row],[合同性质]]</f>
        <v>#VALUE!</v>
      </c>
      <c r="P4639" s="1" t="e">
        <f>Items[[#This Row],[资金流向]]</f>
        <v>#VALUE!</v>
      </c>
      <c r="Q4639" s="1" t="e">
        <f>Items[[#This Row],[资金渠道]]</f>
        <v>#VALUE!</v>
      </c>
      <c r="R4639" s="1" t="e">
        <f>Items[[#This Row],[资金渠道子类]]</f>
        <v>#VALUE!</v>
      </c>
      <c r="S4639" s="1" t="e">
        <f>Items[[#This Row],[我方签约单位]]</f>
        <v>#VALUE!</v>
      </c>
      <c r="T4639" s="8" t="e">
        <f>Items[[#This Row],[合同申报时间]]</f>
        <v>#VALUE!</v>
      </c>
      <c r="U4639" s="8" t="e">
        <f>Items[[#This Row],[履行期限(起)]]</f>
        <v>#VALUE!</v>
      </c>
      <c r="V4639" s="8" t="e">
        <f>Items[[#This Row],[履行期限(止)]]</f>
        <v>#VALUE!</v>
      </c>
      <c r="W4639" s="1" t="e">
        <f>Items[[#This Row],[履行状态]]</f>
        <v>#VALUE!</v>
      </c>
      <c r="X4639" s="1" t="e">
        <f>Items[[#This Row],[签约依据]]</f>
        <v>#VALUE!</v>
      </c>
      <c r="Y4639" s="2" t="s">
        <v>52796</v>
      </c>
      <c r="Z4639" s="1" t="str">
        <f>IF(COUNTIF(CIMS关闭台账[分包合同编号],组合表!N4639)&gt;0,"已关闭","/")</f>
        <v>/</v>
      </c>
      <c r="AA4639" s="8" t="e">
        <f>_xlfn.XLOOKUP(表6[[#This Row],[地区企业合同编号]],'CIMS关闭台账'!D:D,'CIMS关闭台账'!K:K,"/")</f>
        <v>#VALUE!</v>
      </c>
      <c r="AB4639" s="2">
        <f>COUNTIF(CIMS分包变更[分包合同编号],组合表!N4639)</f>
        <v>0</v>
      </c>
      <c r="AC4639" s="18" t="e" cm="1">
        <f t="array" ref="AC4639">_xlfn.IFS(
_xlfn.XLOOKUP(N4639,'CMIS分包合同'!N:N,'CMIS分包合同'!V:V,0)&gt;0,_xlfn.XLOOKUP(N4639,'CMIS分包合同'!N:N,'CMIS分包合同'!V:V,0),
_xlfn.XLOOKUP(N4639,'CMIS分包合同'!N:N,'CMIS分包合同'!V:V,0)&lt;=0,_xlfn.XLOOKUP(表6[[#This Row],[地区企业合同编号]],CIMS分包变更[分包合同编号],CIMS分包变更[原分包合同额],"/"))</f>
        <v>#VALUE!</v>
      </c>
      <c r="AD4639" s="18" t="e" cm="1">
        <f t="array" ref="AD4639">_xlfn.IFS(
SUMIFS('CIMS分包变更'!R:R,'CIMS分包变更'!H:H,组合表!N4639)&gt;0,SUMIFS('CIMS分包变更'!R:R,'CIMS分包变更'!H:H,组合表!N4639),
SUMIFS('CIMS分包变更'!R:R,'CIMS分包变更'!H:H,组合表!N4639)&lt;=0,表6[[#This Row],[原合同额(CIMS)]])</f>
        <v>#VALUE!</v>
      </c>
      <c r="AE4639" s="18" t="e" cm="1">
        <f t="array" ref="AE46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39" s="15">
        <f>SUMIFS(累计付款!H:H,累计付款!A:A,"批准",累计付款!K:K,表6[[#This Row],[地区企业合同编号]])</f>
        <v>0</v>
      </c>
      <c r="AG4639" s="16" t="str">
        <f>IFERROR(((表6[[#This Row],[审定金额(CIMS)]]-表6[[#This Row],[原合同额(CIMS)]])/表6[[#This Row],[原合同额(CIMS)]]),"")</f>
        <v/>
      </c>
      <c r="AH4639" s="16" t="str">
        <f>IFERROR((表6[[#This Row],[已付款(CIMS)]]-表6[[#This Row],[审定金额(CIMS)]])/表6[[#This Row],[审定金额(CIMS)]],"")</f>
        <v/>
      </c>
      <c r="AI4639" s="19" t="str">
        <f>IFERROR(表6[[#This Row],[已付款(CIMS)]]-表6[[#This Row],[审定金额(CIMS)]],"")</f>
        <v/>
      </c>
      <c r="AJ4639" s="2" t="e">
        <f>_xlfn.XLOOKUP(TRIM(MID(SUBSTITUTE(表6[[#This Row],[地区企业合同编号]],"-",REPT(" ",99)),50,99)),项目部编码!A:A,项目部编码!C:C)</f>
        <v>#VALUE!</v>
      </c>
      <c r="AK4639" s="2" t="e">
        <f>_xlfn.XLOOKUP(表6[[#This Row],[地区企业合同编号]],CMIS分包合同[分包合同编号],CMIS分包合同[总包合同编号],"")</f>
        <v>#VALUE!</v>
      </c>
      <c r="AL4639" s="2" t="e">
        <f>_xlfn.XLOOKUP(表6[[#This Row],[地区企业合同编号]],CMIS分包合同[分包合同编号],CMIS分包合同[总包合同名称],"/")</f>
        <v>#VALUE!</v>
      </c>
      <c r="AM4639" s="15" t="e">
        <f>_xlfn.XLOOKUP(表6[[#This Row],[总包自编号(CIMS)]],总包合同评审台账!B:B,总包合同评审台账!H:H,"/")</f>
        <v>#VALUE!</v>
      </c>
      <c r="AN4639" s="2">
        <f>IF(COUNTIF(CMIS分包合同[总包合同编号],表6[[#This Row],[总包自编号(CIMS)]])&gt;200,"/",
COUNTIF(CMIS分包合同[总包合同编号],表6[[#This Row],[总包自编号(CIMS)]]))</f>
        <v>0</v>
      </c>
      <c r="AX4639" s="15"/>
      <c r="AY4639" s="2"/>
    </row>
    <row r="4640" spans="1:51">
      <c r="A4640" s="1" t="e">
        <f>Items[[#This Row],[报审序号]]</f>
        <v>#VALUE!</v>
      </c>
      <c r="B4640" s="10" t="e">
        <f>Items[[#This Row],[合同名称]]</f>
        <v>#VALUE!</v>
      </c>
      <c r="C4640" s="1" t="e">
        <f>Items[[#This Row],[合同编号]]</f>
        <v>#VALUE!</v>
      </c>
      <c r="D4640" s="1" t="e">
        <f>Items[[#This Row],[标的金额]]</f>
        <v>#VALUE!</v>
      </c>
      <c r="E4640" s="1" t="e">
        <f>Items[[#This Row],[标的金额币种]]</f>
        <v>#VALUE!</v>
      </c>
      <c r="F4640" s="1" t="e">
        <f>Items[[#This Row],[合同类别]]</f>
        <v>#VALUE!</v>
      </c>
      <c r="G4640" s="1" t="e">
        <f>Items[[#This Row],[合同二级类别]]</f>
        <v>#VALUE!</v>
      </c>
      <c r="H4640" s="1" t="e">
        <f>Items[[#This Row],[合同三级类别]]</f>
        <v>#VALUE!</v>
      </c>
      <c r="I4640" s="8" t="e">
        <f>Items[[#This Row],[签订时间]]</f>
        <v>#VALUE!</v>
      </c>
      <c r="J4640" s="1" t="e">
        <f>Items[[#This Row],[承办部门]]</f>
        <v>#VALUE!</v>
      </c>
      <c r="K4640" s="1" t="e">
        <f>Items[[#This Row],[承办人]]</f>
        <v>#VALUE!</v>
      </c>
      <c r="L4640" s="1" t="e">
        <f>Items[[#This Row],[合同相对人]]</f>
        <v>#VALUE!</v>
      </c>
      <c r="M4640" s="1" t="e">
        <f>Items[[#This Row],[选商方式]]</f>
        <v>#VALUE!</v>
      </c>
      <c r="N4640" s="1" t="e">
        <f>Items[[#This Row],[地区企业合同编号]]</f>
        <v>#VALUE!</v>
      </c>
      <c r="O4640" s="1" t="e">
        <f>Items[[#This Row],[合同性质]]</f>
        <v>#VALUE!</v>
      </c>
      <c r="P4640" s="1" t="e">
        <f>Items[[#This Row],[资金流向]]</f>
        <v>#VALUE!</v>
      </c>
      <c r="Q4640" s="1" t="e">
        <f>Items[[#This Row],[资金渠道]]</f>
        <v>#VALUE!</v>
      </c>
      <c r="R4640" s="1" t="e">
        <f>Items[[#This Row],[资金渠道子类]]</f>
        <v>#VALUE!</v>
      </c>
      <c r="S4640" s="1" t="e">
        <f>Items[[#This Row],[我方签约单位]]</f>
        <v>#VALUE!</v>
      </c>
      <c r="T4640" s="8" t="e">
        <f>Items[[#This Row],[合同申报时间]]</f>
        <v>#VALUE!</v>
      </c>
      <c r="U4640" s="8" t="e">
        <f>Items[[#This Row],[履行期限(起)]]</f>
        <v>#VALUE!</v>
      </c>
      <c r="V4640" s="8" t="e">
        <f>Items[[#This Row],[履行期限(止)]]</f>
        <v>#VALUE!</v>
      </c>
      <c r="W4640" s="1" t="e">
        <f>Items[[#This Row],[履行状态]]</f>
        <v>#VALUE!</v>
      </c>
      <c r="X4640" s="1" t="e">
        <f>Items[[#This Row],[签约依据]]</f>
        <v>#VALUE!</v>
      </c>
      <c r="Y4640" s="2" t="s">
        <v>52796</v>
      </c>
      <c r="Z4640" s="1" t="str">
        <f>IF(COUNTIF(CIMS关闭台账[分包合同编号],组合表!N4640)&gt;0,"已关闭","/")</f>
        <v>/</v>
      </c>
      <c r="AA4640" s="8" t="e">
        <f>_xlfn.XLOOKUP(表6[[#This Row],[地区企业合同编号]],'CIMS关闭台账'!D:D,'CIMS关闭台账'!K:K,"/")</f>
        <v>#VALUE!</v>
      </c>
      <c r="AB4640" s="2">
        <f>COUNTIF(CIMS分包变更[分包合同编号],组合表!N4640)</f>
        <v>0</v>
      </c>
      <c r="AC4640" s="18" t="e" cm="1">
        <f t="array" ref="AC4640">_xlfn.IFS(
_xlfn.XLOOKUP(N4640,'CMIS分包合同'!N:N,'CMIS分包合同'!V:V,0)&gt;0,_xlfn.XLOOKUP(N4640,'CMIS分包合同'!N:N,'CMIS分包合同'!V:V,0),
_xlfn.XLOOKUP(N4640,'CMIS分包合同'!N:N,'CMIS分包合同'!V:V,0)&lt;=0,_xlfn.XLOOKUP(表6[[#This Row],[地区企业合同编号]],CIMS分包变更[分包合同编号],CIMS分包变更[原分包合同额],"/"))</f>
        <v>#VALUE!</v>
      </c>
      <c r="AD4640" s="18" t="e" cm="1">
        <f t="array" ref="AD4640">_xlfn.IFS(
SUMIFS('CIMS分包变更'!R:R,'CIMS分包变更'!H:H,组合表!N4640)&gt;0,SUMIFS('CIMS分包变更'!R:R,'CIMS分包变更'!H:H,组合表!N4640),
SUMIFS('CIMS分包变更'!R:R,'CIMS分包变更'!H:H,组合表!N4640)&lt;=0,表6[[#This Row],[原合同额(CIMS)]])</f>
        <v>#VALUE!</v>
      </c>
      <c r="AE4640" s="18" t="e" cm="1">
        <f t="array" ref="AE46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0" s="15">
        <f>SUMIFS(累计付款!H:H,累计付款!A:A,"批准",累计付款!K:K,表6[[#This Row],[地区企业合同编号]])</f>
        <v>0</v>
      </c>
      <c r="AG4640" s="16" t="str">
        <f>IFERROR(((表6[[#This Row],[审定金额(CIMS)]]-表6[[#This Row],[原合同额(CIMS)]])/表6[[#This Row],[原合同额(CIMS)]]),"")</f>
        <v/>
      </c>
      <c r="AH4640" s="16" t="str">
        <f>IFERROR((表6[[#This Row],[已付款(CIMS)]]-表6[[#This Row],[审定金额(CIMS)]])/表6[[#This Row],[审定金额(CIMS)]],"")</f>
        <v/>
      </c>
      <c r="AI4640" s="19" t="str">
        <f>IFERROR(表6[[#This Row],[已付款(CIMS)]]-表6[[#This Row],[审定金额(CIMS)]],"")</f>
        <v/>
      </c>
      <c r="AJ4640" s="2" t="e">
        <f>_xlfn.XLOOKUP(TRIM(MID(SUBSTITUTE(表6[[#This Row],[地区企业合同编号]],"-",REPT(" ",99)),50,99)),项目部编码!A:A,项目部编码!C:C)</f>
        <v>#VALUE!</v>
      </c>
      <c r="AK4640" s="2" t="e">
        <f>_xlfn.XLOOKUP(表6[[#This Row],[地区企业合同编号]],CMIS分包合同[分包合同编号],CMIS分包合同[总包合同编号],"")</f>
        <v>#VALUE!</v>
      </c>
      <c r="AL4640" s="2" t="e">
        <f>_xlfn.XLOOKUP(表6[[#This Row],[地区企业合同编号]],CMIS分包合同[分包合同编号],CMIS分包合同[总包合同名称],"/")</f>
        <v>#VALUE!</v>
      </c>
      <c r="AM4640" s="15" t="e">
        <f>_xlfn.XLOOKUP(表6[[#This Row],[总包自编号(CIMS)]],总包合同评审台账!B:B,总包合同评审台账!H:H,"/")</f>
        <v>#VALUE!</v>
      </c>
      <c r="AN4640" s="2">
        <f>IF(COUNTIF(CMIS分包合同[总包合同编号],表6[[#This Row],[总包自编号(CIMS)]])&gt;200,"/",
COUNTIF(CMIS分包合同[总包合同编号],表6[[#This Row],[总包自编号(CIMS)]]))</f>
        <v>0</v>
      </c>
      <c r="AX4640" s="15"/>
      <c r="AY4640" s="2"/>
    </row>
    <row r="4641" spans="1:51">
      <c r="A4641" s="1" t="e">
        <f>Items[[#This Row],[报审序号]]</f>
        <v>#VALUE!</v>
      </c>
      <c r="B4641" s="10" t="e">
        <f>Items[[#This Row],[合同名称]]</f>
        <v>#VALUE!</v>
      </c>
      <c r="C4641" s="1" t="e">
        <f>Items[[#This Row],[合同编号]]</f>
        <v>#VALUE!</v>
      </c>
      <c r="D4641" s="1" t="e">
        <f>Items[[#This Row],[标的金额]]</f>
        <v>#VALUE!</v>
      </c>
      <c r="E4641" s="1" t="e">
        <f>Items[[#This Row],[标的金额币种]]</f>
        <v>#VALUE!</v>
      </c>
      <c r="F4641" s="1" t="e">
        <f>Items[[#This Row],[合同类别]]</f>
        <v>#VALUE!</v>
      </c>
      <c r="G4641" s="1" t="e">
        <f>Items[[#This Row],[合同二级类别]]</f>
        <v>#VALUE!</v>
      </c>
      <c r="H4641" s="1" t="e">
        <f>Items[[#This Row],[合同三级类别]]</f>
        <v>#VALUE!</v>
      </c>
      <c r="I4641" s="8" t="e">
        <f>Items[[#This Row],[签订时间]]</f>
        <v>#VALUE!</v>
      </c>
      <c r="J4641" s="1" t="e">
        <f>Items[[#This Row],[承办部门]]</f>
        <v>#VALUE!</v>
      </c>
      <c r="K4641" s="1" t="e">
        <f>Items[[#This Row],[承办人]]</f>
        <v>#VALUE!</v>
      </c>
      <c r="L4641" s="1" t="e">
        <f>Items[[#This Row],[合同相对人]]</f>
        <v>#VALUE!</v>
      </c>
      <c r="M4641" s="1" t="e">
        <f>Items[[#This Row],[选商方式]]</f>
        <v>#VALUE!</v>
      </c>
      <c r="N4641" s="1" t="e">
        <f>Items[[#This Row],[地区企业合同编号]]</f>
        <v>#VALUE!</v>
      </c>
      <c r="O4641" s="1" t="e">
        <f>Items[[#This Row],[合同性质]]</f>
        <v>#VALUE!</v>
      </c>
      <c r="P4641" s="1" t="e">
        <f>Items[[#This Row],[资金流向]]</f>
        <v>#VALUE!</v>
      </c>
      <c r="Q4641" s="1" t="e">
        <f>Items[[#This Row],[资金渠道]]</f>
        <v>#VALUE!</v>
      </c>
      <c r="R4641" s="1" t="e">
        <f>Items[[#This Row],[资金渠道子类]]</f>
        <v>#VALUE!</v>
      </c>
      <c r="S4641" s="1" t="e">
        <f>Items[[#This Row],[我方签约单位]]</f>
        <v>#VALUE!</v>
      </c>
      <c r="T4641" s="8" t="e">
        <f>Items[[#This Row],[合同申报时间]]</f>
        <v>#VALUE!</v>
      </c>
      <c r="U4641" s="8" t="e">
        <f>Items[[#This Row],[履行期限(起)]]</f>
        <v>#VALUE!</v>
      </c>
      <c r="V4641" s="8" t="e">
        <f>Items[[#This Row],[履行期限(止)]]</f>
        <v>#VALUE!</v>
      </c>
      <c r="W4641" s="1" t="e">
        <f>Items[[#This Row],[履行状态]]</f>
        <v>#VALUE!</v>
      </c>
      <c r="X4641" s="1" t="e">
        <f>Items[[#This Row],[签约依据]]</f>
        <v>#VALUE!</v>
      </c>
      <c r="Y4641" s="2" t="s">
        <v>52796</v>
      </c>
      <c r="Z4641" s="1" t="str">
        <f>IF(COUNTIF(CIMS关闭台账[分包合同编号],组合表!N4641)&gt;0,"已关闭","/")</f>
        <v>/</v>
      </c>
      <c r="AA4641" s="8" t="e">
        <f>_xlfn.XLOOKUP(表6[[#This Row],[地区企业合同编号]],'CIMS关闭台账'!D:D,'CIMS关闭台账'!K:K,"/")</f>
        <v>#VALUE!</v>
      </c>
      <c r="AB4641" s="2">
        <f>COUNTIF(CIMS分包变更[分包合同编号],组合表!N4641)</f>
        <v>0</v>
      </c>
      <c r="AC4641" s="18" t="e" cm="1">
        <f t="array" ref="AC4641">_xlfn.IFS(
_xlfn.XLOOKUP(N4641,'CMIS分包合同'!N:N,'CMIS分包合同'!V:V,0)&gt;0,_xlfn.XLOOKUP(N4641,'CMIS分包合同'!N:N,'CMIS分包合同'!V:V,0),
_xlfn.XLOOKUP(N4641,'CMIS分包合同'!N:N,'CMIS分包合同'!V:V,0)&lt;=0,_xlfn.XLOOKUP(表6[[#This Row],[地区企业合同编号]],CIMS分包变更[分包合同编号],CIMS分包变更[原分包合同额],"/"))</f>
        <v>#VALUE!</v>
      </c>
      <c r="AD4641" s="18" t="e" cm="1">
        <f t="array" ref="AD4641">_xlfn.IFS(
SUMIFS('CIMS分包变更'!R:R,'CIMS分包变更'!H:H,组合表!N4641)&gt;0,SUMIFS('CIMS分包变更'!R:R,'CIMS分包变更'!H:H,组合表!N4641),
SUMIFS('CIMS分包变更'!R:R,'CIMS分包变更'!H:H,组合表!N4641)&lt;=0,表6[[#This Row],[原合同额(CIMS)]])</f>
        <v>#VALUE!</v>
      </c>
      <c r="AE4641" s="18" t="e" cm="1">
        <f t="array" ref="AE46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1" s="15">
        <f>SUMIFS(累计付款!H:H,累计付款!A:A,"批准",累计付款!K:K,表6[[#This Row],[地区企业合同编号]])</f>
        <v>0</v>
      </c>
      <c r="AG4641" s="16" t="str">
        <f>IFERROR(((表6[[#This Row],[审定金额(CIMS)]]-表6[[#This Row],[原合同额(CIMS)]])/表6[[#This Row],[原合同额(CIMS)]]),"")</f>
        <v/>
      </c>
      <c r="AH4641" s="16" t="str">
        <f>IFERROR((表6[[#This Row],[已付款(CIMS)]]-表6[[#This Row],[审定金额(CIMS)]])/表6[[#This Row],[审定金额(CIMS)]],"")</f>
        <v/>
      </c>
      <c r="AI4641" s="19" t="str">
        <f>IFERROR(表6[[#This Row],[已付款(CIMS)]]-表6[[#This Row],[审定金额(CIMS)]],"")</f>
        <v/>
      </c>
      <c r="AJ4641" s="2" t="e">
        <f>_xlfn.XLOOKUP(TRIM(MID(SUBSTITUTE(表6[[#This Row],[地区企业合同编号]],"-",REPT(" ",99)),50,99)),项目部编码!A:A,项目部编码!C:C)</f>
        <v>#VALUE!</v>
      </c>
      <c r="AK4641" s="2" t="e">
        <f>_xlfn.XLOOKUP(表6[[#This Row],[地区企业合同编号]],CMIS分包合同[分包合同编号],CMIS分包合同[总包合同编号],"")</f>
        <v>#VALUE!</v>
      </c>
      <c r="AL4641" s="2" t="e">
        <f>_xlfn.XLOOKUP(表6[[#This Row],[地区企业合同编号]],CMIS分包合同[分包合同编号],CMIS分包合同[总包合同名称],"/")</f>
        <v>#VALUE!</v>
      </c>
      <c r="AM4641" s="15" t="e">
        <f>_xlfn.XLOOKUP(表6[[#This Row],[总包自编号(CIMS)]],总包合同评审台账!B:B,总包合同评审台账!H:H,"/")</f>
        <v>#VALUE!</v>
      </c>
      <c r="AN4641" s="2">
        <f>IF(COUNTIF(CMIS分包合同[总包合同编号],表6[[#This Row],[总包自编号(CIMS)]])&gt;200,"/",
COUNTIF(CMIS分包合同[总包合同编号],表6[[#This Row],[总包自编号(CIMS)]]))</f>
        <v>0</v>
      </c>
      <c r="AX4641" s="15"/>
      <c r="AY4641" s="2"/>
    </row>
    <row r="4642" spans="1:51">
      <c r="A4642" s="1" t="e">
        <f>Items[[#This Row],[报审序号]]</f>
        <v>#VALUE!</v>
      </c>
      <c r="B4642" s="10" t="e">
        <f>Items[[#This Row],[合同名称]]</f>
        <v>#VALUE!</v>
      </c>
      <c r="C4642" s="1" t="e">
        <f>Items[[#This Row],[合同编号]]</f>
        <v>#VALUE!</v>
      </c>
      <c r="D4642" s="1" t="e">
        <f>Items[[#This Row],[标的金额]]</f>
        <v>#VALUE!</v>
      </c>
      <c r="E4642" s="1" t="e">
        <f>Items[[#This Row],[标的金额币种]]</f>
        <v>#VALUE!</v>
      </c>
      <c r="F4642" s="1" t="e">
        <f>Items[[#This Row],[合同类别]]</f>
        <v>#VALUE!</v>
      </c>
      <c r="G4642" s="1" t="e">
        <f>Items[[#This Row],[合同二级类别]]</f>
        <v>#VALUE!</v>
      </c>
      <c r="H4642" s="1" t="e">
        <f>Items[[#This Row],[合同三级类别]]</f>
        <v>#VALUE!</v>
      </c>
      <c r="I4642" s="8" t="e">
        <f>Items[[#This Row],[签订时间]]</f>
        <v>#VALUE!</v>
      </c>
      <c r="J4642" s="1" t="e">
        <f>Items[[#This Row],[承办部门]]</f>
        <v>#VALUE!</v>
      </c>
      <c r="K4642" s="1" t="e">
        <f>Items[[#This Row],[承办人]]</f>
        <v>#VALUE!</v>
      </c>
      <c r="L4642" s="1" t="e">
        <f>Items[[#This Row],[合同相对人]]</f>
        <v>#VALUE!</v>
      </c>
      <c r="M4642" s="1" t="e">
        <f>Items[[#This Row],[选商方式]]</f>
        <v>#VALUE!</v>
      </c>
      <c r="N4642" s="1" t="e">
        <f>Items[[#This Row],[地区企业合同编号]]</f>
        <v>#VALUE!</v>
      </c>
      <c r="O4642" s="1" t="e">
        <f>Items[[#This Row],[合同性质]]</f>
        <v>#VALUE!</v>
      </c>
      <c r="P4642" s="1" t="e">
        <f>Items[[#This Row],[资金流向]]</f>
        <v>#VALUE!</v>
      </c>
      <c r="Q4642" s="1" t="e">
        <f>Items[[#This Row],[资金渠道]]</f>
        <v>#VALUE!</v>
      </c>
      <c r="R4642" s="1" t="e">
        <f>Items[[#This Row],[资金渠道子类]]</f>
        <v>#VALUE!</v>
      </c>
      <c r="S4642" s="1" t="e">
        <f>Items[[#This Row],[我方签约单位]]</f>
        <v>#VALUE!</v>
      </c>
      <c r="T4642" s="8" t="e">
        <f>Items[[#This Row],[合同申报时间]]</f>
        <v>#VALUE!</v>
      </c>
      <c r="U4642" s="8" t="e">
        <f>Items[[#This Row],[履行期限(起)]]</f>
        <v>#VALUE!</v>
      </c>
      <c r="V4642" s="8" t="e">
        <f>Items[[#This Row],[履行期限(止)]]</f>
        <v>#VALUE!</v>
      </c>
      <c r="W4642" s="1" t="e">
        <f>Items[[#This Row],[履行状态]]</f>
        <v>#VALUE!</v>
      </c>
      <c r="X4642" s="1" t="e">
        <f>Items[[#This Row],[签约依据]]</f>
        <v>#VALUE!</v>
      </c>
      <c r="Y4642" s="2" t="s">
        <v>52796</v>
      </c>
      <c r="Z4642" s="1" t="str">
        <f>IF(COUNTIF(CIMS关闭台账[分包合同编号],组合表!N4642)&gt;0,"已关闭","/")</f>
        <v>/</v>
      </c>
      <c r="AA4642" s="8" t="e">
        <f>_xlfn.XLOOKUP(表6[[#This Row],[地区企业合同编号]],'CIMS关闭台账'!D:D,'CIMS关闭台账'!K:K,"/")</f>
        <v>#VALUE!</v>
      </c>
      <c r="AB4642" s="2">
        <f>COUNTIF(CIMS分包变更[分包合同编号],组合表!N4642)</f>
        <v>0</v>
      </c>
      <c r="AC4642" s="18" t="e" cm="1">
        <f t="array" ref="AC4642">_xlfn.IFS(
_xlfn.XLOOKUP(N4642,'CMIS分包合同'!N:N,'CMIS分包合同'!V:V,0)&gt;0,_xlfn.XLOOKUP(N4642,'CMIS分包合同'!N:N,'CMIS分包合同'!V:V,0),
_xlfn.XLOOKUP(N4642,'CMIS分包合同'!N:N,'CMIS分包合同'!V:V,0)&lt;=0,_xlfn.XLOOKUP(表6[[#This Row],[地区企业合同编号]],CIMS分包变更[分包合同编号],CIMS分包变更[原分包合同额],"/"))</f>
        <v>#VALUE!</v>
      </c>
      <c r="AD4642" s="18" t="e" cm="1">
        <f t="array" ref="AD4642">_xlfn.IFS(
SUMIFS('CIMS分包变更'!R:R,'CIMS分包变更'!H:H,组合表!N4642)&gt;0,SUMIFS('CIMS分包变更'!R:R,'CIMS分包变更'!H:H,组合表!N4642),
SUMIFS('CIMS分包变更'!R:R,'CIMS分包变更'!H:H,组合表!N4642)&lt;=0,表6[[#This Row],[原合同额(CIMS)]])</f>
        <v>#VALUE!</v>
      </c>
      <c r="AE4642" s="18" t="e" cm="1">
        <f t="array" ref="AE46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2" s="15">
        <f>SUMIFS(累计付款!H:H,累计付款!A:A,"批准",累计付款!K:K,表6[[#This Row],[地区企业合同编号]])</f>
        <v>0</v>
      </c>
      <c r="AG4642" s="16" t="str">
        <f>IFERROR(((表6[[#This Row],[审定金额(CIMS)]]-表6[[#This Row],[原合同额(CIMS)]])/表6[[#This Row],[原合同额(CIMS)]]),"")</f>
        <v/>
      </c>
      <c r="AH4642" s="16" t="str">
        <f>IFERROR((表6[[#This Row],[已付款(CIMS)]]-表6[[#This Row],[审定金额(CIMS)]])/表6[[#This Row],[审定金额(CIMS)]],"")</f>
        <v/>
      </c>
      <c r="AI4642" s="19" t="str">
        <f>IFERROR(表6[[#This Row],[已付款(CIMS)]]-表6[[#This Row],[审定金额(CIMS)]],"")</f>
        <v/>
      </c>
      <c r="AJ4642" s="2" t="e">
        <f>_xlfn.XLOOKUP(TRIM(MID(SUBSTITUTE(表6[[#This Row],[地区企业合同编号]],"-",REPT(" ",99)),50,99)),项目部编码!A:A,项目部编码!C:C)</f>
        <v>#VALUE!</v>
      </c>
      <c r="AK4642" s="2" t="e">
        <f>_xlfn.XLOOKUP(表6[[#This Row],[地区企业合同编号]],CMIS分包合同[分包合同编号],CMIS分包合同[总包合同编号],"")</f>
        <v>#VALUE!</v>
      </c>
      <c r="AL4642" s="2" t="e">
        <f>_xlfn.XLOOKUP(表6[[#This Row],[地区企业合同编号]],CMIS分包合同[分包合同编号],CMIS分包合同[总包合同名称],"/")</f>
        <v>#VALUE!</v>
      </c>
      <c r="AM4642" s="15" t="e">
        <f>_xlfn.XLOOKUP(表6[[#This Row],[总包自编号(CIMS)]],总包合同评审台账!B:B,总包合同评审台账!H:H,"/")</f>
        <v>#VALUE!</v>
      </c>
      <c r="AN4642" s="2">
        <f>IF(COUNTIF(CMIS分包合同[总包合同编号],表6[[#This Row],[总包自编号(CIMS)]])&gt;200,"/",
COUNTIF(CMIS分包合同[总包合同编号],表6[[#This Row],[总包自编号(CIMS)]]))</f>
        <v>0</v>
      </c>
      <c r="AX4642" s="15"/>
      <c r="AY4642" s="2"/>
    </row>
    <row r="4643" spans="1:51">
      <c r="A4643" s="1" t="e">
        <f>Items[[#This Row],[报审序号]]</f>
        <v>#VALUE!</v>
      </c>
      <c r="B4643" s="10" t="e">
        <f>Items[[#This Row],[合同名称]]</f>
        <v>#VALUE!</v>
      </c>
      <c r="C4643" s="1" t="e">
        <f>Items[[#This Row],[合同编号]]</f>
        <v>#VALUE!</v>
      </c>
      <c r="D4643" s="1" t="e">
        <f>Items[[#This Row],[标的金额]]</f>
        <v>#VALUE!</v>
      </c>
      <c r="E4643" s="1" t="e">
        <f>Items[[#This Row],[标的金额币种]]</f>
        <v>#VALUE!</v>
      </c>
      <c r="F4643" s="1" t="e">
        <f>Items[[#This Row],[合同类别]]</f>
        <v>#VALUE!</v>
      </c>
      <c r="G4643" s="1" t="e">
        <f>Items[[#This Row],[合同二级类别]]</f>
        <v>#VALUE!</v>
      </c>
      <c r="H4643" s="1" t="e">
        <f>Items[[#This Row],[合同三级类别]]</f>
        <v>#VALUE!</v>
      </c>
      <c r="I4643" s="8" t="e">
        <f>Items[[#This Row],[签订时间]]</f>
        <v>#VALUE!</v>
      </c>
      <c r="J4643" s="1" t="e">
        <f>Items[[#This Row],[承办部门]]</f>
        <v>#VALUE!</v>
      </c>
      <c r="K4643" s="1" t="e">
        <f>Items[[#This Row],[承办人]]</f>
        <v>#VALUE!</v>
      </c>
      <c r="L4643" s="1" t="e">
        <f>Items[[#This Row],[合同相对人]]</f>
        <v>#VALUE!</v>
      </c>
      <c r="M4643" s="1" t="e">
        <f>Items[[#This Row],[选商方式]]</f>
        <v>#VALUE!</v>
      </c>
      <c r="N4643" s="1" t="e">
        <f>Items[[#This Row],[地区企业合同编号]]</f>
        <v>#VALUE!</v>
      </c>
      <c r="O4643" s="1" t="e">
        <f>Items[[#This Row],[合同性质]]</f>
        <v>#VALUE!</v>
      </c>
      <c r="P4643" s="1" t="e">
        <f>Items[[#This Row],[资金流向]]</f>
        <v>#VALUE!</v>
      </c>
      <c r="Q4643" s="1" t="e">
        <f>Items[[#This Row],[资金渠道]]</f>
        <v>#VALUE!</v>
      </c>
      <c r="R4643" s="1" t="e">
        <f>Items[[#This Row],[资金渠道子类]]</f>
        <v>#VALUE!</v>
      </c>
      <c r="S4643" s="1" t="e">
        <f>Items[[#This Row],[我方签约单位]]</f>
        <v>#VALUE!</v>
      </c>
      <c r="T4643" s="8" t="e">
        <f>Items[[#This Row],[合同申报时间]]</f>
        <v>#VALUE!</v>
      </c>
      <c r="U4643" s="8" t="e">
        <f>Items[[#This Row],[履行期限(起)]]</f>
        <v>#VALUE!</v>
      </c>
      <c r="V4643" s="8" t="e">
        <f>Items[[#This Row],[履行期限(止)]]</f>
        <v>#VALUE!</v>
      </c>
      <c r="W4643" s="1" t="e">
        <f>Items[[#This Row],[履行状态]]</f>
        <v>#VALUE!</v>
      </c>
      <c r="X4643" s="1" t="e">
        <f>Items[[#This Row],[签约依据]]</f>
        <v>#VALUE!</v>
      </c>
      <c r="Y4643" s="2" t="s">
        <v>52796</v>
      </c>
      <c r="Z4643" s="1" t="str">
        <f>IF(COUNTIF(CIMS关闭台账[分包合同编号],组合表!N4643)&gt;0,"已关闭","/")</f>
        <v>/</v>
      </c>
      <c r="AA4643" s="8" t="e">
        <f>_xlfn.XLOOKUP(表6[[#This Row],[地区企业合同编号]],'CIMS关闭台账'!D:D,'CIMS关闭台账'!K:K,"/")</f>
        <v>#VALUE!</v>
      </c>
      <c r="AB4643" s="2">
        <f>COUNTIF(CIMS分包变更[分包合同编号],组合表!N4643)</f>
        <v>0</v>
      </c>
      <c r="AC4643" s="18" t="e" cm="1">
        <f t="array" ref="AC4643">_xlfn.IFS(
_xlfn.XLOOKUP(N4643,'CMIS分包合同'!N:N,'CMIS分包合同'!V:V,0)&gt;0,_xlfn.XLOOKUP(N4643,'CMIS分包合同'!N:N,'CMIS分包合同'!V:V,0),
_xlfn.XLOOKUP(N4643,'CMIS分包合同'!N:N,'CMIS分包合同'!V:V,0)&lt;=0,_xlfn.XLOOKUP(表6[[#This Row],[地区企业合同编号]],CIMS分包变更[分包合同编号],CIMS分包变更[原分包合同额],"/"))</f>
        <v>#VALUE!</v>
      </c>
      <c r="AD4643" s="18" t="e" cm="1">
        <f t="array" ref="AD4643">_xlfn.IFS(
SUMIFS('CIMS分包变更'!R:R,'CIMS分包变更'!H:H,组合表!N4643)&gt;0,SUMIFS('CIMS分包变更'!R:R,'CIMS分包变更'!H:H,组合表!N4643),
SUMIFS('CIMS分包变更'!R:R,'CIMS分包变更'!H:H,组合表!N4643)&lt;=0,表6[[#This Row],[原合同额(CIMS)]])</f>
        <v>#VALUE!</v>
      </c>
      <c r="AE4643" s="18" t="e" cm="1">
        <f t="array" ref="AE46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3" s="15">
        <f>SUMIFS(累计付款!H:H,累计付款!A:A,"批准",累计付款!K:K,表6[[#This Row],[地区企业合同编号]])</f>
        <v>0</v>
      </c>
      <c r="AG4643" s="16" t="str">
        <f>IFERROR(((表6[[#This Row],[审定金额(CIMS)]]-表6[[#This Row],[原合同额(CIMS)]])/表6[[#This Row],[原合同额(CIMS)]]),"")</f>
        <v/>
      </c>
      <c r="AH4643" s="16" t="str">
        <f>IFERROR((表6[[#This Row],[已付款(CIMS)]]-表6[[#This Row],[审定金额(CIMS)]])/表6[[#This Row],[审定金额(CIMS)]],"")</f>
        <v/>
      </c>
      <c r="AI4643" s="19" t="str">
        <f>IFERROR(表6[[#This Row],[已付款(CIMS)]]-表6[[#This Row],[审定金额(CIMS)]],"")</f>
        <v/>
      </c>
      <c r="AJ4643" s="2" t="e">
        <f>_xlfn.XLOOKUP(TRIM(MID(SUBSTITUTE(表6[[#This Row],[地区企业合同编号]],"-",REPT(" ",99)),50,99)),项目部编码!A:A,项目部编码!C:C)</f>
        <v>#VALUE!</v>
      </c>
      <c r="AK4643" s="2" t="e">
        <f>_xlfn.XLOOKUP(表6[[#This Row],[地区企业合同编号]],CMIS分包合同[分包合同编号],CMIS分包合同[总包合同编号],"")</f>
        <v>#VALUE!</v>
      </c>
      <c r="AL4643" s="2" t="e">
        <f>_xlfn.XLOOKUP(表6[[#This Row],[地区企业合同编号]],CMIS分包合同[分包合同编号],CMIS分包合同[总包合同名称],"/")</f>
        <v>#VALUE!</v>
      </c>
      <c r="AM4643" s="15" t="e">
        <f>_xlfn.XLOOKUP(表6[[#This Row],[总包自编号(CIMS)]],总包合同评审台账!B:B,总包合同评审台账!H:H,"/")</f>
        <v>#VALUE!</v>
      </c>
      <c r="AN4643" s="2">
        <f>IF(COUNTIF(CMIS分包合同[总包合同编号],表6[[#This Row],[总包自编号(CIMS)]])&gt;200,"/",
COUNTIF(CMIS分包合同[总包合同编号],表6[[#This Row],[总包自编号(CIMS)]]))</f>
        <v>0</v>
      </c>
      <c r="AX4643" s="15"/>
      <c r="AY4643" s="2"/>
    </row>
    <row r="4644" spans="1:51">
      <c r="A4644" s="1" t="e">
        <f>Items[[#This Row],[报审序号]]</f>
        <v>#VALUE!</v>
      </c>
      <c r="B4644" s="10" t="e">
        <f>Items[[#This Row],[合同名称]]</f>
        <v>#VALUE!</v>
      </c>
      <c r="C4644" s="1" t="e">
        <f>Items[[#This Row],[合同编号]]</f>
        <v>#VALUE!</v>
      </c>
      <c r="D4644" s="1" t="e">
        <f>Items[[#This Row],[标的金额]]</f>
        <v>#VALUE!</v>
      </c>
      <c r="E4644" s="1" t="e">
        <f>Items[[#This Row],[标的金额币种]]</f>
        <v>#VALUE!</v>
      </c>
      <c r="F4644" s="1" t="e">
        <f>Items[[#This Row],[合同类别]]</f>
        <v>#VALUE!</v>
      </c>
      <c r="G4644" s="1" t="e">
        <f>Items[[#This Row],[合同二级类别]]</f>
        <v>#VALUE!</v>
      </c>
      <c r="H4644" s="1" t="e">
        <f>Items[[#This Row],[合同三级类别]]</f>
        <v>#VALUE!</v>
      </c>
      <c r="I4644" s="8" t="e">
        <f>Items[[#This Row],[签订时间]]</f>
        <v>#VALUE!</v>
      </c>
      <c r="J4644" s="1" t="e">
        <f>Items[[#This Row],[承办部门]]</f>
        <v>#VALUE!</v>
      </c>
      <c r="K4644" s="1" t="e">
        <f>Items[[#This Row],[承办人]]</f>
        <v>#VALUE!</v>
      </c>
      <c r="L4644" s="1" t="e">
        <f>Items[[#This Row],[合同相对人]]</f>
        <v>#VALUE!</v>
      </c>
      <c r="M4644" s="1" t="e">
        <f>Items[[#This Row],[选商方式]]</f>
        <v>#VALUE!</v>
      </c>
      <c r="N4644" s="1" t="e">
        <f>Items[[#This Row],[地区企业合同编号]]</f>
        <v>#VALUE!</v>
      </c>
      <c r="O4644" s="1" t="e">
        <f>Items[[#This Row],[合同性质]]</f>
        <v>#VALUE!</v>
      </c>
      <c r="P4644" s="1" t="e">
        <f>Items[[#This Row],[资金流向]]</f>
        <v>#VALUE!</v>
      </c>
      <c r="Q4644" s="1" t="e">
        <f>Items[[#This Row],[资金渠道]]</f>
        <v>#VALUE!</v>
      </c>
      <c r="R4644" s="1" t="e">
        <f>Items[[#This Row],[资金渠道子类]]</f>
        <v>#VALUE!</v>
      </c>
      <c r="S4644" s="1" t="e">
        <f>Items[[#This Row],[我方签约单位]]</f>
        <v>#VALUE!</v>
      </c>
      <c r="T4644" s="8" t="e">
        <f>Items[[#This Row],[合同申报时间]]</f>
        <v>#VALUE!</v>
      </c>
      <c r="U4644" s="8" t="e">
        <f>Items[[#This Row],[履行期限(起)]]</f>
        <v>#VALUE!</v>
      </c>
      <c r="V4644" s="8" t="e">
        <f>Items[[#This Row],[履行期限(止)]]</f>
        <v>#VALUE!</v>
      </c>
      <c r="W4644" s="1" t="e">
        <f>Items[[#This Row],[履行状态]]</f>
        <v>#VALUE!</v>
      </c>
      <c r="X4644" s="1" t="e">
        <f>Items[[#This Row],[签约依据]]</f>
        <v>#VALUE!</v>
      </c>
      <c r="Y4644" s="2" t="s">
        <v>52796</v>
      </c>
      <c r="Z4644" s="1" t="str">
        <f>IF(COUNTIF(CIMS关闭台账[分包合同编号],组合表!N4644)&gt;0,"已关闭","/")</f>
        <v>/</v>
      </c>
      <c r="AA4644" s="8" t="e">
        <f>_xlfn.XLOOKUP(表6[[#This Row],[地区企业合同编号]],'CIMS关闭台账'!D:D,'CIMS关闭台账'!K:K,"/")</f>
        <v>#VALUE!</v>
      </c>
      <c r="AB4644" s="2">
        <f>COUNTIF(CIMS分包变更[分包合同编号],组合表!N4644)</f>
        <v>0</v>
      </c>
      <c r="AC4644" s="18" t="e" cm="1">
        <f t="array" ref="AC4644">_xlfn.IFS(
_xlfn.XLOOKUP(N4644,'CMIS分包合同'!N:N,'CMIS分包合同'!V:V,0)&gt;0,_xlfn.XLOOKUP(N4644,'CMIS分包合同'!N:N,'CMIS分包合同'!V:V,0),
_xlfn.XLOOKUP(N4644,'CMIS分包合同'!N:N,'CMIS分包合同'!V:V,0)&lt;=0,_xlfn.XLOOKUP(表6[[#This Row],[地区企业合同编号]],CIMS分包变更[分包合同编号],CIMS分包变更[原分包合同额],"/"))</f>
        <v>#VALUE!</v>
      </c>
      <c r="AD4644" s="18" t="e" cm="1">
        <f t="array" ref="AD4644">_xlfn.IFS(
SUMIFS('CIMS分包变更'!R:R,'CIMS分包变更'!H:H,组合表!N4644)&gt;0,SUMIFS('CIMS分包变更'!R:R,'CIMS分包变更'!H:H,组合表!N4644),
SUMIFS('CIMS分包变更'!R:R,'CIMS分包变更'!H:H,组合表!N4644)&lt;=0,表6[[#This Row],[原合同额(CIMS)]])</f>
        <v>#VALUE!</v>
      </c>
      <c r="AE4644" s="18" t="e" cm="1">
        <f t="array" ref="AE46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4" s="15">
        <f>SUMIFS(累计付款!H:H,累计付款!A:A,"批准",累计付款!K:K,表6[[#This Row],[地区企业合同编号]])</f>
        <v>0</v>
      </c>
      <c r="AG4644" s="16" t="str">
        <f>IFERROR(((表6[[#This Row],[审定金额(CIMS)]]-表6[[#This Row],[原合同额(CIMS)]])/表6[[#This Row],[原合同额(CIMS)]]),"")</f>
        <v/>
      </c>
      <c r="AH4644" s="16" t="str">
        <f>IFERROR((表6[[#This Row],[已付款(CIMS)]]-表6[[#This Row],[审定金额(CIMS)]])/表6[[#This Row],[审定金额(CIMS)]],"")</f>
        <v/>
      </c>
      <c r="AI4644" s="19" t="str">
        <f>IFERROR(表6[[#This Row],[已付款(CIMS)]]-表6[[#This Row],[审定金额(CIMS)]],"")</f>
        <v/>
      </c>
      <c r="AJ4644" s="2" t="e">
        <f>_xlfn.XLOOKUP(TRIM(MID(SUBSTITUTE(表6[[#This Row],[地区企业合同编号]],"-",REPT(" ",99)),50,99)),项目部编码!A:A,项目部编码!C:C)</f>
        <v>#VALUE!</v>
      </c>
      <c r="AK4644" s="2" t="e">
        <f>_xlfn.XLOOKUP(表6[[#This Row],[地区企业合同编号]],CMIS分包合同[分包合同编号],CMIS分包合同[总包合同编号],"")</f>
        <v>#VALUE!</v>
      </c>
      <c r="AL4644" s="2" t="e">
        <f>_xlfn.XLOOKUP(表6[[#This Row],[地区企业合同编号]],CMIS分包合同[分包合同编号],CMIS分包合同[总包合同名称],"/")</f>
        <v>#VALUE!</v>
      </c>
      <c r="AM4644" s="15" t="e">
        <f>_xlfn.XLOOKUP(表6[[#This Row],[总包自编号(CIMS)]],总包合同评审台账!B:B,总包合同评审台账!H:H,"/")</f>
        <v>#VALUE!</v>
      </c>
      <c r="AN4644" s="2">
        <f>IF(COUNTIF(CMIS分包合同[总包合同编号],表6[[#This Row],[总包自编号(CIMS)]])&gt;200,"/",
COUNTIF(CMIS分包合同[总包合同编号],表6[[#This Row],[总包自编号(CIMS)]]))</f>
        <v>0</v>
      </c>
      <c r="AX4644" s="15"/>
      <c r="AY4644" s="2"/>
    </row>
    <row r="4645" spans="1:51">
      <c r="A4645" s="1" t="e">
        <f>Items[[#This Row],[报审序号]]</f>
        <v>#VALUE!</v>
      </c>
      <c r="B4645" s="10" t="e">
        <f>Items[[#This Row],[合同名称]]</f>
        <v>#VALUE!</v>
      </c>
      <c r="C4645" s="1" t="e">
        <f>Items[[#This Row],[合同编号]]</f>
        <v>#VALUE!</v>
      </c>
      <c r="D4645" s="1" t="e">
        <f>Items[[#This Row],[标的金额]]</f>
        <v>#VALUE!</v>
      </c>
      <c r="E4645" s="1" t="e">
        <f>Items[[#This Row],[标的金额币种]]</f>
        <v>#VALUE!</v>
      </c>
      <c r="F4645" s="1" t="e">
        <f>Items[[#This Row],[合同类别]]</f>
        <v>#VALUE!</v>
      </c>
      <c r="G4645" s="1" t="e">
        <f>Items[[#This Row],[合同二级类别]]</f>
        <v>#VALUE!</v>
      </c>
      <c r="H4645" s="1" t="e">
        <f>Items[[#This Row],[合同三级类别]]</f>
        <v>#VALUE!</v>
      </c>
      <c r="I4645" s="8" t="e">
        <f>Items[[#This Row],[签订时间]]</f>
        <v>#VALUE!</v>
      </c>
      <c r="J4645" s="1" t="e">
        <f>Items[[#This Row],[承办部门]]</f>
        <v>#VALUE!</v>
      </c>
      <c r="K4645" s="1" t="e">
        <f>Items[[#This Row],[承办人]]</f>
        <v>#VALUE!</v>
      </c>
      <c r="L4645" s="1" t="e">
        <f>Items[[#This Row],[合同相对人]]</f>
        <v>#VALUE!</v>
      </c>
      <c r="M4645" s="1" t="e">
        <f>Items[[#This Row],[选商方式]]</f>
        <v>#VALUE!</v>
      </c>
      <c r="N4645" s="1" t="e">
        <f>Items[[#This Row],[地区企业合同编号]]</f>
        <v>#VALUE!</v>
      </c>
      <c r="O4645" s="1" t="e">
        <f>Items[[#This Row],[合同性质]]</f>
        <v>#VALUE!</v>
      </c>
      <c r="P4645" s="1" t="e">
        <f>Items[[#This Row],[资金流向]]</f>
        <v>#VALUE!</v>
      </c>
      <c r="Q4645" s="1" t="e">
        <f>Items[[#This Row],[资金渠道]]</f>
        <v>#VALUE!</v>
      </c>
      <c r="R4645" s="1" t="e">
        <f>Items[[#This Row],[资金渠道子类]]</f>
        <v>#VALUE!</v>
      </c>
      <c r="S4645" s="1" t="e">
        <f>Items[[#This Row],[我方签约单位]]</f>
        <v>#VALUE!</v>
      </c>
      <c r="T4645" s="8" t="e">
        <f>Items[[#This Row],[合同申报时间]]</f>
        <v>#VALUE!</v>
      </c>
      <c r="U4645" s="8" t="e">
        <f>Items[[#This Row],[履行期限(起)]]</f>
        <v>#VALUE!</v>
      </c>
      <c r="V4645" s="8" t="e">
        <f>Items[[#This Row],[履行期限(止)]]</f>
        <v>#VALUE!</v>
      </c>
      <c r="W4645" s="1" t="e">
        <f>Items[[#This Row],[履行状态]]</f>
        <v>#VALUE!</v>
      </c>
      <c r="X4645" s="1" t="e">
        <f>Items[[#This Row],[签约依据]]</f>
        <v>#VALUE!</v>
      </c>
      <c r="Y4645" s="2" t="s">
        <v>52796</v>
      </c>
      <c r="Z4645" s="1" t="str">
        <f>IF(COUNTIF(CIMS关闭台账[分包合同编号],组合表!N4645)&gt;0,"已关闭","/")</f>
        <v>/</v>
      </c>
      <c r="AA4645" s="8" t="e">
        <f>_xlfn.XLOOKUP(表6[[#This Row],[地区企业合同编号]],'CIMS关闭台账'!D:D,'CIMS关闭台账'!K:K,"/")</f>
        <v>#VALUE!</v>
      </c>
      <c r="AB4645" s="2">
        <f>COUNTIF(CIMS分包变更[分包合同编号],组合表!N4645)</f>
        <v>0</v>
      </c>
      <c r="AC4645" s="18" t="e" cm="1">
        <f t="array" ref="AC4645">_xlfn.IFS(
_xlfn.XLOOKUP(N4645,'CMIS分包合同'!N:N,'CMIS分包合同'!V:V,0)&gt;0,_xlfn.XLOOKUP(N4645,'CMIS分包合同'!N:N,'CMIS分包合同'!V:V,0),
_xlfn.XLOOKUP(N4645,'CMIS分包合同'!N:N,'CMIS分包合同'!V:V,0)&lt;=0,_xlfn.XLOOKUP(表6[[#This Row],[地区企业合同编号]],CIMS分包变更[分包合同编号],CIMS分包变更[原分包合同额],"/"))</f>
        <v>#VALUE!</v>
      </c>
      <c r="AD4645" s="18" t="e" cm="1">
        <f t="array" ref="AD4645">_xlfn.IFS(
SUMIFS('CIMS分包变更'!R:R,'CIMS分包变更'!H:H,组合表!N4645)&gt;0,SUMIFS('CIMS分包变更'!R:R,'CIMS分包变更'!H:H,组合表!N4645),
SUMIFS('CIMS分包变更'!R:R,'CIMS分包变更'!H:H,组合表!N4645)&lt;=0,表6[[#This Row],[原合同额(CIMS)]])</f>
        <v>#VALUE!</v>
      </c>
      <c r="AE4645" s="18" t="e" cm="1">
        <f t="array" ref="AE46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5" s="15">
        <f>SUMIFS(累计付款!H:H,累计付款!A:A,"批准",累计付款!K:K,表6[[#This Row],[地区企业合同编号]])</f>
        <v>0</v>
      </c>
      <c r="AG4645" s="16" t="str">
        <f>IFERROR(((表6[[#This Row],[审定金额(CIMS)]]-表6[[#This Row],[原合同额(CIMS)]])/表6[[#This Row],[原合同额(CIMS)]]),"")</f>
        <v/>
      </c>
      <c r="AH4645" s="16" t="str">
        <f>IFERROR((表6[[#This Row],[已付款(CIMS)]]-表6[[#This Row],[审定金额(CIMS)]])/表6[[#This Row],[审定金额(CIMS)]],"")</f>
        <v/>
      </c>
      <c r="AI4645" s="19" t="str">
        <f>IFERROR(表6[[#This Row],[已付款(CIMS)]]-表6[[#This Row],[审定金额(CIMS)]],"")</f>
        <v/>
      </c>
      <c r="AJ4645" s="2" t="e">
        <f>_xlfn.XLOOKUP(TRIM(MID(SUBSTITUTE(表6[[#This Row],[地区企业合同编号]],"-",REPT(" ",99)),50,99)),项目部编码!A:A,项目部编码!C:C)</f>
        <v>#VALUE!</v>
      </c>
      <c r="AK4645" s="2" t="e">
        <f>_xlfn.XLOOKUP(表6[[#This Row],[地区企业合同编号]],CMIS分包合同[分包合同编号],CMIS分包合同[总包合同编号],"")</f>
        <v>#VALUE!</v>
      </c>
      <c r="AL4645" s="2" t="e">
        <f>_xlfn.XLOOKUP(表6[[#This Row],[地区企业合同编号]],CMIS分包合同[分包合同编号],CMIS分包合同[总包合同名称],"/")</f>
        <v>#VALUE!</v>
      </c>
      <c r="AM4645" s="15" t="e">
        <f>_xlfn.XLOOKUP(表6[[#This Row],[总包自编号(CIMS)]],总包合同评审台账!B:B,总包合同评审台账!H:H,"/")</f>
        <v>#VALUE!</v>
      </c>
      <c r="AN4645" s="2">
        <f>IF(COUNTIF(CMIS分包合同[总包合同编号],表6[[#This Row],[总包自编号(CIMS)]])&gt;200,"/",
COUNTIF(CMIS分包合同[总包合同编号],表6[[#This Row],[总包自编号(CIMS)]]))</f>
        <v>0</v>
      </c>
      <c r="AX4645" s="15"/>
      <c r="AY4645" s="2"/>
    </row>
    <row r="4646" spans="1:51">
      <c r="A4646" s="1" t="e">
        <f>Items[[#This Row],[报审序号]]</f>
        <v>#VALUE!</v>
      </c>
      <c r="B4646" s="10" t="e">
        <f>Items[[#This Row],[合同名称]]</f>
        <v>#VALUE!</v>
      </c>
      <c r="C4646" s="1" t="e">
        <f>Items[[#This Row],[合同编号]]</f>
        <v>#VALUE!</v>
      </c>
      <c r="D4646" s="1" t="e">
        <f>Items[[#This Row],[标的金额]]</f>
        <v>#VALUE!</v>
      </c>
      <c r="E4646" s="1" t="e">
        <f>Items[[#This Row],[标的金额币种]]</f>
        <v>#VALUE!</v>
      </c>
      <c r="F4646" s="1" t="e">
        <f>Items[[#This Row],[合同类别]]</f>
        <v>#VALUE!</v>
      </c>
      <c r="G4646" s="1" t="e">
        <f>Items[[#This Row],[合同二级类别]]</f>
        <v>#VALUE!</v>
      </c>
      <c r="H4646" s="1" t="e">
        <f>Items[[#This Row],[合同三级类别]]</f>
        <v>#VALUE!</v>
      </c>
      <c r="I4646" s="8" t="e">
        <f>Items[[#This Row],[签订时间]]</f>
        <v>#VALUE!</v>
      </c>
      <c r="J4646" s="1" t="e">
        <f>Items[[#This Row],[承办部门]]</f>
        <v>#VALUE!</v>
      </c>
      <c r="K4646" s="1" t="e">
        <f>Items[[#This Row],[承办人]]</f>
        <v>#VALUE!</v>
      </c>
      <c r="L4646" s="1" t="e">
        <f>Items[[#This Row],[合同相对人]]</f>
        <v>#VALUE!</v>
      </c>
      <c r="M4646" s="1" t="e">
        <f>Items[[#This Row],[选商方式]]</f>
        <v>#VALUE!</v>
      </c>
      <c r="N4646" s="1" t="e">
        <f>Items[[#This Row],[地区企业合同编号]]</f>
        <v>#VALUE!</v>
      </c>
      <c r="O4646" s="1" t="e">
        <f>Items[[#This Row],[合同性质]]</f>
        <v>#VALUE!</v>
      </c>
      <c r="P4646" s="1" t="e">
        <f>Items[[#This Row],[资金流向]]</f>
        <v>#VALUE!</v>
      </c>
      <c r="Q4646" s="1" t="e">
        <f>Items[[#This Row],[资金渠道]]</f>
        <v>#VALUE!</v>
      </c>
      <c r="R4646" s="1" t="e">
        <f>Items[[#This Row],[资金渠道子类]]</f>
        <v>#VALUE!</v>
      </c>
      <c r="S4646" s="1" t="e">
        <f>Items[[#This Row],[我方签约单位]]</f>
        <v>#VALUE!</v>
      </c>
      <c r="T4646" s="8" t="e">
        <f>Items[[#This Row],[合同申报时间]]</f>
        <v>#VALUE!</v>
      </c>
      <c r="U4646" s="8" t="e">
        <f>Items[[#This Row],[履行期限(起)]]</f>
        <v>#VALUE!</v>
      </c>
      <c r="V4646" s="8" t="e">
        <f>Items[[#This Row],[履行期限(止)]]</f>
        <v>#VALUE!</v>
      </c>
      <c r="W4646" s="1" t="e">
        <f>Items[[#This Row],[履行状态]]</f>
        <v>#VALUE!</v>
      </c>
      <c r="X4646" s="1" t="e">
        <f>Items[[#This Row],[签约依据]]</f>
        <v>#VALUE!</v>
      </c>
      <c r="Y4646" s="2" t="s">
        <v>52796</v>
      </c>
      <c r="Z4646" s="1" t="str">
        <f>IF(COUNTIF(CIMS关闭台账[分包合同编号],组合表!N4646)&gt;0,"已关闭","/")</f>
        <v>/</v>
      </c>
      <c r="AA4646" s="8" t="e">
        <f>_xlfn.XLOOKUP(表6[[#This Row],[地区企业合同编号]],'CIMS关闭台账'!D:D,'CIMS关闭台账'!K:K,"/")</f>
        <v>#VALUE!</v>
      </c>
      <c r="AB4646" s="2">
        <f>COUNTIF(CIMS分包变更[分包合同编号],组合表!N4646)</f>
        <v>0</v>
      </c>
      <c r="AC4646" s="18" t="e" cm="1">
        <f t="array" ref="AC4646">_xlfn.IFS(
_xlfn.XLOOKUP(N4646,'CMIS分包合同'!N:N,'CMIS分包合同'!V:V,0)&gt;0,_xlfn.XLOOKUP(N4646,'CMIS分包合同'!N:N,'CMIS分包合同'!V:V,0),
_xlfn.XLOOKUP(N4646,'CMIS分包合同'!N:N,'CMIS分包合同'!V:V,0)&lt;=0,_xlfn.XLOOKUP(表6[[#This Row],[地区企业合同编号]],CIMS分包变更[分包合同编号],CIMS分包变更[原分包合同额],"/"))</f>
        <v>#VALUE!</v>
      </c>
      <c r="AD4646" s="18" t="e" cm="1">
        <f t="array" ref="AD4646">_xlfn.IFS(
SUMIFS('CIMS分包变更'!R:R,'CIMS分包变更'!H:H,组合表!N4646)&gt;0,SUMIFS('CIMS分包变更'!R:R,'CIMS分包变更'!H:H,组合表!N4646),
SUMIFS('CIMS分包变更'!R:R,'CIMS分包变更'!H:H,组合表!N4646)&lt;=0,表6[[#This Row],[原合同额(CIMS)]])</f>
        <v>#VALUE!</v>
      </c>
      <c r="AE4646" s="18" t="e" cm="1">
        <f t="array" ref="AE46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6" s="15">
        <f>SUMIFS(累计付款!H:H,累计付款!A:A,"批准",累计付款!K:K,表6[[#This Row],[地区企业合同编号]])</f>
        <v>0</v>
      </c>
      <c r="AG4646" s="16" t="str">
        <f>IFERROR(((表6[[#This Row],[审定金额(CIMS)]]-表6[[#This Row],[原合同额(CIMS)]])/表6[[#This Row],[原合同额(CIMS)]]),"")</f>
        <v/>
      </c>
      <c r="AH4646" s="16" t="str">
        <f>IFERROR((表6[[#This Row],[已付款(CIMS)]]-表6[[#This Row],[审定金额(CIMS)]])/表6[[#This Row],[审定金额(CIMS)]],"")</f>
        <v/>
      </c>
      <c r="AI4646" s="19" t="str">
        <f>IFERROR(表6[[#This Row],[已付款(CIMS)]]-表6[[#This Row],[审定金额(CIMS)]],"")</f>
        <v/>
      </c>
      <c r="AJ4646" s="2" t="e">
        <f>_xlfn.XLOOKUP(TRIM(MID(SUBSTITUTE(表6[[#This Row],[地区企业合同编号]],"-",REPT(" ",99)),50,99)),项目部编码!A:A,项目部编码!C:C)</f>
        <v>#VALUE!</v>
      </c>
      <c r="AK4646" s="2" t="e">
        <f>_xlfn.XLOOKUP(表6[[#This Row],[地区企业合同编号]],CMIS分包合同[分包合同编号],CMIS分包合同[总包合同编号],"")</f>
        <v>#VALUE!</v>
      </c>
      <c r="AL4646" s="2" t="e">
        <f>_xlfn.XLOOKUP(表6[[#This Row],[地区企业合同编号]],CMIS分包合同[分包合同编号],CMIS分包合同[总包合同名称],"/")</f>
        <v>#VALUE!</v>
      </c>
      <c r="AM4646" s="15" t="e">
        <f>_xlfn.XLOOKUP(表6[[#This Row],[总包自编号(CIMS)]],总包合同评审台账!B:B,总包合同评审台账!H:H,"/")</f>
        <v>#VALUE!</v>
      </c>
      <c r="AN4646" s="2">
        <f>IF(COUNTIF(CMIS分包合同[总包合同编号],表6[[#This Row],[总包自编号(CIMS)]])&gt;200,"/",
COUNTIF(CMIS分包合同[总包合同编号],表6[[#This Row],[总包自编号(CIMS)]]))</f>
        <v>0</v>
      </c>
      <c r="AX4646" s="15"/>
      <c r="AY4646" s="2"/>
    </row>
    <row r="4647" spans="1:51">
      <c r="A4647" s="1" t="e">
        <f>Items[[#This Row],[报审序号]]</f>
        <v>#VALUE!</v>
      </c>
      <c r="B4647" s="10" t="e">
        <f>Items[[#This Row],[合同名称]]</f>
        <v>#VALUE!</v>
      </c>
      <c r="C4647" s="1" t="e">
        <f>Items[[#This Row],[合同编号]]</f>
        <v>#VALUE!</v>
      </c>
      <c r="D4647" s="1" t="e">
        <f>Items[[#This Row],[标的金额]]</f>
        <v>#VALUE!</v>
      </c>
      <c r="E4647" s="1" t="e">
        <f>Items[[#This Row],[标的金额币种]]</f>
        <v>#VALUE!</v>
      </c>
      <c r="F4647" s="1" t="e">
        <f>Items[[#This Row],[合同类别]]</f>
        <v>#VALUE!</v>
      </c>
      <c r="G4647" s="1" t="e">
        <f>Items[[#This Row],[合同二级类别]]</f>
        <v>#VALUE!</v>
      </c>
      <c r="H4647" s="1" t="e">
        <f>Items[[#This Row],[合同三级类别]]</f>
        <v>#VALUE!</v>
      </c>
      <c r="I4647" s="8" t="e">
        <f>Items[[#This Row],[签订时间]]</f>
        <v>#VALUE!</v>
      </c>
      <c r="J4647" s="1" t="e">
        <f>Items[[#This Row],[承办部门]]</f>
        <v>#VALUE!</v>
      </c>
      <c r="K4647" s="1" t="e">
        <f>Items[[#This Row],[承办人]]</f>
        <v>#VALUE!</v>
      </c>
      <c r="L4647" s="1" t="e">
        <f>Items[[#This Row],[合同相对人]]</f>
        <v>#VALUE!</v>
      </c>
      <c r="M4647" s="1" t="e">
        <f>Items[[#This Row],[选商方式]]</f>
        <v>#VALUE!</v>
      </c>
      <c r="N4647" s="1" t="e">
        <f>Items[[#This Row],[地区企业合同编号]]</f>
        <v>#VALUE!</v>
      </c>
      <c r="O4647" s="1" t="e">
        <f>Items[[#This Row],[合同性质]]</f>
        <v>#VALUE!</v>
      </c>
      <c r="P4647" s="1" t="e">
        <f>Items[[#This Row],[资金流向]]</f>
        <v>#VALUE!</v>
      </c>
      <c r="Q4647" s="1" t="e">
        <f>Items[[#This Row],[资金渠道]]</f>
        <v>#VALUE!</v>
      </c>
      <c r="R4647" s="1" t="e">
        <f>Items[[#This Row],[资金渠道子类]]</f>
        <v>#VALUE!</v>
      </c>
      <c r="S4647" s="1" t="e">
        <f>Items[[#This Row],[我方签约单位]]</f>
        <v>#VALUE!</v>
      </c>
      <c r="T4647" s="8" t="e">
        <f>Items[[#This Row],[合同申报时间]]</f>
        <v>#VALUE!</v>
      </c>
      <c r="U4647" s="8" t="e">
        <f>Items[[#This Row],[履行期限(起)]]</f>
        <v>#VALUE!</v>
      </c>
      <c r="V4647" s="8" t="e">
        <f>Items[[#This Row],[履行期限(止)]]</f>
        <v>#VALUE!</v>
      </c>
      <c r="W4647" s="1" t="e">
        <f>Items[[#This Row],[履行状态]]</f>
        <v>#VALUE!</v>
      </c>
      <c r="X4647" s="1" t="e">
        <f>Items[[#This Row],[签约依据]]</f>
        <v>#VALUE!</v>
      </c>
      <c r="Y4647" s="2" t="s">
        <v>52796</v>
      </c>
      <c r="Z4647" s="1" t="str">
        <f>IF(COUNTIF(CIMS关闭台账[分包合同编号],组合表!N4647)&gt;0,"已关闭","/")</f>
        <v>/</v>
      </c>
      <c r="AA4647" s="8" t="e">
        <f>_xlfn.XLOOKUP(表6[[#This Row],[地区企业合同编号]],'CIMS关闭台账'!D:D,'CIMS关闭台账'!K:K,"/")</f>
        <v>#VALUE!</v>
      </c>
      <c r="AB4647" s="2">
        <f>COUNTIF(CIMS分包变更[分包合同编号],组合表!N4647)</f>
        <v>0</v>
      </c>
      <c r="AC4647" s="18" t="e" cm="1">
        <f t="array" ref="AC4647">_xlfn.IFS(
_xlfn.XLOOKUP(N4647,'CMIS分包合同'!N:N,'CMIS分包合同'!V:V,0)&gt;0,_xlfn.XLOOKUP(N4647,'CMIS分包合同'!N:N,'CMIS分包合同'!V:V,0),
_xlfn.XLOOKUP(N4647,'CMIS分包合同'!N:N,'CMIS分包合同'!V:V,0)&lt;=0,_xlfn.XLOOKUP(表6[[#This Row],[地区企业合同编号]],CIMS分包变更[分包合同编号],CIMS分包变更[原分包合同额],"/"))</f>
        <v>#VALUE!</v>
      </c>
      <c r="AD4647" s="18" t="e" cm="1">
        <f t="array" ref="AD4647">_xlfn.IFS(
SUMIFS('CIMS分包变更'!R:R,'CIMS分包变更'!H:H,组合表!N4647)&gt;0,SUMIFS('CIMS分包变更'!R:R,'CIMS分包变更'!H:H,组合表!N4647),
SUMIFS('CIMS分包变更'!R:R,'CIMS分包变更'!H:H,组合表!N4647)&lt;=0,表6[[#This Row],[原合同额(CIMS)]])</f>
        <v>#VALUE!</v>
      </c>
      <c r="AE4647" s="18" t="e" cm="1">
        <f t="array" ref="AE46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7" s="15">
        <f>SUMIFS(累计付款!H:H,累计付款!A:A,"批准",累计付款!K:K,表6[[#This Row],[地区企业合同编号]])</f>
        <v>0</v>
      </c>
      <c r="AG4647" s="16" t="str">
        <f>IFERROR(((表6[[#This Row],[审定金额(CIMS)]]-表6[[#This Row],[原合同额(CIMS)]])/表6[[#This Row],[原合同额(CIMS)]]),"")</f>
        <v/>
      </c>
      <c r="AH4647" s="16" t="str">
        <f>IFERROR((表6[[#This Row],[已付款(CIMS)]]-表6[[#This Row],[审定金额(CIMS)]])/表6[[#This Row],[审定金额(CIMS)]],"")</f>
        <v/>
      </c>
      <c r="AI4647" s="19" t="str">
        <f>IFERROR(表6[[#This Row],[已付款(CIMS)]]-表6[[#This Row],[审定金额(CIMS)]],"")</f>
        <v/>
      </c>
      <c r="AJ4647" s="2" t="e">
        <f>_xlfn.XLOOKUP(TRIM(MID(SUBSTITUTE(表6[[#This Row],[地区企业合同编号]],"-",REPT(" ",99)),50,99)),项目部编码!A:A,项目部编码!C:C)</f>
        <v>#VALUE!</v>
      </c>
      <c r="AK4647" s="2" t="e">
        <f>_xlfn.XLOOKUP(表6[[#This Row],[地区企业合同编号]],CMIS分包合同[分包合同编号],CMIS分包合同[总包合同编号],"")</f>
        <v>#VALUE!</v>
      </c>
      <c r="AL4647" s="2" t="e">
        <f>_xlfn.XLOOKUP(表6[[#This Row],[地区企业合同编号]],CMIS分包合同[分包合同编号],CMIS分包合同[总包合同名称],"/")</f>
        <v>#VALUE!</v>
      </c>
      <c r="AM4647" s="15" t="e">
        <f>_xlfn.XLOOKUP(表6[[#This Row],[总包自编号(CIMS)]],总包合同评审台账!B:B,总包合同评审台账!H:H,"/")</f>
        <v>#VALUE!</v>
      </c>
      <c r="AN4647" s="2">
        <f>IF(COUNTIF(CMIS分包合同[总包合同编号],表6[[#This Row],[总包自编号(CIMS)]])&gt;200,"/",
COUNTIF(CMIS分包合同[总包合同编号],表6[[#This Row],[总包自编号(CIMS)]]))</f>
        <v>0</v>
      </c>
      <c r="AX4647" s="15"/>
      <c r="AY4647" s="2"/>
    </row>
    <row r="4648" spans="1:51">
      <c r="A4648" s="1" t="e">
        <f>Items[[#This Row],[报审序号]]</f>
        <v>#VALUE!</v>
      </c>
      <c r="B4648" s="10" t="e">
        <f>Items[[#This Row],[合同名称]]</f>
        <v>#VALUE!</v>
      </c>
      <c r="C4648" s="1" t="e">
        <f>Items[[#This Row],[合同编号]]</f>
        <v>#VALUE!</v>
      </c>
      <c r="D4648" s="1" t="e">
        <f>Items[[#This Row],[标的金额]]</f>
        <v>#VALUE!</v>
      </c>
      <c r="E4648" s="1" t="e">
        <f>Items[[#This Row],[标的金额币种]]</f>
        <v>#VALUE!</v>
      </c>
      <c r="F4648" s="1" t="e">
        <f>Items[[#This Row],[合同类别]]</f>
        <v>#VALUE!</v>
      </c>
      <c r="G4648" s="1" t="e">
        <f>Items[[#This Row],[合同二级类别]]</f>
        <v>#VALUE!</v>
      </c>
      <c r="H4648" s="1" t="e">
        <f>Items[[#This Row],[合同三级类别]]</f>
        <v>#VALUE!</v>
      </c>
      <c r="I4648" s="8" t="e">
        <f>Items[[#This Row],[签订时间]]</f>
        <v>#VALUE!</v>
      </c>
      <c r="J4648" s="1" t="e">
        <f>Items[[#This Row],[承办部门]]</f>
        <v>#VALUE!</v>
      </c>
      <c r="K4648" s="1" t="e">
        <f>Items[[#This Row],[承办人]]</f>
        <v>#VALUE!</v>
      </c>
      <c r="L4648" s="1" t="e">
        <f>Items[[#This Row],[合同相对人]]</f>
        <v>#VALUE!</v>
      </c>
      <c r="M4648" s="1" t="e">
        <f>Items[[#This Row],[选商方式]]</f>
        <v>#VALUE!</v>
      </c>
      <c r="N4648" s="1" t="e">
        <f>Items[[#This Row],[地区企业合同编号]]</f>
        <v>#VALUE!</v>
      </c>
      <c r="O4648" s="1" t="e">
        <f>Items[[#This Row],[合同性质]]</f>
        <v>#VALUE!</v>
      </c>
      <c r="P4648" s="1" t="e">
        <f>Items[[#This Row],[资金流向]]</f>
        <v>#VALUE!</v>
      </c>
      <c r="Q4648" s="1" t="e">
        <f>Items[[#This Row],[资金渠道]]</f>
        <v>#VALUE!</v>
      </c>
      <c r="R4648" s="1" t="e">
        <f>Items[[#This Row],[资金渠道子类]]</f>
        <v>#VALUE!</v>
      </c>
      <c r="S4648" s="1" t="e">
        <f>Items[[#This Row],[我方签约单位]]</f>
        <v>#VALUE!</v>
      </c>
      <c r="T4648" s="8" t="e">
        <f>Items[[#This Row],[合同申报时间]]</f>
        <v>#VALUE!</v>
      </c>
      <c r="U4648" s="8" t="e">
        <f>Items[[#This Row],[履行期限(起)]]</f>
        <v>#VALUE!</v>
      </c>
      <c r="V4648" s="8" t="e">
        <f>Items[[#This Row],[履行期限(止)]]</f>
        <v>#VALUE!</v>
      </c>
      <c r="W4648" s="1" t="e">
        <f>Items[[#This Row],[履行状态]]</f>
        <v>#VALUE!</v>
      </c>
      <c r="X4648" s="1" t="e">
        <f>Items[[#This Row],[签约依据]]</f>
        <v>#VALUE!</v>
      </c>
      <c r="Y4648" s="2" t="s">
        <v>52796</v>
      </c>
      <c r="Z4648" s="1" t="str">
        <f>IF(COUNTIF(CIMS关闭台账[分包合同编号],组合表!N4648)&gt;0,"已关闭","/")</f>
        <v>/</v>
      </c>
      <c r="AA4648" s="8" t="e">
        <f>_xlfn.XLOOKUP(表6[[#This Row],[地区企业合同编号]],'CIMS关闭台账'!D:D,'CIMS关闭台账'!K:K,"/")</f>
        <v>#VALUE!</v>
      </c>
      <c r="AB4648" s="2">
        <f>COUNTIF(CIMS分包变更[分包合同编号],组合表!N4648)</f>
        <v>0</v>
      </c>
      <c r="AC4648" s="18" t="e" cm="1">
        <f t="array" ref="AC4648">_xlfn.IFS(
_xlfn.XLOOKUP(N4648,'CMIS分包合同'!N:N,'CMIS分包合同'!V:V,0)&gt;0,_xlfn.XLOOKUP(N4648,'CMIS分包合同'!N:N,'CMIS分包合同'!V:V,0),
_xlfn.XLOOKUP(N4648,'CMIS分包合同'!N:N,'CMIS分包合同'!V:V,0)&lt;=0,_xlfn.XLOOKUP(表6[[#This Row],[地区企业合同编号]],CIMS分包变更[分包合同编号],CIMS分包变更[原分包合同额],"/"))</f>
        <v>#VALUE!</v>
      </c>
      <c r="AD4648" s="18" t="e" cm="1">
        <f t="array" ref="AD4648">_xlfn.IFS(
SUMIFS('CIMS分包变更'!R:R,'CIMS分包变更'!H:H,组合表!N4648)&gt;0,SUMIFS('CIMS分包变更'!R:R,'CIMS分包变更'!H:H,组合表!N4648),
SUMIFS('CIMS分包变更'!R:R,'CIMS分包变更'!H:H,组合表!N4648)&lt;=0,表6[[#This Row],[原合同额(CIMS)]])</f>
        <v>#VALUE!</v>
      </c>
      <c r="AE4648" s="18" t="e" cm="1">
        <f t="array" ref="AE46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8" s="15">
        <f>SUMIFS(累计付款!H:H,累计付款!A:A,"批准",累计付款!K:K,表6[[#This Row],[地区企业合同编号]])</f>
        <v>0</v>
      </c>
      <c r="AG4648" s="16" t="str">
        <f>IFERROR(((表6[[#This Row],[审定金额(CIMS)]]-表6[[#This Row],[原合同额(CIMS)]])/表6[[#This Row],[原合同额(CIMS)]]),"")</f>
        <v/>
      </c>
      <c r="AH4648" s="16" t="str">
        <f>IFERROR((表6[[#This Row],[已付款(CIMS)]]-表6[[#This Row],[审定金额(CIMS)]])/表6[[#This Row],[审定金额(CIMS)]],"")</f>
        <v/>
      </c>
      <c r="AI4648" s="19" t="str">
        <f>IFERROR(表6[[#This Row],[已付款(CIMS)]]-表6[[#This Row],[审定金额(CIMS)]],"")</f>
        <v/>
      </c>
      <c r="AJ4648" s="2" t="e">
        <f>_xlfn.XLOOKUP(TRIM(MID(SUBSTITUTE(表6[[#This Row],[地区企业合同编号]],"-",REPT(" ",99)),50,99)),项目部编码!A:A,项目部编码!C:C)</f>
        <v>#VALUE!</v>
      </c>
      <c r="AK4648" s="2" t="e">
        <f>_xlfn.XLOOKUP(表6[[#This Row],[地区企业合同编号]],CMIS分包合同[分包合同编号],CMIS分包合同[总包合同编号],"")</f>
        <v>#VALUE!</v>
      </c>
      <c r="AL4648" s="2" t="e">
        <f>_xlfn.XLOOKUP(表6[[#This Row],[地区企业合同编号]],CMIS分包合同[分包合同编号],CMIS分包合同[总包合同名称],"/")</f>
        <v>#VALUE!</v>
      </c>
      <c r="AM4648" s="15" t="e">
        <f>_xlfn.XLOOKUP(表6[[#This Row],[总包自编号(CIMS)]],总包合同评审台账!B:B,总包合同评审台账!H:H,"/")</f>
        <v>#VALUE!</v>
      </c>
      <c r="AN4648" s="2">
        <f>IF(COUNTIF(CMIS分包合同[总包合同编号],表6[[#This Row],[总包自编号(CIMS)]])&gt;200,"/",
COUNTIF(CMIS分包合同[总包合同编号],表6[[#This Row],[总包自编号(CIMS)]]))</f>
        <v>0</v>
      </c>
      <c r="AX4648" s="15"/>
      <c r="AY4648" s="2"/>
    </row>
    <row r="4649" spans="1:51">
      <c r="A4649" s="1" t="e">
        <f>Items[[#This Row],[报审序号]]</f>
        <v>#VALUE!</v>
      </c>
      <c r="B4649" s="10" t="e">
        <f>Items[[#This Row],[合同名称]]</f>
        <v>#VALUE!</v>
      </c>
      <c r="C4649" s="1" t="e">
        <f>Items[[#This Row],[合同编号]]</f>
        <v>#VALUE!</v>
      </c>
      <c r="D4649" s="1" t="e">
        <f>Items[[#This Row],[标的金额]]</f>
        <v>#VALUE!</v>
      </c>
      <c r="E4649" s="1" t="e">
        <f>Items[[#This Row],[标的金额币种]]</f>
        <v>#VALUE!</v>
      </c>
      <c r="F4649" s="1" t="e">
        <f>Items[[#This Row],[合同类别]]</f>
        <v>#VALUE!</v>
      </c>
      <c r="G4649" s="1" t="e">
        <f>Items[[#This Row],[合同二级类别]]</f>
        <v>#VALUE!</v>
      </c>
      <c r="H4649" s="1" t="e">
        <f>Items[[#This Row],[合同三级类别]]</f>
        <v>#VALUE!</v>
      </c>
      <c r="I4649" s="8" t="e">
        <f>Items[[#This Row],[签订时间]]</f>
        <v>#VALUE!</v>
      </c>
      <c r="J4649" s="1" t="e">
        <f>Items[[#This Row],[承办部门]]</f>
        <v>#VALUE!</v>
      </c>
      <c r="K4649" s="1" t="e">
        <f>Items[[#This Row],[承办人]]</f>
        <v>#VALUE!</v>
      </c>
      <c r="L4649" s="1" t="e">
        <f>Items[[#This Row],[合同相对人]]</f>
        <v>#VALUE!</v>
      </c>
      <c r="M4649" s="1" t="e">
        <f>Items[[#This Row],[选商方式]]</f>
        <v>#VALUE!</v>
      </c>
      <c r="N4649" s="1" t="e">
        <f>Items[[#This Row],[地区企业合同编号]]</f>
        <v>#VALUE!</v>
      </c>
      <c r="O4649" s="1" t="e">
        <f>Items[[#This Row],[合同性质]]</f>
        <v>#VALUE!</v>
      </c>
      <c r="P4649" s="1" t="e">
        <f>Items[[#This Row],[资金流向]]</f>
        <v>#VALUE!</v>
      </c>
      <c r="Q4649" s="1" t="e">
        <f>Items[[#This Row],[资金渠道]]</f>
        <v>#VALUE!</v>
      </c>
      <c r="R4649" s="1" t="e">
        <f>Items[[#This Row],[资金渠道子类]]</f>
        <v>#VALUE!</v>
      </c>
      <c r="S4649" s="1" t="e">
        <f>Items[[#This Row],[我方签约单位]]</f>
        <v>#VALUE!</v>
      </c>
      <c r="T4649" s="8" t="e">
        <f>Items[[#This Row],[合同申报时间]]</f>
        <v>#VALUE!</v>
      </c>
      <c r="U4649" s="8" t="e">
        <f>Items[[#This Row],[履行期限(起)]]</f>
        <v>#VALUE!</v>
      </c>
      <c r="V4649" s="8" t="e">
        <f>Items[[#This Row],[履行期限(止)]]</f>
        <v>#VALUE!</v>
      </c>
      <c r="W4649" s="1" t="e">
        <f>Items[[#This Row],[履行状态]]</f>
        <v>#VALUE!</v>
      </c>
      <c r="X4649" s="1" t="e">
        <f>Items[[#This Row],[签约依据]]</f>
        <v>#VALUE!</v>
      </c>
      <c r="Y4649" s="2" t="s">
        <v>52796</v>
      </c>
      <c r="Z4649" s="1" t="str">
        <f>IF(COUNTIF(CIMS关闭台账[分包合同编号],组合表!N4649)&gt;0,"已关闭","/")</f>
        <v>/</v>
      </c>
      <c r="AA4649" s="8" t="e">
        <f>_xlfn.XLOOKUP(表6[[#This Row],[地区企业合同编号]],'CIMS关闭台账'!D:D,'CIMS关闭台账'!K:K,"/")</f>
        <v>#VALUE!</v>
      </c>
      <c r="AB4649" s="2">
        <f>COUNTIF(CIMS分包变更[分包合同编号],组合表!N4649)</f>
        <v>0</v>
      </c>
      <c r="AC4649" s="18" t="e" cm="1">
        <f t="array" ref="AC4649">_xlfn.IFS(
_xlfn.XLOOKUP(N4649,'CMIS分包合同'!N:N,'CMIS分包合同'!V:V,0)&gt;0,_xlfn.XLOOKUP(N4649,'CMIS分包合同'!N:N,'CMIS分包合同'!V:V,0),
_xlfn.XLOOKUP(N4649,'CMIS分包合同'!N:N,'CMIS分包合同'!V:V,0)&lt;=0,_xlfn.XLOOKUP(表6[[#This Row],[地区企业合同编号]],CIMS分包变更[分包合同编号],CIMS分包变更[原分包合同额],"/"))</f>
        <v>#VALUE!</v>
      </c>
      <c r="AD4649" s="18" t="e" cm="1">
        <f t="array" ref="AD4649">_xlfn.IFS(
SUMIFS('CIMS分包变更'!R:R,'CIMS分包变更'!H:H,组合表!N4649)&gt;0,SUMIFS('CIMS分包变更'!R:R,'CIMS分包变更'!H:H,组合表!N4649),
SUMIFS('CIMS分包变更'!R:R,'CIMS分包变更'!H:H,组合表!N4649)&lt;=0,表6[[#This Row],[原合同额(CIMS)]])</f>
        <v>#VALUE!</v>
      </c>
      <c r="AE4649" s="18" t="e" cm="1">
        <f t="array" ref="AE46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49" s="15">
        <f>SUMIFS(累计付款!H:H,累计付款!A:A,"批准",累计付款!K:K,表6[[#This Row],[地区企业合同编号]])</f>
        <v>0</v>
      </c>
      <c r="AG4649" s="16" t="str">
        <f>IFERROR(((表6[[#This Row],[审定金额(CIMS)]]-表6[[#This Row],[原合同额(CIMS)]])/表6[[#This Row],[原合同额(CIMS)]]),"")</f>
        <v/>
      </c>
      <c r="AH4649" s="16" t="str">
        <f>IFERROR((表6[[#This Row],[已付款(CIMS)]]-表6[[#This Row],[审定金额(CIMS)]])/表6[[#This Row],[审定金额(CIMS)]],"")</f>
        <v/>
      </c>
      <c r="AI4649" s="19" t="str">
        <f>IFERROR(表6[[#This Row],[已付款(CIMS)]]-表6[[#This Row],[审定金额(CIMS)]],"")</f>
        <v/>
      </c>
      <c r="AJ4649" s="2" t="e">
        <f>_xlfn.XLOOKUP(TRIM(MID(SUBSTITUTE(表6[[#This Row],[地区企业合同编号]],"-",REPT(" ",99)),50,99)),项目部编码!A:A,项目部编码!C:C)</f>
        <v>#VALUE!</v>
      </c>
      <c r="AK4649" s="2" t="e">
        <f>_xlfn.XLOOKUP(表6[[#This Row],[地区企业合同编号]],CMIS分包合同[分包合同编号],CMIS分包合同[总包合同编号],"")</f>
        <v>#VALUE!</v>
      </c>
      <c r="AL4649" s="2" t="e">
        <f>_xlfn.XLOOKUP(表6[[#This Row],[地区企业合同编号]],CMIS分包合同[分包合同编号],CMIS分包合同[总包合同名称],"/")</f>
        <v>#VALUE!</v>
      </c>
      <c r="AM4649" s="15" t="e">
        <f>_xlfn.XLOOKUP(表6[[#This Row],[总包自编号(CIMS)]],总包合同评审台账!B:B,总包合同评审台账!H:H,"/")</f>
        <v>#VALUE!</v>
      </c>
      <c r="AN4649" s="2">
        <f>IF(COUNTIF(CMIS分包合同[总包合同编号],表6[[#This Row],[总包自编号(CIMS)]])&gt;200,"/",
COUNTIF(CMIS分包合同[总包合同编号],表6[[#This Row],[总包自编号(CIMS)]]))</f>
        <v>0</v>
      </c>
      <c r="AX4649" s="15"/>
      <c r="AY4649" s="2"/>
    </row>
    <row r="4650" spans="1:51">
      <c r="A4650" s="1" t="e">
        <f>Items[[#This Row],[报审序号]]</f>
        <v>#VALUE!</v>
      </c>
      <c r="B4650" s="10" t="e">
        <f>Items[[#This Row],[合同名称]]</f>
        <v>#VALUE!</v>
      </c>
      <c r="C4650" s="1" t="e">
        <f>Items[[#This Row],[合同编号]]</f>
        <v>#VALUE!</v>
      </c>
      <c r="D4650" s="1" t="e">
        <f>Items[[#This Row],[标的金额]]</f>
        <v>#VALUE!</v>
      </c>
      <c r="E4650" s="1" t="e">
        <f>Items[[#This Row],[标的金额币种]]</f>
        <v>#VALUE!</v>
      </c>
      <c r="F4650" s="1" t="e">
        <f>Items[[#This Row],[合同类别]]</f>
        <v>#VALUE!</v>
      </c>
      <c r="G4650" s="1" t="e">
        <f>Items[[#This Row],[合同二级类别]]</f>
        <v>#VALUE!</v>
      </c>
      <c r="H4650" s="1" t="e">
        <f>Items[[#This Row],[合同三级类别]]</f>
        <v>#VALUE!</v>
      </c>
      <c r="I4650" s="8" t="e">
        <f>Items[[#This Row],[签订时间]]</f>
        <v>#VALUE!</v>
      </c>
      <c r="J4650" s="1" t="e">
        <f>Items[[#This Row],[承办部门]]</f>
        <v>#VALUE!</v>
      </c>
      <c r="K4650" s="1" t="e">
        <f>Items[[#This Row],[承办人]]</f>
        <v>#VALUE!</v>
      </c>
      <c r="L4650" s="1" t="e">
        <f>Items[[#This Row],[合同相对人]]</f>
        <v>#VALUE!</v>
      </c>
      <c r="M4650" s="1" t="e">
        <f>Items[[#This Row],[选商方式]]</f>
        <v>#VALUE!</v>
      </c>
      <c r="N4650" s="1" t="e">
        <f>Items[[#This Row],[地区企业合同编号]]</f>
        <v>#VALUE!</v>
      </c>
      <c r="O4650" s="1" t="e">
        <f>Items[[#This Row],[合同性质]]</f>
        <v>#VALUE!</v>
      </c>
      <c r="P4650" s="1" t="e">
        <f>Items[[#This Row],[资金流向]]</f>
        <v>#VALUE!</v>
      </c>
      <c r="Q4650" s="1" t="e">
        <f>Items[[#This Row],[资金渠道]]</f>
        <v>#VALUE!</v>
      </c>
      <c r="R4650" s="1" t="e">
        <f>Items[[#This Row],[资金渠道子类]]</f>
        <v>#VALUE!</v>
      </c>
      <c r="S4650" s="1" t="e">
        <f>Items[[#This Row],[我方签约单位]]</f>
        <v>#VALUE!</v>
      </c>
      <c r="T4650" s="8" t="e">
        <f>Items[[#This Row],[合同申报时间]]</f>
        <v>#VALUE!</v>
      </c>
      <c r="U4650" s="8" t="e">
        <f>Items[[#This Row],[履行期限(起)]]</f>
        <v>#VALUE!</v>
      </c>
      <c r="V4650" s="8" t="e">
        <f>Items[[#This Row],[履行期限(止)]]</f>
        <v>#VALUE!</v>
      </c>
      <c r="W4650" s="1" t="e">
        <f>Items[[#This Row],[履行状态]]</f>
        <v>#VALUE!</v>
      </c>
      <c r="X4650" s="1" t="e">
        <f>Items[[#This Row],[签约依据]]</f>
        <v>#VALUE!</v>
      </c>
      <c r="Y4650" s="2" t="s">
        <v>52796</v>
      </c>
      <c r="Z4650" s="1" t="str">
        <f>IF(COUNTIF(CIMS关闭台账[分包合同编号],组合表!N4650)&gt;0,"已关闭","/")</f>
        <v>/</v>
      </c>
      <c r="AA4650" s="8" t="e">
        <f>_xlfn.XLOOKUP(表6[[#This Row],[地区企业合同编号]],'CIMS关闭台账'!D:D,'CIMS关闭台账'!K:K,"/")</f>
        <v>#VALUE!</v>
      </c>
      <c r="AB4650" s="2">
        <f>COUNTIF(CIMS分包变更[分包合同编号],组合表!N4650)</f>
        <v>0</v>
      </c>
      <c r="AC4650" s="18" t="e" cm="1">
        <f t="array" ref="AC4650">_xlfn.IFS(
_xlfn.XLOOKUP(N4650,'CMIS分包合同'!N:N,'CMIS分包合同'!V:V,0)&gt;0,_xlfn.XLOOKUP(N4650,'CMIS分包合同'!N:N,'CMIS分包合同'!V:V,0),
_xlfn.XLOOKUP(N4650,'CMIS分包合同'!N:N,'CMIS分包合同'!V:V,0)&lt;=0,_xlfn.XLOOKUP(表6[[#This Row],[地区企业合同编号]],CIMS分包变更[分包合同编号],CIMS分包变更[原分包合同额],"/"))</f>
        <v>#VALUE!</v>
      </c>
      <c r="AD4650" s="18" t="e" cm="1">
        <f t="array" ref="AD4650">_xlfn.IFS(
SUMIFS('CIMS分包变更'!R:R,'CIMS分包变更'!H:H,组合表!N4650)&gt;0,SUMIFS('CIMS分包变更'!R:R,'CIMS分包变更'!H:H,组合表!N4650),
SUMIFS('CIMS分包变更'!R:R,'CIMS分包变更'!H:H,组合表!N4650)&lt;=0,表6[[#This Row],[原合同额(CIMS)]])</f>
        <v>#VALUE!</v>
      </c>
      <c r="AE4650" s="18" t="e" cm="1">
        <f t="array" ref="AE46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0" s="15">
        <f>SUMIFS(累计付款!H:H,累计付款!A:A,"批准",累计付款!K:K,表6[[#This Row],[地区企业合同编号]])</f>
        <v>0</v>
      </c>
      <c r="AG4650" s="16" t="str">
        <f>IFERROR(((表6[[#This Row],[审定金额(CIMS)]]-表6[[#This Row],[原合同额(CIMS)]])/表6[[#This Row],[原合同额(CIMS)]]),"")</f>
        <v/>
      </c>
      <c r="AH4650" s="16" t="str">
        <f>IFERROR((表6[[#This Row],[已付款(CIMS)]]-表6[[#This Row],[审定金额(CIMS)]])/表6[[#This Row],[审定金额(CIMS)]],"")</f>
        <v/>
      </c>
      <c r="AI4650" s="19" t="str">
        <f>IFERROR(表6[[#This Row],[已付款(CIMS)]]-表6[[#This Row],[审定金额(CIMS)]],"")</f>
        <v/>
      </c>
      <c r="AJ4650" s="2" t="e">
        <f>_xlfn.XLOOKUP(TRIM(MID(SUBSTITUTE(表6[[#This Row],[地区企业合同编号]],"-",REPT(" ",99)),50,99)),项目部编码!A:A,项目部编码!C:C)</f>
        <v>#VALUE!</v>
      </c>
      <c r="AK4650" s="2" t="e">
        <f>_xlfn.XLOOKUP(表6[[#This Row],[地区企业合同编号]],CMIS分包合同[分包合同编号],CMIS分包合同[总包合同编号],"")</f>
        <v>#VALUE!</v>
      </c>
      <c r="AL4650" s="2" t="e">
        <f>_xlfn.XLOOKUP(表6[[#This Row],[地区企业合同编号]],CMIS分包合同[分包合同编号],CMIS分包合同[总包合同名称],"/")</f>
        <v>#VALUE!</v>
      </c>
      <c r="AM4650" s="15" t="e">
        <f>_xlfn.XLOOKUP(表6[[#This Row],[总包自编号(CIMS)]],总包合同评审台账!B:B,总包合同评审台账!H:H,"/")</f>
        <v>#VALUE!</v>
      </c>
      <c r="AN4650" s="2">
        <f>IF(COUNTIF(CMIS分包合同[总包合同编号],表6[[#This Row],[总包自编号(CIMS)]])&gt;200,"/",
COUNTIF(CMIS分包合同[总包合同编号],表6[[#This Row],[总包自编号(CIMS)]]))</f>
        <v>0</v>
      </c>
      <c r="AX4650" s="15"/>
      <c r="AY4650" s="2"/>
    </row>
    <row r="4651" spans="1:51">
      <c r="A4651" s="1" t="e">
        <f>Items[[#This Row],[报审序号]]</f>
        <v>#VALUE!</v>
      </c>
      <c r="B4651" s="10" t="e">
        <f>Items[[#This Row],[合同名称]]</f>
        <v>#VALUE!</v>
      </c>
      <c r="C4651" s="1" t="e">
        <f>Items[[#This Row],[合同编号]]</f>
        <v>#VALUE!</v>
      </c>
      <c r="D4651" s="1" t="e">
        <f>Items[[#This Row],[标的金额]]</f>
        <v>#VALUE!</v>
      </c>
      <c r="E4651" s="1" t="e">
        <f>Items[[#This Row],[标的金额币种]]</f>
        <v>#VALUE!</v>
      </c>
      <c r="F4651" s="1" t="e">
        <f>Items[[#This Row],[合同类别]]</f>
        <v>#VALUE!</v>
      </c>
      <c r="G4651" s="1" t="e">
        <f>Items[[#This Row],[合同二级类别]]</f>
        <v>#VALUE!</v>
      </c>
      <c r="H4651" s="1" t="e">
        <f>Items[[#This Row],[合同三级类别]]</f>
        <v>#VALUE!</v>
      </c>
      <c r="I4651" s="8" t="e">
        <f>Items[[#This Row],[签订时间]]</f>
        <v>#VALUE!</v>
      </c>
      <c r="J4651" s="1" t="e">
        <f>Items[[#This Row],[承办部门]]</f>
        <v>#VALUE!</v>
      </c>
      <c r="K4651" s="1" t="e">
        <f>Items[[#This Row],[承办人]]</f>
        <v>#VALUE!</v>
      </c>
      <c r="L4651" s="1" t="e">
        <f>Items[[#This Row],[合同相对人]]</f>
        <v>#VALUE!</v>
      </c>
      <c r="M4651" s="1" t="e">
        <f>Items[[#This Row],[选商方式]]</f>
        <v>#VALUE!</v>
      </c>
      <c r="N4651" s="1" t="e">
        <f>Items[[#This Row],[地区企业合同编号]]</f>
        <v>#VALUE!</v>
      </c>
      <c r="O4651" s="1" t="e">
        <f>Items[[#This Row],[合同性质]]</f>
        <v>#VALUE!</v>
      </c>
      <c r="P4651" s="1" t="e">
        <f>Items[[#This Row],[资金流向]]</f>
        <v>#VALUE!</v>
      </c>
      <c r="Q4651" s="1" t="e">
        <f>Items[[#This Row],[资金渠道]]</f>
        <v>#VALUE!</v>
      </c>
      <c r="R4651" s="1" t="e">
        <f>Items[[#This Row],[资金渠道子类]]</f>
        <v>#VALUE!</v>
      </c>
      <c r="S4651" s="1" t="e">
        <f>Items[[#This Row],[我方签约单位]]</f>
        <v>#VALUE!</v>
      </c>
      <c r="T4651" s="8" t="e">
        <f>Items[[#This Row],[合同申报时间]]</f>
        <v>#VALUE!</v>
      </c>
      <c r="U4651" s="8" t="e">
        <f>Items[[#This Row],[履行期限(起)]]</f>
        <v>#VALUE!</v>
      </c>
      <c r="V4651" s="8" t="e">
        <f>Items[[#This Row],[履行期限(止)]]</f>
        <v>#VALUE!</v>
      </c>
      <c r="W4651" s="1" t="e">
        <f>Items[[#This Row],[履行状态]]</f>
        <v>#VALUE!</v>
      </c>
      <c r="X4651" s="1" t="e">
        <f>Items[[#This Row],[签约依据]]</f>
        <v>#VALUE!</v>
      </c>
      <c r="Y4651" s="2" t="s">
        <v>52796</v>
      </c>
      <c r="Z4651" s="1" t="str">
        <f>IF(COUNTIF(CIMS关闭台账[分包合同编号],组合表!N4651)&gt;0,"已关闭","/")</f>
        <v>/</v>
      </c>
      <c r="AA4651" s="8" t="e">
        <f>_xlfn.XLOOKUP(表6[[#This Row],[地区企业合同编号]],'CIMS关闭台账'!D:D,'CIMS关闭台账'!K:K,"/")</f>
        <v>#VALUE!</v>
      </c>
      <c r="AB4651" s="2">
        <f>COUNTIF(CIMS分包变更[分包合同编号],组合表!N4651)</f>
        <v>0</v>
      </c>
      <c r="AC4651" s="18" t="e" cm="1">
        <f t="array" ref="AC4651">_xlfn.IFS(
_xlfn.XLOOKUP(N4651,'CMIS分包合同'!N:N,'CMIS分包合同'!V:V,0)&gt;0,_xlfn.XLOOKUP(N4651,'CMIS分包合同'!N:N,'CMIS分包合同'!V:V,0),
_xlfn.XLOOKUP(N4651,'CMIS分包合同'!N:N,'CMIS分包合同'!V:V,0)&lt;=0,_xlfn.XLOOKUP(表6[[#This Row],[地区企业合同编号]],CIMS分包变更[分包合同编号],CIMS分包变更[原分包合同额],"/"))</f>
        <v>#VALUE!</v>
      </c>
      <c r="AD4651" s="18" t="e" cm="1">
        <f t="array" ref="AD4651">_xlfn.IFS(
SUMIFS('CIMS分包变更'!R:R,'CIMS分包变更'!H:H,组合表!N4651)&gt;0,SUMIFS('CIMS分包变更'!R:R,'CIMS分包变更'!H:H,组合表!N4651),
SUMIFS('CIMS分包变更'!R:R,'CIMS分包变更'!H:H,组合表!N4651)&lt;=0,表6[[#This Row],[原合同额(CIMS)]])</f>
        <v>#VALUE!</v>
      </c>
      <c r="AE4651" s="18" t="e" cm="1">
        <f t="array" ref="AE46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1" s="15">
        <f>SUMIFS(累计付款!H:H,累计付款!A:A,"批准",累计付款!K:K,表6[[#This Row],[地区企业合同编号]])</f>
        <v>0</v>
      </c>
      <c r="AG4651" s="16" t="str">
        <f>IFERROR(((表6[[#This Row],[审定金额(CIMS)]]-表6[[#This Row],[原合同额(CIMS)]])/表6[[#This Row],[原合同额(CIMS)]]),"")</f>
        <v/>
      </c>
      <c r="AH4651" s="16" t="str">
        <f>IFERROR((表6[[#This Row],[已付款(CIMS)]]-表6[[#This Row],[审定金额(CIMS)]])/表6[[#This Row],[审定金额(CIMS)]],"")</f>
        <v/>
      </c>
      <c r="AI4651" s="19" t="str">
        <f>IFERROR(表6[[#This Row],[已付款(CIMS)]]-表6[[#This Row],[审定金额(CIMS)]],"")</f>
        <v/>
      </c>
      <c r="AJ4651" s="2" t="e">
        <f>_xlfn.XLOOKUP(TRIM(MID(SUBSTITUTE(表6[[#This Row],[地区企业合同编号]],"-",REPT(" ",99)),50,99)),项目部编码!A:A,项目部编码!C:C)</f>
        <v>#VALUE!</v>
      </c>
      <c r="AK4651" s="2" t="e">
        <f>_xlfn.XLOOKUP(表6[[#This Row],[地区企业合同编号]],CMIS分包合同[分包合同编号],CMIS分包合同[总包合同编号],"")</f>
        <v>#VALUE!</v>
      </c>
      <c r="AL4651" s="2" t="e">
        <f>_xlfn.XLOOKUP(表6[[#This Row],[地区企业合同编号]],CMIS分包合同[分包合同编号],CMIS分包合同[总包合同名称],"/")</f>
        <v>#VALUE!</v>
      </c>
      <c r="AM4651" s="15" t="e">
        <f>_xlfn.XLOOKUP(表6[[#This Row],[总包自编号(CIMS)]],总包合同评审台账!B:B,总包合同评审台账!H:H,"/")</f>
        <v>#VALUE!</v>
      </c>
      <c r="AN4651" s="2">
        <f>IF(COUNTIF(CMIS分包合同[总包合同编号],表6[[#This Row],[总包自编号(CIMS)]])&gt;200,"/",
COUNTIF(CMIS分包合同[总包合同编号],表6[[#This Row],[总包自编号(CIMS)]]))</f>
        <v>0</v>
      </c>
      <c r="AX4651" s="15"/>
      <c r="AY4651" s="2"/>
    </row>
    <row r="4652" spans="1:51">
      <c r="A4652" s="1" t="e">
        <f>Items[[#This Row],[报审序号]]</f>
        <v>#VALUE!</v>
      </c>
      <c r="B4652" s="10" t="e">
        <f>Items[[#This Row],[合同名称]]</f>
        <v>#VALUE!</v>
      </c>
      <c r="C4652" s="1" t="e">
        <f>Items[[#This Row],[合同编号]]</f>
        <v>#VALUE!</v>
      </c>
      <c r="D4652" s="1" t="e">
        <f>Items[[#This Row],[标的金额]]</f>
        <v>#VALUE!</v>
      </c>
      <c r="E4652" s="1" t="e">
        <f>Items[[#This Row],[标的金额币种]]</f>
        <v>#VALUE!</v>
      </c>
      <c r="F4652" s="1" t="e">
        <f>Items[[#This Row],[合同类别]]</f>
        <v>#VALUE!</v>
      </c>
      <c r="G4652" s="1" t="e">
        <f>Items[[#This Row],[合同二级类别]]</f>
        <v>#VALUE!</v>
      </c>
      <c r="H4652" s="1" t="e">
        <f>Items[[#This Row],[合同三级类别]]</f>
        <v>#VALUE!</v>
      </c>
      <c r="I4652" s="8" t="e">
        <f>Items[[#This Row],[签订时间]]</f>
        <v>#VALUE!</v>
      </c>
      <c r="J4652" s="1" t="e">
        <f>Items[[#This Row],[承办部门]]</f>
        <v>#VALUE!</v>
      </c>
      <c r="K4652" s="1" t="e">
        <f>Items[[#This Row],[承办人]]</f>
        <v>#VALUE!</v>
      </c>
      <c r="L4652" s="1" t="e">
        <f>Items[[#This Row],[合同相对人]]</f>
        <v>#VALUE!</v>
      </c>
      <c r="M4652" s="1" t="e">
        <f>Items[[#This Row],[选商方式]]</f>
        <v>#VALUE!</v>
      </c>
      <c r="N4652" s="1" t="e">
        <f>Items[[#This Row],[地区企业合同编号]]</f>
        <v>#VALUE!</v>
      </c>
      <c r="O4652" s="1" t="e">
        <f>Items[[#This Row],[合同性质]]</f>
        <v>#VALUE!</v>
      </c>
      <c r="P4652" s="1" t="e">
        <f>Items[[#This Row],[资金流向]]</f>
        <v>#VALUE!</v>
      </c>
      <c r="Q4652" s="1" t="e">
        <f>Items[[#This Row],[资金渠道]]</f>
        <v>#VALUE!</v>
      </c>
      <c r="R4652" s="1" t="e">
        <f>Items[[#This Row],[资金渠道子类]]</f>
        <v>#VALUE!</v>
      </c>
      <c r="S4652" s="1" t="e">
        <f>Items[[#This Row],[我方签约单位]]</f>
        <v>#VALUE!</v>
      </c>
      <c r="T4652" s="8" t="e">
        <f>Items[[#This Row],[合同申报时间]]</f>
        <v>#VALUE!</v>
      </c>
      <c r="U4652" s="8" t="e">
        <f>Items[[#This Row],[履行期限(起)]]</f>
        <v>#VALUE!</v>
      </c>
      <c r="V4652" s="8" t="e">
        <f>Items[[#This Row],[履行期限(止)]]</f>
        <v>#VALUE!</v>
      </c>
      <c r="W4652" s="1" t="e">
        <f>Items[[#This Row],[履行状态]]</f>
        <v>#VALUE!</v>
      </c>
      <c r="X4652" s="1" t="e">
        <f>Items[[#This Row],[签约依据]]</f>
        <v>#VALUE!</v>
      </c>
      <c r="Y4652" s="2" t="s">
        <v>52796</v>
      </c>
      <c r="Z4652" s="1" t="str">
        <f>IF(COUNTIF(CIMS关闭台账[分包合同编号],组合表!N4652)&gt;0,"已关闭","/")</f>
        <v>/</v>
      </c>
      <c r="AA4652" s="8" t="e">
        <f>_xlfn.XLOOKUP(表6[[#This Row],[地区企业合同编号]],'CIMS关闭台账'!D:D,'CIMS关闭台账'!K:K,"/")</f>
        <v>#VALUE!</v>
      </c>
      <c r="AB4652" s="2">
        <f>COUNTIF(CIMS分包变更[分包合同编号],组合表!N4652)</f>
        <v>0</v>
      </c>
      <c r="AC4652" s="18" t="e" cm="1">
        <f t="array" ref="AC4652">_xlfn.IFS(
_xlfn.XLOOKUP(N4652,'CMIS分包合同'!N:N,'CMIS分包合同'!V:V,0)&gt;0,_xlfn.XLOOKUP(N4652,'CMIS分包合同'!N:N,'CMIS分包合同'!V:V,0),
_xlfn.XLOOKUP(N4652,'CMIS分包合同'!N:N,'CMIS分包合同'!V:V,0)&lt;=0,_xlfn.XLOOKUP(表6[[#This Row],[地区企业合同编号]],CIMS分包变更[分包合同编号],CIMS分包变更[原分包合同额],"/"))</f>
        <v>#VALUE!</v>
      </c>
      <c r="AD4652" s="18" t="e" cm="1">
        <f t="array" ref="AD4652">_xlfn.IFS(
SUMIFS('CIMS分包变更'!R:R,'CIMS分包变更'!H:H,组合表!N4652)&gt;0,SUMIFS('CIMS分包变更'!R:R,'CIMS分包变更'!H:H,组合表!N4652),
SUMIFS('CIMS分包变更'!R:R,'CIMS分包变更'!H:H,组合表!N4652)&lt;=0,表6[[#This Row],[原合同额(CIMS)]])</f>
        <v>#VALUE!</v>
      </c>
      <c r="AE4652" s="18" t="e" cm="1">
        <f t="array" ref="AE46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2" s="15">
        <f>SUMIFS(累计付款!H:H,累计付款!A:A,"批准",累计付款!K:K,表6[[#This Row],[地区企业合同编号]])</f>
        <v>0</v>
      </c>
      <c r="AG4652" s="16" t="str">
        <f>IFERROR(((表6[[#This Row],[审定金额(CIMS)]]-表6[[#This Row],[原合同额(CIMS)]])/表6[[#This Row],[原合同额(CIMS)]]),"")</f>
        <v/>
      </c>
      <c r="AH4652" s="16" t="str">
        <f>IFERROR((表6[[#This Row],[已付款(CIMS)]]-表6[[#This Row],[审定金额(CIMS)]])/表6[[#This Row],[审定金额(CIMS)]],"")</f>
        <v/>
      </c>
      <c r="AI4652" s="19" t="str">
        <f>IFERROR(表6[[#This Row],[已付款(CIMS)]]-表6[[#This Row],[审定金额(CIMS)]],"")</f>
        <v/>
      </c>
      <c r="AJ4652" s="2" t="e">
        <f>_xlfn.XLOOKUP(TRIM(MID(SUBSTITUTE(表6[[#This Row],[地区企业合同编号]],"-",REPT(" ",99)),50,99)),项目部编码!A:A,项目部编码!C:C)</f>
        <v>#VALUE!</v>
      </c>
      <c r="AK4652" s="2" t="e">
        <f>_xlfn.XLOOKUP(表6[[#This Row],[地区企业合同编号]],CMIS分包合同[分包合同编号],CMIS分包合同[总包合同编号],"")</f>
        <v>#VALUE!</v>
      </c>
      <c r="AL4652" s="2" t="e">
        <f>_xlfn.XLOOKUP(表6[[#This Row],[地区企业合同编号]],CMIS分包合同[分包合同编号],CMIS分包合同[总包合同名称],"/")</f>
        <v>#VALUE!</v>
      </c>
      <c r="AM4652" s="15" t="e">
        <f>_xlfn.XLOOKUP(表6[[#This Row],[总包自编号(CIMS)]],总包合同评审台账!B:B,总包合同评审台账!H:H,"/")</f>
        <v>#VALUE!</v>
      </c>
      <c r="AN4652" s="2">
        <f>IF(COUNTIF(CMIS分包合同[总包合同编号],表6[[#This Row],[总包自编号(CIMS)]])&gt;200,"/",
COUNTIF(CMIS分包合同[总包合同编号],表6[[#This Row],[总包自编号(CIMS)]]))</f>
        <v>0</v>
      </c>
      <c r="AX4652" s="15"/>
      <c r="AY4652" s="2"/>
    </row>
    <row r="4653" spans="1:51">
      <c r="A4653" s="1" t="e">
        <f>Items[[#This Row],[报审序号]]</f>
        <v>#VALUE!</v>
      </c>
      <c r="B4653" s="10" t="e">
        <f>Items[[#This Row],[合同名称]]</f>
        <v>#VALUE!</v>
      </c>
      <c r="C4653" s="1" t="e">
        <f>Items[[#This Row],[合同编号]]</f>
        <v>#VALUE!</v>
      </c>
      <c r="D4653" s="1" t="e">
        <f>Items[[#This Row],[标的金额]]</f>
        <v>#VALUE!</v>
      </c>
      <c r="E4653" s="1" t="e">
        <f>Items[[#This Row],[标的金额币种]]</f>
        <v>#VALUE!</v>
      </c>
      <c r="F4653" s="1" t="e">
        <f>Items[[#This Row],[合同类别]]</f>
        <v>#VALUE!</v>
      </c>
      <c r="G4653" s="1" t="e">
        <f>Items[[#This Row],[合同二级类别]]</f>
        <v>#VALUE!</v>
      </c>
      <c r="H4653" s="1" t="e">
        <f>Items[[#This Row],[合同三级类别]]</f>
        <v>#VALUE!</v>
      </c>
      <c r="I4653" s="8" t="e">
        <f>Items[[#This Row],[签订时间]]</f>
        <v>#VALUE!</v>
      </c>
      <c r="J4653" s="1" t="e">
        <f>Items[[#This Row],[承办部门]]</f>
        <v>#VALUE!</v>
      </c>
      <c r="K4653" s="1" t="e">
        <f>Items[[#This Row],[承办人]]</f>
        <v>#VALUE!</v>
      </c>
      <c r="L4653" s="1" t="e">
        <f>Items[[#This Row],[合同相对人]]</f>
        <v>#VALUE!</v>
      </c>
      <c r="M4653" s="1" t="e">
        <f>Items[[#This Row],[选商方式]]</f>
        <v>#VALUE!</v>
      </c>
      <c r="N4653" s="1" t="e">
        <f>Items[[#This Row],[地区企业合同编号]]</f>
        <v>#VALUE!</v>
      </c>
      <c r="O4653" s="1" t="e">
        <f>Items[[#This Row],[合同性质]]</f>
        <v>#VALUE!</v>
      </c>
      <c r="P4653" s="1" t="e">
        <f>Items[[#This Row],[资金流向]]</f>
        <v>#VALUE!</v>
      </c>
      <c r="Q4653" s="1" t="e">
        <f>Items[[#This Row],[资金渠道]]</f>
        <v>#VALUE!</v>
      </c>
      <c r="R4653" s="1" t="e">
        <f>Items[[#This Row],[资金渠道子类]]</f>
        <v>#VALUE!</v>
      </c>
      <c r="S4653" s="1" t="e">
        <f>Items[[#This Row],[我方签约单位]]</f>
        <v>#VALUE!</v>
      </c>
      <c r="T4653" s="8" t="e">
        <f>Items[[#This Row],[合同申报时间]]</f>
        <v>#VALUE!</v>
      </c>
      <c r="U4653" s="8" t="e">
        <f>Items[[#This Row],[履行期限(起)]]</f>
        <v>#VALUE!</v>
      </c>
      <c r="V4653" s="8" t="e">
        <f>Items[[#This Row],[履行期限(止)]]</f>
        <v>#VALUE!</v>
      </c>
      <c r="W4653" s="1" t="e">
        <f>Items[[#This Row],[履行状态]]</f>
        <v>#VALUE!</v>
      </c>
      <c r="X4653" s="1" t="e">
        <f>Items[[#This Row],[签约依据]]</f>
        <v>#VALUE!</v>
      </c>
      <c r="Y4653" s="2" t="s">
        <v>52796</v>
      </c>
      <c r="Z4653" s="1" t="str">
        <f>IF(COUNTIF(CIMS关闭台账[分包合同编号],组合表!N4653)&gt;0,"已关闭","/")</f>
        <v>/</v>
      </c>
      <c r="AA4653" s="8" t="e">
        <f>_xlfn.XLOOKUP(表6[[#This Row],[地区企业合同编号]],'CIMS关闭台账'!D:D,'CIMS关闭台账'!K:K,"/")</f>
        <v>#VALUE!</v>
      </c>
      <c r="AB4653" s="2">
        <f>COUNTIF(CIMS分包变更[分包合同编号],组合表!N4653)</f>
        <v>0</v>
      </c>
      <c r="AC4653" s="18" t="e" cm="1">
        <f t="array" ref="AC4653">_xlfn.IFS(
_xlfn.XLOOKUP(N4653,'CMIS分包合同'!N:N,'CMIS分包合同'!V:V,0)&gt;0,_xlfn.XLOOKUP(N4653,'CMIS分包合同'!N:N,'CMIS分包合同'!V:V,0),
_xlfn.XLOOKUP(N4653,'CMIS分包合同'!N:N,'CMIS分包合同'!V:V,0)&lt;=0,_xlfn.XLOOKUP(表6[[#This Row],[地区企业合同编号]],CIMS分包变更[分包合同编号],CIMS分包变更[原分包合同额],"/"))</f>
        <v>#VALUE!</v>
      </c>
      <c r="AD4653" s="18" t="e" cm="1">
        <f t="array" ref="AD4653">_xlfn.IFS(
SUMIFS('CIMS分包变更'!R:R,'CIMS分包变更'!H:H,组合表!N4653)&gt;0,SUMIFS('CIMS分包变更'!R:R,'CIMS分包变更'!H:H,组合表!N4653),
SUMIFS('CIMS分包变更'!R:R,'CIMS分包变更'!H:H,组合表!N4653)&lt;=0,表6[[#This Row],[原合同额(CIMS)]])</f>
        <v>#VALUE!</v>
      </c>
      <c r="AE4653" s="18" t="e" cm="1">
        <f t="array" ref="AE46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3" s="15">
        <f>SUMIFS(累计付款!H:H,累计付款!A:A,"批准",累计付款!K:K,表6[[#This Row],[地区企业合同编号]])</f>
        <v>0</v>
      </c>
      <c r="AG4653" s="16" t="str">
        <f>IFERROR(((表6[[#This Row],[审定金额(CIMS)]]-表6[[#This Row],[原合同额(CIMS)]])/表6[[#This Row],[原合同额(CIMS)]]),"")</f>
        <v/>
      </c>
      <c r="AH4653" s="16" t="str">
        <f>IFERROR((表6[[#This Row],[已付款(CIMS)]]-表6[[#This Row],[审定金额(CIMS)]])/表6[[#This Row],[审定金额(CIMS)]],"")</f>
        <v/>
      </c>
      <c r="AI4653" s="19" t="str">
        <f>IFERROR(表6[[#This Row],[已付款(CIMS)]]-表6[[#This Row],[审定金额(CIMS)]],"")</f>
        <v/>
      </c>
      <c r="AJ4653" s="2" t="e">
        <f>_xlfn.XLOOKUP(TRIM(MID(SUBSTITUTE(表6[[#This Row],[地区企业合同编号]],"-",REPT(" ",99)),50,99)),项目部编码!A:A,项目部编码!C:C)</f>
        <v>#VALUE!</v>
      </c>
      <c r="AK4653" s="2" t="e">
        <f>_xlfn.XLOOKUP(表6[[#This Row],[地区企业合同编号]],CMIS分包合同[分包合同编号],CMIS分包合同[总包合同编号],"")</f>
        <v>#VALUE!</v>
      </c>
      <c r="AL4653" s="2" t="e">
        <f>_xlfn.XLOOKUP(表6[[#This Row],[地区企业合同编号]],CMIS分包合同[分包合同编号],CMIS分包合同[总包合同名称],"/")</f>
        <v>#VALUE!</v>
      </c>
      <c r="AM4653" s="15" t="e">
        <f>_xlfn.XLOOKUP(表6[[#This Row],[总包自编号(CIMS)]],总包合同评审台账!B:B,总包合同评审台账!H:H,"/")</f>
        <v>#VALUE!</v>
      </c>
      <c r="AN4653" s="2">
        <f>IF(COUNTIF(CMIS分包合同[总包合同编号],表6[[#This Row],[总包自编号(CIMS)]])&gt;200,"/",
COUNTIF(CMIS分包合同[总包合同编号],表6[[#This Row],[总包自编号(CIMS)]]))</f>
        <v>0</v>
      </c>
      <c r="AX4653" s="15"/>
      <c r="AY4653" s="2"/>
    </row>
    <row r="4654" spans="1:51">
      <c r="A4654" s="1" t="e">
        <f>Items[[#This Row],[报审序号]]</f>
        <v>#VALUE!</v>
      </c>
      <c r="B4654" s="10" t="e">
        <f>Items[[#This Row],[合同名称]]</f>
        <v>#VALUE!</v>
      </c>
      <c r="C4654" s="1" t="e">
        <f>Items[[#This Row],[合同编号]]</f>
        <v>#VALUE!</v>
      </c>
      <c r="D4654" s="1" t="e">
        <f>Items[[#This Row],[标的金额]]</f>
        <v>#VALUE!</v>
      </c>
      <c r="E4654" s="1" t="e">
        <f>Items[[#This Row],[标的金额币种]]</f>
        <v>#VALUE!</v>
      </c>
      <c r="F4654" s="1" t="e">
        <f>Items[[#This Row],[合同类别]]</f>
        <v>#VALUE!</v>
      </c>
      <c r="G4654" s="1" t="e">
        <f>Items[[#This Row],[合同二级类别]]</f>
        <v>#VALUE!</v>
      </c>
      <c r="H4654" s="1" t="e">
        <f>Items[[#This Row],[合同三级类别]]</f>
        <v>#VALUE!</v>
      </c>
      <c r="I4654" s="8" t="e">
        <f>Items[[#This Row],[签订时间]]</f>
        <v>#VALUE!</v>
      </c>
      <c r="J4654" s="1" t="e">
        <f>Items[[#This Row],[承办部门]]</f>
        <v>#VALUE!</v>
      </c>
      <c r="K4654" s="1" t="e">
        <f>Items[[#This Row],[承办人]]</f>
        <v>#VALUE!</v>
      </c>
      <c r="L4654" s="1" t="e">
        <f>Items[[#This Row],[合同相对人]]</f>
        <v>#VALUE!</v>
      </c>
      <c r="M4654" s="1" t="e">
        <f>Items[[#This Row],[选商方式]]</f>
        <v>#VALUE!</v>
      </c>
      <c r="N4654" s="1" t="e">
        <f>Items[[#This Row],[地区企业合同编号]]</f>
        <v>#VALUE!</v>
      </c>
      <c r="O4654" s="1" t="e">
        <f>Items[[#This Row],[合同性质]]</f>
        <v>#VALUE!</v>
      </c>
      <c r="P4654" s="1" t="e">
        <f>Items[[#This Row],[资金流向]]</f>
        <v>#VALUE!</v>
      </c>
      <c r="Q4654" s="1" t="e">
        <f>Items[[#This Row],[资金渠道]]</f>
        <v>#VALUE!</v>
      </c>
      <c r="R4654" s="1" t="e">
        <f>Items[[#This Row],[资金渠道子类]]</f>
        <v>#VALUE!</v>
      </c>
      <c r="S4654" s="1" t="e">
        <f>Items[[#This Row],[我方签约单位]]</f>
        <v>#VALUE!</v>
      </c>
      <c r="T4654" s="8" t="e">
        <f>Items[[#This Row],[合同申报时间]]</f>
        <v>#VALUE!</v>
      </c>
      <c r="U4654" s="8" t="e">
        <f>Items[[#This Row],[履行期限(起)]]</f>
        <v>#VALUE!</v>
      </c>
      <c r="V4654" s="8" t="e">
        <f>Items[[#This Row],[履行期限(止)]]</f>
        <v>#VALUE!</v>
      </c>
      <c r="W4654" s="1" t="e">
        <f>Items[[#This Row],[履行状态]]</f>
        <v>#VALUE!</v>
      </c>
      <c r="X4654" s="1" t="e">
        <f>Items[[#This Row],[签约依据]]</f>
        <v>#VALUE!</v>
      </c>
      <c r="Y4654" s="2" t="s">
        <v>52796</v>
      </c>
      <c r="Z4654" s="1" t="str">
        <f>IF(COUNTIF(CIMS关闭台账[分包合同编号],组合表!N4654)&gt;0,"已关闭","/")</f>
        <v>/</v>
      </c>
      <c r="AA4654" s="8" t="e">
        <f>_xlfn.XLOOKUP(表6[[#This Row],[地区企业合同编号]],'CIMS关闭台账'!D:D,'CIMS关闭台账'!K:K,"/")</f>
        <v>#VALUE!</v>
      </c>
      <c r="AB4654" s="2">
        <f>COUNTIF(CIMS分包变更[分包合同编号],组合表!N4654)</f>
        <v>0</v>
      </c>
      <c r="AC4654" s="18" t="e" cm="1">
        <f t="array" ref="AC4654">_xlfn.IFS(
_xlfn.XLOOKUP(N4654,'CMIS分包合同'!N:N,'CMIS分包合同'!V:V,0)&gt;0,_xlfn.XLOOKUP(N4654,'CMIS分包合同'!N:N,'CMIS分包合同'!V:V,0),
_xlfn.XLOOKUP(N4654,'CMIS分包合同'!N:N,'CMIS分包合同'!V:V,0)&lt;=0,_xlfn.XLOOKUP(表6[[#This Row],[地区企业合同编号]],CIMS分包变更[分包合同编号],CIMS分包变更[原分包合同额],"/"))</f>
        <v>#VALUE!</v>
      </c>
      <c r="AD4654" s="18" t="e" cm="1">
        <f t="array" ref="AD4654">_xlfn.IFS(
SUMIFS('CIMS分包变更'!R:R,'CIMS分包变更'!H:H,组合表!N4654)&gt;0,SUMIFS('CIMS分包变更'!R:R,'CIMS分包变更'!H:H,组合表!N4654),
SUMIFS('CIMS分包变更'!R:R,'CIMS分包变更'!H:H,组合表!N4654)&lt;=0,表6[[#This Row],[原合同额(CIMS)]])</f>
        <v>#VALUE!</v>
      </c>
      <c r="AE4654" s="18" t="e" cm="1">
        <f t="array" ref="AE46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4" s="15">
        <f>SUMIFS(累计付款!H:H,累计付款!A:A,"批准",累计付款!K:K,表6[[#This Row],[地区企业合同编号]])</f>
        <v>0</v>
      </c>
      <c r="AG4654" s="16" t="str">
        <f>IFERROR(((表6[[#This Row],[审定金额(CIMS)]]-表6[[#This Row],[原合同额(CIMS)]])/表6[[#This Row],[原合同额(CIMS)]]),"")</f>
        <v/>
      </c>
      <c r="AH4654" s="16" t="str">
        <f>IFERROR((表6[[#This Row],[已付款(CIMS)]]-表6[[#This Row],[审定金额(CIMS)]])/表6[[#This Row],[审定金额(CIMS)]],"")</f>
        <v/>
      </c>
      <c r="AI4654" s="19" t="str">
        <f>IFERROR(表6[[#This Row],[已付款(CIMS)]]-表6[[#This Row],[审定金额(CIMS)]],"")</f>
        <v/>
      </c>
      <c r="AJ4654" s="2" t="e">
        <f>_xlfn.XLOOKUP(TRIM(MID(SUBSTITUTE(表6[[#This Row],[地区企业合同编号]],"-",REPT(" ",99)),50,99)),项目部编码!A:A,项目部编码!C:C)</f>
        <v>#VALUE!</v>
      </c>
      <c r="AK4654" s="2" t="e">
        <f>_xlfn.XLOOKUP(表6[[#This Row],[地区企业合同编号]],CMIS分包合同[分包合同编号],CMIS分包合同[总包合同编号],"")</f>
        <v>#VALUE!</v>
      </c>
      <c r="AL4654" s="2" t="e">
        <f>_xlfn.XLOOKUP(表6[[#This Row],[地区企业合同编号]],CMIS分包合同[分包合同编号],CMIS分包合同[总包合同名称],"/")</f>
        <v>#VALUE!</v>
      </c>
      <c r="AM4654" s="15" t="e">
        <f>_xlfn.XLOOKUP(表6[[#This Row],[总包自编号(CIMS)]],总包合同评审台账!B:B,总包合同评审台账!H:H,"/")</f>
        <v>#VALUE!</v>
      </c>
      <c r="AN4654" s="2">
        <f>IF(COUNTIF(CMIS分包合同[总包合同编号],表6[[#This Row],[总包自编号(CIMS)]])&gt;200,"/",
COUNTIF(CMIS分包合同[总包合同编号],表6[[#This Row],[总包自编号(CIMS)]]))</f>
        <v>0</v>
      </c>
      <c r="AX4654" s="15"/>
      <c r="AY4654" s="2"/>
    </row>
    <row r="4655" spans="1:51">
      <c r="A4655" s="1" t="e">
        <f>Items[[#This Row],[报审序号]]</f>
        <v>#VALUE!</v>
      </c>
      <c r="B4655" s="10" t="e">
        <f>Items[[#This Row],[合同名称]]</f>
        <v>#VALUE!</v>
      </c>
      <c r="C4655" s="1" t="e">
        <f>Items[[#This Row],[合同编号]]</f>
        <v>#VALUE!</v>
      </c>
      <c r="D4655" s="1" t="e">
        <f>Items[[#This Row],[标的金额]]</f>
        <v>#VALUE!</v>
      </c>
      <c r="E4655" s="1" t="e">
        <f>Items[[#This Row],[标的金额币种]]</f>
        <v>#VALUE!</v>
      </c>
      <c r="F4655" s="1" t="e">
        <f>Items[[#This Row],[合同类别]]</f>
        <v>#VALUE!</v>
      </c>
      <c r="G4655" s="1" t="e">
        <f>Items[[#This Row],[合同二级类别]]</f>
        <v>#VALUE!</v>
      </c>
      <c r="H4655" s="1" t="e">
        <f>Items[[#This Row],[合同三级类别]]</f>
        <v>#VALUE!</v>
      </c>
      <c r="I4655" s="8" t="e">
        <f>Items[[#This Row],[签订时间]]</f>
        <v>#VALUE!</v>
      </c>
      <c r="J4655" s="1" t="e">
        <f>Items[[#This Row],[承办部门]]</f>
        <v>#VALUE!</v>
      </c>
      <c r="K4655" s="1" t="e">
        <f>Items[[#This Row],[承办人]]</f>
        <v>#VALUE!</v>
      </c>
      <c r="L4655" s="1" t="e">
        <f>Items[[#This Row],[合同相对人]]</f>
        <v>#VALUE!</v>
      </c>
      <c r="M4655" s="1" t="e">
        <f>Items[[#This Row],[选商方式]]</f>
        <v>#VALUE!</v>
      </c>
      <c r="N4655" s="1" t="e">
        <f>Items[[#This Row],[地区企业合同编号]]</f>
        <v>#VALUE!</v>
      </c>
      <c r="O4655" s="1" t="e">
        <f>Items[[#This Row],[合同性质]]</f>
        <v>#VALUE!</v>
      </c>
      <c r="P4655" s="1" t="e">
        <f>Items[[#This Row],[资金流向]]</f>
        <v>#VALUE!</v>
      </c>
      <c r="Q4655" s="1" t="e">
        <f>Items[[#This Row],[资金渠道]]</f>
        <v>#VALUE!</v>
      </c>
      <c r="R4655" s="1" t="e">
        <f>Items[[#This Row],[资金渠道子类]]</f>
        <v>#VALUE!</v>
      </c>
      <c r="S4655" s="1" t="e">
        <f>Items[[#This Row],[我方签约单位]]</f>
        <v>#VALUE!</v>
      </c>
      <c r="T4655" s="8" t="e">
        <f>Items[[#This Row],[合同申报时间]]</f>
        <v>#VALUE!</v>
      </c>
      <c r="U4655" s="8" t="e">
        <f>Items[[#This Row],[履行期限(起)]]</f>
        <v>#VALUE!</v>
      </c>
      <c r="V4655" s="8" t="e">
        <f>Items[[#This Row],[履行期限(止)]]</f>
        <v>#VALUE!</v>
      </c>
      <c r="W4655" s="1" t="e">
        <f>Items[[#This Row],[履行状态]]</f>
        <v>#VALUE!</v>
      </c>
      <c r="X4655" s="1" t="e">
        <f>Items[[#This Row],[签约依据]]</f>
        <v>#VALUE!</v>
      </c>
      <c r="Y4655" s="2" t="s">
        <v>52796</v>
      </c>
      <c r="Z4655" s="1" t="str">
        <f>IF(COUNTIF(CIMS关闭台账[分包合同编号],组合表!N4655)&gt;0,"已关闭","/")</f>
        <v>/</v>
      </c>
      <c r="AA4655" s="8" t="e">
        <f>_xlfn.XLOOKUP(表6[[#This Row],[地区企业合同编号]],'CIMS关闭台账'!D:D,'CIMS关闭台账'!K:K,"/")</f>
        <v>#VALUE!</v>
      </c>
      <c r="AB4655" s="2">
        <f>COUNTIF(CIMS分包变更[分包合同编号],组合表!N4655)</f>
        <v>0</v>
      </c>
      <c r="AC4655" s="18" t="e" cm="1">
        <f t="array" ref="AC4655">_xlfn.IFS(
_xlfn.XLOOKUP(N4655,'CMIS分包合同'!N:N,'CMIS分包合同'!V:V,0)&gt;0,_xlfn.XLOOKUP(N4655,'CMIS分包合同'!N:N,'CMIS分包合同'!V:V,0),
_xlfn.XLOOKUP(N4655,'CMIS分包合同'!N:N,'CMIS分包合同'!V:V,0)&lt;=0,_xlfn.XLOOKUP(表6[[#This Row],[地区企业合同编号]],CIMS分包变更[分包合同编号],CIMS分包变更[原分包合同额],"/"))</f>
        <v>#VALUE!</v>
      </c>
      <c r="AD4655" s="18" t="e" cm="1">
        <f t="array" ref="AD4655">_xlfn.IFS(
SUMIFS('CIMS分包变更'!R:R,'CIMS分包变更'!H:H,组合表!N4655)&gt;0,SUMIFS('CIMS分包变更'!R:R,'CIMS分包变更'!H:H,组合表!N4655),
SUMIFS('CIMS分包变更'!R:R,'CIMS分包变更'!H:H,组合表!N4655)&lt;=0,表6[[#This Row],[原合同额(CIMS)]])</f>
        <v>#VALUE!</v>
      </c>
      <c r="AE4655" s="18" t="e" cm="1">
        <f t="array" ref="AE46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5" s="15">
        <f>SUMIFS(累计付款!H:H,累计付款!A:A,"批准",累计付款!K:K,表6[[#This Row],[地区企业合同编号]])</f>
        <v>0</v>
      </c>
      <c r="AG4655" s="16" t="str">
        <f>IFERROR(((表6[[#This Row],[审定金额(CIMS)]]-表6[[#This Row],[原合同额(CIMS)]])/表6[[#This Row],[原合同额(CIMS)]]),"")</f>
        <v/>
      </c>
      <c r="AH4655" s="16" t="str">
        <f>IFERROR((表6[[#This Row],[已付款(CIMS)]]-表6[[#This Row],[审定金额(CIMS)]])/表6[[#This Row],[审定金额(CIMS)]],"")</f>
        <v/>
      </c>
      <c r="AI4655" s="19" t="str">
        <f>IFERROR(表6[[#This Row],[已付款(CIMS)]]-表6[[#This Row],[审定金额(CIMS)]],"")</f>
        <v/>
      </c>
      <c r="AJ4655" s="2" t="e">
        <f>_xlfn.XLOOKUP(TRIM(MID(SUBSTITUTE(表6[[#This Row],[地区企业合同编号]],"-",REPT(" ",99)),50,99)),项目部编码!A:A,项目部编码!C:C)</f>
        <v>#VALUE!</v>
      </c>
      <c r="AK4655" s="2" t="e">
        <f>_xlfn.XLOOKUP(表6[[#This Row],[地区企业合同编号]],CMIS分包合同[分包合同编号],CMIS分包合同[总包合同编号],"")</f>
        <v>#VALUE!</v>
      </c>
      <c r="AL4655" s="2" t="e">
        <f>_xlfn.XLOOKUP(表6[[#This Row],[地区企业合同编号]],CMIS分包合同[分包合同编号],CMIS分包合同[总包合同名称],"/")</f>
        <v>#VALUE!</v>
      </c>
      <c r="AM4655" s="15" t="e">
        <f>_xlfn.XLOOKUP(表6[[#This Row],[总包自编号(CIMS)]],总包合同评审台账!B:B,总包合同评审台账!H:H,"/")</f>
        <v>#VALUE!</v>
      </c>
      <c r="AN4655" s="2">
        <f>IF(COUNTIF(CMIS分包合同[总包合同编号],表6[[#This Row],[总包自编号(CIMS)]])&gt;200,"/",
COUNTIF(CMIS分包合同[总包合同编号],表6[[#This Row],[总包自编号(CIMS)]]))</f>
        <v>0</v>
      </c>
      <c r="AX4655" s="15"/>
      <c r="AY4655" s="2"/>
    </row>
    <row r="4656" spans="1:51">
      <c r="A4656" s="1" t="e">
        <f>Items[[#This Row],[报审序号]]</f>
        <v>#VALUE!</v>
      </c>
      <c r="B4656" s="10" t="e">
        <f>Items[[#This Row],[合同名称]]</f>
        <v>#VALUE!</v>
      </c>
      <c r="C4656" s="1" t="e">
        <f>Items[[#This Row],[合同编号]]</f>
        <v>#VALUE!</v>
      </c>
      <c r="D4656" s="1" t="e">
        <f>Items[[#This Row],[标的金额]]</f>
        <v>#VALUE!</v>
      </c>
      <c r="E4656" s="1" t="e">
        <f>Items[[#This Row],[标的金额币种]]</f>
        <v>#VALUE!</v>
      </c>
      <c r="F4656" s="1" t="e">
        <f>Items[[#This Row],[合同类别]]</f>
        <v>#VALUE!</v>
      </c>
      <c r="G4656" s="1" t="e">
        <f>Items[[#This Row],[合同二级类别]]</f>
        <v>#VALUE!</v>
      </c>
      <c r="H4656" s="1" t="e">
        <f>Items[[#This Row],[合同三级类别]]</f>
        <v>#VALUE!</v>
      </c>
      <c r="I4656" s="8" t="e">
        <f>Items[[#This Row],[签订时间]]</f>
        <v>#VALUE!</v>
      </c>
      <c r="J4656" s="1" t="e">
        <f>Items[[#This Row],[承办部门]]</f>
        <v>#VALUE!</v>
      </c>
      <c r="K4656" s="1" t="e">
        <f>Items[[#This Row],[承办人]]</f>
        <v>#VALUE!</v>
      </c>
      <c r="L4656" s="1" t="e">
        <f>Items[[#This Row],[合同相对人]]</f>
        <v>#VALUE!</v>
      </c>
      <c r="M4656" s="1" t="e">
        <f>Items[[#This Row],[选商方式]]</f>
        <v>#VALUE!</v>
      </c>
      <c r="N4656" s="1" t="e">
        <f>Items[[#This Row],[地区企业合同编号]]</f>
        <v>#VALUE!</v>
      </c>
      <c r="O4656" s="1" t="e">
        <f>Items[[#This Row],[合同性质]]</f>
        <v>#VALUE!</v>
      </c>
      <c r="P4656" s="1" t="e">
        <f>Items[[#This Row],[资金流向]]</f>
        <v>#VALUE!</v>
      </c>
      <c r="Q4656" s="1" t="e">
        <f>Items[[#This Row],[资金渠道]]</f>
        <v>#VALUE!</v>
      </c>
      <c r="R4656" s="1" t="e">
        <f>Items[[#This Row],[资金渠道子类]]</f>
        <v>#VALUE!</v>
      </c>
      <c r="S4656" s="1" t="e">
        <f>Items[[#This Row],[我方签约单位]]</f>
        <v>#VALUE!</v>
      </c>
      <c r="T4656" s="8" t="e">
        <f>Items[[#This Row],[合同申报时间]]</f>
        <v>#VALUE!</v>
      </c>
      <c r="U4656" s="8" t="e">
        <f>Items[[#This Row],[履行期限(起)]]</f>
        <v>#VALUE!</v>
      </c>
      <c r="V4656" s="8" t="e">
        <f>Items[[#This Row],[履行期限(止)]]</f>
        <v>#VALUE!</v>
      </c>
      <c r="W4656" s="1" t="e">
        <f>Items[[#This Row],[履行状态]]</f>
        <v>#VALUE!</v>
      </c>
      <c r="X4656" s="1" t="e">
        <f>Items[[#This Row],[签约依据]]</f>
        <v>#VALUE!</v>
      </c>
      <c r="Y4656" s="2" t="s">
        <v>52796</v>
      </c>
      <c r="Z4656" s="1" t="str">
        <f>IF(COUNTIF(CIMS关闭台账[分包合同编号],组合表!N4656)&gt;0,"已关闭","/")</f>
        <v>/</v>
      </c>
      <c r="AA4656" s="8" t="e">
        <f>_xlfn.XLOOKUP(表6[[#This Row],[地区企业合同编号]],'CIMS关闭台账'!D:D,'CIMS关闭台账'!K:K,"/")</f>
        <v>#VALUE!</v>
      </c>
      <c r="AB4656" s="2">
        <f>COUNTIF(CIMS分包变更[分包合同编号],组合表!N4656)</f>
        <v>0</v>
      </c>
      <c r="AC4656" s="18" t="e" cm="1">
        <f t="array" ref="AC4656">_xlfn.IFS(
_xlfn.XLOOKUP(N4656,'CMIS分包合同'!N:N,'CMIS分包合同'!V:V,0)&gt;0,_xlfn.XLOOKUP(N4656,'CMIS分包合同'!N:N,'CMIS分包合同'!V:V,0),
_xlfn.XLOOKUP(N4656,'CMIS分包合同'!N:N,'CMIS分包合同'!V:V,0)&lt;=0,_xlfn.XLOOKUP(表6[[#This Row],[地区企业合同编号]],CIMS分包变更[分包合同编号],CIMS分包变更[原分包合同额],"/"))</f>
        <v>#VALUE!</v>
      </c>
      <c r="AD4656" s="18" t="e" cm="1">
        <f t="array" ref="AD4656">_xlfn.IFS(
SUMIFS('CIMS分包变更'!R:R,'CIMS分包变更'!H:H,组合表!N4656)&gt;0,SUMIFS('CIMS分包变更'!R:R,'CIMS分包变更'!H:H,组合表!N4656),
SUMIFS('CIMS分包变更'!R:R,'CIMS分包变更'!H:H,组合表!N4656)&lt;=0,表6[[#This Row],[原合同额(CIMS)]])</f>
        <v>#VALUE!</v>
      </c>
      <c r="AE4656" s="18" t="e" cm="1">
        <f t="array" ref="AE46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6" s="15">
        <f>SUMIFS(累计付款!H:H,累计付款!A:A,"批准",累计付款!K:K,表6[[#This Row],[地区企业合同编号]])</f>
        <v>0</v>
      </c>
      <c r="AG4656" s="16" t="str">
        <f>IFERROR(((表6[[#This Row],[审定金额(CIMS)]]-表6[[#This Row],[原合同额(CIMS)]])/表6[[#This Row],[原合同额(CIMS)]]),"")</f>
        <v/>
      </c>
      <c r="AH4656" s="16" t="str">
        <f>IFERROR((表6[[#This Row],[已付款(CIMS)]]-表6[[#This Row],[审定金额(CIMS)]])/表6[[#This Row],[审定金额(CIMS)]],"")</f>
        <v/>
      </c>
      <c r="AI4656" s="19" t="str">
        <f>IFERROR(表6[[#This Row],[已付款(CIMS)]]-表6[[#This Row],[审定金额(CIMS)]],"")</f>
        <v/>
      </c>
      <c r="AJ4656" s="2" t="e">
        <f>_xlfn.XLOOKUP(TRIM(MID(SUBSTITUTE(表6[[#This Row],[地区企业合同编号]],"-",REPT(" ",99)),50,99)),项目部编码!A:A,项目部编码!C:C)</f>
        <v>#VALUE!</v>
      </c>
      <c r="AK4656" s="2" t="e">
        <f>_xlfn.XLOOKUP(表6[[#This Row],[地区企业合同编号]],CMIS分包合同[分包合同编号],CMIS分包合同[总包合同编号],"")</f>
        <v>#VALUE!</v>
      </c>
      <c r="AL4656" s="2" t="e">
        <f>_xlfn.XLOOKUP(表6[[#This Row],[地区企业合同编号]],CMIS分包合同[分包合同编号],CMIS分包合同[总包合同名称],"/")</f>
        <v>#VALUE!</v>
      </c>
      <c r="AM4656" s="15" t="e">
        <f>_xlfn.XLOOKUP(表6[[#This Row],[总包自编号(CIMS)]],总包合同评审台账!B:B,总包合同评审台账!H:H,"/")</f>
        <v>#VALUE!</v>
      </c>
      <c r="AN4656" s="2">
        <f>IF(COUNTIF(CMIS分包合同[总包合同编号],表6[[#This Row],[总包自编号(CIMS)]])&gt;200,"/",
COUNTIF(CMIS分包合同[总包合同编号],表6[[#This Row],[总包自编号(CIMS)]]))</f>
        <v>0</v>
      </c>
      <c r="AX4656" s="15"/>
      <c r="AY4656" s="2"/>
    </row>
    <row r="4657" spans="1:51">
      <c r="A4657" s="1" t="e">
        <f>Items[[#This Row],[报审序号]]</f>
        <v>#VALUE!</v>
      </c>
      <c r="B4657" s="10" t="e">
        <f>Items[[#This Row],[合同名称]]</f>
        <v>#VALUE!</v>
      </c>
      <c r="C4657" s="1" t="e">
        <f>Items[[#This Row],[合同编号]]</f>
        <v>#VALUE!</v>
      </c>
      <c r="D4657" s="1" t="e">
        <f>Items[[#This Row],[标的金额]]</f>
        <v>#VALUE!</v>
      </c>
      <c r="E4657" s="1" t="e">
        <f>Items[[#This Row],[标的金额币种]]</f>
        <v>#VALUE!</v>
      </c>
      <c r="F4657" s="1" t="e">
        <f>Items[[#This Row],[合同类别]]</f>
        <v>#VALUE!</v>
      </c>
      <c r="G4657" s="1" t="e">
        <f>Items[[#This Row],[合同二级类别]]</f>
        <v>#VALUE!</v>
      </c>
      <c r="H4657" s="1" t="e">
        <f>Items[[#This Row],[合同三级类别]]</f>
        <v>#VALUE!</v>
      </c>
      <c r="I4657" s="8" t="e">
        <f>Items[[#This Row],[签订时间]]</f>
        <v>#VALUE!</v>
      </c>
      <c r="J4657" s="1" t="e">
        <f>Items[[#This Row],[承办部门]]</f>
        <v>#VALUE!</v>
      </c>
      <c r="K4657" s="1" t="e">
        <f>Items[[#This Row],[承办人]]</f>
        <v>#VALUE!</v>
      </c>
      <c r="L4657" s="1" t="e">
        <f>Items[[#This Row],[合同相对人]]</f>
        <v>#VALUE!</v>
      </c>
      <c r="M4657" s="1" t="e">
        <f>Items[[#This Row],[选商方式]]</f>
        <v>#VALUE!</v>
      </c>
      <c r="N4657" s="1" t="e">
        <f>Items[[#This Row],[地区企业合同编号]]</f>
        <v>#VALUE!</v>
      </c>
      <c r="O4657" s="1" t="e">
        <f>Items[[#This Row],[合同性质]]</f>
        <v>#VALUE!</v>
      </c>
      <c r="P4657" s="1" t="e">
        <f>Items[[#This Row],[资金流向]]</f>
        <v>#VALUE!</v>
      </c>
      <c r="Q4657" s="1" t="e">
        <f>Items[[#This Row],[资金渠道]]</f>
        <v>#VALUE!</v>
      </c>
      <c r="R4657" s="1" t="e">
        <f>Items[[#This Row],[资金渠道子类]]</f>
        <v>#VALUE!</v>
      </c>
      <c r="S4657" s="1" t="e">
        <f>Items[[#This Row],[我方签约单位]]</f>
        <v>#VALUE!</v>
      </c>
      <c r="T4657" s="8" t="e">
        <f>Items[[#This Row],[合同申报时间]]</f>
        <v>#VALUE!</v>
      </c>
      <c r="U4657" s="8" t="e">
        <f>Items[[#This Row],[履行期限(起)]]</f>
        <v>#VALUE!</v>
      </c>
      <c r="V4657" s="8" t="e">
        <f>Items[[#This Row],[履行期限(止)]]</f>
        <v>#VALUE!</v>
      </c>
      <c r="W4657" s="1" t="e">
        <f>Items[[#This Row],[履行状态]]</f>
        <v>#VALUE!</v>
      </c>
      <c r="X4657" s="1" t="e">
        <f>Items[[#This Row],[签约依据]]</f>
        <v>#VALUE!</v>
      </c>
      <c r="Y4657" s="2" t="s">
        <v>52796</v>
      </c>
      <c r="Z4657" s="1" t="str">
        <f>IF(COUNTIF(CIMS关闭台账[分包合同编号],组合表!N4657)&gt;0,"已关闭","/")</f>
        <v>/</v>
      </c>
      <c r="AA4657" s="8" t="e">
        <f>_xlfn.XLOOKUP(表6[[#This Row],[地区企业合同编号]],'CIMS关闭台账'!D:D,'CIMS关闭台账'!K:K,"/")</f>
        <v>#VALUE!</v>
      </c>
      <c r="AB4657" s="2">
        <f>COUNTIF(CIMS分包变更[分包合同编号],组合表!N4657)</f>
        <v>0</v>
      </c>
      <c r="AC4657" s="18" t="e" cm="1">
        <f t="array" ref="AC4657">_xlfn.IFS(
_xlfn.XLOOKUP(N4657,'CMIS分包合同'!N:N,'CMIS分包合同'!V:V,0)&gt;0,_xlfn.XLOOKUP(N4657,'CMIS分包合同'!N:N,'CMIS分包合同'!V:V,0),
_xlfn.XLOOKUP(N4657,'CMIS分包合同'!N:N,'CMIS分包合同'!V:V,0)&lt;=0,_xlfn.XLOOKUP(表6[[#This Row],[地区企业合同编号]],CIMS分包变更[分包合同编号],CIMS分包变更[原分包合同额],"/"))</f>
        <v>#VALUE!</v>
      </c>
      <c r="AD4657" s="18" t="e" cm="1">
        <f t="array" ref="AD4657">_xlfn.IFS(
SUMIFS('CIMS分包变更'!R:R,'CIMS分包变更'!H:H,组合表!N4657)&gt;0,SUMIFS('CIMS分包变更'!R:R,'CIMS分包变更'!H:H,组合表!N4657),
SUMIFS('CIMS分包变更'!R:R,'CIMS分包变更'!H:H,组合表!N4657)&lt;=0,表6[[#This Row],[原合同额(CIMS)]])</f>
        <v>#VALUE!</v>
      </c>
      <c r="AE4657" s="18" t="e" cm="1">
        <f t="array" ref="AE46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7" s="15">
        <f>SUMIFS(累计付款!H:H,累计付款!A:A,"批准",累计付款!K:K,表6[[#This Row],[地区企业合同编号]])</f>
        <v>0</v>
      </c>
      <c r="AG4657" s="16" t="str">
        <f>IFERROR(((表6[[#This Row],[审定金额(CIMS)]]-表6[[#This Row],[原合同额(CIMS)]])/表6[[#This Row],[原合同额(CIMS)]]),"")</f>
        <v/>
      </c>
      <c r="AH4657" s="16" t="str">
        <f>IFERROR((表6[[#This Row],[已付款(CIMS)]]-表6[[#This Row],[审定金额(CIMS)]])/表6[[#This Row],[审定金额(CIMS)]],"")</f>
        <v/>
      </c>
      <c r="AI4657" s="19" t="str">
        <f>IFERROR(表6[[#This Row],[已付款(CIMS)]]-表6[[#This Row],[审定金额(CIMS)]],"")</f>
        <v/>
      </c>
      <c r="AJ4657" s="2" t="e">
        <f>_xlfn.XLOOKUP(TRIM(MID(SUBSTITUTE(表6[[#This Row],[地区企业合同编号]],"-",REPT(" ",99)),50,99)),项目部编码!A:A,项目部编码!C:C)</f>
        <v>#VALUE!</v>
      </c>
      <c r="AK4657" s="2" t="e">
        <f>_xlfn.XLOOKUP(表6[[#This Row],[地区企业合同编号]],CMIS分包合同[分包合同编号],CMIS分包合同[总包合同编号],"")</f>
        <v>#VALUE!</v>
      </c>
      <c r="AL4657" s="2" t="e">
        <f>_xlfn.XLOOKUP(表6[[#This Row],[地区企业合同编号]],CMIS分包合同[分包合同编号],CMIS分包合同[总包合同名称],"/")</f>
        <v>#VALUE!</v>
      </c>
      <c r="AM4657" s="15" t="e">
        <f>_xlfn.XLOOKUP(表6[[#This Row],[总包自编号(CIMS)]],总包合同评审台账!B:B,总包合同评审台账!H:H,"/")</f>
        <v>#VALUE!</v>
      </c>
      <c r="AN4657" s="2">
        <f>IF(COUNTIF(CMIS分包合同[总包合同编号],表6[[#This Row],[总包自编号(CIMS)]])&gt;200,"/",
COUNTIF(CMIS分包合同[总包合同编号],表6[[#This Row],[总包自编号(CIMS)]]))</f>
        <v>0</v>
      </c>
      <c r="AX4657" s="15"/>
      <c r="AY4657" s="2"/>
    </row>
    <row r="4658" spans="1:51">
      <c r="A4658" s="1" t="e">
        <f>Items[[#This Row],[报审序号]]</f>
        <v>#VALUE!</v>
      </c>
      <c r="B4658" s="10" t="e">
        <f>Items[[#This Row],[合同名称]]</f>
        <v>#VALUE!</v>
      </c>
      <c r="C4658" s="1" t="e">
        <f>Items[[#This Row],[合同编号]]</f>
        <v>#VALUE!</v>
      </c>
      <c r="D4658" s="1" t="e">
        <f>Items[[#This Row],[标的金额]]</f>
        <v>#VALUE!</v>
      </c>
      <c r="E4658" s="1" t="e">
        <f>Items[[#This Row],[标的金额币种]]</f>
        <v>#VALUE!</v>
      </c>
      <c r="F4658" s="1" t="e">
        <f>Items[[#This Row],[合同类别]]</f>
        <v>#VALUE!</v>
      </c>
      <c r="G4658" s="1" t="e">
        <f>Items[[#This Row],[合同二级类别]]</f>
        <v>#VALUE!</v>
      </c>
      <c r="H4658" s="1" t="e">
        <f>Items[[#This Row],[合同三级类别]]</f>
        <v>#VALUE!</v>
      </c>
      <c r="I4658" s="8" t="e">
        <f>Items[[#This Row],[签订时间]]</f>
        <v>#VALUE!</v>
      </c>
      <c r="J4658" s="1" t="e">
        <f>Items[[#This Row],[承办部门]]</f>
        <v>#VALUE!</v>
      </c>
      <c r="K4658" s="1" t="e">
        <f>Items[[#This Row],[承办人]]</f>
        <v>#VALUE!</v>
      </c>
      <c r="L4658" s="1" t="e">
        <f>Items[[#This Row],[合同相对人]]</f>
        <v>#VALUE!</v>
      </c>
      <c r="M4658" s="1" t="e">
        <f>Items[[#This Row],[选商方式]]</f>
        <v>#VALUE!</v>
      </c>
      <c r="N4658" s="1" t="e">
        <f>Items[[#This Row],[地区企业合同编号]]</f>
        <v>#VALUE!</v>
      </c>
      <c r="O4658" s="1" t="e">
        <f>Items[[#This Row],[合同性质]]</f>
        <v>#VALUE!</v>
      </c>
      <c r="P4658" s="1" t="e">
        <f>Items[[#This Row],[资金流向]]</f>
        <v>#VALUE!</v>
      </c>
      <c r="Q4658" s="1" t="e">
        <f>Items[[#This Row],[资金渠道]]</f>
        <v>#VALUE!</v>
      </c>
      <c r="R4658" s="1" t="e">
        <f>Items[[#This Row],[资金渠道子类]]</f>
        <v>#VALUE!</v>
      </c>
      <c r="S4658" s="1" t="e">
        <f>Items[[#This Row],[我方签约单位]]</f>
        <v>#VALUE!</v>
      </c>
      <c r="T4658" s="8" t="e">
        <f>Items[[#This Row],[合同申报时间]]</f>
        <v>#VALUE!</v>
      </c>
      <c r="U4658" s="8" t="e">
        <f>Items[[#This Row],[履行期限(起)]]</f>
        <v>#VALUE!</v>
      </c>
      <c r="V4658" s="8" t="e">
        <f>Items[[#This Row],[履行期限(止)]]</f>
        <v>#VALUE!</v>
      </c>
      <c r="W4658" s="1" t="e">
        <f>Items[[#This Row],[履行状态]]</f>
        <v>#VALUE!</v>
      </c>
      <c r="X4658" s="1" t="e">
        <f>Items[[#This Row],[签约依据]]</f>
        <v>#VALUE!</v>
      </c>
      <c r="Y4658" s="2" t="s">
        <v>52796</v>
      </c>
      <c r="Z4658" s="1" t="str">
        <f>IF(COUNTIF(CIMS关闭台账[分包合同编号],组合表!N4658)&gt;0,"已关闭","/")</f>
        <v>/</v>
      </c>
      <c r="AA4658" s="8" t="e">
        <f>_xlfn.XLOOKUP(表6[[#This Row],[地区企业合同编号]],'CIMS关闭台账'!D:D,'CIMS关闭台账'!K:K,"/")</f>
        <v>#VALUE!</v>
      </c>
      <c r="AB4658" s="2">
        <f>COUNTIF(CIMS分包变更[分包合同编号],组合表!N4658)</f>
        <v>0</v>
      </c>
      <c r="AC4658" s="18" t="e" cm="1">
        <f t="array" ref="AC4658">_xlfn.IFS(
_xlfn.XLOOKUP(N4658,'CMIS分包合同'!N:N,'CMIS分包合同'!V:V,0)&gt;0,_xlfn.XLOOKUP(N4658,'CMIS分包合同'!N:N,'CMIS分包合同'!V:V,0),
_xlfn.XLOOKUP(N4658,'CMIS分包合同'!N:N,'CMIS分包合同'!V:V,0)&lt;=0,_xlfn.XLOOKUP(表6[[#This Row],[地区企业合同编号]],CIMS分包变更[分包合同编号],CIMS分包变更[原分包合同额],"/"))</f>
        <v>#VALUE!</v>
      </c>
      <c r="AD4658" s="18" t="e" cm="1">
        <f t="array" ref="AD4658">_xlfn.IFS(
SUMIFS('CIMS分包变更'!R:R,'CIMS分包变更'!H:H,组合表!N4658)&gt;0,SUMIFS('CIMS分包变更'!R:R,'CIMS分包变更'!H:H,组合表!N4658),
SUMIFS('CIMS分包变更'!R:R,'CIMS分包变更'!H:H,组合表!N4658)&lt;=0,表6[[#This Row],[原合同额(CIMS)]])</f>
        <v>#VALUE!</v>
      </c>
      <c r="AE4658" s="18" t="e" cm="1">
        <f t="array" ref="AE46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8" s="15">
        <f>SUMIFS(累计付款!H:H,累计付款!A:A,"批准",累计付款!K:K,表6[[#This Row],[地区企业合同编号]])</f>
        <v>0</v>
      </c>
      <c r="AG4658" s="16" t="str">
        <f>IFERROR(((表6[[#This Row],[审定金额(CIMS)]]-表6[[#This Row],[原合同额(CIMS)]])/表6[[#This Row],[原合同额(CIMS)]]),"")</f>
        <v/>
      </c>
      <c r="AH4658" s="16" t="str">
        <f>IFERROR((表6[[#This Row],[已付款(CIMS)]]-表6[[#This Row],[审定金额(CIMS)]])/表6[[#This Row],[审定金额(CIMS)]],"")</f>
        <v/>
      </c>
      <c r="AI4658" s="19" t="str">
        <f>IFERROR(表6[[#This Row],[已付款(CIMS)]]-表6[[#This Row],[审定金额(CIMS)]],"")</f>
        <v/>
      </c>
      <c r="AJ4658" s="2" t="e">
        <f>_xlfn.XLOOKUP(TRIM(MID(SUBSTITUTE(表6[[#This Row],[地区企业合同编号]],"-",REPT(" ",99)),50,99)),项目部编码!A:A,项目部编码!C:C)</f>
        <v>#VALUE!</v>
      </c>
      <c r="AK4658" s="2" t="e">
        <f>_xlfn.XLOOKUP(表6[[#This Row],[地区企业合同编号]],CMIS分包合同[分包合同编号],CMIS分包合同[总包合同编号],"")</f>
        <v>#VALUE!</v>
      </c>
      <c r="AL4658" s="2" t="e">
        <f>_xlfn.XLOOKUP(表6[[#This Row],[地区企业合同编号]],CMIS分包合同[分包合同编号],CMIS分包合同[总包合同名称],"/")</f>
        <v>#VALUE!</v>
      </c>
      <c r="AM4658" s="15" t="e">
        <f>_xlfn.XLOOKUP(表6[[#This Row],[总包自编号(CIMS)]],总包合同评审台账!B:B,总包合同评审台账!H:H,"/")</f>
        <v>#VALUE!</v>
      </c>
      <c r="AN4658" s="2">
        <f>IF(COUNTIF(CMIS分包合同[总包合同编号],表6[[#This Row],[总包自编号(CIMS)]])&gt;200,"/",
COUNTIF(CMIS分包合同[总包合同编号],表6[[#This Row],[总包自编号(CIMS)]]))</f>
        <v>0</v>
      </c>
      <c r="AX4658" s="15"/>
      <c r="AY4658" s="2"/>
    </row>
    <row r="4659" spans="1:51">
      <c r="A4659" s="1" t="e">
        <f>Items[[#This Row],[报审序号]]</f>
        <v>#VALUE!</v>
      </c>
      <c r="B4659" s="10" t="e">
        <f>Items[[#This Row],[合同名称]]</f>
        <v>#VALUE!</v>
      </c>
      <c r="C4659" s="1" t="e">
        <f>Items[[#This Row],[合同编号]]</f>
        <v>#VALUE!</v>
      </c>
      <c r="D4659" s="1" t="e">
        <f>Items[[#This Row],[标的金额]]</f>
        <v>#VALUE!</v>
      </c>
      <c r="E4659" s="1" t="e">
        <f>Items[[#This Row],[标的金额币种]]</f>
        <v>#VALUE!</v>
      </c>
      <c r="F4659" s="1" t="e">
        <f>Items[[#This Row],[合同类别]]</f>
        <v>#VALUE!</v>
      </c>
      <c r="G4659" s="1" t="e">
        <f>Items[[#This Row],[合同二级类别]]</f>
        <v>#VALUE!</v>
      </c>
      <c r="H4659" s="1" t="e">
        <f>Items[[#This Row],[合同三级类别]]</f>
        <v>#VALUE!</v>
      </c>
      <c r="I4659" s="8" t="e">
        <f>Items[[#This Row],[签订时间]]</f>
        <v>#VALUE!</v>
      </c>
      <c r="J4659" s="1" t="e">
        <f>Items[[#This Row],[承办部门]]</f>
        <v>#VALUE!</v>
      </c>
      <c r="K4659" s="1" t="e">
        <f>Items[[#This Row],[承办人]]</f>
        <v>#VALUE!</v>
      </c>
      <c r="L4659" s="1" t="e">
        <f>Items[[#This Row],[合同相对人]]</f>
        <v>#VALUE!</v>
      </c>
      <c r="M4659" s="1" t="e">
        <f>Items[[#This Row],[选商方式]]</f>
        <v>#VALUE!</v>
      </c>
      <c r="N4659" s="1" t="e">
        <f>Items[[#This Row],[地区企业合同编号]]</f>
        <v>#VALUE!</v>
      </c>
      <c r="O4659" s="1" t="e">
        <f>Items[[#This Row],[合同性质]]</f>
        <v>#VALUE!</v>
      </c>
      <c r="P4659" s="1" t="e">
        <f>Items[[#This Row],[资金流向]]</f>
        <v>#VALUE!</v>
      </c>
      <c r="Q4659" s="1" t="e">
        <f>Items[[#This Row],[资金渠道]]</f>
        <v>#VALUE!</v>
      </c>
      <c r="R4659" s="1" t="e">
        <f>Items[[#This Row],[资金渠道子类]]</f>
        <v>#VALUE!</v>
      </c>
      <c r="S4659" s="1" t="e">
        <f>Items[[#This Row],[我方签约单位]]</f>
        <v>#VALUE!</v>
      </c>
      <c r="T4659" s="8" t="e">
        <f>Items[[#This Row],[合同申报时间]]</f>
        <v>#VALUE!</v>
      </c>
      <c r="U4659" s="8" t="e">
        <f>Items[[#This Row],[履行期限(起)]]</f>
        <v>#VALUE!</v>
      </c>
      <c r="V4659" s="8" t="e">
        <f>Items[[#This Row],[履行期限(止)]]</f>
        <v>#VALUE!</v>
      </c>
      <c r="W4659" s="1" t="e">
        <f>Items[[#This Row],[履行状态]]</f>
        <v>#VALUE!</v>
      </c>
      <c r="X4659" s="1" t="e">
        <f>Items[[#This Row],[签约依据]]</f>
        <v>#VALUE!</v>
      </c>
      <c r="Y4659" s="2" t="s">
        <v>52796</v>
      </c>
      <c r="Z4659" s="1" t="str">
        <f>IF(COUNTIF(CIMS关闭台账[分包合同编号],组合表!N4659)&gt;0,"已关闭","/")</f>
        <v>/</v>
      </c>
      <c r="AA4659" s="8" t="e">
        <f>_xlfn.XLOOKUP(表6[[#This Row],[地区企业合同编号]],'CIMS关闭台账'!D:D,'CIMS关闭台账'!K:K,"/")</f>
        <v>#VALUE!</v>
      </c>
      <c r="AB4659" s="2">
        <f>COUNTIF(CIMS分包变更[分包合同编号],组合表!N4659)</f>
        <v>0</v>
      </c>
      <c r="AC4659" s="18" t="e" cm="1">
        <f t="array" ref="AC4659">_xlfn.IFS(
_xlfn.XLOOKUP(N4659,'CMIS分包合同'!N:N,'CMIS分包合同'!V:V,0)&gt;0,_xlfn.XLOOKUP(N4659,'CMIS分包合同'!N:N,'CMIS分包合同'!V:V,0),
_xlfn.XLOOKUP(N4659,'CMIS分包合同'!N:N,'CMIS分包合同'!V:V,0)&lt;=0,_xlfn.XLOOKUP(表6[[#This Row],[地区企业合同编号]],CIMS分包变更[分包合同编号],CIMS分包变更[原分包合同额],"/"))</f>
        <v>#VALUE!</v>
      </c>
      <c r="AD4659" s="18" t="e" cm="1">
        <f t="array" ref="AD4659">_xlfn.IFS(
SUMIFS('CIMS分包变更'!R:R,'CIMS分包变更'!H:H,组合表!N4659)&gt;0,SUMIFS('CIMS分包变更'!R:R,'CIMS分包变更'!H:H,组合表!N4659),
SUMIFS('CIMS分包变更'!R:R,'CIMS分包变更'!H:H,组合表!N4659)&lt;=0,表6[[#This Row],[原合同额(CIMS)]])</f>
        <v>#VALUE!</v>
      </c>
      <c r="AE4659" s="18" t="e" cm="1">
        <f t="array" ref="AE46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59" s="15">
        <f>SUMIFS(累计付款!H:H,累计付款!A:A,"批准",累计付款!K:K,表6[[#This Row],[地区企业合同编号]])</f>
        <v>0</v>
      </c>
      <c r="AG4659" s="16" t="str">
        <f>IFERROR(((表6[[#This Row],[审定金额(CIMS)]]-表6[[#This Row],[原合同额(CIMS)]])/表6[[#This Row],[原合同额(CIMS)]]),"")</f>
        <v/>
      </c>
      <c r="AH4659" s="16" t="str">
        <f>IFERROR((表6[[#This Row],[已付款(CIMS)]]-表6[[#This Row],[审定金额(CIMS)]])/表6[[#This Row],[审定金额(CIMS)]],"")</f>
        <v/>
      </c>
      <c r="AI4659" s="19" t="str">
        <f>IFERROR(表6[[#This Row],[已付款(CIMS)]]-表6[[#This Row],[审定金额(CIMS)]],"")</f>
        <v/>
      </c>
      <c r="AJ4659" s="2" t="e">
        <f>_xlfn.XLOOKUP(TRIM(MID(SUBSTITUTE(表6[[#This Row],[地区企业合同编号]],"-",REPT(" ",99)),50,99)),项目部编码!A:A,项目部编码!C:C)</f>
        <v>#VALUE!</v>
      </c>
      <c r="AK4659" s="2" t="e">
        <f>_xlfn.XLOOKUP(表6[[#This Row],[地区企业合同编号]],CMIS分包合同[分包合同编号],CMIS分包合同[总包合同编号],"")</f>
        <v>#VALUE!</v>
      </c>
      <c r="AL4659" s="2" t="e">
        <f>_xlfn.XLOOKUP(表6[[#This Row],[地区企业合同编号]],CMIS分包合同[分包合同编号],CMIS分包合同[总包合同名称],"/")</f>
        <v>#VALUE!</v>
      </c>
      <c r="AM4659" s="15" t="e">
        <f>_xlfn.XLOOKUP(表6[[#This Row],[总包自编号(CIMS)]],总包合同评审台账!B:B,总包合同评审台账!H:H,"/")</f>
        <v>#VALUE!</v>
      </c>
      <c r="AN4659" s="2">
        <f>IF(COUNTIF(CMIS分包合同[总包合同编号],表6[[#This Row],[总包自编号(CIMS)]])&gt;200,"/",
COUNTIF(CMIS分包合同[总包合同编号],表6[[#This Row],[总包自编号(CIMS)]]))</f>
        <v>0</v>
      </c>
      <c r="AX4659" s="15"/>
      <c r="AY4659" s="2"/>
    </row>
    <row r="4660" spans="1:51">
      <c r="A4660" s="1" t="e">
        <f>Items[[#This Row],[报审序号]]</f>
        <v>#VALUE!</v>
      </c>
      <c r="B4660" s="10" t="e">
        <f>Items[[#This Row],[合同名称]]</f>
        <v>#VALUE!</v>
      </c>
      <c r="C4660" s="1" t="e">
        <f>Items[[#This Row],[合同编号]]</f>
        <v>#VALUE!</v>
      </c>
      <c r="D4660" s="1" t="e">
        <f>Items[[#This Row],[标的金额]]</f>
        <v>#VALUE!</v>
      </c>
      <c r="E4660" s="1" t="e">
        <f>Items[[#This Row],[标的金额币种]]</f>
        <v>#VALUE!</v>
      </c>
      <c r="F4660" s="1" t="e">
        <f>Items[[#This Row],[合同类别]]</f>
        <v>#VALUE!</v>
      </c>
      <c r="G4660" s="1" t="e">
        <f>Items[[#This Row],[合同二级类别]]</f>
        <v>#VALUE!</v>
      </c>
      <c r="H4660" s="1" t="e">
        <f>Items[[#This Row],[合同三级类别]]</f>
        <v>#VALUE!</v>
      </c>
      <c r="I4660" s="8" t="e">
        <f>Items[[#This Row],[签订时间]]</f>
        <v>#VALUE!</v>
      </c>
      <c r="J4660" s="1" t="e">
        <f>Items[[#This Row],[承办部门]]</f>
        <v>#VALUE!</v>
      </c>
      <c r="K4660" s="1" t="e">
        <f>Items[[#This Row],[承办人]]</f>
        <v>#VALUE!</v>
      </c>
      <c r="L4660" s="1" t="e">
        <f>Items[[#This Row],[合同相对人]]</f>
        <v>#VALUE!</v>
      </c>
      <c r="M4660" s="1" t="e">
        <f>Items[[#This Row],[选商方式]]</f>
        <v>#VALUE!</v>
      </c>
      <c r="N4660" s="1" t="e">
        <f>Items[[#This Row],[地区企业合同编号]]</f>
        <v>#VALUE!</v>
      </c>
      <c r="O4660" s="1" t="e">
        <f>Items[[#This Row],[合同性质]]</f>
        <v>#VALUE!</v>
      </c>
      <c r="P4660" s="1" t="e">
        <f>Items[[#This Row],[资金流向]]</f>
        <v>#VALUE!</v>
      </c>
      <c r="Q4660" s="1" t="e">
        <f>Items[[#This Row],[资金渠道]]</f>
        <v>#VALUE!</v>
      </c>
      <c r="R4660" s="1" t="e">
        <f>Items[[#This Row],[资金渠道子类]]</f>
        <v>#VALUE!</v>
      </c>
      <c r="S4660" s="1" t="e">
        <f>Items[[#This Row],[我方签约单位]]</f>
        <v>#VALUE!</v>
      </c>
      <c r="T4660" s="8" t="e">
        <f>Items[[#This Row],[合同申报时间]]</f>
        <v>#VALUE!</v>
      </c>
      <c r="U4660" s="8" t="e">
        <f>Items[[#This Row],[履行期限(起)]]</f>
        <v>#VALUE!</v>
      </c>
      <c r="V4660" s="8" t="e">
        <f>Items[[#This Row],[履行期限(止)]]</f>
        <v>#VALUE!</v>
      </c>
      <c r="W4660" s="1" t="e">
        <f>Items[[#This Row],[履行状态]]</f>
        <v>#VALUE!</v>
      </c>
      <c r="X4660" s="1" t="e">
        <f>Items[[#This Row],[签约依据]]</f>
        <v>#VALUE!</v>
      </c>
      <c r="Y4660" s="2" t="s">
        <v>52796</v>
      </c>
      <c r="Z4660" s="1" t="str">
        <f>IF(COUNTIF(CIMS关闭台账[分包合同编号],组合表!N4660)&gt;0,"已关闭","/")</f>
        <v>/</v>
      </c>
      <c r="AA4660" s="8" t="e">
        <f>_xlfn.XLOOKUP(表6[[#This Row],[地区企业合同编号]],'CIMS关闭台账'!D:D,'CIMS关闭台账'!K:K,"/")</f>
        <v>#VALUE!</v>
      </c>
      <c r="AB4660" s="2">
        <f>COUNTIF(CIMS分包变更[分包合同编号],组合表!N4660)</f>
        <v>0</v>
      </c>
      <c r="AC4660" s="18" t="e" cm="1">
        <f t="array" ref="AC4660">_xlfn.IFS(
_xlfn.XLOOKUP(N4660,'CMIS分包合同'!N:N,'CMIS分包合同'!V:V,0)&gt;0,_xlfn.XLOOKUP(N4660,'CMIS分包合同'!N:N,'CMIS分包合同'!V:V,0),
_xlfn.XLOOKUP(N4660,'CMIS分包合同'!N:N,'CMIS分包合同'!V:V,0)&lt;=0,_xlfn.XLOOKUP(表6[[#This Row],[地区企业合同编号]],CIMS分包变更[分包合同编号],CIMS分包变更[原分包合同额],"/"))</f>
        <v>#VALUE!</v>
      </c>
      <c r="AD4660" s="18" t="e" cm="1">
        <f t="array" ref="AD4660">_xlfn.IFS(
SUMIFS('CIMS分包变更'!R:R,'CIMS分包变更'!H:H,组合表!N4660)&gt;0,SUMIFS('CIMS分包变更'!R:R,'CIMS分包变更'!H:H,组合表!N4660),
SUMIFS('CIMS分包变更'!R:R,'CIMS分包变更'!H:H,组合表!N4660)&lt;=0,表6[[#This Row],[原合同额(CIMS)]])</f>
        <v>#VALUE!</v>
      </c>
      <c r="AE4660" s="18" t="e" cm="1">
        <f t="array" ref="AE46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0" s="15">
        <f>SUMIFS(累计付款!H:H,累计付款!A:A,"批准",累计付款!K:K,表6[[#This Row],[地区企业合同编号]])</f>
        <v>0</v>
      </c>
      <c r="AG4660" s="16" t="str">
        <f>IFERROR(((表6[[#This Row],[审定金额(CIMS)]]-表6[[#This Row],[原合同额(CIMS)]])/表6[[#This Row],[原合同额(CIMS)]]),"")</f>
        <v/>
      </c>
      <c r="AH4660" s="16" t="str">
        <f>IFERROR((表6[[#This Row],[已付款(CIMS)]]-表6[[#This Row],[审定金额(CIMS)]])/表6[[#This Row],[审定金额(CIMS)]],"")</f>
        <v/>
      </c>
      <c r="AI4660" s="19" t="str">
        <f>IFERROR(表6[[#This Row],[已付款(CIMS)]]-表6[[#This Row],[审定金额(CIMS)]],"")</f>
        <v/>
      </c>
      <c r="AJ4660" s="2" t="e">
        <f>_xlfn.XLOOKUP(TRIM(MID(SUBSTITUTE(表6[[#This Row],[地区企业合同编号]],"-",REPT(" ",99)),50,99)),项目部编码!A:A,项目部编码!C:C)</f>
        <v>#VALUE!</v>
      </c>
      <c r="AK4660" s="2" t="e">
        <f>_xlfn.XLOOKUP(表6[[#This Row],[地区企业合同编号]],CMIS分包合同[分包合同编号],CMIS分包合同[总包合同编号],"")</f>
        <v>#VALUE!</v>
      </c>
      <c r="AL4660" s="2" t="e">
        <f>_xlfn.XLOOKUP(表6[[#This Row],[地区企业合同编号]],CMIS分包合同[分包合同编号],CMIS分包合同[总包合同名称],"/")</f>
        <v>#VALUE!</v>
      </c>
      <c r="AM4660" s="15" t="e">
        <f>_xlfn.XLOOKUP(表6[[#This Row],[总包自编号(CIMS)]],总包合同评审台账!B:B,总包合同评审台账!H:H,"/")</f>
        <v>#VALUE!</v>
      </c>
      <c r="AN4660" s="2">
        <f>IF(COUNTIF(CMIS分包合同[总包合同编号],表6[[#This Row],[总包自编号(CIMS)]])&gt;200,"/",
COUNTIF(CMIS分包合同[总包合同编号],表6[[#This Row],[总包自编号(CIMS)]]))</f>
        <v>0</v>
      </c>
      <c r="AX4660" s="15"/>
      <c r="AY4660" s="2"/>
    </row>
    <row r="4661" spans="1:51">
      <c r="A4661" s="1" t="e">
        <f>Items[[#This Row],[报审序号]]</f>
        <v>#VALUE!</v>
      </c>
      <c r="B4661" s="10" t="e">
        <f>Items[[#This Row],[合同名称]]</f>
        <v>#VALUE!</v>
      </c>
      <c r="C4661" s="1" t="e">
        <f>Items[[#This Row],[合同编号]]</f>
        <v>#VALUE!</v>
      </c>
      <c r="D4661" s="1" t="e">
        <f>Items[[#This Row],[标的金额]]</f>
        <v>#VALUE!</v>
      </c>
      <c r="E4661" s="1" t="e">
        <f>Items[[#This Row],[标的金额币种]]</f>
        <v>#VALUE!</v>
      </c>
      <c r="F4661" s="1" t="e">
        <f>Items[[#This Row],[合同类别]]</f>
        <v>#VALUE!</v>
      </c>
      <c r="G4661" s="1" t="e">
        <f>Items[[#This Row],[合同二级类别]]</f>
        <v>#VALUE!</v>
      </c>
      <c r="H4661" s="1" t="e">
        <f>Items[[#This Row],[合同三级类别]]</f>
        <v>#VALUE!</v>
      </c>
      <c r="I4661" s="8" t="e">
        <f>Items[[#This Row],[签订时间]]</f>
        <v>#VALUE!</v>
      </c>
      <c r="J4661" s="1" t="e">
        <f>Items[[#This Row],[承办部门]]</f>
        <v>#VALUE!</v>
      </c>
      <c r="K4661" s="1" t="e">
        <f>Items[[#This Row],[承办人]]</f>
        <v>#VALUE!</v>
      </c>
      <c r="L4661" s="1" t="e">
        <f>Items[[#This Row],[合同相对人]]</f>
        <v>#VALUE!</v>
      </c>
      <c r="M4661" s="1" t="e">
        <f>Items[[#This Row],[选商方式]]</f>
        <v>#VALUE!</v>
      </c>
      <c r="N4661" s="1" t="e">
        <f>Items[[#This Row],[地区企业合同编号]]</f>
        <v>#VALUE!</v>
      </c>
      <c r="O4661" s="1" t="e">
        <f>Items[[#This Row],[合同性质]]</f>
        <v>#VALUE!</v>
      </c>
      <c r="P4661" s="1" t="e">
        <f>Items[[#This Row],[资金流向]]</f>
        <v>#VALUE!</v>
      </c>
      <c r="Q4661" s="1" t="e">
        <f>Items[[#This Row],[资金渠道]]</f>
        <v>#VALUE!</v>
      </c>
      <c r="R4661" s="1" t="e">
        <f>Items[[#This Row],[资金渠道子类]]</f>
        <v>#VALUE!</v>
      </c>
      <c r="S4661" s="1" t="e">
        <f>Items[[#This Row],[我方签约单位]]</f>
        <v>#VALUE!</v>
      </c>
      <c r="T4661" s="8" t="e">
        <f>Items[[#This Row],[合同申报时间]]</f>
        <v>#VALUE!</v>
      </c>
      <c r="U4661" s="8" t="e">
        <f>Items[[#This Row],[履行期限(起)]]</f>
        <v>#VALUE!</v>
      </c>
      <c r="V4661" s="8" t="e">
        <f>Items[[#This Row],[履行期限(止)]]</f>
        <v>#VALUE!</v>
      </c>
      <c r="W4661" s="1" t="e">
        <f>Items[[#This Row],[履行状态]]</f>
        <v>#VALUE!</v>
      </c>
      <c r="X4661" s="1" t="e">
        <f>Items[[#This Row],[签约依据]]</f>
        <v>#VALUE!</v>
      </c>
      <c r="Y4661" s="2" t="s">
        <v>52796</v>
      </c>
      <c r="Z4661" s="1" t="str">
        <f>IF(COUNTIF(CIMS关闭台账[分包合同编号],组合表!N4661)&gt;0,"已关闭","/")</f>
        <v>/</v>
      </c>
      <c r="AA4661" s="8" t="e">
        <f>_xlfn.XLOOKUP(表6[[#This Row],[地区企业合同编号]],'CIMS关闭台账'!D:D,'CIMS关闭台账'!K:K,"/")</f>
        <v>#VALUE!</v>
      </c>
      <c r="AB4661" s="2">
        <f>COUNTIF(CIMS分包变更[分包合同编号],组合表!N4661)</f>
        <v>0</v>
      </c>
      <c r="AC4661" s="18" t="e" cm="1">
        <f t="array" ref="AC4661">_xlfn.IFS(
_xlfn.XLOOKUP(N4661,'CMIS分包合同'!N:N,'CMIS分包合同'!V:V,0)&gt;0,_xlfn.XLOOKUP(N4661,'CMIS分包合同'!N:N,'CMIS分包合同'!V:V,0),
_xlfn.XLOOKUP(N4661,'CMIS分包合同'!N:N,'CMIS分包合同'!V:V,0)&lt;=0,_xlfn.XLOOKUP(表6[[#This Row],[地区企业合同编号]],CIMS分包变更[分包合同编号],CIMS分包变更[原分包合同额],"/"))</f>
        <v>#VALUE!</v>
      </c>
      <c r="AD4661" s="18" t="e" cm="1">
        <f t="array" ref="AD4661">_xlfn.IFS(
SUMIFS('CIMS分包变更'!R:R,'CIMS分包变更'!H:H,组合表!N4661)&gt;0,SUMIFS('CIMS分包变更'!R:R,'CIMS分包变更'!H:H,组合表!N4661),
SUMIFS('CIMS分包变更'!R:R,'CIMS分包变更'!H:H,组合表!N4661)&lt;=0,表6[[#This Row],[原合同额(CIMS)]])</f>
        <v>#VALUE!</v>
      </c>
      <c r="AE4661" s="18" t="e" cm="1">
        <f t="array" ref="AE46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1" s="15">
        <f>SUMIFS(累计付款!H:H,累计付款!A:A,"批准",累计付款!K:K,表6[[#This Row],[地区企业合同编号]])</f>
        <v>0</v>
      </c>
      <c r="AG4661" s="16" t="str">
        <f>IFERROR(((表6[[#This Row],[审定金额(CIMS)]]-表6[[#This Row],[原合同额(CIMS)]])/表6[[#This Row],[原合同额(CIMS)]]),"")</f>
        <v/>
      </c>
      <c r="AH4661" s="16" t="str">
        <f>IFERROR((表6[[#This Row],[已付款(CIMS)]]-表6[[#This Row],[审定金额(CIMS)]])/表6[[#This Row],[审定金额(CIMS)]],"")</f>
        <v/>
      </c>
      <c r="AI4661" s="19" t="str">
        <f>IFERROR(表6[[#This Row],[已付款(CIMS)]]-表6[[#This Row],[审定金额(CIMS)]],"")</f>
        <v/>
      </c>
      <c r="AJ4661" s="2" t="e">
        <f>_xlfn.XLOOKUP(TRIM(MID(SUBSTITUTE(表6[[#This Row],[地区企业合同编号]],"-",REPT(" ",99)),50,99)),项目部编码!A:A,项目部编码!C:C)</f>
        <v>#VALUE!</v>
      </c>
      <c r="AK4661" s="2" t="e">
        <f>_xlfn.XLOOKUP(表6[[#This Row],[地区企业合同编号]],CMIS分包合同[分包合同编号],CMIS分包合同[总包合同编号],"")</f>
        <v>#VALUE!</v>
      </c>
      <c r="AL4661" s="2" t="e">
        <f>_xlfn.XLOOKUP(表6[[#This Row],[地区企业合同编号]],CMIS分包合同[分包合同编号],CMIS分包合同[总包合同名称],"/")</f>
        <v>#VALUE!</v>
      </c>
      <c r="AM4661" s="15" t="e">
        <f>_xlfn.XLOOKUP(表6[[#This Row],[总包自编号(CIMS)]],总包合同评审台账!B:B,总包合同评审台账!H:H,"/")</f>
        <v>#VALUE!</v>
      </c>
      <c r="AN4661" s="2">
        <f>IF(COUNTIF(CMIS分包合同[总包合同编号],表6[[#This Row],[总包自编号(CIMS)]])&gt;200,"/",
COUNTIF(CMIS分包合同[总包合同编号],表6[[#This Row],[总包自编号(CIMS)]]))</f>
        <v>0</v>
      </c>
      <c r="AX4661" s="15"/>
      <c r="AY4661" s="2"/>
    </row>
    <row r="4662" spans="1:51">
      <c r="A4662" s="1" t="e">
        <f>Items[[#This Row],[报审序号]]</f>
        <v>#VALUE!</v>
      </c>
      <c r="B4662" s="10" t="e">
        <f>Items[[#This Row],[合同名称]]</f>
        <v>#VALUE!</v>
      </c>
      <c r="C4662" s="1" t="e">
        <f>Items[[#This Row],[合同编号]]</f>
        <v>#VALUE!</v>
      </c>
      <c r="D4662" s="1" t="e">
        <f>Items[[#This Row],[标的金额]]</f>
        <v>#VALUE!</v>
      </c>
      <c r="E4662" s="1" t="e">
        <f>Items[[#This Row],[标的金额币种]]</f>
        <v>#VALUE!</v>
      </c>
      <c r="F4662" s="1" t="e">
        <f>Items[[#This Row],[合同类别]]</f>
        <v>#VALUE!</v>
      </c>
      <c r="G4662" s="1" t="e">
        <f>Items[[#This Row],[合同二级类别]]</f>
        <v>#VALUE!</v>
      </c>
      <c r="H4662" s="1" t="e">
        <f>Items[[#This Row],[合同三级类别]]</f>
        <v>#VALUE!</v>
      </c>
      <c r="I4662" s="8" t="e">
        <f>Items[[#This Row],[签订时间]]</f>
        <v>#VALUE!</v>
      </c>
      <c r="J4662" s="1" t="e">
        <f>Items[[#This Row],[承办部门]]</f>
        <v>#VALUE!</v>
      </c>
      <c r="K4662" s="1" t="e">
        <f>Items[[#This Row],[承办人]]</f>
        <v>#VALUE!</v>
      </c>
      <c r="L4662" s="1" t="e">
        <f>Items[[#This Row],[合同相对人]]</f>
        <v>#VALUE!</v>
      </c>
      <c r="M4662" s="1" t="e">
        <f>Items[[#This Row],[选商方式]]</f>
        <v>#VALUE!</v>
      </c>
      <c r="N4662" s="1" t="e">
        <f>Items[[#This Row],[地区企业合同编号]]</f>
        <v>#VALUE!</v>
      </c>
      <c r="O4662" s="1" t="e">
        <f>Items[[#This Row],[合同性质]]</f>
        <v>#VALUE!</v>
      </c>
      <c r="P4662" s="1" t="e">
        <f>Items[[#This Row],[资金流向]]</f>
        <v>#VALUE!</v>
      </c>
      <c r="Q4662" s="1" t="e">
        <f>Items[[#This Row],[资金渠道]]</f>
        <v>#VALUE!</v>
      </c>
      <c r="R4662" s="1" t="e">
        <f>Items[[#This Row],[资金渠道子类]]</f>
        <v>#VALUE!</v>
      </c>
      <c r="S4662" s="1" t="e">
        <f>Items[[#This Row],[我方签约单位]]</f>
        <v>#VALUE!</v>
      </c>
      <c r="T4662" s="8" t="e">
        <f>Items[[#This Row],[合同申报时间]]</f>
        <v>#VALUE!</v>
      </c>
      <c r="U4662" s="8" t="e">
        <f>Items[[#This Row],[履行期限(起)]]</f>
        <v>#VALUE!</v>
      </c>
      <c r="V4662" s="8" t="e">
        <f>Items[[#This Row],[履行期限(止)]]</f>
        <v>#VALUE!</v>
      </c>
      <c r="W4662" s="1" t="e">
        <f>Items[[#This Row],[履行状态]]</f>
        <v>#VALUE!</v>
      </c>
      <c r="X4662" s="1" t="e">
        <f>Items[[#This Row],[签约依据]]</f>
        <v>#VALUE!</v>
      </c>
      <c r="Y4662" s="2" t="s">
        <v>52796</v>
      </c>
      <c r="Z4662" s="1" t="str">
        <f>IF(COUNTIF(CIMS关闭台账[分包合同编号],组合表!N4662)&gt;0,"已关闭","/")</f>
        <v>/</v>
      </c>
      <c r="AA4662" s="8" t="e">
        <f>_xlfn.XLOOKUP(表6[[#This Row],[地区企业合同编号]],'CIMS关闭台账'!D:D,'CIMS关闭台账'!K:K,"/")</f>
        <v>#VALUE!</v>
      </c>
      <c r="AB4662" s="2">
        <f>COUNTIF(CIMS分包变更[分包合同编号],组合表!N4662)</f>
        <v>0</v>
      </c>
      <c r="AC4662" s="18" t="e" cm="1">
        <f t="array" ref="AC4662">_xlfn.IFS(
_xlfn.XLOOKUP(N4662,'CMIS分包合同'!N:N,'CMIS分包合同'!V:V,0)&gt;0,_xlfn.XLOOKUP(N4662,'CMIS分包合同'!N:N,'CMIS分包合同'!V:V,0),
_xlfn.XLOOKUP(N4662,'CMIS分包合同'!N:N,'CMIS分包合同'!V:V,0)&lt;=0,_xlfn.XLOOKUP(表6[[#This Row],[地区企业合同编号]],CIMS分包变更[分包合同编号],CIMS分包变更[原分包合同额],"/"))</f>
        <v>#VALUE!</v>
      </c>
      <c r="AD4662" s="18" t="e" cm="1">
        <f t="array" ref="AD4662">_xlfn.IFS(
SUMIFS('CIMS分包变更'!R:R,'CIMS分包变更'!H:H,组合表!N4662)&gt;0,SUMIFS('CIMS分包变更'!R:R,'CIMS分包变更'!H:H,组合表!N4662),
SUMIFS('CIMS分包变更'!R:R,'CIMS分包变更'!H:H,组合表!N4662)&lt;=0,表6[[#This Row],[原合同额(CIMS)]])</f>
        <v>#VALUE!</v>
      </c>
      <c r="AE4662" s="18" t="e" cm="1">
        <f t="array" ref="AE46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2" s="15">
        <f>SUMIFS(累计付款!H:H,累计付款!A:A,"批准",累计付款!K:K,表6[[#This Row],[地区企业合同编号]])</f>
        <v>0</v>
      </c>
      <c r="AG4662" s="16" t="str">
        <f>IFERROR(((表6[[#This Row],[审定金额(CIMS)]]-表6[[#This Row],[原合同额(CIMS)]])/表6[[#This Row],[原合同额(CIMS)]]),"")</f>
        <v/>
      </c>
      <c r="AH4662" s="16" t="str">
        <f>IFERROR((表6[[#This Row],[已付款(CIMS)]]-表6[[#This Row],[审定金额(CIMS)]])/表6[[#This Row],[审定金额(CIMS)]],"")</f>
        <v/>
      </c>
      <c r="AI4662" s="19" t="str">
        <f>IFERROR(表6[[#This Row],[已付款(CIMS)]]-表6[[#This Row],[审定金额(CIMS)]],"")</f>
        <v/>
      </c>
      <c r="AJ4662" s="2" t="e">
        <f>_xlfn.XLOOKUP(TRIM(MID(SUBSTITUTE(表6[[#This Row],[地区企业合同编号]],"-",REPT(" ",99)),50,99)),项目部编码!A:A,项目部编码!C:C)</f>
        <v>#VALUE!</v>
      </c>
      <c r="AK4662" s="2" t="e">
        <f>_xlfn.XLOOKUP(表6[[#This Row],[地区企业合同编号]],CMIS分包合同[分包合同编号],CMIS分包合同[总包合同编号],"")</f>
        <v>#VALUE!</v>
      </c>
      <c r="AL4662" s="2" t="e">
        <f>_xlfn.XLOOKUP(表6[[#This Row],[地区企业合同编号]],CMIS分包合同[分包合同编号],CMIS分包合同[总包合同名称],"/")</f>
        <v>#VALUE!</v>
      </c>
      <c r="AM4662" s="15" t="e">
        <f>_xlfn.XLOOKUP(表6[[#This Row],[总包自编号(CIMS)]],总包合同评审台账!B:B,总包合同评审台账!H:H,"/")</f>
        <v>#VALUE!</v>
      </c>
      <c r="AN4662" s="2">
        <f>IF(COUNTIF(CMIS分包合同[总包合同编号],表6[[#This Row],[总包自编号(CIMS)]])&gt;200,"/",
COUNTIF(CMIS分包合同[总包合同编号],表6[[#This Row],[总包自编号(CIMS)]]))</f>
        <v>0</v>
      </c>
      <c r="AX4662" s="15"/>
      <c r="AY4662" s="2"/>
    </row>
    <row r="4663" spans="1:51">
      <c r="A4663" s="1" t="e">
        <f>Items[[#This Row],[报审序号]]</f>
        <v>#VALUE!</v>
      </c>
      <c r="B4663" s="10" t="e">
        <f>Items[[#This Row],[合同名称]]</f>
        <v>#VALUE!</v>
      </c>
      <c r="C4663" s="1" t="e">
        <f>Items[[#This Row],[合同编号]]</f>
        <v>#VALUE!</v>
      </c>
      <c r="D4663" s="1" t="e">
        <f>Items[[#This Row],[标的金额]]</f>
        <v>#VALUE!</v>
      </c>
      <c r="E4663" s="1" t="e">
        <f>Items[[#This Row],[标的金额币种]]</f>
        <v>#VALUE!</v>
      </c>
      <c r="F4663" s="1" t="e">
        <f>Items[[#This Row],[合同类别]]</f>
        <v>#VALUE!</v>
      </c>
      <c r="G4663" s="1" t="e">
        <f>Items[[#This Row],[合同二级类别]]</f>
        <v>#VALUE!</v>
      </c>
      <c r="H4663" s="1" t="e">
        <f>Items[[#This Row],[合同三级类别]]</f>
        <v>#VALUE!</v>
      </c>
      <c r="I4663" s="8" t="e">
        <f>Items[[#This Row],[签订时间]]</f>
        <v>#VALUE!</v>
      </c>
      <c r="J4663" s="1" t="e">
        <f>Items[[#This Row],[承办部门]]</f>
        <v>#VALUE!</v>
      </c>
      <c r="K4663" s="1" t="e">
        <f>Items[[#This Row],[承办人]]</f>
        <v>#VALUE!</v>
      </c>
      <c r="L4663" s="1" t="e">
        <f>Items[[#This Row],[合同相对人]]</f>
        <v>#VALUE!</v>
      </c>
      <c r="M4663" s="1" t="e">
        <f>Items[[#This Row],[选商方式]]</f>
        <v>#VALUE!</v>
      </c>
      <c r="N4663" s="1" t="e">
        <f>Items[[#This Row],[地区企业合同编号]]</f>
        <v>#VALUE!</v>
      </c>
      <c r="O4663" s="1" t="e">
        <f>Items[[#This Row],[合同性质]]</f>
        <v>#VALUE!</v>
      </c>
      <c r="P4663" s="1" t="e">
        <f>Items[[#This Row],[资金流向]]</f>
        <v>#VALUE!</v>
      </c>
      <c r="Q4663" s="1" t="e">
        <f>Items[[#This Row],[资金渠道]]</f>
        <v>#VALUE!</v>
      </c>
      <c r="R4663" s="1" t="e">
        <f>Items[[#This Row],[资金渠道子类]]</f>
        <v>#VALUE!</v>
      </c>
      <c r="S4663" s="1" t="e">
        <f>Items[[#This Row],[我方签约单位]]</f>
        <v>#VALUE!</v>
      </c>
      <c r="T4663" s="8" t="e">
        <f>Items[[#This Row],[合同申报时间]]</f>
        <v>#VALUE!</v>
      </c>
      <c r="U4663" s="8" t="e">
        <f>Items[[#This Row],[履行期限(起)]]</f>
        <v>#VALUE!</v>
      </c>
      <c r="V4663" s="8" t="e">
        <f>Items[[#This Row],[履行期限(止)]]</f>
        <v>#VALUE!</v>
      </c>
      <c r="W4663" s="1" t="e">
        <f>Items[[#This Row],[履行状态]]</f>
        <v>#VALUE!</v>
      </c>
      <c r="X4663" s="1" t="e">
        <f>Items[[#This Row],[签约依据]]</f>
        <v>#VALUE!</v>
      </c>
      <c r="Y4663" s="2" t="s">
        <v>52796</v>
      </c>
      <c r="Z4663" s="1" t="str">
        <f>IF(COUNTIF(CIMS关闭台账[分包合同编号],组合表!N4663)&gt;0,"已关闭","/")</f>
        <v>/</v>
      </c>
      <c r="AA4663" s="8" t="e">
        <f>_xlfn.XLOOKUP(表6[[#This Row],[地区企业合同编号]],'CIMS关闭台账'!D:D,'CIMS关闭台账'!K:K,"/")</f>
        <v>#VALUE!</v>
      </c>
      <c r="AB4663" s="2">
        <f>COUNTIF(CIMS分包变更[分包合同编号],组合表!N4663)</f>
        <v>0</v>
      </c>
      <c r="AC4663" s="18" t="e" cm="1">
        <f t="array" ref="AC4663">_xlfn.IFS(
_xlfn.XLOOKUP(N4663,'CMIS分包合同'!N:N,'CMIS分包合同'!V:V,0)&gt;0,_xlfn.XLOOKUP(N4663,'CMIS分包合同'!N:N,'CMIS分包合同'!V:V,0),
_xlfn.XLOOKUP(N4663,'CMIS分包合同'!N:N,'CMIS分包合同'!V:V,0)&lt;=0,_xlfn.XLOOKUP(表6[[#This Row],[地区企业合同编号]],CIMS分包变更[分包合同编号],CIMS分包变更[原分包合同额],"/"))</f>
        <v>#VALUE!</v>
      </c>
      <c r="AD4663" s="18" t="e" cm="1">
        <f t="array" ref="AD4663">_xlfn.IFS(
SUMIFS('CIMS分包变更'!R:R,'CIMS分包变更'!H:H,组合表!N4663)&gt;0,SUMIFS('CIMS分包变更'!R:R,'CIMS分包变更'!H:H,组合表!N4663),
SUMIFS('CIMS分包变更'!R:R,'CIMS分包变更'!H:H,组合表!N4663)&lt;=0,表6[[#This Row],[原合同额(CIMS)]])</f>
        <v>#VALUE!</v>
      </c>
      <c r="AE4663" s="18" t="e" cm="1">
        <f t="array" ref="AE46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3" s="15">
        <f>SUMIFS(累计付款!H:H,累计付款!A:A,"批准",累计付款!K:K,表6[[#This Row],[地区企业合同编号]])</f>
        <v>0</v>
      </c>
      <c r="AG4663" s="16" t="str">
        <f>IFERROR(((表6[[#This Row],[审定金额(CIMS)]]-表6[[#This Row],[原合同额(CIMS)]])/表6[[#This Row],[原合同额(CIMS)]]),"")</f>
        <v/>
      </c>
      <c r="AH4663" s="16" t="str">
        <f>IFERROR((表6[[#This Row],[已付款(CIMS)]]-表6[[#This Row],[审定金额(CIMS)]])/表6[[#This Row],[审定金额(CIMS)]],"")</f>
        <v/>
      </c>
      <c r="AI4663" s="19" t="str">
        <f>IFERROR(表6[[#This Row],[已付款(CIMS)]]-表6[[#This Row],[审定金额(CIMS)]],"")</f>
        <v/>
      </c>
      <c r="AJ4663" s="2" t="e">
        <f>_xlfn.XLOOKUP(TRIM(MID(SUBSTITUTE(表6[[#This Row],[地区企业合同编号]],"-",REPT(" ",99)),50,99)),项目部编码!A:A,项目部编码!C:C)</f>
        <v>#VALUE!</v>
      </c>
      <c r="AK4663" s="2" t="e">
        <f>_xlfn.XLOOKUP(表6[[#This Row],[地区企业合同编号]],CMIS分包合同[分包合同编号],CMIS分包合同[总包合同编号],"")</f>
        <v>#VALUE!</v>
      </c>
      <c r="AL4663" s="2" t="e">
        <f>_xlfn.XLOOKUP(表6[[#This Row],[地区企业合同编号]],CMIS分包合同[分包合同编号],CMIS分包合同[总包合同名称],"/")</f>
        <v>#VALUE!</v>
      </c>
      <c r="AM4663" s="15" t="e">
        <f>_xlfn.XLOOKUP(表6[[#This Row],[总包自编号(CIMS)]],总包合同评审台账!B:B,总包合同评审台账!H:H,"/")</f>
        <v>#VALUE!</v>
      </c>
      <c r="AN4663" s="2">
        <f>IF(COUNTIF(CMIS分包合同[总包合同编号],表6[[#This Row],[总包自编号(CIMS)]])&gt;200,"/",
COUNTIF(CMIS分包合同[总包合同编号],表6[[#This Row],[总包自编号(CIMS)]]))</f>
        <v>0</v>
      </c>
      <c r="AX4663" s="15"/>
      <c r="AY4663" s="2"/>
    </row>
    <row r="4664" spans="1:51">
      <c r="A4664" s="1" t="e">
        <f>Items[[#This Row],[报审序号]]</f>
        <v>#VALUE!</v>
      </c>
      <c r="B4664" s="10" t="e">
        <f>Items[[#This Row],[合同名称]]</f>
        <v>#VALUE!</v>
      </c>
      <c r="C4664" s="1" t="e">
        <f>Items[[#This Row],[合同编号]]</f>
        <v>#VALUE!</v>
      </c>
      <c r="D4664" s="1" t="e">
        <f>Items[[#This Row],[标的金额]]</f>
        <v>#VALUE!</v>
      </c>
      <c r="E4664" s="1" t="e">
        <f>Items[[#This Row],[标的金额币种]]</f>
        <v>#VALUE!</v>
      </c>
      <c r="F4664" s="1" t="e">
        <f>Items[[#This Row],[合同类别]]</f>
        <v>#VALUE!</v>
      </c>
      <c r="G4664" s="1" t="e">
        <f>Items[[#This Row],[合同二级类别]]</f>
        <v>#VALUE!</v>
      </c>
      <c r="H4664" s="1" t="e">
        <f>Items[[#This Row],[合同三级类别]]</f>
        <v>#VALUE!</v>
      </c>
      <c r="I4664" s="8" t="e">
        <f>Items[[#This Row],[签订时间]]</f>
        <v>#VALUE!</v>
      </c>
      <c r="J4664" s="1" t="e">
        <f>Items[[#This Row],[承办部门]]</f>
        <v>#VALUE!</v>
      </c>
      <c r="K4664" s="1" t="e">
        <f>Items[[#This Row],[承办人]]</f>
        <v>#VALUE!</v>
      </c>
      <c r="L4664" s="1" t="e">
        <f>Items[[#This Row],[合同相对人]]</f>
        <v>#VALUE!</v>
      </c>
      <c r="M4664" s="1" t="e">
        <f>Items[[#This Row],[选商方式]]</f>
        <v>#VALUE!</v>
      </c>
      <c r="N4664" s="1" t="e">
        <f>Items[[#This Row],[地区企业合同编号]]</f>
        <v>#VALUE!</v>
      </c>
      <c r="O4664" s="1" t="e">
        <f>Items[[#This Row],[合同性质]]</f>
        <v>#VALUE!</v>
      </c>
      <c r="P4664" s="1" t="e">
        <f>Items[[#This Row],[资金流向]]</f>
        <v>#VALUE!</v>
      </c>
      <c r="Q4664" s="1" t="e">
        <f>Items[[#This Row],[资金渠道]]</f>
        <v>#VALUE!</v>
      </c>
      <c r="R4664" s="1" t="e">
        <f>Items[[#This Row],[资金渠道子类]]</f>
        <v>#VALUE!</v>
      </c>
      <c r="S4664" s="1" t="e">
        <f>Items[[#This Row],[我方签约单位]]</f>
        <v>#VALUE!</v>
      </c>
      <c r="T4664" s="8" t="e">
        <f>Items[[#This Row],[合同申报时间]]</f>
        <v>#VALUE!</v>
      </c>
      <c r="U4664" s="8" t="e">
        <f>Items[[#This Row],[履行期限(起)]]</f>
        <v>#VALUE!</v>
      </c>
      <c r="V4664" s="8" t="e">
        <f>Items[[#This Row],[履行期限(止)]]</f>
        <v>#VALUE!</v>
      </c>
      <c r="W4664" s="1" t="e">
        <f>Items[[#This Row],[履行状态]]</f>
        <v>#VALUE!</v>
      </c>
      <c r="X4664" s="1" t="e">
        <f>Items[[#This Row],[签约依据]]</f>
        <v>#VALUE!</v>
      </c>
      <c r="Y4664" s="2" t="s">
        <v>52796</v>
      </c>
      <c r="Z4664" s="1" t="str">
        <f>IF(COUNTIF(CIMS关闭台账[分包合同编号],组合表!N4664)&gt;0,"已关闭","/")</f>
        <v>/</v>
      </c>
      <c r="AA4664" s="8" t="e">
        <f>_xlfn.XLOOKUP(表6[[#This Row],[地区企业合同编号]],'CIMS关闭台账'!D:D,'CIMS关闭台账'!K:K,"/")</f>
        <v>#VALUE!</v>
      </c>
      <c r="AB4664" s="2">
        <f>COUNTIF(CIMS分包变更[分包合同编号],组合表!N4664)</f>
        <v>0</v>
      </c>
      <c r="AC4664" s="18" t="e" cm="1">
        <f t="array" ref="AC4664">_xlfn.IFS(
_xlfn.XLOOKUP(N4664,'CMIS分包合同'!N:N,'CMIS分包合同'!V:V,0)&gt;0,_xlfn.XLOOKUP(N4664,'CMIS分包合同'!N:N,'CMIS分包合同'!V:V,0),
_xlfn.XLOOKUP(N4664,'CMIS分包合同'!N:N,'CMIS分包合同'!V:V,0)&lt;=0,_xlfn.XLOOKUP(表6[[#This Row],[地区企业合同编号]],CIMS分包变更[分包合同编号],CIMS分包变更[原分包合同额],"/"))</f>
        <v>#VALUE!</v>
      </c>
      <c r="AD4664" s="18" t="e" cm="1">
        <f t="array" ref="AD4664">_xlfn.IFS(
SUMIFS('CIMS分包变更'!R:R,'CIMS分包变更'!H:H,组合表!N4664)&gt;0,SUMIFS('CIMS分包变更'!R:R,'CIMS分包变更'!H:H,组合表!N4664),
SUMIFS('CIMS分包变更'!R:R,'CIMS分包变更'!H:H,组合表!N4664)&lt;=0,表6[[#This Row],[原合同额(CIMS)]])</f>
        <v>#VALUE!</v>
      </c>
      <c r="AE4664" s="18" t="e" cm="1">
        <f t="array" ref="AE46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4" s="15">
        <f>SUMIFS(累计付款!H:H,累计付款!A:A,"批准",累计付款!K:K,表6[[#This Row],[地区企业合同编号]])</f>
        <v>0</v>
      </c>
      <c r="AG4664" s="16" t="str">
        <f>IFERROR(((表6[[#This Row],[审定金额(CIMS)]]-表6[[#This Row],[原合同额(CIMS)]])/表6[[#This Row],[原合同额(CIMS)]]),"")</f>
        <v/>
      </c>
      <c r="AH4664" s="16" t="str">
        <f>IFERROR((表6[[#This Row],[已付款(CIMS)]]-表6[[#This Row],[审定金额(CIMS)]])/表6[[#This Row],[审定金额(CIMS)]],"")</f>
        <v/>
      </c>
      <c r="AI4664" s="19" t="str">
        <f>IFERROR(表6[[#This Row],[已付款(CIMS)]]-表6[[#This Row],[审定金额(CIMS)]],"")</f>
        <v/>
      </c>
      <c r="AJ4664" s="2" t="e">
        <f>_xlfn.XLOOKUP(TRIM(MID(SUBSTITUTE(表6[[#This Row],[地区企业合同编号]],"-",REPT(" ",99)),50,99)),项目部编码!A:A,项目部编码!C:C)</f>
        <v>#VALUE!</v>
      </c>
      <c r="AK4664" s="2" t="e">
        <f>_xlfn.XLOOKUP(表6[[#This Row],[地区企业合同编号]],CMIS分包合同[分包合同编号],CMIS分包合同[总包合同编号],"")</f>
        <v>#VALUE!</v>
      </c>
      <c r="AL4664" s="2" t="e">
        <f>_xlfn.XLOOKUP(表6[[#This Row],[地区企业合同编号]],CMIS分包合同[分包合同编号],CMIS分包合同[总包合同名称],"/")</f>
        <v>#VALUE!</v>
      </c>
      <c r="AM4664" s="15" t="e">
        <f>_xlfn.XLOOKUP(表6[[#This Row],[总包自编号(CIMS)]],总包合同评审台账!B:B,总包合同评审台账!H:H,"/")</f>
        <v>#VALUE!</v>
      </c>
      <c r="AN4664" s="2">
        <f>IF(COUNTIF(CMIS分包合同[总包合同编号],表6[[#This Row],[总包自编号(CIMS)]])&gt;200,"/",
COUNTIF(CMIS分包合同[总包合同编号],表6[[#This Row],[总包自编号(CIMS)]]))</f>
        <v>0</v>
      </c>
      <c r="AX4664" s="15"/>
      <c r="AY4664" s="2"/>
    </row>
    <row r="4665" spans="1:51">
      <c r="A4665" s="1" t="e">
        <f>Items[[#This Row],[报审序号]]</f>
        <v>#VALUE!</v>
      </c>
      <c r="B4665" s="10" t="e">
        <f>Items[[#This Row],[合同名称]]</f>
        <v>#VALUE!</v>
      </c>
      <c r="C4665" s="1" t="e">
        <f>Items[[#This Row],[合同编号]]</f>
        <v>#VALUE!</v>
      </c>
      <c r="D4665" s="1" t="e">
        <f>Items[[#This Row],[标的金额]]</f>
        <v>#VALUE!</v>
      </c>
      <c r="E4665" s="1" t="e">
        <f>Items[[#This Row],[标的金额币种]]</f>
        <v>#VALUE!</v>
      </c>
      <c r="F4665" s="1" t="e">
        <f>Items[[#This Row],[合同类别]]</f>
        <v>#VALUE!</v>
      </c>
      <c r="G4665" s="1" t="e">
        <f>Items[[#This Row],[合同二级类别]]</f>
        <v>#VALUE!</v>
      </c>
      <c r="H4665" s="1" t="e">
        <f>Items[[#This Row],[合同三级类别]]</f>
        <v>#VALUE!</v>
      </c>
      <c r="I4665" s="8" t="e">
        <f>Items[[#This Row],[签订时间]]</f>
        <v>#VALUE!</v>
      </c>
      <c r="J4665" s="1" t="e">
        <f>Items[[#This Row],[承办部门]]</f>
        <v>#VALUE!</v>
      </c>
      <c r="K4665" s="1" t="e">
        <f>Items[[#This Row],[承办人]]</f>
        <v>#VALUE!</v>
      </c>
      <c r="L4665" s="1" t="e">
        <f>Items[[#This Row],[合同相对人]]</f>
        <v>#VALUE!</v>
      </c>
      <c r="M4665" s="1" t="e">
        <f>Items[[#This Row],[选商方式]]</f>
        <v>#VALUE!</v>
      </c>
      <c r="N4665" s="1" t="e">
        <f>Items[[#This Row],[地区企业合同编号]]</f>
        <v>#VALUE!</v>
      </c>
      <c r="O4665" s="1" t="e">
        <f>Items[[#This Row],[合同性质]]</f>
        <v>#VALUE!</v>
      </c>
      <c r="P4665" s="1" t="e">
        <f>Items[[#This Row],[资金流向]]</f>
        <v>#VALUE!</v>
      </c>
      <c r="Q4665" s="1" t="e">
        <f>Items[[#This Row],[资金渠道]]</f>
        <v>#VALUE!</v>
      </c>
      <c r="R4665" s="1" t="e">
        <f>Items[[#This Row],[资金渠道子类]]</f>
        <v>#VALUE!</v>
      </c>
      <c r="S4665" s="1" t="e">
        <f>Items[[#This Row],[我方签约单位]]</f>
        <v>#VALUE!</v>
      </c>
      <c r="T4665" s="8" t="e">
        <f>Items[[#This Row],[合同申报时间]]</f>
        <v>#VALUE!</v>
      </c>
      <c r="U4665" s="8" t="e">
        <f>Items[[#This Row],[履行期限(起)]]</f>
        <v>#VALUE!</v>
      </c>
      <c r="V4665" s="8" t="e">
        <f>Items[[#This Row],[履行期限(止)]]</f>
        <v>#VALUE!</v>
      </c>
      <c r="W4665" s="1" t="e">
        <f>Items[[#This Row],[履行状态]]</f>
        <v>#VALUE!</v>
      </c>
      <c r="X4665" s="1" t="e">
        <f>Items[[#This Row],[签约依据]]</f>
        <v>#VALUE!</v>
      </c>
      <c r="Y4665" s="2" t="s">
        <v>52796</v>
      </c>
      <c r="Z4665" s="1" t="str">
        <f>IF(COUNTIF(CIMS关闭台账[分包合同编号],组合表!N4665)&gt;0,"已关闭","/")</f>
        <v>/</v>
      </c>
      <c r="AA4665" s="8" t="e">
        <f>_xlfn.XLOOKUP(表6[[#This Row],[地区企业合同编号]],'CIMS关闭台账'!D:D,'CIMS关闭台账'!K:K,"/")</f>
        <v>#VALUE!</v>
      </c>
      <c r="AB4665" s="2">
        <f>COUNTIF(CIMS分包变更[分包合同编号],组合表!N4665)</f>
        <v>0</v>
      </c>
      <c r="AC4665" s="18" t="e" cm="1">
        <f t="array" ref="AC4665">_xlfn.IFS(
_xlfn.XLOOKUP(N4665,'CMIS分包合同'!N:N,'CMIS分包合同'!V:V,0)&gt;0,_xlfn.XLOOKUP(N4665,'CMIS分包合同'!N:N,'CMIS分包合同'!V:V,0),
_xlfn.XLOOKUP(N4665,'CMIS分包合同'!N:N,'CMIS分包合同'!V:V,0)&lt;=0,_xlfn.XLOOKUP(表6[[#This Row],[地区企业合同编号]],CIMS分包变更[分包合同编号],CIMS分包变更[原分包合同额],"/"))</f>
        <v>#VALUE!</v>
      </c>
      <c r="AD4665" s="18" t="e" cm="1">
        <f t="array" ref="AD4665">_xlfn.IFS(
SUMIFS('CIMS分包变更'!R:R,'CIMS分包变更'!H:H,组合表!N4665)&gt;0,SUMIFS('CIMS分包变更'!R:R,'CIMS分包变更'!H:H,组合表!N4665),
SUMIFS('CIMS分包变更'!R:R,'CIMS分包变更'!H:H,组合表!N4665)&lt;=0,表6[[#This Row],[原合同额(CIMS)]])</f>
        <v>#VALUE!</v>
      </c>
      <c r="AE4665" s="18" t="e" cm="1">
        <f t="array" ref="AE46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5" s="15">
        <f>SUMIFS(累计付款!H:H,累计付款!A:A,"批准",累计付款!K:K,表6[[#This Row],[地区企业合同编号]])</f>
        <v>0</v>
      </c>
      <c r="AG4665" s="16" t="str">
        <f>IFERROR(((表6[[#This Row],[审定金额(CIMS)]]-表6[[#This Row],[原合同额(CIMS)]])/表6[[#This Row],[原合同额(CIMS)]]),"")</f>
        <v/>
      </c>
      <c r="AH4665" s="16" t="str">
        <f>IFERROR((表6[[#This Row],[已付款(CIMS)]]-表6[[#This Row],[审定金额(CIMS)]])/表6[[#This Row],[审定金额(CIMS)]],"")</f>
        <v/>
      </c>
      <c r="AI4665" s="19" t="str">
        <f>IFERROR(表6[[#This Row],[已付款(CIMS)]]-表6[[#This Row],[审定金额(CIMS)]],"")</f>
        <v/>
      </c>
      <c r="AJ4665" s="2" t="e">
        <f>_xlfn.XLOOKUP(TRIM(MID(SUBSTITUTE(表6[[#This Row],[地区企业合同编号]],"-",REPT(" ",99)),50,99)),项目部编码!A:A,项目部编码!C:C)</f>
        <v>#VALUE!</v>
      </c>
      <c r="AK4665" s="2" t="e">
        <f>_xlfn.XLOOKUP(表6[[#This Row],[地区企业合同编号]],CMIS分包合同[分包合同编号],CMIS分包合同[总包合同编号],"")</f>
        <v>#VALUE!</v>
      </c>
      <c r="AL4665" s="2" t="e">
        <f>_xlfn.XLOOKUP(表6[[#This Row],[地区企业合同编号]],CMIS分包合同[分包合同编号],CMIS分包合同[总包合同名称],"/")</f>
        <v>#VALUE!</v>
      </c>
      <c r="AM4665" s="15" t="e">
        <f>_xlfn.XLOOKUP(表6[[#This Row],[总包自编号(CIMS)]],总包合同评审台账!B:B,总包合同评审台账!H:H,"/")</f>
        <v>#VALUE!</v>
      </c>
      <c r="AN4665" s="2">
        <f>IF(COUNTIF(CMIS分包合同[总包合同编号],表6[[#This Row],[总包自编号(CIMS)]])&gt;200,"/",
COUNTIF(CMIS分包合同[总包合同编号],表6[[#This Row],[总包自编号(CIMS)]]))</f>
        <v>0</v>
      </c>
      <c r="AX4665" s="15"/>
      <c r="AY4665" s="2"/>
    </row>
    <row r="4666" spans="1:51">
      <c r="A4666" s="1" t="e">
        <f>Items[[#This Row],[报审序号]]</f>
        <v>#VALUE!</v>
      </c>
      <c r="B4666" s="10" t="e">
        <f>Items[[#This Row],[合同名称]]</f>
        <v>#VALUE!</v>
      </c>
      <c r="C4666" s="1" t="e">
        <f>Items[[#This Row],[合同编号]]</f>
        <v>#VALUE!</v>
      </c>
      <c r="D4666" s="1" t="e">
        <f>Items[[#This Row],[标的金额]]</f>
        <v>#VALUE!</v>
      </c>
      <c r="E4666" s="1" t="e">
        <f>Items[[#This Row],[标的金额币种]]</f>
        <v>#VALUE!</v>
      </c>
      <c r="F4666" s="1" t="e">
        <f>Items[[#This Row],[合同类别]]</f>
        <v>#VALUE!</v>
      </c>
      <c r="G4666" s="1" t="e">
        <f>Items[[#This Row],[合同二级类别]]</f>
        <v>#VALUE!</v>
      </c>
      <c r="H4666" s="1" t="e">
        <f>Items[[#This Row],[合同三级类别]]</f>
        <v>#VALUE!</v>
      </c>
      <c r="I4666" s="8" t="e">
        <f>Items[[#This Row],[签订时间]]</f>
        <v>#VALUE!</v>
      </c>
      <c r="J4666" s="1" t="e">
        <f>Items[[#This Row],[承办部门]]</f>
        <v>#VALUE!</v>
      </c>
      <c r="K4666" s="1" t="e">
        <f>Items[[#This Row],[承办人]]</f>
        <v>#VALUE!</v>
      </c>
      <c r="L4666" s="1" t="e">
        <f>Items[[#This Row],[合同相对人]]</f>
        <v>#VALUE!</v>
      </c>
      <c r="M4666" s="1" t="e">
        <f>Items[[#This Row],[选商方式]]</f>
        <v>#VALUE!</v>
      </c>
      <c r="N4666" s="1" t="e">
        <f>Items[[#This Row],[地区企业合同编号]]</f>
        <v>#VALUE!</v>
      </c>
      <c r="O4666" s="1" t="e">
        <f>Items[[#This Row],[合同性质]]</f>
        <v>#VALUE!</v>
      </c>
      <c r="P4666" s="1" t="e">
        <f>Items[[#This Row],[资金流向]]</f>
        <v>#VALUE!</v>
      </c>
      <c r="Q4666" s="1" t="e">
        <f>Items[[#This Row],[资金渠道]]</f>
        <v>#VALUE!</v>
      </c>
      <c r="R4666" s="1" t="e">
        <f>Items[[#This Row],[资金渠道子类]]</f>
        <v>#VALUE!</v>
      </c>
      <c r="S4666" s="1" t="e">
        <f>Items[[#This Row],[我方签约单位]]</f>
        <v>#VALUE!</v>
      </c>
      <c r="T4666" s="8" t="e">
        <f>Items[[#This Row],[合同申报时间]]</f>
        <v>#VALUE!</v>
      </c>
      <c r="U4666" s="8" t="e">
        <f>Items[[#This Row],[履行期限(起)]]</f>
        <v>#VALUE!</v>
      </c>
      <c r="V4666" s="8" t="e">
        <f>Items[[#This Row],[履行期限(止)]]</f>
        <v>#VALUE!</v>
      </c>
      <c r="W4666" s="1" t="e">
        <f>Items[[#This Row],[履行状态]]</f>
        <v>#VALUE!</v>
      </c>
      <c r="X4666" s="1" t="e">
        <f>Items[[#This Row],[签约依据]]</f>
        <v>#VALUE!</v>
      </c>
      <c r="Y4666" s="2" t="s">
        <v>52796</v>
      </c>
      <c r="Z4666" s="1" t="str">
        <f>IF(COUNTIF(CIMS关闭台账[分包合同编号],组合表!N4666)&gt;0,"已关闭","/")</f>
        <v>/</v>
      </c>
      <c r="AA4666" s="8" t="e">
        <f>_xlfn.XLOOKUP(表6[[#This Row],[地区企业合同编号]],'CIMS关闭台账'!D:D,'CIMS关闭台账'!K:K,"/")</f>
        <v>#VALUE!</v>
      </c>
      <c r="AB4666" s="2">
        <f>COUNTIF(CIMS分包变更[分包合同编号],组合表!N4666)</f>
        <v>0</v>
      </c>
      <c r="AC4666" s="18" t="e" cm="1">
        <f t="array" ref="AC4666">_xlfn.IFS(
_xlfn.XLOOKUP(N4666,'CMIS分包合同'!N:N,'CMIS分包合同'!V:V,0)&gt;0,_xlfn.XLOOKUP(N4666,'CMIS分包合同'!N:N,'CMIS分包合同'!V:V,0),
_xlfn.XLOOKUP(N4666,'CMIS分包合同'!N:N,'CMIS分包合同'!V:V,0)&lt;=0,_xlfn.XLOOKUP(表6[[#This Row],[地区企业合同编号]],CIMS分包变更[分包合同编号],CIMS分包变更[原分包合同额],"/"))</f>
        <v>#VALUE!</v>
      </c>
      <c r="AD4666" s="18" t="e" cm="1">
        <f t="array" ref="AD4666">_xlfn.IFS(
SUMIFS('CIMS分包变更'!R:R,'CIMS分包变更'!H:H,组合表!N4666)&gt;0,SUMIFS('CIMS分包变更'!R:R,'CIMS分包变更'!H:H,组合表!N4666),
SUMIFS('CIMS分包变更'!R:R,'CIMS分包变更'!H:H,组合表!N4666)&lt;=0,表6[[#This Row],[原合同额(CIMS)]])</f>
        <v>#VALUE!</v>
      </c>
      <c r="AE4666" s="18" t="e" cm="1">
        <f t="array" ref="AE46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6" s="15">
        <f>SUMIFS(累计付款!H:H,累计付款!A:A,"批准",累计付款!K:K,表6[[#This Row],[地区企业合同编号]])</f>
        <v>0</v>
      </c>
      <c r="AG4666" s="16" t="str">
        <f>IFERROR(((表6[[#This Row],[审定金额(CIMS)]]-表6[[#This Row],[原合同额(CIMS)]])/表6[[#This Row],[原合同额(CIMS)]]),"")</f>
        <v/>
      </c>
      <c r="AH4666" s="16" t="str">
        <f>IFERROR((表6[[#This Row],[已付款(CIMS)]]-表6[[#This Row],[审定金额(CIMS)]])/表6[[#This Row],[审定金额(CIMS)]],"")</f>
        <v/>
      </c>
      <c r="AI4666" s="19" t="str">
        <f>IFERROR(表6[[#This Row],[已付款(CIMS)]]-表6[[#This Row],[审定金额(CIMS)]],"")</f>
        <v/>
      </c>
      <c r="AJ4666" s="2" t="e">
        <f>_xlfn.XLOOKUP(TRIM(MID(SUBSTITUTE(表6[[#This Row],[地区企业合同编号]],"-",REPT(" ",99)),50,99)),项目部编码!A:A,项目部编码!C:C)</f>
        <v>#VALUE!</v>
      </c>
      <c r="AK4666" s="2" t="e">
        <f>_xlfn.XLOOKUP(表6[[#This Row],[地区企业合同编号]],CMIS分包合同[分包合同编号],CMIS分包合同[总包合同编号],"")</f>
        <v>#VALUE!</v>
      </c>
      <c r="AL4666" s="2" t="e">
        <f>_xlfn.XLOOKUP(表6[[#This Row],[地区企业合同编号]],CMIS分包合同[分包合同编号],CMIS分包合同[总包合同名称],"/")</f>
        <v>#VALUE!</v>
      </c>
      <c r="AM4666" s="15" t="e">
        <f>_xlfn.XLOOKUP(表6[[#This Row],[总包自编号(CIMS)]],总包合同评审台账!B:B,总包合同评审台账!H:H,"/")</f>
        <v>#VALUE!</v>
      </c>
      <c r="AN4666" s="2">
        <f>IF(COUNTIF(CMIS分包合同[总包合同编号],表6[[#This Row],[总包自编号(CIMS)]])&gt;200,"/",
COUNTIF(CMIS分包合同[总包合同编号],表6[[#This Row],[总包自编号(CIMS)]]))</f>
        <v>0</v>
      </c>
      <c r="AX4666" s="15"/>
      <c r="AY4666" s="2"/>
    </row>
    <row r="4667" spans="1:51">
      <c r="A4667" s="1" t="e">
        <f>Items[[#This Row],[报审序号]]</f>
        <v>#VALUE!</v>
      </c>
      <c r="B4667" s="10" t="e">
        <f>Items[[#This Row],[合同名称]]</f>
        <v>#VALUE!</v>
      </c>
      <c r="C4667" s="1" t="e">
        <f>Items[[#This Row],[合同编号]]</f>
        <v>#VALUE!</v>
      </c>
      <c r="D4667" s="1" t="e">
        <f>Items[[#This Row],[标的金额]]</f>
        <v>#VALUE!</v>
      </c>
      <c r="E4667" s="1" t="e">
        <f>Items[[#This Row],[标的金额币种]]</f>
        <v>#VALUE!</v>
      </c>
      <c r="F4667" s="1" t="e">
        <f>Items[[#This Row],[合同类别]]</f>
        <v>#VALUE!</v>
      </c>
      <c r="G4667" s="1" t="e">
        <f>Items[[#This Row],[合同二级类别]]</f>
        <v>#VALUE!</v>
      </c>
      <c r="H4667" s="1" t="e">
        <f>Items[[#This Row],[合同三级类别]]</f>
        <v>#VALUE!</v>
      </c>
      <c r="I4667" s="8" t="e">
        <f>Items[[#This Row],[签订时间]]</f>
        <v>#VALUE!</v>
      </c>
      <c r="J4667" s="1" t="e">
        <f>Items[[#This Row],[承办部门]]</f>
        <v>#VALUE!</v>
      </c>
      <c r="K4667" s="1" t="e">
        <f>Items[[#This Row],[承办人]]</f>
        <v>#VALUE!</v>
      </c>
      <c r="L4667" s="1" t="e">
        <f>Items[[#This Row],[合同相对人]]</f>
        <v>#VALUE!</v>
      </c>
      <c r="M4667" s="1" t="e">
        <f>Items[[#This Row],[选商方式]]</f>
        <v>#VALUE!</v>
      </c>
      <c r="N4667" s="1" t="e">
        <f>Items[[#This Row],[地区企业合同编号]]</f>
        <v>#VALUE!</v>
      </c>
      <c r="O4667" s="1" t="e">
        <f>Items[[#This Row],[合同性质]]</f>
        <v>#VALUE!</v>
      </c>
      <c r="P4667" s="1" t="e">
        <f>Items[[#This Row],[资金流向]]</f>
        <v>#VALUE!</v>
      </c>
      <c r="Q4667" s="1" t="e">
        <f>Items[[#This Row],[资金渠道]]</f>
        <v>#VALUE!</v>
      </c>
      <c r="R4667" s="1" t="e">
        <f>Items[[#This Row],[资金渠道子类]]</f>
        <v>#VALUE!</v>
      </c>
      <c r="S4667" s="1" t="e">
        <f>Items[[#This Row],[我方签约单位]]</f>
        <v>#VALUE!</v>
      </c>
      <c r="T4667" s="8" t="e">
        <f>Items[[#This Row],[合同申报时间]]</f>
        <v>#VALUE!</v>
      </c>
      <c r="U4667" s="8" t="e">
        <f>Items[[#This Row],[履行期限(起)]]</f>
        <v>#VALUE!</v>
      </c>
      <c r="V4667" s="8" t="e">
        <f>Items[[#This Row],[履行期限(止)]]</f>
        <v>#VALUE!</v>
      </c>
      <c r="W4667" s="1" t="e">
        <f>Items[[#This Row],[履行状态]]</f>
        <v>#VALUE!</v>
      </c>
      <c r="X4667" s="1" t="e">
        <f>Items[[#This Row],[签约依据]]</f>
        <v>#VALUE!</v>
      </c>
      <c r="Y4667" s="2" t="s">
        <v>52796</v>
      </c>
      <c r="Z4667" s="1" t="str">
        <f>IF(COUNTIF(CIMS关闭台账[分包合同编号],组合表!N4667)&gt;0,"已关闭","/")</f>
        <v>/</v>
      </c>
      <c r="AA4667" s="8" t="e">
        <f>_xlfn.XLOOKUP(表6[[#This Row],[地区企业合同编号]],'CIMS关闭台账'!D:D,'CIMS关闭台账'!K:K,"/")</f>
        <v>#VALUE!</v>
      </c>
      <c r="AB4667" s="2">
        <f>COUNTIF(CIMS分包变更[分包合同编号],组合表!N4667)</f>
        <v>0</v>
      </c>
      <c r="AC4667" s="18" t="e" cm="1">
        <f t="array" ref="AC4667">_xlfn.IFS(
_xlfn.XLOOKUP(N4667,'CMIS分包合同'!N:N,'CMIS分包合同'!V:V,0)&gt;0,_xlfn.XLOOKUP(N4667,'CMIS分包合同'!N:N,'CMIS分包合同'!V:V,0),
_xlfn.XLOOKUP(N4667,'CMIS分包合同'!N:N,'CMIS分包合同'!V:V,0)&lt;=0,_xlfn.XLOOKUP(表6[[#This Row],[地区企业合同编号]],CIMS分包变更[分包合同编号],CIMS分包变更[原分包合同额],"/"))</f>
        <v>#VALUE!</v>
      </c>
      <c r="AD4667" s="18" t="e" cm="1">
        <f t="array" ref="AD4667">_xlfn.IFS(
SUMIFS('CIMS分包变更'!R:R,'CIMS分包变更'!H:H,组合表!N4667)&gt;0,SUMIFS('CIMS分包变更'!R:R,'CIMS分包变更'!H:H,组合表!N4667),
SUMIFS('CIMS分包变更'!R:R,'CIMS分包变更'!H:H,组合表!N4667)&lt;=0,表6[[#This Row],[原合同额(CIMS)]])</f>
        <v>#VALUE!</v>
      </c>
      <c r="AE4667" s="18" t="e" cm="1">
        <f t="array" ref="AE46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7" s="15">
        <f>SUMIFS(累计付款!H:H,累计付款!A:A,"批准",累计付款!K:K,表6[[#This Row],[地区企业合同编号]])</f>
        <v>0</v>
      </c>
      <c r="AG4667" s="16" t="str">
        <f>IFERROR(((表6[[#This Row],[审定金额(CIMS)]]-表6[[#This Row],[原合同额(CIMS)]])/表6[[#This Row],[原合同额(CIMS)]]),"")</f>
        <v/>
      </c>
      <c r="AH4667" s="16" t="str">
        <f>IFERROR((表6[[#This Row],[已付款(CIMS)]]-表6[[#This Row],[审定金额(CIMS)]])/表6[[#This Row],[审定金额(CIMS)]],"")</f>
        <v/>
      </c>
      <c r="AI4667" s="19" t="str">
        <f>IFERROR(表6[[#This Row],[已付款(CIMS)]]-表6[[#This Row],[审定金额(CIMS)]],"")</f>
        <v/>
      </c>
      <c r="AJ4667" s="2" t="e">
        <f>_xlfn.XLOOKUP(TRIM(MID(SUBSTITUTE(表6[[#This Row],[地区企业合同编号]],"-",REPT(" ",99)),50,99)),项目部编码!A:A,项目部编码!C:C)</f>
        <v>#VALUE!</v>
      </c>
      <c r="AK4667" s="2" t="e">
        <f>_xlfn.XLOOKUP(表6[[#This Row],[地区企业合同编号]],CMIS分包合同[分包合同编号],CMIS分包合同[总包合同编号],"")</f>
        <v>#VALUE!</v>
      </c>
      <c r="AL4667" s="2" t="e">
        <f>_xlfn.XLOOKUP(表6[[#This Row],[地区企业合同编号]],CMIS分包合同[分包合同编号],CMIS分包合同[总包合同名称],"/")</f>
        <v>#VALUE!</v>
      </c>
      <c r="AM4667" s="15" t="e">
        <f>_xlfn.XLOOKUP(表6[[#This Row],[总包自编号(CIMS)]],总包合同评审台账!B:B,总包合同评审台账!H:H,"/")</f>
        <v>#VALUE!</v>
      </c>
      <c r="AN4667" s="2">
        <f>IF(COUNTIF(CMIS分包合同[总包合同编号],表6[[#This Row],[总包自编号(CIMS)]])&gt;200,"/",
COUNTIF(CMIS分包合同[总包合同编号],表6[[#This Row],[总包自编号(CIMS)]]))</f>
        <v>0</v>
      </c>
      <c r="AX4667" s="15"/>
      <c r="AY4667" s="2"/>
    </row>
    <row r="4668" spans="1:51">
      <c r="A4668" s="1" t="e">
        <f>Items[[#This Row],[报审序号]]</f>
        <v>#VALUE!</v>
      </c>
      <c r="B4668" s="10" t="e">
        <f>Items[[#This Row],[合同名称]]</f>
        <v>#VALUE!</v>
      </c>
      <c r="C4668" s="1" t="e">
        <f>Items[[#This Row],[合同编号]]</f>
        <v>#VALUE!</v>
      </c>
      <c r="D4668" s="1" t="e">
        <f>Items[[#This Row],[标的金额]]</f>
        <v>#VALUE!</v>
      </c>
      <c r="E4668" s="1" t="e">
        <f>Items[[#This Row],[标的金额币种]]</f>
        <v>#VALUE!</v>
      </c>
      <c r="F4668" s="1" t="e">
        <f>Items[[#This Row],[合同类别]]</f>
        <v>#VALUE!</v>
      </c>
      <c r="G4668" s="1" t="e">
        <f>Items[[#This Row],[合同二级类别]]</f>
        <v>#VALUE!</v>
      </c>
      <c r="H4668" s="1" t="e">
        <f>Items[[#This Row],[合同三级类别]]</f>
        <v>#VALUE!</v>
      </c>
      <c r="I4668" s="8" t="e">
        <f>Items[[#This Row],[签订时间]]</f>
        <v>#VALUE!</v>
      </c>
      <c r="J4668" s="1" t="e">
        <f>Items[[#This Row],[承办部门]]</f>
        <v>#VALUE!</v>
      </c>
      <c r="K4668" s="1" t="e">
        <f>Items[[#This Row],[承办人]]</f>
        <v>#VALUE!</v>
      </c>
      <c r="L4668" s="1" t="e">
        <f>Items[[#This Row],[合同相对人]]</f>
        <v>#VALUE!</v>
      </c>
      <c r="M4668" s="1" t="e">
        <f>Items[[#This Row],[选商方式]]</f>
        <v>#VALUE!</v>
      </c>
      <c r="N4668" s="1" t="e">
        <f>Items[[#This Row],[地区企业合同编号]]</f>
        <v>#VALUE!</v>
      </c>
      <c r="O4668" s="1" t="e">
        <f>Items[[#This Row],[合同性质]]</f>
        <v>#VALUE!</v>
      </c>
      <c r="P4668" s="1" t="e">
        <f>Items[[#This Row],[资金流向]]</f>
        <v>#VALUE!</v>
      </c>
      <c r="Q4668" s="1" t="e">
        <f>Items[[#This Row],[资金渠道]]</f>
        <v>#VALUE!</v>
      </c>
      <c r="R4668" s="1" t="e">
        <f>Items[[#This Row],[资金渠道子类]]</f>
        <v>#VALUE!</v>
      </c>
      <c r="S4668" s="1" t="e">
        <f>Items[[#This Row],[我方签约单位]]</f>
        <v>#VALUE!</v>
      </c>
      <c r="T4668" s="8" t="e">
        <f>Items[[#This Row],[合同申报时间]]</f>
        <v>#VALUE!</v>
      </c>
      <c r="U4668" s="8" t="e">
        <f>Items[[#This Row],[履行期限(起)]]</f>
        <v>#VALUE!</v>
      </c>
      <c r="V4668" s="8" t="e">
        <f>Items[[#This Row],[履行期限(止)]]</f>
        <v>#VALUE!</v>
      </c>
      <c r="W4668" s="1" t="e">
        <f>Items[[#This Row],[履行状态]]</f>
        <v>#VALUE!</v>
      </c>
      <c r="X4668" s="1" t="e">
        <f>Items[[#This Row],[签约依据]]</f>
        <v>#VALUE!</v>
      </c>
      <c r="Y4668" s="2" t="s">
        <v>52796</v>
      </c>
      <c r="Z4668" s="1" t="str">
        <f>IF(COUNTIF(CIMS关闭台账[分包合同编号],组合表!N4668)&gt;0,"已关闭","/")</f>
        <v>/</v>
      </c>
      <c r="AA4668" s="8" t="e">
        <f>_xlfn.XLOOKUP(表6[[#This Row],[地区企业合同编号]],'CIMS关闭台账'!D:D,'CIMS关闭台账'!K:K,"/")</f>
        <v>#VALUE!</v>
      </c>
      <c r="AB4668" s="2">
        <f>COUNTIF(CIMS分包变更[分包合同编号],组合表!N4668)</f>
        <v>0</v>
      </c>
      <c r="AC4668" s="18" t="e" cm="1">
        <f t="array" ref="AC4668">_xlfn.IFS(
_xlfn.XLOOKUP(N4668,'CMIS分包合同'!N:N,'CMIS分包合同'!V:V,0)&gt;0,_xlfn.XLOOKUP(N4668,'CMIS分包合同'!N:N,'CMIS分包合同'!V:V,0),
_xlfn.XLOOKUP(N4668,'CMIS分包合同'!N:N,'CMIS分包合同'!V:V,0)&lt;=0,_xlfn.XLOOKUP(表6[[#This Row],[地区企业合同编号]],CIMS分包变更[分包合同编号],CIMS分包变更[原分包合同额],"/"))</f>
        <v>#VALUE!</v>
      </c>
      <c r="AD4668" s="18" t="e" cm="1">
        <f t="array" ref="AD4668">_xlfn.IFS(
SUMIFS('CIMS分包变更'!R:R,'CIMS分包变更'!H:H,组合表!N4668)&gt;0,SUMIFS('CIMS分包变更'!R:R,'CIMS分包变更'!H:H,组合表!N4668),
SUMIFS('CIMS分包变更'!R:R,'CIMS分包变更'!H:H,组合表!N4668)&lt;=0,表6[[#This Row],[原合同额(CIMS)]])</f>
        <v>#VALUE!</v>
      </c>
      <c r="AE4668" s="18" t="e" cm="1">
        <f t="array" ref="AE46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8" s="15">
        <f>SUMIFS(累计付款!H:H,累计付款!A:A,"批准",累计付款!K:K,表6[[#This Row],[地区企业合同编号]])</f>
        <v>0</v>
      </c>
      <c r="AG4668" s="16" t="str">
        <f>IFERROR(((表6[[#This Row],[审定金额(CIMS)]]-表6[[#This Row],[原合同额(CIMS)]])/表6[[#This Row],[原合同额(CIMS)]]),"")</f>
        <v/>
      </c>
      <c r="AH4668" s="16" t="str">
        <f>IFERROR((表6[[#This Row],[已付款(CIMS)]]-表6[[#This Row],[审定金额(CIMS)]])/表6[[#This Row],[审定金额(CIMS)]],"")</f>
        <v/>
      </c>
      <c r="AI4668" s="19" t="str">
        <f>IFERROR(表6[[#This Row],[已付款(CIMS)]]-表6[[#This Row],[审定金额(CIMS)]],"")</f>
        <v/>
      </c>
      <c r="AJ4668" s="2" t="e">
        <f>_xlfn.XLOOKUP(TRIM(MID(SUBSTITUTE(表6[[#This Row],[地区企业合同编号]],"-",REPT(" ",99)),50,99)),项目部编码!A:A,项目部编码!C:C)</f>
        <v>#VALUE!</v>
      </c>
      <c r="AK4668" s="2" t="e">
        <f>_xlfn.XLOOKUP(表6[[#This Row],[地区企业合同编号]],CMIS分包合同[分包合同编号],CMIS分包合同[总包合同编号],"")</f>
        <v>#VALUE!</v>
      </c>
      <c r="AL4668" s="2" t="e">
        <f>_xlfn.XLOOKUP(表6[[#This Row],[地区企业合同编号]],CMIS分包合同[分包合同编号],CMIS分包合同[总包合同名称],"/")</f>
        <v>#VALUE!</v>
      </c>
      <c r="AM4668" s="15" t="e">
        <f>_xlfn.XLOOKUP(表6[[#This Row],[总包自编号(CIMS)]],总包合同评审台账!B:B,总包合同评审台账!H:H,"/")</f>
        <v>#VALUE!</v>
      </c>
      <c r="AN4668" s="2">
        <f>IF(COUNTIF(CMIS分包合同[总包合同编号],表6[[#This Row],[总包自编号(CIMS)]])&gt;200,"/",
COUNTIF(CMIS分包合同[总包合同编号],表6[[#This Row],[总包自编号(CIMS)]]))</f>
        <v>0</v>
      </c>
      <c r="AX4668" s="15"/>
      <c r="AY4668" s="2"/>
    </row>
    <row r="4669" spans="1:51">
      <c r="A4669" s="1" t="e">
        <f>Items[[#This Row],[报审序号]]</f>
        <v>#VALUE!</v>
      </c>
      <c r="B4669" s="10" t="e">
        <f>Items[[#This Row],[合同名称]]</f>
        <v>#VALUE!</v>
      </c>
      <c r="C4669" s="1" t="e">
        <f>Items[[#This Row],[合同编号]]</f>
        <v>#VALUE!</v>
      </c>
      <c r="D4669" s="1" t="e">
        <f>Items[[#This Row],[标的金额]]</f>
        <v>#VALUE!</v>
      </c>
      <c r="E4669" s="1" t="e">
        <f>Items[[#This Row],[标的金额币种]]</f>
        <v>#VALUE!</v>
      </c>
      <c r="F4669" s="1" t="e">
        <f>Items[[#This Row],[合同类别]]</f>
        <v>#VALUE!</v>
      </c>
      <c r="G4669" s="1" t="e">
        <f>Items[[#This Row],[合同二级类别]]</f>
        <v>#VALUE!</v>
      </c>
      <c r="H4669" s="1" t="e">
        <f>Items[[#This Row],[合同三级类别]]</f>
        <v>#VALUE!</v>
      </c>
      <c r="I4669" s="8" t="e">
        <f>Items[[#This Row],[签订时间]]</f>
        <v>#VALUE!</v>
      </c>
      <c r="J4669" s="1" t="e">
        <f>Items[[#This Row],[承办部门]]</f>
        <v>#VALUE!</v>
      </c>
      <c r="K4669" s="1" t="e">
        <f>Items[[#This Row],[承办人]]</f>
        <v>#VALUE!</v>
      </c>
      <c r="L4669" s="1" t="e">
        <f>Items[[#This Row],[合同相对人]]</f>
        <v>#VALUE!</v>
      </c>
      <c r="M4669" s="1" t="e">
        <f>Items[[#This Row],[选商方式]]</f>
        <v>#VALUE!</v>
      </c>
      <c r="N4669" s="1" t="e">
        <f>Items[[#This Row],[地区企业合同编号]]</f>
        <v>#VALUE!</v>
      </c>
      <c r="O4669" s="1" t="e">
        <f>Items[[#This Row],[合同性质]]</f>
        <v>#VALUE!</v>
      </c>
      <c r="P4669" s="1" t="e">
        <f>Items[[#This Row],[资金流向]]</f>
        <v>#VALUE!</v>
      </c>
      <c r="Q4669" s="1" t="e">
        <f>Items[[#This Row],[资金渠道]]</f>
        <v>#VALUE!</v>
      </c>
      <c r="R4669" s="1" t="e">
        <f>Items[[#This Row],[资金渠道子类]]</f>
        <v>#VALUE!</v>
      </c>
      <c r="S4669" s="1" t="e">
        <f>Items[[#This Row],[我方签约单位]]</f>
        <v>#VALUE!</v>
      </c>
      <c r="T4669" s="8" t="e">
        <f>Items[[#This Row],[合同申报时间]]</f>
        <v>#VALUE!</v>
      </c>
      <c r="U4669" s="8" t="e">
        <f>Items[[#This Row],[履行期限(起)]]</f>
        <v>#VALUE!</v>
      </c>
      <c r="V4669" s="8" t="e">
        <f>Items[[#This Row],[履行期限(止)]]</f>
        <v>#VALUE!</v>
      </c>
      <c r="W4669" s="1" t="e">
        <f>Items[[#This Row],[履行状态]]</f>
        <v>#VALUE!</v>
      </c>
      <c r="X4669" s="1" t="e">
        <f>Items[[#This Row],[签约依据]]</f>
        <v>#VALUE!</v>
      </c>
      <c r="Y4669" s="2" t="s">
        <v>52796</v>
      </c>
      <c r="Z4669" s="1" t="str">
        <f>IF(COUNTIF(CIMS关闭台账[分包合同编号],组合表!N4669)&gt;0,"已关闭","/")</f>
        <v>/</v>
      </c>
      <c r="AA4669" s="8" t="e">
        <f>_xlfn.XLOOKUP(表6[[#This Row],[地区企业合同编号]],'CIMS关闭台账'!D:D,'CIMS关闭台账'!K:K,"/")</f>
        <v>#VALUE!</v>
      </c>
      <c r="AB4669" s="2">
        <f>COUNTIF(CIMS分包变更[分包合同编号],组合表!N4669)</f>
        <v>0</v>
      </c>
      <c r="AC4669" s="18" t="e" cm="1">
        <f t="array" ref="AC4669">_xlfn.IFS(
_xlfn.XLOOKUP(N4669,'CMIS分包合同'!N:N,'CMIS分包合同'!V:V,0)&gt;0,_xlfn.XLOOKUP(N4669,'CMIS分包合同'!N:N,'CMIS分包合同'!V:V,0),
_xlfn.XLOOKUP(N4669,'CMIS分包合同'!N:N,'CMIS分包合同'!V:V,0)&lt;=0,_xlfn.XLOOKUP(表6[[#This Row],[地区企业合同编号]],CIMS分包变更[分包合同编号],CIMS分包变更[原分包合同额],"/"))</f>
        <v>#VALUE!</v>
      </c>
      <c r="AD4669" s="18" t="e" cm="1">
        <f t="array" ref="AD4669">_xlfn.IFS(
SUMIFS('CIMS分包变更'!R:R,'CIMS分包变更'!H:H,组合表!N4669)&gt;0,SUMIFS('CIMS分包变更'!R:R,'CIMS分包变更'!H:H,组合表!N4669),
SUMIFS('CIMS分包变更'!R:R,'CIMS分包变更'!H:H,组合表!N4669)&lt;=0,表6[[#This Row],[原合同额(CIMS)]])</f>
        <v>#VALUE!</v>
      </c>
      <c r="AE4669" s="18" t="e" cm="1">
        <f t="array" ref="AE46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69" s="15">
        <f>SUMIFS(累计付款!H:H,累计付款!A:A,"批准",累计付款!K:K,表6[[#This Row],[地区企业合同编号]])</f>
        <v>0</v>
      </c>
      <c r="AG4669" s="16" t="str">
        <f>IFERROR(((表6[[#This Row],[审定金额(CIMS)]]-表6[[#This Row],[原合同额(CIMS)]])/表6[[#This Row],[原合同额(CIMS)]]),"")</f>
        <v/>
      </c>
      <c r="AH4669" s="16" t="str">
        <f>IFERROR((表6[[#This Row],[已付款(CIMS)]]-表6[[#This Row],[审定金额(CIMS)]])/表6[[#This Row],[审定金额(CIMS)]],"")</f>
        <v/>
      </c>
      <c r="AI4669" s="19" t="str">
        <f>IFERROR(表6[[#This Row],[已付款(CIMS)]]-表6[[#This Row],[审定金额(CIMS)]],"")</f>
        <v/>
      </c>
      <c r="AJ4669" s="2" t="e">
        <f>_xlfn.XLOOKUP(TRIM(MID(SUBSTITUTE(表6[[#This Row],[地区企业合同编号]],"-",REPT(" ",99)),50,99)),项目部编码!A:A,项目部编码!C:C)</f>
        <v>#VALUE!</v>
      </c>
      <c r="AK4669" s="2" t="e">
        <f>_xlfn.XLOOKUP(表6[[#This Row],[地区企业合同编号]],CMIS分包合同[分包合同编号],CMIS分包合同[总包合同编号],"")</f>
        <v>#VALUE!</v>
      </c>
      <c r="AL4669" s="2" t="e">
        <f>_xlfn.XLOOKUP(表6[[#This Row],[地区企业合同编号]],CMIS分包合同[分包合同编号],CMIS分包合同[总包合同名称],"/")</f>
        <v>#VALUE!</v>
      </c>
      <c r="AM4669" s="15" t="e">
        <f>_xlfn.XLOOKUP(表6[[#This Row],[总包自编号(CIMS)]],总包合同评审台账!B:B,总包合同评审台账!H:H,"/")</f>
        <v>#VALUE!</v>
      </c>
      <c r="AN4669" s="2">
        <f>IF(COUNTIF(CMIS分包合同[总包合同编号],表6[[#This Row],[总包自编号(CIMS)]])&gt;200,"/",
COUNTIF(CMIS分包合同[总包合同编号],表6[[#This Row],[总包自编号(CIMS)]]))</f>
        <v>0</v>
      </c>
      <c r="AX4669" s="15"/>
      <c r="AY4669" s="2"/>
    </row>
    <row r="4670" spans="1:51">
      <c r="A4670" s="1" t="e">
        <f>Items[[#This Row],[报审序号]]</f>
        <v>#VALUE!</v>
      </c>
      <c r="B4670" s="10" t="e">
        <f>Items[[#This Row],[合同名称]]</f>
        <v>#VALUE!</v>
      </c>
      <c r="C4670" s="1" t="e">
        <f>Items[[#This Row],[合同编号]]</f>
        <v>#VALUE!</v>
      </c>
      <c r="D4670" s="1" t="e">
        <f>Items[[#This Row],[标的金额]]</f>
        <v>#VALUE!</v>
      </c>
      <c r="E4670" s="1" t="e">
        <f>Items[[#This Row],[标的金额币种]]</f>
        <v>#VALUE!</v>
      </c>
      <c r="F4670" s="1" t="e">
        <f>Items[[#This Row],[合同类别]]</f>
        <v>#VALUE!</v>
      </c>
      <c r="G4670" s="1" t="e">
        <f>Items[[#This Row],[合同二级类别]]</f>
        <v>#VALUE!</v>
      </c>
      <c r="H4670" s="1" t="e">
        <f>Items[[#This Row],[合同三级类别]]</f>
        <v>#VALUE!</v>
      </c>
      <c r="I4670" s="8" t="e">
        <f>Items[[#This Row],[签订时间]]</f>
        <v>#VALUE!</v>
      </c>
      <c r="J4670" s="1" t="e">
        <f>Items[[#This Row],[承办部门]]</f>
        <v>#VALUE!</v>
      </c>
      <c r="K4670" s="1" t="e">
        <f>Items[[#This Row],[承办人]]</f>
        <v>#VALUE!</v>
      </c>
      <c r="L4670" s="1" t="e">
        <f>Items[[#This Row],[合同相对人]]</f>
        <v>#VALUE!</v>
      </c>
      <c r="M4670" s="1" t="e">
        <f>Items[[#This Row],[选商方式]]</f>
        <v>#VALUE!</v>
      </c>
      <c r="N4670" s="1" t="e">
        <f>Items[[#This Row],[地区企业合同编号]]</f>
        <v>#VALUE!</v>
      </c>
      <c r="O4670" s="1" t="e">
        <f>Items[[#This Row],[合同性质]]</f>
        <v>#VALUE!</v>
      </c>
      <c r="P4670" s="1" t="e">
        <f>Items[[#This Row],[资金流向]]</f>
        <v>#VALUE!</v>
      </c>
      <c r="Q4670" s="1" t="e">
        <f>Items[[#This Row],[资金渠道]]</f>
        <v>#VALUE!</v>
      </c>
      <c r="R4670" s="1" t="e">
        <f>Items[[#This Row],[资金渠道子类]]</f>
        <v>#VALUE!</v>
      </c>
      <c r="S4670" s="1" t="e">
        <f>Items[[#This Row],[我方签约单位]]</f>
        <v>#VALUE!</v>
      </c>
      <c r="T4670" s="8" t="e">
        <f>Items[[#This Row],[合同申报时间]]</f>
        <v>#VALUE!</v>
      </c>
      <c r="U4670" s="8" t="e">
        <f>Items[[#This Row],[履行期限(起)]]</f>
        <v>#VALUE!</v>
      </c>
      <c r="V4670" s="8" t="e">
        <f>Items[[#This Row],[履行期限(止)]]</f>
        <v>#VALUE!</v>
      </c>
      <c r="W4670" s="1" t="e">
        <f>Items[[#This Row],[履行状态]]</f>
        <v>#VALUE!</v>
      </c>
      <c r="X4670" s="1" t="e">
        <f>Items[[#This Row],[签约依据]]</f>
        <v>#VALUE!</v>
      </c>
      <c r="Y4670" s="2" t="s">
        <v>52796</v>
      </c>
      <c r="Z4670" s="1" t="str">
        <f>IF(COUNTIF(CIMS关闭台账[分包合同编号],组合表!N4670)&gt;0,"已关闭","/")</f>
        <v>/</v>
      </c>
      <c r="AA4670" s="8" t="e">
        <f>_xlfn.XLOOKUP(表6[[#This Row],[地区企业合同编号]],'CIMS关闭台账'!D:D,'CIMS关闭台账'!K:K,"/")</f>
        <v>#VALUE!</v>
      </c>
      <c r="AB4670" s="2">
        <f>COUNTIF(CIMS分包变更[分包合同编号],组合表!N4670)</f>
        <v>0</v>
      </c>
      <c r="AC4670" s="18" t="e" cm="1">
        <f t="array" ref="AC4670">_xlfn.IFS(
_xlfn.XLOOKUP(N4670,'CMIS分包合同'!N:N,'CMIS分包合同'!V:V,0)&gt;0,_xlfn.XLOOKUP(N4670,'CMIS分包合同'!N:N,'CMIS分包合同'!V:V,0),
_xlfn.XLOOKUP(N4670,'CMIS分包合同'!N:N,'CMIS分包合同'!V:V,0)&lt;=0,_xlfn.XLOOKUP(表6[[#This Row],[地区企业合同编号]],CIMS分包变更[分包合同编号],CIMS分包变更[原分包合同额],"/"))</f>
        <v>#VALUE!</v>
      </c>
      <c r="AD4670" s="18" t="e" cm="1">
        <f t="array" ref="AD4670">_xlfn.IFS(
SUMIFS('CIMS分包变更'!R:R,'CIMS分包变更'!H:H,组合表!N4670)&gt;0,SUMIFS('CIMS分包变更'!R:R,'CIMS分包变更'!H:H,组合表!N4670),
SUMIFS('CIMS分包变更'!R:R,'CIMS分包变更'!H:H,组合表!N4670)&lt;=0,表6[[#This Row],[原合同额(CIMS)]])</f>
        <v>#VALUE!</v>
      </c>
      <c r="AE4670" s="18" t="e" cm="1">
        <f t="array" ref="AE46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0" s="15">
        <f>SUMIFS(累计付款!H:H,累计付款!A:A,"批准",累计付款!K:K,表6[[#This Row],[地区企业合同编号]])</f>
        <v>0</v>
      </c>
      <c r="AG4670" s="16" t="str">
        <f>IFERROR(((表6[[#This Row],[审定金额(CIMS)]]-表6[[#This Row],[原合同额(CIMS)]])/表6[[#This Row],[原合同额(CIMS)]]),"")</f>
        <v/>
      </c>
      <c r="AH4670" s="16" t="str">
        <f>IFERROR((表6[[#This Row],[已付款(CIMS)]]-表6[[#This Row],[审定金额(CIMS)]])/表6[[#This Row],[审定金额(CIMS)]],"")</f>
        <v/>
      </c>
      <c r="AI4670" s="19" t="str">
        <f>IFERROR(表6[[#This Row],[已付款(CIMS)]]-表6[[#This Row],[审定金额(CIMS)]],"")</f>
        <v/>
      </c>
      <c r="AJ4670" s="2" t="e">
        <f>_xlfn.XLOOKUP(TRIM(MID(SUBSTITUTE(表6[[#This Row],[地区企业合同编号]],"-",REPT(" ",99)),50,99)),项目部编码!A:A,项目部编码!C:C)</f>
        <v>#VALUE!</v>
      </c>
      <c r="AK4670" s="2" t="e">
        <f>_xlfn.XLOOKUP(表6[[#This Row],[地区企业合同编号]],CMIS分包合同[分包合同编号],CMIS分包合同[总包合同编号],"")</f>
        <v>#VALUE!</v>
      </c>
      <c r="AL4670" s="2" t="e">
        <f>_xlfn.XLOOKUP(表6[[#This Row],[地区企业合同编号]],CMIS分包合同[分包合同编号],CMIS分包合同[总包合同名称],"/")</f>
        <v>#VALUE!</v>
      </c>
      <c r="AM4670" s="15" t="e">
        <f>_xlfn.XLOOKUP(表6[[#This Row],[总包自编号(CIMS)]],总包合同评审台账!B:B,总包合同评审台账!H:H,"/")</f>
        <v>#VALUE!</v>
      </c>
      <c r="AN4670" s="2">
        <f>IF(COUNTIF(CMIS分包合同[总包合同编号],表6[[#This Row],[总包自编号(CIMS)]])&gt;200,"/",
COUNTIF(CMIS分包合同[总包合同编号],表6[[#This Row],[总包自编号(CIMS)]]))</f>
        <v>0</v>
      </c>
      <c r="AX4670" s="15"/>
      <c r="AY4670" s="2"/>
    </row>
    <row r="4671" spans="1:51">
      <c r="A4671" s="1" t="e">
        <f>Items[[#This Row],[报审序号]]</f>
        <v>#VALUE!</v>
      </c>
      <c r="B4671" s="10" t="e">
        <f>Items[[#This Row],[合同名称]]</f>
        <v>#VALUE!</v>
      </c>
      <c r="C4671" s="1" t="e">
        <f>Items[[#This Row],[合同编号]]</f>
        <v>#VALUE!</v>
      </c>
      <c r="D4671" s="1" t="e">
        <f>Items[[#This Row],[标的金额]]</f>
        <v>#VALUE!</v>
      </c>
      <c r="E4671" s="1" t="e">
        <f>Items[[#This Row],[标的金额币种]]</f>
        <v>#VALUE!</v>
      </c>
      <c r="F4671" s="1" t="e">
        <f>Items[[#This Row],[合同类别]]</f>
        <v>#VALUE!</v>
      </c>
      <c r="G4671" s="1" t="e">
        <f>Items[[#This Row],[合同二级类别]]</f>
        <v>#VALUE!</v>
      </c>
      <c r="H4671" s="1" t="e">
        <f>Items[[#This Row],[合同三级类别]]</f>
        <v>#VALUE!</v>
      </c>
      <c r="I4671" s="8" t="e">
        <f>Items[[#This Row],[签订时间]]</f>
        <v>#VALUE!</v>
      </c>
      <c r="J4671" s="1" t="e">
        <f>Items[[#This Row],[承办部门]]</f>
        <v>#VALUE!</v>
      </c>
      <c r="K4671" s="1" t="e">
        <f>Items[[#This Row],[承办人]]</f>
        <v>#VALUE!</v>
      </c>
      <c r="L4671" s="1" t="e">
        <f>Items[[#This Row],[合同相对人]]</f>
        <v>#VALUE!</v>
      </c>
      <c r="M4671" s="1" t="e">
        <f>Items[[#This Row],[选商方式]]</f>
        <v>#VALUE!</v>
      </c>
      <c r="N4671" s="1" t="e">
        <f>Items[[#This Row],[地区企业合同编号]]</f>
        <v>#VALUE!</v>
      </c>
      <c r="O4671" s="1" t="e">
        <f>Items[[#This Row],[合同性质]]</f>
        <v>#VALUE!</v>
      </c>
      <c r="P4671" s="1" t="e">
        <f>Items[[#This Row],[资金流向]]</f>
        <v>#VALUE!</v>
      </c>
      <c r="Q4671" s="1" t="e">
        <f>Items[[#This Row],[资金渠道]]</f>
        <v>#VALUE!</v>
      </c>
      <c r="R4671" s="1" t="e">
        <f>Items[[#This Row],[资金渠道子类]]</f>
        <v>#VALUE!</v>
      </c>
      <c r="S4671" s="1" t="e">
        <f>Items[[#This Row],[我方签约单位]]</f>
        <v>#VALUE!</v>
      </c>
      <c r="T4671" s="8" t="e">
        <f>Items[[#This Row],[合同申报时间]]</f>
        <v>#VALUE!</v>
      </c>
      <c r="U4671" s="8" t="e">
        <f>Items[[#This Row],[履行期限(起)]]</f>
        <v>#VALUE!</v>
      </c>
      <c r="V4671" s="8" t="e">
        <f>Items[[#This Row],[履行期限(止)]]</f>
        <v>#VALUE!</v>
      </c>
      <c r="W4671" s="1" t="e">
        <f>Items[[#This Row],[履行状态]]</f>
        <v>#VALUE!</v>
      </c>
      <c r="X4671" s="1" t="e">
        <f>Items[[#This Row],[签约依据]]</f>
        <v>#VALUE!</v>
      </c>
      <c r="Y4671" s="2" t="s">
        <v>52796</v>
      </c>
      <c r="Z4671" s="1" t="str">
        <f>IF(COUNTIF(CIMS关闭台账[分包合同编号],组合表!N4671)&gt;0,"已关闭","/")</f>
        <v>/</v>
      </c>
      <c r="AA4671" s="8" t="e">
        <f>_xlfn.XLOOKUP(表6[[#This Row],[地区企业合同编号]],'CIMS关闭台账'!D:D,'CIMS关闭台账'!K:K,"/")</f>
        <v>#VALUE!</v>
      </c>
      <c r="AB4671" s="2">
        <f>COUNTIF(CIMS分包变更[分包合同编号],组合表!N4671)</f>
        <v>0</v>
      </c>
      <c r="AC4671" s="18" t="e" cm="1">
        <f t="array" ref="AC4671">_xlfn.IFS(
_xlfn.XLOOKUP(N4671,'CMIS分包合同'!N:N,'CMIS分包合同'!V:V,0)&gt;0,_xlfn.XLOOKUP(N4671,'CMIS分包合同'!N:N,'CMIS分包合同'!V:V,0),
_xlfn.XLOOKUP(N4671,'CMIS分包合同'!N:N,'CMIS分包合同'!V:V,0)&lt;=0,_xlfn.XLOOKUP(表6[[#This Row],[地区企业合同编号]],CIMS分包变更[分包合同编号],CIMS分包变更[原分包合同额],"/"))</f>
        <v>#VALUE!</v>
      </c>
      <c r="AD4671" s="18" t="e" cm="1">
        <f t="array" ref="AD4671">_xlfn.IFS(
SUMIFS('CIMS分包变更'!R:R,'CIMS分包变更'!H:H,组合表!N4671)&gt;0,SUMIFS('CIMS分包变更'!R:R,'CIMS分包变更'!H:H,组合表!N4671),
SUMIFS('CIMS分包变更'!R:R,'CIMS分包变更'!H:H,组合表!N4671)&lt;=0,表6[[#This Row],[原合同额(CIMS)]])</f>
        <v>#VALUE!</v>
      </c>
      <c r="AE4671" s="18" t="e" cm="1">
        <f t="array" ref="AE46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1" s="15">
        <f>SUMIFS(累计付款!H:H,累计付款!A:A,"批准",累计付款!K:K,表6[[#This Row],[地区企业合同编号]])</f>
        <v>0</v>
      </c>
      <c r="AG4671" s="16" t="str">
        <f>IFERROR(((表6[[#This Row],[审定金额(CIMS)]]-表6[[#This Row],[原合同额(CIMS)]])/表6[[#This Row],[原合同额(CIMS)]]),"")</f>
        <v/>
      </c>
      <c r="AH4671" s="16" t="str">
        <f>IFERROR((表6[[#This Row],[已付款(CIMS)]]-表6[[#This Row],[审定金额(CIMS)]])/表6[[#This Row],[审定金额(CIMS)]],"")</f>
        <v/>
      </c>
      <c r="AI4671" s="19" t="str">
        <f>IFERROR(表6[[#This Row],[已付款(CIMS)]]-表6[[#This Row],[审定金额(CIMS)]],"")</f>
        <v/>
      </c>
      <c r="AJ4671" s="2" t="e">
        <f>_xlfn.XLOOKUP(TRIM(MID(SUBSTITUTE(表6[[#This Row],[地区企业合同编号]],"-",REPT(" ",99)),50,99)),项目部编码!A:A,项目部编码!C:C)</f>
        <v>#VALUE!</v>
      </c>
      <c r="AK4671" s="2" t="e">
        <f>_xlfn.XLOOKUP(表6[[#This Row],[地区企业合同编号]],CMIS分包合同[分包合同编号],CMIS分包合同[总包合同编号],"")</f>
        <v>#VALUE!</v>
      </c>
      <c r="AL4671" s="2" t="e">
        <f>_xlfn.XLOOKUP(表6[[#This Row],[地区企业合同编号]],CMIS分包合同[分包合同编号],CMIS分包合同[总包合同名称],"/")</f>
        <v>#VALUE!</v>
      </c>
      <c r="AM4671" s="15" t="e">
        <f>_xlfn.XLOOKUP(表6[[#This Row],[总包自编号(CIMS)]],总包合同评审台账!B:B,总包合同评审台账!H:H,"/")</f>
        <v>#VALUE!</v>
      </c>
      <c r="AN4671" s="2">
        <f>IF(COUNTIF(CMIS分包合同[总包合同编号],表6[[#This Row],[总包自编号(CIMS)]])&gt;200,"/",
COUNTIF(CMIS分包合同[总包合同编号],表6[[#This Row],[总包自编号(CIMS)]]))</f>
        <v>0</v>
      </c>
      <c r="AX4671" s="15"/>
      <c r="AY4671" s="2"/>
    </row>
    <row r="4672" spans="1:51">
      <c r="A4672" s="1" t="e">
        <f>Items[[#This Row],[报审序号]]</f>
        <v>#VALUE!</v>
      </c>
      <c r="B4672" s="10" t="e">
        <f>Items[[#This Row],[合同名称]]</f>
        <v>#VALUE!</v>
      </c>
      <c r="C4672" s="1" t="e">
        <f>Items[[#This Row],[合同编号]]</f>
        <v>#VALUE!</v>
      </c>
      <c r="D4672" s="1" t="e">
        <f>Items[[#This Row],[标的金额]]</f>
        <v>#VALUE!</v>
      </c>
      <c r="E4672" s="1" t="e">
        <f>Items[[#This Row],[标的金额币种]]</f>
        <v>#VALUE!</v>
      </c>
      <c r="F4672" s="1" t="e">
        <f>Items[[#This Row],[合同类别]]</f>
        <v>#VALUE!</v>
      </c>
      <c r="G4672" s="1" t="e">
        <f>Items[[#This Row],[合同二级类别]]</f>
        <v>#VALUE!</v>
      </c>
      <c r="H4672" s="1" t="e">
        <f>Items[[#This Row],[合同三级类别]]</f>
        <v>#VALUE!</v>
      </c>
      <c r="I4672" s="8" t="e">
        <f>Items[[#This Row],[签订时间]]</f>
        <v>#VALUE!</v>
      </c>
      <c r="J4672" s="1" t="e">
        <f>Items[[#This Row],[承办部门]]</f>
        <v>#VALUE!</v>
      </c>
      <c r="K4672" s="1" t="e">
        <f>Items[[#This Row],[承办人]]</f>
        <v>#VALUE!</v>
      </c>
      <c r="L4672" s="1" t="e">
        <f>Items[[#This Row],[合同相对人]]</f>
        <v>#VALUE!</v>
      </c>
      <c r="M4672" s="1" t="e">
        <f>Items[[#This Row],[选商方式]]</f>
        <v>#VALUE!</v>
      </c>
      <c r="N4672" s="1" t="e">
        <f>Items[[#This Row],[地区企业合同编号]]</f>
        <v>#VALUE!</v>
      </c>
      <c r="O4672" s="1" t="e">
        <f>Items[[#This Row],[合同性质]]</f>
        <v>#VALUE!</v>
      </c>
      <c r="P4672" s="1" t="e">
        <f>Items[[#This Row],[资金流向]]</f>
        <v>#VALUE!</v>
      </c>
      <c r="Q4672" s="1" t="e">
        <f>Items[[#This Row],[资金渠道]]</f>
        <v>#VALUE!</v>
      </c>
      <c r="R4672" s="1" t="e">
        <f>Items[[#This Row],[资金渠道子类]]</f>
        <v>#VALUE!</v>
      </c>
      <c r="S4672" s="1" t="e">
        <f>Items[[#This Row],[我方签约单位]]</f>
        <v>#VALUE!</v>
      </c>
      <c r="T4672" s="8" t="e">
        <f>Items[[#This Row],[合同申报时间]]</f>
        <v>#VALUE!</v>
      </c>
      <c r="U4672" s="8" t="e">
        <f>Items[[#This Row],[履行期限(起)]]</f>
        <v>#VALUE!</v>
      </c>
      <c r="V4672" s="8" t="e">
        <f>Items[[#This Row],[履行期限(止)]]</f>
        <v>#VALUE!</v>
      </c>
      <c r="W4672" s="1" t="e">
        <f>Items[[#This Row],[履行状态]]</f>
        <v>#VALUE!</v>
      </c>
      <c r="X4672" s="1" t="e">
        <f>Items[[#This Row],[签约依据]]</f>
        <v>#VALUE!</v>
      </c>
      <c r="Y4672" s="2" t="s">
        <v>52796</v>
      </c>
      <c r="Z4672" s="1" t="str">
        <f>IF(COUNTIF(CIMS关闭台账[分包合同编号],组合表!N4672)&gt;0,"已关闭","/")</f>
        <v>/</v>
      </c>
      <c r="AA4672" s="8" t="e">
        <f>_xlfn.XLOOKUP(表6[[#This Row],[地区企业合同编号]],'CIMS关闭台账'!D:D,'CIMS关闭台账'!K:K,"/")</f>
        <v>#VALUE!</v>
      </c>
      <c r="AB4672" s="2">
        <f>COUNTIF(CIMS分包变更[分包合同编号],组合表!N4672)</f>
        <v>0</v>
      </c>
      <c r="AC4672" s="18" t="e" cm="1">
        <f t="array" ref="AC4672">_xlfn.IFS(
_xlfn.XLOOKUP(N4672,'CMIS分包合同'!N:N,'CMIS分包合同'!V:V,0)&gt;0,_xlfn.XLOOKUP(N4672,'CMIS分包合同'!N:N,'CMIS分包合同'!V:V,0),
_xlfn.XLOOKUP(N4672,'CMIS分包合同'!N:N,'CMIS分包合同'!V:V,0)&lt;=0,_xlfn.XLOOKUP(表6[[#This Row],[地区企业合同编号]],CIMS分包变更[分包合同编号],CIMS分包变更[原分包合同额],"/"))</f>
        <v>#VALUE!</v>
      </c>
      <c r="AD4672" s="18" t="e" cm="1">
        <f t="array" ref="AD4672">_xlfn.IFS(
SUMIFS('CIMS分包变更'!R:R,'CIMS分包变更'!H:H,组合表!N4672)&gt;0,SUMIFS('CIMS分包变更'!R:R,'CIMS分包变更'!H:H,组合表!N4672),
SUMIFS('CIMS分包变更'!R:R,'CIMS分包变更'!H:H,组合表!N4672)&lt;=0,表6[[#This Row],[原合同额(CIMS)]])</f>
        <v>#VALUE!</v>
      </c>
      <c r="AE4672" s="18" t="e" cm="1">
        <f t="array" ref="AE46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2" s="15">
        <f>SUMIFS(累计付款!H:H,累计付款!A:A,"批准",累计付款!K:K,表6[[#This Row],[地区企业合同编号]])</f>
        <v>0</v>
      </c>
      <c r="AG4672" s="16" t="str">
        <f>IFERROR(((表6[[#This Row],[审定金额(CIMS)]]-表6[[#This Row],[原合同额(CIMS)]])/表6[[#This Row],[原合同额(CIMS)]]),"")</f>
        <v/>
      </c>
      <c r="AH4672" s="16" t="str">
        <f>IFERROR((表6[[#This Row],[已付款(CIMS)]]-表6[[#This Row],[审定金额(CIMS)]])/表6[[#This Row],[审定金额(CIMS)]],"")</f>
        <v/>
      </c>
      <c r="AI4672" s="19" t="str">
        <f>IFERROR(表6[[#This Row],[已付款(CIMS)]]-表6[[#This Row],[审定金额(CIMS)]],"")</f>
        <v/>
      </c>
      <c r="AJ4672" s="2" t="e">
        <f>_xlfn.XLOOKUP(TRIM(MID(SUBSTITUTE(表6[[#This Row],[地区企业合同编号]],"-",REPT(" ",99)),50,99)),项目部编码!A:A,项目部编码!C:C)</f>
        <v>#VALUE!</v>
      </c>
      <c r="AK4672" s="2" t="e">
        <f>_xlfn.XLOOKUP(表6[[#This Row],[地区企业合同编号]],CMIS分包合同[分包合同编号],CMIS分包合同[总包合同编号],"")</f>
        <v>#VALUE!</v>
      </c>
      <c r="AL4672" s="2" t="e">
        <f>_xlfn.XLOOKUP(表6[[#This Row],[地区企业合同编号]],CMIS分包合同[分包合同编号],CMIS分包合同[总包合同名称],"/")</f>
        <v>#VALUE!</v>
      </c>
      <c r="AM4672" s="15" t="e">
        <f>_xlfn.XLOOKUP(表6[[#This Row],[总包自编号(CIMS)]],总包合同评审台账!B:B,总包合同评审台账!H:H,"/")</f>
        <v>#VALUE!</v>
      </c>
      <c r="AN4672" s="2">
        <f>IF(COUNTIF(CMIS分包合同[总包合同编号],表6[[#This Row],[总包自编号(CIMS)]])&gt;200,"/",
COUNTIF(CMIS分包合同[总包合同编号],表6[[#This Row],[总包自编号(CIMS)]]))</f>
        <v>0</v>
      </c>
      <c r="AX4672" s="15"/>
      <c r="AY4672" s="2"/>
    </row>
    <row r="4673" spans="1:51">
      <c r="A4673" s="1" t="e">
        <f>Items[[#This Row],[报审序号]]</f>
        <v>#VALUE!</v>
      </c>
      <c r="B4673" s="10" t="e">
        <f>Items[[#This Row],[合同名称]]</f>
        <v>#VALUE!</v>
      </c>
      <c r="C4673" s="1" t="e">
        <f>Items[[#This Row],[合同编号]]</f>
        <v>#VALUE!</v>
      </c>
      <c r="D4673" s="1" t="e">
        <f>Items[[#This Row],[标的金额]]</f>
        <v>#VALUE!</v>
      </c>
      <c r="E4673" s="1" t="e">
        <f>Items[[#This Row],[标的金额币种]]</f>
        <v>#VALUE!</v>
      </c>
      <c r="F4673" s="1" t="e">
        <f>Items[[#This Row],[合同类别]]</f>
        <v>#VALUE!</v>
      </c>
      <c r="G4673" s="1" t="e">
        <f>Items[[#This Row],[合同二级类别]]</f>
        <v>#VALUE!</v>
      </c>
      <c r="H4673" s="1" t="e">
        <f>Items[[#This Row],[合同三级类别]]</f>
        <v>#VALUE!</v>
      </c>
      <c r="I4673" s="8" t="e">
        <f>Items[[#This Row],[签订时间]]</f>
        <v>#VALUE!</v>
      </c>
      <c r="J4673" s="1" t="e">
        <f>Items[[#This Row],[承办部门]]</f>
        <v>#VALUE!</v>
      </c>
      <c r="K4673" s="1" t="e">
        <f>Items[[#This Row],[承办人]]</f>
        <v>#VALUE!</v>
      </c>
      <c r="L4673" s="1" t="e">
        <f>Items[[#This Row],[合同相对人]]</f>
        <v>#VALUE!</v>
      </c>
      <c r="M4673" s="1" t="e">
        <f>Items[[#This Row],[选商方式]]</f>
        <v>#VALUE!</v>
      </c>
      <c r="N4673" s="1" t="e">
        <f>Items[[#This Row],[地区企业合同编号]]</f>
        <v>#VALUE!</v>
      </c>
      <c r="O4673" s="1" t="e">
        <f>Items[[#This Row],[合同性质]]</f>
        <v>#VALUE!</v>
      </c>
      <c r="P4673" s="1" t="e">
        <f>Items[[#This Row],[资金流向]]</f>
        <v>#VALUE!</v>
      </c>
      <c r="Q4673" s="1" t="e">
        <f>Items[[#This Row],[资金渠道]]</f>
        <v>#VALUE!</v>
      </c>
      <c r="R4673" s="1" t="e">
        <f>Items[[#This Row],[资金渠道子类]]</f>
        <v>#VALUE!</v>
      </c>
      <c r="S4673" s="1" t="e">
        <f>Items[[#This Row],[我方签约单位]]</f>
        <v>#VALUE!</v>
      </c>
      <c r="T4673" s="8" t="e">
        <f>Items[[#This Row],[合同申报时间]]</f>
        <v>#VALUE!</v>
      </c>
      <c r="U4673" s="8" t="e">
        <f>Items[[#This Row],[履行期限(起)]]</f>
        <v>#VALUE!</v>
      </c>
      <c r="V4673" s="8" t="e">
        <f>Items[[#This Row],[履行期限(止)]]</f>
        <v>#VALUE!</v>
      </c>
      <c r="W4673" s="1" t="e">
        <f>Items[[#This Row],[履行状态]]</f>
        <v>#VALUE!</v>
      </c>
      <c r="X4673" s="1" t="e">
        <f>Items[[#This Row],[签约依据]]</f>
        <v>#VALUE!</v>
      </c>
      <c r="Y4673" s="2" t="s">
        <v>52796</v>
      </c>
      <c r="Z4673" s="1" t="str">
        <f>IF(COUNTIF(CIMS关闭台账[分包合同编号],组合表!N4673)&gt;0,"已关闭","/")</f>
        <v>/</v>
      </c>
      <c r="AA4673" s="8" t="e">
        <f>_xlfn.XLOOKUP(表6[[#This Row],[地区企业合同编号]],'CIMS关闭台账'!D:D,'CIMS关闭台账'!K:K,"/")</f>
        <v>#VALUE!</v>
      </c>
      <c r="AB4673" s="2">
        <f>COUNTIF(CIMS分包变更[分包合同编号],组合表!N4673)</f>
        <v>0</v>
      </c>
      <c r="AC4673" s="18" t="e" cm="1">
        <f t="array" ref="AC4673">_xlfn.IFS(
_xlfn.XLOOKUP(N4673,'CMIS分包合同'!N:N,'CMIS分包合同'!V:V,0)&gt;0,_xlfn.XLOOKUP(N4673,'CMIS分包合同'!N:N,'CMIS分包合同'!V:V,0),
_xlfn.XLOOKUP(N4673,'CMIS分包合同'!N:N,'CMIS分包合同'!V:V,0)&lt;=0,_xlfn.XLOOKUP(表6[[#This Row],[地区企业合同编号]],CIMS分包变更[分包合同编号],CIMS分包变更[原分包合同额],"/"))</f>
        <v>#VALUE!</v>
      </c>
      <c r="AD4673" s="18" t="e" cm="1">
        <f t="array" ref="AD4673">_xlfn.IFS(
SUMIFS('CIMS分包变更'!R:R,'CIMS分包变更'!H:H,组合表!N4673)&gt;0,SUMIFS('CIMS分包变更'!R:R,'CIMS分包变更'!H:H,组合表!N4673),
SUMIFS('CIMS分包变更'!R:R,'CIMS分包变更'!H:H,组合表!N4673)&lt;=0,表6[[#This Row],[原合同额(CIMS)]])</f>
        <v>#VALUE!</v>
      </c>
      <c r="AE4673" s="18" t="e" cm="1">
        <f t="array" ref="AE46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3" s="15">
        <f>SUMIFS(累计付款!H:H,累计付款!A:A,"批准",累计付款!K:K,表6[[#This Row],[地区企业合同编号]])</f>
        <v>0</v>
      </c>
      <c r="AG4673" s="16" t="str">
        <f>IFERROR(((表6[[#This Row],[审定金额(CIMS)]]-表6[[#This Row],[原合同额(CIMS)]])/表6[[#This Row],[原合同额(CIMS)]]),"")</f>
        <v/>
      </c>
      <c r="AH4673" s="16" t="str">
        <f>IFERROR((表6[[#This Row],[已付款(CIMS)]]-表6[[#This Row],[审定金额(CIMS)]])/表6[[#This Row],[审定金额(CIMS)]],"")</f>
        <v/>
      </c>
      <c r="AI4673" s="19" t="str">
        <f>IFERROR(表6[[#This Row],[已付款(CIMS)]]-表6[[#This Row],[审定金额(CIMS)]],"")</f>
        <v/>
      </c>
      <c r="AJ4673" s="2" t="e">
        <f>_xlfn.XLOOKUP(TRIM(MID(SUBSTITUTE(表6[[#This Row],[地区企业合同编号]],"-",REPT(" ",99)),50,99)),项目部编码!A:A,项目部编码!C:C)</f>
        <v>#VALUE!</v>
      </c>
      <c r="AK4673" s="2" t="e">
        <f>_xlfn.XLOOKUP(表6[[#This Row],[地区企业合同编号]],CMIS分包合同[分包合同编号],CMIS分包合同[总包合同编号],"")</f>
        <v>#VALUE!</v>
      </c>
      <c r="AL4673" s="2" t="e">
        <f>_xlfn.XLOOKUP(表6[[#This Row],[地区企业合同编号]],CMIS分包合同[分包合同编号],CMIS分包合同[总包合同名称],"/")</f>
        <v>#VALUE!</v>
      </c>
      <c r="AM4673" s="15" t="e">
        <f>_xlfn.XLOOKUP(表6[[#This Row],[总包自编号(CIMS)]],总包合同评审台账!B:B,总包合同评审台账!H:H,"/")</f>
        <v>#VALUE!</v>
      </c>
      <c r="AN4673" s="2">
        <f>IF(COUNTIF(CMIS分包合同[总包合同编号],表6[[#This Row],[总包自编号(CIMS)]])&gt;200,"/",
COUNTIF(CMIS分包合同[总包合同编号],表6[[#This Row],[总包自编号(CIMS)]]))</f>
        <v>0</v>
      </c>
      <c r="AX4673" s="15"/>
      <c r="AY4673" s="2"/>
    </row>
    <row r="4674" spans="1:51">
      <c r="A4674" s="1" t="e">
        <f>Items[[#This Row],[报审序号]]</f>
        <v>#VALUE!</v>
      </c>
      <c r="B4674" s="10" t="e">
        <f>Items[[#This Row],[合同名称]]</f>
        <v>#VALUE!</v>
      </c>
      <c r="C4674" s="1" t="e">
        <f>Items[[#This Row],[合同编号]]</f>
        <v>#VALUE!</v>
      </c>
      <c r="D4674" s="1" t="e">
        <f>Items[[#This Row],[标的金额]]</f>
        <v>#VALUE!</v>
      </c>
      <c r="E4674" s="1" t="e">
        <f>Items[[#This Row],[标的金额币种]]</f>
        <v>#VALUE!</v>
      </c>
      <c r="F4674" s="1" t="e">
        <f>Items[[#This Row],[合同类别]]</f>
        <v>#VALUE!</v>
      </c>
      <c r="G4674" s="1" t="e">
        <f>Items[[#This Row],[合同二级类别]]</f>
        <v>#VALUE!</v>
      </c>
      <c r="H4674" s="1" t="e">
        <f>Items[[#This Row],[合同三级类别]]</f>
        <v>#VALUE!</v>
      </c>
      <c r="I4674" s="8" t="e">
        <f>Items[[#This Row],[签订时间]]</f>
        <v>#VALUE!</v>
      </c>
      <c r="J4674" s="1" t="e">
        <f>Items[[#This Row],[承办部门]]</f>
        <v>#VALUE!</v>
      </c>
      <c r="K4674" s="1" t="e">
        <f>Items[[#This Row],[承办人]]</f>
        <v>#VALUE!</v>
      </c>
      <c r="L4674" s="1" t="e">
        <f>Items[[#This Row],[合同相对人]]</f>
        <v>#VALUE!</v>
      </c>
      <c r="M4674" s="1" t="e">
        <f>Items[[#This Row],[选商方式]]</f>
        <v>#VALUE!</v>
      </c>
      <c r="N4674" s="1" t="e">
        <f>Items[[#This Row],[地区企业合同编号]]</f>
        <v>#VALUE!</v>
      </c>
      <c r="O4674" s="1" t="e">
        <f>Items[[#This Row],[合同性质]]</f>
        <v>#VALUE!</v>
      </c>
      <c r="P4674" s="1" t="e">
        <f>Items[[#This Row],[资金流向]]</f>
        <v>#VALUE!</v>
      </c>
      <c r="Q4674" s="1" t="e">
        <f>Items[[#This Row],[资金渠道]]</f>
        <v>#VALUE!</v>
      </c>
      <c r="R4674" s="1" t="e">
        <f>Items[[#This Row],[资金渠道子类]]</f>
        <v>#VALUE!</v>
      </c>
      <c r="S4674" s="1" t="e">
        <f>Items[[#This Row],[我方签约单位]]</f>
        <v>#VALUE!</v>
      </c>
      <c r="T4674" s="8" t="e">
        <f>Items[[#This Row],[合同申报时间]]</f>
        <v>#VALUE!</v>
      </c>
      <c r="U4674" s="8" t="e">
        <f>Items[[#This Row],[履行期限(起)]]</f>
        <v>#VALUE!</v>
      </c>
      <c r="V4674" s="8" t="e">
        <f>Items[[#This Row],[履行期限(止)]]</f>
        <v>#VALUE!</v>
      </c>
      <c r="W4674" s="1" t="e">
        <f>Items[[#This Row],[履行状态]]</f>
        <v>#VALUE!</v>
      </c>
      <c r="X4674" s="1" t="e">
        <f>Items[[#This Row],[签约依据]]</f>
        <v>#VALUE!</v>
      </c>
      <c r="Y4674" s="2" t="s">
        <v>52796</v>
      </c>
      <c r="Z4674" s="1" t="str">
        <f>IF(COUNTIF(CIMS关闭台账[分包合同编号],组合表!N4674)&gt;0,"已关闭","/")</f>
        <v>/</v>
      </c>
      <c r="AA4674" s="8" t="e">
        <f>_xlfn.XLOOKUP(表6[[#This Row],[地区企业合同编号]],'CIMS关闭台账'!D:D,'CIMS关闭台账'!K:K,"/")</f>
        <v>#VALUE!</v>
      </c>
      <c r="AB4674" s="2">
        <f>COUNTIF(CIMS分包变更[分包合同编号],组合表!N4674)</f>
        <v>0</v>
      </c>
      <c r="AC4674" s="18" t="e" cm="1">
        <f t="array" ref="AC4674">_xlfn.IFS(
_xlfn.XLOOKUP(N4674,'CMIS分包合同'!N:N,'CMIS分包合同'!V:V,0)&gt;0,_xlfn.XLOOKUP(N4674,'CMIS分包合同'!N:N,'CMIS分包合同'!V:V,0),
_xlfn.XLOOKUP(N4674,'CMIS分包合同'!N:N,'CMIS分包合同'!V:V,0)&lt;=0,_xlfn.XLOOKUP(表6[[#This Row],[地区企业合同编号]],CIMS分包变更[分包合同编号],CIMS分包变更[原分包合同额],"/"))</f>
        <v>#VALUE!</v>
      </c>
      <c r="AD4674" s="18" t="e" cm="1">
        <f t="array" ref="AD4674">_xlfn.IFS(
SUMIFS('CIMS分包变更'!R:R,'CIMS分包变更'!H:H,组合表!N4674)&gt;0,SUMIFS('CIMS分包变更'!R:R,'CIMS分包变更'!H:H,组合表!N4674),
SUMIFS('CIMS分包变更'!R:R,'CIMS分包变更'!H:H,组合表!N4674)&lt;=0,表6[[#This Row],[原合同额(CIMS)]])</f>
        <v>#VALUE!</v>
      </c>
      <c r="AE4674" s="18" t="e" cm="1">
        <f t="array" ref="AE46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4" s="15">
        <f>SUMIFS(累计付款!H:H,累计付款!A:A,"批准",累计付款!K:K,表6[[#This Row],[地区企业合同编号]])</f>
        <v>0</v>
      </c>
      <c r="AG4674" s="16" t="str">
        <f>IFERROR(((表6[[#This Row],[审定金额(CIMS)]]-表6[[#This Row],[原合同额(CIMS)]])/表6[[#This Row],[原合同额(CIMS)]]),"")</f>
        <v/>
      </c>
      <c r="AH4674" s="16" t="str">
        <f>IFERROR((表6[[#This Row],[已付款(CIMS)]]-表6[[#This Row],[审定金额(CIMS)]])/表6[[#This Row],[审定金额(CIMS)]],"")</f>
        <v/>
      </c>
      <c r="AI4674" s="19" t="str">
        <f>IFERROR(表6[[#This Row],[已付款(CIMS)]]-表6[[#This Row],[审定金额(CIMS)]],"")</f>
        <v/>
      </c>
      <c r="AJ4674" s="2" t="e">
        <f>_xlfn.XLOOKUP(TRIM(MID(SUBSTITUTE(表6[[#This Row],[地区企业合同编号]],"-",REPT(" ",99)),50,99)),项目部编码!A:A,项目部编码!C:C)</f>
        <v>#VALUE!</v>
      </c>
      <c r="AK4674" s="2" t="e">
        <f>_xlfn.XLOOKUP(表6[[#This Row],[地区企业合同编号]],CMIS分包合同[分包合同编号],CMIS分包合同[总包合同编号],"")</f>
        <v>#VALUE!</v>
      </c>
      <c r="AL4674" s="2" t="e">
        <f>_xlfn.XLOOKUP(表6[[#This Row],[地区企业合同编号]],CMIS分包合同[分包合同编号],CMIS分包合同[总包合同名称],"/")</f>
        <v>#VALUE!</v>
      </c>
      <c r="AM4674" s="15" t="e">
        <f>_xlfn.XLOOKUP(表6[[#This Row],[总包自编号(CIMS)]],总包合同评审台账!B:B,总包合同评审台账!H:H,"/")</f>
        <v>#VALUE!</v>
      </c>
      <c r="AN4674" s="2">
        <f>IF(COUNTIF(CMIS分包合同[总包合同编号],表6[[#This Row],[总包自编号(CIMS)]])&gt;200,"/",
COUNTIF(CMIS分包合同[总包合同编号],表6[[#This Row],[总包自编号(CIMS)]]))</f>
        <v>0</v>
      </c>
      <c r="AX4674" s="15"/>
      <c r="AY4674" s="2"/>
    </row>
    <row r="4675" spans="1:51">
      <c r="A4675" s="1" t="e">
        <f>Items[[#This Row],[报审序号]]</f>
        <v>#VALUE!</v>
      </c>
      <c r="B4675" s="10" t="e">
        <f>Items[[#This Row],[合同名称]]</f>
        <v>#VALUE!</v>
      </c>
      <c r="C4675" s="1" t="e">
        <f>Items[[#This Row],[合同编号]]</f>
        <v>#VALUE!</v>
      </c>
      <c r="D4675" s="1" t="e">
        <f>Items[[#This Row],[标的金额]]</f>
        <v>#VALUE!</v>
      </c>
      <c r="E4675" s="1" t="e">
        <f>Items[[#This Row],[标的金额币种]]</f>
        <v>#VALUE!</v>
      </c>
      <c r="F4675" s="1" t="e">
        <f>Items[[#This Row],[合同类别]]</f>
        <v>#VALUE!</v>
      </c>
      <c r="G4675" s="1" t="e">
        <f>Items[[#This Row],[合同二级类别]]</f>
        <v>#VALUE!</v>
      </c>
      <c r="H4675" s="1" t="e">
        <f>Items[[#This Row],[合同三级类别]]</f>
        <v>#VALUE!</v>
      </c>
      <c r="I4675" s="8" t="e">
        <f>Items[[#This Row],[签订时间]]</f>
        <v>#VALUE!</v>
      </c>
      <c r="J4675" s="1" t="e">
        <f>Items[[#This Row],[承办部门]]</f>
        <v>#VALUE!</v>
      </c>
      <c r="K4675" s="1" t="e">
        <f>Items[[#This Row],[承办人]]</f>
        <v>#VALUE!</v>
      </c>
      <c r="L4675" s="1" t="e">
        <f>Items[[#This Row],[合同相对人]]</f>
        <v>#VALUE!</v>
      </c>
      <c r="M4675" s="1" t="e">
        <f>Items[[#This Row],[选商方式]]</f>
        <v>#VALUE!</v>
      </c>
      <c r="N4675" s="1" t="e">
        <f>Items[[#This Row],[地区企业合同编号]]</f>
        <v>#VALUE!</v>
      </c>
      <c r="O4675" s="1" t="e">
        <f>Items[[#This Row],[合同性质]]</f>
        <v>#VALUE!</v>
      </c>
      <c r="P4675" s="1" t="e">
        <f>Items[[#This Row],[资金流向]]</f>
        <v>#VALUE!</v>
      </c>
      <c r="Q4675" s="1" t="e">
        <f>Items[[#This Row],[资金渠道]]</f>
        <v>#VALUE!</v>
      </c>
      <c r="R4675" s="1" t="e">
        <f>Items[[#This Row],[资金渠道子类]]</f>
        <v>#VALUE!</v>
      </c>
      <c r="S4675" s="1" t="e">
        <f>Items[[#This Row],[我方签约单位]]</f>
        <v>#VALUE!</v>
      </c>
      <c r="T4675" s="8" t="e">
        <f>Items[[#This Row],[合同申报时间]]</f>
        <v>#VALUE!</v>
      </c>
      <c r="U4675" s="8" t="e">
        <f>Items[[#This Row],[履行期限(起)]]</f>
        <v>#VALUE!</v>
      </c>
      <c r="V4675" s="8" t="e">
        <f>Items[[#This Row],[履行期限(止)]]</f>
        <v>#VALUE!</v>
      </c>
      <c r="W4675" s="1" t="e">
        <f>Items[[#This Row],[履行状态]]</f>
        <v>#VALUE!</v>
      </c>
      <c r="X4675" s="1" t="e">
        <f>Items[[#This Row],[签约依据]]</f>
        <v>#VALUE!</v>
      </c>
      <c r="Y4675" s="2" t="s">
        <v>52796</v>
      </c>
      <c r="Z4675" s="1" t="str">
        <f>IF(COUNTIF(CIMS关闭台账[分包合同编号],组合表!N4675)&gt;0,"已关闭","/")</f>
        <v>/</v>
      </c>
      <c r="AA4675" s="8" t="e">
        <f>_xlfn.XLOOKUP(表6[[#This Row],[地区企业合同编号]],'CIMS关闭台账'!D:D,'CIMS关闭台账'!K:K,"/")</f>
        <v>#VALUE!</v>
      </c>
      <c r="AB4675" s="2">
        <f>COUNTIF(CIMS分包变更[分包合同编号],组合表!N4675)</f>
        <v>0</v>
      </c>
      <c r="AC4675" s="18" t="e" cm="1">
        <f t="array" ref="AC4675">_xlfn.IFS(
_xlfn.XLOOKUP(N4675,'CMIS分包合同'!N:N,'CMIS分包合同'!V:V,0)&gt;0,_xlfn.XLOOKUP(N4675,'CMIS分包合同'!N:N,'CMIS分包合同'!V:V,0),
_xlfn.XLOOKUP(N4675,'CMIS分包合同'!N:N,'CMIS分包合同'!V:V,0)&lt;=0,_xlfn.XLOOKUP(表6[[#This Row],[地区企业合同编号]],CIMS分包变更[分包合同编号],CIMS分包变更[原分包合同额],"/"))</f>
        <v>#VALUE!</v>
      </c>
      <c r="AD4675" s="18" t="e" cm="1">
        <f t="array" ref="AD4675">_xlfn.IFS(
SUMIFS('CIMS分包变更'!R:R,'CIMS分包变更'!H:H,组合表!N4675)&gt;0,SUMIFS('CIMS分包变更'!R:R,'CIMS分包变更'!H:H,组合表!N4675),
SUMIFS('CIMS分包变更'!R:R,'CIMS分包变更'!H:H,组合表!N4675)&lt;=0,表6[[#This Row],[原合同额(CIMS)]])</f>
        <v>#VALUE!</v>
      </c>
      <c r="AE4675" s="18" t="e" cm="1">
        <f t="array" ref="AE46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5" s="15">
        <f>SUMIFS(累计付款!H:H,累计付款!A:A,"批准",累计付款!K:K,表6[[#This Row],[地区企业合同编号]])</f>
        <v>0</v>
      </c>
      <c r="AG4675" s="16" t="str">
        <f>IFERROR(((表6[[#This Row],[审定金额(CIMS)]]-表6[[#This Row],[原合同额(CIMS)]])/表6[[#This Row],[原合同额(CIMS)]]),"")</f>
        <v/>
      </c>
      <c r="AH4675" s="16" t="str">
        <f>IFERROR((表6[[#This Row],[已付款(CIMS)]]-表6[[#This Row],[审定金额(CIMS)]])/表6[[#This Row],[审定金额(CIMS)]],"")</f>
        <v/>
      </c>
      <c r="AI4675" s="19" t="str">
        <f>IFERROR(表6[[#This Row],[已付款(CIMS)]]-表6[[#This Row],[审定金额(CIMS)]],"")</f>
        <v/>
      </c>
      <c r="AJ4675" s="2" t="e">
        <f>_xlfn.XLOOKUP(TRIM(MID(SUBSTITUTE(表6[[#This Row],[地区企业合同编号]],"-",REPT(" ",99)),50,99)),项目部编码!A:A,项目部编码!C:C)</f>
        <v>#VALUE!</v>
      </c>
      <c r="AK4675" s="2" t="e">
        <f>_xlfn.XLOOKUP(表6[[#This Row],[地区企业合同编号]],CMIS分包合同[分包合同编号],CMIS分包合同[总包合同编号],"")</f>
        <v>#VALUE!</v>
      </c>
      <c r="AL4675" s="2" t="e">
        <f>_xlfn.XLOOKUP(表6[[#This Row],[地区企业合同编号]],CMIS分包合同[分包合同编号],CMIS分包合同[总包合同名称],"/")</f>
        <v>#VALUE!</v>
      </c>
      <c r="AM4675" s="15" t="e">
        <f>_xlfn.XLOOKUP(表6[[#This Row],[总包自编号(CIMS)]],总包合同评审台账!B:B,总包合同评审台账!H:H,"/")</f>
        <v>#VALUE!</v>
      </c>
      <c r="AN4675" s="2">
        <f>IF(COUNTIF(CMIS分包合同[总包合同编号],表6[[#This Row],[总包自编号(CIMS)]])&gt;200,"/",
COUNTIF(CMIS分包合同[总包合同编号],表6[[#This Row],[总包自编号(CIMS)]]))</f>
        <v>0</v>
      </c>
      <c r="AX4675" s="15"/>
      <c r="AY4675" s="2"/>
    </row>
    <row r="4676" spans="1:51">
      <c r="A4676" s="1" t="e">
        <f>Items[[#This Row],[报审序号]]</f>
        <v>#VALUE!</v>
      </c>
      <c r="B4676" s="10" t="e">
        <f>Items[[#This Row],[合同名称]]</f>
        <v>#VALUE!</v>
      </c>
      <c r="C4676" s="1" t="e">
        <f>Items[[#This Row],[合同编号]]</f>
        <v>#VALUE!</v>
      </c>
      <c r="D4676" s="1" t="e">
        <f>Items[[#This Row],[标的金额]]</f>
        <v>#VALUE!</v>
      </c>
      <c r="E4676" s="1" t="e">
        <f>Items[[#This Row],[标的金额币种]]</f>
        <v>#VALUE!</v>
      </c>
      <c r="F4676" s="1" t="e">
        <f>Items[[#This Row],[合同类别]]</f>
        <v>#VALUE!</v>
      </c>
      <c r="G4676" s="1" t="e">
        <f>Items[[#This Row],[合同二级类别]]</f>
        <v>#VALUE!</v>
      </c>
      <c r="H4676" s="1" t="e">
        <f>Items[[#This Row],[合同三级类别]]</f>
        <v>#VALUE!</v>
      </c>
      <c r="I4676" s="8" t="e">
        <f>Items[[#This Row],[签订时间]]</f>
        <v>#VALUE!</v>
      </c>
      <c r="J4676" s="1" t="e">
        <f>Items[[#This Row],[承办部门]]</f>
        <v>#VALUE!</v>
      </c>
      <c r="K4676" s="1" t="e">
        <f>Items[[#This Row],[承办人]]</f>
        <v>#VALUE!</v>
      </c>
      <c r="L4676" s="1" t="e">
        <f>Items[[#This Row],[合同相对人]]</f>
        <v>#VALUE!</v>
      </c>
      <c r="M4676" s="1" t="e">
        <f>Items[[#This Row],[选商方式]]</f>
        <v>#VALUE!</v>
      </c>
      <c r="N4676" s="1" t="e">
        <f>Items[[#This Row],[地区企业合同编号]]</f>
        <v>#VALUE!</v>
      </c>
      <c r="O4676" s="1" t="e">
        <f>Items[[#This Row],[合同性质]]</f>
        <v>#VALUE!</v>
      </c>
      <c r="P4676" s="1" t="e">
        <f>Items[[#This Row],[资金流向]]</f>
        <v>#VALUE!</v>
      </c>
      <c r="Q4676" s="1" t="e">
        <f>Items[[#This Row],[资金渠道]]</f>
        <v>#VALUE!</v>
      </c>
      <c r="R4676" s="1" t="e">
        <f>Items[[#This Row],[资金渠道子类]]</f>
        <v>#VALUE!</v>
      </c>
      <c r="S4676" s="1" t="e">
        <f>Items[[#This Row],[我方签约单位]]</f>
        <v>#VALUE!</v>
      </c>
      <c r="T4676" s="8" t="e">
        <f>Items[[#This Row],[合同申报时间]]</f>
        <v>#VALUE!</v>
      </c>
      <c r="U4676" s="8" t="e">
        <f>Items[[#This Row],[履行期限(起)]]</f>
        <v>#VALUE!</v>
      </c>
      <c r="V4676" s="8" t="e">
        <f>Items[[#This Row],[履行期限(止)]]</f>
        <v>#VALUE!</v>
      </c>
      <c r="W4676" s="1" t="e">
        <f>Items[[#This Row],[履行状态]]</f>
        <v>#VALUE!</v>
      </c>
      <c r="X4676" s="1" t="e">
        <f>Items[[#This Row],[签约依据]]</f>
        <v>#VALUE!</v>
      </c>
      <c r="Y4676" s="2" t="s">
        <v>52796</v>
      </c>
      <c r="Z4676" s="1" t="str">
        <f>IF(COUNTIF(CIMS关闭台账[分包合同编号],组合表!N4676)&gt;0,"已关闭","/")</f>
        <v>/</v>
      </c>
      <c r="AA4676" s="8" t="e">
        <f>_xlfn.XLOOKUP(表6[[#This Row],[地区企业合同编号]],'CIMS关闭台账'!D:D,'CIMS关闭台账'!K:K,"/")</f>
        <v>#VALUE!</v>
      </c>
      <c r="AB4676" s="2">
        <f>COUNTIF(CIMS分包变更[分包合同编号],组合表!N4676)</f>
        <v>0</v>
      </c>
      <c r="AC4676" s="18" t="e" cm="1">
        <f t="array" ref="AC4676">_xlfn.IFS(
_xlfn.XLOOKUP(N4676,'CMIS分包合同'!N:N,'CMIS分包合同'!V:V,0)&gt;0,_xlfn.XLOOKUP(N4676,'CMIS分包合同'!N:N,'CMIS分包合同'!V:V,0),
_xlfn.XLOOKUP(N4676,'CMIS分包合同'!N:N,'CMIS分包合同'!V:V,0)&lt;=0,_xlfn.XLOOKUP(表6[[#This Row],[地区企业合同编号]],CIMS分包变更[分包合同编号],CIMS分包变更[原分包合同额],"/"))</f>
        <v>#VALUE!</v>
      </c>
      <c r="AD4676" s="18" t="e" cm="1">
        <f t="array" ref="AD4676">_xlfn.IFS(
SUMIFS('CIMS分包变更'!R:R,'CIMS分包变更'!H:H,组合表!N4676)&gt;0,SUMIFS('CIMS分包变更'!R:R,'CIMS分包变更'!H:H,组合表!N4676),
SUMIFS('CIMS分包变更'!R:R,'CIMS分包变更'!H:H,组合表!N4676)&lt;=0,表6[[#This Row],[原合同额(CIMS)]])</f>
        <v>#VALUE!</v>
      </c>
      <c r="AE4676" s="18" t="e" cm="1">
        <f t="array" ref="AE46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6" s="15">
        <f>SUMIFS(累计付款!H:H,累计付款!A:A,"批准",累计付款!K:K,表6[[#This Row],[地区企业合同编号]])</f>
        <v>0</v>
      </c>
      <c r="AG4676" s="16" t="str">
        <f>IFERROR(((表6[[#This Row],[审定金额(CIMS)]]-表6[[#This Row],[原合同额(CIMS)]])/表6[[#This Row],[原合同额(CIMS)]]),"")</f>
        <v/>
      </c>
      <c r="AH4676" s="16" t="str">
        <f>IFERROR((表6[[#This Row],[已付款(CIMS)]]-表6[[#This Row],[审定金额(CIMS)]])/表6[[#This Row],[审定金额(CIMS)]],"")</f>
        <v/>
      </c>
      <c r="AI4676" s="19" t="str">
        <f>IFERROR(表6[[#This Row],[已付款(CIMS)]]-表6[[#This Row],[审定金额(CIMS)]],"")</f>
        <v/>
      </c>
      <c r="AJ4676" s="2" t="e">
        <f>_xlfn.XLOOKUP(TRIM(MID(SUBSTITUTE(表6[[#This Row],[地区企业合同编号]],"-",REPT(" ",99)),50,99)),项目部编码!A:A,项目部编码!C:C)</f>
        <v>#VALUE!</v>
      </c>
      <c r="AK4676" s="2" t="e">
        <f>_xlfn.XLOOKUP(表6[[#This Row],[地区企业合同编号]],CMIS分包合同[分包合同编号],CMIS分包合同[总包合同编号],"")</f>
        <v>#VALUE!</v>
      </c>
      <c r="AL4676" s="2" t="e">
        <f>_xlfn.XLOOKUP(表6[[#This Row],[地区企业合同编号]],CMIS分包合同[分包合同编号],CMIS分包合同[总包合同名称],"/")</f>
        <v>#VALUE!</v>
      </c>
      <c r="AM4676" s="15" t="e">
        <f>_xlfn.XLOOKUP(表6[[#This Row],[总包自编号(CIMS)]],总包合同评审台账!B:B,总包合同评审台账!H:H,"/")</f>
        <v>#VALUE!</v>
      </c>
      <c r="AN4676" s="2">
        <f>IF(COUNTIF(CMIS分包合同[总包合同编号],表6[[#This Row],[总包自编号(CIMS)]])&gt;200,"/",
COUNTIF(CMIS分包合同[总包合同编号],表6[[#This Row],[总包自编号(CIMS)]]))</f>
        <v>0</v>
      </c>
      <c r="AX4676" s="15"/>
      <c r="AY4676" s="2"/>
    </row>
    <row r="4677" spans="1:51">
      <c r="A4677" s="1" t="e">
        <f>Items[[#This Row],[报审序号]]</f>
        <v>#VALUE!</v>
      </c>
      <c r="B4677" s="10" t="e">
        <f>Items[[#This Row],[合同名称]]</f>
        <v>#VALUE!</v>
      </c>
      <c r="C4677" s="1" t="e">
        <f>Items[[#This Row],[合同编号]]</f>
        <v>#VALUE!</v>
      </c>
      <c r="D4677" s="1" t="e">
        <f>Items[[#This Row],[标的金额]]</f>
        <v>#VALUE!</v>
      </c>
      <c r="E4677" s="1" t="e">
        <f>Items[[#This Row],[标的金额币种]]</f>
        <v>#VALUE!</v>
      </c>
      <c r="F4677" s="1" t="e">
        <f>Items[[#This Row],[合同类别]]</f>
        <v>#VALUE!</v>
      </c>
      <c r="G4677" s="1" t="e">
        <f>Items[[#This Row],[合同二级类别]]</f>
        <v>#VALUE!</v>
      </c>
      <c r="H4677" s="1" t="e">
        <f>Items[[#This Row],[合同三级类别]]</f>
        <v>#VALUE!</v>
      </c>
      <c r="I4677" s="8" t="e">
        <f>Items[[#This Row],[签订时间]]</f>
        <v>#VALUE!</v>
      </c>
      <c r="J4677" s="1" t="e">
        <f>Items[[#This Row],[承办部门]]</f>
        <v>#VALUE!</v>
      </c>
      <c r="K4677" s="1" t="e">
        <f>Items[[#This Row],[承办人]]</f>
        <v>#VALUE!</v>
      </c>
      <c r="L4677" s="1" t="e">
        <f>Items[[#This Row],[合同相对人]]</f>
        <v>#VALUE!</v>
      </c>
      <c r="M4677" s="1" t="e">
        <f>Items[[#This Row],[选商方式]]</f>
        <v>#VALUE!</v>
      </c>
      <c r="N4677" s="1" t="e">
        <f>Items[[#This Row],[地区企业合同编号]]</f>
        <v>#VALUE!</v>
      </c>
      <c r="O4677" s="1" t="e">
        <f>Items[[#This Row],[合同性质]]</f>
        <v>#VALUE!</v>
      </c>
      <c r="P4677" s="1" t="e">
        <f>Items[[#This Row],[资金流向]]</f>
        <v>#VALUE!</v>
      </c>
      <c r="Q4677" s="1" t="e">
        <f>Items[[#This Row],[资金渠道]]</f>
        <v>#VALUE!</v>
      </c>
      <c r="R4677" s="1" t="e">
        <f>Items[[#This Row],[资金渠道子类]]</f>
        <v>#VALUE!</v>
      </c>
      <c r="S4677" s="1" t="e">
        <f>Items[[#This Row],[我方签约单位]]</f>
        <v>#VALUE!</v>
      </c>
      <c r="T4677" s="8" t="e">
        <f>Items[[#This Row],[合同申报时间]]</f>
        <v>#VALUE!</v>
      </c>
      <c r="U4677" s="8" t="e">
        <f>Items[[#This Row],[履行期限(起)]]</f>
        <v>#VALUE!</v>
      </c>
      <c r="V4677" s="8" t="e">
        <f>Items[[#This Row],[履行期限(止)]]</f>
        <v>#VALUE!</v>
      </c>
      <c r="W4677" s="1" t="e">
        <f>Items[[#This Row],[履行状态]]</f>
        <v>#VALUE!</v>
      </c>
      <c r="X4677" s="1" t="e">
        <f>Items[[#This Row],[签约依据]]</f>
        <v>#VALUE!</v>
      </c>
      <c r="Y4677" s="2" t="s">
        <v>52796</v>
      </c>
      <c r="Z4677" s="1" t="str">
        <f>IF(COUNTIF(CIMS关闭台账[分包合同编号],组合表!N4677)&gt;0,"已关闭","/")</f>
        <v>/</v>
      </c>
      <c r="AA4677" s="8" t="e">
        <f>_xlfn.XLOOKUP(表6[[#This Row],[地区企业合同编号]],'CIMS关闭台账'!D:D,'CIMS关闭台账'!K:K,"/")</f>
        <v>#VALUE!</v>
      </c>
      <c r="AB4677" s="2">
        <f>COUNTIF(CIMS分包变更[分包合同编号],组合表!N4677)</f>
        <v>0</v>
      </c>
      <c r="AC4677" s="18" t="e" cm="1">
        <f t="array" ref="AC4677">_xlfn.IFS(
_xlfn.XLOOKUP(N4677,'CMIS分包合同'!N:N,'CMIS分包合同'!V:V,0)&gt;0,_xlfn.XLOOKUP(N4677,'CMIS分包合同'!N:N,'CMIS分包合同'!V:V,0),
_xlfn.XLOOKUP(N4677,'CMIS分包合同'!N:N,'CMIS分包合同'!V:V,0)&lt;=0,_xlfn.XLOOKUP(表6[[#This Row],[地区企业合同编号]],CIMS分包变更[分包合同编号],CIMS分包变更[原分包合同额],"/"))</f>
        <v>#VALUE!</v>
      </c>
      <c r="AD4677" s="18" t="e" cm="1">
        <f t="array" ref="AD4677">_xlfn.IFS(
SUMIFS('CIMS分包变更'!R:R,'CIMS分包变更'!H:H,组合表!N4677)&gt;0,SUMIFS('CIMS分包变更'!R:R,'CIMS分包变更'!H:H,组合表!N4677),
SUMIFS('CIMS分包变更'!R:R,'CIMS分包变更'!H:H,组合表!N4677)&lt;=0,表6[[#This Row],[原合同额(CIMS)]])</f>
        <v>#VALUE!</v>
      </c>
      <c r="AE4677" s="18" t="e" cm="1">
        <f t="array" ref="AE46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7" s="15">
        <f>SUMIFS(累计付款!H:H,累计付款!A:A,"批准",累计付款!K:K,表6[[#This Row],[地区企业合同编号]])</f>
        <v>0</v>
      </c>
      <c r="AG4677" s="16" t="str">
        <f>IFERROR(((表6[[#This Row],[审定金额(CIMS)]]-表6[[#This Row],[原合同额(CIMS)]])/表6[[#This Row],[原合同额(CIMS)]]),"")</f>
        <v/>
      </c>
      <c r="AH4677" s="16" t="str">
        <f>IFERROR((表6[[#This Row],[已付款(CIMS)]]-表6[[#This Row],[审定金额(CIMS)]])/表6[[#This Row],[审定金额(CIMS)]],"")</f>
        <v/>
      </c>
      <c r="AI4677" s="19" t="str">
        <f>IFERROR(表6[[#This Row],[已付款(CIMS)]]-表6[[#This Row],[审定金额(CIMS)]],"")</f>
        <v/>
      </c>
      <c r="AJ4677" s="2" t="e">
        <f>_xlfn.XLOOKUP(TRIM(MID(SUBSTITUTE(表6[[#This Row],[地区企业合同编号]],"-",REPT(" ",99)),50,99)),项目部编码!A:A,项目部编码!C:C)</f>
        <v>#VALUE!</v>
      </c>
      <c r="AK4677" s="2" t="e">
        <f>_xlfn.XLOOKUP(表6[[#This Row],[地区企业合同编号]],CMIS分包合同[分包合同编号],CMIS分包合同[总包合同编号],"")</f>
        <v>#VALUE!</v>
      </c>
      <c r="AL4677" s="2" t="e">
        <f>_xlfn.XLOOKUP(表6[[#This Row],[地区企业合同编号]],CMIS分包合同[分包合同编号],CMIS分包合同[总包合同名称],"/")</f>
        <v>#VALUE!</v>
      </c>
      <c r="AM4677" s="15" t="e">
        <f>_xlfn.XLOOKUP(表6[[#This Row],[总包自编号(CIMS)]],总包合同评审台账!B:B,总包合同评审台账!H:H,"/")</f>
        <v>#VALUE!</v>
      </c>
      <c r="AN4677" s="2">
        <f>IF(COUNTIF(CMIS分包合同[总包合同编号],表6[[#This Row],[总包自编号(CIMS)]])&gt;200,"/",
COUNTIF(CMIS分包合同[总包合同编号],表6[[#This Row],[总包自编号(CIMS)]]))</f>
        <v>0</v>
      </c>
      <c r="AX4677" s="15"/>
      <c r="AY4677" s="2"/>
    </row>
    <row r="4678" spans="1:51">
      <c r="A4678" s="1" t="e">
        <f>Items[[#This Row],[报审序号]]</f>
        <v>#VALUE!</v>
      </c>
      <c r="B4678" s="10" t="e">
        <f>Items[[#This Row],[合同名称]]</f>
        <v>#VALUE!</v>
      </c>
      <c r="C4678" s="1" t="e">
        <f>Items[[#This Row],[合同编号]]</f>
        <v>#VALUE!</v>
      </c>
      <c r="D4678" s="1" t="e">
        <f>Items[[#This Row],[标的金额]]</f>
        <v>#VALUE!</v>
      </c>
      <c r="E4678" s="1" t="e">
        <f>Items[[#This Row],[标的金额币种]]</f>
        <v>#VALUE!</v>
      </c>
      <c r="F4678" s="1" t="e">
        <f>Items[[#This Row],[合同类别]]</f>
        <v>#VALUE!</v>
      </c>
      <c r="G4678" s="1" t="e">
        <f>Items[[#This Row],[合同二级类别]]</f>
        <v>#VALUE!</v>
      </c>
      <c r="H4678" s="1" t="e">
        <f>Items[[#This Row],[合同三级类别]]</f>
        <v>#VALUE!</v>
      </c>
      <c r="I4678" s="8" t="e">
        <f>Items[[#This Row],[签订时间]]</f>
        <v>#VALUE!</v>
      </c>
      <c r="J4678" s="1" t="e">
        <f>Items[[#This Row],[承办部门]]</f>
        <v>#VALUE!</v>
      </c>
      <c r="K4678" s="1" t="e">
        <f>Items[[#This Row],[承办人]]</f>
        <v>#VALUE!</v>
      </c>
      <c r="L4678" s="1" t="e">
        <f>Items[[#This Row],[合同相对人]]</f>
        <v>#VALUE!</v>
      </c>
      <c r="M4678" s="1" t="e">
        <f>Items[[#This Row],[选商方式]]</f>
        <v>#VALUE!</v>
      </c>
      <c r="N4678" s="1" t="e">
        <f>Items[[#This Row],[地区企业合同编号]]</f>
        <v>#VALUE!</v>
      </c>
      <c r="O4678" s="1" t="e">
        <f>Items[[#This Row],[合同性质]]</f>
        <v>#VALUE!</v>
      </c>
      <c r="P4678" s="1" t="e">
        <f>Items[[#This Row],[资金流向]]</f>
        <v>#VALUE!</v>
      </c>
      <c r="Q4678" s="1" t="e">
        <f>Items[[#This Row],[资金渠道]]</f>
        <v>#VALUE!</v>
      </c>
      <c r="R4678" s="1" t="e">
        <f>Items[[#This Row],[资金渠道子类]]</f>
        <v>#VALUE!</v>
      </c>
      <c r="S4678" s="1" t="e">
        <f>Items[[#This Row],[我方签约单位]]</f>
        <v>#VALUE!</v>
      </c>
      <c r="T4678" s="8" t="e">
        <f>Items[[#This Row],[合同申报时间]]</f>
        <v>#VALUE!</v>
      </c>
      <c r="U4678" s="8" t="e">
        <f>Items[[#This Row],[履行期限(起)]]</f>
        <v>#VALUE!</v>
      </c>
      <c r="V4678" s="8" t="e">
        <f>Items[[#This Row],[履行期限(止)]]</f>
        <v>#VALUE!</v>
      </c>
      <c r="W4678" s="1" t="e">
        <f>Items[[#This Row],[履行状态]]</f>
        <v>#VALUE!</v>
      </c>
      <c r="X4678" s="1" t="e">
        <f>Items[[#This Row],[签约依据]]</f>
        <v>#VALUE!</v>
      </c>
      <c r="Y4678" s="2" t="s">
        <v>52796</v>
      </c>
      <c r="Z4678" s="1" t="str">
        <f>IF(COUNTIF(CIMS关闭台账[分包合同编号],组合表!N4678)&gt;0,"已关闭","/")</f>
        <v>/</v>
      </c>
      <c r="AA4678" s="8" t="e">
        <f>_xlfn.XLOOKUP(表6[[#This Row],[地区企业合同编号]],'CIMS关闭台账'!D:D,'CIMS关闭台账'!K:K,"/")</f>
        <v>#VALUE!</v>
      </c>
      <c r="AB4678" s="2">
        <f>COUNTIF(CIMS分包变更[分包合同编号],组合表!N4678)</f>
        <v>0</v>
      </c>
      <c r="AC4678" s="18" t="e" cm="1">
        <f t="array" ref="AC4678">_xlfn.IFS(
_xlfn.XLOOKUP(N4678,'CMIS分包合同'!N:N,'CMIS分包合同'!V:V,0)&gt;0,_xlfn.XLOOKUP(N4678,'CMIS分包合同'!N:N,'CMIS分包合同'!V:V,0),
_xlfn.XLOOKUP(N4678,'CMIS分包合同'!N:N,'CMIS分包合同'!V:V,0)&lt;=0,_xlfn.XLOOKUP(表6[[#This Row],[地区企业合同编号]],CIMS分包变更[分包合同编号],CIMS分包变更[原分包合同额],"/"))</f>
        <v>#VALUE!</v>
      </c>
      <c r="AD4678" s="18" t="e" cm="1">
        <f t="array" ref="AD4678">_xlfn.IFS(
SUMIFS('CIMS分包变更'!R:R,'CIMS分包变更'!H:H,组合表!N4678)&gt;0,SUMIFS('CIMS分包变更'!R:R,'CIMS分包变更'!H:H,组合表!N4678),
SUMIFS('CIMS分包变更'!R:R,'CIMS分包变更'!H:H,组合表!N4678)&lt;=0,表6[[#This Row],[原合同额(CIMS)]])</f>
        <v>#VALUE!</v>
      </c>
      <c r="AE4678" s="18" t="e" cm="1">
        <f t="array" ref="AE46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8" s="15">
        <f>SUMIFS(累计付款!H:H,累计付款!A:A,"批准",累计付款!K:K,表6[[#This Row],[地区企业合同编号]])</f>
        <v>0</v>
      </c>
      <c r="AG4678" s="16" t="str">
        <f>IFERROR(((表6[[#This Row],[审定金额(CIMS)]]-表6[[#This Row],[原合同额(CIMS)]])/表6[[#This Row],[原合同额(CIMS)]]),"")</f>
        <v/>
      </c>
      <c r="AH4678" s="16" t="str">
        <f>IFERROR((表6[[#This Row],[已付款(CIMS)]]-表6[[#This Row],[审定金额(CIMS)]])/表6[[#This Row],[审定金额(CIMS)]],"")</f>
        <v/>
      </c>
      <c r="AI4678" s="19" t="str">
        <f>IFERROR(表6[[#This Row],[已付款(CIMS)]]-表6[[#This Row],[审定金额(CIMS)]],"")</f>
        <v/>
      </c>
      <c r="AJ4678" s="2" t="e">
        <f>_xlfn.XLOOKUP(TRIM(MID(SUBSTITUTE(表6[[#This Row],[地区企业合同编号]],"-",REPT(" ",99)),50,99)),项目部编码!A:A,项目部编码!C:C)</f>
        <v>#VALUE!</v>
      </c>
      <c r="AK4678" s="2" t="e">
        <f>_xlfn.XLOOKUP(表6[[#This Row],[地区企业合同编号]],CMIS分包合同[分包合同编号],CMIS分包合同[总包合同编号],"")</f>
        <v>#VALUE!</v>
      </c>
      <c r="AL4678" s="2" t="e">
        <f>_xlfn.XLOOKUP(表6[[#This Row],[地区企业合同编号]],CMIS分包合同[分包合同编号],CMIS分包合同[总包合同名称],"/")</f>
        <v>#VALUE!</v>
      </c>
      <c r="AM4678" s="15" t="e">
        <f>_xlfn.XLOOKUP(表6[[#This Row],[总包自编号(CIMS)]],总包合同评审台账!B:B,总包合同评审台账!H:H,"/")</f>
        <v>#VALUE!</v>
      </c>
      <c r="AN4678" s="2">
        <f>IF(COUNTIF(CMIS分包合同[总包合同编号],表6[[#This Row],[总包自编号(CIMS)]])&gt;200,"/",
COUNTIF(CMIS分包合同[总包合同编号],表6[[#This Row],[总包自编号(CIMS)]]))</f>
        <v>0</v>
      </c>
      <c r="AX4678" s="15"/>
      <c r="AY4678" s="2"/>
    </row>
    <row r="4679" spans="1:51">
      <c r="A4679" s="1" t="e">
        <f>Items[[#This Row],[报审序号]]</f>
        <v>#VALUE!</v>
      </c>
      <c r="B4679" s="10" t="e">
        <f>Items[[#This Row],[合同名称]]</f>
        <v>#VALUE!</v>
      </c>
      <c r="C4679" s="1" t="e">
        <f>Items[[#This Row],[合同编号]]</f>
        <v>#VALUE!</v>
      </c>
      <c r="D4679" s="1" t="e">
        <f>Items[[#This Row],[标的金额]]</f>
        <v>#VALUE!</v>
      </c>
      <c r="E4679" s="1" t="e">
        <f>Items[[#This Row],[标的金额币种]]</f>
        <v>#VALUE!</v>
      </c>
      <c r="F4679" s="1" t="e">
        <f>Items[[#This Row],[合同类别]]</f>
        <v>#VALUE!</v>
      </c>
      <c r="G4679" s="1" t="e">
        <f>Items[[#This Row],[合同二级类别]]</f>
        <v>#VALUE!</v>
      </c>
      <c r="H4679" s="1" t="e">
        <f>Items[[#This Row],[合同三级类别]]</f>
        <v>#VALUE!</v>
      </c>
      <c r="I4679" s="8" t="e">
        <f>Items[[#This Row],[签订时间]]</f>
        <v>#VALUE!</v>
      </c>
      <c r="J4679" s="1" t="e">
        <f>Items[[#This Row],[承办部门]]</f>
        <v>#VALUE!</v>
      </c>
      <c r="K4679" s="1" t="e">
        <f>Items[[#This Row],[承办人]]</f>
        <v>#VALUE!</v>
      </c>
      <c r="L4679" s="1" t="e">
        <f>Items[[#This Row],[合同相对人]]</f>
        <v>#VALUE!</v>
      </c>
      <c r="M4679" s="1" t="e">
        <f>Items[[#This Row],[选商方式]]</f>
        <v>#VALUE!</v>
      </c>
      <c r="N4679" s="1" t="e">
        <f>Items[[#This Row],[地区企业合同编号]]</f>
        <v>#VALUE!</v>
      </c>
      <c r="O4679" s="1" t="e">
        <f>Items[[#This Row],[合同性质]]</f>
        <v>#VALUE!</v>
      </c>
      <c r="P4679" s="1" t="e">
        <f>Items[[#This Row],[资金流向]]</f>
        <v>#VALUE!</v>
      </c>
      <c r="Q4679" s="1" t="e">
        <f>Items[[#This Row],[资金渠道]]</f>
        <v>#VALUE!</v>
      </c>
      <c r="R4679" s="1" t="e">
        <f>Items[[#This Row],[资金渠道子类]]</f>
        <v>#VALUE!</v>
      </c>
      <c r="S4679" s="1" t="e">
        <f>Items[[#This Row],[我方签约单位]]</f>
        <v>#VALUE!</v>
      </c>
      <c r="T4679" s="8" t="e">
        <f>Items[[#This Row],[合同申报时间]]</f>
        <v>#VALUE!</v>
      </c>
      <c r="U4679" s="8" t="e">
        <f>Items[[#This Row],[履行期限(起)]]</f>
        <v>#VALUE!</v>
      </c>
      <c r="V4679" s="8" t="e">
        <f>Items[[#This Row],[履行期限(止)]]</f>
        <v>#VALUE!</v>
      </c>
      <c r="W4679" s="1" t="e">
        <f>Items[[#This Row],[履行状态]]</f>
        <v>#VALUE!</v>
      </c>
      <c r="X4679" s="1" t="e">
        <f>Items[[#This Row],[签约依据]]</f>
        <v>#VALUE!</v>
      </c>
      <c r="Y4679" s="2" t="s">
        <v>52796</v>
      </c>
      <c r="Z4679" s="1" t="str">
        <f>IF(COUNTIF(CIMS关闭台账[分包合同编号],组合表!N4679)&gt;0,"已关闭","/")</f>
        <v>/</v>
      </c>
      <c r="AA4679" s="8" t="e">
        <f>_xlfn.XLOOKUP(表6[[#This Row],[地区企业合同编号]],'CIMS关闭台账'!D:D,'CIMS关闭台账'!K:K,"/")</f>
        <v>#VALUE!</v>
      </c>
      <c r="AB4679" s="2">
        <f>COUNTIF(CIMS分包变更[分包合同编号],组合表!N4679)</f>
        <v>0</v>
      </c>
      <c r="AC4679" s="18" t="e" cm="1">
        <f t="array" ref="AC4679">_xlfn.IFS(
_xlfn.XLOOKUP(N4679,'CMIS分包合同'!N:N,'CMIS分包合同'!V:V,0)&gt;0,_xlfn.XLOOKUP(N4679,'CMIS分包合同'!N:N,'CMIS分包合同'!V:V,0),
_xlfn.XLOOKUP(N4679,'CMIS分包合同'!N:N,'CMIS分包合同'!V:V,0)&lt;=0,_xlfn.XLOOKUP(表6[[#This Row],[地区企业合同编号]],CIMS分包变更[分包合同编号],CIMS分包变更[原分包合同额],"/"))</f>
        <v>#VALUE!</v>
      </c>
      <c r="AD4679" s="18" t="e" cm="1">
        <f t="array" ref="AD4679">_xlfn.IFS(
SUMIFS('CIMS分包变更'!R:R,'CIMS分包变更'!H:H,组合表!N4679)&gt;0,SUMIFS('CIMS分包变更'!R:R,'CIMS分包变更'!H:H,组合表!N4679),
SUMIFS('CIMS分包变更'!R:R,'CIMS分包变更'!H:H,组合表!N4679)&lt;=0,表6[[#This Row],[原合同额(CIMS)]])</f>
        <v>#VALUE!</v>
      </c>
      <c r="AE4679" s="18" t="e" cm="1">
        <f t="array" ref="AE46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79" s="15">
        <f>SUMIFS(累计付款!H:H,累计付款!A:A,"批准",累计付款!K:K,表6[[#This Row],[地区企业合同编号]])</f>
        <v>0</v>
      </c>
      <c r="AG4679" s="16" t="str">
        <f>IFERROR(((表6[[#This Row],[审定金额(CIMS)]]-表6[[#This Row],[原合同额(CIMS)]])/表6[[#This Row],[原合同额(CIMS)]]),"")</f>
        <v/>
      </c>
      <c r="AH4679" s="16" t="str">
        <f>IFERROR((表6[[#This Row],[已付款(CIMS)]]-表6[[#This Row],[审定金额(CIMS)]])/表6[[#This Row],[审定金额(CIMS)]],"")</f>
        <v/>
      </c>
      <c r="AI4679" s="19" t="str">
        <f>IFERROR(表6[[#This Row],[已付款(CIMS)]]-表6[[#This Row],[审定金额(CIMS)]],"")</f>
        <v/>
      </c>
      <c r="AJ4679" s="2" t="e">
        <f>_xlfn.XLOOKUP(TRIM(MID(SUBSTITUTE(表6[[#This Row],[地区企业合同编号]],"-",REPT(" ",99)),50,99)),项目部编码!A:A,项目部编码!C:C)</f>
        <v>#VALUE!</v>
      </c>
      <c r="AK4679" s="2" t="e">
        <f>_xlfn.XLOOKUP(表6[[#This Row],[地区企业合同编号]],CMIS分包合同[分包合同编号],CMIS分包合同[总包合同编号],"")</f>
        <v>#VALUE!</v>
      </c>
      <c r="AL4679" s="2" t="e">
        <f>_xlfn.XLOOKUP(表6[[#This Row],[地区企业合同编号]],CMIS分包合同[分包合同编号],CMIS分包合同[总包合同名称],"/")</f>
        <v>#VALUE!</v>
      </c>
      <c r="AM4679" s="15" t="e">
        <f>_xlfn.XLOOKUP(表6[[#This Row],[总包自编号(CIMS)]],总包合同评审台账!B:B,总包合同评审台账!H:H,"/")</f>
        <v>#VALUE!</v>
      </c>
      <c r="AN4679" s="2">
        <f>IF(COUNTIF(CMIS分包合同[总包合同编号],表6[[#This Row],[总包自编号(CIMS)]])&gt;200,"/",
COUNTIF(CMIS分包合同[总包合同编号],表6[[#This Row],[总包自编号(CIMS)]]))</f>
        <v>0</v>
      </c>
      <c r="AX4679" s="15"/>
      <c r="AY4679" s="2"/>
    </row>
    <row r="4680" spans="1:51">
      <c r="A4680" s="1" t="e">
        <f>Items[[#This Row],[报审序号]]</f>
        <v>#VALUE!</v>
      </c>
      <c r="B4680" s="10" t="e">
        <f>Items[[#This Row],[合同名称]]</f>
        <v>#VALUE!</v>
      </c>
      <c r="C4680" s="1" t="e">
        <f>Items[[#This Row],[合同编号]]</f>
        <v>#VALUE!</v>
      </c>
      <c r="D4680" s="1" t="e">
        <f>Items[[#This Row],[标的金额]]</f>
        <v>#VALUE!</v>
      </c>
      <c r="E4680" s="1" t="e">
        <f>Items[[#This Row],[标的金额币种]]</f>
        <v>#VALUE!</v>
      </c>
      <c r="F4680" s="1" t="e">
        <f>Items[[#This Row],[合同类别]]</f>
        <v>#VALUE!</v>
      </c>
      <c r="G4680" s="1" t="e">
        <f>Items[[#This Row],[合同二级类别]]</f>
        <v>#VALUE!</v>
      </c>
      <c r="H4680" s="1" t="e">
        <f>Items[[#This Row],[合同三级类别]]</f>
        <v>#VALUE!</v>
      </c>
      <c r="I4680" s="8" t="e">
        <f>Items[[#This Row],[签订时间]]</f>
        <v>#VALUE!</v>
      </c>
      <c r="J4680" s="1" t="e">
        <f>Items[[#This Row],[承办部门]]</f>
        <v>#VALUE!</v>
      </c>
      <c r="K4680" s="1" t="e">
        <f>Items[[#This Row],[承办人]]</f>
        <v>#VALUE!</v>
      </c>
      <c r="L4680" s="1" t="e">
        <f>Items[[#This Row],[合同相对人]]</f>
        <v>#VALUE!</v>
      </c>
      <c r="M4680" s="1" t="e">
        <f>Items[[#This Row],[选商方式]]</f>
        <v>#VALUE!</v>
      </c>
      <c r="N4680" s="1" t="e">
        <f>Items[[#This Row],[地区企业合同编号]]</f>
        <v>#VALUE!</v>
      </c>
      <c r="O4680" s="1" t="e">
        <f>Items[[#This Row],[合同性质]]</f>
        <v>#VALUE!</v>
      </c>
      <c r="P4680" s="1" t="e">
        <f>Items[[#This Row],[资金流向]]</f>
        <v>#VALUE!</v>
      </c>
      <c r="Q4680" s="1" t="e">
        <f>Items[[#This Row],[资金渠道]]</f>
        <v>#VALUE!</v>
      </c>
      <c r="R4680" s="1" t="e">
        <f>Items[[#This Row],[资金渠道子类]]</f>
        <v>#VALUE!</v>
      </c>
      <c r="S4680" s="1" t="e">
        <f>Items[[#This Row],[我方签约单位]]</f>
        <v>#VALUE!</v>
      </c>
      <c r="T4680" s="8" t="e">
        <f>Items[[#This Row],[合同申报时间]]</f>
        <v>#VALUE!</v>
      </c>
      <c r="U4680" s="8" t="e">
        <f>Items[[#This Row],[履行期限(起)]]</f>
        <v>#VALUE!</v>
      </c>
      <c r="V4680" s="8" t="e">
        <f>Items[[#This Row],[履行期限(止)]]</f>
        <v>#VALUE!</v>
      </c>
      <c r="W4680" s="1" t="e">
        <f>Items[[#This Row],[履行状态]]</f>
        <v>#VALUE!</v>
      </c>
      <c r="X4680" s="1" t="e">
        <f>Items[[#This Row],[签约依据]]</f>
        <v>#VALUE!</v>
      </c>
      <c r="Y4680" s="2" t="s">
        <v>52796</v>
      </c>
      <c r="Z4680" s="1" t="str">
        <f>IF(COUNTIF(CIMS关闭台账[分包合同编号],组合表!N4680)&gt;0,"已关闭","/")</f>
        <v>/</v>
      </c>
      <c r="AA4680" s="8" t="e">
        <f>_xlfn.XLOOKUP(表6[[#This Row],[地区企业合同编号]],'CIMS关闭台账'!D:D,'CIMS关闭台账'!K:K,"/")</f>
        <v>#VALUE!</v>
      </c>
      <c r="AB4680" s="2">
        <f>COUNTIF(CIMS分包变更[分包合同编号],组合表!N4680)</f>
        <v>0</v>
      </c>
      <c r="AC4680" s="18" t="e" cm="1">
        <f t="array" ref="AC4680">_xlfn.IFS(
_xlfn.XLOOKUP(N4680,'CMIS分包合同'!N:N,'CMIS分包合同'!V:V,0)&gt;0,_xlfn.XLOOKUP(N4680,'CMIS分包合同'!N:N,'CMIS分包合同'!V:V,0),
_xlfn.XLOOKUP(N4680,'CMIS分包合同'!N:N,'CMIS分包合同'!V:V,0)&lt;=0,_xlfn.XLOOKUP(表6[[#This Row],[地区企业合同编号]],CIMS分包变更[分包合同编号],CIMS分包变更[原分包合同额],"/"))</f>
        <v>#VALUE!</v>
      </c>
      <c r="AD4680" s="18" t="e" cm="1">
        <f t="array" ref="AD4680">_xlfn.IFS(
SUMIFS('CIMS分包变更'!R:R,'CIMS分包变更'!H:H,组合表!N4680)&gt;0,SUMIFS('CIMS分包变更'!R:R,'CIMS分包变更'!H:H,组合表!N4680),
SUMIFS('CIMS分包变更'!R:R,'CIMS分包变更'!H:H,组合表!N4680)&lt;=0,表6[[#This Row],[原合同额(CIMS)]])</f>
        <v>#VALUE!</v>
      </c>
      <c r="AE4680" s="18" t="e" cm="1">
        <f t="array" ref="AE46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0" s="15">
        <f>SUMIFS(累计付款!H:H,累计付款!A:A,"批准",累计付款!K:K,表6[[#This Row],[地区企业合同编号]])</f>
        <v>0</v>
      </c>
      <c r="AG4680" s="16" t="str">
        <f>IFERROR(((表6[[#This Row],[审定金额(CIMS)]]-表6[[#This Row],[原合同额(CIMS)]])/表6[[#This Row],[原合同额(CIMS)]]),"")</f>
        <v/>
      </c>
      <c r="AH4680" s="16" t="str">
        <f>IFERROR((表6[[#This Row],[已付款(CIMS)]]-表6[[#This Row],[审定金额(CIMS)]])/表6[[#This Row],[审定金额(CIMS)]],"")</f>
        <v/>
      </c>
      <c r="AI4680" s="19" t="str">
        <f>IFERROR(表6[[#This Row],[已付款(CIMS)]]-表6[[#This Row],[审定金额(CIMS)]],"")</f>
        <v/>
      </c>
      <c r="AJ4680" s="2" t="e">
        <f>_xlfn.XLOOKUP(TRIM(MID(SUBSTITUTE(表6[[#This Row],[地区企业合同编号]],"-",REPT(" ",99)),50,99)),项目部编码!A:A,项目部编码!C:C)</f>
        <v>#VALUE!</v>
      </c>
      <c r="AK4680" s="2" t="e">
        <f>_xlfn.XLOOKUP(表6[[#This Row],[地区企业合同编号]],CMIS分包合同[分包合同编号],CMIS分包合同[总包合同编号],"")</f>
        <v>#VALUE!</v>
      </c>
      <c r="AL4680" s="2" t="e">
        <f>_xlfn.XLOOKUP(表6[[#This Row],[地区企业合同编号]],CMIS分包合同[分包合同编号],CMIS分包合同[总包合同名称],"/")</f>
        <v>#VALUE!</v>
      </c>
      <c r="AM4680" s="15" t="e">
        <f>_xlfn.XLOOKUP(表6[[#This Row],[总包自编号(CIMS)]],总包合同评审台账!B:B,总包合同评审台账!H:H,"/")</f>
        <v>#VALUE!</v>
      </c>
      <c r="AN4680" s="2">
        <f>IF(COUNTIF(CMIS分包合同[总包合同编号],表6[[#This Row],[总包自编号(CIMS)]])&gt;200,"/",
COUNTIF(CMIS分包合同[总包合同编号],表6[[#This Row],[总包自编号(CIMS)]]))</f>
        <v>0</v>
      </c>
      <c r="AX4680" s="15"/>
      <c r="AY4680" s="2"/>
    </row>
    <row r="4681" spans="1:51">
      <c r="A4681" s="1" t="e">
        <f>Items[[#This Row],[报审序号]]</f>
        <v>#VALUE!</v>
      </c>
      <c r="B4681" s="10" t="e">
        <f>Items[[#This Row],[合同名称]]</f>
        <v>#VALUE!</v>
      </c>
      <c r="C4681" s="1" t="e">
        <f>Items[[#This Row],[合同编号]]</f>
        <v>#VALUE!</v>
      </c>
      <c r="D4681" s="1" t="e">
        <f>Items[[#This Row],[标的金额]]</f>
        <v>#VALUE!</v>
      </c>
      <c r="E4681" s="1" t="e">
        <f>Items[[#This Row],[标的金额币种]]</f>
        <v>#VALUE!</v>
      </c>
      <c r="F4681" s="1" t="e">
        <f>Items[[#This Row],[合同类别]]</f>
        <v>#VALUE!</v>
      </c>
      <c r="G4681" s="1" t="e">
        <f>Items[[#This Row],[合同二级类别]]</f>
        <v>#VALUE!</v>
      </c>
      <c r="H4681" s="1" t="e">
        <f>Items[[#This Row],[合同三级类别]]</f>
        <v>#VALUE!</v>
      </c>
      <c r="I4681" s="8" t="e">
        <f>Items[[#This Row],[签订时间]]</f>
        <v>#VALUE!</v>
      </c>
      <c r="J4681" s="1" t="e">
        <f>Items[[#This Row],[承办部门]]</f>
        <v>#VALUE!</v>
      </c>
      <c r="K4681" s="1" t="e">
        <f>Items[[#This Row],[承办人]]</f>
        <v>#VALUE!</v>
      </c>
      <c r="L4681" s="1" t="e">
        <f>Items[[#This Row],[合同相对人]]</f>
        <v>#VALUE!</v>
      </c>
      <c r="M4681" s="1" t="e">
        <f>Items[[#This Row],[选商方式]]</f>
        <v>#VALUE!</v>
      </c>
      <c r="N4681" s="1" t="e">
        <f>Items[[#This Row],[地区企业合同编号]]</f>
        <v>#VALUE!</v>
      </c>
      <c r="O4681" s="1" t="e">
        <f>Items[[#This Row],[合同性质]]</f>
        <v>#VALUE!</v>
      </c>
      <c r="P4681" s="1" t="e">
        <f>Items[[#This Row],[资金流向]]</f>
        <v>#VALUE!</v>
      </c>
      <c r="Q4681" s="1" t="e">
        <f>Items[[#This Row],[资金渠道]]</f>
        <v>#VALUE!</v>
      </c>
      <c r="R4681" s="1" t="e">
        <f>Items[[#This Row],[资金渠道子类]]</f>
        <v>#VALUE!</v>
      </c>
      <c r="S4681" s="1" t="e">
        <f>Items[[#This Row],[我方签约单位]]</f>
        <v>#VALUE!</v>
      </c>
      <c r="T4681" s="8" t="e">
        <f>Items[[#This Row],[合同申报时间]]</f>
        <v>#VALUE!</v>
      </c>
      <c r="U4681" s="8" t="e">
        <f>Items[[#This Row],[履行期限(起)]]</f>
        <v>#VALUE!</v>
      </c>
      <c r="V4681" s="8" t="e">
        <f>Items[[#This Row],[履行期限(止)]]</f>
        <v>#VALUE!</v>
      </c>
      <c r="W4681" s="1" t="e">
        <f>Items[[#This Row],[履行状态]]</f>
        <v>#VALUE!</v>
      </c>
      <c r="X4681" s="1" t="e">
        <f>Items[[#This Row],[签约依据]]</f>
        <v>#VALUE!</v>
      </c>
      <c r="Y4681" s="2" t="s">
        <v>52796</v>
      </c>
      <c r="Z4681" s="1" t="str">
        <f>IF(COUNTIF(CIMS关闭台账[分包合同编号],组合表!N4681)&gt;0,"已关闭","/")</f>
        <v>/</v>
      </c>
      <c r="AA4681" s="8" t="e">
        <f>_xlfn.XLOOKUP(表6[[#This Row],[地区企业合同编号]],'CIMS关闭台账'!D:D,'CIMS关闭台账'!K:K,"/")</f>
        <v>#VALUE!</v>
      </c>
      <c r="AB4681" s="2">
        <f>COUNTIF(CIMS分包变更[分包合同编号],组合表!N4681)</f>
        <v>0</v>
      </c>
      <c r="AC4681" s="18" t="e" cm="1">
        <f t="array" ref="AC4681">_xlfn.IFS(
_xlfn.XLOOKUP(N4681,'CMIS分包合同'!N:N,'CMIS分包合同'!V:V,0)&gt;0,_xlfn.XLOOKUP(N4681,'CMIS分包合同'!N:N,'CMIS分包合同'!V:V,0),
_xlfn.XLOOKUP(N4681,'CMIS分包合同'!N:N,'CMIS分包合同'!V:V,0)&lt;=0,_xlfn.XLOOKUP(表6[[#This Row],[地区企业合同编号]],CIMS分包变更[分包合同编号],CIMS分包变更[原分包合同额],"/"))</f>
        <v>#VALUE!</v>
      </c>
      <c r="AD4681" s="18" t="e" cm="1">
        <f t="array" ref="AD4681">_xlfn.IFS(
SUMIFS('CIMS分包变更'!R:R,'CIMS分包变更'!H:H,组合表!N4681)&gt;0,SUMIFS('CIMS分包变更'!R:R,'CIMS分包变更'!H:H,组合表!N4681),
SUMIFS('CIMS分包变更'!R:R,'CIMS分包变更'!H:H,组合表!N4681)&lt;=0,表6[[#This Row],[原合同额(CIMS)]])</f>
        <v>#VALUE!</v>
      </c>
      <c r="AE4681" s="18" t="e" cm="1">
        <f t="array" ref="AE46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1" s="15">
        <f>SUMIFS(累计付款!H:H,累计付款!A:A,"批准",累计付款!K:K,表6[[#This Row],[地区企业合同编号]])</f>
        <v>0</v>
      </c>
      <c r="AG4681" s="16" t="str">
        <f>IFERROR(((表6[[#This Row],[审定金额(CIMS)]]-表6[[#This Row],[原合同额(CIMS)]])/表6[[#This Row],[原合同额(CIMS)]]),"")</f>
        <v/>
      </c>
      <c r="AH4681" s="16" t="str">
        <f>IFERROR((表6[[#This Row],[已付款(CIMS)]]-表6[[#This Row],[审定金额(CIMS)]])/表6[[#This Row],[审定金额(CIMS)]],"")</f>
        <v/>
      </c>
      <c r="AI4681" s="19" t="str">
        <f>IFERROR(表6[[#This Row],[已付款(CIMS)]]-表6[[#This Row],[审定金额(CIMS)]],"")</f>
        <v/>
      </c>
      <c r="AJ4681" s="2" t="e">
        <f>_xlfn.XLOOKUP(TRIM(MID(SUBSTITUTE(表6[[#This Row],[地区企业合同编号]],"-",REPT(" ",99)),50,99)),项目部编码!A:A,项目部编码!C:C)</f>
        <v>#VALUE!</v>
      </c>
      <c r="AK4681" s="2" t="e">
        <f>_xlfn.XLOOKUP(表6[[#This Row],[地区企业合同编号]],CMIS分包合同[分包合同编号],CMIS分包合同[总包合同编号],"")</f>
        <v>#VALUE!</v>
      </c>
      <c r="AL4681" s="2" t="e">
        <f>_xlfn.XLOOKUP(表6[[#This Row],[地区企业合同编号]],CMIS分包合同[分包合同编号],CMIS分包合同[总包合同名称],"/")</f>
        <v>#VALUE!</v>
      </c>
      <c r="AM4681" s="15" t="e">
        <f>_xlfn.XLOOKUP(表6[[#This Row],[总包自编号(CIMS)]],总包合同评审台账!B:B,总包合同评审台账!H:H,"/")</f>
        <v>#VALUE!</v>
      </c>
      <c r="AN4681" s="2">
        <f>IF(COUNTIF(CMIS分包合同[总包合同编号],表6[[#This Row],[总包自编号(CIMS)]])&gt;200,"/",
COUNTIF(CMIS分包合同[总包合同编号],表6[[#This Row],[总包自编号(CIMS)]]))</f>
        <v>0</v>
      </c>
      <c r="AX4681" s="15"/>
      <c r="AY4681" s="2"/>
    </row>
    <row r="4682" spans="1:51">
      <c r="A4682" s="1" t="e">
        <f>Items[[#This Row],[报审序号]]</f>
        <v>#VALUE!</v>
      </c>
      <c r="B4682" s="10" t="e">
        <f>Items[[#This Row],[合同名称]]</f>
        <v>#VALUE!</v>
      </c>
      <c r="C4682" s="1" t="e">
        <f>Items[[#This Row],[合同编号]]</f>
        <v>#VALUE!</v>
      </c>
      <c r="D4682" s="1" t="e">
        <f>Items[[#This Row],[标的金额]]</f>
        <v>#VALUE!</v>
      </c>
      <c r="E4682" s="1" t="e">
        <f>Items[[#This Row],[标的金额币种]]</f>
        <v>#VALUE!</v>
      </c>
      <c r="F4682" s="1" t="e">
        <f>Items[[#This Row],[合同类别]]</f>
        <v>#VALUE!</v>
      </c>
      <c r="G4682" s="1" t="e">
        <f>Items[[#This Row],[合同二级类别]]</f>
        <v>#VALUE!</v>
      </c>
      <c r="H4682" s="1" t="e">
        <f>Items[[#This Row],[合同三级类别]]</f>
        <v>#VALUE!</v>
      </c>
      <c r="I4682" s="8" t="e">
        <f>Items[[#This Row],[签订时间]]</f>
        <v>#VALUE!</v>
      </c>
      <c r="J4682" s="1" t="e">
        <f>Items[[#This Row],[承办部门]]</f>
        <v>#VALUE!</v>
      </c>
      <c r="K4682" s="1" t="e">
        <f>Items[[#This Row],[承办人]]</f>
        <v>#VALUE!</v>
      </c>
      <c r="L4682" s="1" t="e">
        <f>Items[[#This Row],[合同相对人]]</f>
        <v>#VALUE!</v>
      </c>
      <c r="M4682" s="1" t="e">
        <f>Items[[#This Row],[选商方式]]</f>
        <v>#VALUE!</v>
      </c>
      <c r="N4682" s="1" t="e">
        <f>Items[[#This Row],[地区企业合同编号]]</f>
        <v>#VALUE!</v>
      </c>
      <c r="O4682" s="1" t="e">
        <f>Items[[#This Row],[合同性质]]</f>
        <v>#VALUE!</v>
      </c>
      <c r="P4682" s="1" t="e">
        <f>Items[[#This Row],[资金流向]]</f>
        <v>#VALUE!</v>
      </c>
      <c r="Q4682" s="1" t="e">
        <f>Items[[#This Row],[资金渠道]]</f>
        <v>#VALUE!</v>
      </c>
      <c r="R4682" s="1" t="e">
        <f>Items[[#This Row],[资金渠道子类]]</f>
        <v>#VALUE!</v>
      </c>
      <c r="S4682" s="1" t="e">
        <f>Items[[#This Row],[我方签约单位]]</f>
        <v>#VALUE!</v>
      </c>
      <c r="T4682" s="8" t="e">
        <f>Items[[#This Row],[合同申报时间]]</f>
        <v>#VALUE!</v>
      </c>
      <c r="U4682" s="8" t="e">
        <f>Items[[#This Row],[履行期限(起)]]</f>
        <v>#VALUE!</v>
      </c>
      <c r="V4682" s="8" t="e">
        <f>Items[[#This Row],[履行期限(止)]]</f>
        <v>#VALUE!</v>
      </c>
      <c r="W4682" s="1" t="e">
        <f>Items[[#This Row],[履行状态]]</f>
        <v>#VALUE!</v>
      </c>
      <c r="X4682" s="1" t="e">
        <f>Items[[#This Row],[签约依据]]</f>
        <v>#VALUE!</v>
      </c>
      <c r="Y4682" s="2" t="s">
        <v>52796</v>
      </c>
      <c r="Z4682" s="1" t="str">
        <f>IF(COUNTIF(CIMS关闭台账[分包合同编号],组合表!N4682)&gt;0,"已关闭","/")</f>
        <v>/</v>
      </c>
      <c r="AA4682" s="8" t="e">
        <f>_xlfn.XLOOKUP(表6[[#This Row],[地区企业合同编号]],'CIMS关闭台账'!D:D,'CIMS关闭台账'!K:K,"/")</f>
        <v>#VALUE!</v>
      </c>
      <c r="AB4682" s="2">
        <f>COUNTIF(CIMS分包变更[分包合同编号],组合表!N4682)</f>
        <v>0</v>
      </c>
      <c r="AC4682" s="18" t="e" cm="1">
        <f t="array" ref="AC4682">_xlfn.IFS(
_xlfn.XLOOKUP(N4682,'CMIS分包合同'!N:N,'CMIS分包合同'!V:V,0)&gt;0,_xlfn.XLOOKUP(N4682,'CMIS分包合同'!N:N,'CMIS分包合同'!V:V,0),
_xlfn.XLOOKUP(N4682,'CMIS分包合同'!N:N,'CMIS分包合同'!V:V,0)&lt;=0,_xlfn.XLOOKUP(表6[[#This Row],[地区企业合同编号]],CIMS分包变更[分包合同编号],CIMS分包变更[原分包合同额],"/"))</f>
        <v>#VALUE!</v>
      </c>
      <c r="AD4682" s="18" t="e" cm="1">
        <f t="array" ref="AD4682">_xlfn.IFS(
SUMIFS('CIMS分包变更'!R:R,'CIMS分包变更'!H:H,组合表!N4682)&gt;0,SUMIFS('CIMS分包变更'!R:R,'CIMS分包变更'!H:H,组合表!N4682),
SUMIFS('CIMS分包变更'!R:R,'CIMS分包变更'!H:H,组合表!N4682)&lt;=0,表6[[#This Row],[原合同额(CIMS)]])</f>
        <v>#VALUE!</v>
      </c>
      <c r="AE4682" s="18" t="e" cm="1">
        <f t="array" ref="AE46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2" s="15">
        <f>SUMIFS(累计付款!H:H,累计付款!A:A,"批准",累计付款!K:K,表6[[#This Row],[地区企业合同编号]])</f>
        <v>0</v>
      </c>
      <c r="AG4682" s="16" t="str">
        <f>IFERROR(((表6[[#This Row],[审定金额(CIMS)]]-表6[[#This Row],[原合同额(CIMS)]])/表6[[#This Row],[原合同额(CIMS)]]),"")</f>
        <v/>
      </c>
      <c r="AH4682" s="16" t="str">
        <f>IFERROR((表6[[#This Row],[已付款(CIMS)]]-表6[[#This Row],[审定金额(CIMS)]])/表6[[#This Row],[审定金额(CIMS)]],"")</f>
        <v/>
      </c>
      <c r="AI4682" s="19" t="str">
        <f>IFERROR(表6[[#This Row],[已付款(CIMS)]]-表6[[#This Row],[审定金额(CIMS)]],"")</f>
        <v/>
      </c>
      <c r="AJ4682" s="2" t="e">
        <f>_xlfn.XLOOKUP(TRIM(MID(SUBSTITUTE(表6[[#This Row],[地区企业合同编号]],"-",REPT(" ",99)),50,99)),项目部编码!A:A,项目部编码!C:C)</f>
        <v>#VALUE!</v>
      </c>
      <c r="AK4682" s="2" t="e">
        <f>_xlfn.XLOOKUP(表6[[#This Row],[地区企业合同编号]],CMIS分包合同[分包合同编号],CMIS分包合同[总包合同编号],"")</f>
        <v>#VALUE!</v>
      </c>
      <c r="AL4682" s="2" t="e">
        <f>_xlfn.XLOOKUP(表6[[#This Row],[地区企业合同编号]],CMIS分包合同[分包合同编号],CMIS分包合同[总包合同名称],"/")</f>
        <v>#VALUE!</v>
      </c>
      <c r="AM4682" s="15" t="e">
        <f>_xlfn.XLOOKUP(表6[[#This Row],[总包自编号(CIMS)]],总包合同评审台账!B:B,总包合同评审台账!H:H,"/")</f>
        <v>#VALUE!</v>
      </c>
      <c r="AN4682" s="2">
        <f>IF(COUNTIF(CMIS分包合同[总包合同编号],表6[[#This Row],[总包自编号(CIMS)]])&gt;200,"/",
COUNTIF(CMIS分包合同[总包合同编号],表6[[#This Row],[总包自编号(CIMS)]]))</f>
        <v>0</v>
      </c>
      <c r="AX4682" s="15"/>
      <c r="AY4682" s="2"/>
    </row>
    <row r="4683" spans="1:51">
      <c r="A4683" s="1" t="e">
        <f>Items[[#This Row],[报审序号]]</f>
        <v>#VALUE!</v>
      </c>
      <c r="B4683" s="10" t="e">
        <f>Items[[#This Row],[合同名称]]</f>
        <v>#VALUE!</v>
      </c>
      <c r="C4683" s="1" t="e">
        <f>Items[[#This Row],[合同编号]]</f>
        <v>#VALUE!</v>
      </c>
      <c r="D4683" s="1" t="e">
        <f>Items[[#This Row],[标的金额]]</f>
        <v>#VALUE!</v>
      </c>
      <c r="E4683" s="1" t="e">
        <f>Items[[#This Row],[标的金额币种]]</f>
        <v>#VALUE!</v>
      </c>
      <c r="F4683" s="1" t="e">
        <f>Items[[#This Row],[合同类别]]</f>
        <v>#VALUE!</v>
      </c>
      <c r="G4683" s="1" t="e">
        <f>Items[[#This Row],[合同二级类别]]</f>
        <v>#VALUE!</v>
      </c>
      <c r="H4683" s="1" t="e">
        <f>Items[[#This Row],[合同三级类别]]</f>
        <v>#VALUE!</v>
      </c>
      <c r="I4683" s="8" t="e">
        <f>Items[[#This Row],[签订时间]]</f>
        <v>#VALUE!</v>
      </c>
      <c r="J4683" s="1" t="e">
        <f>Items[[#This Row],[承办部门]]</f>
        <v>#VALUE!</v>
      </c>
      <c r="K4683" s="1" t="e">
        <f>Items[[#This Row],[承办人]]</f>
        <v>#VALUE!</v>
      </c>
      <c r="L4683" s="1" t="e">
        <f>Items[[#This Row],[合同相对人]]</f>
        <v>#VALUE!</v>
      </c>
      <c r="M4683" s="1" t="e">
        <f>Items[[#This Row],[选商方式]]</f>
        <v>#VALUE!</v>
      </c>
      <c r="N4683" s="1" t="e">
        <f>Items[[#This Row],[地区企业合同编号]]</f>
        <v>#VALUE!</v>
      </c>
      <c r="O4683" s="1" t="e">
        <f>Items[[#This Row],[合同性质]]</f>
        <v>#VALUE!</v>
      </c>
      <c r="P4683" s="1" t="e">
        <f>Items[[#This Row],[资金流向]]</f>
        <v>#VALUE!</v>
      </c>
      <c r="Q4683" s="1" t="e">
        <f>Items[[#This Row],[资金渠道]]</f>
        <v>#VALUE!</v>
      </c>
      <c r="R4683" s="1" t="e">
        <f>Items[[#This Row],[资金渠道子类]]</f>
        <v>#VALUE!</v>
      </c>
      <c r="S4683" s="1" t="e">
        <f>Items[[#This Row],[我方签约单位]]</f>
        <v>#VALUE!</v>
      </c>
      <c r="T4683" s="8" t="e">
        <f>Items[[#This Row],[合同申报时间]]</f>
        <v>#VALUE!</v>
      </c>
      <c r="U4683" s="8" t="e">
        <f>Items[[#This Row],[履行期限(起)]]</f>
        <v>#VALUE!</v>
      </c>
      <c r="V4683" s="8" t="e">
        <f>Items[[#This Row],[履行期限(止)]]</f>
        <v>#VALUE!</v>
      </c>
      <c r="W4683" s="1" t="e">
        <f>Items[[#This Row],[履行状态]]</f>
        <v>#VALUE!</v>
      </c>
      <c r="X4683" s="1" t="e">
        <f>Items[[#This Row],[签约依据]]</f>
        <v>#VALUE!</v>
      </c>
      <c r="Y4683" s="2" t="s">
        <v>52796</v>
      </c>
      <c r="Z4683" s="1" t="str">
        <f>IF(COUNTIF(CIMS关闭台账[分包合同编号],组合表!N4683)&gt;0,"已关闭","/")</f>
        <v>/</v>
      </c>
      <c r="AA4683" s="8" t="e">
        <f>_xlfn.XLOOKUP(表6[[#This Row],[地区企业合同编号]],'CIMS关闭台账'!D:D,'CIMS关闭台账'!K:K,"/")</f>
        <v>#VALUE!</v>
      </c>
      <c r="AB4683" s="2">
        <f>COUNTIF(CIMS分包变更[分包合同编号],组合表!N4683)</f>
        <v>0</v>
      </c>
      <c r="AC4683" s="18" t="e" cm="1">
        <f t="array" ref="AC4683">_xlfn.IFS(
_xlfn.XLOOKUP(N4683,'CMIS分包合同'!N:N,'CMIS分包合同'!V:V,0)&gt;0,_xlfn.XLOOKUP(N4683,'CMIS分包合同'!N:N,'CMIS分包合同'!V:V,0),
_xlfn.XLOOKUP(N4683,'CMIS分包合同'!N:N,'CMIS分包合同'!V:V,0)&lt;=0,_xlfn.XLOOKUP(表6[[#This Row],[地区企业合同编号]],CIMS分包变更[分包合同编号],CIMS分包变更[原分包合同额],"/"))</f>
        <v>#VALUE!</v>
      </c>
      <c r="AD4683" s="18" t="e" cm="1">
        <f t="array" ref="AD4683">_xlfn.IFS(
SUMIFS('CIMS分包变更'!R:R,'CIMS分包变更'!H:H,组合表!N4683)&gt;0,SUMIFS('CIMS分包变更'!R:R,'CIMS分包变更'!H:H,组合表!N4683),
SUMIFS('CIMS分包变更'!R:R,'CIMS分包变更'!H:H,组合表!N4683)&lt;=0,表6[[#This Row],[原合同额(CIMS)]])</f>
        <v>#VALUE!</v>
      </c>
      <c r="AE4683" s="18" t="e" cm="1">
        <f t="array" ref="AE46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3" s="15">
        <f>SUMIFS(累计付款!H:H,累计付款!A:A,"批准",累计付款!K:K,表6[[#This Row],[地区企业合同编号]])</f>
        <v>0</v>
      </c>
      <c r="AG4683" s="16" t="str">
        <f>IFERROR(((表6[[#This Row],[审定金额(CIMS)]]-表6[[#This Row],[原合同额(CIMS)]])/表6[[#This Row],[原合同额(CIMS)]]),"")</f>
        <v/>
      </c>
      <c r="AH4683" s="16" t="str">
        <f>IFERROR((表6[[#This Row],[已付款(CIMS)]]-表6[[#This Row],[审定金额(CIMS)]])/表6[[#This Row],[审定金额(CIMS)]],"")</f>
        <v/>
      </c>
      <c r="AI4683" s="19" t="str">
        <f>IFERROR(表6[[#This Row],[已付款(CIMS)]]-表6[[#This Row],[审定金额(CIMS)]],"")</f>
        <v/>
      </c>
      <c r="AJ4683" s="2" t="e">
        <f>_xlfn.XLOOKUP(TRIM(MID(SUBSTITUTE(表6[[#This Row],[地区企业合同编号]],"-",REPT(" ",99)),50,99)),项目部编码!A:A,项目部编码!C:C)</f>
        <v>#VALUE!</v>
      </c>
      <c r="AK4683" s="2" t="e">
        <f>_xlfn.XLOOKUP(表6[[#This Row],[地区企业合同编号]],CMIS分包合同[分包合同编号],CMIS分包合同[总包合同编号],"")</f>
        <v>#VALUE!</v>
      </c>
      <c r="AL4683" s="2" t="e">
        <f>_xlfn.XLOOKUP(表6[[#This Row],[地区企业合同编号]],CMIS分包合同[分包合同编号],CMIS分包合同[总包合同名称],"/")</f>
        <v>#VALUE!</v>
      </c>
      <c r="AM4683" s="15" t="e">
        <f>_xlfn.XLOOKUP(表6[[#This Row],[总包自编号(CIMS)]],总包合同评审台账!B:B,总包合同评审台账!H:H,"/")</f>
        <v>#VALUE!</v>
      </c>
      <c r="AN4683" s="2">
        <f>IF(COUNTIF(CMIS分包合同[总包合同编号],表6[[#This Row],[总包自编号(CIMS)]])&gt;200,"/",
COUNTIF(CMIS分包合同[总包合同编号],表6[[#This Row],[总包自编号(CIMS)]]))</f>
        <v>0</v>
      </c>
      <c r="AX4683" s="15"/>
      <c r="AY4683" s="2"/>
    </row>
    <row r="4684" spans="1:51">
      <c r="A4684" s="1" t="e">
        <f>Items[[#This Row],[报审序号]]</f>
        <v>#VALUE!</v>
      </c>
      <c r="B4684" s="10" t="e">
        <f>Items[[#This Row],[合同名称]]</f>
        <v>#VALUE!</v>
      </c>
      <c r="C4684" s="1" t="e">
        <f>Items[[#This Row],[合同编号]]</f>
        <v>#VALUE!</v>
      </c>
      <c r="D4684" s="1" t="e">
        <f>Items[[#This Row],[标的金额]]</f>
        <v>#VALUE!</v>
      </c>
      <c r="E4684" s="1" t="e">
        <f>Items[[#This Row],[标的金额币种]]</f>
        <v>#VALUE!</v>
      </c>
      <c r="F4684" s="1" t="e">
        <f>Items[[#This Row],[合同类别]]</f>
        <v>#VALUE!</v>
      </c>
      <c r="G4684" s="1" t="e">
        <f>Items[[#This Row],[合同二级类别]]</f>
        <v>#VALUE!</v>
      </c>
      <c r="H4684" s="1" t="e">
        <f>Items[[#This Row],[合同三级类别]]</f>
        <v>#VALUE!</v>
      </c>
      <c r="I4684" s="8" t="e">
        <f>Items[[#This Row],[签订时间]]</f>
        <v>#VALUE!</v>
      </c>
      <c r="J4684" s="1" t="e">
        <f>Items[[#This Row],[承办部门]]</f>
        <v>#VALUE!</v>
      </c>
      <c r="K4684" s="1" t="e">
        <f>Items[[#This Row],[承办人]]</f>
        <v>#VALUE!</v>
      </c>
      <c r="L4684" s="1" t="e">
        <f>Items[[#This Row],[合同相对人]]</f>
        <v>#VALUE!</v>
      </c>
      <c r="M4684" s="1" t="e">
        <f>Items[[#This Row],[选商方式]]</f>
        <v>#VALUE!</v>
      </c>
      <c r="N4684" s="1" t="e">
        <f>Items[[#This Row],[地区企业合同编号]]</f>
        <v>#VALUE!</v>
      </c>
      <c r="O4684" s="1" t="e">
        <f>Items[[#This Row],[合同性质]]</f>
        <v>#VALUE!</v>
      </c>
      <c r="P4684" s="1" t="e">
        <f>Items[[#This Row],[资金流向]]</f>
        <v>#VALUE!</v>
      </c>
      <c r="Q4684" s="1" t="e">
        <f>Items[[#This Row],[资金渠道]]</f>
        <v>#VALUE!</v>
      </c>
      <c r="R4684" s="1" t="e">
        <f>Items[[#This Row],[资金渠道子类]]</f>
        <v>#VALUE!</v>
      </c>
      <c r="S4684" s="1" t="e">
        <f>Items[[#This Row],[我方签约单位]]</f>
        <v>#VALUE!</v>
      </c>
      <c r="T4684" s="8" t="e">
        <f>Items[[#This Row],[合同申报时间]]</f>
        <v>#VALUE!</v>
      </c>
      <c r="U4684" s="8" t="e">
        <f>Items[[#This Row],[履行期限(起)]]</f>
        <v>#VALUE!</v>
      </c>
      <c r="V4684" s="8" t="e">
        <f>Items[[#This Row],[履行期限(止)]]</f>
        <v>#VALUE!</v>
      </c>
      <c r="W4684" s="1" t="e">
        <f>Items[[#This Row],[履行状态]]</f>
        <v>#VALUE!</v>
      </c>
      <c r="X4684" s="1" t="e">
        <f>Items[[#This Row],[签约依据]]</f>
        <v>#VALUE!</v>
      </c>
      <c r="Y4684" s="2" t="s">
        <v>52796</v>
      </c>
      <c r="Z4684" s="1" t="str">
        <f>IF(COUNTIF(CIMS关闭台账[分包合同编号],组合表!N4684)&gt;0,"已关闭","/")</f>
        <v>/</v>
      </c>
      <c r="AA4684" s="8" t="e">
        <f>_xlfn.XLOOKUP(表6[[#This Row],[地区企业合同编号]],'CIMS关闭台账'!D:D,'CIMS关闭台账'!K:K,"/")</f>
        <v>#VALUE!</v>
      </c>
      <c r="AB4684" s="2">
        <f>COUNTIF(CIMS分包变更[分包合同编号],组合表!N4684)</f>
        <v>0</v>
      </c>
      <c r="AC4684" s="18" t="e" cm="1">
        <f t="array" ref="AC4684">_xlfn.IFS(
_xlfn.XLOOKUP(N4684,'CMIS分包合同'!N:N,'CMIS分包合同'!V:V,0)&gt;0,_xlfn.XLOOKUP(N4684,'CMIS分包合同'!N:N,'CMIS分包合同'!V:V,0),
_xlfn.XLOOKUP(N4684,'CMIS分包合同'!N:N,'CMIS分包合同'!V:V,0)&lt;=0,_xlfn.XLOOKUP(表6[[#This Row],[地区企业合同编号]],CIMS分包变更[分包合同编号],CIMS分包变更[原分包合同额],"/"))</f>
        <v>#VALUE!</v>
      </c>
      <c r="AD4684" s="18" t="e" cm="1">
        <f t="array" ref="AD4684">_xlfn.IFS(
SUMIFS('CIMS分包变更'!R:R,'CIMS分包变更'!H:H,组合表!N4684)&gt;0,SUMIFS('CIMS分包变更'!R:R,'CIMS分包变更'!H:H,组合表!N4684),
SUMIFS('CIMS分包变更'!R:R,'CIMS分包变更'!H:H,组合表!N4684)&lt;=0,表6[[#This Row],[原合同额(CIMS)]])</f>
        <v>#VALUE!</v>
      </c>
      <c r="AE4684" s="18" t="e" cm="1">
        <f t="array" ref="AE46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4" s="15">
        <f>SUMIFS(累计付款!H:H,累计付款!A:A,"批准",累计付款!K:K,表6[[#This Row],[地区企业合同编号]])</f>
        <v>0</v>
      </c>
      <c r="AG4684" s="16" t="str">
        <f>IFERROR(((表6[[#This Row],[审定金额(CIMS)]]-表6[[#This Row],[原合同额(CIMS)]])/表6[[#This Row],[原合同额(CIMS)]]),"")</f>
        <v/>
      </c>
      <c r="AH4684" s="16" t="str">
        <f>IFERROR((表6[[#This Row],[已付款(CIMS)]]-表6[[#This Row],[审定金额(CIMS)]])/表6[[#This Row],[审定金额(CIMS)]],"")</f>
        <v/>
      </c>
      <c r="AI4684" s="19" t="str">
        <f>IFERROR(表6[[#This Row],[已付款(CIMS)]]-表6[[#This Row],[审定金额(CIMS)]],"")</f>
        <v/>
      </c>
      <c r="AJ4684" s="2" t="e">
        <f>_xlfn.XLOOKUP(TRIM(MID(SUBSTITUTE(表6[[#This Row],[地区企业合同编号]],"-",REPT(" ",99)),50,99)),项目部编码!A:A,项目部编码!C:C)</f>
        <v>#VALUE!</v>
      </c>
      <c r="AK4684" s="2" t="e">
        <f>_xlfn.XLOOKUP(表6[[#This Row],[地区企业合同编号]],CMIS分包合同[分包合同编号],CMIS分包合同[总包合同编号],"")</f>
        <v>#VALUE!</v>
      </c>
      <c r="AL4684" s="2" t="e">
        <f>_xlfn.XLOOKUP(表6[[#This Row],[地区企业合同编号]],CMIS分包合同[分包合同编号],CMIS分包合同[总包合同名称],"/")</f>
        <v>#VALUE!</v>
      </c>
      <c r="AM4684" s="15" t="e">
        <f>_xlfn.XLOOKUP(表6[[#This Row],[总包自编号(CIMS)]],总包合同评审台账!B:B,总包合同评审台账!H:H,"/")</f>
        <v>#VALUE!</v>
      </c>
      <c r="AN4684" s="2">
        <f>IF(COUNTIF(CMIS分包合同[总包合同编号],表6[[#This Row],[总包自编号(CIMS)]])&gt;200,"/",
COUNTIF(CMIS分包合同[总包合同编号],表6[[#This Row],[总包自编号(CIMS)]]))</f>
        <v>0</v>
      </c>
      <c r="AX4684" s="15"/>
      <c r="AY4684" s="2"/>
    </row>
    <row r="4685" spans="1:51">
      <c r="A4685" s="1" t="e">
        <f>Items[[#This Row],[报审序号]]</f>
        <v>#VALUE!</v>
      </c>
      <c r="B4685" s="10" t="e">
        <f>Items[[#This Row],[合同名称]]</f>
        <v>#VALUE!</v>
      </c>
      <c r="C4685" s="1" t="e">
        <f>Items[[#This Row],[合同编号]]</f>
        <v>#VALUE!</v>
      </c>
      <c r="D4685" s="1" t="e">
        <f>Items[[#This Row],[标的金额]]</f>
        <v>#VALUE!</v>
      </c>
      <c r="E4685" s="1" t="e">
        <f>Items[[#This Row],[标的金额币种]]</f>
        <v>#VALUE!</v>
      </c>
      <c r="F4685" s="1" t="e">
        <f>Items[[#This Row],[合同类别]]</f>
        <v>#VALUE!</v>
      </c>
      <c r="G4685" s="1" t="e">
        <f>Items[[#This Row],[合同二级类别]]</f>
        <v>#VALUE!</v>
      </c>
      <c r="H4685" s="1" t="e">
        <f>Items[[#This Row],[合同三级类别]]</f>
        <v>#VALUE!</v>
      </c>
      <c r="I4685" s="8" t="e">
        <f>Items[[#This Row],[签订时间]]</f>
        <v>#VALUE!</v>
      </c>
      <c r="J4685" s="1" t="e">
        <f>Items[[#This Row],[承办部门]]</f>
        <v>#VALUE!</v>
      </c>
      <c r="K4685" s="1" t="e">
        <f>Items[[#This Row],[承办人]]</f>
        <v>#VALUE!</v>
      </c>
      <c r="L4685" s="1" t="e">
        <f>Items[[#This Row],[合同相对人]]</f>
        <v>#VALUE!</v>
      </c>
      <c r="M4685" s="1" t="e">
        <f>Items[[#This Row],[选商方式]]</f>
        <v>#VALUE!</v>
      </c>
      <c r="N4685" s="1" t="e">
        <f>Items[[#This Row],[地区企业合同编号]]</f>
        <v>#VALUE!</v>
      </c>
      <c r="O4685" s="1" t="e">
        <f>Items[[#This Row],[合同性质]]</f>
        <v>#VALUE!</v>
      </c>
      <c r="P4685" s="1" t="e">
        <f>Items[[#This Row],[资金流向]]</f>
        <v>#VALUE!</v>
      </c>
      <c r="Q4685" s="1" t="e">
        <f>Items[[#This Row],[资金渠道]]</f>
        <v>#VALUE!</v>
      </c>
      <c r="R4685" s="1" t="e">
        <f>Items[[#This Row],[资金渠道子类]]</f>
        <v>#VALUE!</v>
      </c>
      <c r="S4685" s="1" t="e">
        <f>Items[[#This Row],[我方签约单位]]</f>
        <v>#VALUE!</v>
      </c>
      <c r="T4685" s="8" t="e">
        <f>Items[[#This Row],[合同申报时间]]</f>
        <v>#VALUE!</v>
      </c>
      <c r="U4685" s="8" t="e">
        <f>Items[[#This Row],[履行期限(起)]]</f>
        <v>#VALUE!</v>
      </c>
      <c r="V4685" s="8" t="e">
        <f>Items[[#This Row],[履行期限(止)]]</f>
        <v>#VALUE!</v>
      </c>
      <c r="W4685" s="1" t="e">
        <f>Items[[#This Row],[履行状态]]</f>
        <v>#VALUE!</v>
      </c>
      <c r="X4685" s="1" t="e">
        <f>Items[[#This Row],[签约依据]]</f>
        <v>#VALUE!</v>
      </c>
      <c r="Y4685" s="2" t="s">
        <v>52796</v>
      </c>
      <c r="Z4685" s="1" t="str">
        <f>IF(COUNTIF(CIMS关闭台账[分包合同编号],组合表!N4685)&gt;0,"已关闭","/")</f>
        <v>/</v>
      </c>
      <c r="AA4685" s="8" t="e">
        <f>_xlfn.XLOOKUP(表6[[#This Row],[地区企业合同编号]],'CIMS关闭台账'!D:D,'CIMS关闭台账'!K:K,"/")</f>
        <v>#VALUE!</v>
      </c>
      <c r="AB4685" s="2">
        <f>COUNTIF(CIMS分包变更[分包合同编号],组合表!N4685)</f>
        <v>0</v>
      </c>
      <c r="AC4685" s="18" t="e" cm="1">
        <f t="array" ref="AC4685">_xlfn.IFS(
_xlfn.XLOOKUP(N4685,'CMIS分包合同'!N:N,'CMIS分包合同'!V:V,0)&gt;0,_xlfn.XLOOKUP(N4685,'CMIS分包合同'!N:N,'CMIS分包合同'!V:V,0),
_xlfn.XLOOKUP(N4685,'CMIS分包合同'!N:N,'CMIS分包合同'!V:V,0)&lt;=0,_xlfn.XLOOKUP(表6[[#This Row],[地区企业合同编号]],CIMS分包变更[分包合同编号],CIMS分包变更[原分包合同额],"/"))</f>
        <v>#VALUE!</v>
      </c>
      <c r="AD4685" s="18" t="e" cm="1">
        <f t="array" ref="AD4685">_xlfn.IFS(
SUMIFS('CIMS分包变更'!R:R,'CIMS分包变更'!H:H,组合表!N4685)&gt;0,SUMIFS('CIMS分包变更'!R:R,'CIMS分包变更'!H:H,组合表!N4685),
SUMIFS('CIMS分包变更'!R:R,'CIMS分包变更'!H:H,组合表!N4685)&lt;=0,表6[[#This Row],[原合同额(CIMS)]])</f>
        <v>#VALUE!</v>
      </c>
      <c r="AE4685" s="18" t="e" cm="1">
        <f t="array" ref="AE46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5" s="15">
        <f>SUMIFS(累计付款!H:H,累计付款!A:A,"批准",累计付款!K:K,表6[[#This Row],[地区企业合同编号]])</f>
        <v>0</v>
      </c>
      <c r="AG4685" s="16" t="str">
        <f>IFERROR(((表6[[#This Row],[审定金额(CIMS)]]-表6[[#This Row],[原合同额(CIMS)]])/表6[[#This Row],[原合同额(CIMS)]]),"")</f>
        <v/>
      </c>
      <c r="AH4685" s="16" t="str">
        <f>IFERROR((表6[[#This Row],[已付款(CIMS)]]-表6[[#This Row],[审定金额(CIMS)]])/表6[[#This Row],[审定金额(CIMS)]],"")</f>
        <v/>
      </c>
      <c r="AI4685" s="19" t="str">
        <f>IFERROR(表6[[#This Row],[已付款(CIMS)]]-表6[[#This Row],[审定金额(CIMS)]],"")</f>
        <v/>
      </c>
      <c r="AJ4685" s="2" t="e">
        <f>_xlfn.XLOOKUP(TRIM(MID(SUBSTITUTE(表6[[#This Row],[地区企业合同编号]],"-",REPT(" ",99)),50,99)),项目部编码!A:A,项目部编码!C:C)</f>
        <v>#VALUE!</v>
      </c>
      <c r="AK4685" s="2" t="e">
        <f>_xlfn.XLOOKUP(表6[[#This Row],[地区企业合同编号]],CMIS分包合同[分包合同编号],CMIS分包合同[总包合同编号],"")</f>
        <v>#VALUE!</v>
      </c>
      <c r="AL4685" s="2" t="e">
        <f>_xlfn.XLOOKUP(表6[[#This Row],[地区企业合同编号]],CMIS分包合同[分包合同编号],CMIS分包合同[总包合同名称],"/")</f>
        <v>#VALUE!</v>
      </c>
      <c r="AM4685" s="15" t="e">
        <f>_xlfn.XLOOKUP(表6[[#This Row],[总包自编号(CIMS)]],总包合同评审台账!B:B,总包合同评审台账!H:H,"/")</f>
        <v>#VALUE!</v>
      </c>
      <c r="AN4685" s="2">
        <f>IF(COUNTIF(CMIS分包合同[总包合同编号],表6[[#This Row],[总包自编号(CIMS)]])&gt;200,"/",
COUNTIF(CMIS分包合同[总包合同编号],表6[[#This Row],[总包自编号(CIMS)]]))</f>
        <v>0</v>
      </c>
      <c r="AX4685" s="15"/>
      <c r="AY4685" s="2"/>
    </row>
    <row r="4686" spans="1:51">
      <c r="A4686" s="1" t="e">
        <f>Items[[#This Row],[报审序号]]</f>
        <v>#VALUE!</v>
      </c>
      <c r="B4686" s="10" t="e">
        <f>Items[[#This Row],[合同名称]]</f>
        <v>#VALUE!</v>
      </c>
      <c r="C4686" s="1" t="e">
        <f>Items[[#This Row],[合同编号]]</f>
        <v>#VALUE!</v>
      </c>
      <c r="D4686" s="1" t="e">
        <f>Items[[#This Row],[标的金额]]</f>
        <v>#VALUE!</v>
      </c>
      <c r="E4686" s="1" t="e">
        <f>Items[[#This Row],[标的金额币种]]</f>
        <v>#VALUE!</v>
      </c>
      <c r="F4686" s="1" t="e">
        <f>Items[[#This Row],[合同类别]]</f>
        <v>#VALUE!</v>
      </c>
      <c r="G4686" s="1" t="e">
        <f>Items[[#This Row],[合同二级类别]]</f>
        <v>#VALUE!</v>
      </c>
      <c r="H4686" s="1" t="e">
        <f>Items[[#This Row],[合同三级类别]]</f>
        <v>#VALUE!</v>
      </c>
      <c r="I4686" s="8" t="e">
        <f>Items[[#This Row],[签订时间]]</f>
        <v>#VALUE!</v>
      </c>
      <c r="J4686" s="1" t="e">
        <f>Items[[#This Row],[承办部门]]</f>
        <v>#VALUE!</v>
      </c>
      <c r="K4686" s="1" t="e">
        <f>Items[[#This Row],[承办人]]</f>
        <v>#VALUE!</v>
      </c>
      <c r="L4686" s="1" t="e">
        <f>Items[[#This Row],[合同相对人]]</f>
        <v>#VALUE!</v>
      </c>
      <c r="M4686" s="1" t="e">
        <f>Items[[#This Row],[选商方式]]</f>
        <v>#VALUE!</v>
      </c>
      <c r="N4686" s="1" t="e">
        <f>Items[[#This Row],[地区企业合同编号]]</f>
        <v>#VALUE!</v>
      </c>
      <c r="O4686" s="1" t="e">
        <f>Items[[#This Row],[合同性质]]</f>
        <v>#VALUE!</v>
      </c>
      <c r="P4686" s="1" t="e">
        <f>Items[[#This Row],[资金流向]]</f>
        <v>#VALUE!</v>
      </c>
      <c r="Q4686" s="1" t="e">
        <f>Items[[#This Row],[资金渠道]]</f>
        <v>#VALUE!</v>
      </c>
      <c r="R4686" s="1" t="e">
        <f>Items[[#This Row],[资金渠道子类]]</f>
        <v>#VALUE!</v>
      </c>
      <c r="S4686" s="1" t="e">
        <f>Items[[#This Row],[我方签约单位]]</f>
        <v>#VALUE!</v>
      </c>
      <c r="T4686" s="8" t="e">
        <f>Items[[#This Row],[合同申报时间]]</f>
        <v>#VALUE!</v>
      </c>
      <c r="U4686" s="8" t="e">
        <f>Items[[#This Row],[履行期限(起)]]</f>
        <v>#VALUE!</v>
      </c>
      <c r="V4686" s="8" t="e">
        <f>Items[[#This Row],[履行期限(止)]]</f>
        <v>#VALUE!</v>
      </c>
      <c r="W4686" s="1" t="e">
        <f>Items[[#This Row],[履行状态]]</f>
        <v>#VALUE!</v>
      </c>
      <c r="X4686" s="1" t="e">
        <f>Items[[#This Row],[签约依据]]</f>
        <v>#VALUE!</v>
      </c>
      <c r="Y4686" s="2" t="s">
        <v>52796</v>
      </c>
      <c r="Z4686" s="1" t="str">
        <f>IF(COUNTIF(CIMS关闭台账[分包合同编号],组合表!N4686)&gt;0,"已关闭","/")</f>
        <v>/</v>
      </c>
      <c r="AA4686" s="8" t="e">
        <f>_xlfn.XLOOKUP(表6[[#This Row],[地区企业合同编号]],'CIMS关闭台账'!D:D,'CIMS关闭台账'!K:K,"/")</f>
        <v>#VALUE!</v>
      </c>
      <c r="AB4686" s="2">
        <f>COUNTIF(CIMS分包变更[分包合同编号],组合表!N4686)</f>
        <v>0</v>
      </c>
      <c r="AC4686" s="18" t="e" cm="1">
        <f t="array" ref="AC4686">_xlfn.IFS(
_xlfn.XLOOKUP(N4686,'CMIS分包合同'!N:N,'CMIS分包合同'!V:V,0)&gt;0,_xlfn.XLOOKUP(N4686,'CMIS分包合同'!N:N,'CMIS分包合同'!V:V,0),
_xlfn.XLOOKUP(N4686,'CMIS分包合同'!N:N,'CMIS分包合同'!V:V,0)&lt;=0,_xlfn.XLOOKUP(表6[[#This Row],[地区企业合同编号]],CIMS分包变更[分包合同编号],CIMS分包变更[原分包合同额],"/"))</f>
        <v>#VALUE!</v>
      </c>
      <c r="AD4686" s="18" t="e" cm="1">
        <f t="array" ref="AD4686">_xlfn.IFS(
SUMIFS('CIMS分包变更'!R:R,'CIMS分包变更'!H:H,组合表!N4686)&gt;0,SUMIFS('CIMS分包变更'!R:R,'CIMS分包变更'!H:H,组合表!N4686),
SUMIFS('CIMS分包变更'!R:R,'CIMS分包变更'!H:H,组合表!N4686)&lt;=0,表6[[#This Row],[原合同额(CIMS)]])</f>
        <v>#VALUE!</v>
      </c>
      <c r="AE4686" s="18" t="e" cm="1">
        <f t="array" ref="AE46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6" s="15">
        <f>SUMIFS(累计付款!H:H,累计付款!A:A,"批准",累计付款!K:K,表6[[#This Row],[地区企业合同编号]])</f>
        <v>0</v>
      </c>
      <c r="AG4686" s="16" t="str">
        <f>IFERROR(((表6[[#This Row],[审定金额(CIMS)]]-表6[[#This Row],[原合同额(CIMS)]])/表6[[#This Row],[原合同额(CIMS)]]),"")</f>
        <v/>
      </c>
      <c r="AH4686" s="16" t="str">
        <f>IFERROR((表6[[#This Row],[已付款(CIMS)]]-表6[[#This Row],[审定金额(CIMS)]])/表6[[#This Row],[审定金额(CIMS)]],"")</f>
        <v/>
      </c>
      <c r="AI4686" s="19" t="str">
        <f>IFERROR(表6[[#This Row],[已付款(CIMS)]]-表6[[#This Row],[审定金额(CIMS)]],"")</f>
        <v/>
      </c>
      <c r="AJ4686" s="2" t="e">
        <f>_xlfn.XLOOKUP(TRIM(MID(SUBSTITUTE(表6[[#This Row],[地区企业合同编号]],"-",REPT(" ",99)),50,99)),项目部编码!A:A,项目部编码!C:C)</f>
        <v>#VALUE!</v>
      </c>
      <c r="AK4686" s="2" t="e">
        <f>_xlfn.XLOOKUP(表6[[#This Row],[地区企业合同编号]],CMIS分包合同[分包合同编号],CMIS分包合同[总包合同编号],"")</f>
        <v>#VALUE!</v>
      </c>
      <c r="AL4686" s="2" t="e">
        <f>_xlfn.XLOOKUP(表6[[#This Row],[地区企业合同编号]],CMIS分包合同[分包合同编号],CMIS分包合同[总包合同名称],"/")</f>
        <v>#VALUE!</v>
      </c>
      <c r="AM4686" s="15" t="e">
        <f>_xlfn.XLOOKUP(表6[[#This Row],[总包自编号(CIMS)]],总包合同评审台账!B:B,总包合同评审台账!H:H,"/")</f>
        <v>#VALUE!</v>
      </c>
      <c r="AN4686" s="2">
        <f>IF(COUNTIF(CMIS分包合同[总包合同编号],表6[[#This Row],[总包自编号(CIMS)]])&gt;200,"/",
COUNTIF(CMIS分包合同[总包合同编号],表6[[#This Row],[总包自编号(CIMS)]]))</f>
        <v>0</v>
      </c>
      <c r="AX4686" s="15"/>
      <c r="AY4686" s="2"/>
    </row>
    <row r="4687" spans="1:51">
      <c r="A4687" s="1" t="e">
        <f>Items[[#This Row],[报审序号]]</f>
        <v>#VALUE!</v>
      </c>
      <c r="B4687" s="10" t="e">
        <f>Items[[#This Row],[合同名称]]</f>
        <v>#VALUE!</v>
      </c>
      <c r="C4687" s="1" t="e">
        <f>Items[[#This Row],[合同编号]]</f>
        <v>#VALUE!</v>
      </c>
      <c r="D4687" s="1" t="e">
        <f>Items[[#This Row],[标的金额]]</f>
        <v>#VALUE!</v>
      </c>
      <c r="E4687" s="1" t="e">
        <f>Items[[#This Row],[标的金额币种]]</f>
        <v>#VALUE!</v>
      </c>
      <c r="F4687" s="1" t="e">
        <f>Items[[#This Row],[合同类别]]</f>
        <v>#VALUE!</v>
      </c>
      <c r="G4687" s="1" t="e">
        <f>Items[[#This Row],[合同二级类别]]</f>
        <v>#VALUE!</v>
      </c>
      <c r="H4687" s="1" t="e">
        <f>Items[[#This Row],[合同三级类别]]</f>
        <v>#VALUE!</v>
      </c>
      <c r="I4687" s="8" t="e">
        <f>Items[[#This Row],[签订时间]]</f>
        <v>#VALUE!</v>
      </c>
      <c r="J4687" s="1" t="e">
        <f>Items[[#This Row],[承办部门]]</f>
        <v>#VALUE!</v>
      </c>
      <c r="K4687" s="1" t="e">
        <f>Items[[#This Row],[承办人]]</f>
        <v>#VALUE!</v>
      </c>
      <c r="L4687" s="1" t="e">
        <f>Items[[#This Row],[合同相对人]]</f>
        <v>#VALUE!</v>
      </c>
      <c r="M4687" s="1" t="e">
        <f>Items[[#This Row],[选商方式]]</f>
        <v>#VALUE!</v>
      </c>
      <c r="N4687" s="1" t="e">
        <f>Items[[#This Row],[地区企业合同编号]]</f>
        <v>#VALUE!</v>
      </c>
      <c r="O4687" s="1" t="e">
        <f>Items[[#This Row],[合同性质]]</f>
        <v>#VALUE!</v>
      </c>
      <c r="P4687" s="1" t="e">
        <f>Items[[#This Row],[资金流向]]</f>
        <v>#VALUE!</v>
      </c>
      <c r="Q4687" s="1" t="e">
        <f>Items[[#This Row],[资金渠道]]</f>
        <v>#VALUE!</v>
      </c>
      <c r="R4687" s="1" t="e">
        <f>Items[[#This Row],[资金渠道子类]]</f>
        <v>#VALUE!</v>
      </c>
      <c r="S4687" s="1" t="e">
        <f>Items[[#This Row],[我方签约单位]]</f>
        <v>#VALUE!</v>
      </c>
      <c r="T4687" s="8" t="e">
        <f>Items[[#This Row],[合同申报时间]]</f>
        <v>#VALUE!</v>
      </c>
      <c r="U4687" s="8" t="e">
        <f>Items[[#This Row],[履行期限(起)]]</f>
        <v>#VALUE!</v>
      </c>
      <c r="V4687" s="8" t="e">
        <f>Items[[#This Row],[履行期限(止)]]</f>
        <v>#VALUE!</v>
      </c>
      <c r="W4687" s="1" t="e">
        <f>Items[[#This Row],[履行状态]]</f>
        <v>#VALUE!</v>
      </c>
      <c r="X4687" s="1" t="e">
        <f>Items[[#This Row],[签约依据]]</f>
        <v>#VALUE!</v>
      </c>
      <c r="Y4687" s="2" t="s">
        <v>52796</v>
      </c>
      <c r="Z4687" s="1" t="str">
        <f>IF(COUNTIF(CIMS关闭台账[分包合同编号],组合表!N4687)&gt;0,"已关闭","/")</f>
        <v>/</v>
      </c>
      <c r="AA4687" s="8" t="e">
        <f>_xlfn.XLOOKUP(表6[[#This Row],[地区企业合同编号]],'CIMS关闭台账'!D:D,'CIMS关闭台账'!K:K,"/")</f>
        <v>#VALUE!</v>
      </c>
      <c r="AB4687" s="2">
        <f>COUNTIF(CIMS分包变更[分包合同编号],组合表!N4687)</f>
        <v>0</v>
      </c>
      <c r="AC4687" s="18" t="e" cm="1">
        <f t="array" ref="AC4687">_xlfn.IFS(
_xlfn.XLOOKUP(N4687,'CMIS分包合同'!N:N,'CMIS分包合同'!V:V,0)&gt;0,_xlfn.XLOOKUP(N4687,'CMIS分包合同'!N:N,'CMIS分包合同'!V:V,0),
_xlfn.XLOOKUP(N4687,'CMIS分包合同'!N:N,'CMIS分包合同'!V:V,0)&lt;=0,_xlfn.XLOOKUP(表6[[#This Row],[地区企业合同编号]],CIMS分包变更[分包合同编号],CIMS分包变更[原分包合同额],"/"))</f>
        <v>#VALUE!</v>
      </c>
      <c r="AD4687" s="18" t="e" cm="1">
        <f t="array" ref="AD4687">_xlfn.IFS(
SUMIFS('CIMS分包变更'!R:R,'CIMS分包变更'!H:H,组合表!N4687)&gt;0,SUMIFS('CIMS分包变更'!R:R,'CIMS分包变更'!H:H,组合表!N4687),
SUMIFS('CIMS分包变更'!R:R,'CIMS分包变更'!H:H,组合表!N4687)&lt;=0,表6[[#This Row],[原合同额(CIMS)]])</f>
        <v>#VALUE!</v>
      </c>
      <c r="AE4687" s="18" t="e" cm="1">
        <f t="array" ref="AE46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7" s="15">
        <f>SUMIFS(累计付款!H:H,累计付款!A:A,"批准",累计付款!K:K,表6[[#This Row],[地区企业合同编号]])</f>
        <v>0</v>
      </c>
      <c r="AG4687" s="16" t="str">
        <f>IFERROR(((表6[[#This Row],[审定金额(CIMS)]]-表6[[#This Row],[原合同额(CIMS)]])/表6[[#This Row],[原合同额(CIMS)]]),"")</f>
        <v/>
      </c>
      <c r="AH4687" s="16" t="str">
        <f>IFERROR((表6[[#This Row],[已付款(CIMS)]]-表6[[#This Row],[审定金额(CIMS)]])/表6[[#This Row],[审定金额(CIMS)]],"")</f>
        <v/>
      </c>
      <c r="AI4687" s="19" t="str">
        <f>IFERROR(表6[[#This Row],[已付款(CIMS)]]-表6[[#This Row],[审定金额(CIMS)]],"")</f>
        <v/>
      </c>
      <c r="AJ4687" s="2" t="e">
        <f>_xlfn.XLOOKUP(TRIM(MID(SUBSTITUTE(表6[[#This Row],[地区企业合同编号]],"-",REPT(" ",99)),50,99)),项目部编码!A:A,项目部编码!C:C)</f>
        <v>#VALUE!</v>
      </c>
      <c r="AK4687" s="2" t="e">
        <f>_xlfn.XLOOKUP(表6[[#This Row],[地区企业合同编号]],CMIS分包合同[分包合同编号],CMIS分包合同[总包合同编号],"")</f>
        <v>#VALUE!</v>
      </c>
      <c r="AL4687" s="2" t="e">
        <f>_xlfn.XLOOKUP(表6[[#This Row],[地区企业合同编号]],CMIS分包合同[分包合同编号],CMIS分包合同[总包合同名称],"/")</f>
        <v>#VALUE!</v>
      </c>
      <c r="AM4687" s="15" t="e">
        <f>_xlfn.XLOOKUP(表6[[#This Row],[总包自编号(CIMS)]],总包合同评审台账!B:B,总包合同评审台账!H:H,"/")</f>
        <v>#VALUE!</v>
      </c>
      <c r="AN4687" s="2">
        <f>IF(COUNTIF(CMIS分包合同[总包合同编号],表6[[#This Row],[总包自编号(CIMS)]])&gt;200,"/",
COUNTIF(CMIS分包合同[总包合同编号],表6[[#This Row],[总包自编号(CIMS)]]))</f>
        <v>0</v>
      </c>
      <c r="AX4687" s="15"/>
      <c r="AY4687" s="2"/>
    </row>
    <row r="4688" spans="1:51">
      <c r="A4688" s="1" t="e">
        <f>Items[[#This Row],[报审序号]]</f>
        <v>#VALUE!</v>
      </c>
      <c r="B4688" s="10" t="e">
        <f>Items[[#This Row],[合同名称]]</f>
        <v>#VALUE!</v>
      </c>
      <c r="C4688" s="1" t="e">
        <f>Items[[#This Row],[合同编号]]</f>
        <v>#VALUE!</v>
      </c>
      <c r="D4688" s="1" t="e">
        <f>Items[[#This Row],[标的金额]]</f>
        <v>#VALUE!</v>
      </c>
      <c r="E4688" s="1" t="e">
        <f>Items[[#This Row],[标的金额币种]]</f>
        <v>#VALUE!</v>
      </c>
      <c r="F4688" s="1" t="e">
        <f>Items[[#This Row],[合同类别]]</f>
        <v>#VALUE!</v>
      </c>
      <c r="G4688" s="1" t="e">
        <f>Items[[#This Row],[合同二级类别]]</f>
        <v>#VALUE!</v>
      </c>
      <c r="H4688" s="1" t="e">
        <f>Items[[#This Row],[合同三级类别]]</f>
        <v>#VALUE!</v>
      </c>
      <c r="I4688" s="8" t="e">
        <f>Items[[#This Row],[签订时间]]</f>
        <v>#VALUE!</v>
      </c>
      <c r="J4688" s="1" t="e">
        <f>Items[[#This Row],[承办部门]]</f>
        <v>#VALUE!</v>
      </c>
      <c r="K4688" s="1" t="e">
        <f>Items[[#This Row],[承办人]]</f>
        <v>#VALUE!</v>
      </c>
      <c r="L4688" s="1" t="e">
        <f>Items[[#This Row],[合同相对人]]</f>
        <v>#VALUE!</v>
      </c>
      <c r="M4688" s="1" t="e">
        <f>Items[[#This Row],[选商方式]]</f>
        <v>#VALUE!</v>
      </c>
      <c r="N4688" s="1" t="e">
        <f>Items[[#This Row],[地区企业合同编号]]</f>
        <v>#VALUE!</v>
      </c>
      <c r="O4688" s="1" t="e">
        <f>Items[[#This Row],[合同性质]]</f>
        <v>#VALUE!</v>
      </c>
      <c r="P4688" s="1" t="e">
        <f>Items[[#This Row],[资金流向]]</f>
        <v>#VALUE!</v>
      </c>
      <c r="Q4688" s="1" t="e">
        <f>Items[[#This Row],[资金渠道]]</f>
        <v>#VALUE!</v>
      </c>
      <c r="R4688" s="1" t="e">
        <f>Items[[#This Row],[资金渠道子类]]</f>
        <v>#VALUE!</v>
      </c>
      <c r="S4688" s="1" t="e">
        <f>Items[[#This Row],[我方签约单位]]</f>
        <v>#VALUE!</v>
      </c>
      <c r="T4688" s="8" t="e">
        <f>Items[[#This Row],[合同申报时间]]</f>
        <v>#VALUE!</v>
      </c>
      <c r="U4688" s="8" t="e">
        <f>Items[[#This Row],[履行期限(起)]]</f>
        <v>#VALUE!</v>
      </c>
      <c r="V4688" s="8" t="e">
        <f>Items[[#This Row],[履行期限(止)]]</f>
        <v>#VALUE!</v>
      </c>
      <c r="W4688" s="1" t="e">
        <f>Items[[#This Row],[履行状态]]</f>
        <v>#VALUE!</v>
      </c>
      <c r="X4688" s="1" t="e">
        <f>Items[[#This Row],[签约依据]]</f>
        <v>#VALUE!</v>
      </c>
      <c r="Y4688" s="2" t="s">
        <v>52796</v>
      </c>
      <c r="Z4688" s="1" t="str">
        <f>IF(COUNTIF(CIMS关闭台账[分包合同编号],组合表!N4688)&gt;0,"已关闭","/")</f>
        <v>/</v>
      </c>
      <c r="AA4688" s="8" t="e">
        <f>_xlfn.XLOOKUP(表6[[#This Row],[地区企业合同编号]],'CIMS关闭台账'!D:D,'CIMS关闭台账'!K:K,"/")</f>
        <v>#VALUE!</v>
      </c>
      <c r="AB4688" s="2">
        <f>COUNTIF(CIMS分包变更[分包合同编号],组合表!N4688)</f>
        <v>0</v>
      </c>
      <c r="AC4688" s="18" t="e" cm="1">
        <f t="array" ref="AC4688">_xlfn.IFS(
_xlfn.XLOOKUP(N4688,'CMIS分包合同'!N:N,'CMIS分包合同'!V:V,0)&gt;0,_xlfn.XLOOKUP(N4688,'CMIS分包合同'!N:N,'CMIS分包合同'!V:V,0),
_xlfn.XLOOKUP(N4688,'CMIS分包合同'!N:N,'CMIS分包合同'!V:V,0)&lt;=0,_xlfn.XLOOKUP(表6[[#This Row],[地区企业合同编号]],CIMS分包变更[分包合同编号],CIMS分包变更[原分包合同额],"/"))</f>
        <v>#VALUE!</v>
      </c>
      <c r="AD4688" s="18" t="e" cm="1">
        <f t="array" ref="AD4688">_xlfn.IFS(
SUMIFS('CIMS分包变更'!R:R,'CIMS分包变更'!H:H,组合表!N4688)&gt;0,SUMIFS('CIMS分包变更'!R:R,'CIMS分包变更'!H:H,组合表!N4688),
SUMIFS('CIMS分包变更'!R:R,'CIMS分包变更'!H:H,组合表!N4688)&lt;=0,表6[[#This Row],[原合同额(CIMS)]])</f>
        <v>#VALUE!</v>
      </c>
      <c r="AE4688" s="18" t="e" cm="1">
        <f t="array" ref="AE46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8" s="15">
        <f>SUMIFS(累计付款!H:H,累计付款!A:A,"批准",累计付款!K:K,表6[[#This Row],[地区企业合同编号]])</f>
        <v>0</v>
      </c>
      <c r="AG4688" s="16" t="str">
        <f>IFERROR(((表6[[#This Row],[审定金额(CIMS)]]-表6[[#This Row],[原合同额(CIMS)]])/表6[[#This Row],[原合同额(CIMS)]]),"")</f>
        <v/>
      </c>
      <c r="AH4688" s="16" t="str">
        <f>IFERROR((表6[[#This Row],[已付款(CIMS)]]-表6[[#This Row],[审定金额(CIMS)]])/表6[[#This Row],[审定金额(CIMS)]],"")</f>
        <v/>
      </c>
      <c r="AI4688" s="19" t="str">
        <f>IFERROR(表6[[#This Row],[已付款(CIMS)]]-表6[[#This Row],[审定金额(CIMS)]],"")</f>
        <v/>
      </c>
      <c r="AJ4688" s="2" t="e">
        <f>_xlfn.XLOOKUP(TRIM(MID(SUBSTITUTE(表6[[#This Row],[地区企业合同编号]],"-",REPT(" ",99)),50,99)),项目部编码!A:A,项目部编码!C:C)</f>
        <v>#VALUE!</v>
      </c>
      <c r="AK4688" s="2" t="e">
        <f>_xlfn.XLOOKUP(表6[[#This Row],[地区企业合同编号]],CMIS分包合同[分包合同编号],CMIS分包合同[总包合同编号],"")</f>
        <v>#VALUE!</v>
      </c>
      <c r="AL4688" s="2" t="e">
        <f>_xlfn.XLOOKUP(表6[[#This Row],[地区企业合同编号]],CMIS分包合同[分包合同编号],CMIS分包合同[总包合同名称],"/")</f>
        <v>#VALUE!</v>
      </c>
      <c r="AM4688" s="15" t="e">
        <f>_xlfn.XLOOKUP(表6[[#This Row],[总包自编号(CIMS)]],总包合同评审台账!B:B,总包合同评审台账!H:H,"/")</f>
        <v>#VALUE!</v>
      </c>
      <c r="AN4688" s="2">
        <f>IF(COUNTIF(CMIS分包合同[总包合同编号],表6[[#This Row],[总包自编号(CIMS)]])&gt;200,"/",
COUNTIF(CMIS分包合同[总包合同编号],表6[[#This Row],[总包自编号(CIMS)]]))</f>
        <v>0</v>
      </c>
      <c r="AX4688" s="15"/>
      <c r="AY4688" s="2"/>
    </row>
    <row r="4689" spans="1:51">
      <c r="A4689" s="1" t="e">
        <f>Items[[#This Row],[报审序号]]</f>
        <v>#VALUE!</v>
      </c>
      <c r="B4689" s="10" t="e">
        <f>Items[[#This Row],[合同名称]]</f>
        <v>#VALUE!</v>
      </c>
      <c r="C4689" s="1" t="e">
        <f>Items[[#This Row],[合同编号]]</f>
        <v>#VALUE!</v>
      </c>
      <c r="D4689" s="1" t="e">
        <f>Items[[#This Row],[标的金额]]</f>
        <v>#VALUE!</v>
      </c>
      <c r="E4689" s="1" t="e">
        <f>Items[[#This Row],[标的金额币种]]</f>
        <v>#VALUE!</v>
      </c>
      <c r="F4689" s="1" t="e">
        <f>Items[[#This Row],[合同类别]]</f>
        <v>#VALUE!</v>
      </c>
      <c r="G4689" s="1" t="e">
        <f>Items[[#This Row],[合同二级类别]]</f>
        <v>#VALUE!</v>
      </c>
      <c r="H4689" s="1" t="e">
        <f>Items[[#This Row],[合同三级类别]]</f>
        <v>#VALUE!</v>
      </c>
      <c r="I4689" s="8" t="e">
        <f>Items[[#This Row],[签订时间]]</f>
        <v>#VALUE!</v>
      </c>
      <c r="J4689" s="1" t="e">
        <f>Items[[#This Row],[承办部门]]</f>
        <v>#VALUE!</v>
      </c>
      <c r="K4689" s="1" t="e">
        <f>Items[[#This Row],[承办人]]</f>
        <v>#VALUE!</v>
      </c>
      <c r="L4689" s="1" t="e">
        <f>Items[[#This Row],[合同相对人]]</f>
        <v>#VALUE!</v>
      </c>
      <c r="M4689" s="1" t="e">
        <f>Items[[#This Row],[选商方式]]</f>
        <v>#VALUE!</v>
      </c>
      <c r="N4689" s="1" t="e">
        <f>Items[[#This Row],[地区企业合同编号]]</f>
        <v>#VALUE!</v>
      </c>
      <c r="O4689" s="1" t="e">
        <f>Items[[#This Row],[合同性质]]</f>
        <v>#VALUE!</v>
      </c>
      <c r="P4689" s="1" t="e">
        <f>Items[[#This Row],[资金流向]]</f>
        <v>#VALUE!</v>
      </c>
      <c r="Q4689" s="1" t="e">
        <f>Items[[#This Row],[资金渠道]]</f>
        <v>#VALUE!</v>
      </c>
      <c r="R4689" s="1" t="e">
        <f>Items[[#This Row],[资金渠道子类]]</f>
        <v>#VALUE!</v>
      </c>
      <c r="S4689" s="1" t="e">
        <f>Items[[#This Row],[我方签约单位]]</f>
        <v>#VALUE!</v>
      </c>
      <c r="T4689" s="8" t="e">
        <f>Items[[#This Row],[合同申报时间]]</f>
        <v>#VALUE!</v>
      </c>
      <c r="U4689" s="8" t="e">
        <f>Items[[#This Row],[履行期限(起)]]</f>
        <v>#VALUE!</v>
      </c>
      <c r="V4689" s="8" t="e">
        <f>Items[[#This Row],[履行期限(止)]]</f>
        <v>#VALUE!</v>
      </c>
      <c r="W4689" s="1" t="e">
        <f>Items[[#This Row],[履行状态]]</f>
        <v>#VALUE!</v>
      </c>
      <c r="X4689" s="1" t="e">
        <f>Items[[#This Row],[签约依据]]</f>
        <v>#VALUE!</v>
      </c>
      <c r="Y4689" s="2" t="s">
        <v>52796</v>
      </c>
      <c r="Z4689" s="1" t="str">
        <f>IF(COUNTIF(CIMS关闭台账[分包合同编号],组合表!N4689)&gt;0,"已关闭","/")</f>
        <v>/</v>
      </c>
      <c r="AA4689" s="8" t="e">
        <f>_xlfn.XLOOKUP(表6[[#This Row],[地区企业合同编号]],'CIMS关闭台账'!D:D,'CIMS关闭台账'!K:K,"/")</f>
        <v>#VALUE!</v>
      </c>
      <c r="AB4689" s="2">
        <f>COUNTIF(CIMS分包变更[分包合同编号],组合表!N4689)</f>
        <v>0</v>
      </c>
      <c r="AC4689" s="18" t="e" cm="1">
        <f t="array" ref="AC4689">_xlfn.IFS(
_xlfn.XLOOKUP(N4689,'CMIS分包合同'!N:N,'CMIS分包合同'!V:V,0)&gt;0,_xlfn.XLOOKUP(N4689,'CMIS分包合同'!N:N,'CMIS分包合同'!V:V,0),
_xlfn.XLOOKUP(N4689,'CMIS分包合同'!N:N,'CMIS分包合同'!V:V,0)&lt;=0,_xlfn.XLOOKUP(表6[[#This Row],[地区企业合同编号]],CIMS分包变更[分包合同编号],CIMS分包变更[原分包合同额],"/"))</f>
        <v>#VALUE!</v>
      </c>
      <c r="AD4689" s="18" t="e" cm="1">
        <f t="array" ref="AD4689">_xlfn.IFS(
SUMIFS('CIMS分包变更'!R:R,'CIMS分包变更'!H:H,组合表!N4689)&gt;0,SUMIFS('CIMS分包变更'!R:R,'CIMS分包变更'!H:H,组合表!N4689),
SUMIFS('CIMS分包变更'!R:R,'CIMS分包变更'!H:H,组合表!N4689)&lt;=0,表6[[#This Row],[原合同额(CIMS)]])</f>
        <v>#VALUE!</v>
      </c>
      <c r="AE4689" s="18" t="e" cm="1">
        <f t="array" ref="AE46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89" s="15">
        <f>SUMIFS(累计付款!H:H,累计付款!A:A,"批准",累计付款!K:K,表6[[#This Row],[地区企业合同编号]])</f>
        <v>0</v>
      </c>
      <c r="AG4689" s="16" t="str">
        <f>IFERROR(((表6[[#This Row],[审定金额(CIMS)]]-表6[[#This Row],[原合同额(CIMS)]])/表6[[#This Row],[原合同额(CIMS)]]),"")</f>
        <v/>
      </c>
      <c r="AH4689" s="16" t="str">
        <f>IFERROR((表6[[#This Row],[已付款(CIMS)]]-表6[[#This Row],[审定金额(CIMS)]])/表6[[#This Row],[审定金额(CIMS)]],"")</f>
        <v/>
      </c>
      <c r="AI4689" s="19" t="str">
        <f>IFERROR(表6[[#This Row],[已付款(CIMS)]]-表6[[#This Row],[审定金额(CIMS)]],"")</f>
        <v/>
      </c>
      <c r="AJ4689" s="2" t="e">
        <f>_xlfn.XLOOKUP(TRIM(MID(SUBSTITUTE(表6[[#This Row],[地区企业合同编号]],"-",REPT(" ",99)),50,99)),项目部编码!A:A,项目部编码!C:C)</f>
        <v>#VALUE!</v>
      </c>
      <c r="AK4689" s="2" t="e">
        <f>_xlfn.XLOOKUP(表6[[#This Row],[地区企业合同编号]],CMIS分包合同[分包合同编号],CMIS分包合同[总包合同编号],"")</f>
        <v>#VALUE!</v>
      </c>
      <c r="AL4689" s="2" t="e">
        <f>_xlfn.XLOOKUP(表6[[#This Row],[地区企业合同编号]],CMIS分包合同[分包合同编号],CMIS分包合同[总包合同名称],"/")</f>
        <v>#VALUE!</v>
      </c>
      <c r="AM4689" s="15" t="e">
        <f>_xlfn.XLOOKUP(表6[[#This Row],[总包自编号(CIMS)]],总包合同评审台账!B:B,总包合同评审台账!H:H,"/")</f>
        <v>#VALUE!</v>
      </c>
      <c r="AN4689" s="2">
        <f>IF(COUNTIF(CMIS分包合同[总包合同编号],表6[[#This Row],[总包自编号(CIMS)]])&gt;200,"/",
COUNTIF(CMIS分包合同[总包合同编号],表6[[#This Row],[总包自编号(CIMS)]]))</f>
        <v>0</v>
      </c>
      <c r="AX4689" s="15"/>
      <c r="AY4689" s="2"/>
    </row>
    <row r="4690" spans="1:51">
      <c r="A4690" s="1" t="e">
        <f>Items[[#This Row],[报审序号]]</f>
        <v>#VALUE!</v>
      </c>
      <c r="B4690" s="10" t="e">
        <f>Items[[#This Row],[合同名称]]</f>
        <v>#VALUE!</v>
      </c>
      <c r="C4690" s="1" t="e">
        <f>Items[[#This Row],[合同编号]]</f>
        <v>#VALUE!</v>
      </c>
      <c r="D4690" s="1" t="e">
        <f>Items[[#This Row],[标的金额]]</f>
        <v>#VALUE!</v>
      </c>
      <c r="E4690" s="1" t="e">
        <f>Items[[#This Row],[标的金额币种]]</f>
        <v>#VALUE!</v>
      </c>
      <c r="F4690" s="1" t="e">
        <f>Items[[#This Row],[合同类别]]</f>
        <v>#VALUE!</v>
      </c>
      <c r="G4690" s="1" t="e">
        <f>Items[[#This Row],[合同二级类别]]</f>
        <v>#VALUE!</v>
      </c>
      <c r="H4690" s="1" t="e">
        <f>Items[[#This Row],[合同三级类别]]</f>
        <v>#VALUE!</v>
      </c>
      <c r="I4690" s="8" t="e">
        <f>Items[[#This Row],[签订时间]]</f>
        <v>#VALUE!</v>
      </c>
      <c r="J4690" s="1" t="e">
        <f>Items[[#This Row],[承办部门]]</f>
        <v>#VALUE!</v>
      </c>
      <c r="K4690" s="1" t="e">
        <f>Items[[#This Row],[承办人]]</f>
        <v>#VALUE!</v>
      </c>
      <c r="L4690" s="1" t="e">
        <f>Items[[#This Row],[合同相对人]]</f>
        <v>#VALUE!</v>
      </c>
      <c r="M4690" s="1" t="e">
        <f>Items[[#This Row],[选商方式]]</f>
        <v>#VALUE!</v>
      </c>
      <c r="N4690" s="1" t="e">
        <f>Items[[#This Row],[地区企业合同编号]]</f>
        <v>#VALUE!</v>
      </c>
      <c r="O4690" s="1" t="e">
        <f>Items[[#This Row],[合同性质]]</f>
        <v>#VALUE!</v>
      </c>
      <c r="P4690" s="1" t="e">
        <f>Items[[#This Row],[资金流向]]</f>
        <v>#VALUE!</v>
      </c>
      <c r="Q4690" s="1" t="e">
        <f>Items[[#This Row],[资金渠道]]</f>
        <v>#VALUE!</v>
      </c>
      <c r="R4690" s="1" t="e">
        <f>Items[[#This Row],[资金渠道子类]]</f>
        <v>#VALUE!</v>
      </c>
      <c r="S4690" s="1" t="e">
        <f>Items[[#This Row],[我方签约单位]]</f>
        <v>#VALUE!</v>
      </c>
      <c r="T4690" s="8" t="e">
        <f>Items[[#This Row],[合同申报时间]]</f>
        <v>#VALUE!</v>
      </c>
      <c r="U4690" s="8" t="e">
        <f>Items[[#This Row],[履行期限(起)]]</f>
        <v>#VALUE!</v>
      </c>
      <c r="V4690" s="8" t="e">
        <f>Items[[#This Row],[履行期限(止)]]</f>
        <v>#VALUE!</v>
      </c>
      <c r="W4690" s="1" t="e">
        <f>Items[[#This Row],[履行状态]]</f>
        <v>#VALUE!</v>
      </c>
      <c r="X4690" s="1" t="e">
        <f>Items[[#This Row],[签约依据]]</f>
        <v>#VALUE!</v>
      </c>
      <c r="Y4690" s="2" t="s">
        <v>52796</v>
      </c>
      <c r="Z4690" s="1" t="str">
        <f>IF(COUNTIF(CIMS关闭台账[分包合同编号],组合表!N4690)&gt;0,"已关闭","/")</f>
        <v>/</v>
      </c>
      <c r="AA4690" s="8" t="e">
        <f>_xlfn.XLOOKUP(表6[[#This Row],[地区企业合同编号]],'CIMS关闭台账'!D:D,'CIMS关闭台账'!K:K,"/")</f>
        <v>#VALUE!</v>
      </c>
      <c r="AB4690" s="2">
        <f>COUNTIF(CIMS分包变更[分包合同编号],组合表!N4690)</f>
        <v>0</v>
      </c>
      <c r="AC4690" s="18" t="e" cm="1">
        <f t="array" ref="AC4690">_xlfn.IFS(
_xlfn.XLOOKUP(N4690,'CMIS分包合同'!N:N,'CMIS分包合同'!V:V,0)&gt;0,_xlfn.XLOOKUP(N4690,'CMIS分包合同'!N:N,'CMIS分包合同'!V:V,0),
_xlfn.XLOOKUP(N4690,'CMIS分包合同'!N:N,'CMIS分包合同'!V:V,0)&lt;=0,_xlfn.XLOOKUP(表6[[#This Row],[地区企业合同编号]],CIMS分包变更[分包合同编号],CIMS分包变更[原分包合同额],"/"))</f>
        <v>#VALUE!</v>
      </c>
      <c r="AD4690" s="18" t="e" cm="1">
        <f t="array" ref="AD4690">_xlfn.IFS(
SUMIFS('CIMS分包变更'!R:R,'CIMS分包变更'!H:H,组合表!N4690)&gt;0,SUMIFS('CIMS分包变更'!R:R,'CIMS分包变更'!H:H,组合表!N4690),
SUMIFS('CIMS分包变更'!R:R,'CIMS分包变更'!H:H,组合表!N4690)&lt;=0,表6[[#This Row],[原合同额(CIMS)]])</f>
        <v>#VALUE!</v>
      </c>
      <c r="AE4690" s="18" t="e" cm="1">
        <f t="array" ref="AE46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0" s="15">
        <f>SUMIFS(累计付款!H:H,累计付款!A:A,"批准",累计付款!K:K,表6[[#This Row],[地区企业合同编号]])</f>
        <v>0</v>
      </c>
      <c r="AG4690" s="16" t="str">
        <f>IFERROR(((表6[[#This Row],[审定金额(CIMS)]]-表6[[#This Row],[原合同额(CIMS)]])/表6[[#This Row],[原合同额(CIMS)]]),"")</f>
        <v/>
      </c>
      <c r="AH4690" s="16" t="str">
        <f>IFERROR((表6[[#This Row],[已付款(CIMS)]]-表6[[#This Row],[审定金额(CIMS)]])/表6[[#This Row],[审定金额(CIMS)]],"")</f>
        <v/>
      </c>
      <c r="AI4690" s="19" t="str">
        <f>IFERROR(表6[[#This Row],[已付款(CIMS)]]-表6[[#This Row],[审定金额(CIMS)]],"")</f>
        <v/>
      </c>
      <c r="AJ4690" s="2" t="e">
        <f>_xlfn.XLOOKUP(TRIM(MID(SUBSTITUTE(表6[[#This Row],[地区企业合同编号]],"-",REPT(" ",99)),50,99)),项目部编码!A:A,项目部编码!C:C)</f>
        <v>#VALUE!</v>
      </c>
      <c r="AK4690" s="2" t="e">
        <f>_xlfn.XLOOKUP(表6[[#This Row],[地区企业合同编号]],CMIS分包合同[分包合同编号],CMIS分包合同[总包合同编号],"")</f>
        <v>#VALUE!</v>
      </c>
      <c r="AL4690" s="2" t="e">
        <f>_xlfn.XLOOKUP(表6[[#This Row],[地区企业合同编号]],CMIS分包合同[分包合同编号],CMIS分包合同[总包合同名称],"/")</f>
        <v>#VALUE!</v>
      </c>
      <c r="AM4690" s="15" t="e">
        <f>_xlfn.XLOOKUP(表6[[#This Row],[总包自编号(CIMS)]],总包合同评审台账!B:B,总包合同评审台账!H:H,"/")</f>
        <v>#VALUE!</v>
      </c>
      <c r="AN4690" s="2">
        <f>IF(COUNTIF(CMIS分包合同[总包合同编号],表6[[#This Row],[总包自编号(CIMS)]])&gt;200,"/",
COUNTIF(CMIS分包合同[总包合同编号],表6[[#This Row],[总包自编号(CIMS)]]))</f>
        <v>0</v>
      </c>
      <c r="AX4690" s="15"/>
      <c r="AY4690" s="2"/>
    </row>
    <row r="4691" spans="1:51">
      <c r="A4691" s="1" t="e">
        <f>Items[[#This Row],[报审序号]]</f>
        <v>#VALUE!</v>
      </c>
      <c r="B4691" s="10" t="e">
        <f>Items[[#This Row],[合同名称]]</f>
        <v>#VALUE!</v>
      </c>
      <c r="C4691" s="1" t="e">
        <f>Items[[#This Row],[合同编号]]</f>
        <v>#VALUE!</v>
      </c>
      <c r="D4691" s="1" t="e">
        <f>Items[[#This Row],[标的金额]]</f>
        <v>#VALUE!</v>
      </c>
      <c r="E4691" s="1" t="e">
        <f>Items[[#This Row],[标的金额币种]]</f>
        <v>#VALUE!</v>
      </c>
      <c r="F4691" s="1" t="e">
        <f>Items[[#This Row],[合同类别]]</f>
        <v>#VALUE!</v>
      </c>
      <c r="G4691" s="1" t="e">
        <f>Items[[#This Row],[合同二级类别]]</f>
        <v>#VALUE!</v>
      </c>
      <c r="H4691" s="1" t="e">
        <f>Items[[#This Row],[合同三级类别]]</f>
        <v>#VALUE!</v>
      </c>
      <c r="I4691" s="8" t="e">
        <f>Items[[#This Row],[签订时间]]</f>
        <v>#VALUE!</v>
      </c>
      <c r="J4691" s="1" t="e">
        <f>Items[[#This Row],[承办部门]]</f>
        <v>#VALUE!</v>
      </c>
      <c r="K4691" s="1" t="e">
        <f>Items[[#This Row],[承办人]]</f>
        <v>#VALUE!</v>
      </c>
      <c r="L4691" s="1" t="e">
        <f>Items[[#This Row],[合同相对人]]</f>
        <v>#VALUE!</v>
      </c>
      <c r="M4691" s="1" t="e">
        <f>Items[[#This Row],[选商方式]]</f>
        <v>#VALUE!</v>
      </c>
      <c r="N4691" s="1" t="e">
        <f>Items[[#This Row],[地区企业合同编号]]</f>
        <v>#VALUE!</v>
      </c>
      <c r="O4691" s="1" t="e">
        <f>Items[[#This Row],[合同性质]]</f>
        <v>#VALUE!</v>
      </c>
      <c r="P4691" s="1" t="e">
        <f>Items[[#This Row],[资金流向]]</f>
        <v>#VALUE!</v>
      </c>
      <c r="Q4691" s="1" t="e">
        <f>Items[[#This Row],[资金渠道]]</f>
        <v>#VALUE!</v>
      </c>
      <c r="R4691" s="1" t="e">
        <f>Items[[#This Row],[资金渠道子类]]</f>
        <v>#VALUE!</v>
      </c>
      <c r="S4691" s="1" t="e">
        <f>Items[[#This Row],[我方签约单位]]</f>
        <v>#VALUE!</v>
      </c>
      <c r="T4691" s="8" t="e">
        <f>Items[[#This Row],[合同申报时间]]</f>
        <v>#VALUE!</v>
      </c>
      <c r="U4691" s="8" t="e">
        <f>Items[[#This Row],[履行期限(起)]]</f>
        <v>#VALUE!</v>
      </c>
      <c r="V4691" s="8" t="e">
        <f>Items[[#This Row],[履行期限(止)]]</f>
        <v>#VALUE!</v>
      </c>
      <c r="W4691" s="1" t="e">
        <f>Items[[#This Row],[履行状态]]</f>
        <v>#VALUE!</v>
      </c>
      <c r="X4691" s="1" t="e">
        <f>Items[[#This Row],[签约依据]]</f>
        <v>#VALUE!</v>
      </c>
      <c r="Y4691" s="2" t="s">
        <v>52796</v>
      </c>
      <c r="Z4691" s="1" t="str">
        <f>IF(COUNTIF(CIMS关闭台账[分包合同编号],组合表!N4691)&gt;0,"已关闭","/")</f>
        <v>/</v>
      </c>
      <c r="AA4691" s="8" t="e">
        <f>_xlfn.XLOOKUP(表6[[#This Row],[地区企业合同编号]],'CIMS关闭台账'!D:D,'CIMS关闭台账'!K:K,"/")</f>
        <v>#VALUE!</v>
      </c>
      <c r="AB4691" s="2">
        <f>COUNTIF(CIMS分包变更[分包合同编号],组合表!N4691)</f>
        <v>0</v>
      </c>
      <c r="AC4691" s="18" t="e" cm="1">
        <f t="array" ref="AC4691">_xlfn.IFS(
_xlfn.XLOOKUP(N4691,'CMIS分包合同'!N:N,'CMIS分包合同'!V:V,0)&gt;0,_xlfn.XLOOKUP(N4691,'CMIS分包合同'!N:N,'CMIS分包合同'!V:V,0),
_xlfn.XLOOKUP(N4691,'CMIS分包合同'!N:N,'CMIS分包合同'!V:V,0)&lt;=0,_xlfn.XLOOKUP(表6[[#This Row],[地区企业合同编号]],CIMS分包变更[分包合同编号],CIMS分包变更[原分包合同额],"/"))</f>
        <v>#VALUE!</v>
      </c>
      <c r="AD4691" s="18" t="e" cm="1">
        <f t="array" ref="AD4691">_xlfn.IFS(
SUMIFS('CIMS分包变更'!R:R,'CIMS分包变更'!H:H,组合表!N4691)&gt;0,SUMIFS('CIMS分包变更'!R:R,'CIMS分包变更'!H:H,组合表!N4691),
SUMIFS('CIMS分包变更'!R:R,'CIMS分包变更'!H:H,组合表!N4691)&lt;=0,表6[[#This Row],[原合同额(CIMS)]])</f>
        <v>#VALUE!</v>
      </c>
      <c r="AE4691" s="18" t="e" cm="1">
        <f t="array" ref="AE46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1" s="15">
        <f>SUMIFS(累计付款!H:H,累计付款!A:A,"批准",累计付款!K:K,表6[[#This Row],[地区企业合同编号]])</f>
        <v>0</v>
      </c>
      <c r="AG4691" s="16" t="str">
        <f>IFERROR(((表6[[#This Row],[审定金额(CIMS)]]-表6[[#This Row],[原合同额(CIMS)]])/表6[[#This Row],[原合同额(CIMS)]]),"")</f>
        <v/>
      </c>
      <c r="AH4691" s="16" t="str">
        <f>IFERROR((表6[[#This Row],[已付款(CIMS)]]-表6[[#This Row],[审定金额(CIMS)]])/表6[[#This Row],[审定金额(CIMS)]],"")</f>
        <v/>
      </c>
      <c r="AI4691" s="19" t="str">
        <f>IFERROR(表6[[#This Row],[已付款(CIMS)]]-表6[[#This Row],[审定金额(CIMS)]],"")</f>
        <v/>
      </c>
      <c r="AJ4691" s="2" t="e">
        <f>_xlfn.XLOOKUP(TRIM(MID(SUBSTITUTE(表6[[#This Row],[地区企业合同编号]],"-",REPT(" ",99)),50,99)),项目部编码!A:A,项目部编码!C:C)</f>
        <v>#VALUE!</v>
      </c>
      <c r="AK4691" s="2" t="e">
        <f>_xlfn.XLOOKUP(表6[[#This Row],[地区企业合同编号]],CMIS分包合同[分包合同编号],CMIS分包合同[总包合同编号],"")</f>
        <v>#VALUE!</v>
      </c>
      <c r="AL4691" s="2" t="e">
        <f>_xlfn.XLOOKUP(表6[[#This Row],[地区企业合同编号]],CMIS分包合同[分包合同编号],CMIS分包合同[总包合同名称],"/")</f>
        <v>#VALUE!</v>
      </c>
      <c r="AM4691" s="15" t="e">
        <f>_xlfn.XLOOKUP(表6[[#This Row],[总包自编号(CIMS)]],总包合同评审台账!B:B,总包合同评审台账!H:H,"/")</f>
        <v>#VALUE!</v>
      </c>
      <c r="AN4691" s="2">
        <f>IF(COUNTIF(CMIS分包合同[总包合同编号],表6[[#This Row],[总包自编号(CIMS)]])&gt;200,"/",
COUNTIF(CMIS分包合同[总包合同编号],表6[[#This Row],[总包自编号(CIMS)]]))</f>
        <v>0</v>
      </c>
      <c r="AX4691" s="15"/>
      <c r="AY4691" s="2"/>
    </row>
    <row r="4692" spans="1:51">
      <c r="A4692" s="1" t="e">
        <f>Items[[#This Row],[报审序号]]</f>
        <v>#VALUE!</v>
      </c>
      <c r="B4692" s="10" t="e">
        <f>Items[[#This Row],[合同名称]]</f>
        <v>#VALUE!</v>
      </c>
      <c r="C4692" s="1" t="e">
        <f>Items[[#This Row],[合同编号]]</f>
        <v>#VALUE!</v>
      </c>
      <c r="D4692" s="1" t="e">
        <f>Items[[#This Row],[标的金额]]</f>
        <v>#VALUE!</v>
      </c>
      <c r="E4692" s="1" t="e">
        <f>Items[[#This Row],[标的金额币种]]</f>
        <v>#VALUE!</v>
      </c>
      <c r="F4692" s="1" t="e">
        <f>Items[[#This Row],[合同类别]]</f>
        <v>#VALUE!</v>
      </c>
      <c r="G4692" s="1" t="e">
        <f>Items[[#This Row],[合同二级类别]]</f>
        <v>#VALUE!</v>
      </c>
      <c r="H4692" s="1" t="e">
        <f>Items[[#This Row],[合同三级类别]]</f>
        <v>#VALUE!</v>
      </c>
      <c r="I4692" s="8" t="e">
        <f>Items[[#This Row],[签订时间]]</f>
        <v>#VALUE!</v>
      </c>
      <c r="J4692" s="1" t="e">
        <f>Items[[#This Row],[承办部门]]</f>
        <v>#VALUE!</v>
      </c>
      <c r="K4692" s="1" t="e">
        <f>Items[[#This Row],[承办人]]</f>
        <v>#VALUE!</v>
      </c>
      <c r="L4692" s="1" t="e">
        <f>Items[[#This Row],[合同相对人]]</f>
        <v>#VALUE!</v>
      </c>
      <c r="M4692" s="1" t="e">
        <f>Items[[#This Row],[选商方式]]</f>
        <v>#VALUE!</v>
      </c>
      <c r="N4692" s="1" t="e">
        <f>Items[[#This Row],[地区企业合同编号]]</f>
        <v>#VALUE!</v>
      </c>
      <c r="O4692" s="1" t="e">
        <f>Items[[#This Row],[合同性质]]</f>
        <v>#VALUE!</v>
      </c>
      <c r="P4692" s="1" t="e">
        <f>Items[[#This Row],[资金流向]]</f>
        <v>#VALUE!</v>
      </c>
      <c r="Q4692" s="1" t="e">
        <f>Items[[#This Row],[资金渠道]]</f>
        <v>#VALUE!</v>
      </c>
      <c r="R4692" s="1" t="e">
        <f>Items[[#This Row],[资金渠道子类]]</f>
        <v>#VALUE!</v>
      </c>
      <c r="S4692" s="1" t="e">
        <f>Items[[#This Row],[我方签约单位]]</f>
        <v>#VALUE!</v>
      </c>
      <c r="T4692" s="8" t="e">
        <f>Items[[#This Row],[合同申报时间]]</f>
        <v>#VALUE!</v>
      </c>
      <c r="U4692" s="8" t="e">
        <f>Items[[#This Row],[履行期限(起)]]</f>
        <v>#VALUE!</v>
      </c>
      <c r="V4692" s="8" t="e">
        <f>Items[[#This Row],[履行期限(止)]]</f>
        <v>#VALUE!</v>
      </c>
      <c r="W4692" s="1" t="e">
        <f>Items[[#This Row],[履行状态]]</f>
        <v>#VALUE!</v>
      </c>
      <c r="X4692" s="1" t="e">
        <f>Items[[#This Row],[签约依据]]</f>
        <v>#VALUE!</v>
      </c>
      <c r="Y4692" s="2" t="s">
        <v>52796</v>
      </c>
      <c r="Z4692" s="1" t="str">
        <f>IF(COUNTIF(CIMS关闭台账[分包合同编号],组合表!N4692)&gt;0,"已关闭","/")</f>
        <v>/</v>
      </c>
      <c r="AA4692" s="8" t="e">
        <f>_xlfn.XLOOKUP(表6[[#This Row],[地区企业合同编号]],'CIMS关闭台账'!D:D,'CIMS关闭台账'!K:K,"/")</f>
        <v>#VALUE!</v>
      </c>
      <c r="AB4692" s="2">
        <f>COUNTIF(CIMS分包变更[分包合同编号],组合表!N4692)</f>
        <v>0</v>
      </c>
      <c r="AC4692" s="18" t="e" cm="1">
        <f t="array" ref="AC4692">_xlfn.IFS(
_xlfn.XLOOKUP(N4692,'CMIS分包合同'!N:N,'CMIS分包合同'!V:V,0)&gt;0,_xlfn.XLOOKUP(N4692,'CMIS分包合同'!N:N,'CMIS分包合同'!V:V,0),
_xlfn.XLOOKUP(N4692,'CMIS分包合同'!N:N,'CMIS分包合同'!V:V,0)&lt;=0,_xlfn.XLOOKUP(表6[[#This Row],[地区企业合同编号]],CIMS分包变更[分包合同编号],CIMS分包变更[原分包合同额],"/"))</f>
        <v>#VALUE!</v>
      </c>
      <c r="AD4692" s="18" t="e" cm="1">
        <f t="array" ref="AD4692">_xlfn.IFS(
SUMIFS('CIMS分包变更'!R:R,'CIMS分包变更'!H:H,组合表!N4692)&gt;0,SUMIFS('CIMS分包变更'!R:R,'CIMS分包变更'!H:H,组合表!N4692),
SUMIFS('CIMS分包变更'!R:R,'CIMS分包变更'!H:H,组合表!N4692)&lt;=0,表6[[#This Row],[原合同额(CIMS)]])</f>
        <v>#VALUE!</v>
      </c>
      <c r="AE4692" s="18" t="e" cm="1">
        <f t="array" ref="AE46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2" s="15">
        <f>SUMIFS(累计付款!H:H,累计付款!A:A,"批准",累计付款!K:K,表6[[#This Row],[地区企业合同编号]])</f>
        <v>0</v>
      </c>
      <c r="AG4692" s="16" t="str">
        <f>IFERROR(((表6[[#This Row],[审定金额(CIMS)]]-表6[[#This Row],[原合同额(CIMS)]])/表6[[#This Row],[原合同额(CIMS)]]),"")</f>
        <v/>
      </c>
      <c r="AH4692" s="16" t="str">
        <f>IFERROR((表6[[#This Row],[已付款(CIMS)]]-表6[[#This Row],[审定金额(CIMS)]])/表6[[#This Row],[审定金额(CIMS)]],"")</f>
        <v/>
      </c>
      <c r="AI4692" s="19" t="str">
        <f>IFERROR(表6[[#This Row],[已付款(CIMS)]]-表6[[#This Row],[审定金额(CIMS)]],"")</f>
        <v/>
      </c>
      <c r="AJ4692" s="2" t="e">
        <f>_xlfn.XLOOKUP(TRIM(MID(SUBSTITUTE(表6[[#This Row],[地区企业合同编号]],"-",REPT(" ",99)),50,99)),项目部编码!A:A,项目部编码!C:C)</f>
        <v>#VALUE!</v>
      </c>
      <c r="AK4692" s="2" t="e">
        <f>_xlfn.XLOOKUP(表6[[#This Row],[地区企业合同编号]],CMIS分包合同[分包合同编号],CMIS分包合同[总包合同编号],"")</f>
        <v>#VALUE!</v>
      </c>
      <c r="AL4692" s="2" t="e">
        <f>_xlfn.XLOOKUP(表6[[#This Row],[地区企业合同编号]],CMIS分包合同[分包合同编号],CMIS分包合同[总包合同名称],"/")</f>
        <v>#VALUE!</v>
      </c>
      <c r="AM4692" s="15" t="e">
        <f>_xlfn.XLOOKUP(表6[[#This Row],[总包自编号(CIMS)]],总包合同评审台账!B:B,总包合同评审台账!H:H,"/")</f>
        <v>#VALUE!</v>
      </c>
      <c r="AN4692" s="2">
        <f>IF(COUNTIF(CMIS分包合同[总包合同编号],表6[[#This Row],[总包自编号(CIMS)]])&gt;200,"/",
COUNTIF(CMIS分包合同[总包合同编号],表6[[#This Row],[总包自编号(CIMS)]]))</f>
        <v>0</v>
      </c>
      <c r="AX4692" s="15"/>
      <c r="AY4692" s="2"/>
    </row>
    <row r="4693" spans="1:51">
      <c r="A4693" s="1" t="e">
        <f>Items[[#This Row],[报审序号]]</f>
        <v>#VALUE!</v>
      </c>
      <c r="B4693" s="10" t="e">
        <f>Items[[#This Row],[合同名称]]</f>
        <v>#VALUE!</v>
      </c>
      <c r="C4693" s="1" t="e">
        <f>Items[[#This Row],[合同编号]]</f>
        <v>#VALUE!</v>
      </c>
      <c r="D4693" s="1" t="e">
        <f>Items[[#This Row],[标的金额]]</f>
        <v>#VALUE!</v>
      </c>
      <c r="E4693" s="1" t="e">
        <f>Items[[#This Row],[标的金额币种]]</f>
        <v>#VALUE!</v>
      </c>
      <c r="F4693" s="1" t="e">
        <f>Items[[#This Row],[合同类别]]</f>
        <v>#VALUE!</v>
      </c>
      <c r="G4693" s="1" t="e">
        <f>Items[[#This Row],[合同二级类别]]</f>
        <v>#VALUE!</v>
      </c>
      <c r="H4693" s="1" t="e">
        <f>Items[[#This Row],[合同三级类别]]</f>
        <v>#VALUE!</v>
      </c>
      <c r="I4693" s="8" t="e">
        <f>Items[[#This Row],[签订时间]]</f>
        <v>#VALUE!</v>
      </c>
      <c r="J4693" s="1" t="e">
        <f>Items[[#This Row],[承办部门]]</f>
        <v>#VALUE!</v>
      </c>
      <c r="K4693" s="1" t="e">
        <f>Items[[#This Row],[承办人]]</f>
        <v>#VALUE!</v>
      </c>
      <c r="L4693" s="1" t="e">
        <f>Items[[#This Row],[合同相对人]]</f>
        <v>#VALUE!</v>
      </c>
      <c r="M4693" s="1" t="e">
        <f>Items[[#This Row],[选商方式]]</f>
        <v>#VALUE!</v>
      </c>
      <c r="N4693" s="1" t="e">
        <f>Items[[#This Row],[地区企业合同编号]]</f>
        <v>#VALUE!</v>
      </c>
      <c r="O4693" s="1" t="e">
        <f>Items[[#This Row],[合同性质]]</f>
        <v>#VALUE!</v>
      </c>
      <c r="P4693" s="1" t="e">
        <f>Items[[#This Row],[资金流向]]</f>
        <v>#VALUE!</v>
      </c>
      <c r="Q4693" s="1" t="e">
        <f>Items[[#This Row],[资金渠道]]</f>
        <v>#VALUE!</v>
      </c>
      <c r="R4693" s="1" t="e">
        <f>Items[[#This Row],[资金渠道子类]]</f>
        <v>#VALUE!</v>
      </c>
      <c r="S4693" s="1" t="e">
        <f>Items[[#This Row],[我方签约单位]]</f>
        <v>#VALUE!</v>
      </c>
      <c r="T4693" s="8" t="e">
        <f>Items[[#This Row],[合同申报时间]]</f>
        <v>#VALUE!</v>
      </c>
      <c r="U4693" s="8" t="e">
        <f>Items[[#This Row],[履行期限(起)]]</f>
        <v>#VALUE!</v>
      </c>
      <c r="V4693" s="8" t="e">
        <f>Items[[#This Row],[履行期限(止)]]</f>
        <v>#VALUE!</v>
      </c>
      <c r="W4693" s="1" t="e">
        <f>Items[[#This Row],[履行状态]]</f>
        <v>#VALUE!</v>
      </c>
      <c r="X4693" s="1" t="e">
        <f>Items[[#This Row],[签约依据]]</f>
        <v>#VALUE!</v>
      </c>
      <c r="Y4693" s="2" t="s">
        <v>52796</v>
      </c>
      <c r="Z4693" s="1" t="str">
        <f>IF(COUNTIF(CIMS关闭台账[分包合同编号],组合表!N4693)&gt;0,"已关闭","/")</f>
        <v>/</v>
      </c>
      <c r="AA4693" s="8" t="e">
        <f>_xlfn.XLOOKUP(表6[[#This Row],[地区企业合同编号]],'CIMS关闭台账'!D:D,'CIMS关闭台账'!K:K,"/")</f>
        <v>#VALUE!</v>
      </c>
      <c r="AB4693" s="2">
        <f>COUNTIF(CIMS分包变更[分包合同编号],组合表!N4693)</f>
        <v>0</v>
      </c>
      <c r="AC4693" s="18" t="e" cm="1">
        <f t="array" ref="AC4693">_xlfn.IFS(
_xlfn.XLOOKUP(N4693,'CMIS分包合同'!N:N,'CMIS分包合同'!V:V,0)&gt;0,_xlfn.XLOOKUP(N4693,'CMIS分包合同'!N:N,'CMIS分包合同'!V:V,0),
_xlfn.XLOOKUP(N4693,'CMIS分包合同'!N:N,'CMIS分包合同'!V:V,0)&lt;=0,_xlfn.XLOOKUP(表6[[#This Row],[地区企业合同编号]],CIMS分包变更[分包合同编号],CIMS分包变更[原分包合同额],"/"))</f>
        <v>#VALUE!</v>
      </c>
      <c r="AD4693" s="18" t="e" cm="1">
        <f t="array" ref="AD4693">_xlfn.IFS(
SUMIFS('CIMS分包变更'!R:R,'CIMS分包变更'!H:H,组合表!N4693)&gt;0,SUMIFS('CIMS分包变更'!R:R,'CIMS分包变更'!H:H,组合表!N4693),
SUMIFS('CIMS分包变更'!R:R,'CIMS分包变更'!H:H,组合表!N4693)&lt;=0,表6[[#This Row],[原合同额(CIMS)]])</f>
        <v>#VALUE!</v>
      </c>
      <c r="AE4693" s="18" t="e" cm="1">
        <f t="array" ref="AE46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3" s="15">
        <f>SUMIFS(累计付款!H:H,累计付款!A:A,"批准",累计付款!K:K,表6[[#This Row],[地区企业合同编号]])</f>
        <v>0</v>
      </c>
      <c r="AG4693" s="16" t="str">
        <f>IFERROR(((表6[[#This Row],[审定金额(CIMS)]]-表6[[#This Row],[原合同额(CIMS)]])/表6[[#This Row],[原合同额(CIMS)]]),"")</f>
        <v/>
      </c>
      <c r="AH4693" s="16" t="str">
        <f>IFERROR((表6[[#This Row],[已付款(CIMS)]]-表6[[#This Row],[审定金额(CIMS)]])/表6[[#This Row],[审定金额(CIMS)]],"")</f>
        <v/>
      </c>
      <c r="AI4693" s="19" t="str">
        <f>IFERROR(表6[[#This Row],[已付款(CIMS)]]-表6[[#This Row],[审定金额(CIMS)]],"")</f>
        <v/>
      </c>
      <c r="AJ4693" s="2" t="e">
        <f>_xlfn.XLOOKUP(TRIM(MID(SUBSTITUTE(表6[[#This Row],[地区企业合同编号]],"-",REPT(" ",99)),50,99)),项目部编码!A:A,项目部编码!C:C)</f>
        <v>#VALUE!</v>
      </c>
      <c r="AK4693" s="2" t="e">
        <f>_xlfn.XLOOKUP(表6[[#This Row],[地区企业合同编号]],CMIS分包合同[分包合同编号],CMIS分包合同[总包合同编号],"")</f>
        <v>#VALUE!</v>
      </c>
      <c r="AL4693" s="2" t="e">
        <f>_xlfn.XLOOKUP(表6[[#This Row],[地区企业合同编号]],CMIS分包合同[分包合同编号],CMIS分包合同[总包合同名称],"/")</f>
        <v>#VALUE!</v>
      </c>
      <c r="AM4693" s="15" t="e">
        <f>_xlfn.XLOOKUP(表6[[#This Row],[总包自编号(CIMS)]],总包合同评审台账!B:B,总包合同评审台账!H:H,"/")</f>
        <v>#VALUE!</v>
      </c>
      <c r="AN4693" s="2">
        <f>IF(COUNTIF(CMIS分包合同[总包合同编号],表6[[#This Row],[总包自编号(CIMS)]])&gt;200,"/",
COUNTIF(CMIS分包合同[总包合同编号],表6[[#This Row],[总包自编号(CIMS)]]))</f>
        <v>0</v>
      </c>
      <c r="AX4693" s="15"/>
      <c r="AY4693" s="2"/>
    </row>
    <row r="4694" spans="1:51">
      <c r="A4694" s="1" t="e">
        <f>Items[[#This Row],[报审序号]]</f>
        <v>#VALUE!</v>
      </c>
      <c r="B4694" s="10" t="e">
        <f>Items[[#This Row],[合同名称]]</f>
        <v>#VALUE!</v>
      </c>
      <c r="C4694" s="1" t="e">
        <f>Items[[#This Row],[合同编号]]</f>
        <v>#VALUE!</v>
      </c>
      <c r="D4694" s="1" t="e">
        <f>Items[[#This Row],[标的金额]]</f>
        <v>#VALUE!</v>
      </c>
      <c r="E4694" s="1" t="e">
        <f>Items[[#This Row],[标的金额币种]]</f>
        <v>#VALUE!</v>
      </c>
      <c r="F4694" s="1" t="e">
        <f>Items[[#This Row],[合同类别]]</f>
        <v>#VALUE!</v>
      </c>
      <c r="G4694" s="1" t="e">
        <f>Items[[#This Row],[合同二级类别]]</f>
        <v>#VALUE!</v>
      </c>
      <c r="H4694" s="1" t="e">
        <f>Items[[#This Row],[合同三级类别]]</f>
        <v>#VALUE!</v>
      </c>
      <c r="I4694" s="8" t="e">
        <f>Items[[#This Row],[签订时间]]</f>
        <v>#VALUE!</v>
      </c>
      <c r="J4694" s="1" t="e">
        <f>Items[[#This Row],[承办部门]]</f>
        <v>#VALUE!</v>
      </c>
      <c r="K4694" s="1" t="e">
        <f>Items[[#This Row],[承办人]]</f>
        <v>#VALUE!</v>
      </c>
      <c r="L4694" s="1" t="e">
        <f>Items[[#This Row],[合同相对人]]</f>
        <v>#VALUE!</v>
      </c>
      <c r="M4694" s="1" t="e">
        <f>Items[[#This Row],[选商方式]]</f>
        <v>#VALUE!</v>
      </c>
      <c r="N4694" s="1" t="e">
        <f>Items[[#This Row],[地区企业合同编号]]</f>
        <v>#VALUE!</v>
      </c>
      <c r="O4694" s="1" t="e">
        <f>Items[[#This Row],[合同性质]]</f>
        <v>#VALUE!</v>
      </c>
      <c r="P4694" s="1" t="e">
        <f>Items[[#This Row],[资金流向]]</f>
        <v>#VALUE!</v>
      </c>
      <c r="Q4694" s="1" t="e">
        <f>Items[[#This Row],[资金渠道]]</f>
        <v>#VALUE!</v>
      </c>
      <c r="R4694" s="1" t="e">
        <f>Items[[#This Row],[资金渠道子类]]</f>
        <v>#VALUE!</v>
      </c>
      <c r="S4694" s="1" t="e">
        <f>Items[[#This Row],[我方签约单位]]</f>
        <v>#VALUE!</v>
      </c>
      <c r="T4694" s="8" t="e">
        <f>Items[[#This Row],[合同申报时间]]</f>
        <v>#VALUE!</v>
      </c>
      <c r="U4694" s="8" t="e">
        <f>Items[[#This Row],[履行期限(起)]]</f>
        <v>#VALUE!</v>
      </c>
      <c r="V4694" s="8" t="e">
        <f>Items[[#This Row],[履行期限(止)]]</f>
        <v>#VALUE!</v>
      </c>
      <c r="W4694" s="1" t="e">
        <f>Items[[#This Row],[履行状态]]</f>
        <v>#VALUE!</v>
      </c>
      <c r="X4694" s="1" t="e">
        <f>Items[[#This Row],[签约依据]]</f>
        <v>#VALUE!</v>
      </c>
      <c r="Y4694" s="2" t="s">
        <v>52796</v>
      </c>
      <c r="Z4694" s="1" t="str">
        <f>IF(COUNTIF(CIMS关闭台账[分包合同编号],组合表!N4694)&gt;0,"已关闭","/")</f>
        <v>/</v>
      </c>
      <c r="AA4694" s="8" t="e">
        <f>_xlfn.XLOOKUP(表6[[#This Row],[地区企业合同编号]],'CIMS关闭台账'!D:D,'CIMS关闭台账'!K:K,"/")</f>
        <v>#VALUE!</v>
      </c>
      <c r="AB4694" s="2">
        <f>COUNTIF(CIMS分包变更[分包合同编号],组合表!N4694)</f>
        <v>0</v>
      </c>
      <c r="AC4694" s="18" t="e" cm="1">
        <f t="array" ref="AC4694">_xlfn.IFS(
_xlfn.XLOOKUP(N4694,'CMIS分包合同'!N:N,'CMIS分包合同'!V:V,0)&gt;0,_xlfn.XLOOKUP(N4694,'CMIS分包合同'!N:N,'CMIS分包合同'!V:V,0),
_xlfn.XLOOKUP(N4694,'CMIS分包合同'!N:N,'CMIS分包合同'!V:V,0)&lt;=0,_xlfn.XLOOKUP(表6[[#This Row],[地区企业合同编号]],CIMS分包变更[分包合同编号],CIMS分包变更[原分包合同额],"/"))</f>
        <v>#VALUE!</v>
      </c>
      <c r="AD4694" s="18" t="e" cm="1">
        <f t="array" ref="AD4694">_xlfn.IFS(
SUMIFS('CIMS分包变更'!R:R,'CIMS分包变更'!H:H,组合表!N4694)&gt;0,SUMIFS('CIMS分包变更'!R:R,'CIMS分包变更'!H:H,组合表!N4694),
SUMIFS('CIMS分包变更'!R:R,'CIMS分包变更'!H:H,组合表!N4694)&lt;=0,表6[[#This Row],[原合同额(CIMS)]])</f>
        <v>#VALUE!</v>
      </c>
      <c r="AE4694" s="18" t="e" cm="1">
        <f t="array" ref="AE46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4" s="15">
        <f>SUMIFS(累计付款!H:H,累计付款!A:A,"批准",累计付款!K:K,表6[[#This Row],[地区企业合同编号]])</f>
        <v>0</v>
      </c>
      <c r="AG4694" s="16" t="str">
        <f>IFERROR(((表6[[#This Row],[审定金额(CIMS)]]-表6[[#This Row],[原合同额(CIMS)]])/表6[[#This Row],[原合同额(CIMS)]]),"")</f>
        <v/>
      </c>
      <c r="AH4694" s="16" t="str">
        <f>IFERROR((表6[[#This Row],[已付款(CIMS)]]-表6[[#This Row],[审定金额(CIMS)]])/表6[[#This Row],[审定金额(CIMS)]],"")</f>
        <v/>
      </c>
      <c r="AI4694" s="19" t="str">
        <f>IFERROR(表6[[#This Row],[已付款(CIMS)]]-表6[[#This Row],[审定金额(CIMS)]],"")</f>
        <v/>
      </c>
      <c r="AJ4694" s="2" t="e">
        <f>_xlfn.XLOOKUP(TRIM(MID(SUBSTITUTE(表6[[#This Row],[地区企业合同编号]],"-",REPT(" ",99)),50,99)),项目部编码!A:A,项目部编码!C:C)</f>
        <v>#VALUE!</v>
      </c>
      <c r="AK4694" s="2" t="e">
        <f>_xlfn.XLOOKUP(表6[[#This Row],[地区企业合同编号]],CMIS分包合同[分包合同编号],CMIS分包合同[总包合同编号],"")</f>
        <v>#VALUE!</v>
      </c>
      <c r="AL4694" s="2" t="e">
        <f>_xlfn.XLOOKUP(表6[[#This Row],[地区企业合同编号]],CMIS分包合同[分包合同编号],CMIS分包合同[总包合同名称],"/")</f>
        <v>#VALUE!</v>
      </c>
      <c r="AM4694" s="15" t="e">
        <f>_xlfn.XLOOKUP(表6[[#This Row],[总包自编号(CIMS)]],总包合同评审台账!B:B,总包合同评审台账!H:H,"/")</f>
        <v>#VALUE!</v>
      </c>
      <c r="AN4694" s="2">
        <f>IF(COUNTIF(CMIS分包合同[总包合同编号],表6[[#This Row],[总包自编号(CIMS)]])&gt;200,"/",
COUNTIF(CMIS分包合同[总包合同编号],表6[[#This Row],[总包自编号(CIMS)]]))</f>
        <v>0</v>
      </c>
      <c r="AX4694" s="15"/>
      <c r="AY4694" s="2"/>
    </row>
    <row r="4695" spans="1:51">
      <c r="A4695" s="1" t="e">
        <f>Items[[#This Row],[报审序号]]</f>
        <v>#VALUE!</v>
      </c>
      <c r="B4695" s="10" t="e">
        <f>Items[[#This Row],[合同名称]]</f>
        <v>#VALUE!</v>
      </c>
      <c r="C4695" s="1" t="e">
        <f>Items[[#This Row],[合同编号]]</f>
        <v>#VALUE!</v>
      </c>
      <c r="D4695" s="1" t="e">
        <f>Items[[#This Row],[标的金额]]</f>
        <v>#VALUE!</v>
      </c>
      <c r="E4695" s="1" t="e">
        <f>Items[[#This Row],[标的金额币种]]</f>
        <v>#VALUE!</v>
      </c>
      <c r="F4695" s="1" t="e">
        <f>Items[[#This Row],[合同类别]]</f>
        <v>#VALUE!</v>
      </c>
      <c r="G4695" s="1" t="e">
        <f>Items[[#This Row],[合同二级类别]]</f>
        <v>#VALUE!</v>
      </c>
      <c r="H4695" s="1" t="e">
        <f>Items[[#This Row],[合同三级类别]]</f>
        <v>#VALUE!</v>
      </c>
      <c r="I4695" s="8" t="e">
        <f>Items[[#This Row],[签订时间]]</f>
        <v>#VALUE!</v>
      </c>
      <c r="J4695" s="1" t="e">
        <f>Items[[#This Row],[承办部门]]</f>
        <v>#VALUE!</v>
      </c>
      <c r="K4695" s="1" t="e">
        <f>Items[[#This Row],[承办人]]</f>
        <v>#VALUE!</v>
      </c>
      <c r="L4695" s="1" t="e">
        <f>Items[[#This Row],[合同相对人]]</f>
        <v>#VALUE!</v>
      </c>
      <c r="M4695" s="1" t="e">
        <f>Items[[#This Row],[选商方式]]</f>
        <v>#VALUE!</v>
      </c>
      <c r="N4695" s="1" t="e">
        <f>Items[[#This Row],[地区企业合同编号]]</f>
        <v>#VALUE!</v>
      </c>
      <c r="O4695" s="1" t="e">
        <f>Items[[#This Row],[合同性质]]</f>
        <v>#VALUE!</v>
      </c>
      <c r="P4695" s="1" t="e">
        <f>Items[[#This Row],[资金流向]]</f>
        <v>#VALUE!</v>
      </c>
      <c r="Q4695" s="1" t="e">
        <f>Items[[#This Row],[资金渠道]]</f>
        <v>#VALUE!</v>
      </c>
      <c r="R4695" s="1" t="e">
        <f>Items[[#This Row],[资金渠道子类]]</f>
        <v>#VALUE!</v>
      </c>
      <c r="S4695" s="1" t="e">
        <f>Items[[#This Row],[我方签约单位]]</f>
        <v>#VALUE!</v>
      </c>
      <c r="T4695" s="8" t="e">
        <f>Items[[#This Row],[合同申报时间]]</f>
        <v>#VALUE!</v>
      </c>
      <c r="U4695" s="8" t="e">
        <f>Items[[#This Row],[履行期限(起)]]</f>
        <v>#VALUE!</v>
      </c>
      <c r="V4695" s="8" t="e">
        <f>Items[[#This Row],[履行期限(止)]]</f>
        <v>#VALUE!</v>
      </c>
      <c r="W4695" s="1" t="e">
        <f>Items[[#This Row],[履行状态]]</f>
        <v>#VALUE!</v>
      </c>
      <c r="X4695" s="1" t="e">
        <f>Items[[#This Row],[签约依据]]</f>
        <v>#VALUE!</v>
      </c>
      <c r="Y4695" s="2" t="s">
        <v>52796</v>
      </c>
      <c r="Z4695" s="1" t="str">
        <f>IF(COUNTIF(CIMS关闭台账[分包合同编号],组合表!N4695)&gt;0,"已关闭","/")</f>
        <v>/</v>
      </c>
      <c r="AA4695" s="8" t="e">
        <f>_xlfn.XLOOKUP(表6[[#This Row],[地区企业合同编号]],'CIMS关闭台账'!D:D,'CIMS关闭台账'!K:K,"/")</f>
        <v>#VALUE!</v>
      </c>
      <c r="AB4695" s="2">
        <f>COUNTIF(CIMS分包变更[分包合同编号],组合表!N4695)</f>
        <v>0</v>
      </c>
      <c r="AC4695" s="18" t="e" cm="1">
        <f t="array" ref="AC4695">_xlfn.IFS(
_xlfn.XLOOKUP(N4695,'CMIS分包合同'!N:N,'CMIS分包合同'!V:V,0)&gt;0,_xlfn.XLOOKUP(N4695,'CMIS分包合同'!N:N,'CMIS分包合同'!V:V,0),
_xlfn.XLOOKUP(N4695,'CMIS分包合同'!N:N,'CMIS分包合同'!V:V,0)&lt;=0,_xlfn.XLOOKUP(表6[[#This Row],[地区企业合同编号]],CIMS分包变更[分包合同编号],CIMS分包变更[原分包合同额],"/"))</f>
        <v>#VALUE!</v>
      </c>
      <c r="AD4695" s="18" t="e" cm="1">
        <f t="array" ref="AD4695">_xlfn.IFS(
SUMIFS('CIMS分包变更'!R:R,'CIMS分包变更'!H:H,组合表!N4695)&gt;0,SUMIFS('CIMS分包变更'!R:R,'CIMS分包变更'!H:H,组合表!N4695),
SUMIFS('CIMS分包变更'!R:R,'CIMS分包变更'!H:H,组合表!N4695)&lt;=0,表6[[#This Row],[原合同额(CIMS)]])</f>
        <v>#VALUE!</v>
      </c>
      <c r="AE4695" s="18" t="e" cm="1">
        <f t="array" ref="AE46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5" s="15">
        <f>SUMIFS(累计付款!H:H,累计付款!A:A,"批准",累计付款!K:K,表6[[#This Row],[地区企业合同编号]])</f>
        <v>0</v>
      </c>
      <c r="AG4695" s="16" t="str">
        <f>IFERROR(((表6[[#This Row],[审定金额(CIMS)]]-表6[[#This Row],[原合同额(CIMS)]])/表6[[#This Row],[原合同额(CIMS)]]),"")</f>
        <v/>
      </c>
      <c r="AH4695" s="16" t="str">
        <f>IFERROR((表6[[#This Row],[已付款(CIMS)]]-表6[[#This Row],[审定金额(CIMS)]])/表6[[#This Row],[审定金额(CIMS)]],"")</f>
        <v/>
      </c>
      <c r="AI4695" s="19" t="str">
        <f>IFERROR(表6[[#This Row],[已付款(CIMS)]]-表6[[#This Row],[审定金额(CIMS)]],"")</f>
        <v/>
      </c>
      <c r="AJ4695" s="2" t="e">
        <f>_xlfn.XLOOKUP(TRIM(MID(SUBSTITUTE(表6[[#This Row],[地区企业合同编号]],"-",REPT(" ",99)),50,99)),项目部编码!A:A,项目部编码!C:C)</f>
        <v>#VALUE!</v>
      </c>
      <c r="AK4695" s="2" t="e">
        <f>_xlfn.XLOOKUP(表6[[#This Row],[地区企业合同编号]],CMIS分包合同[分包合同编号],CMIS分包合同[总包合同编号],"")</f>
        <v>#VALUE!</v>
      </c>
      <c r="AL4695" s="2" t="e">
        <f>_xlfn.XLOOKUP(表6[[#This Row],[地区企业合同编号]],CMIS分包合同[分包合同编号],CMIS分包合同[总包合同名称],"/")</f>
        <v>#VALUE!</v>
      </c>
      <c r="AM4695" s="15" t="e">
        <f>_xlfn.XLOOKUP(表6[[#This Row],[总包自编号(CIMS)]],总包合同评审台账!B:B,总包合同评审台账!H:H,"/")</f>
        <v>#VALUE!</v>
      </c>
      <c r="AN4695" s="2">
        <f>IF(COUNTIF(CMIS分包合同[总包合同编号],表6[[#This Row],[总包自编号(CIMS)]])&gt;200,"/",
COUNTIF(CMIS分包合同[总包合同编号],表6[[#This Row],[总包自编号(CIMS)]]))</f>
        <v>0</v>
      </c>
      <c r="AX4695" s="15"/>
      <c r="AY4695" s="2"/>
    </row>
    <row r="4696" spans="1:51">
      <c r="A4696" s="1" t="e">
        <f>Items[[#This Row],[报审序号]]</f>
        <v>#VALUE!</v>
      </c>
      <c r="B4696" s="10" t="e">
        <f>Items[[#This Row],[合同名称]]</f>
        <v>#VALUE!</v>
      </c>
      <c r="C4696" s="1" t="e">
        <f>Items[[#This Row],[合同编号]]</f>
        <v>#VALUE!</v>
      </c>
      <c r="D4696" s="1" t="e">
        <f>Items[[#This Row],[标的金额]]</f>
        <v>#VALUE!</v>
      </c>
      <c r="E4696" s="1" t="e">
        <f>Items[[#This Row],[标的金额币种]]</f>
        <v>#VALUE!</v>
      </c>
      <c r="F4696" s="1" t="e">
        <f>Items[[#This Row],[合同类别]]</f>
        <v>#VALUE!</v>
      </c>
      <c r="G4696" s="1" t="e">
        <f>Items[[#This Row],[合同二级类别]]</f>
        <v>#VALUE!</v>
      </c>
      <c r="H4696" s="1" t="e">
        <f>Items[[#This Row],[合同三级类别]]</f>
        <v>#VALUE!</v>
      </c>
      <c r="I4696" s="8" t="e">
        <f>Items[[#This Row],[签订时间]]</f>
        <v>#VALUE!</v>
      </c>
      <c r="J4696" s="1" t="e">
        <f>Items[[#This Row],[承办部门]]</f>
        <v>#VALUE!</v>
      </c>
      <c r="K4696" s="1" t="e">
        <f>Items[[#This Row],[承办人]]</f>
        <v>#VALUE!</v>
      </c>
      <c r="L4696" s="1" t="e">
        <f>Items[[#This Row],[合同相对人]]</f>
        <v>#VALUE!</v>
      </c>
      <c r="M4696" s="1" t="e">
        <f>Items[[#This Row],[选商方式]]</f>
        <v>#VALUE!</v>
      </c>
      <c r="N4696" s="1" t="e">
        <f>Items[[#This Row],[地区企业合同编号]]</f>
        <v>#VALUE!</v>
      </c>
      <c r="O4696" s="1" t="e">
        <f>Items[[#This Row],[合同性质]]</f>
        <v>#VALUE!</v>
      </c>
      <c r="P4696" s="1" t="e">
        <f>Items[[#This Row],[资金流向]]</f>
        <v>#VALUE!</v>
      </c>
      <c r="Q4696" s="1" t="e">
        <f>Items[[#This Row],[资金渠道]]</f>
        <v>#VALUE!</v>
      </c>
      <c r="R4696" s="1" t="e">
        <f>Items[[#This Row],[资金渠道子类]]</f>
        <v>#VALUE!</v>
      </c>
      <c r="S4696" s="1" t="e">
        <f>Items[[#This Row],[我方签约单位]]</f>
        <v>#VALUE!</v>
      </c>
      <c r="T4696" s="8" t="e">
        <f>Items[[#This Row],[合同申报时间]]</f>
        <v>#VALUE!</v>
      </c>
      <c r="U4696" s="8" t="e">
        <f>Items[[#This Row],[履行期限(起)]]</f>
        <v>#VALUE!</v>
      </c>
      <c r="V4696" s="8" t="e">
        <f>Items[[#This Row],[履行期限(止)]]</f>
        <v>#VALUE!</v>
      </c>
      <c r="W4696" s="1" t="e">
        <f>Items[[#This Row],[履行状态]]</f>
        <v>#VALUE!</v>
      </c>
      <c r="X4696" s="1" t="e">
        <f>Items[[#This Row],[签约依据]]</f>
        <v>#VALUE!</v>
      </c>
      <c r="Y4696" s="2" t="s">
        <v>52796</v>
      </c>
      <c r="Z4696" s="1" t="str">
        <f>IF(COUNTIF(CIMS关闭台账[分包合同编号],组合表!N4696)&gt;0,"已关闭","/")</f>
        <v>/</v>
      </c>
      <c r="AA4696" s="8" t="e">
        <f>_xlfn.XLOOKUP(表6[[#This Row],[地区企业合同编号]],'CIMS关闭台账'!D:D,'CIMS关闭台账'!K:K,"/")</f>
        <v>#VALUE!</v>
      </c>
      <c r="AB4696" s="2">
        <f>COUNTIF(CIMS分包变更[分包合同编号],组合表!N4696)</f>
        <v>0</v>
      </c>
      <c r="AC4696" s="18" t="e" cm="1">
        <f t="array" ref="AC4696">_xlfn.IFS(
_xlfn.XLOOKUP(N4696,'CMIS分包合同'!N:N,'CMIS分包合同'!V:V,0)&gt;0,_xlfn.XLOOKUP(N4696,'CMIS分包合同'!N:N,'CMIS分包合同'!V:V,0),
_xlfn.XLOOKUP(N4696,'CMIS分包合同'!N:N,'CMIS分包合同'!V:V,0)&lt;=0,_xlfn.XLOOKUP(表6[[#This Row],[地区企业合同编号]],CIMS分包变更[分包合同编号],CIMS分包变更[原分包合同额],"/"))</f>
        <v>#VALUE!</v>
      </c>
      <c r="AD4696" s="18" t="e" cm="1">
        <f t="array" ref="AD4696">_xlfn.IFS(
SUMIFS('CIMS分包变更'!R:R,'CIMS分包变更'!H:H,组合表!N4696)&gt;0,SUMIFS('CIMS分包变更'!R:R,'CIMS分包变更'!H:H,组合表!N4696),
SUMIFS('CIMS分包变更'!R:R,'CIMS分包变更'!H:H,组合表!N4696)&lt;=0,表6[[#This Row],[原合同额(CIMS)]])</f>
        <v>#VALUE!</v>
      </c>
      <c r="AE4696" s="18" t="e" cm="1">
        <f t="array" ref="AE46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6" s="15">
        <f>SUMIFS(累计付款!H:H,累计付款!A:A,"批准",累计付款!K:K,表6[[#This Row],[地区企业合同编号]])</f>
        <v>0</v>
      </c>
      <c r="AG4696" s="16" t="str">
        <f>IFERROR(((表6[[#This Row],[审定金额(CIMS)]]-表6[[#This Row],[原合同额(CIMS)]])/表6[[#This Row],[原合同额(CIMS)]]),"")</f>
        <v/>
      </c>
      <c r="AH4696" s="16" t="str">
        <f>IFERROR((表6[[#This Row],[已付款(CIMS)]]-表6[[#This Row],[审定金额(CIMS)]])/表6[[#This Row],[审定金额(CIMS)]],"")</f>
        <v/>
      </c>
      <c r="AI4696" s="19" t="str">
        <f>IFERROR(表6[[#This Row],[已付款(CIMS)]]-表6[[#This Row],[审定金额(CIMS)]],"")</f>
        <v/>
      </c>
      <c r="AJ4696" s="2" t="e">
        <f>_xlfn.XLOOKUP(TRIM(MID(SUBSTITUTE(表6[[#This Row],[地区企业合同编号]],"-",REPT(" ",99)),50,99)),项目部编码!A:A,项目部编码!C:C)</f>
        <v>#VALUE!</v>
      </c>
      <c r="AK4696" s="2" t="e">
        <f>_xlfn.XLOOKUP(表6[[#This Row],[地区企业合同编号]],CMIS分包合同[分包合同编号],CMIS分包合同[总包合同编号],"")</f>
        <v>#VALUE!</v>
      </c>
      <c r="AL4696" s="2" t="e">
        <f>_xlfn.XLOOKUP(表6[[#This Row],[地区企业合同编号]],CMIS分包合同[分包合同编号],CMIS分包合同[总包合同名称],"/")</f>
        <v>#VALUE!</v>
      </c>
      <c r="AM4696" s="15" t="e">
        <f>_xlfn.XLOOKUP(表6[[#This Row],[总包自编号(CIMS)]],总包合同评审台账!B:B,总包合同评审台账!H:H,"/")</f>
        <v>#VALUE!</v>
      </c>
      <c r="AN4696" s="2">
        <f>IF(COUNTIF(CMIS分包合同[总包合同编号],表6[[#This Row],[总包自编号(CIMS)]])&gt;200,"/",
COUNTIF(CMIS分包合同[总包合同编号],表6[[#This Row],[总包自编号(CIMS)]]))</f>
        <v>0</v>
      </c>
      <c r="AX4696" s="15"/>
      <c r="AY4696" s="2"/>
    </row>
    <row r="4697" spans="1:51">
      <c r="A4697" s="1" t="e">
        <f>Items[[#This Row],[报审序号]]</f>
        <v>#VALUE!</v>
      </c>
      <c r="B4697" s="10" t="e">
        <f>Items[[#This Row],[合同名称]]</f>
        <v>#VALUE!</v>
      </c>
      <c r="C4697" s="1" t="e">
        <f>Items[[#This Row],[合同编号]]</f>
        <v>#VALUE!</v>
      </c>
      <c r="D4697" s="1" t="e">
        <f>Items[[#This Row],[标的金额]]</f>
        <v>#VALUE!</v>
      </c>
      <c r="E4697" s="1" t="e">
        <f>Items[[#This Row],[标的金额币种]]</f>
        <v>#VALUE!</v>
      </c>
      <c r="F4697" s="1" t="e">
        <f>Items[[#This Row],[合同类别]]</f>
        <v>#VALUE!</v>
      </c>
      <c r="G4697" s="1" t="e">
        <f>Items[[#This Row],[合同二级类别]]</f>
        <v>#VALUE!</v>
      </c>
      <c r="H4697" s="1" t="e">
        <f>Items[[#This Row],[合同三级类别]]</f>
        <v>#VALUE!</v>
      </c>
      <c r="I4697" s="8" t="e">
        <f>Items[[#This Row],[签订时间]]</f>
        <v>#VALUE!</v>
      </c>
      <c r="J4697" s="1" t="e">
        <f>Items[[#This Row],[承办部门]]</f>
        <v>#VALUE!</v>
      </c>
      <c r="K4697" s="1" t="e">
        <f>Items[[#This Row],[承办人]]</f>
        <v>#VALUE!</v>
      </c>
      <c r="L4697" s="1" t="e">
        <f>Items[[#This Row],[合同相对人]]</f>
        <v>#VALUE!</v>
      </c>
      <c r="M4697" s="1" t="e">
        <f>Items[[#This Row],[选商方式]]</f>
        <v>#VALUE!</v>
      </c>
      <c r="N4697" s="1" t="e">
        <f>Items[[#This Row],[地区企业合同编号]]</f>
        <v>#VALUE!</v>
      </c>
      <c r="O4697" s="1" t="e">
        <f>Items[[#This Row],[合同性质]]</f>
        <v>#VALUE!</v>
      </c>
      <c r="P4697" s="1" t="e">
        <f>Items[[#This Row],[资金流向]]</f>
        <v>#VALUE!</v>
      </c>
      <c r="Q4697" s="1" t="e">
        <f>Items[[#This Row],[资金渠道]]</f>
        <v>#VALUE!</v>
      </c>
      <c r="R4697" s="1" t="e">
        <f>Items[[#This Row],[资金渠道子类]]</f>
        <v>#VALUE!</v>
      </c>
      <c r="S4697" s="1" t="e">
        <f>Items[[#This Row],[我方签约单位]]</f>
        <v>#VALUE!</v>
      </c>
      <c r="T4697" s="8" t="e">
        <f>Items[[#This Row],[合同申报时间]]</f>
        <v>#VALUE!</v>
      </c>
      <c r="U4697" s="8" t="e">
        <f>Items[[#This Row],[履行期限(起)]]</f>
        <v>#VALUE!</v>
      </c>
      <c r="V4697" s="8" t="e">
        <f>Items[[#This Row],[履行期限(止)]]</f>
        <v>#VALUE!</v>
      </c>
      <c r="W4697" s="1" t="e">
        <f>Items[[#This Row],[履行状态]]</f>
        <v>#VALUE!</v>
      </c>
      <c r="X4697" s="1" t="e">
        <f>Items[[#This Row],[签约依据]]</f>
        <v>#VALUE!</v>
      </c>
      <c r="Y4697" s="2" t="s">
        <v>52796</v>
      </c>
      <c r="Z4697" s="1" t="str">
        <f>IF(COUNTIF(CIMS关闭台账[分包合同编号],组合表!N4697)&gt;0,"已关闭","/")</f>
        <v>/</v>
      </c>
      <c r="AA4697" s="8" t="e">
        <f>_xlfn.XLOOKUP(表6[[#This Row],[地区企业合同编号]],'CIMS关闭台账'!D:D,'CIMS关闭台账'!K:K,"/")</f>
        <v>#VALUE!</v>
      </c>
      <c r="AB4697" s="2">
        <f>COUNTIF(CIMS分包变更[分包合同编号],组合表!N4697)</f>
        <v>0</v>
      </c>
      <c r="AC4697" s="18" t="e" cm="1">
        <f t="array" ref="AC4697">_xlfn.IFS(
_xlfn.XLOOKUP(N4697,'CMIS分包合同'!N:N,'CMIS分包合同'!V:V,0)&gt;0,_xlfn.XLOOKUP(N4697,'CMIS分包合同'!N:N,'CMIS分包合同'!V:V,0),
_xlfn.XLOOKUP(N4697,'CMIS分包合同'!N:N,'CMIS分包合同'!V:V,0)&lt;=0,_xlfn.XLOOKUP(表6[[#This Row],[地区企业合同编号]],CIMS分包变更[分包合同编号],CIMS分包变更[原分包合同额],"/"))</f>
        <v>#VALUE!</v>
      </c>
      <c r="AD4697" s="18" t="e" cm="1">
        <f t="array" ref="AD4697">_xlfn.IFS(
SUMIFS('CIMS分包变更'!R:R,'CIMS分包变更'!H:H,组合表!N4697)&gt;0,SUMIFS('CIMS分包变更'!R:R,'CIMS分包变更'!H:H,组合表!N4697),
SUMIFS('CIMS分包变更'!R:R,'CIMS分包变更'!H:H,组合表!N4697)&lt;=0,表6[[#This Row],[原合同额(CIMS)]])</f>
        <v>#VALUE!</v>
      </c>
      <c r="AE4697" s="18" t="e" cm="1">
        <f t="array" ref="AE46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7" s="15">
        <f>SUMIFS(累计付款!H:H,累计付款!A:A,"批准",累计付款!K:K,表6[[#This Row],[地区企业合同编号]])</f>
        <v>0</v>
      </c>
      <c r="AG4697" s="16" t="str">
        <f>IFERROR(((表6[[#This Row],[审定金额(CIMS)]]-表6[[#This Row],[原合同额(CIMS)]])/表6[[#This Row],[原合同额(CIMS)]]),"")</f>
        <v/>
      </c>
      <c r="AH4697" s="16" t="str">
        <f>IFERROR((表6[[#This Row],[已付款(CIMS)]]-表6[[#This Row],[审定金额(CIMS)]])/表6[[#This Row],[审定金额(CIMS)]],"")</f>
        <v/>
      </c>
      <c r="AI4697" s="19" t="str">
        <f>IFERROR(表6[[#This Row],[已付款(CIMS)]]-表6[[#This Row],[审定金额(CIMS)]],"")</f>
        <v/>
      </c>
      <c r="AJ4697" s="2" t="e">
        <f>_xlfn.XLOOKUP(TRIM(MID(SUBSTITUTE(表6[[#This Row],[地区企业合同编号]],"-",REPT(" ",99)),50,99)),项目部编码!A:A,项目部编码!C:C)</f>
        <v>#VALUE!</v>
      </c>
      <c r="AK4697" s="2" t="e">
        <f>_xlfn.XLOOKUP(表6[[#This Row],[地区企业合同编号]],CMIS分包合同[分包合同编号],CMIS分包合同[总包合同编号],"")</f>
        <v>#VALUE!</v>
      </c>
      <c r="AL4697" s="2" t="e">
        <f>_xlfn.XLOOKUP(表6[[#This Row],[地区企业合同编号]],CMIS分包合同[分包合同编号],CMIS分包合同[总包合同名称],"/")</f>
        <v>#VALUE!</v>
      </c>
      <c r="AM4697" s="15" t="e">
        <f>_xlfn.XLOOKUP(表6[[#This Row],[总包自编号(CIMS)]],总包合同评审台账!B:B,总包合同评审台账!H:H,"/")</f>
        <v>#VALUE!</v>
      </c>
      <c r="AN4697" s="2">
        <f>IF(COUNTIF(CMIS分包合同[总包合同编号],表6[[#This Row],[总包自编号(CIMS)]])&gt;200,"/",
COUNTIF(CMIS分包合同[总包合同编号],表6[[#This Row],[总包自编号(CIMS)]]))</f>
        <v>0</v>
      </c>
      <c r="AX4697" s="15"/>
      <c r="AY4697" s="2"/>
    </row>
    <row r="4698" spans="1:51">
      <c r="A4698" s="1" t="e">
        <f>Items[[#This Row],[报审序号]]</f>
        <v>#VALUE!</v>
      </c>
      <c r="B4698" s="10" t="e">
        <f>Items[[#This Row],[合同名称]]</f>
        <v>#VALUE!</v>
      </c>
      <c r="C4698" s="1" t="e">
        <f>Items[[#This Row],[合同编号]]</f>
        <v>#VALUE!</v>
      </c>
      <c r="D4698" s="1" t="e">
        <f>Items[[#This Row],[标的金额]]</f>
        <v>#VALUE!</v>
      </c>
      <c r="E4698" s="1" t="e">
        <f>Items[[#This Row],[标的金额币种]]</f>
        <v>#VALUE!</v>
      </c>
      <c r="F4698" s="1" t="e">
        <f>Items[[#This Row],[合同类别]]</f>
        <v>#VALUE!</v>
      </c>
      <c r="G4698" s="1" t="e">
        <f>Items[[#This Row],[合同二级类别]]</f>
        <v>#VALUE!</v>
      </c>
      <c r="H4698" s="1" t="e">
        <f>Items[[#This Row],[合同三级类别]]</f>
        <v>#VALUE!</v>
      </c>
      <c r="I4698" s="8" t="e">
        <f>Items[[#This Row],[签订时间]]</f>
        <v>#VALUE!</v>
      </c>
      <c r="J4698" s="1" t="e">
        <f>Items[[#This Row],[承办部门]]</f>
        <v>#VALUE!</v>
      </c>
      <c r="K4698" s="1" t="e">
        <f>Items[[#This Row],[承办人]]</f>
        <v>#VALUE!</v>
      </c>
      <c r="L4698" s="1" t="e">
        <f>Items[[#This Row],[合同相对人]]</f>
        <v>#VALUE!</v>
      </c>
      <c r="M4698" s="1" t="e">
        <f>Items[[#This Row],[选商方式]]</f>
        <v>#VALUE!</v>
      </c>
      <c r="N4698" s="1" t="e">
        <f>Items[[#This Row],[地区企业合同编号]]</f>
        <v>#VALUE!</v>
      </c>
      <c r="O4698" s="1" t="e">
        <f>Items[[#This Row],[合同性质]]</f>
        <v>#VALUE!</v>
      </c>
      <c r="P4698" s="1" t="e">
        <f>Items[[#This Row],[资金流向]]</f>
        <v>#VALUE!</v>
      </c>
      <c r="Q4698" s="1" t="e">
        <f>Items[[#This Row],[资金渠道]]</f>
        <v>#VALUE!</v>
      </c>
      <c r="R4698" s="1" t="e">
        <f>Items[[#This Row],[资金渠道子类]]</f>
        <v>#VALUE!</v>
      </c>
      <c r="S4698" s="1" t="e">
        <f>Items[[#This Row],[我方签约单位]]</f>
        <v>#VALUE!</v>
      </c>
      <c r="T4698" s="8" t="e">
        <f>Items[[#This Row],[合同申报时间]]</f>
        <v>#VALUE!</v>
      </c>
      <c r="U4698" s="8" t="e">
        <f>Items[[#This Row],[履行期限(起)]]</f>
        <v>#VALUE!</v>
      </c>
      <c r="V4698" s="8" t="e">
        <f>Items[[#This Row],[履行期限(止)]]</f>
        <v>#VALUE!</v>
      </c>
      <c r="W4698" s="1" t="e">
        <f>Items[[#This Row],[履行状态]]</f>
        <v>#VALUE!</v>
      </c>
      <c r="X4698" s="1" t="e">
        <f>Items[[#This Row],[签约依据]]</f>
        <v>#VALUE!</v>
      </c>
      <c r="Y4698" s="2" t="s">
        <v>52796</v>
      </c>
      <c r="Z4698" s="1" t="str">
        <f>IF(COUNTIF(CIMS关闭台账[分包合同编号],组合表!N4698)&gt;0,"已关闭","/")</f>
        <v>/</v>
      </c>
      <c r="AA4698" s="8" t="e">
        <f>_xlfn.XLOOKUP(表6[[#This Row],[地区企业合同编号]],'CIMS关闭台账'!D:D,'CIMS关闭台账'!K:K,"/")</f>
        <v>#VALUE!</v>
      </c>
      <c r="AB4698" s="2">
        <f>COUNTIF(CIMS分包变更[分包合同编号],组合表!N4698)</f>
        <v>0</v>
      </c>
      <c r="AC4698" s="18" t="e" cm="1">
        <f t="array" ref="AC4698">_xlfn.IFS(
_xlfn.XLOOKUP(N4698,'CMIS分包合同'!N:N,'CMIS分包合同'!V:V,0)&gt;0,_xlfn.XLOOKUP(N4698,'CMIS分包合同'!N:N,'CMIS分包合同'!V:V,0),
_xlfn.XLOOKUP(N4698,'CMIS分包合同'!N:N,'CMIS分包合同'!V:V,0)&lt;=0,_xlfn.XLOOKUP(表6[[#This Row],[地区企业合同编号]],CIMS分包变更[分包合同编号],CIMS分包变更[原分包合同额],"/"))</f>
        <v>#VALUE!</v>
      </c>
      <c r="AD4698" s="18" t="e" cm="1">
        <f t="array" ref="AD4698">_xlfn.IFS(
SUMIFS('CIMS分包变更'!R:R,'CIMS分包变更'!H:H,组合表!N4698)&gt;0,SUMIFS('CIMS分包变更'!R:R,'CIMS分包变更'!H:H,组合表!N4698),
SUMIFS('CIMS分包变更'!R:R,'CIMS分包变更'!H:H,组合表!N4698)&lt;=0,表6[[#This Row],[原合同额(CIMS)]])</f>
        <v>#VALUE!</v>
      </c>
      <c r="AE4698" s="18" t="e" cm="1">
        <f t="array" ref="AE46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8" s="15">
        <f>SUMIFS(累计付款!H:H,累计付款!A:A,"批准",累计付款!K:K,表6[[#This Row],[地区企业合同编号]])</f>
        <v>0</v>
      </c>
      <c r="AG4698" s="16" t="str">
        <f>IFERROR(((表6[[#This Row],[审定金额(CIMS)]]-表6[[#This Row],[原合同额(CIMS)]])/表6[[#This Row],[原合同额(CIMS)]]),"")</f>
        <v/>
      </c>
      <c r="AH4698" s="16" t="str">
        <f>IFERROR((表6[[#This Row],[已付款(CIMS)]]-表6[[#This Row],[审定金额(CIMS)]])/表6[[#This Row],[审定金额(CIMS)]],"")</f>
        <v/>
      </c>
      <c r="AI4698" s="19" t="str">
        <f>IFERROR(表6[[#This Row],[已付款(CIMS)]]-表6[[#This Row],[审定金额(CIMS)]],"")</f>
        <v/>
      </c>
      <c r="AJ4698" s="2" t="e">
        <f>_xlfn.XLOOKUP(TRIM(MID(SUBSTITUTE(表6[[#This Row],[地区企业合同编号]],"-",REPT(" ",99)),50,99)),项目部编码!A:A,项目部编码!C:C)</f>
        <v>#VALUE!</v>
      </c>
      <c r="AK4698" s="2" t="e">
        <f>_xlfn.XLOOKUP(表6[[#This Row],[地区企业合同编号]],CMIS分包合同[分包合同编号],CMIS分包合同[总包合同编号],"")</f>
        <v>#VALUE!</v>
      </c>
      <c r="AL4698" s="2" t="e">
        <f>_xlfn.XLOOKUP(表6[[#This Row],[地区企业合同编号]],CMIS分包合同[分包合同编号],CMIS分包合同[总包合同名称],"/")</f>
        <v>#VALUE!</v>
      </c>
      <c r="AM4698" s="15" t="e">
        <f>_xlfn.XLOOKUP(表6[[#This Row],[总包自编号(CIMS)]],总包合同评审台账!B:B,总包合同评审台账!H:H,"/")</f>
        <v>#VALUE!</v>
      </c>
      <c r="AN4698" s="2">
        <f>IF(COUNTIF(CMIS分包合同[总包合同编号],表6[[#This Row],[总包自编号(CIMS)]])&gt;200,"/",
COUNTIF(CMIS分包合同[总包合同编号],表6[[#This Row],[总包自编号(CIMS)]]))</f>
        <v>0</v>
      </c>
      <c r="AX4698" s="15"/>
      <c r="AY4698" s="2"/>
    </row>
    <row r="4699" spans="1:51">
      <c r="A4699" s="1" t="e">
        <f>Items[[#This Row],[报审序号]]</f>
        <v>#VALUE!</v>
      </c>
      <c r="B4699" s="10" t="e">
        <f>Items[[#This Row],[合同名称]]</f>
        <v>#VALUE!</v>
      </c>
      <c r="C4699" s="1" t="e">
        <f>Items[[#This Row],[合同编号]]</f>
        <v>#VALUE!</v>
      </c>
      <c r="D4699" s="1" t="e">
        <f>Items[[#This Row],[标的金额]]</f>
        <v>#VALUE!</v>
      </c>
      <c r="E4699" s="1" t="e">
        <f>Items[[#This Row],[标的金额币种]]</f>
        <v>#VALUE!</v>
      </c>
      <c r="F4699" s="1" t="e">
        <f>Items[[#This Row],[合同类别]]</f>
        <v>#VALUE!</v>
      </c>
      <c r="G4699" s="1" t="e">
        <f>Items[[#This Row],[合同二级类别]]</f>
        <v>#VALUE!</v>
      </c>
      <c r="H4699" s="1" t="e">
        <f>Items[[#This Row],[合同三级类别]]</f>
        <v>#VALUE!</v>
      </c>
      <c r="I4699" s="8" t="e">
        <f>Items[[#This Row],[签订时间]]</f>
        <v>#VALUE!</v>
      </c>
      <c r="J4699" s="1" t="e">
        <f>Items[[#This Row],[承办部门]]</f>
        <v>#VALUE!</v>
      </c>
      <c r="K4699" s="1" t="e">
        <f>Items[[#This Row],[承办人]]</f>
        <v>#VALUE!</v>
      </c>
      <c r="L4699" s="1" t="e">
        <f>Items[[#This Row],[合同相对人]]</f>
        <v>#VALUE!</v>
      </c>
      <c r="M4699" s="1" t="e">
        <f>Items[[#This Row],[选商方式]]</f>
        <v>#VALUE!</v>
      </c>
      <c r="N4699" s="1" t="e">
        <f>Items[[#This Row],[地区企业合同编号]]</f>
        <v>#VALUE!</v>
      </c>
      <c r="O4699" s="1" t="e">
        <f>Items[[#This Row],[合同性质]]</f>
        <v>#VALUE!</v>
      </c>
      <c r="P4699" s="1" t="e">
        <f>Items[[#This Row],[资金流向]]</f>
        <v>#VALUE!</v>
      </c>
      <c r="Q4699" s="1" t="e">
        <f>Items[[#This Row],[资金渠道]]</f>
        <v>#VALUE!</v>
      </c>
      <c r="R4699" s="1" t="e">
        <f>Items[[#This Row],[资金渠道子类]]</f>
        <v>#VALUE!</v>
      </c>
      <c r="S4699" s="1" t="e">
        <f>Items[[#This Row],[我方签约单位]]</f>
        <v>#VALUE!</v>
      </c>
      <c r="T4699" s="8" t="e">
        <f>Items[[#This Row],[合同申报时间]]</f>
        <v>#VALUE!</v>
      </c>
      <c r="U4699" s="8" t="e">
        <f>Items[[#This Row],[履行期限(起)]]</f>
        <v>#VALUE!</v>
      </c>
      <c r="V4699" s="8" t="e">
        <f>Items[[#This Row],[履行期限(止)]]</f>
        <v>#VALUE!</v>
      </c>
      <c r="W4699" s="1" t="e">
        <f>Items[[#This Row],[履行状态]]</f>
        <v>#VALUE!</v>
      </c>
      <c r="X4699" s="1" t="e">
        <f>Items[[#This Row],[签约依据]]</f>
        <v>#VALUE!</v>
      </c>
      <c r="Y4699" s="2" t="s">
        <v>52796</v>
      </c>
      <c r="Z4699" s="1" t="str">
        <f>IF(COUNTIF(CIMS关闭台账[分包合同编号],组合表!N4699)&gt;0,"已关闭","/")</f>
        <v>/</v>
      </c>
      <c r="AA4699" s="8" t="e">
        <f>_xlfn.XLOOKUP(表6[[#This Row],[地区企业合同编号]],'CIMS关闭台账'!D:D,'CIMS关闭台账'!K:K,"/")</f>
        <v>#VALUE!</v>
      </c>
      <c r="AB4699" s="2">
        <f>COUNTIF(CIMS分包变更[分包合同编号],组合表!N4699)</f>
        <v>0</v>
      </c>
      <c r="AC4699" s="18" t="e" cm="1">
        <f t="array" ref="AC4699">_xlfn.IFS(
_xlfn.XLOOKUP(N4699,'CMIS分包合同'!N:N,'CMIS分包合同'!V:V,0)&gt;0,_xlfn.XLOOKUP(N4699,'CMIS分包合同'!N:N,'CMIS分包合同'!V:V,0),
_xlfn.XLOOKUP(N4699,'CMIS分包合同'!N:N,'CMIS分包合同'!V:V,0)&lt;=0,_xlfn.XLOOKUP(表6[[#This Row],[地区企业合同编号]],CIMS分包变更[分包合同编号],CIMS分包变更[原分包合同额],"/"))</f>
        <v>#VALUE!</v>
      </c>
      <c r="AD4699" s="18" t="e" cm="1">
        <f t="array" ref="AD4699">_xlfn.IFS(
SUMIFS('CIMS分包变更'!R:R,'CIMS分包变更'!H:H,组合表!N4699)&gt;0,SUMIFS('CIMS分包变更'!R:R,'CIMS分包变更'!H:H,组合表!N4699),
SUMIFS('CIMS分包变更'!R:R,'CIMS分包变更'!H:H,组合表!N4699)&lt;=0,表6[[#This Row],[原合同额(CIMS)]])</f>
        <v>#VALUE!</v>
      </c>
      <c r="AE4699" s="18" t="e" cm="1">
        <f t="array" ref="AE46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699" s="15">
        <f>SUMIFS(累计付款!H:H,累计付款!A:A,"批准",累计付款!K:K,表6[[#This Row],[地区企业合同编号]])</f>
        <v>0</v>
      </c>
      <c r="AG4699" s="16" t="str">
        <f>IFERROR(((表6[[#This Row],[审定金额(CIMS)]]-表6[[#This Row],[原合同额(CIMS)]])/表6[[#This Row],[原合同额(CIMS)]]),"")</f>
        <v/>
      </c>
      <c r="AH4699" s="16" t="str">
        <f>IFERROR((表6[[#This Row],[已付款(CIMS)]]-表6[[#This Row],[审定金额(CIMS)]])/表6[[#This Row],[审定金额(CIMS)]],"")</f>
        <v/>
      </c>
      <c r="AI4699" s="19" t="str">
        <f>IFERROR(表6[[#This Row],[已付款(CIMS)]]-表6[[#This Row],[审定金额(CIMS)]],"")</f>
        <v/>
      </c>
      <c r="AJ4699" s="2" t="e">
        <f>_xlfn.XLOOKUP(TRIM(MID(SUBSTITUTE(表6[[#This Row],[地区企业合同编号]],"-",REPT(" ",99)),50,99)),项目部编码!A:A,项目部编码!C:C)</f>
        <v>#VALUE!</v>
      </c>
      <c r="AK4699" s="2" t="e">
        <f>_xlfn.XLOOKUP(表6[[#This Row],[地区企业合同编号]],CMIS分包合同[分包合同编号],CMIS分包合同[总包合同编号],"")</f>
        <v>#VALUE!</v>
      </c>
      <c r="AL4699" s="2" t="e">
        <f>_xlfn.XLOOKUP(表6[[#This Row],[地区企业合同编号]],CMIS分包合同[分包合同编号],CMIS分包合同[总包合同名称],"/")</f>
        <v>#VALUE!</v>
      </c>
      <c r="AM4699" s="15" t="e">
        <f>_xlfn.XLOOKUP(表6[[#This Row],[总包自编号(CIMS)]],总包合同评审台账!B:B,总包合同评审台账!H:H,"/")</f>
        <v>#VALUE!</v>
      </c>
      <c r="AN4699" s="2">
        <f>IF(COUNTIF(CMIS分包合同[总包合同编号],表6[[#This Row],[总包自编号(CIMS)]])&gt;200,"/",
COUNTIF(CMIS分包合同[总包合同编号],表6[[#This Row],[总包自编号(CIMS)]]))</f>
        <v>0</v>
      </c>
      <c r="AX4699" s="15"/>
      <c r="AY4699" s="2"/>
    </row>
    <row r="4700" spans="1:51">
      <c r="A4700" s="1" t="e">
        <f>Items[[#This Row],[报审序号]]</f>
        <v>#VALUE!</v>
      </c>
      <c r="B4700" s="10" t="e">
        <f>Items[[#This Row],[合同名称]]</f>
        <v>#VALUE!</v>
      </c>
      <c r="C4700" s="1" t="e">
        <f>Items[[#This Row],[合同编号]]</f>
        <v>#VALUE!</v>
      </c>
      <c r="D4700" s="1" t="e">
        <f>Items[[#This Row],[标的金额]]</f>
        <v>#VALUE!</v>
      </c>
      <c r="E4700" s="1" t="e">
        <f>Items[[#This Row],[标的金额币种]]</f>
        <v>#VALUE!</v>
      </c>
      <c r="F4700" s="1" t="e">
        <f>Items[[#This Row],[合同类别]]</f>
        <v>#VALUE!</v>
      </c>
      <c r="G4700" s="1" t="e">
        <f>Items[[#This Row],[合同二级类别]]</f>
        <v>#VALUE!</v>
      </c>
      <c r="H4700" s="1" t="e">
        <f>Items[[#This Row],[合同三级类别]]</f>
        <v>#VALUE!</v>
      </c>
      <c r="I4700" s="8" t="e">
        <f>Items[[#This Row],[签订时间]]</f>
        <v>#VALUE!</v>
      </c>
      <c r="J4700" s="1" t="e">
        <f>Items[[#This Row],[承办部门]]</f>
        <v>#VALUE!</v>
      </c>
      <c r="K4700" s="1" t="e">
        <f>Items[[#This Row],[承办人]]</f>
        <v>#VALUE!</v>
      </c>
      <c r="L4700" s="1" t="e">
        <f>Items[[#This Row],[合同相对人]]</f>
        <v>#VALUE!</v>
      </c>
      <c r="M4700" s="1" t="e">
        <f>Items[[#This Row],[选商方式]]</f>
        <v>#VALUE!</v>
      </c>
      <c r="N4700" s="1" t="e">
        <f>Items[[#This Row],[地区企业合同编号]]</f>
        <v>#VALUE!</v>
      </c>
      <c r="O4700" s="1" t="e">
        <f>Items[[#This Row],[合同性质]]</f>
        <v>#VALUE!</v>
      </c>
      <c r="P4700" s="1" t="e">
        <f>Items[[#This Row],[资金流向]]</f>
        <v>#VALUE!</v>
      </c>
      <c r="Q4700" s="1" t="e">
        <f>Items[[#This Row],[资金渠道]]</f>
        <v>#VALUE!</v>
      </c>
      <c r="R4700" s="1" t="e">
        <f>Items[[#This Row],[资金渠道子类]]</f>
        <v>#VALUE!</v>
      </c>
      <c r="S4700" s="1" t="e">
        <f>Items[[#This Row],[我方签约单位]]</f>
        <v>#VALUE!</v>
      </c>
      <c r="T4700" s="8" t="e">
        <f>Items[[#This Row],[合同申报时间]]</f>
        <v>#VALUE!</v>
      </c>
      <c r="U4700" s="8" t="e">
        <f>Items[[#This Row],[履行期限(起)]]</f>
        <v>#VALUE!</v>
      </c>
      <c r="V4700" s="8" t="e">
        <f>Items[[#This Row],[履行期限(止)]]</f>
        <v>#VALUE!</v>
      </c>
      <c r="W4700" s="1" t="e">
        <f>Items[[#This Row],[履行状态]]</f>
        <v>#VALUE!</v>
      </c>
      <c r="X4700" s="1" t="e">
        <f>Items[[#This Row],[签约依据]]</f>
        <v>#VALUE!</v>
      </c>
      <c r="Y4700" s="2" t="s">
        <v>52796</v>
      </c>
      <c r="Z4700" s="1" t="str">
        <f>IF(COUNTIF(CIMS关闭台账[分包合同编号],组合表!N4700)&gt;0,"已关闭","/")</f>
        <v>/</v>
      </c>
      <c r="AA4700" s="8" t="e">
        <f>_xlfn.XLOOKUP(表6[[#This Row],[地区企业合同编号]],'CIMS关闭台账'!D:D,'CIMS关闭台账'!K:K,"/")</f>
        <v>#VALUE!</v>
      </c>
      <c r="AB4700" s="2">
        <f>COUNTIF(CIMS分包变更[分包合同编号],组合表!N4700)</f>
        <v>0</v>
      </c>
      <c r="AC4700" s="18" t="e" cm="1">
        <f t="array" ref="AC4700">_xlfn.IFS(
_xlfn.XLOOKUP(N4700,'CMIS分包合同'!N:N,'CMIS分包合同'!V:V,0)&gt;0,_xlfn.XLOOKUP(N4700,'CMIS分包合同'!N:N,'CMIS分包合同'!V:V,0),
_xlfn.XLOOKUP(N4700,'CMIS分包合同'!N:N,'CMIS分包合同'!V:V,0)&lt;=0,_xlfn.XLOOKUP(表6[[#This Row],[地区企业合同编号]],CIMS分包变更[分包合同编号],CIMS分包变更[原分包合同额],"/"))</f>
        <v>#VALUE!</v>
      </c>
      <c r="AD4700" s="18" t="e" cm="1">
        <f t="array" ref="AD4700">_xlfn.IFS(
SUMIFS('CIMS分包变更'!R:R,'CIMS分包变更'!H:H,组合表!N4700)&gt;0,SUMIFS('CIMS分包变更'!R:R,'CIMS分包变更'!H:H,组合表!N4700),
SUMIFS('CIMS分包变更'!R:R,'CIMS分包变更'!H:H,组合表!N4700)&lt;=0,表6[[#This Row],[原合同额(CIMS)]])</f>
        <v>#VALUE!</v>
      </c>
      <c r="AE4700" s="18" t="e" cm="1">
        <f t="array" ref="AE47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0" s="15">
        <f>SUMIFS(累计付款!H:H,累计付款!A:A,"批准",累计付款!K:K,表6[[#This Row],[地区企业合同编号]])</f>
        <v>0</v>
      </c>
      <c r="AG4700" s="16" t="str">
        <f>IFERROR(((表6[[#This Row],[审定金额(CIMS)]]-表6[[#This Row],[原合同额(CIMS)]])/表6[[#This Row],[原合同额(CIMS)]]),"")</f>
        <v/>
      </c>
      <c r="AH4700" s="16" t="str">
        <f>IFERROR((表6[[#This Row],[已付款(CIMS)]]-表6[[#This Row],[审定金额(CIMS)]])/表6[[#This Row],[审定金额(CIMS)]],"")</f>
        <v/>
      </c>
      <c r="AI4700" s="19" t="str">
        <f>IFERROR(表6[[#This Row],[已付款(CIMS)]]-表6[[#This Row],[审定金额(CIMS)]],"")</f>
        <v/>
      </c>
      <c r="AJ4700" s="2" t="e">
        <f>_xlfn.XLOOKUP(TRIM(MID(SUBSTITUTE(表6[[#This Row],[地区企业合同编号]],"-",REPT(" ",99)),50,99)),项目部编码!A:A,项目部编码!C:C)</f>
        <v>#VALUE!</v>
      </c>
      <c r="AK4700" s="2" t="e">
        <f>_xlfn.XLOOKUP(表6[[#This Row],[地区企业合同编号]],CMIS分包合同[分包合同编号],CMIS分包合同[总包合同编号],"")</f>
        <v>#VALUE!</v>
      </c>
      <c r="AL4700" s="2" t="e">
        <f>_xlfn.XLOOKUP(表6[[#This Row],[地区企业合同编号]],CMIS分包合同[分包合同编号],CMIS分包合同[总包合同名称],"/")</f>
        <v>#VALUE!</v>
      </c>
      <c r="AM4700" s="15" t="e">
        <f>_xlfn.XLOOKUP(表6[[#This Row],[总包自编号(CIMS)]],总包合同评审台账!B:B,总包合同评审台账!H:H,"/")</f>
        <v>#VALUE!</v>
      </c>
      <c r="AN4700" s="2">
        <f>IF(COUNTIF(CMIS分包合同[总包合同编号],表6[[#This Row],[总包自编号(CIMS)]])&gt;200,"/",
COUNTIF(CMIS分包合同[总包合同编号],表6[[#This Row],[总包自编号(CIMS)]]))</f>
        <v>0</v>
      </c>
      <c r="AX4700" s="15"/>
      <c r="AY4700" s="2"/>
    </row>
    <row r="4701" spans="1:51">
      <c r="A4701" s="1" t="e">
        <f>Items[[#This Row],[报审序号]]</f>
        <v>#VALUE!</v>
      </c>
      <c r="B4701" s="10" t="e">
        <f>Items[[#This Row],[合同名称]]</f>
        <v>#VALUE!</v>
      </c>
      <c r="C4701" s="1" t="e">
        <f>Items[[#This Row],[合同编号]]</f>
        <v>#VALUE!</v>
      </c>
      <c r="D4701" s="1" t="e">
        <f>Items[[#This Row],[标的金额]]</f>
        <v>#VALUE!</v>
      </c>
      <c r="E4701" s="1" t="e">
        <f>Items[[#This Row],[标的金额币种]]</f>
        <v>#VALUE!</v>
      </c>
      <c r="F4701" s="1" t="e">
        <f>Items[[#This Row],[合同类别]]</f>
        <v>#VALUE!</v>
      </c>
      <c r="G4701" s="1" t="e">
        <f>Items[[#This Row],[合同二级类别]]</f>
        <v>#VALUE!</v>
      </c>
      <c r="H4701" s="1" t="e">
        <f>Items[[#This Row],[合同三级类别]]</f>
        <v>#VALUE!</v>
      </c>
      <c r="I4701" s="8" t="e">
        <f>Items[[#This Row],[签订时间]]</f>
        <v>#VALUE!</v>
      </c>
      <c r="J4701" s="1" t="e">
        <f>Items[[#This Row],[承办部门]]</f>
        <v>#VALUE!</v>
      </c>
      <c r="K4701" s="1" t="e">
        <f>Items[[#This Row],[承办人]]</f>
        <v>#VALUE!</v>
      </c>
      <c r="L4701" s="1" t="e">
        <f>Items[[#This Row],[合同相对人]]</f>
        <v>#VALUE!</v>
      </c>
      <c r="M4701" s="1" t="e">
        <f>Items[[#This Row],[选商方式]]</f>
        <v>#VALUE!</v>
      </c>
      <c r="N4701" s="1" t="e">
        <f>Items[[#This Row],[地区企业合同编号]]</f>
        <v>#VALUE!</v>
      </c>
      <c r="O4701" s="1" t="e">
        <f>Items[[#This Row],[合同性质]]</f>
        <v>#VALUE!</v>
      </c>
      <c r="P4701" s="1" t="e">
        <f>Items[[#This Row],[资金流向]]</f>
        <v>#VALUE!</v>
      </c>
      <c r="Q4701" s="1" t="e">
        <f>Items[[#This Row],[资金渠道]]</f>
        <v>#VALUE!</v>
      </c>
      <c r="R4701" s="1" t="e">
        <f>Items[[#This Row],[资金渠道子类]]</f>
        <v>#VALUE!</v>
      </c>
      <c r="S4701" s="1" t="e">
        <f>Items[[#This Row],[我方签约单位]]</f>
        <v>#VALUE!</v>
      </c>
      <c r="T4701" s="8" t="e">
        <f>Items[[#This Row],[合同申报时间]]</f>
        <v>#VALUE!</v>
      </c>
      <c r="U4701" s="8" t="e">
        <f>Items[[#This Row],[履行期限(起)]]</f>
        <v>#VALUE!</v>
      </c>
      <c r="V4701" s="8" t="e">
        <f>Items[[#This Row],[履行期限(止)]]</f>
        <v>#VALUE!</v>
      </c>
      <c r="W4701" s="1" t="e">
        <f>Items[[#This Row],[履行状态]]</f>
        <v>#VALUE!</v>
      </c>
      <c r="X4701" s="1" t="e">
        <f>Items[[#This Row],[签约依据]]</f>
        <v>#VALUE!</v>
      </c>
      <c r="Y4701" s="2" t="s">
        <v>52796</v>
      </c>
      <c r="Z4701" s="1" t="str">
        <f>IF(COUNTIF(CIMS关闭台账[分包合同编号],组合表!N4701)&gt;0,"已关闭","/")</f>
        <v>/</v>
      </c>
      <c r="AA4701" s="8" t="e">
        <f>_xlfn.XLOOKUP(表6[[#This Row],[地区企业合同编号]],'CIMS关闭台账'!D:D,'CIMS关闭台账'!K:K,"/")</f>
        <v>#VALUE!</v>
      </c>
      <c r="AB4701" s="2">
        <f>COUNTIF(CIMS分包变更[分包合同编号],组合表!N4701)</f>
        <v>0</v>
      </c>
      <c r="AC4701" s="18" t="e" cm="1">
        <f t="array" ref="AC4701">_xlfn.IFS(
_xlfn.XLOOKUP(N4701,'CMIS分包合同'!N:N,'CMIS分包合同'!V:V,0)&gt;0,_xlfn.XLOOKUP(N4701,'CMIS分包合同'!N:N,'CMIS分包合同'!V:V,0),
_xlfn.XLOOKUP(N4701,'CMIS分包合同'!N:N,'CMIS分包合同'!V:V,0)&lt;=0,_xlfn.XLOOKUP(表6[[#This Row],[地区企业合同编号]],CIMS分包变更[分包合同编号],CIMS分包变更[原分包合同额],"/"))</f>
        <v>#VALUE!</v>
      </c>
      <c r="AD4701" s="18" t="e" cm="1">
        <f t="array" ref="AD4701">_xlfn.IFS(
SUMIFS('CIMS分包变更'!R:R,'CIMS分包变更'!H:H,组合表!N4701)&gt;0,SUMIFS('CIMS分包变更'!R:R,'CIMS分包变更'!H:H,组合表!N4701),
SUMIFS('CIMS分包变更'!R:R,'CIMS分包变更'!H:H,组合表!N4701)&lt;=0,表6[[#This Row],[原合同额(CIMS)]])</f>
        <v>#VALUE!</v>
      </c>
      <c r="AE4701" s="18" t="e" cm="1">
        <f t="array" ref="AE47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1" s="15">
        <f>SUMIFS(累计付款!H:H,累计付款!A:A,"批准",累计付款!K:K,表6[[#This Row],[地区企业合同编号]])</f>
        <v>0</v>
      </c>
      <c r="AG4701" s="16" t="str">
        <f>IFERROR(((表6[[#This Row],[审定金额(CIMS)]]-表6[[#This Row],[原合同额(CIMS)]])/表6[[#This Row],[原合同额(CIMS)]]),"")</f>
        <v/>
      </c>
      <c r="AH4701" s="16" t="str">
        <f>IFERROR((表6[[#This Row],[已付款(CIMS)]]-表6[[#This Row],[审定金额(CIMS)]])/表6[[#This Row],[审定金额(CIMS)]],"")</f>
        <v/>
      </c>
      <c r="AI4701" s="19" t="str">
        <f>IFERROR(表6[[#This Row],[已付款(CIMS)]]-表6[[#This Row],[审定金额(CIMS)]],"")</f>
        <v/>
      </c>
      <c r="AJ4701" s="2" t="e">
        <f>_xlfn.XLOOKUP(TRIM(MID(SUBSTITUTE(表6[[#This Row],[地区企业合同编号]],"-",REPT(" ",99)),50,99)),项目部编码!A:A,项目部编码!C:C)</f>
        <v>#VALUE!</v>
      </c>
      <c r="AK4701" s="2" t="e">
        <f>_xlfn.XLOOKUP(表6[[#This Row],[地区企业合同编号]],CMIS分包合同[分包合同编号],CMIS分包合同[总包合同编号],"")</f>
        <v>#VALUE!</v>
      </c>
      <c r="AL4701" s="2" t="e">
        <f>_xlfn.XLOOKUP(表6[[#This Row],[地区企业合同编号]],CMIS分包合同[分包合同编号],CMIS分包合同[总包合同名称],"/")</f>
        <v>#VALUE!</v>
      </c>
      <c r="AM4701" s="15" t="e">
        <f>_xlfn.XLOOKUP(表6[[#This Row],[总包自编号(CIMS)]],总包合同评审台账!B:B,总包合同评审台账!H:H,"/")</f>
        <v>#VALUE!</v>
      </c>
      <c r="AN4701" s="2">
        <f>IF(COUNTIF(CMIS分包合同[总包合同编号],表6[[#This Row],[总包自编号(CIMS)]])&gt;200,"/",
COUNTIF(CMIS分包合同[总包合同编号],表6[[#This Row],[总包自编号(CIMS)]]))</f>
        <v>0</v>
      </c>
      <c r="AX4701" s="15"/>
      <c r="AY4701" s="2"/>
    </row>
    <row r="4702" spans="1:51">
      <c r="A4702" s="1" t="e">
        <f>Items[[#This Row],[报审序号]]</f>
        <v>#VALUE!</v>
      </c>
      <c r="B4702" s="10" t="e">
        <f>Items[[#This Row],[合同名称]]</f>
        <v>#VALUE!</v>
      </c>
      <c r="C4702" s="1" t="e">
        <f>Items[[#This Row],[合同编号]]</f>
        <v>#VALUE!</v>
      </c>
      <c r="D4702" s="1" t="e">
        <f>Items[[#This Row],[标的金额]]</f>
        <v>#VALUE!</v>
      </c>
      <c r="E4702" s="1" t="e">
        <f>Items[[#This Row],[标的金额币种]]</f>
        <v>#VALUE!</v>
      </c>
      <c r="F4702" s="1" t="e">
        <f>Items[[#This Row],[合同类别]]</f>
        <v>#VALUE!</v>
      </c>
      <c r="G4702" s="1" t="e">
        <f>Items[[#This Row],[合同二级类别]]</f>
        <v>#VALUE!</v>
      </c>
      <c r="H4702" s="1" t="e">
        <f>Items[[#This Row],[合同三级类别]]</f>
        <v>#VALUE!</v>
      </c>
      <c r="I4702" s="8" t="e">
        <f>Items[[#This Row],[签订时间]]</f>
        <v>#VALUE!</v>
      </c>
      <c r="J4702" s="1" t="e">
        <f>Items[[#This Row],[承办部门]]</f>
        <v>#VALUE!</v>
      </c>
      <c r="K4702" s="1" t="e">
        <f>Items[[#This Row],[承办人]]</f>
        <v>#VALUE!</v>
      </c>
      <c r="L4702" s="1" t="e">
        <f>Items[[#This Row],[合同相对人]]</f>
        <v>#VALUE!</v>
      </c>
      <c r="M4702" s="1" t="e">
        <f>Items[[#This Row],[选商方式]]</f>
        <v>#VALUE!</v>
      </c>
      <c r="N4702" s="1" t="e">
        <f>Items[[#This Row],[地区企业合同编号]]</f>
        <v>#VALUE!</v>
      </c>
      <c r="O4702" s="1" t="e">
        <f>Items[[#This Row],[合同性质]]</f>
        <v>#VALUE!</v>
      </c>
      <c r="P4702" s="1" t="e">
        <f>Items[[#This Row],[资金流向]]</f>
        <v>#VALUE!</v>
      </c>
      <c r="Q4702" s="1" t="e">
        <f>Items[[#This Row],[资金渠道]]</f>
        <v>#VALUE!</v>
      </c>
      <c r="R4702" s="1" t="e">
        <f>Items[[#This Row],[资金渠道子类]]</f>
        <v>#VALUE!</v>
      </c>
      <c r="S4702" s="1" t="e">
        <f>Items[[#This Row],[我方签约单位]]</f>
        <v>#VALUE!</v>
      </c>
      <c r="T4702" s="8" t="e">
        <f>Items[[#This Row],[合同申报时间]]</f>
        <v>#VALUE!</v>
      </c>
      <c r="U4702" s="8" t="e">
        <f>Items[[#This Row],[履行期限(起)]]</f>
        <v>#VALUE!</v>
      </c>
      <c r="V4702" s="8" t="e">
        <f>Items[[#This Row],[履行期限(止)]]</f>
        <v>#VALUE!</v>
      </c>
      <c r="W4702" s="1" t="e">
        <f>Items[[#This Row],[履行状态]]</f>
        <v>#VALUE!</v>
      </c>
      <c r="X4702" s="1" t="e">
        <f>Items[[#This Row],[签约依据]]</f>
        <v>#VALUE!</v>
      </c>
      <c r="Y4702" s="2" t="s">
        <v>52796</v>
      </c>
      <c r="Z4702" s="1" t="str">
        <f>IF(COUNTIF(CIMS关闭台账[分包合同编号],组合表!N4702)&gt;0,"已关闭","/")</f>
        <v>/</v>
      </c>
      <c r="AA4702" s="8" t="e">
        <f>_xlfn.XLOOKUP(表6[[#This Row],[地区企业合同编号]],'CIMS关闭台账'!D:D,'CIMS关闭台账'!K:K,"/")</f>
        <v>#VALUE!</v>
      </c>
      <c r="AB4702" s="2">
        <f>COUNTIF(CIMS分包变更[分包合同编号],组合表!N4702)</f>
        <v>0</v>
      </c>
      <c r="AC4702" s="18" t="e" cm="1">
        <f t="array" ref="AC4702">_xlfn.IFS(
_xlfn.XLOOKUP(N4702,'CMIS分包合同'!N:N,'CMIS分包合同'!V:V,0)&gt;0,_xlfn.XLOOKUP(N4702,'CMIS分包合同'!N:N,'CMIS分包合同'!V:V,0),
_xlfn.XLOOKUP(N4702,'CMIS分包合同'!N:N,'CMIS分包合同'!V:V,0)&lt;=0,_xlfn.XLOOKUP(表6[[#This Row],[地区企业合同编号]],CIMS分包变更[分包合同编号],CIMS分包变更[原分包合同额],"/"))</f>
        <v>#VALUE!</v>
      </c>
      <c r="AD4702" s="18" t="e" cm="1">
        <f t="array" ref="AD4702">_xlfn.IFS(
SUMIFS('CIMS分包变更'!R:R,'CIMS分包变更'!H:H,组合表!N4702)&gt;0,SUMIFS('CIMS分包变更'!R:R,'CIMS分包变更'!H:H,组合表!N4702),
SUMIFS('CIMS分包变更'!R:R,'CIMS分包变更'!H:H,组合表!N4702)&lt;=0,表6[[#This Row],[原合同额(CIMS)]])</f>
        <v>#VALUE!</v>
      </c>
      <c r="AE4702" s="18" t="e" cm="1">
        <f t="array" ref="AE47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2" s="15">
        <f>SUMIFS(累计付款!H:H,累计付款!A:A,"批准",累计付款!K:K,表6[[#This Row],[地区企业合同编号]])</f>
        <v>0</v>
      </c>
      <c r="AG4702" s="16" t="str">
        <f>IFERROR(((表6[[#This Row],[审定金额(CIMS)]]-表6[[#This Row],[原合同额(CIMS)]])/表6[[#This Row],[原合同额(CIMS)]]),"")</f>
        <v/>
      </c>
      <c r="AH4702" s="16" t="str">
        <f>IFERROR((表6[[#This Row],[已付款(CIMS)]]-表6[[#This Row],[审定金额(CIMS)]])/表6[[#This Row],[审定金额(CIMS)]],"")</f>
        <v/>
      </c>
      <c r="AI4702" s="19" t="str">
        <f>IFERROR(表6[[#This Row],[已付款(CIMS)]]-表6[[#This Row],[审定金额(CIMS)]],"")</f>
        <v/>
      </c>
      <c r="AJ4702" s="2" t="e">
        <f>_xlfn.XLOOKUP(TRIM(MID(SUBSTITUTE(表6[[#This Row],[地区企业合同编号]],"-",REPT(" ",99)),50,99)),项目部编码!A:A,项目部编码!C:C)</f>
        <v>#VALUE!</v>
      </c>
      <c r="AK4702" s="2" t="e">
        <f>_xlfn.XLOOKUP(表6[[#This Row],[地区企业合同编号]],CMIS分包合同[分包合同编号],CMIS分包合同[总包合同编号],"")</f>
        <v>#VALUE!</v>
      </c>
      <c r="AL4702" s="2" t="e">
        <f>_xlfn.XLOOKUP(表6[[#This Row],[地区企业合同编号]],CMIS分包合同[分包合同编号],CMIS分包合同[总包合同名称],"/")</f>
        <v>#VALUE!</v>
      </c>
      <c r="AM4702" s="15" t="e">
        <f>_xlfn.XLOOKUP(表6[[#This Row],[总包自编号(CIMS)]],总包合同评审台账!B:B,总包合同评审台账!H:H,"/")</f>
        <v>#VALUE!</v>
      </c>
      <c r="AN4702" s="2">
        <f>IF(COUNTIF(CMIS分包合同[总包合同编号],表6[[#This Row],[总包自编号(CIMS)]])&gt;200,"/",
COUNTIF(CMIS分包合同[总包合同编号],表6[[#This Row],[总包自编号(CIMS)]]))</f>
        <v>0</v>
      </c>
      <c r="AX4702" s="15"/>
      <c r="AY4702" s="2"/>
    </row>
    <row r="4703" spans="1:51">
      <c r="A4703" s="1" t="e">
        <f>Items[[#This Row],[报审序号]]</f>
        <v>#VALUE!</v>
      </c>
      <c r="B4703" s="10" t="e">
        <f>Items[[#This Row],[合同名称]]</f>
        <v>#VALUE!</v>
      </c>
      <c r="C4703" s="1" t="e">
        <f>Items[[#This Row],[合同编号]]</f>
        <v>#VALUE!</v>
      </c>
      <c r="D4703" s="1" t="e">
        <f>Items[[#This Row],[标的金额]]</f>
        <v>#VALUE!</v>
      </c>
      <c r="E4703" s="1" t="e">
        <f>Items[[#This Row],[标的金额币种]]</f>
        <v>#VALUE!</v>
      </c>
      <c r="F4703" s="1" t="e">
        <f>Items[[#This Row],[合同类别]]</f>
        <v>#VALUE!</v>
      </c>
      <c r="G4703" s="1" t="e">
        <f>Items[[#This Row],[合同二级类别]]</f>
        <v>#VALUE!</v>
      </c>
      <c r="H4703" s="1" t="e">
        <f>Items[[#This Row],[合同三级类别]]</f>
        <v>#VALUE!</v>
      </c>
      <c r="I4703" s="8" t="e">
        <f>Items[[#This Row],[签订时间]]</f>
        <v>#VALUE!</v>
      </c>
      <c r="J4703" s="1" t="e">
        <f>Items[[#This Row],[承办部门]]</f>
        <v>#VALUE!</v>
      </c>
      <c r="K4703" s="1" t="e">
        <f>Items[[#This Row],[承办人]]</f>
        <v>#VALUE!</v>
      </c>
      <c r="L4703" s="1" t="e">
        <f>Items[[#This Row],[合同相对人]]</f>
        <v>#VALUE!</v>
      </c>
      <c r="M4703" s="1" t="e">
        <f>Items[[#This Row],[选商方式]]</f>
        <v>#VALUE!</v>
      </c>
      <c r="N4703" s="1" t="e">
        <f>Items[[#This Row],[地区企业合同编号]]</f>
        <v>#VALUE!</v>
      </c>
      <c r="O4703" s="1" t="e">
        <f>Items[[#This Row],[合同性质]]</f>
        <v>#VALUE!</v>
      </c>
      <c r="P4703" s="1" t="e">
        <f>Items[[#This Row],[资金流向]]</f>
        <v>#VALUE!</v>
      </c>
      <c r="Q4703" s="1" t="e">
        <f>Items[[#This Row],[资金渠道]]</f>
        <v>#VALUE!</v>
      </c>
      <c r="R4703" s="1" t="e">
        <f>Items[[#This Row],[资金渠道子类]]</f>
        <v>#VALUE!</v>
      </c>
      <c r="S4703" s="1" t="e">
        <f>Items[[#This Row],[我方签约单位]]</f>
        <v>#VALUE!</v>
      </c>
      <c r="T4703" s="8" t="e">
        <f>Items[[#This Row],[合同申报时间]]</f>
        <v>#VALUE!</v>
      </c>
      <c r="U4703" s="8" t="e">
        <f>Items[[#This Row],[履行期限(起)]]</f>
        <v>#VALUE!</v>
      </c>
      <c r="V4703" s="8" t="e">
        <f>Items[[#This Row],[履行期限(止)]]</f>
        <v>#VALUE!</v>
      </c>
      <c r="W4703" s="1" t="e">
        <f>Items[[#This Row],[履行状态]]</f>
        <v>#VALUE!</v>
      </c>
      <c r="X4703" s="1" t="e">
        <f>Items[[#This Row],[签约依据]]</f>
        <v>#VALUE!</v>
      </c>
      <c r="Y4703" s="2" t="s">
        <v>52796</v>
      </c>
      <c r="Z4703" s="1" t="str">
        <f>IF(COUNTIF(CIMS关闭台账[分包合同编号],组合表!N4703)&gt;0,"已关闭","/")</f>
        <v>/</v>
      </c>
      <c r="AA4703" s="8" t="e">
        <f>_xlfn.XLOOKUP(表6[[#This Row],[地区企业合同编号]],'CIMS关闭台账'!D:D,'CIMS关闭台账'!K:K,"/")</f>
        <v>#VALUE!</v>
      </c>
      <c r="AB4703" s="2">
        <f>COUNTIF(CIMS分包变更[分包合同编号],组合表!N4703)</f>
        <v>0</v>
      </c>
      <c r="AC4703" s="18" t="e" cm="1">
        <f t="array" ref="AC4703">_xlfn.IFS(
_xlfn.XLOOKUP(N4703,'CMIS分包合同'!N:N,'CMIS分包合同'!V:V,0)&gt;0,_xlfn.XLOOKUP(N4703,'CMIS分包合同'!N:N,'CMIS分包合同'!V:V,0),
_xlfn.XLOOKUP(N4703,'CMIS分包合同'!N:N,'CMIS分包合同'!V:V,0)&lt;=0,_xlfn.XLOOKUP(表6[[#This Row],[地区企业合同编号]],CIMS分包变更[分包合同编号],CIMS分包变更[原分包合同额],"/"))</f>
        <v>#VALUE!</v>
      </c>
      <c r="AD4703" s="18" t="e" cm="1">
        <f t="array" ref="AD4703">_xlfn.IFS(
SUMIFS('CIMS分包变更'!R:R,'CIMS分包变更'!H:H,组合表!N4703)&gt;0,SUMIFS('CIMS分包变更'!R:R,'CIMS分包变更'!H:H,组合表!N4703),
SUMIFS('CIMS分包变更'!R:R,'CIMS分包变更'!H:H,组合表!N4703)&lt;=0,表6[[#This Row],[原合同额(CIMS)]])</f>
        <v>#VALUE!</v>
      </c>
      <c r="AE4703" s="18" t="e" cm="1">
        <f t="array" ref="AE47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3" s="15">
        <f>SUMIFS(累计付款!H:H,累计付款!A:A,"批准",累计付款!K:K,表6[[#This Row],[地区企业合同编号]])</f>
        <v>0</v>
      </c>
      <c r="AG4703" s="16" t="str">
        <f>IFERROR(((表6[[#This Row],[审定金额(CIMS)]]-表6[[#This Row],[原合同额(CIMS)]])/表6[[#This Row],[原合同额(CIMS)]]),"")</f>
        <v/>
      </c>
      <c r="AH4703" s="16" t="str">
        <f>IFERROR((表6[[#This Row],[已付款(CIMS)]]-表6[[#This Row],[审定金额(CIMS)]])/表6[[#This Row],[审定金额(CIMS)]],"")</f>
        <v/>
      </c>
      <c r="AI4703" s="19" t="str">
        <f>IFERROR(表6[[#This Row],[已付款(CIMS)]]-表6[[#This Row],[审定金额(CIMS)]],"")</f>
        <v/>
      </c>
      <c r="AJ4703" s="2" t="e">
        <f>_xlfn.XLOOKUP(TRIM(MID(SUBSTITUTE(表6[[#This Row],[地区企业合同编号]],"-",REPT(" ",99)),50,99)),项目部编码!A:A,项目部编码!C:C)</f>
        <v>#VALUE!</v>
      </c>
      <c r="AK4703" s="2" t="e">
        <f>_xlfn.XLOOKUP(表6[[#This Row],[地区企业合同编号]],CMIS分包合同[分包合同编号],CMIS分包合同[总包合同编号],"")</f>
        <v>#VALUE!</v>
      </c>
      <c r="AL4703" s="2" t="e">
        <f>_xlfn.XLOOKUP(表6[[#This Row],[地区企业合同编号]],CMIS分包合同[分包合同编号],CMIS分包合同[总包合同名称],"/")</f>
        <v>#VALUE!</v>
      </c>
      <c r="AM4703" s="15" t="e">
        <f>_xlfn.XLOOKUP(表6[[#This Row],[总包自编号(CIMS)]],总包合同评审台账!B:B,总包合同评审台账!H:H,"/")</f>
        <v>#VALUE!</v>
      </c>
      <c r="AN4703" s="2">
        <f>IF(COUNTIF(CMIS分包合同[总包合同编号],表6[[#This Row],[总包自编号(CIMS)]])&gt;200,"/",
COUNTIF(CMIS分包合同[总包合同编号],表6[[#This Row],[总包自编号(CIMS)]]))</f>
        <v>0</v>
      </c>
      <c r="AX4703" s="15"/>
      <c r="AY4703" s="2"/>
    </row>
    <row r="4704" spans="1:51">
      <c r="A4704" s="1" t="e">
        <f>Items[[#This Row],[报审序号]]</f>
        <v>#VALUE!</v>
      </c>
      <c r="B4704" s="10" t="e">
        <f>Items[[#This Row],[合同名称]]</f>
        <v>#VALUE!</v>
      </c>
      <c r="C4704" s="1" t="e">
        <f>Items[[#This Row],[合同编号]]</f>
        <v>#VALUE!</v>
      </c>
      <c r="D4704" s="1" t="e">
        <f>Items[[#This Row],[标的金额]]</f>
        <v>#VALUE!</v>
      </c>
      <c r="E4704" s="1" t="e">
        <f>Items[[#This Row],[标的金额币种]]</f>
        <v>#VALUE!</v>
      </c>
      <c r="F4704" s="1" t="e">
        <f>Items[[#This Row],[合同类别]]</f>
        <v>#VALUE!</v>
      </c>
      <c r="G4704" s="1" t="e">
        <f>Items[[#This Row],[合同二级类别]]</f>
        <v>#VALUE!</v>
      </c>
      <c r="H4704" s="1" t="e">
        <f>Items[[#This Row],[合同三级类别]]</f>
        <v>#VALUE!</v>
      </c>
      <c r="I4704" s="8" t="e">
        <f>Items[[#This Row],[签订时间]]</f>
        <v>#VALUE!</v>
      </c>
      <c r="J4704" s="1" t="e">
        <f>Items[[#This Row],[承办部门]]</f>
        <v>#VALUE!</v>
      </c>
      <c r="K4704" s="1" t="e">
        <f>Items[[#This Row],[承办人]]</f>
        <v>#VALUE!</v>
      </c>
      <c r="L4704" s="1" t="e">
        <f>Items[[#This Row],[合同相对人]]</f>
        <v>#VALUE!</v>
      </c>
      <c r="M4704" s="1" t="e">
        <f>Items[[#This Row],[选商方式]]</f>
        <v>#VALUE!</v>
      </c>
      <c r="N4704" s="1" t="e">
        <f>Items[[#This Row],[地区企业合同编号]]</f>
        <v>#VALUE!</v>
      </c>
      <c r="O4704" s="1" t="e">
        <f>Items[[#This Row],[合同性质]]</f>
        <v>#VALUE!</v>
      </c>
      <c r="P4704" s="1" t="e">
        <f>Items[[#This Row],[资金流向]]</f>
        <v>#VALUE!</v>
      </c>
      <c r="Q4704" s="1" t="e">
        <f>Items[[#This Row],[资金渠道]]</f>
        <v>#VALUE!</v>
      </c>
      <c r="R4704" s="1" t="e">
        <f>Items[[#This Row],[资金渠道子类]]</f>
        <v>#VALUE!</v>
      </c>
      <c r="S4704" s="1" t="e">
        <f>Items[[#This Row],[我方签约单位]]</f>
        <v>#VALUE!</v>
      </c>
      <c r="T4704" s="8" t="e">
        <f>Items[[#This Row],[合同申报时间]]</f>
        <v>#VALUE!</v>
      </c>
      <c r="U4704" s="8" t="e">
        <f>Items[[#This Row],[履行期限(起)]]</f>
        <v>#VALUE!</v>
      </c>
      <c r="V4704" s="8" t="e">
        <f>Items[[#This Row],[履行期限(止)]]</f>
        <v>#VALUE!</v>
      </c>
      <c r="W4704" s="1" t="e">
        <f>Items[[#This Row],[履行状态]]</f>
        <v>#VALUE!</v>
      </c>
      <c r="X4704" s="1" t="e">
        <f>Items[[#This Row],[签约依据]]</f>
        <v>#VALUE!</v>
      </c>
      <c r="Y4704" s="2" t="s">
        <v>52796</v>
      </c>
      <c r="Z4704" s="1" t="str">
        <f>IF(COUNTIF(CIMS关闭台账[分包合同编号],组合表!N4704)&gt;0,"已关闭","/")</f>
        <v>/</v>
      </c>
      <c r="AA4704" s="8" t="e">
        <f>_xlfn.XLOOKUP(表6[[#This Row],[地区企业合同编号]],'CIMS关闭台账'!D:D,'CIMS关闭台账'!K:K,"/")</f>
        <v>#VALUE!</v>
      </c>
      <c r="AB4704" s="2">
        <f>COUNTIF(CIMS分包变更[分包合同编号],组合表!N4704)</f>
        <v>0</v>
      </c>
      <c r="AC4704" s="18" t="e" cm="1">
        <f t="array" ref="AC4704">_xlfn.IFS(
_xlfn.XLOOKUP(N4704,'CMIS分包合同'!N:N,'CMIS分包合同'!V:V,0)&gt;0,_xlfn.XLOOKUP(N4704,'CMIS分包合同'!N:N,'CMIS分包合同'!V:V,0),
_xlfn.XLOOKUP(N4704,'CMIS分包合同'!N:N,'CMIS分包合同'!V:V,0)&lt;=0,_xlfn.XLOOKUP(表6[[#This Row],[地区企业合同编号]],CIMS分包变更[分包合同编号],CIMS分包变更[原分包合同额],"/"))</f>
        <v>#VALUE!</v>
      </c>
      <c r="AD4704" s="18" t="e" cm="1">
        <f t="array" ref="AD4704">_xlfn.IFS(
SUMIFS('CIMS分包变更'!R:R,'CIMS分包变更'!H:H,组合表!N4704)&gt;0,SUMIFS('CIMS分包变更'!R:R,'CIMS分包变更'!H:H,组合表!N4704),
SUMIFS('CIMS分包变更'!R:R,'CIMS分包变更'!H:H,组合表!N4704)&lt;=0,表6[[#This Row],[原合同额(CIMS)]])</f>
        <v>#VALUE!</v>
      </c>
      <c r="AE4704" s="18" t="e" cm="1">
        <f t="array" ref="AE47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4" s="15">
        <f>SUMIFS(累计付款!H:H,累计付款!A:A,"批准",累计付款!K:K,表6[[#This Row],[地区企业合同编号]])</f>
        <v>0</v>
      </c>
      <c r="AG4704" s="16" t="str">
        <f>IFERROR(((表6[[#This Row],[审定金额(CIMS)]]-表6[[#This Row],[原合同额(CIMS)]])/表6[[#This Row],[原合同额(CIMS)]]),"")</f>
        <v/>
      </c>
      <c r="AH4704" s="16" t="str">
        <f>IFERROR((表6[[#This Row],[已付款(CIMS)]]-表6[[#This Row],[审定金额(CIMS)]])/表6[[#This Row],[审定金额(CIMS)]],"")</f>
        <v/>
      </c>
      <c r="AI4704" s="19" t="str">
        <f>IFERROR(表6[[#This Row],[已付款(CIMS)]]-表6[[#This Row],[审定金额(CIMS)]],"")</f>
        <v/>
      </c>
      <c r="AJ4704" s="2" t="e">
        <f>_xlfn.XLOOKUP(TRIM(MID(SUBSTITUTE(表6[[#This Row],[地区企业合同编号]],"-",REPT(" ",99)),50,99)),项目部编码!A:A,项目部编码!C:C)</f>
        <v>#VALUE!</v>
      </c>
      <c r="AK4704" s="2" t="e">
        <f>_xlfn.XLOOKUP(表6[[#This Row],[地区企业合同编号]],CMIS分包合同[分包合同编号],CMIS分包合同[总包合同编号],"")</f>
        <v>#VALUE!</v>
      </c>
      <c r="AL4704" s="2" t="e">
        <f>_xlfn.XLOOKUP(表6[[#This Row],[地区企业合同编号]],CMIS分包合同[分包合同编号],CMIS分包合同[总包合同名称],"/")</f>
        <v>#VALUE!</v>
      </c>
      <c r="AM4704" s="15" t="e">
        <f>_xlfn.XLOOKUP(表6[[#This Row],[总包自编号(CIMS)]],总包合同评审台账!B:B,总包合同评审台账!H:H,"/")</f>
        <v>#VALUE!</v>
      </c>
      <c r="AN4704" s="2">
        <f>IF(COUNTIF(CMIS分包合同[总包合同编号],表6[[#This Row],[总包自编号(CIMS)]])&gt;200,"/",
COUNTIF(CMIS分包合同[总包合同编号],表6[[#This Row],[总包自编号(CIMS)]]))</f>
        <v>0</v>
      </c>
      <c r="AX4704" s="15"/>
      <c r="AY4704" s="2"/>
    </row>
    <row r="4705" spans="1:51">
      <c r="A4705" s="1" t="e">
        <f>Items[[#This Row],[报审序号]]</f>
        <v>#VALUE!</v>
      </c>
      <c r="B4705" s="10" t="e">
        <f>Items[[#This Row],[合同名称]]</f>
        <v>#VALUE!</v>
      </c>
      <c r="C4705" s="1" t="e">
        <f>Items[[#This Row],[合同编号]]</f>
        <v>#VALUE!</v>
      </c>
      <c r="D4705" s="1" t="e">
        <f>Items[[#This Row],[标的金额]]</f>
        <v>#VALUE!</v>
      </c>
      <c r="E4705" s="1" t="e">
        <f>Items[[#This Row],[标的金额币种]]</f>
        <v>#VALUE!</v>
      </c>
      <c r="F4705" s="1" t="e">
        <f>Items[[#This Row],[合同类别]]</f>
        <v>#VALUE!</v>
      </c>
      <c r="G4705" s="1" t="e">
        <f>Items[[#This Row],[合同二级类别]]</f>
        <v>#VALUE!</v>
      </c>
      <c r="H4705" s="1" t="e">
        <f>Items[[#This Row],[合同三级类别]]</f>
        <v>#VALUE!</v>
      </c>
      <c r="I4705" s="8" t="e">
        <f>Items[[#This Row],[签订时间]]</f>
        <v>#VALUE!</v>
      </c>
      <c r="J4705" s="1" t="e">
        <f>Items[[#This Row],[承办部门]]</f>
        <v>#VALUE!</v>
      </c>
      <c r="K4705" s="1" t="e">
        <f>Items[[#This Row],[承办人]]</f>
        <v>#VALUE!</v>
      </c>
      <c r="L4705" s="1" t="e">
        <f>Items[[#This Row],[合同相对人]]</f>
        <v>#VALUE!</v>
      </c>
      <c r="M4705" s="1" t="e">
        <f>Items[[#This Row],[选商方式]]</f>
        <v>#VALUE!</v>
      </c>
      <c r="N4705" s="1" t="e">
        <f>Items[[#This Row],[地区企业合同编号]]</f>
        <v>#VALUE!</v>
      </c>
      <c r="O4705" s="1" t="e">
        <f>Items[[#This Row],[合同性质]]</f>
        <v>#VALUE!</v>
      </c>
      <c r="P4705" s="1" t="e">
        <f>Items[[#This Row],[资金流向]]</f>
        <v>#VALUE!</v>
      </c>
      <c r="Q4705" s="1" t="e">
        <f>Items[[#This Row],[资金渠道]]</f>
        <v>#VALUE!</v>
      </c>
      <c r="R4705" s="1" t="e">
        <f>Items[[#This Row],[资金渠道子类]]</f>
        <v>#VALUE!</v>
      </c>
      <c r="S4705" s="1" t="e">
        <f>Items[[#This Row],[我方签约单位]]</f>
        <v>#VALUE!</v>
      </c>
      <c r="T4705" s="8" t="e">
        <f>Items[[#This Row],[合同申报时间]]</f>
        <v>#VALUE!</v>
      </c>
      <c r="U4705" s="8" t="e">
        <f>Items[[#This Row],[履行期限(起)]]</f>
        <v>#VALUE!</v>
      </c>
      <c r="V4705" s="8" t="e">
        <f>Items[[#This Row],[履行期限(止)]]</f>
        <v>#VALUE!</v>
      </c>
      <c r="W4705" s="1" t="e">
        <f>Items[[#This Row],[履行状态]]</f>
        <v>#VALUE!</v>
      </c>
      <c r="X4705" s="1" t="e">
        <f>Items[[#This Row],[签约依据]]</f>
        <v>#VALUE!</v>
      </c>
      <c r="Y4705" s="2" t="s">
        <v>52796</v>
      </c>
      <c r="Z4705" s="1" t="str">
        <f>IF(COUNTIF(CIMS关闭台账[分包合同编号],组合表!N4705)&gt;0,"已关闭","/")</f>
        <v>/</v>
      </c>
      <c r="AA4705" s="8" t="e">
        <f>_xlfn.XLOOKUP(表6[[#This Row],[地区企业合同编号]],'CIMS关闭台账'!D:D,'CIMS关闭台账'!K:K,"/")</f>
        <v>#VALUE!</v>
      </c>
      <c r="AB4705" s="2">
        <f>COUNTIF(CIMS分包变更[分包合同编号],组合表!N4705)</f>
        <v>0</v>
      </c>
      <c r="AC4705" s="18" t="e" cm="1">
        <f t="array" ref="AC4705">_xlfn.IFS(
_xlfn.XLOOKUP(N4705,'CMIS分包合同'!N:N,'CMIS分包合同'!V:V,0)&gt;0,_xlfn.XLOOKUP(N4705,'CMIS分包合同'!N:N,'CMIS分包合同'!V:V,0),
_xlfn.XLOOKUP(N4705,'CMIS分包合同'!N:N,'CMIS分包合同'!V:V,0)&lt;=0,_xlfn.XLOOKUP(表6[[#This Row],[地区企业合同编号]],CIMS分包变更[分包合同编号],CIMS分包变更[原分包合同额],"/"))</f>
        <v>#VALUE!</v>
      </c>
      <c r="AD4705" s="18" t="e" cm="1">
        <f t="array" ref="AD4705">_xlfn.IFS(
SUMIFS('CIMS分包变更'!R:R,'CIMS分包变更'!H:H,组合表!N4705)&gt;0,SUMIFS('CIMS分包变更'!R:R,'CIMS分包变更'!H:H,组合表!N4705),
SUMIFS('CIMS分包变更'!R:R,'CIMS分包变更'!H:H,组合表!N4705)&lt;=0,表6[[#This Row],[原合同额(CIMS)]])</f>
        <v>#VALUE!</v>
      </c>
      <c r="AE4705" s="18" t="e" cm="1">
        <f t="array" ref="AE47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5" s="15">
        <f>SUMIFS(累计付款!H:H,累计付款!A:A,"批准",累计付款!K:K,表6[[#This Row],[地区企业合同编号]])</f>
        <v>0</v>
      </c>
      <c r="AG4705" s="16" t="str">
        <f>IFERROR(((表6[[#This Row],[审定金额(CIMS)]]-表6[[#This Row],[原合同额(CIMS)]])/表6[[#This Row],[原合同额(CIMS)]]),"")</f>
        <v/>
      </c>
      <c r="AH4705" s="16" t="str">
        <f>IFERROR((表6[[#This Row],[已付款(CIMS)]]-表6[[#This Row],[审定金额(CIMS)]])/表6[[#This Row],[审定金额(CIMS)]],"")</f>
        <v/>
      </c>
      <c r="AI4705" s="19" t="str">
        <f>IFERROR(表6[[#This Row],[已付款(CIMS)]]-表6[[#This Row],[审定金额(CIMS)]],"")</f>
        <v/>
      </c>
      <c r="AJ4705" s="2" t="e">
        <f>_xlfn.XLOOKUP(TRIM(MID(SUBSTITUTE(表6[[#This Row],[地区企业合同编号]],"-",REPT(" ",99)),50,99)),项目部编码!A:A,项目部编码!C:C)</f>
        <v>#VALUE!</v>
      </c>
      <c r="AK4705" s="2" t="e">
        <f>_xlfn.XLOOKUP(表6[[#This Row],[地区企业合同编号]],CMIS分包合同[分包合同编号],CMIS分包合同[总包合同编号],"")</f>
        <v>#VALUE!</v>
      </c>
      <c r="AL4705" s="2" t="e">
        <f>_xlfn.XLOOKUP(表6[[#This Row],[地区企业合同编号]],CMIS分包合同[分包合同编号],CMIS分包合同[总包合同名称],"/")</f>
        <v>#VALUE!</v>
      </c>
      <c r="AM4705" s="15" t="e">
        <f>_xlfn.XLOOKUP(表6[[#This Row],[总包自编号(CIMS)]],总包合同评审台账!B:B,总包合同评审台账!H:H,"/")</f>
        <v>#VALUE!</v>
      </c>
      <c r="AN4705" s="2">
        <f>IF(COUNTIF(CMIS分包合同[总包合同编号],表6[[#This Row],[总包自编号(CIMS)]])&gt;200,"/",
COUNTIF(CMIS分包合同[总包合同编号],表6[[#This Row],[总包自编号(CIMS)]]))</f>
        <v>0</v>
      </c>
      <c r="AX4705" s="15"/>
      <c r="AY4705" s="2"/>
    </row>
    <row r="4706" spans="1:51">
      <c r="A4706" s="1" t="e">
        <f>Items[[#This Row],[报审序号]]</f>
        <v>#VALUE!</v>
      </c>
      <c r="B4706" s="10" t="e">
        <f>Items[[#This Row],[合同名称]]</f>
        <v>#VALUE!</v>
      </c>
      <c r="C4706" s="1" t="e">
        <f>Items[[#This Row],[合同编号]]</f>
        <v>#VALUE!</v>
      </c>
      <c r="D4706" s="1" t="e">
        <f>Items[[#This Row],[标的金额]]</f>
        <v>#VALUE!</v>
      </c>
      <c r="E4706" s="1" t="e">
        <f>Items[[#This Row],[标的金额币种]]</f>
        <v>#VALUE!</v>
      </c>
      <c r="F4706" s="1" t="e">
        <f>Items[[#This Row],[合同类别]]</f>
        <v>#VALUE!</v>
      </c>
      <c r="G4706" s="1" t="e">
        <f>Items[[#This Row],[合同二级类别]]</f>
        <v>#VALUE!</v>
      </c>
      <c r="H4706" s="1" t="e">
        <f>Items[[#This Row],[合同三级类别]]</f>
        <v>#VALUE!</v>
      </c>
      <c r="I4706" s="8" t="e">
        <f>Items[[#This Row],[签订时间]]</f>
        <v>#VALUE!</v>
      </c>
      <c r="J4706" s="1" t="e">
        <f>Items[[#This Row],[承办部门]]</f>
        <v>#VALUE!</v>
      </c>
      <c r="K4706" s="1" t="e">
        <f>Items[[#This Row],[承办人]]</f>
        <v>#VALUE!</v>
      </c>
      <c r="L4706" s="1" t="e">
        <f>Items[[#This Row],[合同相对人]]</f>
        <v>#VALUE!</v>
      </c>
      <c r="M4706" s="1" t="e">
        <f>Items[[#This Row],[选商方式]]</f>
        <v>#VALUE!</v>
      </c>
      <c r="N4706" s="1" t="e">
        <f>Items[[#This Row],[地区企业合同编号]]</f>
        <v>#VALUE!</v>
      </c>
      <c r="O4706" s="1" t="e">
        <f>Items[[#This Row],[合同性质]]</f>
        <v>#VALUE!</v>
      </c>
      <c r="P4706" s="1" t="e">
        <f>Items[[#This Row],[资金流向]]</f>
        <v>#VALUE!</v>
      </c>
      <c r="Q4706" s="1" t="e">
        <f>Items[[#This Row],[资金渠道]]</f>
        <v>#VALUE!</v>
      </c>
      <c r="R4706" s="1" t="e">
        <f>Items[[#This Row],[资金渠道子类]]</f>
        <v>#VALUE!</v>
      </c>
      <c r="S4706" s="1" t="e">
        <f>Items[[#This Row],[我方签约单位]]</f>
        <v>#VALUE!</v>
      </c>
      <c r="T4706" s="8" t="e">
        <f>Items[[#This Row],[合同申报时间]]</f>
        <v>#VALUE!</v>
      </c>
      <c r="U4706" s="8" t="e">
        <f>Items[[#This Row],[履行期限(起)]]</f>
        <v>#VALUE!</v>
      </c>
      <c r="V4706" s="8" t="e">
        <f>Items[[#This Row],[履行期限(止)]]</f>
        <v>#VALUE!</v>
      </c>
      <c r="W4706" s="1" t="e">
        <f>Items[[#This Row],[履行状态]]</f>
        <v>#VALUE!</v>
      </c>
      <c r="X4706" s="1" t="e">
        <f>Items[[#This Row],[签约依据]]</f>
        <v>#VALUE!</v>
      </c>
      <c r="Y4706" s="2" t="s">
        <v>52796</v>
      </c>
      <c r="Z4706" s="1" t="str">
        <f>IF(COUNTIF(CIMS关闭台账[分包合同编号],组合表!N4706)&gt;0,"已关闭","/")</f>
        <v>/</v>
      </c>
      <c r="AA4706" s="8" t="e">
        <f>_xlfn.XLOOKUP(表6[[#This Row],[地区企业合同编号]],'CIMS关闭台账'!D:D,'CIMS关闭台账'!K:K,"/")</f>
        <v>#VALUE!</v>
      </c>
      <c r="AB4706" s="2">
        <f>COUNTIF(CIMS分包变更[分包合同编号],组合表!N4706)</f>
        <v>0</v>
      </c>
      <c r="AC4706" s="18" t="e" cm="1">
        <f t="array" ref="AC4706">_xlfn.IFS(
_xlfn.XLOOKUP(N4706,'CMIS分包合同'!N:N,'CMIS分包合同'!V:V,0)&gt;0,_xlfn.XLOOKUP(N4706,'CMIS分包合同'!N:N,'CMIS分包合同'!V:V,0),
_xlfn.XLOOKUP(N4706,'CMIS分包合同'!N:N,'CMIS分包合同'!V:V,0)&lt;=0,_xlfn.XLOOKUP(表6[[#This Row],[地区企业合同编号]],CIMS分包变更[分包合同编号],CIMS分包变更[原分包合同额],"/"))</f>
        <v>#VALUE!</v>
      </c>
      <c r="AD4706" s="18" t="e" cm="1">
        <f t="array" ref="AD4706">_xlfn.IFS(
SUMIFS('CIMS分包变更'!R:R,'CIMS分包变更'!H:H,组合表!N4706)&gt;0,SUMIFS('CIMS分包变更'!R:R,'CIMS分包变更'!H:H,组合表!N4706),
SUMIFS('CIMS分包变更'!R:R,'CIMS分包变更'!H:H,组合表!N4706)&lt;=0,表6[[#This Row],[原合同额(CIMS)]])</f>
        <v>#VALUE!</v>
      </c>
      <c r="AE4706" s="18" t="e" cm="1">
        <f t="array" ref="AE47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6" s="15">
        <f>SUMIFS(累计付款!H:H,累计付款!A:A,"批准",累计付款!K:K,表6[[#This Row],[地区企业合同编号]])</f>
        <v>0</v>
      </c>
      <c r="AG4706" s="16" t="str">
        <f>IFERROR(((表6[[#This Row],[审定金额(CIMS)]]-表6[[#This Row],[原合同额(CIMS)]])/表6[[#This Row],[原合同额(CIMS)]]),"")</f>
        <v/>
      </c>
      <c r="AH4706" s="16" t="str">
        <f>IFERROR((表6[[#This Row],[已付款(CIMS)]]-表6[[#This Row],[审定金额(CIMS)]])/表6[[#This Row],[审定金额(CIMS)]],"")</f>
        <v/>
      </c>
      <c r="AI4706" s="19" t="str">
        <f>IFERROR(表6[[#This Row],[已付款(CIMS)]]-表6[[#This Row],[审定金额(CIMS)]],"")</f>
        <v/>
      </c>
      <c r="AJ4706" s="2" t="e">
        <f>_xlfn.XLOOKUP(TRIM(MID(SUBSTITUTE(表6[[#This Row],[地区企业合同编号]],"-",REPT(" ",99)),50,99)),项目部编码!A:A,项目部编码!C:C)</f>
        <v>#VALUE!</v>
      </c>
      <c r="AK4706" s="2" t="e">
        <f>_xlfn.XLOOKUP(表6[[#This Row],[地区企业合同编号]],CMIS分包合同[分包合同编号],CMIS分包合同[总包合同编号],"")</f>
        <v>#VALUE!</v>
      </c>
      <c r="AL4706" s="2" t="e">
        <f>_xlfn.XLOOKUP(表6[[#This Row],[地区企业合同编号]],CMIS分包合同[分包合同编号],CMIS分包合同[总包合同名称],"/")</f>
        <v>#VALUE!</v>
      </c>
      <c r="AM4706" s="15" t="e">
        <f>_xlfn.XLOOKUP(表6[[#This Row],[总包自编号(CIMS)]],总包合同评审台账!B:B,总包合同评审台账!H:H,"/")</f>
        <v>#VALUE!</v>
      </c>
      <c r="AN4706" s="2">
        <f>IF(COUNTIF(CMIS分包合同[总包合同编号],表6[[#This Row],[总包自编号(CIMS)]])&gt;200,"/",
COUNTIF(CMIS分包合同[总包合同编号],表6[[#This Row],[总包自编号(CIMS)]]))</f>
        <v>0</v>
      </c>
      <c r="AX4706" s="15"/>
      <c r="AY4706" s="2"/>
    </row>
    <row r="4707" spans="1:51">
      <c r="A4707" s="1" t="e">
        <f>Items[[#This Row],[报审序号]]</f>
        <v>#VALUE!</v>
      </c>
      <c r="B4707" s="10" t="e">
        <f>Items[[#This Row],[合同名称]]</f>
        <v>#VALUE!</v>
      </c>
      <c r="C4707" s="1" t="e">
        <f>Items[[#This Row],[合同编号]]</f>
        <v>#VALUE!</v>
      </c>
      <c r="D4707" s="1" t="e">
        <f>Items[[#This Row],[标的金额]]</f>
        <v>#VALUE!</v>
      </c>
      <c r="E4707" s="1" t="e">
        <f>Items[[#This Row],[标的金额币种]]</f>
        <v>#VALUE!</v>
      </c>
      <c r="F4707" s="1" t="e">
        <f>Items[[#This Row],[合同类别]]</f>
        <v>#VALUE!</v>
      </c>
      <c r="G4707" s="1" t="e">
        <f>Items[[#This Row],[合同二级类别]]</f>
        <v>#VALUE!</v>
      </c>
      <c r="H4707" s="1" t="e">
        <f>Items[[#This Row],[合同三级类别]]</f>
        <v>#VALUE!</v>
      </c>
      <c r="I4707" s="8" t="e">
        <f>Items[[#This Row],[签订时间]]</f>
        <v>#VALUE!</v>
      </c>
      <c r="J4707" s="1" t="e">
        <f>Items[[#This Row],[承办部门]]</f>
        <v>#VALUE!</v>
      </c>
      <c r="K4707" s="1" t="e">
        <f>Items[[#This Row],[承办人]]</f>
        <v>#VALUE!</v>
      </c>
      <c r="L4707" s="1" t="e">
        <f>Items[[#This Row],[合同相对人]]</f>
        <v>#VALUE!</v>
      </c>
      <c r="M4707" s="1" t="e">
        <f>Items[[#This Row],[选商方式]]</f>
        <v>#VALUE!</v>
      </c>
      <c r="N4707" s="1" t="e">
        <f>Items[[#This Row],[地区企业合同编号]]</f>
        <v>#VALUE!</v>
      </c>
      <c r="O4707" s="1" t="e">
        <f>Items[[#This Row],[合同性质]]</f>
        <v>#VALUE!</v>
      </c>
      <c r="P4707" s="1" t="e">
        <f>Items[[#This Row],[资金流向]]</f>
        <v>#VALUE!</v>
      </c>
      <c r="Q4707" s="1" t="e">
        <f>Items[[#This Row],[资金渠道]]</f>
        <v>#VALUE!</v>
      </c>
      <c r="R4707" s="1" t="e">
        <f>Items[[#This Row],[资金渠道子类]]</f>
        <v>#VALUE!</v>
      </c>
      <c r="S4707" s="1" t="e">
        <f>Items[[#This Row],[我方签约单位]]</f>
        <v>#VALUE!</v>
      </c>
      <c r="T4707" s="8" t="e">
        <f>Items[[#This Row],[合同申报时间]]</f>
        <v>#VALUE!</v>
      </c>
      <c r="U4707" s="8" t="e">
        <f>Items[[#This Row],[履行期限(起)]]</f>
        <v>#VALUE!</v>
      </c>
      <c r="V4707" s="8" t="e">
        <f>Items[[#This Row],[履行期限(止)]]</f>
        <v>#VALUE!</v>
      </c>
      <c r="W4707" s="1" t="e">
        <f>Items[[#This Row],[履行状态]]</f>
        <v>#VALUE!</v>
      </c>
      <c r="X4707" s="1" t="e">
        <f>Items[[#This Row],[签约依据]]</f>
        <v>#VALUE!</v>
      </c>
      <c r="Y4707" s="2" t="s">
        <v>52796</v>
      </c>
      <c r="Z4707" s="1" t="str">
        <f>IF(COUNTIF(CIMS关闭台账[分包合同编号],组合表!N4707)&gt;0,"已关闭","/")</f>
        <v>/</v>
      </c>
      <c r="AA4707" s="8" t="e">
        <f>_xlfn.XLOOKUP(表6[[#This Row],[地区企业合同编号]],'CIMS关闭台账'!D:D,'CIMS关闭台账'!K:K,"/")</f>
        <v>#VALUE!</v>
      </c>
      <c r="AB4707" s="2">
        <f>COUNTIF(CIMS分包变更[分包合同编号],组合表!N4707)</f>
        <v>0</v>
      </c>
      <c r="AC4707" s="18" t="e" cm="1">
        <f t="array" ref="AC4707">_xlfn.IFS(
_xlfn.XLOOKUP(N4707,'CMIS分包合同'!N:N,'CMIS分包合同'!V:V,0)&gt;0,_xlfn.XLOOKUP(N4707,'CMIS分包合同'!N:N,'CMIS分包合同'!V:V,0),
_xlfn.XLOOKUP(N4707,'CMIS分包合同'!N:N,'CMIS分包合同'!V:V,0)&lt;=0,_xlfn.XLOOKUP(表6[[#This Row],[地区企业合同编号]],CIMS分包变更[分包合同编号],CIMS分包变更[原分包合同额],"/"))</f>
        <v>#VALUE!</v>
      </c>
      <c r="AD4707" s="18" t="e" cm="1">
        <f t="array" ref="AD4707">_xlfn.IFS(
SUMIFS('CIMS分包变更'!R:R,'CIMS分包变更'!H:H,组合表!N4707)&gt;0,SUMIFS('CIMS分包变更'!R:R,'CIMS分包变更'!H:H,组合表!N4707),
SUMIFS('CIMS分包变更'!R:R,'CIMS分包变更'!H:H,组合表!N4707)&lt;=0,表6[[#This Row],[原合同额(CIMS)]])</f>
        <v>#VALUE!</v>
      </c>
      <c r="AE4707" s="18" t="e" cm="1">
        <f t="array" ref="AE47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7" s="15">
        <f>SUMIFS(累计付款!H:H,累计付款!A:A,"批准",累计付款!K:K,表6[[#This Row],[地区企业合同编号]])</f>
        <v>0</v>
      </c>
      <c r="AG4707" s="16" t="str">
        <f>IFERROR(((表6[[#This Row],[审定金额(CIMS)]]-表6[[#This Row],[原合同额(CIMS)]])/表6[[#This Row],[原合同额(CIMS)]]),"")</f>
        <v/>
      </c>
      <c r="AH4707" s="16" t="str">
        <f>IFERROR((表6[[#This Row],[已付款(CIMS)]]-表6[[#This Row],[审定金额(CIMS)]])/表6[[#This Row],[审定金额(CIMS)]],"")</f>
        <v/>
      </c>
      <c r="AI4707" s="19" t="str">
        <f>IFERROR(表6[[#This Row],[已付款(CIMS)]]-表6[[#This Row],[审定金额(CIMS)]],"")</f>
        <v/>
      </c>
      <c r="AJ4707" s="2" t="e">
        <f>_xlfn.XLOOKUP(TRIM(MID(SUBSTITUTE(表6[[#This Row],[地区企业合同编号]],"-",REPT(" ",99)),50,99)),项目部编码!A:A,项目部编码!C:C)</f>
        <v>#VALUE!</v>
      </c>
      <c r="AK4707" s="2" t="e">
        <f>_xlfn.XLOOKUP(表6[[#This Row],[地区企业合同编号]],CMIS分包合同[分包合同编号],CMIS分包合同[总包合同编号],"")</f>
        <v>#VALUE!</v>
      </c>
      <c r="AL4707" s="2" t="e">
        <f>_xlfn.XLOOKUP(表6[[#This Row],[地区企业合同编号]],CMIS分包合同[分包合同编号],CMIS分包合同[总包合同名称],"/")</f>
        <v>#VALUE!</v>
      </c>
      <c r="AM4707" s="15" t="e">
        <f>_xlfn.XLOOKUP(表6[[#This Row],[总包自编号(CIMS)]],总包合同评审台账!B:B,总包合同评审台账!H:H,"/")</f>
        <v>#VALUE!</v>
      </c>
      <c r="AN4707" s="2">
        <f>IF(COUNTIF(CMIS分包合同[总包合同编号],表6[[#This Row],[总包自编号(CIMS)]])&gt;200,"/",
COUNTIF(CMIS分包合同[总包合同编号],表6[[#This Row],[总包自编号(CIMS)]]))</f>
        <v>0</v>
      </c>
      <c r="AX4707" s="15"/>
      <c r="AY4707" s="2"/>
    </row>
    <row r="4708" spans="1:51">
      <c r="A4708" s="1" t="e">
        <f>Items[[#This Row],[报审序号]]</f>
        <v>#VALUE!</v>
      </c>
      <c r="B4708" s="10" t="e">
        <f>Items[[#This Row],[合同名称]]</f>
        <v>#VALUE!</v>
      </c>
      <c r="C4708" s="1" t="e">
        <f>Items[[#This Row],[合同编号]]</f>
        <v>#VALUE!</v>
      </c>
      <c r="D4708" s="1" t="e">
        <f>Items[[#This Row],[标的金额]]</f>
        <v>#VALUE!</v>
      </c>
      <c r="E4708" s="1" t="e">
        <f>Items[[#This Row],[标的金额币种]]</f>
        <v>#VALUE!</v>
      </c>
      <c r="F4708" s="1" t="e">
        <f>Items[[#This Row],[合同类别]]</f>
        <v>#VALUE!</v>
      </c>
      <c r="G4708" s="1" t="e">
        <f>Items[[#This Row],[合同二级类别]]</f>
        <v>#VALUE!</v>
      </c>
      <c r="H4708" s="1" t="e">
        <f>Items[[#This Row],[合同三级类别]]</f>
        <v>#VALUE!</v>
      </c>
      <c r="I4708" s="8" t="e">
        <f>Items[[#This Row],[签订时间]]</f>
        <v>#VALUE!</v>
      </c>
      <c r="J4708" s="1" t="e">
        <f>Items[[#This Row],[承办部门]]</f>
        <v>#VALUE!</v>
      </c>
      <c r="K4708" s="1" t="e">
        <f>Items[[#This Row],[承办人]]</f>
        <v>#VALUE!</v>
      </c>
      <c r="L4708" s="1" t="e">
        <f>Items[[#This Row],[合同相对人]]</f>
        <v>#VALUE!</v>
      </c>
      <c r="M4708" s="1" t="e">
        <f>Items[[#This Row],[选商方式]]</f>
        <v>#VALUE!</v>
      </c>
      <c r="N4708" s="1" t="e">
        <f>Items[[#This Row],[地区企业合同编号]]</f>
        <v>#VALUE!</v>
      </c>
      <c r="O4708" s="1" t="e">
        <f>Items[[#This Row],[合同性质]]</f>
        <v>#VALUE!</v>
      </c>
      <c r="P4708" s="1" t="e">
        <f>Items[[#This Row],[资金流向]]</f>
        <v>#VALUE!</v>
      </c>
      <c r="Q4708" s="1" t="e">
        <f>Items[[#This Row],[资金渠道]]</f>
        <v>#VALUE!</v>
      </c>
      <c r="R4708" s="1" t="e">
        <f>Items[[#This Row],[资金渠道子类]]</f>
        <v>#VALUE!</v>
      </c>
      <c r="S4708" s="1" t="e">
        <f>Items[[#This Row],[我方签约单位]]</f>
        <v>#VALUE!</v>
      </c>
      <c r="T4708" s="8" t="e">
        <f>Items[[#This Row],[合同申报时间]]</f>
        <v>#VALUE!</v>
      </c>
      <c r="U4708" s="8" t="e">
        <f>Items[[#This Row],[履行期限(起)]]</f>
        <v>#VALUE!</v>
      </c>
      <c r="V4708" s="8" t="e">
        <f>Items[[#This Row],[履行期限(止)]]</f>
        <v>#VALUE!</v>
      </c>
      <c r="W4708" s="1" t="e">
        <f>Items[[#This Row],[履行状态]]</f>
        <v>#VALUE!</v>
      </c>
      <c r="X4708" s="1" t="e">
        <f>Items[[#This Row],[签约依据]]</f>
        <v>#VALUE!</v>
      </c>
      <c r="Y4708" s="2" t="s">
        <v>52796</v>
      </c>
      <c r="Z4708" s="1" t="str">
        <f>IF(COUNTIF(CIMS关闭台账[分包合同编号],组合表!N4708)&gt;0,"已关闭","/")</f>
        <v>/</v>
      </c>
      <c r="AA4708" s="8" t="e">
        <f>_xlfn.XLOOKUP(表6[[#This Row],[地区企业合同编号]],'CIMS关闭台账'!D:D,'CIMS关闭台账'!K:K,"/")</f>
        <v>#VALUE!</v>
      </c>
      <c r="AB4708" s="2">
        <f>COUNTIF(CIMS分包变更[分包合同编号],组合表!N4708)</f>
        <v>0</v>
      </c>
      <c r="AC4708" s="18" t="e" cm="1">
        <f t="array" ref="AC4708">_xlfn.IFS(
_xlfn.XLOOKUP(N4708,'CMIS分包合同'!N:N,'CMIS分包合同'!V:V,0)&gt;0,_xlfn.XLOOKUP(N4708,'CMIS分包合同'!N:N,'CMIS分包合同'!V:V,0),
_xlfn.XLOOKUP(N4708,'CMIS分包合同'!N:N,'CMIS分包合同'!V:V,0)&lt;=0,_xlfn.XLOOKUP(表6[[#This Row],[地区企业合同编号]],CIMS分包变更[分包合同编号],CIMS分包变更[原分包合同额],"/"))</f>
        <v>#VALUE!</v>
      </c>
      <c r="AD4708" s="18" t="e" cm="1">
        <f t="array" ref="AD4708">_xlfn.IFS(
SUMIFS('CIMS分包变更'!R:R,'CIMS分包变更'!H:H,组合表!N4708)&gt;0,SUMIFS('CIMS分包变更'!R:R,'CIMS分包变更'!H:H,组合表!N4708),
SUMIFS('CIMS分包变更'!R:R,'CIMS分包变更'!H:H,组合表!N4708)&lt;=0,表6[[#This Row],[原合同额(CIMS)]])</f>
        <v>#VALUE!</v>
      </c>
      <c r="AE4708" s="18" t="e" cm="1">
        <f t="array" ref="AE47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8" s="15">
        <f>SUMIFS(累计付款!H:H,累计付款!A:A,"批准",累计付款!K:K,表6[[#This Row],[地区企业合同编号]])</f>
        <v>0</v>
      </c>
      <c r="AG4708" s="16" t="str">
        <f>IFERROR(((表6[[#This Row],[审定金额(CIMS)]]-表6[[#This Row],[原合同额(CIMS)]])/表6[[#This Row],[原合同额(CIMS)]]),"")</f>
        <v/>
      </c>
      <c r="AH4708" s="16" t="str">
        <f>IFERROR((表6[[#This Row],[已付款(CIMS)]]-表6[[#This Row],[审定金额(CIMS)]])/表6[[#This Row],[审定金额(CIMS)]],"")</f>
        <v/>
      </c>
      <c r="AI4708" s="19" t="str">
        <f>IFERROR(表6[[#This Row],[已付款(CIMS)]]-表6[[#This Row],[审定金额(CIMS)]],"")</f>
        <v/>
      </c>
      <c r="AJ4708" s="2" t="e">
        <f>_xlfn.XLOOKUP(TRIM(MID(SUBSTITUTE(表6[[#This Row],[地区企业合同编号]],"-",REPT(" ",99)),50,99)),项目部编码!A:A,项目部编码!C:C)</f>
        <v>#VALUE!</v>
      </c>
      <c r="AK4708" s="2" t="e">
        <f>_xlfn.XLOOKUP(表6[[#This Row],[地区企业合同编号]],CMIS分包合同[分包合同编号],CMIS分包合同[总包合同编号],"")</f>
        <v>#VALUE!</v>
      </c>
      <c r="AL4708" s="2" t="e">
        <f>_xlfn.XLOOKUP(表6[[#This Row],[地区企业合同编号]],CMIS分包合同[分包合同编号],CMIS分包合同[总包合同名称],"/")</f>
        <v>#VALUE!</v>
      </c>
      <c r="AM4708" s="15" t="e">
        <f>_xlfn.XLOOKUP(表6[[#This Row],[总包自编号(CIMS)]],总包合同评审台账!B:B,总包合同评审台账!H:H,"/")</f>
        <v>#VALUE!</v>
      </c>
      <c r="AN4708" s="2">
        <f>IF(COUNTIF(CMIS分包合同[总包合同编号],表6[[#This Row],[总包自编号(CIMS)]])&gt;200,"/",
COUNTIF(CMIS分包合同[总包合同编号],表6[[#This Row],[总包自编号(CIMS)]]))</f>
        <v>0</v>
      </c>
      <c r="AX4708" s="15"/>
      <c r="AY4708" s="2"/>
    </row>
    <row r="4709" spans="1:51">
      <c r="A4709" s="1" t="e">
        <f>Items[[#This Row],[报审序号]]</f>
        <v>#VALUE!</v>
      </c>
      <c r="B4709" s="10" t="e">
        <f>Items[[#This Row],[合同名称]]</f>
        <v>#VALUE!</v>
      </c>
      <c r="C4709" s="1" t="e">
        <f>Items[[#This Row],[合同编号]]</f>
        <v>#VALUE!</v>
      </c>
      <c r="D4709" s="1" t="e">
        <f>Items[[#This Row],[标的金额]]</f>
        <v>#VALUE!</v>
      </c>
      <c r="E4709" s="1" t="e">
        <f>Items[[#This Row],[标的金额币种]]</f>
        <v>#VALUE!</v>
      </c>
      <c r="F4709" s="1" t="e">
        <f>Items[[#This Row],[合同类别]]</f>
        <v>#VALUE!</v>
      </c>
      <c r="G4709" s="1" t="e">
        <f>Items[[#This Row],[合同二级类别]]</f>
        <v>#VALUE!</v>
      </c>
      <c r="H4709" s="1" t="e">
        <f>Items[[#This Row],[合同三级类别]]</f>
        <v>#VALUE!</v>
      </c>
      <c r="I4709" s="8" t="e">
        <f>Items[[#This Row],[签订时间]]</f>
        <v>#VALUE!</v>
      </c>
      <c r="J4709" s="1" t="e">
        <f>Items[[#This Row],[承办部门]]</f>
        <v>#VALUE!</v>
      </c>
      <c r="K4709" s="1" t="e">
        <f>Items[[#This Row],[承办人]]</f>
        <v>#VALUE!</v>
      </c>
      <c r="L4709" s="1" t="e">
        <f>Items[[#This Row],[合同相对人]]</f>
        <v>#VALUE!</v>
      </c>
      <c r="M4709" s="1" t="e">
        <f>Items[[#This Row],[选商方式]]</f>
        <v>#VALUE!</v>
      </c>
      <c r="N4709" s="1" t="e">
        <f>Items[[#This Row],[地区企业合同编号]]</f>
        <v>#VALUE!</v>
      </c>
      <c r="O4709" s="1" t="e">
        <f>Items[[#This Row],[合同性质]]</f>
        <v>#VALUE!</v>
      </c>
      <c r="P4709" s="1" t="e">
        <f>Items[[#This Row],[资金流向]]</f>
        <v>#VALUE!</v>
      </c>
      <c r="Q4709" s="1" t="e">
        <f>Items[[#This Row],[资金渠道]]</f>
        <v>#VALUE!</v>
      </c>
      <c r="R4709" s="1" t="e">
        <f>Items[[#This Row],[资金渠道子类]]</f>
        <v>#VALUE!</v>
      </c>
      <c r="S4709" s="1" t="e">
        <f>Items[[#This Row],[我方签约单位]]</f>
        <v>#VALUE!</v>
      </c>
      <c r="T4709" s="8" t="e">
        <f>Items[[#This Row],[合同申报时间]]</f>
        <v>#VALUE!</v>
      </c>
      <c r="U4709" s="8" t="e">
        <f>Items[[#This Row],[履行期限(起)]]</f>
        <v>#VALUE!</v>
      </c>
      <c r="V4709" s="8" t="e">
        <f>Items[[#This Row],[履行期限(止)]]</f>
        <v>#VALUE!</v>
      </c>
      <c r="W4709" s="1" t="e">
        <f>Items[[#This Row],[履行状态]]</f>
        <v>#VALUE!</v>
      </c>
      <c r="X4709" s="1" t="e">
        <f>Items[[#This Row],[签约依据]]</f>
        <v>#VALUE!</v>
      </c>
      <c r="Y4709" s="2" t="s">
        <v>52796</v>
      </c>
      <c r="Z4709" s="1" t="str">
        <f>IF(COUNTIF(CIMS关闭台账[分包合同编号],组合表!N4709)&gt;0,"已关闭","/")</f>
        <v>/</v>
      </c>
      <c r="AA4709" s="8" t="e">
        <f>_xlfn.XLOOKUP(表6[[#This Row],[地区企业合同编号]],'CIMS关闭台账'!D:D,'CIMS关闭台账'!K:K,"/")</f>
        <v>#VALUE!</v>
      </c>
      <c r="AB4709" s="2">
        <f>COUNTIF(CIMS分包变更[分包合同编号],组合表!N4709)</f>
        <v>0</v>
      </c>
      <c r="AC4709" s="18" t="e" cm="1">
        <f t="array" ref="AC4709">_xlfn.IFS(
_xlfn.XLOOKUP(N4709,'CMIS分包合同'!N:N,'CMIS分包合同'!V:V,0)&gt;0,_xlfn.XLOOKUP(N4709,'CMIS分包合同'!N:N,'CMIS分包合同'!V:V,0),
_xlfn.XLOOKUP(N4709,'CMIS分包合同'!N:N,'CMIS分包合同'!V:V,0)&lt;=0,_xlfn.XLOOKUP(表6[[#This Row],[地区企业合同编号]],CIMS分包变更[分包合同编号],CIMS分包变更[原分包合同额],"/"))</f>
        <v>#VALUE!</v>
      </c>
      <c r="AD4709" s="18" t="e" cm="1">
        <f t="array" ref="AD4709">_xlfn.IFS(
SUMIFS('CIMS分包变更'!R:R,'CIMS分包变更'!H:H,组合表!N4709)&gt;0,SUMIFS('CIMS分包变更'!R:R,'CIMS分包变更'!H:H,组合表!N4709),
SUMIFS('CIMS分包变更'!R:R,'CIMS分包变更'!H:H,组合表!N4709)&lt;=0,表6[[#This Row],[原合同额(CIMS)]])</f>
        <v>#VALUE!</v>
      </c>
      <c r="AE4709" s="18" t="e" cm="1">
        <f t="array" ref="AE47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09" s="15">
        <f>SUMIFS(累计付款!H:H,累计付款!A:A,"批准",累计付款!K:K,表6[[#This Row],[地区企业合同编号]])</f>
        <v>0</v>
      </c>
      <c r="AG4709" s="16" t="str">
        <f>IFERROR(((表6[[#This Row],[审定金额(CIMS)]]-表6[[#This Row],[原合同额(CIMS)]])/表6[[#This Row],[原合同额(CIMS)]]),"")</f>
        <v/>
      </c>
      <c r="AH4709" s="16" t="str">
        <f>IFERROR((表6[[#This Row],[已付款(CIMS)]]-表6[[#This Row],[审定金额(CIMS)]])/表6[[#This Row],[审定金额(CIMS)]],"")</f>
        <v/>
      </c>
      <c r="AI4709" s="19" t="str">
        <f>IFERROR(表6[[#This Row],[已付款(CIMS)]]-表6[[#This Row],[审定金额(CIMS)]],"")</f>
        <v/>
      </c>
      <c r="AJ4709" s="2" t="e">
        <f>_xlfn.XLOOKUP(TRIM(MID(SUBSTITUTE(表6[[#This Row],[地区企业合同编号]],"-",REPT(" ",99)),50,99)),项目部编码!A:A,项目部编码!C:C)</f>
        <v>#VALUE!</v>
      </c>
      <c r="AK4709" s="2" t="e">
        <f>_xlfn.XLOOKUP(表6[[#This Row],[地区企业合同编号]],CMIS分包合同[分包合同编号],CMIS分包合同[总包合同编号],"")</f>
        <v>#VALUE!</v>
      </c>
      <c r="AL4709" s="2" t="e">
        <f>_xlfn.XLOOKUP(表6[[#This Row],[地区企业合同编号]],CMIS分包合同[分包合同编号],CMIS分包合同[总包合同名称],"/")</f>
        <v>#VALUE!</v>
      </c>
      <c r="AM4709" s="15" t="e">
        <f>_xlfn.XLOOKUP(表6[[#This Row],[总包自编号(CIMS)]],总包合同评审台账!B:B,总包合同评审台账!H:H,"/")</f>
        <v>#VALUE!</v>
      </c>
      <c r="AN4709" s="2">
        <f>IF(COUNTIF(CMIS分包合同[总包合同编号],表6[[#This Row],[总包自编号(CIMS)]])&gt;200,"/",
COUNTIF(CMIS分包合同[总包合同编号],表6[[#This Row],[总包自编号(CIMS)]]))</f>
        <v>0</v>
      </c>
      <c r="AX4709" s="15"/>
      <c r="AY4709" s="2"/>
    </row>
    <row r="4710" spans="1:51">
      <c r="A4710" s="1" t="e">
        <f>Items[[#This Row],[报审序号]]</f>
        <v>#VALUE!</v>
      </c>
      <c r="B4710" s="10" t="e">
        <f>Items[[#This Row],[合同名称]]</f>
        <v>#VALUE!</v>
      </c>
      <c r="C4710" s="1" t="e">
        <f>Items[[#This Row],[合同编号]]</f>
        <v>#VALUE!</v>
      </c>
      <c r="D4710" s="1" t="e">
        <f>Items[[#This Row],[标的金额]]</f>
        <v>#VALUE!</v>
      </c>
      <c r="E4710" s="1" t="e">
        <f>Items[[#This Row],[标的金额币种]]</f>
        <v>#VALUE!</v>
      </c>
      <c r="F4710" s="1" t="e">
        <f>Items[[#This Row],[合同类别]]</f>
        <v>#VALUE!</v>
      </c>
      <c r="G4710" s="1" t="e">
        <f>Items[[#This Row],[合同二级类别]]</f>
        <v>#VALUE!</v>
      </c>
      <c r="H4710" s="1" t="e">
        <f>Items[[#This Row],[合同三级类别]]</f>
        <v>#VALUE!</v>
      </c>
      <c r="I4710" s="8" t="e">
        <f>Items[[#This Row],[签订时间]]</f>
        <v>#VALUE!</v>
      </c>
      <c r="J4710" s="1" t="e">
        <f>Items[[#This Row],[承办部门]]</f>
        <v>#VALUE!</v>
      </c>
      <c r="K4710" s="1" t="e">
        <f>Items[[#This Row],[承办人]]</f>
        <v>#VALUE!</v>
      </c>
      <c r="L4710" s="1" t="e">
        <f>Items[[#This Row],[合同相对人]]</f>
        <v>#VALUE!</v>
      </c>
      <c r="M4710" s="1" t="e">
        <f>Items[[#This Row],[选商方式]]</f>
        <v>#VALUE!</v>
      </c>
      <c r="N4710" s="1" t="e">
        <f>Items[[#This Row],[地区企业合同编号]]</f>
        <v>#VALUE!</v>
      </c>
      <c r="O4710" s="1" t="e">
        <f>Items[[#This Row],[合同性质]]</f>
        <v>#VALUE!</v>
      </c>
      <c r="P4710" s="1" t="e">
        <f>Items[[#This Row],[资金流向]]</f>
        <v>#VALUE!</v>
      </c>
      <c r="Q4710" s="1" t="e">
        <f>Items[[#This Row],[资金渠道]]</f>
        <v>#VALUE!</v>
      </c>
      <c r="R4710" s="1" t="e">
        <f>Items[[#This Row],[资金渠道子类]]</f>
        <v>#VALUE!</v>
      </c>
      <c r="S4710" s="1" t="e">
        <f>Items[[#This Row],[我方签约单位]]</f>
        <v>#VALUE!</v>
      </c>
      <c r="T4710" s="8" t="e">
        <f>Items[[#This Row],[合同申报时间]]</f>
        <v>#VALUE!</v>
      </c>
      <c r="U4710" s="8" t="e">
        <f>Items[[#This Row],[履行期限(起)]]</f>
        <v>#VALUE!</v>
      </c>
      <c r="V4710" s="8" t="e">
        <f>Items[[#This Row],[履行期限(止)]]</f>
        <v>#VALUE!</v>
      </c>
      <c r="W4710" s="1" t="e">
        <f>Items[[#This Row],[履行状态]]</f>
        <v>#VALUE!</v>
      </c>
      <c r="X4710" s="1" t="e">
        <f>Items[[#This Row],[签约依据]]</f>
        <v>#VALUE!</v>
      </c>
      <c r="Y4710" s="2" t="s">
        <v>52796</v>
      </c>
      <c r="Z4710" s="1" t="str">
        <f>IF(COUNTIF(CIMS关闭台账[分包合同编号],组合表!N4710)&gt;0,"已关闭","/")</f>
        <v>/</v>
      </c>
      <c r="AA4710" s="8" t="e">
        <f>_xlfn.XLOOKUP(表6[[#This Row],[地区企业合同编号]],'CIMS关闭台账'!D:D,'CIMS关闭台账'!K:K,"/")</f>
        <v>#VALUE!</v>
      </c>
      <c r="AB4710" s="2">
        <f>COUNTIF(CIMS分包变更[分包合同编号],组合表!N4710)</f>
        <v>0</v>
      </c>
      <c r="AC4710" s="18" t="e" cm="1">
        <f t="array" ref="AC4710">_xlfn.IFS(
_xlfn.XLOOKUP(N4710,'CMIS分包合同'!N:N,'CMIS分包合同'!V:V,0)&gt;0,_xlfn.XLOOKUP(N4710,'CMIS分包合同'!N:N,'CMIS分包合同'!V:V,0),
_xlfn.XLOOKUP(N4710,'CMIS分包合同'!N:N,'CMIS分包合同'!V:V,0)&lt;=0,_xlfn.XLOOKUP(表6[[#This Row],[地区企业合同编号]],CIMS分包变更[分包合同编号],CIMS分包变更[原分包合同额],"/"))</f>
        <v>#VALUE!</v>
      </c>
      <c r="AD4710" s="18" t="e" cm="1">
        <f t="array" ref="AD4710">_xlfn.IFS(
SUMIFS('CIMS分包变更'!R:R,'CIMS分包变更'!H:H,组合表!N4710)&gt;0,SUMIFS('CIMS分包变更'!R:R,'CIMS分包变更'!H:H,组合表!N4710),
SUMIFS('CIMS分包变更'!R:R,'CIMS分包变更'!H:H,组合表!N4710)&lt;=0,表6[[#This Row],[原合同额(CIMS)]])</f>
        <v>#VALUE!</v>
      </c>
      <c r="AE4710" s="18" t="e" cm="1">
        <f t="array" ref="AE47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0" s="15">
        <f>SUMIFS(累计付款!H:H,累计付款!A:A,"批准",累计付款!K:K,表6[[#This Row],[地区企业合同编号]])</f>
        <v>0</v>
      </c>
      <c r="AG4710" s="16" t="str">
        <f>IFERROR(((表6[[#This Row],[审定金额(CIMS)]]-表6[[#This Row],[原合同额(CIMS)]])/表6[[#This Row],[原合同额(CIMS)]]),"")</f>
        <v/>
      </c>
      <c r="AH4710" s="16" t="str">
        <f>IFERROR((表6[[#This Row],[已付款(CIMS)]]-表6[[#This Row],[审定金额(CIMS)]])/表6[[#This Row],[审定金额(CIMS)]],"")</f>
        <v/>
      </c>
      <c r="AI4710" s="19" t="str">
        <f>IFERROR(表6[[#This Row],[已付款(CIMS)]]-表6[[#This Row],[审定金额(CIMS)]],"")</f>
        <v/>
      </c>
      <c r="AJ4710" s="2" t="e">
        <f>_xlfn.XLOOKUP(TRIM(MID(SUBSTITUTE(表6[[#This Row],[地区企业合同编号]],"-",REPT(" ",99)),50,99)),项目部编码!A:A,项目部编码!C:C)</f>
        <v>#VALUE!</v>
      </c>
      <c r="AK4710" s="2" t="e">
        <f>_xlfn.XLOOKUP(表6[[#This Row],[地区企业合同编号]],CMIS分包合同[分包合同编号],CMIS分包合同[总包合同编号],"")</f>
        <v>#VALUE!</v>
      </c>
      <c r="AL4710" s="2" t="e">
        <f>_xlfn.XLOOKUP(表6[[#This Row],[地区企业合同编号]],CMIS分包合同[分包合同编号],CMIS分包合同[总包合同名称],"/")</f>
        <v>#VALUE!</v>
      </c>
      <c r="AM4710" s="15" t="e">
        <f>_xlfn.XLOOKUP(表6[[#This Row],[总包自编号(CIMS)]],总包合同评审台账!B:B,总包合同评审台账!H:H,"/")</f>
        <v>#VALUE!</v>
      </c>
      <c r="AN4710" s="2">
        <f>IF(COUNTIF(CMIS分包合同[总包合同编号],表6[[#This Row],[总包自编号(CIMS)]])&gt;200,"/",
COUNTIF(CMIS分包合同[总包合同编号],表6[[#This Row],[总包自编号(CIMS)]]))</f>
        <v>0</v>
      </c>
      <c r="AX4710" s="15"/>
      <c r="AY4710" s="2"/>
    </row>
    <row r="4711" spans="1:51">
      <c r="A4711" s="1" t="e">
        <f>Items[[#This Row],[报审序号]]</f>
        <v>#VALUE!</v>
      </c>
      <c r="B4711" s="10" t="e">
        <f>Items[[#This Row],[合同名称]]</f>
        <v>#VALUE!</v>
      </c>
      <c r="C4711" s="1" t="e">
        <f>Items[[#This Row],[合同编号]]</f>
        <v>#VALUE!</v>
      </c>
      <c r="D4711" s="1" t="e">
        <f>Items[[#This Row],[标的金额]]</f>
        <v>#VALUE!</v>
      </c>
      <c r="E4711" s="1" t="e">
        <f>Items[[#This Row],[标的金额币种]]</f>
        <v>#VALUE!</v>
      </c>
      <c r="F4711" s="1" t="e">
        <f>Items[[#This Row],[合同类别]]</f>
        <v>#VALUE!</v>
      </c>
      <c r="G4711" s="1" t="e">
        <f>Items[[#This Row],[合同二级类别]]</f>
        <v>#VALUE!</v>
      </c>
      <c r="H4711" s="1" t="e">
        <f>Items[[#This Row],[合同三级类别]]</f>
        <v>#VALUE!</v>
      </c>
      <c r="I4711" s="8" t="e">
        <f>Items[[#This Row],[签订时间]]</f>
        <v>#VALUE!</v>
      </c>
      <c r="J4711" s="1" t="e">
        <f>Items[[#This Row],[承办部门]]</f>
        <v>#VALUE!</v>
      </c>
      <c r="K4711" s="1" t="e">
        <f>Items[[#This Row],[承办人]]</f>
        <v>#VALUE!</v>
      </c>
      <c r="L4711" s="1" t="e">
        <f>Items[[#This Row],[合同相对人]]</f>
        <v>#VALUE!</v>
      </c>
      <c r="M4711" s="1" t="e">
        <f>Items[[#This Row],[选商方式]]</f>
        <v>#VALUE!</v>
      </c>
      <c r="N4711" s="1" t="e">
        <f>Items[[#This Row],[地区企业合同编号]]</f>
        <v>#VALUE!</v>
      </c>
      <c r="O4711" s="1" t="e">
        <f>Items[[#This Row],[合同性质]]</f>
        <v>#VALUE!</v>
      </c>
      <c r="P4711" s="1" t="e">
        <f>Items[[#This Row],[资金流向]]</f>
        <v>#VALUE!</v>
      </c>
      <c r="Q4711" s="1" t="e">
        <f>Items[[#This Row],[资金渠道]]</f>
        <v>#VALUE!</v>
      </c>
      <c r="R4711" s="1" t="e">
        <f>Items[[#This Row],[资金渠道子类]]</f>
        <v>#VALUE!</v>
      </c>
      <c r="S4711" s="1" t="e">
        <f>Items[[#This Row],[我方签约单位]]</f>
        <v>#VALUE!</v>
      </c>
      <c r="T4711" s="8" t="e">
        <f>Items[[#This Row],[合同申报时间]]</f>
        <v>#VALUE!</v>
      </c>
      <c r="U4711" s="8" t="e">
        <f>Items[[#This Row],[履行期限(起)]]</f>
        <v>#VALUE!</v>
      </c>
      <c r="V4711" s="8" t="e">
        <f>Items[[#This Row],[履行期限(止)]]</f>
        <v>#VALUE!</v>
      </c>
      <c r="W4711" s="1" t="e">
        <f>Items[[#This Row],[履行状态]]</f>
        <v>#VALUE!</v>
      </c>
      <c r="X4711" s="1" t="e">
        <f>Items[[#This Row],[签约依据]]</f>
        <v>#VALUE!</v>
      </c>
      <c r="Y4711" s="2" t="s">
        <v>52796</v>
      </c>
      <c r="Z4711" s="1" t="str">
        <f>IF(COUNTIF(CIMS关闭台账[分包合同编号],组合表!N4711)&gt;0,"已关闭","/")</f>
        <v>/</v>
      </c>
      <c r="AA4711" s="8" t="e">
        <f>_xlfn.XLOOKUP(表6[[#This Row],[地区企业合同编号]],'CIMS关闭台账'!D:D,'CIMS关闭台账'!K:K,"/")</f>
        <v>#VALUE!</v>
      </c>
      <c r="AB4711" s="2">
        <f>COUNTIF(CIMS分包变更[分包合同编号],组合表!N4711)</f>
        <v>0</v>
      </c>
      <c r="AC4711" s="18" t="e" cm="1">
        <f t="array" ref="AC4711">_xlfn.IFS(
_xlfn.XLOOKUP(N4711,'CMIS分包合同'!N:N,'CMIS分包合同'!V:V,0)&gt;0,_xlfn.XLOOKUP(N4711,'CMIS分包合同'!N:N,'CMIS分包合同'!V:V,0),
_xlfn.XLOOKUP(N4711,'CMIS分包合同'!N:N,'CMIS分包合同'!V:V,0)&lt;=0,_xlfn.XLOOKUP(表6[[#This Row],[地区企业合同编号]],CIMS分包变更[分包合同编号],CIMS分包变更[原分包合同额],"/"))</f>
        <v>#VALUE!</v>
      </c>
      <c r="AD4711" s="18" t="e" cm="1">
        <f t="array" ref="AD4711">_xlfn.IFS(
SUMIFS('CIMS分包变更'!R:R,'CIMS分包变更'!H:H,组合表!N4711)&gt;0,SUMIFS('CIMS分包变更'!R:R,'CIMS分包变更'!H:H,组合表!N4711),
SUMIFS('CIMS分包变更'!R:R,'CIMS分包变更'!H:H,组合表!N4711)&lt;=0,表6[[#This Row],[原合同额(CIMS)]])</f>
        <v>#VALUE!</v>
      </c>
      <c r="AE4711" s="18" t="e" cm="1">
        <f t="array" ref="AE47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1" s="15">
        <f>SUMIFS(累计付款!H:H,累计付款!A:A,"批准",累计付款!K:K,表6[[#This Row],[地区企业合同编号]])</f>
        <v>0</v>
      </c>
      <c r="AG4711" s="16" t="str">
        <f>IFERROR(((表6[[#This Row],[审定金额(CIMS)]]-表6[[#This Row],[原合同额(CIMS)]])/表6[[#This Row],[原合同额(CIMS)]]),"")</f>
        <v/>
      </c>
      <c r="AH4711" s="16" t="str">
        <f>IFERROR((表6[[#This Row],[已付款(CIMS)]]-表6[[#This Row],[审定金额(CIMS)]])/表6[[#This Row],[审定金额(CIMS)]],"")</f>
        <v/>
      </c>
      <c r="AI4711" s="19" t="str">
        <f>IFERROR(表6[[#This Row],[已付款(CIMS)]]-表6[[#This Row],[审定金额(CIMS)]],"")</f>
        <v/>
      </c>
      <c r="AJ4711" s="2" t="e">
        <f>_xlfn.XLOOKUP(TRIM(MID(SUBSTITUTE(表6[[#This Row],[地区企业合同编号]],"-",REPT(" ",99)),50,99)),项目部编码!A:A,项目部编码!C:C)</f>
        <v>#VALUE!</v>
      </c>
      <c r="AK4711" s="2" t="e">
        <f>_xlfn.XLOOKUP(表6[[#This Row],[地区企业合同编号]],CMIS分包合同[分包合同编号],CMIS分包合同[总包合同编号],"")</f>
        <v>#VALUE!</v>
      </c>
      <c r="AL4711" s="2" t="e">
        <f>_xlfn.XLOOKUP(表6[[#This Row],[地区企业合同编号]],CMIS分包合同[分包合同编号],CMIS分包合同[总包合同名称],"/")</f>
        <v>#VALUE!</v>
      </c>
      <c r="AM4711" s="15" t="e">
        <f>_xlfn.XLOOKUP(表6[[#This Row],[总包自编号(CIMS)]],总包合同评审台账!B:B,总包合同评审台账!H:H,"/")</f>
        <v>#VALUE!</v>
      </c>
      <c r="AN4711" s="2">
        <f>IF(COUNTIF(CMIS分包合同[总包合同编号],表6[[#This Row],[总包自编号(CIMS)]])&gt;200,"/",
COUNTIF(CMIS分包合同[总包合同编号],表6[[#This Row],[总包自编号(CIMS)]]))</f>
        <v>0</v>
      </c>
      <c r="AX4711" s="15"/>
      <c r="AY4711" s="2"/>
    </row>
    <row r="4712" spans="1:51">
      <c r="A4712" s="1" t="e">
        <f>Items[[#This Row],[报审序号]]</f>
        <v>#VALUE!</v>
      </c>
      <c r="B4712" s="10" t="e">
        <f>Items[[#This Row],[合同名称]]</f>
        <v>#VALUE!</v>
      </c>
      <c r="C4712" s="1" t="e">
        <f>Items[[#This Row],[合同编号]]</f>
        <v>#VALUE!</v>
      </c>
      <c r="D4712" s="1" t="e">
        <f>Items[[#This Row],[标的金额]]</f>
        <v>#VALUE!</v>
      </c>
      <c r="E4712" s="1" t="e">
        <f>Items[[#This Row],[标的金额币种]]</f>
        <v>#VALUE!</v>
      </c>
      <c r="F4712" s="1" t="e">
        <f>Items[[#This Row],[合同类别]]</f>
        <v>#VALUE!</v>
      </c>
      <c r="G4712" s="1" t="e">
        <f>Items[[#This Row],[合同二级类别]]</f>
        <v>#VALUE!</v>
      </c>
      <c r="H4712" s="1" t="e">
        <f>Items[[#This Row],[合同三级类别]]</f>
        <v>#VALUE!</v>
      </c>
      <c r="I4712" s="8" t="e">
        <f>Items[[#This Row],[签订时间]]</f>
        <v>#VALUE!</v>
      </c>
      <c r="J4712" s="1" t="e">
        <f>Items[[#This Row],[承办部门]]</f>
        <v>#VALUE!</v>
      </c>
      <c r="K4712" s="1" t="e">
        <f>Items[[#This Row],[承办人]]</f>
        <v>#VALUE!</v>
      </c>
      <c r="L4712" s="1" t="e">
        <f>Items[[#This Row],[合同相对人]]</f>
        <v>#VALUE!</v>
      </c>
      <c r="M4712" s="1" t="e">
        <f>Items[[#This Row],[选商方式]]</f>
        <v>#VALUE!</v>
      </c>
      <c r="N4712" s="1" t="e">
        <f>Items[[#This Row],[地区企业合同编号]]</f>
        <v>#VALUE!</v>
      </c>
      <c r="O4712" s="1" t="e">
        <f>Items[[#This Row],[合同性质]]</f>
        <v>#VALUE!</v>
      </c>
      <c r="P4712" s="1" t="e">
        <f>Items[[#This Row],[资金流向]]</f>
        <v>#VALUE!</v>
      </c>
      <c r="Q4712" s="1" t="e">
        <f>Items[[#This Row],[资金渠道]]</f>
        <v>#VALUE!</v>
      </c>
      <c r="R4712" s="1" t="e">
        <f>Items[[#This Row],[资金渠道子类]]</f>
        <v>#VALUE!</v>
      </c>
      <c r="S4712" s="1" t="e">
        <f>Items[[#This Row],[我方签约单位]]</f>
        <v>#VALUE!</v>
      </c>
      <c r="T4712" s="8" t="e">
        <f>Items[[#This Row],[合同申报时间]]</f>
        <v>#VALUE!</v>
      </c>
      <c r="U4712" s="8" t="e">
        <f>Items[[#This Row],[履行期限(起)]]</f>
        <v>#VALUE!</v>
      </c>
      <c r="V4712" s="8" t="e">
        <f>Items[[#This Row],[履行期限(止)]]</f>
        <v>#VALUE!</v>
      </c>
      <c r="W4712" s="1" t="e">
        <f>Items[[#This Row],[履行状态]]</f>
        <v>#VALUE!</v>
      </c>
      <c r="X4712" s="1" t="e">
        <f>Items[[#This Row],[签约依据]]</f>
        <v>#VALUE!</v>
      </c>
      <c r="Y4712" s="2" t="s">
        <v>52796</v>
      </c>
      <c r="Z4712" s="1" t="str">
        <f>IF(COUNTIF(CIMS关闭台账[分包合同编号],组合表!N4712)&gt;0,"已关闭","/")</f>
        <v>/</v>
      </c>
      <c r="AA4712" s="8" t="e">
        <f>_xlfn.XLOOKUP(表6[[#This Row],[地区企业合同编号]],'CIMS关闭台账'!D:D,'CIMS关闭台账'!K:K,"/")</f>
        <v>#VALUE!</v>
      </c>
      <c r="AB4712" s="2">
        <f>COUNTIF(CIMS分包变更[分包合同编号],组合表!N4712)</f>
        <v>0</v>
      </c>
      <c r="AC4712" s="18" t="e" cm="1">
        <f t="array" ref="AC4712">_xlfn.IFS(
_xlfn.XLOOKUP(N4712,'CMIS分包合同'!N:N,'CMIS分包合同'!V:V,0)&gt;0,_xlfn.XLOOKUP(N4712,'CMIS分包合同'!N:N,'CMIS分包合同'!V:V,0),
_xlfn.XLOOKUP(N4712,'CMIS分包合同'!N:N,'CMIS分包合同'!V:V,0)&lt;=0,_xlfn.XLOOKUP(表6[[#This Row],[地区企业合同编号]],CIMS分包变更[分包合同编号],CIMS分包变更[原分包合同额],"/"))</f>
        <v>#VALUE!</v>
      </c>
      <c r="AD4712" s="18" t="e" cm="1">
        <f t="array" ref="AD4712">_xlfn.IFS(
SUMIFS('CIMS分包变更'!R:R,'CIMS分包变更'!H:H,组合表!N4712)&gt;0,SUMIFS('CIMS分包变更'!R:R,'CIMS分包变更'!H:H,组合表!N4712),
SUMIFS('CIMS分包变更'!R:R,'CIMS分包变更'!H:H,组合表!N4712)&lt;=0,表6[[#This Row],[原合同额(CIMS)]])</f>
        <v>#VALUE!</v>
      </c>
      <c r="AE4712" s="18" t="e" cm="1">
        <f t="array" ref="AE47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2" s="15">
        <f>SUMIFS(累计付款!H:H,累计付款!A:A,"批准",累计付款!K:K,表6[[#This Row],[地区企业合同编号]])</f>
        <v>0</v>
      </c>
      <c r="AG4712" s="16" t="str">
        <f>IFERROR(((表6[[#This Row],[审定金额(CIMS)]]-表6[[#This Row],[原合同额(CIMS)]])/表6[[#This Row],[原合同额(CIMS)]]),"")</f>
        <v/>
      </c>
      <c r="AH4712" s="16" t="str">
        <f>IFERROR((表6[[#This Row],[已付款(CIMS)]]-表6[[#This Row],[审定金额(CIMS)]])/表6[[#This Row],[审定金额(CIMS)]],"")</f>
        <v/>
      </c>
      <c r="AI4712" s="19" t="str">
        <f>IFERROR(表6[[#This Row],[已付款(CIMS)]]-表6[[#This Row],[审定金额(CIMS)]],"")</f>
        <v/>
      </c>
      <c r="AJ4712" s="2" t="e">
        <f>_xlfn.XLOOKUP(TRIM(MID(SUBSTITUTE(表6[[#This Row],[地区企业合同编号]],"-",REPT(" ",99)),50,99)),项目部编码!A:A,项目部编码!C:C)</f>
        <v>#VALUE!</v>
      </c>
      <c r="AK4712" s="2" t="e">
        <f>_xlfn.XLOOKUP(表6[[#This Row],[地区企业合同编号]],CMIS分包合同[分包合同编号],CMIS分包合同[总包合同编号],"")</f>
        <v>#VALUE!</v>
      </c>
      <c r="AL4712" s="2" t="e">
        <f>_xlfn.XLOOKUP(表6[[#This Row],[地区企业合同编号]],CMIS分包合同[分包合同编号],CMIS分包合同[总包合同名称],"/")</f>
        <v>#VALUE!</v>
      </c>
      <c r="AM4712" s="15" t="e">
        <f>_xlfn.XLOOKUP(表6[[#This Row],[总包自编号(CIMS)]],总包合同评审台账!B:B,总包合同评审台账!H:H,"/")</f>
        <v>#VALUE!</v>
      </c>
      <c r="AN4712" s="2">
        <f>IF(COUNTIF(CMIS分包合同[总包合同编号],表6[[#This Row],[总包自编号(CIMS)]])&gt;200,"/",
COUNTIF(CMIS分包合同[总包合同编号],表6[[#This Row],[总包自编号(CIMS)]]))</f>
        <v>0</v>
      </c>
      <c r="AX4712" s="15"/>
      <c r="AY4712" s="2"/>
    </row>
    <row r="4713" spans="1:51">
      <c r="A4713" s="1" t="e">
        <f>Items[[#This Row],[报审序号]]</f>
        <v>#VALUE!</v>
      </c>
      <c r="B4713" s="10" t="e">
        <f>Items[[#This Row],[合同名称]]</f>
        <v>#VALUE!</v>
      </c>
      <c r="C4713" s="1" t="e">
        <f>Items[[#This Row],[合同编号]]</f>
        <v>#VALUE!</v>
      </c>
      <c r="D4713" s="1" t="e">
        <f>Items[[#This Row],[标的金额]]</f>
        <v>#VALUE!</v>
      </c>
      <c r="E4713" s="1" t="e">
        <f>Items[[#This Row],[标的金额币种]]</f>
        <v>#VALUE!</v>
      </c>
      <c r="F4713" s="1" t="e">
        <f>Items[[#This Row],[合同类别]]</f>
        <v>#VALUE!</v>
      </c>
      <c r="G4713" s="1" t="e">
        <f>Items[[#This Row],[合同二级类别]]</f>
        <v>#VALUE!</v>
      </c>
      <c r="H4713" s="1" t="e">
        <f>Items[[#This Row],[合同三级类别]]</f>
        <v>#VALUE!</v>
      </c>
      <c r="I4713" s="8" t="e">
        <f>Items[[#This Row],[签订时间]]</f>
        <v>#VALUE!</v>
      </c>
      <c r="J4713" s="1" t="e">
        <f>Items[[#This Row],[承办部门]]</f>
        <v>#VALUE!</v>
      </c>
      <c r="K4713" s="1" t="e">
        <f>Items[[#This Row],[承办人]]</f>
        <v>#VALUE!</v>
      </c>
      <c r="L4713" s="1" t="e">
        <f>Items[[#This Row],[合同相对人]]</f>
        <v>#VALUE!</v>
      </c>
      <c r="M4713" s="1" t="e">
        <f>Items[[#This Row],[选商方式]]</f>
        <v>#VALUE!</v>
      </c>
      <c r="N4713" s="1" t="e">
        <f>Items[[#This Row],[地区企业合同编号]]</f>
        <v>#VALUE!</v>
      </c>
      <c r="O4713" s="1" t="e">
        <f>Items[[#This Row],[合同性质]]</f>
        <v>#VALUE!</v>
      </c>
      <c r="P4713" s="1" t="e">
        <f>Items[[#This Row],[资金流向]]</f>
        <v>#VALUE!</v>
      </c>
      <c r="Q4713" s="1" t="e">
        <f>Items[[#This Row],[资金渠道]]</f>
        <v>#VALUE!</v>
      </c>
      <c r="R4713" s="1" t="e">
        <f>Items[[#This Row],[资金渠道子类]]</f>
        <v>#VALUE!</v>
      </c>
      <c r="S4713" s="1" t="e">
        <f>Items[[#This Row],[我方签约单位]]</f>
        <v>#VALUE!</v>
      </c>
      <c r="T4713" s="8" t="e">
        <f>Items[[#This Row],[合同申报时间]]</f>
        <v>#VALUE!</v>
      </c>
      <c r="U4713" s="8" t="e">
        <f>Items[[#This Row],[履行期限(起)]]</f>
        <v>#VALUE!</v>
      </c>
      <c r="V4713" s="8" t="e">
        <f>Items[[#This Row],[履行期限(止)]]</f>
        <v>#VALUE!</v>
      </c>
      <c r="W4713" s="1" t="e">
        <f>Items[[#This Row],[履行状态]]</f>
        <v>#VALUE!</v>
      </c>
      <c r="X4713" s="1" t="e">
        <f>Items[[#This Row],[签约依据]]</f>
        <v>#VALUE!</v>
      </c>
      <c r="Y4713" s="2" t="s">
        <v>52796</v>
      </c>
      <c r="Z4713" s="1" t="str">
        <f>IF(COUNTIF(CIMS关闭台账[分包合同编号],组合表!N4713)&gt;0,"已关闭","/")</f>
        <v>/</v>
      </c>
      <c r="AA4713" s="8" t="e">
        <f>_xlfn.XLOOKUP(表6[[#This Row],[地区企业合同编号]],'CIMS关闭台账'!D:D,'CIMS关闭台账'!K:K,"/")</f>
        <v>#VALUE!</v>
      </c>
      <c r="AB4713" s="2">
        <f>COUNTIF(CIMS分包变更[分包合同编号],组合表!N4713)</f>
        <v>0</v>
      </c>
      <c r="AC4713" s="18" t="e" cm="1">
        <f t="array" ref="AC4713">_xlfn.IFS(
_xlfn.XLOOKUP(N4713,'CMIS分包合同'!N:N,'CMIS分包合同'!V:V,0)&gt;0,_xlfn.XLOOKUP(N4713,'CMIS分包合同'!N:N,'CMIS分包合同'!V:V,0),
_xlfn.XLOOKUP(N4713,'CMIS分包合同'!N:N,'CMIS分包合同'!V:V,0)&lt;=0,_xlfn.XLOOKUP(表6[[#This Row],[地区企业合同编号]],CIMS分包变更[分包合同编号],CIMS分包变更[原分包合同额],"/"))</f>
        <v>#VALUE!</v>
      </c>
      <c r="AD4713" s="18" t="e" cm="1">
        <f t="array" ref="AD4713">_xlfn.IFS(
SUMIFS('CIMS分包变更'!R:R,'CIMS分包变更'!H:H,组合表!N4713)&gt;0,SUMIFS('CIMS分包变更'!R:R,'CIMS分包变更'!H:H,组合表!N4713),
SUMIFS('CIMS分包变更'!R:R,'CIMS分包变更'!H:H,组合表!N4713)&lt;=0,表6[[#This Row],[原合同额(CIMS)]])</f>
        <v>#VALUE!</v>
      </c>
      <c r="AE4713" s="18" t="e" cm="1">
        <f t="array" ref="AE47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3" s="15">
        <f>SUMIFS(累计付款!H:H,累计付款!A:A,"批准",累计付款!K:K,表6[[#This Row],[地区企业合同编号]])</f>
        <v>0</v>
      </c>
      <c r="AG4713" s="16" t="str">
        <f>IFERROR(((表6[[#This Row],[审定金额(CIMS)]]-表6[[#This Row],[原合同额(CIMS)]])/表6[[#This Row],[原合同额(CIMS)]]),"")</f>
        <v/>
      </c>
      <c r="AH4713" s="16" t="str">
        <f>IFERROR((表6[[#This Row],[已付款(CIMS)]]-表6[[#This Row],[审定金额(CIMS)]])/表6[[#This Row],[审定金额(CIMS)]],"")</f>
        <v/>
      </c>
      <c r="AI4713" s="19" t="str">
        <f>IFERROR(表6[[#This Row],[已付款(CIMS)]]-表6[[#This Row],[审定金额(CIMS)]],"")</f>
        <v/>
      </c>
      <c r="AJ4713" s="2" t="e">
        <f>_xlfn.XLOOKUP(TRIM(MID(SUBSTITUTE(表6[[#This Row],[地区企业合同编号]],"-",REPT(" ",99)),50,99)),项目部编码!A:A,项目部编码!C:C)</f>
        <v>#VALUE!</v>
      </c>
      <c r="AK4713" s="2" t="e">
        <f>_xlfn.XLOOKUP(表6[[#This Row],[地区企业合同编号]],CMIS分包合同[分包合同编号],CMIS分包合同[总包合同编号],"")</f>
        <v>#VALUE!</v>
      </c>
      <c r="AL4713" s="2" t="e">
        <f>_xlfn.XLOOKUP(表6[[#This Row],[地区企业合同编号]],CMIS分包合同[分包合同编号],CMIS分包合同[总包合同名称],"/")</f>
        <v>#VALUE!</v>
      </c>
      <c r="AM4713" s="15" t="e">
        <f>_xlfn.XLOOKUP(表6[[#This Row],[总包自编号(CIMS)]],总包合同评审台账!B:B,总包合同评审台账!H:H,"/")</f>
        <v>#VALUE!</v>
      </c>
      <c r="AN4713" s="2">
        <f>IF(COUNTIF(CMIS分包合同[总包合同编号],表6[[#This Row],[总包自编号(CIMS)]])&gt;200,"/",
COUNTIF(CMIS分包合同[总包合同编号],表6[[#This Row],[总包自编号(CIMS)]]))</f>
        <v>0</v>
      </c>
      <c r="AX4713" s="15"/>
      <c r="AY4713" s="2"/>
    </row>
    <row r="4714" spans="1:51">
      <c r="A4714" s="1" t="e">
        <f>Items[[#This Row],[报审序号]]</f>
        <v>#VALUE!</v>
      </c>
      <c r="B4714" s="10" t="e">
        <f>Items[[#This Row],[合同名称]]</f>
        <v>#VALUE!</v>
      </c>
      <c r="C4714" s="1" t="e">
        <f>Items[[#This Row],[合同编号]]</f>
        <v>#VALUE!</v>
      </c>
      <c r="D4714" s="1" t="e">
        <f>Items[[#This Row],[标的金额]]</f>
        <v>#VALUE!</v>
      </c>
      <c r="E4714" s="1" t="e">
        <f>Items[[#This Row],[标的金额币种]]</f>
        <v>#VALUE!</v>
      </c>
      <c r="F4714" s="1" t="e">
        <f>Items[[#This Row],[合同类别]]</f>
        <v>#VALUE!</v>
      </c>
      <c r="G4714" s="1" t="e">
        <f>Items[[#This Row],[合同二级类别]]</f>
        <v>#VALUE!</v>
      </c>
      <c r="H4714" s="1" t="e">
        <f>Items[[#This Row],[合同三级类别]]</f>
        <v>#VALUE!</v>
      </c>
      <c r="I4714" s="8" t="e">
        <f>Items[[#This Row],[签订时间]]</f>
        <v>#VALUE!</v>
      </c>
      <c r="J4714" s="1" t="e">
        <f>Items[[#This Row],[承办部门]]</f>
        <v>#VALUE!</v>
      </c>
      <c r="K4714" s="1" t="e">
        <f>Items[[#This Row],[承办人]]</f>
        <v>#VALUE!</v>
      </c>
      <c r="L4714" s="1" t="e">
        <f>Items[[#This Row],[合同相对人]]</f>
        <v>#VALUE!</v>
      </c>
      <c r="M4714" s="1" t="e">
        <f>Items[[#This Row],[选商方式]]</f>
        <v>#VALUE!</v>
      </c>
      <c r="N4714" s="1" t="e">
        <f>Items[[#This Row],[地区企业合同编号]]</f>
        <v>#VALUE!</v>
      </c>
      <c r="O4714" s="1" t="e">
        <f>Items[[#This Row],[合同性质]]</f>
        <v>#VALUE!</v>
      </c>
      <c r="P4714" s="1" t="e">
        <f>Items[[#This Row],[资金流向]]</f>
        <v>#VALUE!</v>
      </c>
      <c r="Q4714" s="1" t="e">
        <f>Items[[#This Row],[资金渠道]]</f>
        <v>#VALUE!</v>
      </c>
      <c r="R4714" s="1" t="e">
        <f>Items[[#This Row],[资金渠道子类]]</f>
        <v>#VALUE!</v>
      </c>
      <c r="S4714" s="1" t="e">
        <f>Items[[#This Row],[我方签约单位]]</f>
        <v>#VALUE!</v>
      </c>
      <c r="T4714" s="8" t="e">
        <f>Items[[#This Row],[合同申报时间]]</f>
        <v>#VALUE!</v>
      </c>
      <c r="U4714" s="8" t="e">
        <f>Items[[#This Row],[履行期限(起)]]</f>
        <v>#VALUE!</v>
      </c>
      <c r="V4714" s="8" t="e">
        <f>Items[[#This Row],[履行期限(止)]]</f>
        <v>#VALUE!</v>
      </c>
      <c r="W4714" s="1" t="e">
        <f>Items[[#This Row],[履行状态]]</f>
        <v>#VALUE!</v>
      </c>
      <c r="X4714" s="1" t="e">
        <f>Items[[#This Row],[签约依据]]</f>
        <v>#VALUE!</v>
      </c>
      <c r="Y4714" s="2" t="s">
        <v>52796</v>
      </c>
      <c r="Z4714" s="1" t="str">
        <f>IF(COUNTIF(CIMS关闭台账[分包合同编号],组合表!N4714)&gt;0,"已关闭","/")</f>
        <v>/</v>
      </c>
      <c r="AA4714" s="8" t="e">
        <f>_xlfn.XLOOKUP(表6[[#This Row],[地区企业合同编号]],'CIMS关闭台账'!D:D,'CIMS关闭台账'!K:K,"/")</f>
        <v>#VALUE!</v>
      </c>
      <c r="AB4714" s="2">
        <f>COUNTIF(CIMS分包变更[分包合同编号],组合表!N4714)</f>
        <v>0</v>
      </c>
      <c r="AC4714" s="18" t="e" cm="1">
        <f t="array" ref="AC4714">_xlfn.IFS(
_xlfn.XLOOKUP(N4714,'CMIS分包合同'!N:N,'CMIS分包合同'!V:V,0)&gt;0,_xlfn.XLOOKUP(N4714,'CMIS分包合同'!N:N,'CMIS分包合同'!V:V,0),
_xlfn.XLOOKUP(N4714,'CMIS分包合同'!N:N,'CMIS分包合同'!V:V,0)&lt;=0,_xlfn.XLOOKUP(表6[[#This Row],[地区企业合同编号]],CIMS分包变更[分包合同编号],CIMS分包变更[原分包合同额],"/"))</f>
        <v>#VALUE!</v>
      </c>
      <c r="AD4714" s="18" t="e" cm="1">
        <f t="array" ref="AD4714">_xlfn.IFS(
SUMIFS('CIMS分包变更'!R:R,'CIMS分包变更'!H:H,组合表!N4714)&gt;0,SUMIFS('CIMS分包变更'!R:R,'CIMS分包变更'!H:H,组合表!N4714),
SUMIFS('CIMS分包变更'!R:R,'CIMS分包变更'!H:H,组合表!N4714)&lt;=0,表6[[#This Row],[原合同额(CIMS)]])</f>
        <v>#VALUE!</v>
      </c>
      <c r="AE4714" s="18" t="e" cm="1">
        <f t="array" ref="AE47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4" s="15">
        <f>SUMIFS(累计付款!H:H,累计付款!A:A,"批准",累计付款!K:K,表6[[#This Row],[地区企业合同编号]])</f>
        <v>0</v>
      </c>
      <c r="AG4714" s="16" t="str">
        <f>IFERROR(((表6[[#This Row],[审定金额(CIMS)]]-表6[[#This Row],[原合同额(CIMS)]])/表6[[#This Row],[原合同额(CIMS)]]),"")</f>
        <v/>
      </c>
      <c r="AH4714" s="16" t="str">
        <f>IFERROR((表6[[#This Row],[已付款(CIMS)]]-表6[[#This Row],[审定金额(CIMS)]])/表6[[#This Row],[审定金额(CIMS)]],"")</f>
        <v/>
      </c>
      <c r="AI4714" s="19" t="str">
        <f>IFERROR(表6[[#This Row],[已付款(CIMS)]]-表6[[#This Row],[审定金额(CIMS)]],"")</f>
        <v/>
      </c>
      <c r="AJ4714" s="2" t="e">
        <f>_xlfn.XLOOKUP(TRIM(MID(SUBSTITUTE(表6[[#This Row],[地区企业合同编号]],"-",REPT(" ",99)),50,99)),项目部编码!A:A,项目部编码!C:C)</f>
        <v>#VALUE!</v>
      </c>
      <c r="AK4714" s="2" t="e">
        <f>_xlfn.XLOOKUP(表6[[#This Row],[地区企业合同编号]],CMIS分包合同[分包合同编号],CMIS分包合同[总包合同编号],"")</f>
        <v>#VALUE!</v>
      </c>
      <c r="AL4714" s="2" t="e">
        <f>_xlfn.XLOOKUP(表6[[#This Row],[地区企业合同编号]],CMIS分包合同[分包合同编号],CMIS分包合同[总包合同名称],"/")</f>
        <v>#VALUE!</v>
      </c>
      <c r="AM4714" s="15" t="e">
        <f>_xlfn.XLOOKUP(表6[[#This Row],[总包自编号(CIMS)]],总包合同评审台账!B:B,总包合同评审台账!H:H,"/")</f>
        <v>#VALUE!</v>
      </c>
      <c r="AN4714" s="2">
        <f>IF(COUNTIF(CMIS分包合同[总包合同编号],表6[[#This Row],[总包自编号(CIMS)]])&gt;200,"/",
COUNTIF(CMIS分包合同[总包合同编号],表6[[#This Row],[总包自编号(CIMS)]]))</f>
        <v>0</v>
      </c>
      <c r="AX4714" s="15"/>
      <c r="AY4714" s="2"/>
    </row>
    <row r="4715" spans="1:51">
      <c r="A4715" s="1" t="e">
        <f>Items[[#This Row],[报审序号]]</f>
        <v>#VALUE!</v>
      </c>
      <c r="B4715" s="10" t="e">
        <f>Items[[#This Row],[合同名称]]</f>
        <v>#VALUE!</v>
      </c>
      <c r="C4715" s="1" t="e">
        <f>Items[[#This Row],[合同编号]]</f>
        <v>#VALUE!</v>
      </c>
      <c r="D4715" s="1" t="e">
        <f>Items[[#This Row],[标的金额]]</f>
        <v>#VALUE!</v>
      </c>
      <c r="E4715" s="1" t="e">
        <f>Items[[#This Row],[标的金额币种]]</f>
        <v>#VALUE!</v>
      </c>
      <c r="F4715" s="1" t="e">
        <f>Items[[#This Row],[合同类别]]</f>
        <v>#VALUE!</v>
      </c>
      <c r="G4715" s="1" t="e">
        <f>Items[[#This Row],[合同二级类别]]</f>
        <v>#VALUE!</v>
      </c>
      <c r="H4715" s="1" t="e">
        <f>Items[[#This Row],[合同三级类别]]</f>
        <v>#VALUE!</v>
      </c>
      <c r="I4715" s="8" t="e">
        <f>Items[[#This Row],[签订时间]]</f>
        <v>#VALUE!</v>
      </c>
      <c r="J4715" s="1" t="e">
        <f>Items[[#This Row],[承办部门]]</f>
        <v>#VALUE!</v>
      </c>
      <c r="K4715" s="1" t="e">
        <f>Items[[#This Row],[承办人]]</f>
        <v>#VALUE!</v>
      </c>
      <c r="L4715" s="1" t="e">
        <f>Items[[#This Row],[合同相对人]]</f>
        <v>#VALUE!</v>
      </c>
      <c r="M4715" s="1" t="e">
        <f>Items[[#This Row],[选商方式]]</f>
        <v>#VALUE!</v>
      </c>
      <c r="N4715" s="1" t="e">
        <f>Items[[#This Row],[地区企业合同编号]]</f>
        <v>#VALUE!</v>
      </c>
      <c r="O4715" s="1" t="e">
        <f>Items[[#This Row],[合同性质]]</f>
        <v>#VALUE!</v>
      </c>
      <c r="P4715" s="1" t="e">
        <f>Items[[#This Row],[资金流向]]</f>
        <v>#VALUE!</v>
      </c>
      <c r="Q4715" s="1" t="e">
        <f>Items[[#This Row],[资金渠道]]</f>
        <v>#VALUE!</v>
      </c>
      <c r="R4715" s="1" t="e">
        <f>Items[[#This Row],[资金渠道子类]]</f>
        <v>#VALUE!</v>
      </c>
      <c r="S4715" s="1" t="e">
        <f>Items[[#This Row],[我方签约单位]]</f>
        <v>#VALUE!</v>
      </c>
      <c r="T4715" s="8" t="e">
        <f>Items[[#This Row],[合同申报时间]]</f>
        <v>#VALUE!</v>
      </c>
      <c r="U4715" s="8" t="e">
        <f>Items[[#This Row],[履行期限(起)]]</f>
        <v>#VALUE!</v>
      </c>
      <c r="V4715" s="8" t="e">
        <f>Items[[#This Row],[履行期限(止)]]</f>
        <v>#VALUE!</v>
      </c>
      <c r="W4715" s="1" t="e">
        <f>Items[[#This Row],[履行状态]]</f>
        <v>#VALUE!</v>
      </c>
      <c r="X4715" s="1" t="e">
        <f>Items[[#This Row],[签约依据]]</f>
        <v>#VALUE!</v>
      </c>
      <c r="Y4715" s="2" t="s">
        <v>52796</v>
      </c>
      <c r="Z4715" s="1" t="str">
        <f>IF(COUNTIF(CIMS关闭台账[分包合同编号],组合表!N4715)&gt;0,"已关闭","/")</f>
        <v>/</v>
      </c>
      <c r="AA4715" s="8" t="e">
        <f>_xlfn.XLOOKUP(表6[[#This Row],[地区企业合同编号]],'CIMS关闭台账'!D:D,'CIMS关闭台账'!K:K,"/")</f>
        <v>#VALUE!</v>
      </c>
      <c r="AB4715" s="2">
        <f>COUNTIF(CIMS分包变更[分包合同编号],组合表!N4715)</f>
        <v>0</v>
      </c>
      <c r="AC4715" s="18" t="e" cm="1">
        <f t="array" ref="AC4715">_xlfn.IFS(
_xlfn.XLOOKUP(N4715,'CMIS分包合同'!N:N,'CMIS分包合同'!V:V,0)&gt;0,_xlfn.XLOOKUP(N4715,'CMIS分包合同'!N:N,'CMIS分包合同'!V:V,0),
_xlfn.XLOOKUP(N4715,'CMIS分包合同'!N:N,'CMIS分包合同'!V:V,0)&lt;=0,_xlfn.XLOOKUP(表6[[#This Row],[地区企业合同编号]],CIMS分包变更[分包合同编号],CIMS分包变更[原分包合同额],"/"))</f>
        <v>#VALUE!</v>
      </c>
      <c r="AD4715" s="18" t="e" cm="1">
        <f t="array" ref="AD4715">_xlfn.IFS(
SUMIFS('CIMS分包变更'!R:R,'CIMS分包变更'!H:H,组合表!N4715)&gt;0,SUMIFS('CIMS分包变更'!R:R,'CIMS分包变更'!H:H,组合表!N4715),
SUMIFS('CIMS分包变更'!R:R,'CIMS分包变更'!H:H,组合表!N4715)&lt;=0,表6[[#This Row],[原合同额(CIMS)]])</f>
        <v>#VALUE!</v>
      </c>
      <c r="AE4715" s="18" t="e" cm="1">
        <f t="array" ref="AE47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5" s="15">
        <f>SUMIFS(累计付款!H:H,累计付款!A:A,"批准",累计付款!K:K,表6[[#This Row],[地区企业合同编号]])</f>
        <v>0</v>
      </c>
      <c r="AG4715" s="16" t="str">
        <f>IFERROR(((表6[[#This Row],[审定金额(CIMS)]]-表6[[#This Row],[原合同额(CIMS)]])/表6[[#This Row],[原合同额(CIMS)]]),"")</f>
        <v/>
      </c>
      <c r="AH4715" s="16" t="str">
        <f>IFERROR((表6[[#This Row],[已付款(CIMS)]]-表6[[#This Row],[审定金额(CIMS)]])/表6[[#This Row],[审定金额(CIMS)]],"")</f>
        <v/>
      </c>
      <c r="AI4715" s="19" t="str">
        <f>IFERROR(表6[[#This Row],[已付款(CIMS)]]-表6[[#This Row],[审定金额(CIMS)]],"")</f>
        <v/>
      </c>
      <c r="AJ4715" s="2" t="e">
        <f>_xlfn.XLOOKUP(TRIM(MID(SUBSTITUTE(表6[[#This Row],[地区企业合同编号]],"-",REPT(" ",99)),50,99)),项目部编码!A:A,项目部编码!C:C)</f>
        <v>#VALUE!</v>
      </c>
      <c r="AK4715" s="2" t="e">
        <f>_xlfn.XLOOKUP(表6[[#This Row],[地区企业合同编号]],CMIS分包合同[分包合同编号],CMIS分包合同[总包合同编号],"")</f>
        <v>#VALUE!</v>
      </c>
      <c r="AL4715" s="2" t="e">
        <f>_xlfn.XLOOKUP(表6[[#This Row],[地区企业合同编号]],CMIS分包合同[分包合同编号],CMIS分包合同[总包合同名称],"/")</f>
        <v>#VALUE!</v>
      </c>
      <c r="AM4715" s="15" t="e">
        <f>_xlfn.XLOOKUP(表6[[#This Row],[总包自编号(CIMS)]],总包合同评审台账!B:B,总包合同评审台账!H:H,"/")</f>
        <v>#VALUE!</v>
      </c>
      <c r="AN4715" s="2">
        <f>IF(COUNTIF(CMIS分包合同[总包合同编号],表6[[#This Row],[总包自编号(CIMS)]])&gt;200,"/",
COUNTIF(CMIS分包合同[总包合同编号],表6[[#This Row],[总包自编号(CIMS)]]))</f>
        <v>0</v>
      </c>
      <c r="AX4715" s="15"/>
      <c r="AY4715" s="2"/>
    </row>
    <row r="4716" spans="1:51">
      <c r="A4716" s="1" t="e">
        <f>Items[[#This Row],[报审序号]]</f>
        <v>#VALUE!</v>
      </c>
      <c r="B4716" s="10" t="e">
        <f>Items[[#This Row],[合同名称]]</f>
        <v>#VALUE!</v>
      </c>
      <c r="C4716" s="1" t="e">
        <f>Items[[#This Row],[合同编号]]</f>
        <v>#VALUE!</v>
      </c>
      <c r="D4716" s="1" t="e">
        <f>Items[[#This Row],[标的金额]]</f>
        <v>#VALUE!</v>
      </c>
      <c r="E4716" s="1" t="e">
        <f>Items[[#This Row],[标的金额币种]]</f>
        <v>#VALUE!</v>
      </c>
      <c r="F4716" s="1" t="e">
        <f>Items[[#This Row],[合同类别]]</f>
        <v>#VALUE!</v>
      </c>
      <c r="G4716" s="1" t="e">
        <f>Items[[#This Row],[合同二级类别]]</f>
        <v>#VALUE!</v>
      </c>
      <c r="H4716" s="1" t="e">
        <f>Items[[#This Row],[合同三级类别]]</f>
        <v>#VALUE!</v>
      </c>
      <c r="I4716" s="8" t="e">
        <f>Items[[#This Row],[签订时间]]</f>
        <v>#VALUE!</v>
      </c>
      <c r="J4716" s="1" t="e">
        <f>Items[[#This Row],[承办部门]]</f>
        <v>#VALUE!</v>
      </c>
      <c r="K4716" s="1" t="e">
        <f>Items[[#This Row],[承办人]]</f>
        <v>#VALUE!</v>
      </c>
      <c r="L4716" s="1" t="e">
        <f>Items[[#This Row],[合同相对人]]</f>
        <v>#VALUE!</v>
      </c>
      <c r="M4716" s="1" t="e">
        <f>Items[[#This Row],[选商方式]]</f>
        <v>#VALUE!</v>
      </c>
      <c r="N4716" s="1" t="e">
        <f>Items[[#This Row],[地区企业合同编号]]</f>
        <v>#VALUE!</v>
      </c>
      <c r="O4716" s="1" t="e">
        <f>Items[[#This Row],[合同性质]]</f>
        <v>#VALUE!</v>
      </c>
      <c r="P4716" s="1" t="e">
        <f>Items[[#This Row],[资金流向]]</f>
        <v>#VALUE!</v>
      </c>
      <c r="Q4716" s="1" t="e">
        <f>Items[[#This Row],[资金渠道]]</f>
        <v>#VALUE!</v>
      </c>
      <c r="R4716" s="1" t="e">
        <f>Items[[#This Row],[资金渠道子类]]</f>
        <v>#VALUE!</v>
      </c>
      <c r="S4716" s="1" t="e">
        <f>Items[[#This Row],[我方签约单位]]</f>
        <v>#VALUE!</v>
      </c>
      <c r="T4716" s="8" t="e">
        <f>Items[[#This Row],[合同申报时间]]</f>
        <v>#VALUE!</v>
      </c>
      <c r="U4716" s="8" t="e">
        <f>Items[[#This Row],[履行期限(起)]]</f>
        <v>#VALUE!</v>
      </c>
      <c r="V4716" s="8" t="e">
        <f>Items[[#This Row],[履行期限(止)]]</f>
        <v>#VALUE!</v>
      </c>
      <c r="W4716" s="1" t="e">
        <f>Items[[#This Row],[履行状态]]</f>
        <v>#VALUE!</v>
      </c>
      <c r="X4716" s="1" t="e">
        <f>Items[[#This Row],[签约依据]]</f>
        <v>#VALUE!</v>
      </c>
      <c r="Y4716" s="2" t="s">
        <v>52796</v>
      </c>
      <c r="Z4716" s="1" t="str">
        <f>IF(COUNTIF(CIMS关闭台账[分包合同编号],组合表!N4716)&gt;0,"已关闭","/")</f>
        <v>/</v>
      </c>
      <c r="AA4716" s="8" t="e">
        <f>_xlfn.XLOOKUP(表6[[#This Row],[地区企业合同编号]],'CIMS关闭台账'!D:D,'CIMS关闭台账'!K:K,"/")</f>
        <v>#VALUE!</v>
      </c>
      <c r="AB4716" s="2">
        <f>COUNTIF(CIMS分包变更[分包合同编号],组合表!N4716)</f>
        <v>0</v>
      </c>
      <c r="AC4716" s="18" t="e" cm="1">
        <f t="array" ref="AC4716">_xlfn.IFS(
_xlfn.XLOOKUP(N4716,'CMIS分包合同'!N:N,'CMIS分包合同'!V:V,0)&gt;0,_xlfn.XLOOKUP(N4716,'CMIS分包合同'!N:N,'CMIS分包合同'!V:V,0),
_xlfn.XLOOKUP(N4716,'CMIS分包合同'!N:N,'CMIS分包合同'!V:V,0)&lt;=0,_xlfn.XLOOKUP(表6[[#This Row],[地区企业合同编号]],CIMS分包变更[分包合同编号],CIMS分包变更[原分包合同额],"/"))</f>
        <v>#VALUE!</v>
      </c>
      <c r="AD4716" s="18" t="e" cm="1">
        <f t="array" ref="AD4716">_xlfn.IFS(
SUMIFS('CIMS分包变更'!R:R,'CIMS分包变更'!H:H,组合表!N4716)&gt;0,SUMIFS('CIMS分包变更'!R:R,'CIMS分包变更'!H:H,组合表!N4716),
SUMIFS('CIMS分包变更'!R:R,'CIMS分包变更'!H:H,组合表!N4716)&lt;=0,表6[[#This Row],[原合同额(CIMS)]])</f>
        <v>#VALUE!</v>
      </c>
      <c r="AE4716" s="18" t="e" cm="1">
        <f t="array" ref="AE47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6" s="15">
        <f>SUMIFS(累计付款!H:H,累计付款!A:A,"批准",累计付款!K:K,表6[[#This Row],[地区企业合同编号]])</f>
        <v>0</v>
      </c>
      <c r="AG4716" s="16" t="str">
        <f>IFERROR(((表6[[#This Row],[审定金额(CIMS)]]-表6[[#This Row],[原合同额(CIMS)]])/表6[[#This Row],[原合同额(CIMS)]]),"")</f>
        <v/>
      </c>
      <c r="AH4716" s="16" t="str">
        <f>IFERROR((表6[[#This Row],[已付款(CIMS)]]-表6[[#This Row],[审定金额(CIMS)]])/表6[[#This Row],[审定金额(CIMS)]],"")</f>
        <v/>
      </c>
      <c r="AI4716" s="19" t="str">
        <f>IFERROR(表6[[#This Row],[已付款(CIMS)]]-表6[[#This Row],[审定金额(CIMS)]],"")</f>
        <v/>
      </c>
      <c r="AJ4716" s="2" t="e">
        <f>_xlfn.XLOOKUP(TRIM(MID(SUBSTITUTE(表6[[#This Row],[地区企业合同编号]],"-",REPT(" ",99)),50,99)),项目部编码!A:A,项目部编码!C:C)</f>
        <v>#VALUE!</v>
      </c>
      <c r="AK4716" s="2" t="e">
        <f>_xlfn.XLOOKUP(表6[[#This Row],[地区企业合同编号]],CMIS分包合同[分包合同编号],CMIS分包合同[总包合同编号],"")</f>
        <v>#VALUE!</v>
      </c>
      <c r="AL4716" s="2" t="e">
        <f>_xlfn.XLOOKUP(表6[[#This Row],[地区企业合同编号]],CMIS分包合同[分包合同编号],CMIS分包合同[总包合同名称],"/")</f>
        <v>#VALUE!</v>
      </c>
      <c r="AM4716" s="15" t="e">
        <f>_xlfn.XLOOKUP(表6[[#This Row],[总包自编号(CIMS)]],总包合同评审台账!B:B,总包合同评审台账!H:H,"/")</f>
        <v>#VALUE!</v>
      </c>
      <c r="AN4716" s="2">
        <f>IF(COUNTIF(CMIS分包合同[总包合同编号],表6[[#This Row],[总包自编号(CIMS)]])&gt;200,"/",
COUNTIF(CMIS分包合同[总包合同编号],表6[[#This Row],[总包自编号(CIMS)]]))</f>
        <v>0</v>
      </c>
      <c r="AX4716" s="15"/>
      <c r="AY4716" s="2"/>
    </row>
    <row r="4717" spans="1:51">
      <c r="A4717" s="1" t="e">
        <f>Items[[#This Row],[报审序号]]</f>
        <v>#VALUE!</v>
      </c>
      <c r="B4717" s="10" t="e">
        <f>Items[[#This Row],[合同名称]]</f>
        <v>#VALUE!</v>
      </c>
      <c r="C4717" s="1" t="e">
        <f>Items[[#This Row],[合同编号]]</f>
        <v>#VALUE!</v>
      </c>
      <c r="D4717" s="1" t="e">
        <f>Items[[#This Row],[标的金额]]</f>
        <v>#VALUE!</v>
      </c>
      <c r="E4717" s="1" t="e">
        <f>Items[[#This Row],[标的金额币种]]</f>
        <v>#VALUE!</v>
      </c>
      <c r="F4717" s="1" t="e">
        <f>Items[[#This Row],[合同类别]]</f>
        <v>#VALUE!</v>
      </c>
      <c r="G4717" s="1" t="e">
        <f>Items[[#This Row],[合同二级类别]]</f>
        <v>#VALUE!</v>
      </c>
      <c r="H4717" s="1" t="e">
        <f>Items[[#This Row],[合同三级类别]]</f>
        <v>#VALUE!</v>
      </c>
      <c r="I4717" s="8" t="e">
        <f>Items[[#This Row],[签订时间]]</f>
        <v>#VALUE!</v>
      </c>
      <c r="J4717" s="1" t="e">
        <f>Items[[#This Row],[承办部门]]</f>
        <v>#VALUE!</v>
      </c>
      <c r="K4717" s="1" t="e">
        <f>Items[[#This Row],[承办人]]</f>
        <v>#VALUE!</v>
      </c>
      <c r="L4717" s="1" t="e">
        <f>Items[[#This Row],[合同相对人]]</f>
        <v>#VALUE!</v>
      </c>
      <c r="M4717" s="1" t="e">
        <f>Items[[#This Row],[选商方式]]</f>
        <v>#VALUE!</v>
      </c>
      <c r="N4717" s="1" t="e">
        <f>Items[[#This Row],[地区企业合同编号]]</f>
        <v>#VALUE!</v>
      </c>
      <c r="O4717" s="1" t="e">
        <f>Items[[#This Row],[合同性质]]</f>
        <v>#VALUE!</v>
      </c>
      <c r="P4717" s="1" t="e">
        <f>Items[[#This Row],[资金流向]]</f>
        <v>#VALUE!</v>
      </c>
      <c r="Q4717" s="1" t="e">
        <f>Items[[#This Row],[资金渠道]]</f>
        <v>#VALUE!</v>
      </c>
      <c r="R4717" s="1" t="e">
        <f>Items[[#This Row],[资金渠道子类]]</f>
        <v>#VALUE!</v>
      </c>
      <c r="S4717" s="1" t="e">
        <f>Items[[#This Row],[我方签约单位]]</f>
        <v>#VALUE!</v>
      </c>
      <c r="T4717" s="8" t="e">
        <f>Items[[#This Row],[合同申报时间]]</f>
        <v>#VALUE!</v>
      </c>
      <c r="U4717" s="8" t="e">
        <f>Items[[#This Row],[履行期限(起)]]</f>
        <v>#VALUE!</v>
      </c>
      <c r="V4717" s="8" t="e">
        <f>Items[[#This Row],[履行期限(止)]]</f>
        <v>#VALUE!</v>
      </c>
      <c r="W4717" s="1" t="e">
        <f>Items[[#This Row],[履行状态]]</f>
        <v>#VALUE!</v>
      </c>
      <c r="X4717" s="1" t="e">
        <f>Items[[#This Row],[签约依据]]</f>
        <v>#VALUE!</v>
      </c>
      <c r="Y4717" s="2" t="s">
        <v>52796</v>
      </c>
      <c r="Z4717" s="1" t="str">
        <f>IF(COUNTIF(CIMS关闭台账[分包合同编号],组合表!N4717)&gt;0,"已关闭","/")</f>
        <v>/</v>
      </c>
      <c r="AA4717" s="8" t="e">
        <f>_xlfn.XLOOKUP(表6[[#This Row],[地区企业合同编号]],'CIMS关闭台账'!D:D,'CIMS关闭台账'!K:K,"/")</f>
        <v>#VALUE!</v>
      </c>
      <c r="AB4717" s="2">
        <f>COUNTIF(CIMS分包变更[分包合同编号],组合表!N4717)</f>
        <v>0</v>
      </c>
      <c r="AC4717" s="18" t="e" cm="1">
        <f t="array" ref="AC4717">_xlfn.IFS(
_xlfn.XLOOKUP(N4717,'CMIS分包合同'!N:N,'CMIS分包合同'!V:V,0)&gt;0,_xlfn.XLOOKUP(N4717,'CMIS分包合同'!N:N,'CMIS分包合同'!V:V,0),
_xlfn.XLOOKUP(N4717,'CMIS分包合同'!N:N,'CMIS分包合同'!V:V,0)&lt;=0,_xlfn.XLOOKUP(表6[[#This Row],[地区企业合同编号]],CIMS分包变更[分包合同编号],CIMS分包变更[原分包合同额],"/"))</f>
        <v>#VALUE!</v>
      </c>
      <c r="AD4717" s="18" t="e" cm="1">
        <f t="array" ref="AD4717">_xlfn.IFS(
SUMIFS('CIMS分包变更'!R:R,'CIMS分包变更'!H:H,组合表!N4717)&gt;0,SUMIFS('CIMS分包变更'!R:R,'CIMS分包变更'!H:H,组合表!N4717),
SUMIFS('CIMS分包变更'!R:R,'CIMS分包变更'!H:H,组合表!N4717)&lt;=0,表6[[#This Row],[原合同额(CIMS)]])</f>
        <v>#VALUE!</v>
      </c>
      <c r="AE4717" s="18" t="e" cm="1">
        <f t="array" ref="AE47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7" s="15">
        <f>SUMIFS(累计付款!H:H,累计付款!A:A,"批准",累计付款!K:K,表6[[#This Row],[地区企业合同编号]])</f>
        <v>0</v>
      </c>
      <c r="AG4717" s="16" t="str">
        <f>IFERROR(((表6[[#This Row],[审定金额(CIMS)]]-表6[[#This Row],[原合同额(CIMS)]])/表6[[#This Row],[原合同额(CIMS)]]),"")</f>
        <v/>
      </c>
      <c r="AH4717" s="16" t="str">
        <f>IFERROR((表6[[#This Row],[已付款(CIMS)]]-表6[[#This Row],[审定金额(CIMS)]])/表6[[#This Row],[审定金额(CIMS)]],"")</f>
        <v/>
      </c>
      <c r="AI4717" s="19" t="str">
        <f>IFERROR(表6[[#This Row],[已付款(CIMS)]]-表6[[#This Row],[审定金额(CIMS)]],"")</f>
        <v/>
      </c>
      <c r="AJ4717" s="2" t="e">
        <f>_xlfn.XLOOKUP(TRIM(MID(SUBSTITUTE(表6[[#This Row],[地区企业合同编号]],"-",REPT(" ",99)),50,99)),项目部编码!A:A,项目部编码!C:C)</f>
        <v>#VALUE!</v>
      </c>
      <c r="AK4717" s="2" t="e">
        <f>_xlfn.XLOOKUP(表6[[#This Row],[地区企业合同编号]],CMIS分包合同[分包合同编号],CMIS分包合同[总包合同编号],"")</f>
        <v>#VALUE!</v>
      </c>
      <c r="AL4717" s="2" t="e">
        <f>_xlfn.XLOOKUP(表6[[#This Row],[地区企业合同编号]],CMIS分包合同[分包合同编号],CMIS分包合同[总包合同名称],"/")</f>
        <v>#VALUE!</v>
      </c>
      <c r="AM4717" s="15" t="e">
        <f>_xlfn.XLOOKUP(表6[[#This Row],[总包自编号(CIMS)]],总包合同评审台账!B:B,总包合同评审台账!H:H,"/")</f>
        <v>#VALUE!</v>
      </c>
      <c r="AN4717" s="2">
        <f>IF(COUNTIF(CMIS分包合同[总包合同编号],表6[[#This Row],[总包自编号(CIMS)]])&gt;200,"/",
COUNTIF(CMIS分包合同[总包合同编号],表6[[#This Row],[总包自编号(CIMS)]]))</f>
        <v>0</v>
      </c>
      <c r="AX4717" s="15"/>
      <c r="AY4717" s="2"/>
    </row>
    <row r="4718" spans="1:51">
      <c r="A4718" s="1" t="e">
        <f>Items[[#This Row],[报审序号]]</f>
        <v>#VALUE!</v>
      </c>
      <c r="B4718" s="10" t="e">
        <f>Items[[#This Row],[合同名称]]</f>
        <v>#VALUE!</v>
      </c>
      <c r="C4718" s="1" t="e">
        <f>Items[[#This Row],[合同编号]]</f>
        <v>#VALUE!</v>
      </c>
      <c r="D4718" s="1" t="e">
        <f>Items[[#This Row],[标的金额]]</f>
        <v>#VALUE!</v>
      </c>
      <c r="E4718" s="1" t="e">
        <f>Items[[#This Row],[标的金额币种]]</f>
        <v>#VALUE!</v>
      </c>
      <c r="F4718" s="1" t="e">
        <f>Items[[#This Row],[合同类别]]</f>
        <v>#VALUE!</v>
      </c>
      <c r="G4718" s="1" t="e">
        <f>Items[[#This Row],[合同二级类别]]</f>
        <v>#VALUE!</v>
      </c>
      <c r="H4718" s="1" t="e">
        <f>Items[[#This Row],[合同三级类别]]</f>
        <v>#VALUE!</v>
      </c>
      <c r="I4718" s="8" t="e">
        <f>Items[[#This Row],[签订时间]]</f>
        <v>#VALUE!</v>
      </c>
      <c r="J4718" s="1" t="e">
        <f>Items[[#This Row],[承办部门]]</f>
        <v>#VALUE!</v>
      </c>
      <c r="K4718" s="1" t="e">
        <f>Items[[#This Row],[承办人]]</f>
        <v>#VALUE!</v>
      </c>
      <c r="L4718" s="1" t="e">
        <f>Items[[#This Row],[合同相对人]]</f>
        <v>#VALUE!</v>
      </c>
      <c r="M4718" s="1" t="e">
        <f>Items[[#This Row],[选商方式]]</f>
        <v>#VALUE!</v>
      </c>
      <c r="N4718" s="1" t="e">
        <f>Items[[#This Row],[地区企业合同编号]]</f>
        <v>#VALUE!</v>
      </c>
      <c r="O4718" s="1" t="e">
        <f>Items[[#This Row],[合同性质]]</f>
        <v>#VALUE!</v>
      </c>
      <c r="P4718" s="1" t="e">
        <f>Items[[#This Row],[资金流向]]</f>
        <v>#VALUE!</v>
      </c>
      <c r="Q4718" s="1" t="e">
        <f>Items[[#This Row],[资金渠道]]</f>
        <v>#VALUE!</v>
      </c>
      <c r="R4718" s="1" t="e">
        <f>Items[[#This Row],[资金渠道子类]]</f>
        <v>#VALUE!</v>
      </c>
      <c r="S4718" s="1" t="e">
        <f>Items[[#This Row],[我方签约单位]]</f>
        <v>#VALUE!</v>
      </c>
      <c r="T4718" s="8" t="e">
        <f>Items[[#This Row],[合同申报时间]]</f>
        <v>#VALUE!</v>
      </c>
      <c r="U4718" s="8" t="e">
        <f>Items[[#This Row],[履行期限(起)]]</f>
        <v>#VALUE!</v>
      </c>
      <c r="V4718" s="8" t="e">
        <f>Items[[#This Row],[履行期限(止)]]</f>
        <v>#VALUE!</v>
      </c>
      <c r="W4718" s="1" t="e">
        <f>Items[[#This Row],[履行状态]]</f>
        <v>#VALUE!</v>
      </c>
      <c r="X4718" s="1" t="e">
        <f>Items[[#This Row],[签约依据]]</f>
        <v>#VALUE!</v>
      </c>
      <c r="Y4718" s="2" t="s">
        <v>52796</v>
      </c>
      <c r="Z4718" s="1" t="str">
        <f>IF(COUNTIF(CIMS关闭台账[分包合同编号],组合表!N4718)&gt;0,"已关闭","/")</f>
        <v>/</v>
      </c>
      <c r="AA4718" s="8" t="e">
        <f>_xlfn.XLOOKUP(表6[[#This Row],[地区企业合同编号]],'CIMS关闭台账'!D:D,'CIMS关闭台账'!K:K,"/")</f>
        <v>#VALUE!</v>
      </c>
      <c r="AB4718" s="2">
        <f>COUNTIF(CIMS分包变更[分包合同编号],组合表!N4718)</f>
        <v>0</v>
      </c>
      <c r="AC4718" s="18" t="e" cm="1">
        <f t="array" ref="AC4718">_xlfn.IFS(
_xlfn.XLOOKUP(N4718,'CMIS分包合同'!N:N,'CMIS分包合同'!V:V,0)&gt;0,_xlfn.XLOOKUP(N4718,'CMIS分包合同'!N:N,'CMIS分包合同'!V:V,0),
_xlfn.XLOOKUP(N4718,'CMIS分包合同'!N:N,'CMIS分包合同'!V:V,0)&lt;=0,_xlfn.XLOOKUP(表6[[#This Row],[地区企业合同编号]],CIMS分包变更[分包合同编号],CIMS分包变更[原分包合同额],"/"))</f>
        <v>#VALUE!</v>
      </c>
      <c r="AD4718" s="18" t="e" cm="1">
        <f t="array" ref="AD4718">_xlfn.IFS(
SUMIFS('CIMS分包变更'!R:R,'CIMS分包变更'!H:H,组合表!N4718)&gt;0,SUMIFS('CIMS分包变更'!R:R,'CIMS分包变更'!H:H,组合表!N4718),
SUMIFS('CIMS分包变更'!R:R,'CIMS分包变更'!H:H,组合表!N4718)&lt;=0,表6[[#This Row],[原合同额(CIMS)]])</f>
        <v>#VALUE!</v>
      </c>
      <c r="AE4718" s="18" t="e" cm="1">
        <f t="array" ref="AE47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8" s="15">
        <f>SUMIFS(累计付款!H:H,累计付款!A:A,"批准",累计付款!K:K,表6[[#This Row],[地区企业合同编号]])</f>
        <v>0</v>
      </c>
      <c r="AG4718" s="16" t="str">
        <f>IFERROR(((表6[[#This Row],[审定金额(CIMS)]]-表6[[#This Row],[原合同额(CIMS)]])/表6[[#This Row],[原合同额(CIMS)]]),"")</f>
        <v/>
      </c>
      <c r="AH4718" s="16" t="str">
        <f>IFERROR((表6[[#This Row],[已付款(CIMS)]]-表6[[#This Row],[审定金额(CIMS)]])/表6[[#This Row],[审定金额(CIMS)]],"")</f>
        <v/>
      </c>
      <c r="AI4718" s="19" t="str">
        <f>IFERROR(表6[[#This Row],[已付款(CIMS)]]-表6[[#This Row],[审定金额(CIMS)]],"")</f>
        <v/>
      </c>
      <c r="AJ4718" s="2" t="e">
        <f>_xlfn.XLOOKUP(TRIM(MID(SUBSTITUTE(表6[[#This Row],[地区企业合同编号]],"-",REPT(" ",99)),50,99)),项目部编码!A:A,项目部编码!C:C)</f>
        <v>#VALUE!</v>
      </c>
      <c r="AK4718" s="2" t="e">
        <f>_xlfn.XLOOKUP(表6[[#This Row],[地区企业合同编号]],CMIS分包合同[分包合同编号],CMIS分包合同[总包合同编号],"")</f>
        <v>#VALUE!</v>
      </c>
      <c r="AL4718" s="2" t="e">
        <f>_xlfn.XLOOKUP(表6[[#This Row],[地区企业合同编号]],CMIS分包合同[分包合同编号],CMIS分包合同[总包合同名称],"/")</f>
        <v>#VALUE!</v>
      </c>
      <c r="AM4718" s="15" t="e">
        <f>_xlfn.XLOOKUP(表6[[#This Row],[总包自编号(CIMS)]],总包合同评审台账!B:B,总包合同评审台账!H:H,"/")</f>
        <v>#VALUE!</v>
      </c>
      <c r="AN4718" s="2">
        <f>IF(COUNTIF(CMIS分包合同[总包合同编号],表6[[#This Row],[总包自编号(CIMS)]])&gt;200,"/",
COUNTIF(CMIS分包合同[总包合同编号],表6[[#This Row],[总包自编号(CIMS)]]))</f>
        <v>0</v>
      </c>
      <c r="AX4718" s="15"/>
      <c r="AY4718" s="2"/>
    </row>
    <row r="4719" spans="1:51">
      <c r="A4719" s="1" t="e">
        <f>Items[[#This Row],[报审序号]]</f>
        <v>#VALUE!</v>
      </c>
      <c r="B4719" s="10" t="e">
        <f>Items[[#This Row],[合同名称]]</f>
        <v>#VALUE!</v>
      </c>
      <c r="C4719" s="1" t="e">
        <f>Items[[#This Row],[合同编号]]</f>
        <v>#VALUE!</v>
      </c>
      <c r="D4719" s="1" t="e">
        <f>Items[[#This Row],[标的金额]]</f>
        <v>#VALUE!</v>
      </c>
      <c r="E4719" s="1" t="e">
        <f>Items[[#This Row],[标的金额币种]]</f>
        <v>#VALUE!</v>
      </c>
      <c r="F4719" s="1" t="e">
        <f>Items[[#This Row],[合同类别]]</f>
        <v>#VALUE!</v>
      </c>
      <c r="G4719" s="1" t="e">
        <f>Items[[#This Row],[合同二级类别]]</f>
        <v>#VALUE!</v>
      </c>
      <c r="H4719" s="1" t="e">
        <f>Items[[#This Row],[合同三级类别]]</f>
        <v>#VALUE!</v>
      </c>
      <c r="I4719" s="8" t="e">
        <f>Items[[#This Row],[签订时间]]</f>
        <v>#VALUE!</v>
      </c>
      <c r="J4719" s="1" t="e">
        <f>Items[[#This Row],[承办部门]]</f>
        <v>#VALUE!</v>
      </c>
      <c r="K4719" s="1" t="e">
        <f>Items[[#This Row],[承办人]]</f>
        <v>#VALUE!</v>
      </c>
      <c r="L4719" s="1" t="e">
        <f>Items[[#This Row],[合同相对人]]</f>
        <v>#VALUE!</v>
      </c>
      <c r="M4719" s="1" t="e">
        <f>Items[[#This Row],[选商方式]]</f>
        <v>#VALUE!</v>
      </c>
      <c r="N4719" s="1" t="e">
        <f>Items[[#This Row],[地区企业合同编号]]</f>
        <v>#VALUE!</v>
      </c>
      <c r="O4719" s="1" t="e">
        <f>Items[[#This Row],[合同性质]]</f>
        <v>#VALUE!</v>
      </c>
      <c r="P4719" s="1" t="e">
        <f>Items[[#This Row],[资金流向]]</f>
        <v>#VALUE!</v>
      </c>
      <c r="Q4719" s="1" t="e">
        <f>Items[[#This Row],[资金渠道]]</f>
        <v>#VALUE!</v>
      </c>
      <c r="R4719" s="1" t="e">
        <f>Items[[#This Row],[资金渠道子类]]</f>
        <v>#VALUE!</v>
      </c>
      <c r="S4719" s="1" t="e">
        <f>Items[[#This Row],[我方签约单位]]</f>
        <v>#VALUE!</v>
      </c>
      <c r="T4719" s="8" t="e">
        <f>Items[[#This Row],[合同申报时间]]</f>
        <v>#VALUE!</v>
      </c>
      <c r="U4719" s="8" t="e">
        <f>Items[[#This Row],[履行期限(起)]]</f>
        <v>#VALUE!</v>
      </c>
      <c r="V4719" s="8" t="e">
        <f>Items[[#This Row],[履行期限(止)]]</f>
        <v>#VALUE!</v>
      </c>
      <c r="W4719" s="1" t="e">
        <f>Items[[#This Row],[履行状态]]</f>
        <v>#VALUE!</v>
      </c>
      <c r="X4719" s="1" t="e">
        <f>Items[[#This Row],[签约依据]]</f>
        <v>#VALUE!</v>
      </c>
      <c r="Y4719" s="2" t="s">
        <v>52796</v>
      </c>
      <c r="Z4719" s="1" t="str">
        <f>IF(COUNTIF(CIMS关闭台账[分包合同编号],组合表!N4719)&gt;0,"已关闭","/")</f>
        <v>/</v>
      </c>
      <c r="AA4719" s="8" t="e">
        <f>_xlfn.XLOOKUP(表6[[#This Row],[地区企业合同编号]],'CIMS关闭台账'!D:D,'CIMS关闭台账'!K:K,"/")</f>
        <v>#VALUE!</v>
      </c>
      <c r="AB4719" s="2">
        <f>COUNTIF(CIMS分包变更[分包合同编号],组合表!N4719)</f>
        <v>0</v>
      </c>
      <c r="AC4719" s="18" t="e" cm="1">
        <f t="array" ref="AC4719">_xlfn.IFS(
_xlfn.XLOOKUP(N4719,'CMIS分包合同'!N:N,'CMIS分包合同'!V:V,0)&gt;0,_xlfn.XLOOKUP(N4719,'CMIS分包合同'!N:N,'CMIS分包合同'!V:V,0),
_xlfn.XLOOKUP(N4719,'CMIS分包合同'!N:N,'CMIS分包合同'!V:V,0)&lt;=0,_xlfn.XLOOKUP(表6[[#This Row],[地区企业合同编号]],CIMS分包变更[分包合同编号],CIMS分包变更[原分包合同额],"/"))</f>
        <v>#VALUE!</v>
      </c>
      <c r="AD4719" s="18" t="e" cm="1">
        <f t="array" ref="AD4719">_xlfn.IFS(
SUMIFS('CIMS分包变更'!R:R,'CIMS分包变更'!H:H,组合表!N4719)&gt;0,SUMIFS('CIMS分包变更'!R:R,'CIMS分包变更'!H:H,组合表!N4719),
SUMIFS('CIMS分包变更'!R:R,'CIMS分包变更'!H:H,组合表!N4719)&lt;=0,表6[[#This Row],[原合同额(CIMS)]])</f>
        <v>#VALUE!</v>
      </c>
      <c r="AE4719" s="18" t="e" cm="1">
        <f t="array" ref="AE47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19" s="15">
        <f>SUMIFS(累计付款!H:H,累计付款!A:A,"批准",累计付款!K:K,表6[[#This Row],[地区企业合同编号]])</f>
        <v>0</v>
      </c>
      <c r="AG4719" s="16" t="str">
        <f>IFERROR(((表6[[#This Row],[审定金额(CIMS)]]-表6[[#This Row],[原合同额(CIMS)]])/表6[[#This Row],[原合同额(CIMS)]]),"")</f>
        <v/>
      </c>
      <c r="AH4719" s="16" t="str">
        <f>IFERROR((表6[[#This Row],[已付款(CIMS)]]-表6[[#This Row],[审定金额(CIMS)]])/表6[[#This Row],[审定金额(CIMS)]],"")</f>
        <v/>
      </c>
      <c r="AI4719" s="19" t="str">
        <f>IFERROR(表6[[#This Row],[已付款(CIMS)]]-表6[[#This Row],[审定金额(CIMS)]],"")</f>
        <v/>
      </c>
      <c r="AJ4719" s="2" t="e">
        <f>_xlfn.XLOOKUP(TRIM(MID(SUBSTITUTE(表6[[#This Row],[地区企业合同编号]],"-",REPT(" ",99)),50,99)),项目部编码!A:A,项目部编码!C:C)</f>
        <v>#VALUE!</v>
      </c>
      <c r="AK4719" s="2" t="e">
        <f>_xlfn.XLOOKUP(表6[[#This Row],[地区企业合同编号]],CMIS分包合同[分包合同编号],CMIS分包合同[总包合同编号],"")</f>
        <v>#VALUE!</v>
      </c>
      <c r="AL4719" s="2" t="e">
        <f>_xlfn.XLOOKUP(表6[[#This Row],[地区企业合同编号]],CMIS分包合同[分包合同编号],CMIS分包合同[总包合同名称],"/")</f>
        <v>#VALUE!</v>
      </c>
      <c r="AM4719" s="15" t="e">
        <f>_xlfn.XLOOKUP(表6[[#This Row],[总包自编号(CIMS)]],总包合同评审台账!B:B,总包合同评审台账!H:H,"/")</f>
        <v>#VALUE!</v>
      </c>
      <c r="AN4719" s="2">
        <f>IF(COUNTIF(CMIS分包合同[总包合同编号],表6[[#This Row],[总包自编号(CIMS)]])&gt;200,"/",
COUNTIF(CMIS分包合同[总包合同编号],表6[[#This Row],[总包自编号(CIMS)]]))</f>
        <v>0</v>
      </c>
      <c r="AX4719" s="15"/>
      <c r="AY4719" s="2"/>
    </row>
    <row r="4720" spans="1:51">
      <c r="A4720" s="1" t="e">
        <f>Items[[#This Row],[报审序号]]</f>
        <v>#VALUE!</v>
      </c>
      <c r="B4720" s="10" t="e">
        <f>Items[[#This Row],[合同名称]]</f>
        <v>#VALUE!</v>
      </c>
      <c r="C4720" s="1" t="e">
        <f>Items[[#This Row],[合同编号]]</f>
        <v>#VALUE!</v>
      </c>
      <c r="D4720" s="1" t="e">
        <f>Items[[#This Row],[标的金额]]</f>
        <v>#VALUE!</v>
      </c>
      <c r="E4720" s="1" t="e">
        <f>Items[[#This Row],[标的金额币种]]</f>
        <v>#VALUE!</v>
      </c>
      <c r="F4720" s="1" t="e">
        <f>Items[[#This Row],[合同类别]]</f>
        <v>#VALUE!</v>
      </c>
      <c r="G4720" s="1" t="e">
        <f>Items[[#This Row],[合同二级类别]]</f>
        <v>#VALUE!</v>
      </c>
      <c r="H4720" s="1" t="e">
        <f>Items[[#This Row],[合同三级类别]]</f>
        <v>#VALUE!</v>
      </c>
      <c r="I4720" s="8" t="e">
        <f>Items[[#This Row],[签订时间]]</f>
        <v>#VALUE!</v>
      </c>
      <c r="J4720" s="1" t="e">
        <f>Items[[#This Row],[承办部门]]</f>
        <v>#VALUE!</v>
      </c>
      <c r="K4720" s="1" t="e">
        <f>Items[[#This Row],[承办人]]</f>
        <v>#VALUE!</v>
      </c>
      <c r="L4720" s="1" t="e">
        <f>Items[[#This Row],[合同相对人]]</f>
        <v>#VALUE!</v>
      </c>
      <c r="M4720" s="1" t="e">
        <f>Items[[#This Row],[选商方式]]</f>
        <v>#VALUE!</v>
      </c>
      <c r="N4720" s="1" t="e">
        <f>Items[[#This Row],[地区企业合同编号]]</f>
        <v>#VALUE!</v>
      </c>
      <c r="O4720" s="1" t="e">
        <f>Items[[#This Row],[合同性质]]</f>
        <v>#VALUE!</v>
      </c>
      <c r="P4720" s="1" t="e">
        <f>Items[[#This Row],[资金流向]]</f>
        <v>#VALUE!</v>
      </c>
      <c r="Q4720" s="1" t="e">
        <f>Items[[#This Row],[资金渠道]]</f>
        <v>#VALUE!</v>
      </c>
      <c r="R4720" s="1" t="e">
        <f>Items[[#This Row],[资金渠道子类]]</f>
        <v>#VALUE!</v>
      </c>
      <c r="S4720" s="1" t="e">
        <f>Items[[#This Row],[我方签约单位]]</f>
        <v>#VALUE!</v>
      </c>
      <c r="T4720" s="8" t="e">
        <f>Items[[#This Row],[合同申报时间]]</f>
        <v>#VALUE!</v>
      </c>
      <c r="U4720" s="8" t="e">
        <f>Items[[#This Row],[履行期限(起)]]</f>
        <v>#VALUE!</v>
      </c>
      <c r="V4720" s="8" t="e">
        <f>Items[[#This Row],[履行期限(止)]]</f>
        <v>#VALUE!</v>
      </c>
      <c r="W4720" s="1" t="e">
        <f>Items[[#This Row],[履行状态]]</f>
        <v>#VALUE!</v>
      </c>
      <c r="X4720" s="1" t="e">
        <f>Items[[#This Row],[签约依据]]</f>
        <v>#VALUE!</v>
      </c>
      <c r="Y4720" s="2" t="s">
        <v>52796</v>
      </c>
      <c r="Z4720" s="1" t="str">
        <f>IF(COUNTIF(CIMS关闭台账[分包合同编号],组合表!N4720)&gt;0,"已关闭","/")</f>
        <v>/</v>
      </c>
      <c r="AA4720" s="8" t="e">
        <f>_xlfn.XLOOKUP(表6[[#This Row],[地区企业合同编号]],'CIMS关闭台账'!D:D,'CIMS关闭台账'!K:K,"/")</f>
        <v>#VALUE!</v>
      </c>
      <c r="AB4720" s="2">
        <f>COUNTIF(CIMS分包变更[分包合同编号],组合表!N4720)</f>
        <v>0</v>
      </c>
      <c r="AC4720" s="18" t="e" cm="1">
        <f t="array" ref="AC4720">_xlfn.IFS(
_xlfn.XLOOKUP(N4720,'CMIS分包合同'!N:N,'CMIS分包合同'!V:V,0)&gt;0,_xlfn.XLOOKUP(N4720,'CMIS分包合同'!N:N,'CMIS分包合同'!V:V,0),
_xlfn.XLOOKUP(N4720,'CMIS分包合同'!N:N,'CMIS分包合同'!V:V,0)&lt;=0,_xlfn.XLOOKUP(表6[[#This Row],[地区企业合同编号]],CIMS分包变更[分包合同编号],CIMS分包变更[原分包合同额],"/"))</f>
        <v>#VALUE!</v>
      </c>
      <c r="AD4720" s="18" t="e" cm="1">
        <f t="array" ref="AD4720">_xlfn.IFS(
SUMIFS('CIMS分包变更'!R:R,'CIMS分包变更'!H:H,组合表!N4720)&gt;0,SUMIFS('CIMS分包变更'!R:R,'CIMS分包变更'!H:H,组合表!N4720),
SUMIFS('CIMS分包变更'!R:R,'CIMS分包变更'!H:H,组合表!N4720)&lt;=0,表6[[#This Row],[原合同额(CIMS)]])</f>
        <v>#VALUE!</v>
      </c>
      <c r="AE4720" s="18" t="e" cm="1">
        <f t="array" ref="AE47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0" s="15">
        <f>SUMIFS(累计付款!H:H,累计付款!A:A,"批准",累计付款!K:K,表6[[#This Row],[地区企业合同编号]])</f>
        <v>0</v>
      </c>
      <c r="AG4720" s="16" t="str">
        <f>IFERROR(((表6[[#This Row],[审定金额(CIMS)]]-表6[[#This Row],[原合同额(CIMS)]])/表6[[#This Row],[原合同额(CIMS)]]),"")</f>
        <v/>
      </c>
      <c r="AH4720" s="16" t="str">
        <f>IFERROR((表6[[#This Row],[已付款(CIMS)]]-表6[[#This Row],[审定金额(CIMS)]])/表6[[#This Row],[审定金额(CIMS)]],"")</f>
        <v/>
      </c>
      <c r="AI4720" s="19" t="str">
        <f>IFERROR(表6[[#This Row],[已付款(CIMS)]]-表6[[#This Row],[审定金额(CIMS)]],"")</f>
        <v/>
      </c>
      <c r="AJ4720" s="2" t="e">
        <f>_xlfn.XLOOKUP(TRIM(MID(SUBSTITUTE(表6[[#This Row],[地区企业合同编号]],"-",REPT(" ",99)),50,99)),项目部编码!A:A,项目部编码!C:C)</f>
        <v>#VALUE!</v>
      </c>
      <c r="AK4720" s="2" t="e">
        <f>_xlfn.XLOOKUP(表6[[#This Row],[地区企业合同编号]],CMIS分包合同[分包合同编号],CMIS分包合同[总包合同编号],"")</f>
        <v>#VALUE!</v>
      </c>
      <c r="AL4720" s="2" t="e">
        <f>_xlfn.XLOOKUP(表6[[#This Row],[地区企业合同编号]],CMIS分包合同[分包合同编号],CMIS分包合同[总包合同名称],"/")</f>
        <v>#VALUE!</v>
      </c>
      <c r="AM4720" s="15" t="e">
        <f>_xlfn.XLOOKUP(表6[[#This Row],[总包自编号(CIMS)]],总包合同评审台账!B:B,总包合同评审台账!H:H,"/")</f>
        <v>#VALUE!</v>
      </c>
      <c r="AN4720" s="2">
        <f>IF(COUNTIF(CMIS分包合同[总包合同编号],表6[[#This Row],[总包自编号(CIMS)]])&gt;200,"/",
COUNTIF(CMIS分包合同[总包合同编号],表6[[#This Row],[总包自编号(CIMS)]]))</f>
        <v>0</v>
      </c>
      <c r="AX4720" s="15"/>
      <c r="AY4720" s="2"/>
    </row>
    <row r="4721" spans="1:51">
      <c r="A4721" s="1" t="e">
        <f>Items[[#This Row],[报审序号]]</f>
        <v>#VALUE!</v>
      </c>
      <c r="B4721" s="10" t="e">
        <f>Items[[#This Row],[合同名称]]</f>
        <v>#VALUE!</v>
      </c>
      <c r="C4721" s="1" t="e">
        <f>Items[[#This Row],[合同编号]]</f>
        <v>#VALUE!</v>
      </c>
      <c r="D4721" s="1" t="e">
        <f>Items[[#This Row],[标的金额]]</f>
        <v>#VALUE!</v>
      </c>
      <c r="E4721" s="1" t="e">
        <f>Items[[#This Row],[标的金额币种]]</f>
        <v>#VALUE!</v>
      </c>
      <c r="F4721" s="1" t="e">
        <f>Items[[#This Row],[合同类别]]</f>
        <v>#VALUE!</v>
      </c>
      <c r="G4721" s="1" t="e">
        <f>Items[[#This Row],[合同二级类别]]</f>
        <v>#VALUE!</v>
      </c>
      <c r="H4721" s="1" t="e">
        <f>Items[[#This Row],[合同三级类别]]</f>
        <v>#VALUE!</v>
      </c>
      <c r="I4721" s="8" t="e">
        <f>Items[[#This Row],[签订时间]]</f>
        <v>#VALUE!</v>
      </c>
      <c r="J4721" s="1" t="e">
        <f>Items[[#This Row],[承办部门]]</f>
        <v>#VALUE!</v>
      </c>
      <c r="K4721" s="1" t="e">
        <f>Items[[#This Row],[承办人]]</f>
        <v>#VALUE!</v>
      </c>
      <c r="L4721" s="1" t="e">
        <f>Items[[#This Row],[合同相对人]]</f>
        <v>#VALUE!</v>
      </c>
      <c r="M4721" s="1" t="e">
        <f>Items[[#This Row],[选商方式]]</f>
        <v>#VALUE!</v>
      </c>
      <c r="N4721" s="1" t="e">
        <f>Items[[#This Row],[地区企业合同编号]]</f>
        <v>#VALUE!</v>
      </c>
      <c r="O4721" s="1" t="e">
        <f>Items[[#This Row],[合同性质]]</f>
        <v>#VALUE!</v>
      </c>
      <c r="P4721" s="1" t="e">
        <f>Items[[#This Row],[资金流向]]</f>
        <v>#VALUE!</v>
      </c>
      <c r="Q4721" s="1" t="e">
        <f>Items[[#This Row],[资金渠道]]</f>
        <v>#VALUE!</v>
      </c>
      <c r="R4721" s="1" t="e">
        <f>Items[[#This Row],[资金渠道子类]]</f>
        <v>#VALUE!</v>
      </c>
      <c r="S4721" s="1" t="e">
        <f>Items[[#This Row],[我方签约单位]]</f>
        <v>#VALUE!</v>
      </c>
      <c r="T4721" s="8" t="e">
        <f>Items[[#This Row],[合同申报时间]]</f>
        <v>#VALUE!</v>
      </c>
      <c r="U4721" s="8" t="e">
        <f>Items[[#This Row],[履行期限(起)]]</f>
        <v>#VALUE!</v>
      </c>
      <c r="V4721" s="8" t="e">
        <f>Items[[#This Row],[履行期限(止)]]</f>
        <v>#VALUE!</v>
      </c>
      <c r="W4721" s="1" t="e">
        <f>Items[[#This Row],[履行状态]]</f>
        <v>#VALUE!</v>
      </c>
      <c r="X4721" s="1" t="e">
        <f>Items[[#This Row],[签约依据]]</f>
        <v>#VALUE!</v>
      </c>
      <c r="Y4721" s="2" t="s">
        <v>52796</v>
      </c>
      <c r="Z4721" s="1" t="str">
        <f>IF(COUNTIF(CIMS关闭台账[分包合同编号],组合表!N4721)&gt;0,"已关闭","/")</f>
        <v>/</v>
      </c>
      <c r="AA4721" s="8" t="e">
        <f>_xlfn.XLOOKUP(表6[[#This Row],[地区企业合同编号]],'CIMS关闭台账'!D:D,'CIMS关闭台账'!K:K,"/")</f>
        <v>#VALUE!</v>
      </c>
      <c r="AB4721" s="2">
        <f>COUNTIF(CIMS分包变更[分包合同编号],组合表!N4721)</f>
        <v>0</v>
      </c>
      <c r="AC4721" s="18" t="e" cm="1">
        <f t="array" ref="AC4721">_xlfn.IFS(
_xlfn.XLOOKUP(N4721,'CMIS分包合同'!N:N,'CMIS分包合同'!V:V,0)&gt;0,_xlfn.XLOOKUP(N4721,'CMIS分包合同'!N:N,'CMIS分包合同'!V:V,0),
_xlfn.XLOOKUP(N4721,'CMIS分包合同'!N:N,'CMIS分包合同'!V:V,0)&lt;=0,_xlfn.XLOOKUP(表6[[#This Row],[地区企业合同编号]],CIMS分包变更[分包合同编号],CIMS分包变更[原分包合同额],"/"))</f>
        <v>#VALUE!</v>
      </c>
      <c r="AD4721" s="18" t="e" cm="1">
        <f t="array" ref="AD4721">_xlfn.IFS(
SUMIFS('CIMS分包变更'!R:R,'CIMS分包变更'!H:H,组合表!N4721)&gt;0,SUMIFS('CIMS分包变更'!R:R,'CIMS分包变更'!H:H,组合表!N4721),
SUMIFS('CIMS分包变更'!R:R,'CIMS分包变更'!H:H,组合表!N4721)&lt;=0,表6[[#This Row],[原合同额(CIMS)]])</f>
        <v>#VALUE!</v>
      </c>
      <c r="AE4721" s="18" t="e" cm="1">
        <f t="array" ref="AE47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1" s="15">
        <f>SUMIFS(累计付款!H:H,累计付款!A:A,"批准",累计付款!K:K,表6[[#This Row],[地区企业合同编号]])</f>
        <v>0</v>
      </c>
      <c r="AG4721" s="16" t="str">
        <f>IFERROR(((表6[[#This Row],[审定金额(CIMS)]]-表6[[#This Row],[原合同额(CIMS)]])/表6[[#This Row],[原合同额(CIMS)]]),"")</f>
        <v/>
      </c>
      <c r="AH4721" s="16" t="str">
        <f>IFERROR((表6[[#This Row],[已付款(CIMS)]]-表6[[#This Row],[审定金额(CIMS)]])/表6[[#This Row],[审定金额(CIMS)]],"")</f>
        <v/>
      </c>
      <c r="AI4721" s="19" t="str">
        <f>IFERROR(表6[[#This Row],[已付款(CIMS)]]-表6[[#This Row],[审定金额(CIMS)]],"")</f>
        <v/>
      </c>
      <c r="AJ4721" s="2" t="e">
        <f>_xlfn.XLOOKUP(TRIM(MID(SUBSTITUTE(表6[[#This Row],[地区企业合同编号]],"-",REPT(" ",99)),50,99)),项目部编码!A:A,项目部编码!C:C)</f>
        <v>#VALUE!</v>
      </c>
      <c r="AK4721" s="2" t="e">
        <f>_xlfn.XLOOKUP(表6[[#This Row],[地区企业合同编号]],CMIS分包合同[分包合同编号],CMIS分包合同[总包合同编号],"")</f>
        <v>#VALUE!</v>
      </c>
      <c r="AL4721" s="2" t="e">
        <f>_xlfn.XLOOKUP(表6[[#This Row],[地区企业合同编号]],CMIS分包合同[分包合同编号],CMIS分包合同[总包合同名称],"/")</f>
        <v>#VALUE!</v>
      </c>
      <c r="AM4721" s="15" t="e">
        <f>_xlfn.XLOOKUP(表6[[#This Row],[总包自编号(CIMS)]],总包合同评审台账!B:B,总包合同评审台账!H:H,"/")</f>
        <v>#VALUE!</v>
      </c>
      <c r="AN4721" s="2">
        <f>IF(COUNTIF(CMIS分包合同[总包合同编号],表6[[#This Row],[总包自编号(CIMS)]])&gt;200,"/",
COUNTIF(CMIS分包合同[总包合同编号],表6[[#This Row],[总包自编号(CIMS)]]))</f>
        <v>0</v>
      </c>
      <c r="AX4721" s="15"/>
      <c r="AY4721" s="2"/>
    </row>
    <row r="4722" spans="1:51">
      <c r="A4722" s="1" t="e">
        <f>Items[[#This Row],[报审序号]]</f>
        <v>#VALUE!</v>
      </c>
      <c r="B4722" s="10" t="e">
        <f>Items[[#This Row],[合同名称]]</f>
        <v>#VALUE!</v>
      </c>
      <c r="C4722" s="1" t="e">
        <f>Items[[#This Row],[合同编号]]</f>
        <v>#VALUE!</v>
      </c>
      <c r="D4722" s="1" t="e">
        <f>Items[[#This Row],[标的金额]]</f>
        <v>#VALUE!</v>
      </c>
      <c r="E4722" s="1" t="e">
        <f>Items[[#This Row],[标的金额币种]]</f>
        <v>#VALUE!</v>
      </c>
      <c r="F4722" s="1" t="e">
        <f>Items[[#This Row],[合同类别]]</f>
        <v>#VALUE!</v>
      </c>
      <c r="G4722" s="1" t="e">
        <f>Items[[#This Row],[合同二级类别]]</f>
        <v>#VALUE!</v>
      </c>
      <c r="H4722" s="1" t="e">
        <f>Items[[#This Row],[合同三级类别]]</f>
        <v>#VALUE!</v>
      </c>
      <c r="I4722" s="8" t="e">
        <f>Items[[#This Row],[签订时间]]</f>
        <v>#VALUE!</v>
      </c>
      <c r="J4722" s="1" t="e">
        <f>Items[[#This Row],[承办部门]]</f>
        <v>#VALUE!</v>
      </c>
      <c r="K4722" s="1" t="e">
        <f>Items[[#This Row],[承办人]]</f>
        <v>#VALUE!</v>
      </c>
      <c r="L4722" s="1" t="e">
        <f>Items[[#This Row],[合同相对人]]</f>
        <v>#VALUE!</v>
      </c>
      <c r="M4722" s="1" t="e">
        <f>Items[[#This Row],[选商方式]]</f>
        <v>#VALUE!</v>
      </c>
      <c r="N4722" s="1" t="e">
        <f>Items[[#This Row],[地区企业合同编号]]</f>
        <v>#VALUE!</v>
      </c>
      <c r="O4722" s="1" t="e">
        <f>Items[[#This Row],[合同性质]]</f>
        <v>#VALUE!</v>
      </c>
      <c r="P4722" s="1" t="e">
        <f>Items[[#This Row],[资金流向]]</f>
        <v>#VALUE!</v>
      </c>
      <c r="Q4722" s="1" t="e">
        <f>Items[[#This Row],[资金渠道]]</f>
        <v>#VALUE!</v>
      </c>
      <c r="R4722" s="1" t="e">
        <f>Items[[#This Row],[资金渠道子类]]</f>
        <v>#VALUE!</v>
      </c>
      <c r="S4722" s="1" t="e">
        <f>Items[[#This Row],[我方签约单位]]</f>
        <v>#VALUE!</v>
      </c>
      <c r="T4722" s="8" t="e">
        <f>Items[[#This Row],[合同申报时间]]</f>
        <v>#VALUE!</v>
      </c>
      <c r="U4722" s="8" t="e">
        <f>Items[[#This Row],[履行期限(起)]]</f>
        <v>#VALUE!</v>
      </c>
      <c r="V4722" s="8" t="e">
        <f>Items[[#This Row],[履行期限(止)]]</f>
        <v>#VALUE!</v>
      </c>
      <c r="W4722" s="1" t="e">
        <f>Items[[#This Row],[履行状态]]</f>
        <v>#VALUE!</v>
      </c>
      <c r="X4722" s="1" t="e">
        <f>Items[[#This Row],[签约依据]]</f>
        <v>#VALUE!</v>
      </c>
      <c r="Y4722" s="2" t="s">
        <v>52796</v>
      </c>
      <c r="Z4722" s="1" t="str">
        <f>IF(COUNTIF(CIMS关闭台账[分包合同编号],组合表!N4722)&gt;0,"已关闭","/")</f>
        <v>/</v>
      </c>
      <c r="AA4722" s="8" t="e">
        <f>_xlfn.XLOOKUP(表6[[#This Row],[地区企业合同编号]],'CIMS关闭台账'!D:D,'CIMS关闭台账'!K:K,"/")</f>
        <v>#VALUE!</v>
      </c>
      <c r="AB4722" s="2">
        <f>COUNTIF(CIMS分包变更[分包合同编号],组合表!N4722)</f>
        <v>0</v>
      </c>
      <c r="AC4722" s="18" t="e" cm="1">
        <f t="array" ref="AC4722">_xlfn.IFS(
_xlfn.XLOOKUP(N4722,'CMIS分包合同'!N:N,'CMIS分包合同'!V:V,0)&gt;0,_xlfn.XLOOKUP(N4722,'CMIS分包合同'!N:N,'CMIS分包合同'!V:V,0),
_xlfn.XLOOKUP(N4722,'CMIS分包合同'!N:N,'CMIS分包合同'!V:V,0)&lt;=0,_xlfn.XLOOKUP(表6[[#This Row],[地区企业合同编号]],CIMS分包变更[分包合同编号],CIMS分包变更[原分包合同额],"/"))</f>
        <v>#VALUE!</v>
      </c>
      <c r="AD4722" s="18" t="e" cm="1">
        <f t="array" ref="AD4722">_xlfn.IFS(
SUMIFS('CIMS分包变更'!R:R,'CIMS分包变更'!H:H,组合表!N4722)&gt;0,SUMIFS('CIMS分包变更'!R:R,'CIMS分包变更'!H:H,组合表!N4722),
SUMIFS('CIMS分包变更'!R:R,'CIMS分包变更'!H:H,组合表!N4722)&lt;=0,表6[[#This Row],[原合同额(CIMS)]])</f>
        <v>#VALUE!</v>
      </c>
      <c r="AE4722" s="18" t="e" cm="1">
        <f t="array" ref="AE47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2" s="15">
        <f>SUMIFS(累计付款!H:H,累计付款!A:A,"批准",累计付款!K:K,表6[[#This Row],[地区企业合同编号]])</f>
        <v>0</v>
      </c>
      <c r="AG4722" s="16" t="str">
        <f>IFERROR(((表6[[#This Row],[审定金额(CIMS)]]-表6[[#This Row],[原合同额(CIMS)]])/表6[[#This Row],[原合同额(CIMS)]]),"")</f>
        <v/>
      </c>
      <c r="AH4722" s="16" t="str">
        <f>IFERROR((表6[[#This Row],[已付款(CIMS)]]-表6[[#This Row],[审定金额(CIMS)]])/表6[[#This Row],[审定金额(CIMS)]],"")</f>
        <v/>
      </c>
      <c r="AI4722" s="19" t="str">
        <f>IFERROR(表6[[#This Row],[已付款(CIMS)]]-表6[[#This Row],[审定金额(CIMS)]],"")</f>
        <v/>
      </c>
      <c r="AJ4722" s="2" t="e">
        <f>_xlfn.XLOOKUP(TRIM(MID(SUBSTITUTE(表6[[#This Row],[地区企业合同编号]],"-",REPT(" ",99)),50,99)),项目部编码!A:A,项目部编码!C:C)</f>
        <v>#VALUE!</v>
      </c>
      <c r="AK4722" s="2" t="e">
        <f>_xlfn.XLOOKUP(表6[[#This Row],[地区企业合同编号]],CMIS分包合同[分包合同编号],CMIS分包合同[总包合同编号],"")</f>
        <v>#VALUE!</v>
      </c>
      <c r="AL4722" s="2" t="e">
        <f>_xlfn.XLOOKUP(表6[[#This Row],[地区企业合同编号]],CMIS分包合同[分包合同编号],CMIS分包合同[总包合同名称],"/")</f>
        <v>#VALUE!</v>
      </c>
      <c r="AM4722" s="15" t="e">
        <f>_xlfn.XLOOKUP(表6[[#This Row],[总包自编号(CIMS)]],总包合同评审台账!B:B,总包合同评审台账!H:H,"/")</f>
        <v>#VALUE!</v>
      </c>
      <c r="AN4722" s="2">
        <f>IF(COUNTIF(CMIS分包合同[总包合同编号],表6[[#This Row],[总包自编号(CIMS)]])&gt;200,"/",
COUNTIF(CMIS分包合同[总包合同编号],表6[[#This Row],[总包自编号(CIMS)]]))</f>
        <v>0</v>
      </c>
      <c r="AX4722" s="15"/>
      <c r="AY4722" s="2"/>
    </row>
    <row r="4723" spans="1:51">
      <c r="A4723" s="1" t="e">
        <f>Items[[#This Row],[报审序号]]</f>
        <v>#VALUE!</v>
      </c>
      <c r="B4723" s="10" t="e">
        <f>Items[[#This Row],[合同名称]]</f>
        <v>#VALUE!</v>
      </c>
      <c r="C4723" s="1" t="e">
        <f>Items[[#This Row],[合同编号]]</f>
        <v>#VALUE!</v>
      </c>
      <c r="D4723" s="1" t="e">
        <f>Items[[#This Row],[标的金额]]</f>
        <v>#VALUE!</v>
      </c>
      <c r="E4723" s="1" t="e">
        <f>Items[[#This Row],[标的金额币种]]</f>
        <v>#VALUE!</v>
      </c>
      <c r="F4723" s="1" t="e">
        <f>Items[[#This Row],[合同类别]]</f>
        <v>#VALUE!</v>
      </c>
      <c r="G4723" s="1" t="e">
        <f>Items[[#This Row],[合同二级类别]]</f>
        <v>#VALUE!</v>
      </c>
      <c r="H4723" s="1" t="e">
        <f>Items[[#This Row],[合同三级类别]]</f>
        <v>#VALUE!</v>
      </c>
      <c r="I4723" s="8" t="e">
        <f>Items[[#This Row],[签订时间]]</f>
        <v>#VALUE!</v>
      </c>
      <c r="J4723" s="1" t="e">
        <f>Items[[#This Row],[承办部门]]</f>
        <v>#VALUE!</v>
      </c>
      <c r="K4723" s="1" t="e">
        <f>Items[[#This Row],[承办人]]</f>
        <v>#VALUE!</v>
      </c>
      <c r="L4723" s="1" t="e">
        <f>Items[[#This Row],[合同相对人]]</f>
        <v>#VALUE!</v>
      </c>
      <c r="M4723" s="1" t="e">
        <f>Items[[#This Row],[选商方式]]</f>
        <v>#VALUE!</v>
      </c>
      <c r="N4723" s="1" t="e">
        <f>Items[[#This Row],[地区企业合同编号]]</f>
        <v>#VALUE!</v>
      </c>
      <c r="O4723" s="1" t="e">
        <f>Items[[#This Row],[合同性质]]</f>
        <v>#VALUE!</v>
      </c>
      <c r="P4723" s="1" t="e">
        <f>Items[[#This Row],[资金流向]]</f>
        <v>#VALUE!</v>
      </c>
      <c r="Q4723" s="1" t="e">
        <f>Items[[#This Row],[资金渠道]]</f>
        <v>#VALUE!</v>
      </c>
      <c r="R4723" s="1" t="e">
        <f>Items[[#This Row],[资金渠道子类]]</f>
        <v>#VALUE!</v>
      </c>
      <c r="S4723" s="1" t="e">
        <f>Items[[#This Row],[我方签约单位]]</f>
        <v>#VALUE!</v>
      </c>
      <c r="T4723" s="8" t="e">
        <f>Items[[#This Row],[合同申报时间]]</f>
        <v>#VALUE!</v>
      </c>
      <c r="U4723" s="8" t="e">
        <f>Items[[#This Row],[履行期限(起)]]</f>
        <v>#VALUE!</v>
      </c>
      <c r="V4723" s="8" t="e">
        <f>Items[[#This Row],[履行期限(止)]]</f>
        <v>#VALUE!</v>
      </c>
      <c r="W4723" s="1" t="e">
        <f>Items[[#This Row],[履行状态]]</f>
        <v>#VALUE!</v>
      </c>
      <c r="X4723" s="1" t="e">
        <f>Items[[#This Row],[签约依据]]</f>
        <v>#VALUE!</v>
      </c>
      <c r="Y4723" s="2" t="s">
        <v>52796</v>
      </c>
      <c r="Z4723" s="1" t="str">
        <f>IF(COUNTIF(CIMS关闭台账[分包合同编号],组合表!N4723)&gt;0,"已关闭","/")</f>
        <v>/</v>
      </c>
      <c r="AA4723" s="8" t="e">
        <f>_xlfn.XLOOKUP(表6[[#This Row],[地区企业合同编号]],'CIMS关闭台账'!D:D,'CIMS关闭台账'!K:K,"/")</f>
        <v>#VALUE!</v>
      </c>
      <c r="AB4723" s="2">
        <f>COUNTIF(CIMS分包变更[分包合同编号],组合表!N4723)</f>
        <v>0</v>
      </c>
      <c r="AC4723" s="18" t="e" cm="1">
        <f t="array" ref="AC4723">_xlfn.IFS(
_xlfn.XLOOKUP(N4723,'CMIS分包合同'!N:N,'CMIS分包合同'!V:V,0)&gt;0,_xlfn.XLOOKUP(N4723,'CMIS分包合同'!N:N,'CMIS分包合同'!V:V,0),
_xlfn.XLOOKUP(N4723,'CMIS分包合同'!N:N,'CMIS分包合同'!V:V,0)&lt;=0,_xlfn.XLOOKUP(表6[[#This Row],[地区企业合同编号]],CIMS分包变更[分包合同编号],CIMS分包变更[原分包合同额],"/"))</f>
        <v>#VALUE!</v>
      </c>
      <c r="AD4723" s="18" t="e" cm="1">
        <f t="array" ref="AD4723">_xlfn.IFS(
SUMIFS('CIMS分包变更'!R:R,'CIMS分包变更'!H:H,组合表!N4723)&gt;0,SUMIFS('CIMS分包变更'!R:R,'CIMS分包变更'!H:H,组合表!N4723),
SUMIFS('CIMS分包变更'!R:R,'CIMS分包变更'!H:H,组合表!N4723)&lt;=0,表6[[#This Row],[原合同额(CIMS)]])</f>
        <v>#VALUE!</v>
      </c>
      <c r="AE4723" s="18" t="e" cm="1">
        <f t="array" ref="AE47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3" s="15">
        <f>SUMIFS(累计付款!H:H,累计付款!A:A,"批准",累计付款!K:K,表6[[#This Row],[地区企业合同编号]])</f>
        <v>0</v>
      </c>
      <c r="AG4723" s="16" t="str">
        <f>IFERROR(((表6[[#This Row],[审定金额(CIMS)]]-表6[[#This Row],[原合同额(CIMS)]])/表6[[#This Row],[原合同额(CIMS)]]),"")</f>
        <v/>
      </c>
      <c r="AH4723" s="16" t="str">
        <f>IFERROR((表6[[#This Row],[已付款(CIMS)]]-表6[[#This Row],[审定金额(CIMS)]])/表6[[#This Row],[审定金额(CIMS)]],"")</f>
        <v/>
      </c>
      <c r="AI4723" s="19" t="str">
        <f>IFERROR(表6[[#This Row],[已付款(CIMS)]]-表6[[#This Row],[审定金额(CIMS)]],"")</f>
        <v/>
      </c>
      <c r="AJ4723" s="2" t="e">
        <f>_xlfn.XLOOKUP(TRIM(MID(SUBSTITUTE(表6[[#This Row],[地区企业合同编号]],"-",REPT(" ",99)),50,99)),项目部编码!A:A,项目部编码!C:C)</f>
        <v>#VALUE!</v>
      </c>
      <c r="AK4723" s="2" t="e">
        <f>_xlfn.XLOOKUP(表6[[#This Row],[地区企业合同编号]],CMIS分包合同[分包合同编号],CMIS分包合同[总包合同编号],"")</f>
        <v>#VALUE!</v>
      </c>
      <c r="AL4723" s="2" t="e">
        <f>_xlfn.XLOOKUP(表6[[#This Row],[地区企业合同编号]],CMIS分包合同[分包合同编号],CMIS分包合同[总包合同名称],"/")</f>
        <v>#VALUE!</v>
      </c>
      <c r="AM4723" s="15" t="e">
        <f>_xlfn.XLOOKUP(表6[[#This Row],[总包自编号(CIMS)]],总包合同评审台账!B:B,总包合同评审台账!H:H,"/")</f>
        <v>#VALUE!</v>
      </c>
      <c r="AN4723" s="2">
        <f>IF(COUNTIF(CMIS分包合同[总包合同编号],表6[[#This Row],[总包自编号(CIMS)]])&gt;200,"/",
COUNTIF(CMIS分包合同[总包合同编号],表6[[#This Row],[总包自编号(CIMS)]]))</f>
        <v>0</v>
      </c>
      <c r="AX4723" s="15"/>
      <c r="AY4723" s="2"/>
    </row>
    <row r="4724" spans="1:51">
      <c r="A4724" s="1" t="e">
        <f>Items[[#This Row],[报审序号]]</f>
        <v>#VALUE!</v>
      </c>
      <c r="B4724" s="10" t="e">
        <f>Items[[#This Row],[合同名称]]</f>
        <v>#VALUE!</v>
      </c>
      <c r="C4724" s="1" t="e">
        <f>Items[[#This Row],[合同编号]]</f>
        <v>#VALUE!</v>
      </c>
      <c r="D4724" s="1" t="e">
        <f>Items[[#This Row],[标的金额]]</f>
        <v>#VALUE!</v>
      </c>
      <c r="E4724" s="1" t="e">
        <f>Items[[#This Row],[标的金额币种]]</f>
        <v>#VALUE!</v>
      </c>
      <c r="F4724" s="1" t="e">
        <f>Items[[#This Row],[合同类别]]</f>
        <v>#VALUE!</v>
      </c>
      <c r="G4724" s="1" t="e">
        <f>Items[[#This Row],[合同二级类别]]</f>
        <v>#VALUE!</v>
      </c>
      <c r="H4724" s="1" t="e">
        <f>Items[[#This Row],[合同三级类别]]</f>
        <v>#VALUE!</v>
      </c>
      <c r="I4724" s="8" t="e">
        <f>Items[[#This Row],[签订时间]]</f>
        <v>#VALUE!</v>
      </c>
      <c r="J4724" s="1" t="e">
        <f>Items[[#This Row],[承办部门]]</f>
        <v>#VALUE!</v>
      </c>
      <c r="K4724" s="1" t="e">
        <f>Items[[#This Row],[承办人]]</f>
        <v>#VALUE!</v>
      </c>
      <c r="L4724" s="1" t="e">
        <f>Items[[#This Row],[合同相对人]]</f>
        <v>#VALUE!</v>
      </c>
      <c r="M4724" s="1" t="e">
        <f>Items[[#This Row],[选商方式]]</f>
        <v>#VALUE!</v>
      </c>
      <c r="N4724" s="1" t="e">
        <f>Items[[#This Row],[地区企业合同编号]]</f>
        <v>#VALUE!</v>
      </c>
      <c r="O4724" s="1" t="e">
        <f>Items[[#This Row],[合同性质]]</f>
        <v>#VALUE!</v>
      </c>
      <c r="P4724" s="1" t="e">
        <f>Items[[#This Row],[资金流向]]</f>
        <v>#VALUE!</v>
      </c>
      <c r="Q4724" s="1" t="e">
        <f>Items[[#This Row],[资金渠道]]</f>
        <v>#VALUE!</v>
      </c>
      <c r="R4724" s="1" t="e">
        <f>Items[[#This Row],[资金渠道子类]]</f>
        <v>#VALUE!</v>
      </c>
      <c r="S4724" s="1" t="e">
        <f>Items[[#This Row],[我方签约单位]]</f>
        <v>#VALUE!</v>
      </c>
      <c r="T4724" s="8" t="e">
        <f>Items[[#This Row],[合同申报时间]]</f>
        <v>#VALUE!</v>
      </c>
      <c r="U4724" s="8" t="e">
        <f>Items[[#This Row],[履行期限(起)]]</f>
        <v>#VALUE!</v>
      </c>
      <c r="V4724" s="8" t="e">
        <f>Items[[#This Row],[履行期限(止)]]</f>
        <v>#VALUE!</v>
      </c>
      <c r="W4724" s="1" t="e">
        <f>Items[[#This Row],[履行状态]]</f>
        <v>#VALUE!</v>
      </c>
      <c r="X4724" s="1" t="e">
        <f>Items[[#This Row],[签约依据]]</f>
        <v>#VALUE!</v>
      </c>
      <c r="Y4724" s="2" t="s">
        <v>52796</v>
      </c>
      <c r="Z4724" s="1" t="str">
        <f>IF(COUNTIF(CIMS关闭台账[分包合同编号],组合表!N4724)&gt;0,"已关闭","/")</f>
        <v>/</v>
      </c>
      <c r="AA4724" s="8" t="e">
        <f>_xlfn.XLOOKUP(表6[[#This Row],[地区企业合同编号]],'CIMS关闭台账'!D:D,'CIMS关闭台账'!K:K,"/")</f>
        <v>#VALUE!</v>
      </c>
      <c r="AB4724" s="2">
        <f>COUNTIF(CIMS分包变更[分包合同编号],组合表!N4724)</f>
        <v>0</v>
      </c>
      <c r="AC4724" s="18" t="e" cm="1">
        <f t="array" ref="AC4724">_xlfn.IFS(
_xlfn.XLOOKUP(N4724,'CMIS分包合同'!N:N,'CMIS分包合同'!V:V,0)&gt;0,_xlfn.XLOOKUP(N4724,'CMIS分包合同'!N:N,'CMIS分包合同'!V:V,0),
_xlfn.XLOOKUP(N4724,'CMIS分包合同'!N:N,'CMIS分包合同'!V:V,0)&lt;=0,_xlfn.XLOOKUP(表6[[#This Row],[地区企业合同编号]],CIMS分包变更[分包合同编号],CIMS分包变更[原分包合同额],"/"))</f>
        <v>#VALUE!</v>
      </c>
      <c r="AD4724" s="18" t="e" cm="1">
        <f t="array" ref="AD4724">_xlfn.IFS(
SUMIFS('CIMS分包变更'!R:R,'CIMS分包变更'!H:H,组合表!N4724)&gt;0,SUMIFS('CIMS分包变更'!R:R,'CIMS分包变更'!H:H,组合表!N4724),
SUMIFS('CIMS分包变更'!R:R,'CIMS分包变更'!H:H,组合表!N4724)&lt;=0,表6[[#This Row],[原合同额(CIMS)]])</f>
        <v>#VALUE!</v>
      </c>
      <c r="AE4724" s="18" t="e" cm="1">
        <f t="array" ref="AE47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4" s="15">
        <f>SUMIFS(累计付款!H:H,累计付款!A:A,"批准",累计付款!K:K,表6[[#This Row],[地区企业合同编号]])</f>
        <v>0</v>
      </c>
      <c r="AG4724" s="16" t="str">
        <f>IFERROR(((表6[[#This Row],[审定金额(CIMS)]]-表6[[#This Row],[原合同额(CIMS)]])/表6[[#This Row],[原合同额(CIMS)]]),"")</f>
        <v/>
      </c>
      <c r="AH4724" s="16" t="str">
        <f>IFERROR((表6[[#This Row],[已付款(CIMS)]]-表6[[#This Row],[审定金额(CIMS)]])/表6[[#This Row],[审定金额(CIMS)]],"")</f>
        <v/>
      </c>
      <c r="AI4724" s="19" t="str">
        <f>IFERROR(表6[[#This Row],[已付款(CIMS)]]-表6[[#This Row],[审定金额(CIMS)]],"")</f>
        <v/>
      </c>
      <c r="AJ4724" s="2" t="e">
        <f>_xlfn.XLOOKUP(TRIM(MID(SUBSTITUTE(表6[[#This Row],[地区企业合同编号]],"-",REPT(" ",99)),50,99)),项目部编码!A:A,项目部编码!C:C)</f>
        <v>#VALUE!</v>
      </c>
      <c r="AK4724" s="2" t="e">
        <f>_xlfn.XLOOKUP(表6[[#This Row],[地区企业合同编号]],CMIS分包合同[分包合同编号],CMIS分包合同[总包合同编号],"")</f>
        <v>#VALUE!</v>
      </c>
      <c r="AL4724" s="2" t="e">
        <f>_xlfn.XLOOKUP(表6[[#This Row],[地区企业合同编号]],CMIS分包合同[分包合同编号],CMIS分包合同[总包合同名称],"/")</f>
        <v>#VALUE!</v>
      </c>
      <c r="AM4724" s="15" t="e">
        <f>_xlfn.XLOOKUP(表6[[#This Row],[总包自编号(CIMS)]],总包合同评审台账!B:B,总包合同评审台账!H:H,"/")</f>
        <v>#VALUE!</v>
      </c>
      <c r="AN4724" s="2">
        <f>IF(COUNTIF(CMIS分包合同[总包合同编号],表6[[#This Row],[总包自编号(CIMS)]])&gt;200,"/",
COUNTIF(CMIS分包合同[总包合同编号],表6[[#This Row],[总包自编号(CIMS)]]))</f>
        <v>0</v>
      </c>
      <c r="AX4724" s="15"/>
      <c r="AY4724" s="2"/>
    </row>
    <row r="4725" spans="1:51">
      <c r="A4725" s="1" t="e">
        <f>Items[[#This Row],[报审序号]]</f>
        <v>#VALUE!</v>
      </c>
      <c r="B4725" s="10" t="e">
        <f>Items[[#This Row],[合同名称]]</f>
        <v>#VALUE!</v>
      </c>
      <c r="C4725" s="1" t="e">
        <f>Items[[#This Row],[合同编号]]</f>
        <v>#VALUE!</v>
      </c>
      <c r="D4725" s="1" t="e">
        <f>Items[[#This Row],[标的金额]]</f>
        <v>#VALUE!</v>
      </c>
      <c r="E4725" s="1" t="e">
        <f>Items[[#This Row],[标的金额币种]]</f>
        <v>#VALUE!</v>
      </c>
      <c r="F4725" s="1" t="e">
        <f>Items[[#This Row],[合同类别]]</f>
        <v>#VALUE!</v>
      </c>
      <c r="G4725" s="1" t="e">
        <f>Items[[#This Row],[合同二级类别]]</f>
        <v>#VALUE!</v>
      </c>
      <c r="H4725" s="1" t="e">
        <f>Items[[#This Row],[合同三级类别]]</f>
        <v>#VALUE!</v>
      </c>
      <c r="I4725" s="8" t="e">
        <f>Items[[#This Row],[签订时间]]</f>
        <v>#VALUE!</v>
      </c>
      <c r="J4725" s="1" t="e">
        <f>Items[[#This Row],[承办部门]]</f>
        <v>#VALUE!</v>
      </c>
      <c r="K4725" s="1" t="e">
        <f>Items[[#This Row],[承办人]]</f>
        <v>#VALUE!</v>
      </c>
      <c r="L4725" s="1" t="e">
        <f>Items[[#This Row],[合同相对人]]</f>
        <v>#VALUE!</v>
      </c>
      <c r="M4725" s="1" t="e">
        <f>Items[[#This Row],[选商方式]]</f>
        <v>#VALUE!</v>
      </c>
      <c r="N4725" s="1" t="e">
        <f>Items[[#This Row],[地区企业合同编号]]</f>
        <v>#VALUE!</v>
      </c>
      <c r="O4725" s="1" t="e">
        <f>Items[[#This Row],[合同性质]]</f>
        <v>#VALUE!</v>
      </c>
      <c r="P4725" s="1" t="e">
        <f>Items[[#This Row],[资金流向]]</f>
        <v>#VALUE!</v>
      </c>
      <c r="Q4725" s="1" t="e">
        <f>Items[[#This Row],[资金渠道]]</f>
        <v>#VALUE!</v>
      </c>
      <c r="R4725" s="1" t="e">
        <f>Items[[#This Row],[资金渠道子类]]</f>
        <v>#VALUE!</v>
      </c>
      <c r="S4725" s="1" t="e">
        <f>Items[[#This Row],[我方签约单位]]</f>
        <v>#VALUE!</v>
      </c>
      <c r="T4725" s="8" t="e">
        <f>Items[[#This Row],[合同申报时间]]</f>
        <v>#VALUE!</v>
      </c>
      <c r="U4725" s="8" t="e">
        <f>Items[[#This Row],[履行期限(起)]]</f>
        <v>#VALUE!</v>
      </c>
      <c r="V4725" s="8" t="e">
        <f>Items[[#This Row],[履行期限(止)]]</f>
        <v>#VALUE!</v>
      </c>
      <c r="W4725" s="1" t="e">
        <f>Items[[#This Row],[履行状态]]</f>
        <v>#VALUE!</v>
      </c>
      <c r="X4725" s="1" t="e">
        <f>Items[[#This Row],[签约依据]]</f>
        <v>#VALUE!</v>
      </c>
      <c r="Y4725" s="2" t="s">
        <v>52796</v>
      </c>
      <c r="Z4725" s="1" t="str">
        <f>IF(COUNTIF(CIMS关闭台账[分包合同编号],组合表!N4725)&gt;0,"已关闭","/")</f>
        <v>/</v>
      </c>
      <c r="AA4725" s="8" t="e">
        <f>_xlfn.XLOOKUP(表6[[#This Row],[地区企业合同编号]],'CIMS关闭台账'!D:D,'CIMS关闭台账'!K:K,"/")</f>
        <v>#VALUE!</v>
      </c>
      <c r="AB4725" s="2">
        <f>COUNTIF(CIMS分包变更[分包合同编号],组合表!N4725)</f>
        <v>0</v>
      </c>
      <c r="AC4725" s="18" t="e" cm="1">
        <f t="array" ref="AC4725">_xlfn.IFS(
_xlfn.XLOOKUP(N4725,'CMIS分包合同'!N:N,'CMIS分包合同'!V:V,0)&gt;0,_xlfn.XLOOKUP(N4725,'CMIS分包合同'!N:N,'CMIS分包合同'!V:V,0),
_xlfn.XLOOKUP(N4725,'CMIS分包合同'!N:N,'CMIS分包合同'!V:V,0)&lt;=0,_xlfn.XLOOKUP(表6[[#This Row],[地区企业合同编号]],CIMS分包变更[分包合同编号],CIMS分包变更[原分包合同额],"/"))</f>
        <v>#VALUE!</v>
      </c>
      <c r="AD4725" s="18" t="e" cm="1">
        <f t="array" ref="AD4725">_xlfn.IFS(
SUMIFS('CIMS分包变更'!R:R,'CIMS分包变更'!H:H,组合表!N4725)&gt;0,SUMIFS('CIMS分包变更'!R:R,'CIMS分包变更'!H:H,组合表!N4725),
SUMIFS('CIMS分包变更'!R:R,'CIMS分包变更'!H:H,组合表!N4725)&lt;=0,表6[[#This Row],[原合同额(CIMS)]])</f>
        <v>#VALUE!</v>
      </c>
      <c r="AE4725" s="18" t="e" cm="1">
        <f t="array" ref="AE47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5" s="15">
        <f>SUMIFS(累计付款!H:H,累计付款!A:A,"批准",累计付款!K:K,表6[[#This Row],[地区企业合同编号]])</f>
        <v>0</v>
      </c>
      <c r="AG4725" s="16" t="str">
        <f>IFERROR(((表6[[#This Row],[审定金额(CIMS)]]-表6[[#This Row],[原合同额(CIMS)]])/表6[[#This Row],[原合同额(CIMS)]]),"")</f>
        <v/>
      </c>
      <c r="AH4725" s="16" t="str">
        <f>IFERROR((表6[[#This Row],[已付款(CIMS)]]-表6[[#This Row],[审定金额(CIMS)]])/表6[[#This Row],[审定金额(CIMS)]],"")</f>
        <v/>
      </c>
      <c r="AI4725" s="19" t="str">
        <f>IFERROR(表6[[#This Row],[已付款(CIMS)]]-表6[[#This Row],[审定金额(CIMS)]],"")</f>
        <v/>
      </c>
      <c r="AJ4725" s="2" t="e">
        <f>_xlfn.XLOOKUP(TRIM(MID(SUBSTITUTE(表6[[#This Row],[地区企业合同编号]],"-",REPT(" ",99)),50,99)),项目部编码!A:A,项目部编码!C:C)</f>
        <v>#VALUE!</v>
      </c>
      <c r="AK4725" s="2" t="e">
        <f>_xlfn.XLOOKUP(表6[[#This Row],[地区企业合同编号]],CMIS分包合同[分包合同编号],CMIS分包合同[总包合同编号],"")</f>
        <v>#VALUE!</v>
      </c>
      <c r="AL4725" s="2" t="e">
        <f>_xlfn.XLOOKUP(表6[[#This Row],[地区企业合同编号]],CMIS分包合同[分包合同编号],CMIS分包合同[总包合同名称],"/")</f>
        <v>#VALUE!</v>
      </c>
      <c r="AM4725" s="15" t="e">
        <f>_xlfn.XLOOKUP(表6[[#This Row],[总包自编号(CIMS)]],总包合同评审台账!B:B,总包合同评审台账!H:H,"/")</f>
        <v>#VALUE!</v>
      </c>
      <c r="AN4725" s="2">
        <f>IF(COUNTIF(CMIS分包合同[总包合同编号],表6[[#This Row],[总包自编号(CIMS)]])&gt;200,"/",
COUNTIF(CMIS分包合同[总包合同编号],表6[[#This Row],[总包自编号(CIMS)]]))</f>
        <v>0</v>
      </c>
      <c r="AX4725" s="15"/>
      <c r="AY4725" s="2"/>
    </row>
    <row r="4726" spans="1:51">
      <c r="A4726" s="1" t="e">
        <f>Items[[#This Row],[报审序号]]</f>
        <v>#VALUE!</v>
      </c>
      <c r="B4726" s="10" t="e">
        <f>Items[[#This Row],[合同名称]]</f>
        <v>#VALUE!</v>
      </c>
      <c r="C4726" s="1" t="e">
        <f>Items[[#This Row],[合同编号]]</f>
        <v>#VALUE!</v>
      </c>
      <c r="D4726" s="1" t="e">
        <f>Items[[#This Row],[标的金额]]</f>
        <v>#VALUE!</v>
      </c>
      <c r="E4726" s="1" t="e">
        <f>Items[[#This Row],[标的金额币种]]</f>
        <v>#VALUE!</v>
      </c>
      <c r="F4726" s="1" t="e">
        <f>Items[[#This Row],[合同类别]]</f>
        <v>#VALUE!</v>
      </c>
      <c r="G4726" s="1" t="e">
        <f>Items[[#This Row],[合同二级类别]]</f>
        <v>#VALUE!</v>
      </c>
      <c r="H4726" s="1" t="e">
        <f>Items[[#This Row],[合同三级类别]]</f>
        <v>#VALUE!</v>
      </c>
      <c r="I4726" s="8" t="e">
        <f>Items[[#This Row],[签订时间]]</f>
        <v>#VALUE!</v>
      </c>
      <c r="J4726" s="1" t="e">
        <f>Items[[#This Row],[承办部门]]</f>
        <v>#VALUE!</v>
      </c>
      <c r="K4726" s="1" t="e">
        <f>Items[[#This Row],[承办人]]</f>
        <v>#VALUE!</v>
      </c>
      <c r="L4726" s="1" t="e">
        <f>Items[[#This Row],[合同相对人]]</f>
        <v>#VALUE!</v>
      </c>
      <c r="M4726" s="1" t="e">
        <f>Items[[#This Row],[选商方式]]</f>
        <v>#VALUE!</v>
      </c>
      <c r="N4726" s="1" t="e">
        <f>Items[[#This Row],[地区企业合同编号]]</f>
        <v>#VALUE!</v>
      </c>
      <c r="O4726" s="1" t="e">
        <f>Items[[#This Row],[合同性质]]</f>
        <v>#VALUE!</v>
      </c>
      <c r="P4726" s="1" t="e">
        <f>Items[[#This Row],[资金流向]]</f>
        <v>#VALUE!</v>
      </c>
      <c r="Q4726" s="1" t="e">
        <f>Items[[#This Row],[资金渠道]]</f>
        <v>#VALUE!</v>
      </c>
      <c r="R4726" s="1" t="e">
        <f>Items[[#This Row],[资金渠道子类]]</f>
        <v>#VALUE!</v>
      </c>
      <c r="S4726" s="1" t="e">
        <f>Items[[#This Row],[我方签约单位]]</f>
        <v>#VALUE!</v>
      </c>
      <c r="T4726" s="8" t="e">
        <f>Items[[#This Row],[合同申报时间]]</f>
        <v>#VALUE!</v>
      </c>
      <c r="U4726" s="8" t="e">
        <f>Items[[#This Row],[履行期限(起)]]</f>
        <v>#VALUE!</v>
      </c>
      <c r="V4726" s="8" t="e">
        <f>Items[[#This Row],[履行期限(止)]]</f>
        <v>#VALUE!</v>
      </c>
      <c r="W4726" s="1" t="e">
        <f>Items[[#This Row],[履行状态]]</f>
        <v>#VALUE!</v>
      </c>
      <c r="X4726" s="1" t="e">
        <f>Items[[#This Row],[签约依据]]</f>
        <v>#VALUE!</v>
      </c>
      <c r="Y4726" s="2" t="s">
        <v>52796</v>
      </c>
      <c r="Z4726" s="1" t="str">
        <f>IF(COUNTIF(CIMS关闭台账[分包合同编号],组合表!N4726)&gt;0,"已关闭","/")</f>
        <v>/</v>
      </c>
      <c r="AA4726" s="8" t="e">
        <f>_xlfn.XLOOKUP(表6[[#This Row],[地区企业合同编号]],'CIMS关闭台账'!D:D,'CIMS关闭台账'!K:K,"/")</f>
        <v>#VALUE!</v>
      </c>
      <c r="AB4726" s="2">
        <f>COUNTIF(CIMS分包变更[分包合同编号],组合表!N4726)</f>
        <v>0</v>
      </c>
      <c r="AC4726" s="18" t="e" cm="1">
        <f t="array" ref="AC4726">_xlfn.IFS(
_xlfn.XLOOKUP(N4726,'CMIS分包合同'!N:N,'CMIS分包合同'!V:V,0)&gt;0,_xlfn.XLOOKUP(N4726,'CMIS分包合同'!N:N,'CMIS分包合同'!V:V,0),
_xlfn.XLOOKUP(N4726,'CMIS分包合同'!N:N,'CMIS分包合同'!V:V,0)&lt;=0,_xlfn.XLOOKUP(表6[[#This Row],[地区企业合同编号]],CIMS分包变更[分包合同编号],CIMS分包变更[原分包合同额],"/"))</f>
        <v>#VALUE!</v>
      </c>
      <c r="AD4726" s="18" t="e" cm="1">
        <f t="array" ref="AD4726">_xlfn.IFS(
SUMIFS('CIMS分包变更'!R:R,'CIMS分包变更'!H:H,组合表!N4726)&gt;0,SUMIFS('CIMS分包变更'!R:R,'CIMS分包变更'!H:H,组合表!N4726),
SUMIFS('CIMS分包变更'!R:R,'CIMS分包变更'!H:H,组合表!N4726)&lt;=0,表6[[#This Row],[原合同额(CIMS)]])</f>
        <v>#VALUE!</v>
      </c>
      <c r="AE4726" s="18" t="e" cm="1">
        <f t="array" ref="AE47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6" s="15">
        <f>SUMIFS(累计付款!H:H,累计付款!A:A,"批准",累计付款!K:K,表6[[#This Row],[地区企业合同编号]])</f>
        <v>0</v>
      </c>
      <c r="AG4726" s="16" t="str">
        <f>IFERROR(((表6[[#This Row],[审定金额(CIMS)]]-表6[[#This Row],[原合同额(CIMS)]])/表6[[#This Row],[原合同额(CIMS)]]),"")</f>
        <v/>
      </c>
      <c r="AH4726" s="16" t="str">
        <f>IFERROR((表6[[#This Row],[已付款(CIMS)]]-表6[[#This Row],[审定金额(CIMS)]])/表6[[#This Row],[审定金额(CIMS)]],"")</f>
        <v/>
      </c>
      <c r="AI4726" s="19" t="str">
        <f>IFERROR(表6[[#This Row],[已付款(CIMS)]]-表6[[#This Row],[审定金额(CIMS)]],"")</f>
        <v/>
      </c>
      <c r="AJ4726" s="2" t="e">
        <f>_xlfn.XLOOKUP(TRIM(MID(SUBSTITUTE(表6[[#This Row],[地区企业合同编号]],"-",REPT(" ",99)),50,99)),项目部编码!A:A,项目部编码!C:C)</f>
        <v>#VALUE!</v>
      </c>
      <c r="AK4726" s="2" t="e">
        <f>_xlfn.XLOOKUP(表6[[#This Row],[地区企业合同编号]],CMIS分包合同[分包合同编号],CMIS分包合同[总包合同编号],"")</f>
        <v>#VALUE!</v>
      </c>
      <c r="AL4726" s="2" t="e">
        <f>_xlfn.XLOOKUP(表6[[#This Row],[地区企业合同编号]],CMIS分包合同[分包合同编号],CMIS分包合同[总包合同名称],"/")</f>
        <v>#VALUE!</v>
      </c>
      <c r="AM4726" s="15" t="e">
        <f>_xlfn.XLOOKUP(表6[[#This Row],[总包自编号(CIMS)]],总包合同评审台账!B:B,总包合同评审台账!H:H,"/")</f>
        <v>#VALUE!</v>
      </c>
      <c r="AN4726" s="2">
        <f>IF(COUNTIF(CMIS分包合同[总包合同编号],表6[[#This Row],[总包自编号(CIMS)]])&gt;200,"/",
COUNTIF(CMIS分包合同[总包合同编号],表6[[#This Row],[总包自编号(CIMS)]]))</f>
        <v>0</v>
      </c>
      <c r="AX4726" s="15"/>
      <c r="AY4726" s="2"/>
    </row>
    <row r="4727" spans="1:51">
      <c r="A4727" s="1" t="e">
        <f>Items[[#This Row],[报审序号]]</f>
        <v>#VALUE!</v>
      </c>
      <c r="B4727" s="10" t="e">
        <f>Items[[#This Row],[合同名称]]</f>
        <v>#VALUE!</v>
      </c>
      <c r="C4727" s="1" t="e">
        <f>Items[[#This Row],[合同编号]]</f>
        <v>#VALUE!</v>
      </c>
      <c r="D4727" s="1" t="e">
        <f>Items[[#This Row],[标的金额]]</f>
        <v>#VALUE!</v>
      </c>
      <c r="E4727" s="1" t="e">
        <f>Items[[#This Row],[标的金额币种]]</f>
        <v>#VALUE!</v>
      </c>
      <c r="F4727" s="1" t="e">
        <f>Items[[#This Row],[合同类别]]</f>
        <v>#VALUE!</v>
      </c>
      <c r="G4727" s="1" t="e">
        <f>Items[[#This Row],[合同二级类别]]</f>
        <v>#VALUE!</v>
      </c>
      <c r="H4727" s="1" t="e">
        <f>Items[[#This Row],[合同三级类别]]</f>
        <v>#VALUE!</v>
      </c>
      <c r="I4727" s="8" t="e">
        <f>Items[[#This Row],[签订时间]]</f>
        <v>#VALUE!</v>
      </c>
      <c r="J4727" s="1" t="e">
        <f>Items[[#This Row],[承办部门]]</f>
        <v>#VALUE!</v>
      </c>
      <c r="K4727" s="1" t="e">
        <f>Items[[#This Row],[承办人]]</f>
        <v>#VALUE!</v>
      </c>
      <c r="L4727" s="1" t="e">
        <f>Items[[#This Row],[合同相对人]]</f>
        <v>#VALUE!</v>
      </c>
      <c r="M4727" s="1" t="e">
        <f>Items[[#This Row],[选商方式]]</f>
        <v>#VALUE!</v>
      </c>
      <c r="N4727" s="1" t="e">
        <f>Items[[#This Row],[地区企业合同编号]]</f>
        <v>#VALUE!</v>
      </c>
      <c r="O4727" s="1" t="e">
        <f>Items[[#This Row],[合同性质]]</f>
        <v>#VALUE!</v>
      </c>
      <c r="P4727" s="1" t="e">
        <f>Items[[#This Row],[资金流向]]</f>
        <v>#VALUE!</v>
      </c>
      <c r="Q4727" s="1" t="e">
        <f>Items[[#This Row],[资金渠道]]</f>
        <v>#VALUE!</v>
      </c>
      <c r="R4727" s="1" t="e">
        <f>Items[[#This Row],[资金渠道子类]]</f>
        <v>#VALUE!</v>
      </c>
      <c r="S4727" s="1" t="e">
        <f>Items[[#This Row],[我方签约单位]]</f>
        <v>#VALUE!</v>
      </c>
      <c r="T4727" s="8" t="e">
        <f>Items[[#This Row],[合同申报时间]]</f>
        <v>#VALUE!</v>
      </c>
      <c r="U4727" s="8" t="e">
        <f>Items[[#This Row],[履行期限(起)]]</f>
        <v>#VALUE!</v>
      </c>
      <c r="V4727" s="8" t="e">
        <f>Items[[#This Row],[履行期限(止)]]</f>
        <v>#VALUE!</v>
      </c>
      <c r="W4727" s="1" t="e">
        <f>Items[[#This Row],[履行状态]]</f>
        <v>#VALUE!</v>
      </c>
      <c r="X4727" s="1" t="e">
        <f>Items[[#This Row],[签约依据]]</f>
        <v>#VALUE!</v>
      </c>
      <c r="Y4727" s="2" t="s">
        <v>52796</v>
      </c>
      <c r="Z4727" s="1" t="str">
        <f>IF(COUNTIF(CIMS关闭台账[分包合同编号],组合表!N4727)&gt;0,"已关闭","/")</f>
        <v>/</v>
      </c>
      <c r="AA4727" s="8" t="e">
        <f>_xlfn.XLOOKUP(表6[[#This Row],[地区企业合同编号]],'CIMS关闭台账'!D:D,'CIMS关闭台账'!K:K,"/")</f>
        <v>#VALUE!</v>
      </c>
      <c r="AB4727" s="2">
        <f>COUNTIF(CIMS分包变更[分包合同编号],组合表!N4727)</f>
        <v>0</v>
      </c>
      <c r="AC4727" s="18" t="e" cm="1">
        <f t="array" ref="AC4727">_xlfn.IFS(
_xlfn.XLOOKUP(N4727,'CMIS分包合同'!N:N,'CMIS分包合同'!V:V,0)&gt;0,_xlfn.XLOOKUP(N4727,'CMIS分包合同'!N:N,'CMIS分包合同'!V:V,0),
_xlfn.XLOOKUP(N4727,'CMIS分包合同'!N:N,'CMIS分包合同'!V:V,0)&lt;=0,_xlfn.XLOOKUP(表6[[#This Row],[地区企业合同编号]],CIMS分包变更[分包合同编号],CIMS分包变更[原分包合同额],"/"))</f>
        <v>#VALUE!</v>
      </c>
      <c r="AD4727" s="18" t="e" cm="1">
        <f t="array" ref="AD4727">_xlfn.IFS(
SUMIFS('CIMS分包变更'!R:R,'CIMS分包变更'!H:H,组合表!N4727)&gt;0,SUMIFS('CIMS分包变更'!R:R,'CIMS分包变更'!H:H,组合表!N4727),
SUMIFS('CIMS分包变更'!R:R,'CIMS分包变更'!H:H,组合表!N4727)&lt;=0,表6[[#This Row],[原合同额(CIMS)]])</f>
        <v>#VALUE!</v>
      </c>
      <c r="AE4727" s="18" t="e" cm="1">
        <f t="array" ref="AE47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7" s="15">
        <f>SUMIFS(累计付款!H:H,累计付款!A:A,"批准",累计付款!K:K,表6[[#This Row],[地区企业合同编号]])</f>
        <v>0</v>
      </c>
      <c r="AG4727" s="16" t="str">
        <f>IFERROR(((表6[[#This Row],[审定金额(CIMS)]]-表6[[#This Row],[原合同额(CIMS)]])/表6[[#This Row],[原合同额(CIMS)]]),"")</f>
        <v/>
      </c>
      <c r="AH4727" s="16" t="str">
        <f>IFERROR((表6[[#This Row],[已付款(CIMS)]]-表6[[#This Row],[审定金额(CIMS)]])/表6[[#This Row],[审定金额(CIMS)]],"")</f>
        <v/>
      </c>
      <c r="AI4727" s="19" t="str">
        <f>IFERROR(表6[[#This Row],[已付款(CIMS)]]-表6[[#This Row],[审定金额(CIMS)]],"")</f>
        <v/>
      </c>
      <c r="AJ4727" s="2" t="e">
        <f>_xlfn.XLOOKUP(TRIM(MID(SUBSTITUTE(表6[[#This Row],[地区企业合同编号]],"-",REPT(" ",99)),50,99)),项目部编码!A:A,项目部编码!C:C)</f>
        <v>#VALUE!</v>
      </c>
      <c r="AK4727" s="2" t="e">
        <f>_xlfn.XLOOKUP(表6[[#This Row],[地区企业合同编号]],CMIS分包合同[分包合同编号],CMIS分包合同[总包合同编号],"")</f>
        <v>#VALUE!</v>
      </c>
      <c r="AL4727" s="2" t="e">
        <f>_xlfn.XLOOKUP(表6[[#This Row],[地区企业合同编号]],CMIS分包合同[分包合同编号],CMIS分包合同[总包合同名称],"/")</f>
        <v>#VALUE!</v>
      </c>
      <c r="AM4727" s="15" t="e">
        <f>_xlfn.XLOOKUP(表6[[#This Row],[总包自编号(CIMS)]],总包合同评审台账!B:B,总包合同评审台账!H:H,"/")</f>
        <v>#VALUE!</v>
      </c>
      <c r="AN4727" s="2">
        <f>IF(COUNTIF(CMIS分包合同[总包合同编号],表6[[#This Row],[总包自编号(CIMS)]])&gt;200,"/",
COUNTIF(CMIS分包合同[总包合同编号],表6[[#This Row],[总包自编号(CIMS)]]))</f>
        <v>0</v>
      </c>
      <c r="AX4727" s="15"/>
      <c r="AY4727" s="2"/>
    </row>
    <row r="4728" spans="1:51">
      <c r="A4728" s="1" t="e">
        <f>Items[[#This Row],[报审序号]]</f>
        <v>#VALUE!</v>
      </c>
      <c r="B4728" s="10" t="e">
        <f>Items[[#This Row],[合同名称]]</f>
        <v>#VALUE!</v>
      </c>
      <c r="C4728" s="1" t="e">
        <f>Items[[#This Row],[合同编号]]</f>
        <v>#VALUE!</v>
      </c>
      <c r="D4728" s="1" t="e">
        <f>Items[[#This Row],[标的金额]]</f>
        <v>#VALUE!</v>
      </c>
      <c r="E4728" s="1" t="e">
        <f>Items[[#This Row],[标的金额币种]]</f>
        <v>#VALUE!</v>
      </c>
      <c r="F4728" s="1" t="e">
        <f>Items[[#This Row],[合同类别]]</f>
        <v>#VALUE!</v>
      </c>
      <c r="G4728" s="1" t="e">
        <f>Items[[#This Row],[合同二级类别]]</f>
        <v>#VALUE!</v>
      </c>
      <c r="H4728" s="1" t="e">
        <f>Items[[#This Row],[合同三级类别]]</f>
        <v>#VALUE!</v>
      </c>
      <c r="I4728" s="8" t="e">
        <f>Items[[#This Row],[签订时间]]</f>
        <v>#VALUE!</v>
      </c>
      <c r="J4728" s="1" t="e">
        <f>Items[[#This Row],[承办部门]]</f>
        <v>#VALUE!</v>
      </c>
      <c r="K4728" s="1" t="e">
        <f>Items[[#This Row],[承办人]]</f>
        <v>#VALUE!</v>
      </c>
      <c r="L4728" s="1" t="e">
        <f>Items[[#This Row],[合同相对人]]</f>
        <v>#VALUE!</v>
      </c>
      <c r="M4728" s="1" t="e">
        <f>Items[[#This Row],[选商方式]]</f>
        <v>#VALUE!</v>
      </c>
      <c r="N4728" s="1" t="e">
        <f>Items[[#This Row],[地区企业合同编号]]</f>
        <v>#VALUE!</v>
      </c>
      <c r="O4728" s="1" t="e">
        <f>Items[[#This Row],[合同性质]]</f>
        <v>#VALUE!</v>
      </c>
      <c r="P4728" s="1" t="e">
        <f>Items[[#This Row],[资金流向]]</f>
        <v>#VALUE!</v>
      </c>
      <c r="Q4728" s="1" t="e">
        <f>Items[[#This Row],[资金渠道]]</f>
        <v>#VALUE!</v>
      </c>
      <c r="R4728" s="1" t="e">
        <f>Items[[#This Row],[资金渠道子类]]</f>
        <v>#VALUE!</v>
      </c>
      <c r="S4728" s="1" t="e">
        <f>Items[[#This Row],[我方签约单位]]</f>
        <v>#VALUE!</v>
      </c>
      <c r="T4728" s="8" t="e">
        <f>Items[[#This Row],[合同申报时间]]</f>
        <v>#VALUE!</v>
      </c>
      <c r="U4728" s="8" t="e">
        <f>Items[[#This Row],[履行期限(起)]]</f>
        <v>#VALUE!</v>
      </c>
      <c r="V4728" s="8" t="e">
        <f>Items[[#This Row],[履行期限(止)]]</f>
        <v>#VALUE!</v>
      </c>
      <c r="W4728" s="1" t="e">
        <f>Items[[#This Row],[履行状态]]</f>
        <v>#VALUE!</v>
      </c>
      <c r="X4728" s="1" t="e">
        <f>Items[[#This Row],[签约依据]]</f>
        <v>#VALUE!</v>
      </c>
      <c r="Y4728" s="2" t="s">
        <v>52796</v>
      </c>
      <c r="Z4728" s="1" t="str">
        <f>IF(COUNTIF(CIMS关闭台账[分包合同编号],组合表!N4728)&gt;0,"已关闭","/")</f>
        <v>/</v>
      </c>
      <c r="AA4728" s="8" t="e">
        <f>_xlfn.XLOOKUP(表6[[#This Row],[地区企业合同编号]],'CIMS关闭台账'!D:D,'CIMS关闭台账'!K:K,"/")</f>
        <v>#VALUE!</v>
      </c>
      <c r="AB4728" s="2">
        <f>COUNTIF(CIMS分包变更[分包合同编号],组合表!N4728)</f>
        <v>0</v>
      </c>
      <c r="AC4728" s="18" t="e" cm="1">
        <f t="array" ref="AC4728">_xlfn.IFS(
_xlfn.XLOOKUP(N4728,'CMIS分包合同'!N:N,'CMIS分包合同'!V:V,0)&gt;0,_xlfn.XLOOKUP(N4728,'CMIS分包合同'!N:N,'CMIS分包合同'!V:V,0),
_xlfn.XLOOKUP(N4728,'CMIS分包合同'!N:N,'CMIS分包合同'!V:V,0)&lt;=0,_xlfn.XLOOKUP(表6[[#This Row],[地区企业合同编号]],CIMS分包变更[分包合同编号],CIMS分包变更[原分包合同额],"/"))</f>
        <v>#VALUE!</v>
      </c>
      <c r="AD4728" s="18" t="e" cm="1">
        <f t="array" ref="AD4728">_xlfn.IFS(
SUMIFS('CIMS分包变更'!R:R,'CIMS分包变更'!H:H,组合表!N4728)&gt;0,SUMIFS('CIMS分包变更'!R:R,'CIMS分包变更'!H:H,组合表!N4728),
SUMIFS('CIMS分包变更'!R:R,'CIMS分包变更'!H:H,组合表!N4728)&lt;=0,表6[[#This Row],[原合同额(CIMS)]])</f>
        <v>#VALUE!</v>
      </c>
      <c r="AE4728" s="18" t="e" cm="1">
        <f t="array" ref="AE47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8" s="15">
        <f>SUMIFS(累计付款!H:H,累计付款!A:A,"批准",累计付款!K:K,表6[[#This Row],[地区企业合同编号]])</f>
        <v>0</v>
      </c>
      <c r="AG4728" s="16" t="str">
        <f>IFERROR(((表6[[#This Row],[审定金额(CIMS)]]-表6[[#This Row],[原合同额(CIMS)]])/表6[[#This Row],[原合同额(CIMS)]]),"")</f>
        <v/>
      </c>
      <c r="AH4728" s="16" t="str">
        <f>IFERROR((表6[[#This Row],[已付款(CIMS)]]-表6[[#This Row],[审定金额(CIMS)]])/表6[[#This Row],[审定金额(CIMS)]],"")</f>
        <v/>
      </c>
      <c r="AI4728" s="19" t="str">
        <f>IFERROR(表6[[#This Row],[已付款(CIMS)]]-表6[[#This Row],[审定金额(CIMS)]],"")</f>
        <v/>
      </c>
      <c r="AJ4728" s="2" t="e">
        <f>_xlfn.XLOOKUP(TRIM(MID(SUBSTITUTE(表6[[#This Row],[地区企业合同编号]],"-",REPT(" ",99)),50,99)),项目部编码!A:A,项目部编码!C:C)</f>
        <v>#VALUE!</v>
      </c>
      <c r="AK4728" s="2" t="e">
        <f>_xlfn.XLOOKUP(表6[[#This Row],[地区企业合同编号]],CMIS分包合同[分包合同编号],CMIS分包合同[总包合同编号],"")</f>
        <v>#VALUE!</v>
      </c>
      <c r="AL4728" s="2" t="e">
        <f>_xlfn.XLOOKUP(表6[[#This Row],[地区企业合同编号]],CMIS分包合同[分包合同编号],CMIS分包合同[总包合同名称],"/")</f>
        <v>#VALUE!</v>
      </c>
      <c r="AM4728" s="15" t="e">
        <f>_xlfn.XLOOKUP(表6[[#This Row],[总包自编号(CIMS)]],总包合同评审台账!B:B,总包合同评审台账!H:H,"/")</f>
        <v>#VALUE!</v>
      </c>
      <c r="AN4728" s="2">
        <f>IF(COUNTIF(CMIS分包合同[总包合同编号],表6[[#This Row],[总包自编号(CIMS)]])&gt;200,"/",
COUNTIF(CMIS分包合同[总包合同编号],表6[[#This Row],[总包自编号(CIMS)]]))</f>
        <v>0</v>
      </c>
      <c r="AX4728" s="15"/>
      <c r="AY4728" s="2"/>
    </row>
    <row r="4729" spans="1:51">
      <c r="A4729" s="1" t="e">
        <f>Items[[#This Row],[报审序号]]</f>
        <v>#VALUE!</v>
      </c>
      <c r="B4729" s="10" t="e">
        <f>Items[[#This Row],[合同名称]]</f>
        <v>#VALUE!</v>
      </c>
      <c r="C4729" s="1" t="e">
        <f>Items[[#This Row],[合同编号]]</f>
        <v>#VALUE!</v>
      </c>
      <c r="D4729" s="1" t="e">
        <f>Items[[#This Row],[标的金额]]</f>
        <v>#VALUE!</v>
      </c>
      <c r="E4729" s="1" t="e">
        <f>Items[[#This Row],[标的金额币种]]</f>
        <v>#VALUE!</v>
      </c>
      <c r="F4729" s="1" t="e">
        <f>Items[[#This Row],[合同类别]]</f>
        <v>#VALUE!</v>
      </c>
      <c r="G4729" s="1" t="e">
        <f>Items[[#This Row],[合同二级类别]]</f>
        <v>#VALUE!</v>
      </c>
      <c r="H4729" s="1" t="e">
        <f>Items[[#This Row],[合同三级类别]]</f>
        <v>#VALUE!</v>
      </c>
      <c r="I4729" s="8" t="e">
        <f>Items[[#This Row],[签订时间]]</f>
        <v>#VALUE!</v>
      </c>
      <c r="J4729" s="1" t="e">
        <f>Items[[#This Row],[承办部门]]</f>
        <v>#VALUE!</v>
      </c>
      <c r="K4729" s="1" t="e">
        <f>Items[[#This Row],[承办人]]</f>
        <v>#VALUE!</v>
      </c>
      <c r="L4729" s="1" t="e">
        <f>Items[[#This Row],[合同相对人]]</f>
        <v>#VALUE!</v>
      </c>
      <c r="M4729" s="1" t="e">
        <f>Items[[#This Row],[选商方式]]</f>
        <v>#VALUE!</v>
      </c>
      <c r="N4729" s="1" t="e">
        <f>Items[[#This Row],[地区企业合同编号]]</f>
        <v>#VALUE!</v>
      </c>
      <c r="O4729" s="1" t="e">
        <f>Items[[#This Row],[合同性质]]</f>
        <v>#VALUE!</v>
      </c>
      <c r="P4729" s="1" t="e">
        <f>Items[[#This Row],[资金流向]]</f>
        <v>#VALUE!</v>
      </c>
      <c r="Q4729" s="1" t="e">
        <f>Items[[#This Row],[资金渠道]]</f>
        <v>#VALUE!</v>
      </c>
      <c r="R4729" s="1" t="e">
        <f>Items[[#This Row],[资金渠道子类]]</f>
        <v>#VALUE!</v>
      </c>
      <c r="S4729" s="1" t="e">
        <f>Items[[#This Row],[我方签约单位]]</f>
        <v>#VALUE!</v>
      </c>
      <c r="T4729" s="8" t="e">
        <f>Items[[#This Row],[合同申报时间]]</f>
        <v>#VALUE!</v>
      </c>
      <c r="U4729" s="8" t="e">
        <f>Items[[#This Row],[履行期限(起)]]</f>
        <v>#VALUE!</v>
      </c>
      <c r="V4729" s="8" t="e">
        <f>Items[[#This Row],[履行期限(止)]]</f>
        <v>#VALUE!</v>
      </c>
      <c r="W4729" s="1" t="e">
        <f>Items[[#This Row],[履行状态]]</f>
        <v>#VALUE!</v>
      </c>
      <c r="X4729" s="1" t="e">
        <f>Items[[#This Row],[签约依据]]</f>
        <v>#VALUE!</v>
      </c>
      <c r="Y4729" s="2" t="s">
        <v>52796</v>
      </c>
      <c r="Z4729" s="1" t="str">
        <f>IF(COUNTIF(CIMS关闭台账[分包合同编号],组合表!N4729)&gt;0,"已关闭","/")</f>
        <v>/</v>
      </c>
      <c r="AA4729" s="8" t="e">
        <f>_xlfn.XLOOKUP(表6[[#This Row],[地区企业合同编号]],'CIMS关闭台账'!D:D,'CIMS关闭台账'!K:K,"/")</f>
        <v>#VALUE!</v>
      </c>
      <c r="AB4729" s="2">
        <f>COUNTIF(CIMS分包变更[分包合同编号],组合表!N4729)</f>
        <v>0</v>
      </c>
      <c r="AC4729" s="18" t="e" cm="1">
        <f t="array" ref="AC4729">_xlfn.IFS(
_xlfn.XLOOKUP(N4729,'CMIS分包合同'!N:N,'CMIS分包合同'!V:V,0)&gt;0,_xlfn.XLOOKUP(N4729,'CMIS分包合同'!N:N,'CMIS分包合同'!V:V,0),
_xlfn.XLOOKUP(N4729,'CMIS分包合同'!N:N,'CMIS分包合同'!V:V,0)&lt;=0,_xlfn.XLOOKUP(表6[[#This Row],[地区企业合同编号]],CIMS分包变更[分包合同编号],CIMS分包变更[原分包合同额],"/"))</f>
        <v>#VALUE!</v>
      </c>
      <c r="AD4729" s="18" t="e" cm="1">
        <f t="array" ref="AD4729">_xlfn.IFS(
SUMIFS('CIMS分包变更'!R:R,'CIMS分包变更'!H:H,组合表!N4729)&gt;0,SUMIFS('CIMS分包变更'!R:R,'CIMS分包变更'!H:H,组合表!N4729),
SUMIFS('CIMS分包变更'!R:R,'CIMS分包变更'!H:H,组合表!N4729)&lt;=0,表6[[#This Row],[原合同额(CIMS)]])</f>
        <v>#VALUE!</v>
      </c>
      <c r="AE4729" s="18" t="e" cm="1">
        <f t="array" ref="AE47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29" s="15">
        <f>SUMIFS(累计付款!H:H,累计付款!A:A,"批准",累计付款!K:K,表6[[#This Row],[地区企业合同编号]])</f>
        <v>0</v>
      </c>
      <c r="AG4729" s="16" t="str">
        <f>IFERROR(((表6[[#This Row],[审定金额(CIMS)]]-表6[[#This Row],[原合同额(CIMS)]])/表6[[#This Row],[原合同额(CIMS)]]),"")</f>
        <v/>
      </c>
      <c r="AH4729" s="16" t="str">
        <f>IFERROR((表6[[#This Row],[已付款(CIMS)]]-表6[[#This Row],[审定金额(CIMS)]])/表6[[#This Row],[审定金额(CIMS)]],"")</f>
        <v/>
      </c>
      <c r="AI4729" s="19" t="str">
        <f>IFERROR(表6[[#This Row],[已付款(CIMS)]]-表6[[#This Row],[审定金额(CIMS)]],"")</f>
        <v/>
      </c>
      <c r="AJ4729" s="2" t="e">
        <f>_xlfn.XLOOKUP(TRIM(MID(SUBSTITUTE(表6[[#This Row],[地区企业合同编号]],"-",REPT(" ",99)),50,99)),项目部编码!A:A,项目部编码!C:C)</f>
        <v>#VALUE!</v>
      </c>
      <c r="AK4729" s="2" t="e">
        <f>_xlfn.XLOOKUP(表6[[#This Row],[地区企业合同编号]],CMIS分包合同[分包合同编号],CMIS分包合同[总包合同编号],"")</f>
        <v>#VALUE!</v>
      </c>
      <c r="AL4729" s="2" t="e">
        <f>_xlfn.XLOOKUP(表6[[#This Row],[地区企业合同编号]],CMIS分包合同[分包合同编号],CMIS分包合同[总包合同名称],"/")</f>
        <v>#VALUE!</v>
      </c>
      <c r="AM4729" s="15" t="e">
        <f>_xlfn.XLOOKUP(表6[[#This Row],[总包自编号(CIMS)]],总包合同评审台账!B:B,总包合同评审台账!H:H,"/")</f>
        <v>#VALUE!</v>
      </c>
      <c r="AN4729" s="2">
        <f>IF(COUNTIF(CMIS分包合同[总包合同编号],表6[[#This Row],[总包自编号(CIMS)]])&gt;200,"/",
COUNTIF(CMIS分包合同[总包合同编号],表6[[#This Row],[总包自编号(CIMS)]]))</f>
        <v>0</v>
      </c>
      <c r="AX4729" s="15"/>
      <c r="AY4729" s="2"/>
    </row>
    <row r="4730" spans="1:51">
      <c r="A4730" s="1" t="e">
        <f>Items[[#This Row],[报审序号]]</f>
        <v>#VALUE!</v>
      </c>
      <c r="B4730" s="10" t="e">
        <f>Items[[#This Row],[合同名称]]</f>
        <v>#VALUE!</v>
      </c>
      <c r="C4730" s="1" t="e">
        <f>Items[[#This Row],[合同编号]]</f>
        <v>#VALUE!</v>
      </c>
      <c r="D4730" s="1" t="e">
        <f>Items[[#This Row],[标的金额]]</f>
        <v>#VALUE!</v>
      </c>
      <c r="E4730" s="1" t="e">
        <f>Items[[#This Row],[标的金额币种]]</f>
        <v>#VALUE!</v>
      </c>
      <c r="F4730" s="1" t="e">
        <f>Items[[#This Row],[合同类别]]</f>
        <v>#VALUE!</v>
      </c>
      <c r="G4730" s="1" t="e">
        <f>Items[[#This Row],[合同二级类别]]</f>
        <v>#VALUE!</v>
      </c>
      <c r="H4730" s="1" t="e">
        <f>Items[[#This Row],[合同三级类别]]</f>
        <v>#VALUE!</v>
      </c>
      <c r="I4730" s="8" t="e">
        <f>Items[[#This Row],[签订时间]]</f>
        <v>#VALUE!</v>
      </c>
      <c r="J4730" s="1" t="e">
        <f>Items[[#This Row],[承办部门]]</f>
        <v>#VALUE!</v>
      </c>
      <c r="K4730" s="1" t="e">
        <f>Items[[#This Row],[承办人]]</f>
        <v>#VALUE!</v>
      </c>
      <c r="L4730" s="1" t="e">
        <f>Items[[#This Row],[合同相对人]]</f>
        <v>#VALUE!</v>
      </c>
      <c r="M4730" s="1" t="e">
        <f>Items[[#This Row],[选商方式]]</f>
        <v>#VALUE!</v>
      </c>
      <c r="N4730" s="1" t="e">
        <f>Items[[#This Row],[地区企业合同编号]]</f>
        <v>#VALUE!</v>
      </c>
      <c r="O4730" s="1" t="e">
        <f>Items[[#This Row],[合同性质]]</f>
        <v>#VALUE!</v>
      </c>
      <c r="P4730" s="1" t="e">
        <f>Items[[#This Row],[资金流向]]</f>
        <v>#VALUE!</v>
      </c>
      <c r="Q4730" s="1" t="e">
        <f>Items[[#This Row],[资金渠道]]</f>
        <v>#VALUE!</v>
      </c>
      <c r="R4730" s="1" t="e">
        <f>Items[[#This Row],[资金渠道子类]]</f>
        <v>#VALUE!</v>
      </c>
      <c r="S4730" s="1" t="e">
        <f>Items[[#This Row],[我方签约单位]]</f>
        <v>#VALUE!</v>
      </c>
      <c r="T4730" s="8" t="e">
        <f>Items[[#This Row],[合同申报时间]]</f>
        <v>#VALUE!</v>
      </c>
      <c r="U4730" s="8" t="e">
        <f>Items[[#This Row],[履行期限(起)]]</f>
        <v>#VALUE!</v>
      </c>
      <c r="V4730" s="8" t="e">
        <f>Items[[#This Row],[履行期限(止)]]</f>
        <v>#VALUE!</v>
      </c>
      <c r="W4730" s="1" t="e">
        <f>Items[[#This Row],[履行状态]]</f>
        <v>#VALUE!</v>
      </c>
      <c r="X4730" s="1" t="e">
        <f>Items[[#This Row],[签约依据]]</f>
        <v>#VALUE!</v>
      </c>
      <c r="Y4730" s="2" t="s">
        <v>52796</v>
      </c>
      <c r="Z4730" s="1" t="str">
        <f>IF(COUNTIF(CIMS关闭台账[分包合同编号],组合表!N4730)&gt;0,"已关闭","/")</f>
        <v>/</v>
      </c>
      <c r="AA4730" s="8" t="e">
        <f>_xlfn.XLOOKUP(表6[[#This Row],[地区企业合同编号]],'CIMS关闭台账'!D:D,'CIMS关闭台账'!K:K,"/")</f>
        <v>#VALUE!</v>
      </c>
      <c r="AB4730" s="2">
        <f>COUNTIF(CIMS分包变更[分包合同编号],组合表!N4730)</f>
        <v>0</v>
      </c>
      <c r="AC4730" s="18" t="e" cm="1">
        <f t="array" ref="AC4730">_xlfn.IFS(
_xlfn.XLOOKUP(N4730,'CMIS分包合同'!N:N,'CMIS分包合同'!V:V,0)&gt;0,_xlfn.XLOOKUP(N4730,'CMIS分包合同'!N:N,'CMIS分包合同'!V:V,0),
_xlfn.XLOOKUP(N4730,'CMIS分包合同'!N:N,'CMIS分包合同'!V:V,0)&lt;=0,_xlfn.XLOOKUP(表6[[#This Row],[地区企业合同编号]],CIMS分包变更[分包合同编号],CIMS分包变更[原分包合同额],"/"))</f>
        <v>#VALUE!</v>
      </c>
      <c r="AD4730" s="18" t="e" cm="1">
        <f t="array" ref="AD4730">_xlfn.IFS(
SUMIFS('CIMS分包变更'!R:R,'CIMS分包变更'!H:H,组合表!N4730)&gt;0,SUMIFS('CIMS分包变更'!R:R,'CIMS分包变更'!H:H,组合表!N4730),
SUMIFS('CIMS分包变更'!R:R,'CIMS分包变更'!H:H,组合表!N4730)&lt;=0,表6[[#This Row],[原合同额(CIMS)]])</f>
        <v>#VALUE!</v>
      </c>
      <c r="AE4730" s="18" t="e" cm="1">
        <f t="array" ref="AE47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0" s="15">
        <f>SUMIFS(累计付款!H:H,累计付款!A:A,"批准",累计付款!K:K,表6[[#This Row],[地区企业合同编号]])</f>
        <v>0</v>
      </c>
      <c r="AG4730" s="16" t="str">
        <f>IFERROR(((表6[[#This Row],[审定金额(CIMS)]]-表6[[#This Row],[原合同额(CIMS)]])/表6[[#This Row],[原合同额(CIMS)]]),"")</f>
        <v/>
      </c>
      <c r="AH4730" s="16" t="str">
        <f>IFERROR((表6[[#This Row],[已付款(CIMS)]]-表6[[#This Row],[审定金额(CIMS)]])/表6[[#This Row],[审定金额(CIMS)]],"")</f>
        <v/>
      </c>
      <c r="AI4730" s="19" t="str">
        <f>IFERROR(表6[[#This Row],[已付款(CIMS)]]-表6[[#This Row],[审定金额(CIMS)]],"")</f>
        <v/>
      </c>
      <c r="AJ4730" s="2" t="e">
        <f>_xlfn.XLOOKUP(TRIM(MID(SUBSTITUTE(表6[[#This Row],[地区企业合同编号]],"-",REPT(" ",99)),50,99)),项目部编码!A:A,项目部编码!C:C)</f>
        <v>#VALUE!</v>
      </c>
      <c r="AK4730" s="2" t="e">
        <f>_xlfn.XLOOKUP(表6[[#This Row],[地区企业合同编号]],CMIS分包合同[分包合同编号],CMIS分包合同[总包合同编号],"")</f>
        <v>#VALUE!</v>
      </c>
      <c r="AL4730" s="2" t="e">
        <f>_xlfn.XLOOKUP(表6[[#This Row],[地区企业合同编号]],CMIS分包合同[分包合同编号],CMIS分包合同[总包合同名称],"/")</f>
        <v>#VALUE!</v>
      </c>
      <c r="AM4730" s="15" t="e">
        <f>_xlfn.XLOOKUP(表6[[#This Row],[总包自编号(CIMS)]],总包合同评审台账!B:B,总包合同评审台账!H:H,"/")</f>
        <v>#VALUE!</v>
      </c>
      <c r="AN4730" s="2">
        <f>IF(COUNTIF(CMIS分包合同[总包合同编号],表6[[#This Row],[总包自编号(CIMS)]])&gt;200,"/",
COUNTIF(CMIS分包合同[总包合同编号],表6[[#This Row],[总包自编号(CIMS)]]))</f>
        <v>0</v>
      </c>
      <c r="AX4730" s="15"/>
      <c r="AY4730" s="2"/>
    </row>
    <row r="4731" spans="1:51">
      <c r="A4731" s="1" t="e">
        <f>Items[[#This Row],[报审序号]]</f>
        <v>#VALUE!</v>
      </c>
      <c r="B4731" s="10" t="e">
        <f>Items[[#This Row],[合同名称]]</f>
        <v>#VALUE!</v>
      </c>
      <c r="C4731" s="1" t="e">
        <f>Items[[#This Row],[合同编号]]</f>
        <v>#VALUE!</v>
      </c>
      <c r="D4731" s="1" t="e">
        <f>Items[[#This Row],[标的金额]]</f>
        <v>#VALUE!</v>
      </c>
      <c r="E4731" s="1" t="e">
        <f>Items[[#This Row],[标的金额币种]]</f>
        <v>#VALUE!</v>
      </c>
      <c r="F4731" s="1" t="e">
        <f>Items[[#This Row],[合同类别]]</f>
        <v>#VALUE!</v>
      </c>
      <c r="G4731" s="1" t="e">
        <f>Items[[#This Row],[合同二级类别]]</f>
        <v>#VALUE!</v>
      </c>
      <c r="H4731" s="1" t="e">
        <f>Items[[#This Row],[合同三级类别]]</f>
        <v>#VALUE!</v>
      </c>
      <c r="I4731" s="8" t="e">
        <f>Items[[#This Row],[签订时间]]</f>
        <v>#VALUE!</v>
      </c>
      <c r="J4731" s="1" t="e">
        <f>Items[[#This Row],[承办部门]]</f>
        <v>#VALUE!</v>
      </c>
      <c r="K4731" s="1" t="e">
        <f>Items[[#This Row],[承办人]]</f>
        <v>#VALUE!</v>
      </c>
      <c r="L4731" s="1" t="e">
        <f>Items[[#This Row],[合同相对人]]</f>
        <v>#VALUE!</v>
      </c>
      <c r="M4731" s="1" t="e">
        <f>Items[[#This Row],[选商方式]]</f>
        <v>#VALUE!</v>
      </c>
      <c r="N4731" s="1" t="e">
        <f>Items[[#This Row],[地区企业合同编号]]</f>
        <v>#VALUE!</v>
      </c>
      <c r="O4731" s="1" t="e">
        <f>Items[[#This Row],[合同性质]]</f>
        <v>#VALUE!</v>
      </c>
      <c r="P4731" s="1" t="e">
        <f>Items[[#This Row],[资金流向]]</f>
        <v>#VALUE!</v>
      </c>
      <c r="Q4731" s="1" t="e">
        <f>Items[[#This Row],[资金渠道]]</f>
        <v>#VALUE!</v>
      </c>
      <c r="R4731" s="1" t="e">
        <f>Items[[#This Row],[资金渠道子类]]</f>
        <v>#VALUE!</v>
      </c>
      <c r="S4731" s="1" t="e">
        <f>Items[[#This Row],[我方签约单位]]</f>
        <v>#VALUE!</v>
      </c>
      <c r="T4731" s="8" t="e">
        <f>Items[[#This Row],[合同申报时间]]</f>
        <v>#VALUE!</v>
      </c>
      <c r="U4731" s="8" t="e">
        <f>Items[[#This Row],[履行期限(起)]]</f>
        <v>#VALUE!</v>
      </c>
      <c r="V4731" s="8" t="e">
        <f>Items[[#This Row],[履行期限(止)]]</f>
        <v>#VALUE!</v>
      </c>
      <c r="W4731" s="1" t="e">
        <f>Items[[#This Row],[履行状态]]</f>
        <v>#VALUE!</v>
      </c>
      <c r="X4731" s="1" t="e">
        <f>Items[[#This Row],[签约依据]]</f>
        <v>#VALUE!</v>
      </c>
      <c r="Y4731" s="2" t="s">
        <v>52796</v>
      </c>
      <c r="Z4731" s="1" t="str">
        <f>IF(COUNTIF(CIMS关闭台账[分包合同编号],组合表!N4731)&gt;0,"已关闭","/")</f>
        <v>/</v>
      </c>
      <c r="AA4731" s="8" t="e">
        <f>_xlfn.XLOOKUP(表6[[#This Row],[地区企业合同编号]],'CIMS关闭台账'!D:D,'CIMS关闭台账'!K:K,"/")</f>
        <v>#VALUE!</v>
      </c>
      <c r="AB4731" s="2">
        <f>COUNTIF(CIMS分包变更[分包合同编号],组合表!N4731)</f>
        <v>0</v>
      </c>
      <c r="AC4731" s="18" t="e" cm="1">
        <f t="array" ref="AC4731">_xlfn.IFS(
_xlfn.XLOOKUP(N4731,'CMIS分包合同'!N:N,'CMIS分包合同'!V:V,0)&gt;0,_xlfn.XLOOKUP(N4731,'CMIS分包合同'!N:N,'CMIS分包合同'!V:V,0),
_xlfn.XLOOKUP(N4731,'CMIS分包合同'!N:N,'CMIS分包合同'!V:V,0)&lt;=0,_xlfn.XLOOKUP(表6[[#This Row],[地区企业合同编号]],CIMS分包变更[分包合同编号],CIMS分包变更[原分包合同额],"/"))</f>
        <v>#VALUE!</v>
      </c>
      <c r="AD4731" s="18" t="e" cm="1">
        <f t="array" ref="AD4731">_xlfn.IFS(
SUMIFS('CIMS分包变更'!R:R,'CIMS分包变更'!H:H,组合表!N4731)&gt;0,SUMIFS('CIMS分包变更'!R:R,'CIMS分包变更'!H:H,组合表!N4731),
SUMIFS('CIMS分包变更'!R:R,'CIMS分包变更'!H:H,组合表!N4731)&lt;=0,表6[[#This Row],[原合同额(CIMS)]])</f>
        <v>#VALUE!</v>
      </c>
      <c r="AE4731" s="18" t="e" cm="1">
        <f t="array" ref="AE47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1" s="15">
        <f>SUMIFS(累计付款!H:H,累计付款!A:A,"批准",累计付款!K:K,表6[[#This Row],[地区企业合同编号]])</f>
        <v>0</v>
      </c>
      <c r="AG4731" s="16" t="str">
        <f>IFERROR(((表6[[#This Row],[审定金额(CIMS)]]-表6[[#This Row],[原合同额(CIMS)]])/表6[[#This Row],[原合同额(CIMS)]]),"")</f>
        <v/>
      </c>
      <c r="AH4731" s="16" t="str">
        <f>IFERROR((表6[[#This Row],[已付款(CIMS)]]-表6[[#This Row],[审定金额(CIMS)]])/表6[[#This Row],[审定金额(CIMS)]],"")</f>
        <v/>
      </c>
      <c r="AI4731" s="19" t="str">
        <f>IFERROR(表6[[#This Row],[已付款(CIMS)]]-表6[[#This Row],[审定金额(CIMS)]],"")</f>
        <v/>
      </c>
      <c r="AJ4731" s="2" t="e">
        <f>_xlfn.XLOOKUP(TRIM(MID(SUBSTITUTE(表6[[#This Row],[地区企业合同编号]],"-",REPT(" ",99)),50,99)),项目部编码!A:A,项目部编码!C:C)</f>
        <v>#VALUE!</v>
      </c>
      <c r="AK4731" s="2" t="e">
        <f>_xlfn.XLOOKUP(表6[[#This Row],[地区企业合同编号]],CMIS分包合同[分包合同编号],CMIS分包合同[总包合同编号],"")</f>
        <v>#VALUE!</v>
      </c>
      <c r="AL4731" s="2" t="e">
        <f>_xlfn.XLOOKUP(表6[[#This Row],[地区企业合同编号]],CMIS分包合同[分包合同编号],CMIS分包合同[总包合同名称],"/")</f>
        <v>#VALUE!</v>
      </c>
      <c r="AM4731" s="15" t="e">
        <f>_xlfn.XLOOKUP(表6[[#This Row],[总包自编号(CIMS)]],总包合同评审台账!B:B,总包合同评审台账!H:H,"/")</f>
        <v>#VALUE!</v>
      </c>
      <c r="AN4731" s="2">
        <f>IF(COUNTIF(CMIS分包合同[总包合同编号],表6[[#This Row],[总包自编号(CIMS)]])&gt;200,"/",
COUNTIF(CMIS分包合同[总包合同编号],表6[[#This Row],[总包自编号(CIMS)]]))</f>
        <v>0</v>
      </c>
      <c r="AX4731" s="15"/>
      <c r="AY4731" s="2"/>
    </row>
    <row r="4732" spans="1:51">
      <c r="A4732" s="1" t="e">
        <f>Items[[#This Row],[报审序号]]</f>
        <v>#VALUE!</v>
      </c>
      <c r="B4732" s="10" t="e">
        <f>Items[[#This Row],[合同名称]]</f>
        <v>#VALUE!</v>
      </c>
      <c r="C4732" s="1" t="e">
        <f>Items[[#This Row],[合同编号]]</f>
        <v>#VALUE!</v>
      </c>
      <c r="D4732" s="1" t="e">
        <f>Items[[#This Row],[标的金额]]</f>
        <v>#VALUE!</v>
      </c>
      <c r="E4732" s="1" t="e">
        <f>Items[[#This Row],[标的金额币种]]</f>
        <v>#VALUE!</v>
      </c>
      <c r="F4732" s="1" t="e">
        <f>Items[[#This Row],[合同类别]]</f>
        <v>#VALUE!</v>
      </c>
      <c r="G4732" s="1" t="e">
        <f>Items[[#This Row],[合同二级类别]]</f>
        <v>#VALUE!</v>
      </c>
      <c r="H4732" s="1" t="e">
        <f>Items[[#This Row],[合同三级类别]]</f>
        <v>#VALUE!</v>
      </c>
      <c r="I4732" s="8" t="e">
        <f>Items[[#This Row],[签订时间]]</f>
        <v>#VALUE!</v>
      </c>
      <c r="J4732" s="1" t="e">
        <f>Items[[#This Row],[承办部门]]</f>
        <v>#VALUE!</v>
      </c>
      <c r="K4732" s="1" t="e">
        <f>Items[[#This Row],[承办人]]</f>
        <v>#VALUE!</v>
      </c>
      <c r="L4732" s="1" t="e">
        <f>Items[[#This Row],[合同相对人]]</f>
        <v>#VALUE!</v>
      </c>
      <c r="M4732" s="1" t="e">
        <f>Items[[#This Row],[选商方式]]</f>
        <v>#VALUE!</v>
      </c>
      <c r="N4732" s="1" t="e">
        <f>Items[[#This Row],[地区企业合同编号]]</f>
        <v>#VALUE!</v>
      </c>
      <c r="O4732" s="1" t="e">
        <f>Items[[#This Row],[合同性质]]</f>
        <v>#VALUE!</v>
      </c>
      <c r="P4732" s="1" t="e">
        <f>Items[[#This Row],[资金流向]]</f>
        <v>#VALUE!</v>
      </c>
      <c r="Q4732" s="1" t="e">
        <f>Items[[#This Row],[资金渠道]]</f>
        <v>#VALUE!</v>
      </c>
      <c r="R4732" s="1" t="e">
        <f>Items[[#This Row],[资金渠道子类]]</f>
        <v>#VALUE!</v>
      </c>
      <c r="S4732" s="1" t="e">
        <f>Items[[#This Row],[我方签约单位]]</f>
        <v>#VALUE!</v>
      </c>
      <c r="T4732" s="8" t="e">
        <f>Items[[#This Row],[合同申报时间]]</f>
        <v>#VALUE!</v>
      </c>
      <c r="U4732" s="8" t="e">
        <f>Items[[#This Row],[履行期限(起)]]</f>
        <v>#VALUE!</v>
      </c>
      <c r="V4732" s="8" t="e">
        <f>Items[[#This Row],[履行期限(止)]]</f>
        <v>#VALUE!</v>
      </c>
      <c r="W4732" s="1" t="e">
        <f>Items[[#This Row],[履行状态]]</f>
        <v>#VALUE!</v>
      </c>
      <c r="X4732" s="1" t="e">
        <f>Items[[#This Row],[签约依据]]</f>
        <v>#VALUE!</v>
      </c>
      <c r="Y4732" s="2" t="s">
        <v>52796</v>
      </c>
      <c r="Z4732" s="1" t="str">
        <f>IF(COUNTIF(CIMS关闭台账[分包合同编号],组合表!N4732)&gt;0,"已关闭","/")</f>
        <v>/</v>
      </c>
      <c r="AA4732" s="8" t="e">
        <f>_xlfn.XLOOKUP(表6[[#This Row],[地区企业合同编号]],'CIMS关闭台账'!D:D,'CIMS关闭台账'!K:K,"/")</f>
        <v>#VALUE!</v>
      </c>
      <c r="AB4732" s="2">
        <f>COUNTIF(CIMS分包变更[分包合同编号],组合表!N4732)</f>
        <v>0</v>
      </c>
      <c r="AC4732" s="18" t="e" cm="1">
        <f t="array" ref="AC4732">_xlfn.IFS(
_xlfn.XLOOKUP(N4732,'CMIS分包合同'!N:N,'CMIS分包合同'!V:V,0)&gt;0,_xlfn.XLOOKUP(N4732,'CMIS分包合同'!N:N,'CMIS分包合同'!V:V,0),
_xlfn.XLOOKUP(N4732,'CMIS分包合同'!N:N,'CMIS分包合同'!V:V,0)&lt;=0,_xlfn.XLOOKUP(表6[[#This Row],[地区企业合同编号]],CIMS分包变更[分包合同编号],CIMS分包变更[原分包合同额],"/"))</f>
        <v>#VALUE!</v>
      </c>
      <c r="AD4732" s="18" t="e" cm="1">
        <f t="array" ref="AD4732">_xlfn.IFS(
SUMIFS('CIMS分包变更'!R:R,'CIMS分包变更'!H:H,组合表!N4732)&gt;0,SUMIFS('CIMS分包变更'!R:R,'CIMS分包变更'!H:H,组合表!N4732),
SUMIFS('CIMS分包变更'!R:R,'CIMS分包变更'!H:H,组合表!N4732)&lt;=0,表6[[#This Row],[原合同额(CIMS)]])</f>
        <v>#VALUE!</v>
      </c>
      <c r="AE4732" s="18" t="e" cm="1">
        <f t="array" ref="AE47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2" s="15">
        <f>SUMIFS(累计付款!H:H,累计付款!A:A,"批准",累计付款!K:K,表6[[#This Row],[地区企业合同编号]])</f>
        <v>0</v>
      </c>
      <c r="AG4732" s="16" t="str">
        <f>IFERROR(((表6[[#This Row],[审定金额(CIMS)]]-表6[[#This Row],[原合同额(CIMS)]])/表6[[#This Row],[原合同额(CIMS)]]),"")</f>
        <v/>
      </c>
      <c r="AH4732" s="16" t="str">
        <f>IFERROR((表6[[#This Row],[已付款(CIMS)]]-表6[[#This Row],[审定金额(CIMS)]])/表6[[#This Row],[审定金额(CIMS)]],"")</f>
        <v/>
      </c>
      <c r="AI4732" s="19" t="str">
        <f>IFERROR(表6[[#This Row],[已付款(CIMS)]]-表6[[#This Row],[审定金额(CIMS)]],"")</f>
        <v/>
      </c>
      <c r="AJ4732" s="2" t="e">
        <f>_xlfn.XLOOKUP(TRIM(MID(SUBSTITUTE(表6[[#This Row],[地区企业合同编号]],"-",REPT(" ",99)),50,99)),项目部编码!A:A,项目部编码!C:C)</f>
        <v>#VALUE!</v>
      </c>
      <c r="AK4732" s="2" t="e">
        <f>_xlfn.XLOOKUP(表6[[#This Row],[地区企业合同编号]],CMIS分包合同[分包合同编号],CMIS分包合同[总包合同编号],"")</f>
        <v>#VALUE!</v>
      </c>
      <c r="AL4732" s="2" t="e">
        <f>_xlfn.XLOOKUP(表6[[#This Row],[地区企业合同编号]],CMIS分包合同[分包合同编号],CMIS分包合同[总包合同名称],"/")</f>
        <v>#VALUE!</v>
      </c>
      <c r="AM4732" s="15" t="e">
        <f>_xlfn.XLOOKUP(表6[[#This Row],[总包自编号(CIMS)]],总包合同评审台账!B:B,总包合同评审台账!H:H,"/")</f>
        <v>#VALUE!</v>
      </c>
      <c r="AN4732" s="2">
        <f>IF(COUNTIF(CMIS分包合同[总包合同编号],表6[[#This Row],[总包自编号(CIMS)]])&gt;200,"/",
COUNTIF(CMIS分包合同[总包合同编号],表6[[#This Row],[总包自编号(CIMS)]]))</f>
        <v>0</v>
      </c>
      <c r="AX4732" s="15"/>
      <c r="AY4732" s="2"/>
    </row>
    <row r="4733" spans="1:51">
      <c r="A4733" s="1" t="e">
        <f>Items[[#This Row],[报审序号]]</f>
        <v>#VALUE!</v>
      </c>
      <c r="B4733" s="10" t="e">
        <f>Items[[#This Row],[合同名称]]</f>
        <v>#VALUE!</v>
      </c>
      <c r="C4733" s="1" t="e">
        <f>Items[[#This Row],[合同编号]]</f>
        <v>#VALUE!</v>
      </c>
      <c r="D4733" s="1" t="e">
        <f>Items[[#This Row],[标的金额]]</f>
        <v>#VALUE!</v>
      </c>
      <c r="E4733" s="1" t="e">
        <f>Items[[#This Row],[标的金额币种]]</f>
        <v>#VALUE!</v>
      </c>
      <c r="F4733" s="1" t="e">
        <f>Items[[#This Row],[合同类别]]</f>
        <v>#VALUE!</v>
      </c>
      <c r="G4733" s="1" t="e">
        <f>Items[[#This Row],[合同二级类别]]</f>
        <v>#VALUE!</v>
      </c>
      <c r="H4733" s="1" t="e">
        <f>Items[[#This Row],[合同三级类别]]</f>
        <v>#VALUE!</v>
      </c>
      <c r="I4733" s="8" t="e">
        <f>Items[[#This Row],[签订时间]]</f>
        <v>#VALUE!</v>
      </c>
      <c r="J4733" s="1" t="e">
        <f>Items[[#This Row],[承办部门]]</f>
        <v>#VALUE!</v>
      </c>
      <c r="K4733" s="1" t="e">
        <f>Items[[#This Row],[承办人]]</f>
        <v>#VALUE!</v>
      </c>
      <c r="L4733" s="1" t="e">
        <f>Items[[#This Row],[合同相对人]]</f>
        <v>#VALUE!</v>
      </c>
      <c r="M4733" s="1" t="e">
        <f>Items[[#This Row],[选商方式]]</f>
        <v>#VALUE!</v>
      </c>
      <c r="N4733" s="1" t="e">
        <f>Items[[#This Row],[地区企业合同编号]]</f>
        <v>#VALUE!</v>
      </c>
      <c r="O4733" s="1" t="e">
        <f>Items[[#This Row],[合同性质]]</f>
        <v>#VALUE!</v>
      </c>
      <c r="P4733" s="1" t="e">
        <f>Items[[#This Row],[资金流向]]</f>
        <v>#VALUE!</v>
      </c>
      <c r="Q4733" s="1" t="e">
        <f>Items[[#This Row],[资金渠道]]</f>
        <v>#VALUE!</v>
      </c>
      <c r="R4733" s="1" t="e">
        <f>Items[[#This Row],[资金渠道子类]]</f>
        <v>#VALUE!</v>
      </c>
      <c r="S4733" s="1" t="e">
        <f>Items[[#This Row],[我方签约单位]]</f>
        <v>#VALUE!</v>
      </c>
      <c r="T4733" s="8" t="e">
        <f>Items[[#This Row],[合同申报时间]]</f>
        <v>#VALUE!</v>
      </c>
      <c r="U4733" s="8" t="e">
        <f>Items[[#This Row],[履行期限(起)]]</f>
        <v>#VALUE!</v>
      </c>
      <c r="V4733" s="8" t="e">
        <f>Items[[#This Row],[履行期限(止)]]</f>
        <v>#VALUE!</v>
      </c>
      <c r="W4733" s="1" t="e">
        <f>Items[[#This Row],[履行状态]]</f>
        <v>#VALUE!</v>
      </c>
      <c r="X4733" s="1" t="e">
        <f>Items[[#This Row],[签约依据]]</f>
        <v>#VALUE!</v>
      </c>
      <c r="Y4733" s="2" t="s">
        <v>52796</v>
      </c>
      <c r="Z4733" s="1" t="str">
        <f>IF(COUNTIF(CIMS关闭台账[分包合同编号],组合表!N4733)&gt;0,"已关闭","/")</f>
        <v>/</v>
      </c>
      <c r="AA4733" s="8" t="e">
        <f>_xlfn.XLOOKUP(表6[[#This Row],[地区企业合同编号]],'CIMS关闭台账'!D:D,'CIMS关闭台账'!K:K,"/")</f>
        <v>#VALUE!</v>
      </c>
      <c r="AB4733" s="2">
        <f>COUNTIF(CIMS分包变更[分包合同编号],组合表!N4733)</f>
        <v>0</v>
      </c>
      <c r="AC4733" s="18" t="e" cm="1">
        <f t="array" ref="AC4733">_xlfn.IFS(
_xlfn.XLOOKUP(N4733,'CMIS分包合同'!N:N,'CMIS分包合同'!V:V,0)&gt;0,_xlfn.XLOOKUP(N4733,'CMIS分包合同'!N:N,'CMIS分包合同'!V:V,0),
_xlfn.XLOOKUP(N4733,'CMIS分包合同'!N:N,'CMIS分包合同'!V:V,0)&lt;=0,_xlfn.XLOOKUP(表6[[#This Row],[地区企业合同编号]],CIMS分包变更[分包合同编号],CIMS分包变更[原分包合同额],"/"))</f>
        <v>#VALUE!</v>
      </c>
      <c r="AD4733" s="18" t="e" cm="1">
        <f t="array" ref="AD4733">_xlfn.IFS(
SUMIFS('CIMS分包变更'!R:R,'CIMS分包变更'!H:H,组合表!N4733)&gt;0,SUMIFS('CIMS分包变更'!R:R,'CIMS分包变更'!H:H,组合表!N4733),
SUMIFS('CIMS分包变更'!R:R,'CIMS分包变更'!H:H,组合表!N4733)&lt;=0,表6[[#This Row],[原合同额(CIMS)]])</f>
        <v>#VALUE!</v>
      </c>
      <c r="AE4733" s="18" t="e" cm="1">
        <f t="array" ref="AE47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3" s="15">
        <f>SUMIFS(累计付款!H:H,累计付款!A:A,"批准",累计付款!K:K,表6[[#This Row],[地区企业合同编号]])</f>
        <v>0</v>
      </c>
      <c r="AG4733" s="16" t="str">
        <f>IFERROR(((表6[[#This Row],[审定金额(CIMS)]]-表6[[#This Row],[原合同额(CIMS)]])/表6[[#This Row],[原合同额(CIMS)]]),"")</f>
        <v/>
      </c>
      <c r="AH4733" s="16" t="str">
        <f>IFERROR((表6[[#This Row],[已付款(CIMS)]]-表6[[#This Row],[审定金额(CIMS)]])/表6[[#This Row],[审定金额(CIMS)]],"")</f>
        <v/>
      </c>
      <c r="AI4733" s="19" t="str">
        <f>IFERROR(表6[[#This Row],[已付款(CIMS)]]-表6[[#This Row],[审定金额(CIMS)]],"")</f>
        <v/>
      </c>
      <c r="AJ4733" s="2" t="e">
        <f>_xlfn.XLOOKUP(TRIM(MID(SUBSTITUTE(表6[[#This Row],[地区企业合同编号]],"-",REPT(" ",99)),50,99)),项目部编码!A:A,项目部编码!C:C)</f>
        <v>#VALUE!</v>
      </c>
      <c r="AK4733" s="2" t="e">
        <f>_xlfn.XLOOKUP(表6[[#This Row],[地区企业合同编号]],CMIS分包合同[分包合同编号],CMIS分包合同[总包合同编号],"")</f>
        <v>#VALUE!</v>
      </c>
      <c r="AL4733" s="2" t="e">
        <f>_xlfn.XLOOKUP(表6[[#This Row],[地区企业合同编号]],CMIS分包合同[分包合同编号],CMIS分包合同[总包合同名称],"/")</f>
        <v>#VALUE!</v>
      </c>
      <c r="AM4733" s="15" t="e">
        <f>_xlfn.XLOOKUP(表6[[#This Row],[总包自编号(CIMS)]],总包合同评审台账!B:B,总包合同评审台账!H:H,"/")</f>
        <v>#VALUE!</v>
      </c>
      <c r="AN4733" s="2">
        <f>IF(COUNTIF(CMIS分包合同[总包合同编号],表6[[#This Row],[总包自编号(CIMS)]])&gt;200,"/",
COUNTIF(CMIS分包合同[总包合同编号],表6[[#This Row],[总包自编号(CIMS)]]))</f>
        <v>0</v>
      </c>
      <c r="AX4733" s="15"/>
      <c r="AY4733" s="2"/>
    </row>
    <row r="4734" spans="1:51">
      <c r="A4734" s="1" t="e">
        <f>Items[[#This Row],[报审序号]]</f>
        <v>#VALUE!</v>
      </c>
      <c r="B4734" s="10" t="e">
        <f>Items[[#This Row],[合同名称]]</f>
        <v>#VALUE!</v>
      </c>
      <c r="C4734" s="1" t="e">
        <f>Items[[#This Row],[合同编号]]</f>
        <v>#VALUE!</v>
      </c>
      <c r="D4734" s="1" t="e">
        <f>Items[[#This Row],[标的金额]]</f>
        <v>#VALUE!</v>
      </c>
      <c r="E4734" s="1" t="e">
        <f>Items[[#This Row],[标的金额币种]]</f>
        <v>#VALUE!</v>
      </c>
      <c r="F4734" s="1" t="e">
        <f>Items[[#This Row],[合同类别]]</f>
        <v>#VALUE!</v>
      </c>
      <c r="G4734" s="1" t="e">
        <f>Items[[#This Row],[合同二级类别]]</f>
        <v>#VALUE!</v>
      </c>
      <c r="H4734" s="1" t="e">
        <f>Items[[#This Row],[合同三级类别]]</f>
        <v>#VALUE!</v>
      </c>
      <c r="I4734" s="8" t="e">
        <f>Items[[#This Row],[签订时间]]</f>
        <v>#VALUE!</v>
      </c>
      <c r="J4734" s="1" t="e">
        <f>Items[[#This Row],[承办部门]]</f>
        <v>#VALUE!</v>
      </c>
      <c r="K4734" s="1" t="e">
        <f>Items[[#This Row],[承办人]]</f>
        <v>#VALUE!</v>
      </c>
      <c r="L4734" s="1" t="e">
        <f>Items[[#This Row],[合同相对人]]</f>
        <v>#VALUE!</v>
      </c>
      <c r="M4734" s="1" t="e">
        <f>Items[[#This Row],[选商方式]]</f>
        <v>#VALUE!</v>
      </c>
      <c r="N4734" s="1" t="e">
        <f>Items[[#This Row],[地区企业合同编号]]</f>
        <v>#VALUE!</v>
      </c>
      <c r="O4734" s="1" t="e">
        <f>Items[[#This Row],[合同性质]]</f>
        <v>#VALUE!</v>
      </c>
      <c r="P4734" s="1" t="e">
        <f>Items[[#This Row],[资金流向]]</f>
        <v>#VALUE!</v>
      </c>
      <c r="Q4734" s="1" t="e">
        <f>Items[[#This Row],[资金渠道]]</f>
        <v>#VALUE!</v>
      </c>
      <c r="R4734" s="1" t="e">
        <f>Items[[#This Row],[资金渠道子类]]</f>
        <v>#VALUE!</v>
      </c>
      <c r="S4734" s="1" t="e">
        <f>Items[[#This Row],[我方签约单位]]</f>
        <v>#VALUE!</v>
      </c>
      <c r="T4734" s="8" t="e">
        <f>Items[[#This Row],[合同申报时间]]</f>
        <v>#VALUE!</v>
      </c>
      <c r="U4734" s="8" t="e">
        <f>Items[[#This Row],[履行期限(起)]]</f>
        <v>#VALUE!</v>
      </c>
      <c r="V4734" s="8" t="e">
        <f>Items[[#This Row],[履行期限(止)]]</f>
        <v>#VALUE!</v>
      </c>
      <c r="W4734" s="1" t="e">
        <f>Items[[#This Row],[履行状态]]</f>
        <v>#VALUE!</v>
      </c>
      <c r="X4734" s="1" t="e">
        <f>Items[[#This Row],[签约依据]]</f>
        <v>#VALUE!</v>
      </c>
      <c r="Y4734" s="2" t="s">
        <v>52796</v>
      </c>
      <c r="Z4734" s="1" t="str">
        <f>IF(COUNTIF(CIMS关闭台账[分包合同编号],组合表!N4734)&gt;0,"已关闭","/")</f>
        <v>/</v>
      </c>
      <c r="AA4734" s="8" t="e">
        <f>_xlfn.XLOOKUP(表6[[#This Row],[地区企业合同编号]],'CIMS关闭台账'!D:D,'CIMS关闭台账'!K:K,"/")</f>
        <v>#VALUE!</v>
      </c>
      <c r="AB4734" s="2">
        <f>COUNTIF(CIMS分包变更[分包合同编号],组合表!N4734)</f>
        <v>0</v>
      </c>
      <c r="AC4734" s="18" t="e" cm="1">
        <f t="array" ref="AC4734">_xlfn.IFS(
_xlfn.XLOOKUP(N4734,'CMIS分包合同'!N:N,'CMIS分包合同'!V:V,0)&gt;0,_xlfn.XLOOKUP(N4734,'CMIS分包合同'!N:N,'CMIS分包合同'!V:V,0),
_xlfn.XLOOKUP(N4734,'CMIS分包合同'!N:N,'CMIS分包合同'!V:V,0)&lt;=0,_xlfn.XLOOKUP(表6[[#This Row],[地区企业合同编号]],CIMS分包变更[分包合同编号],CIMS分包变更[原分包合同额],"/"))</f>
        <v>#VALUE!</v>
      </c>
      <c r="AD4734" s="18" t="e" cm="1">
        <f t="array" ref="AD4734">_xlfn.IFS(
SUMIFS('CIMS分包变更'!R:R,'CIMS分包变更'!H:H,组合表!N4734)&gt;0,SUMIFS('CIMS分包变更'!R:R,'CIMS分包变更'!H:H,组合表!N4734),
SUMIFS('CIMS分包变更'!R:R,'CIMS分包变更'!H:H,组合表!N4734)&lt;=0,表6[[#This Row],[原合同额(CIMS)]])</f>
        <v>#VALUE!</v>
      </c>
      <c r="AE4734" s="18" t="e" cm="1">
        <f t="array" ref="AE47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4" s="15">
        <f>SUMIFS(累计付款!H:H,累计付款!A:A,"批准",累计付款!K:K,表6[[#This Row],[地区企业合同编号]])</f>
        <v>0</v>
      </c>
      <c r="AG4734" s="16" t="str">
        <f>IFERROR(((表6[[#This Row],[审定金额(CIMS)]]-表6[[#This Row],[原合同额(CIMS)]])/表6[[#This Row],[原合同额(CIMS)]]),"")</f>
        <v/>
      </c>
      <c r="AH4734" s="16" t="str">
        <f>IFERROR((表6[[#This Row],[已付款(CIMS)]]-表6[[#This Row],[审定金额(CIMS)]])/表6[[#This Row],[审定金额(CIMS)]],"")</f>
        <v/>
      </c>
      <c r="AI4734" s="19" t="str">
        <f>IFERROR(表6[[#This Row],[已付款(CIMS)]]-表6[[#This Row],[审定金额(CIMS)]],"")</f>
        <v/>
      </c>
      <c r="AJ4734" s="2" t="e">
        <f>_xlfn.XLOOKUP(TRIM(MID(SUBSTITUTE(表6[[#This Row],[地区企业合同编号]],"-",REPT(" ",99)),50,99)),项目部编码!A:A,项目部编码!C:C)</f>
        <v>#VALUE!</v>
      </c>
      <c r="AK4734" s="2" t="e">
        <f>_xlfn.XLOOKUP(表6[[#This Row],[地区企业合同编号]],CMIS分包合同[分包合同编号],CMIS分包合同[总包合同编号],"")</f>
        <v>#VALUE!</v>
      </c>
      <c r="AL4734" s="2" t="e">
        <f>_xlfn.XLOOKUP(表6[[#This Row],[地区企业合同编号]],CMIS分包合同[分包合同编号],CMIS分包合同[总包合同名称],"/")</f>
        <v>#VALUE!</v>
      </c>
      <c r="AM4734" s="15" t="e">
        <f>_xlfn.XLOOKUP(表6[[#This Row],[总包自编号(CIMS)]],总包合同评审台账!B:B,总包合同评审台账!H:H,"/")</f>
        <v>#VALUE!</v>
      </c>
      <c r="AN4734" s="2">
        <f>IF(COUNTIF(CMIS分包合同[总包合同编号],表6[[#This Row],[总包自编号(CIMS)]])&gt;200,"/",
COUNTIF(CMIS分包合同[总包合同编号],表6[[#This Row],[总包自编号(CIMS)]]))</f>
        <v>0</v>
      </c>
      <c r="AX4734" s="15"/>
      <c r="AY4734" s="2"/>
    </row>
    <row r="4735" spans="1:51">
      <c r="A4735" s="1" t="e">
        <f>Items[[#This Row],[报审序号]]</f>
        <v>#VALUE!</v>
      </c>
      <c r="B4735" s="10" t="e">
        <f>Items[[#This Row],[合同名称]]</f>
        <v>#VALUE!</v>
      </c>
      <c r="C4735" s="1" t="e">
        <f>Items[[#This Row],[合同编号]]</f>
        <v>#VALUE!</v>
      </c>
      <c r="D4735" s="1" t="e">
        <f>Items[[#This Row],[标的金额]]</f>
        <v>#VALUE!</v>
      </c>
      <c r="E4735" s="1" t="e">
        <f>Items[[#This Row],[标的金额币种]]</f>
        <v>#VALUE!</v>
      </c>
      <c r="F4735" s="1" t="e">
        <f>Items[[#This Row],[合同类别]]</f>
        <v>#VALUE!</v>
      </c>
      <c r="G4735" s="1" t="e">
        <f>Items[[#This Row],[合同二级类别]]</f>
        <v>#VALUE!</v>
      </c>
      <c r="H4735" s="1" t="e">
        <f>Items[[#This Row],[合同三级类别]]</f>
        <v>#VALUE!</v>
      </c>
      <c r="I4735" s="8" t="e">
        <f>Items[[#This Row],[签订时间]]</f>
        <v>#VALUE!</v>
      </c>
      <c r="J4735" s="1" t="e">
        <f>Items[[#This Row],[承办部门]]</f>
        <v>#VALUE!</v>
      </c>
      <c r="K4735" s="1" t="e">
        <f>Items[[#This Row],[承办人]]</f>
        <v>#VALUE!</v>
      </c>
      <c r="L4735" s="1" t="e">
        <f>Items[[#This Row],[合同相对人]]</f>
        <v>#VALUE!</v>
      </c>
      <c r="M4735" s="1" t="e">
        <f>Items[[#This Row],[选商方式]]</f>
        <v>#VALUE!</v>
      </c>
      <c r="N4735" s="1" t="e">
        <f>Items[[#This Row],[地区企业合同编号]]</f>
        <v>#VALUE!</v>
      </c>
      <c r="O4735" s="1" t="e">
        <f>Items[[#This Row],[合同性质]]</f>
        <v>#VALUE!</v>
      </c>
      <c r="P4735" s="1" t="e">
        <f>Items[[#This Row],[资金流向]]</f>
        <v>#VALUE!</v>
      </c>
      <c r="Q4735" s="1" t="e">
        <f>Items[[#This Row],[资金渠道]]</f>
        <v>#VALUE!</v>
      </c>
      <c r="R4735" s="1" t="e">
        <f>Items[[#This Row],[资金渠道子类]]</f>
        <v>#VALUE!</v>
      </c>
      <c r="S4735" s="1" t="e">
        <f>Items[[#This Row],[我方签约单位]]</f>
        <v>#VALUE!</v>
      </c>
      <c r="T4735" s="8" t="e">
        <f>Items[[#This Row],[合同申报时间]]</f>
        <v>#VALUE!</v>
      </c>
      <c r="U4735" s="8" t="e">
        <f>Items[[#This Row],[履行期限(起)]]</f>
        <v>#VALUE!</v>
      </c>
      <c r="V4735" s="8" t="e">
        <f>Items[[#This Row],[履行期限(止)]]</f>
        <v>#VALUE!</v>
      </c>
      <c r="W4735" s="1" t="e">
        <f>Items[[#This Row],[履行状态]]</f>
        <v>#VALUE!</v>
      </c>
      <c r="X4735" s="1" t="e">
        <f>Items[[#This Row],[签约依据]]</f>
        <v>#VALUE!</v>
      </c>
      <c r="Y4735" s="2" t="s">
        <v>52796</v>
      </c>
      <c r="Z4735" s="1" t="str">
        <f>IF(COUNTIF(CIMS关闭台账[分包合同编号],组合表!N4735)&gt;0,"已关闭","/")</f>
        <v>/</v>
      </c>
      <c r="AA4735" s="8" t="e">
        <f>_xlfn.XLOOKUP(表6[[#This Row],[地区企业合同编号]],'CIMS关闭台账'!D:D,'CIMS关闭台账'!K:K,"/")</f>
        <v>#VALUE!</v>
      </c>
      <c r="AB4735" s="2">
        <f>COUNTIF(CIMS分包变更[分包合同编号],组合表!N4735)</f>
        <v>0</v>
      </c>
      <c r="AC4735" s="18" t="e" cm="1">
        <f t="array" ref="AC4735">_xlfn.IFS(
_xlfn.XLOOKUP(N4735,'CMIS分包合同'!N:N,'CMIS分包合同'!V:V,0)&gt;0,_xlfn.XLOOKUP(N4735,'CMIS分包合同'!N:N,'CMIS分包合同'!V:V,0),
_xlfn.XLOOKUP(N4735,'CMIS分包合同'!N:N,'CMIS分包合同'!V:V,0)&lt;=0,_xlfn.XLOOKUP(表6[[#This Row],[地区企业合同编号]],CIMS分包变更[分包合同编号],CIMS分包变更[原分包合同额],"/"))</f>
        <v>#VALUE!</v>
      </c>
      <c r="AD4735" s="18" t="e" cm="1">
        <f t="array" ref="AD4735">_xlfn.IFS(
SUMIFS('CIMS分包变更'!R:R,'CIMS分包变更'!H:H,组合表!N4735)&gt;0,SUMIFS('CIMS分包变更'!R:R,'CIMS分包变更'!H:H,组合表!N4735),
SUMIFS('CIMS分包变更'!R:R,'CIMS分包变更'!H:H,组合表!N4735)&lt;=0,表6[[#This Row],[原合同额(CIMS)]])</f>
        <v>#VALUE!</v>
      </c>
      <c r="AE4735" s="18" t="e" cm="1">
        <f t="array" ref="AE47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5" s="15">
        <f>SUMIFS(累计付款!H:H,累计付款!A:A,"批准",累计付款!K:K,表6[[#This Row],[地区企业合同编号]])</f>
        <v>0</v>
      </c>
      <c r="AG4735" s="16" t="str">
        <f>IFERROR(((表6[[#This Row],[审定金额(CIMS)]]-表6[[#This Row],[原合同额(CIMS)]])/表6[[#This Row],[原合同额(CIMS)]]),"")</f>
        <v/>
      </c>
      <c r="AH4735" s="16" t="str">
        <f>IFERROR((表6[[#This Row],[已付款(CIMS)]]-表6[[#This Row],[审定金额(CIMS)]])/表6[[#This Row],[审定金额(CIMS)]],"")</f>
        <v/>
      </c>
      <c r="AI4735" s="19" t="str">
        <f>IFERROR(表6[[#This Row],[已付款(CIMS)]]-表6[[#This Row],[审定金额(CIMS)]],"")</f>
        <v/>
      </c>
      <c r="AJ4735" s="2" t="e">
        <f>_xlfn.XLOOKUP(TRIM(MID(SUBSTITUTE(表6[[#This Row],[地区企业合同编号]],"-",REPT(" ",99)),50,99)),项目部编码!A:A,项目部编码!C:C)</f>
        <v>#VALUE!</v>
      </c>
      <c r="AK4735" s="2" t="e">
        <f>_xlfn.XLOOKUP(表6[[#This Row],[地区企业合同编号]],CMIS分包合同[分包合同编号],CMIS分包合同[总包合同编号],"")</f>
        <v>#VALUE!</v>
      </c>
      <c r="AL4735" s="2" t="e">
        <f>_xlfn.XLOOKUP(表6[[#This Row],[地区企业合同编号]],CMIS分包合同[分包合同编号],CMIS分包合同[总包合同名称],"/")</f>
        <v>#VALUE!</v>
      </c>
      <c r="AM4735" s="15" t="e">
        <f>_xlfn.XLOOKUP(表6[[#This Row],[总包自编号(CIMS)]],总包合同评审台账!B:B,总包合同评审台账!H:H,"/")</f>
        <v>#VALUE!</v>
      </c>
      <c r="AN4735" s="2">
        <f>IF(COUNTIF(CMIS分包合同[总包合同编号],表6[[#This Row],[总包自编号(CIMS)]])&gt;200,"/",
COUNTIF(CMIS分包合同[总包合同编号],表6[[#This Row],[总包自编号(CIMS)]]))</f>
        <v>0</v>
      </c>
      <c r="AX4735" s="15"/>
      <c r="AY4735" s="2"/>
    </row>
    <row r="4736" spans="1:51">
      <c r="A4736" s="1" t="e">
        <f>Items[[#This Row],[报审序号]]</f>
        <v>#VALUE!</v>
      </c>
      <c r="B4736" s="10" t="e">
        <f>Items[[#This Row],[合同名称]]</f>
        <v>#VALUE!</v>
      </c>
      <c r="C4736" s="1" t="e">
        <f>Items[[#This Row],[合同编号]]</f>
        <v>#VALUE!</v>
      </c>
      <c r="D4736" s="1" t="e">
        <f>Items[[#This Row],[标的金额]]</f>
        <v>#VALUE!</v>
      </c>
      <c r="E4736" s="1" t="e">
        <f>Items[[#This Row],[标的金额币种]]</f>
        <v>#VALUE!</v>
      </c>
      <c r="F4736" s="1" t="e">
        <f>Items[[#This Row],[合同类别]]</f>
        <v>#VALUE!</v>
      </c>
      <c r="G4736" s="1" t="e">
        <f>Items[[#This Row],[合同二级类别]]</f>
        <v>#VALUE!</v>
      </c>
      <c r="H4736" s="1" t="e">
        <f>Items[[#This Row],[合同三级类别]]</f>
        <v>#VALUE!</v>
      </c>
      <c r="I4736" s="8" t="e">
        <f>Items[[#This Row],[签订时间]]</f>
        <v>#VALUE!</v>
      </c>
      <c r="J4736" s="1" t="e">
        <f>Items[[#This Row],[承办部门]]</f>
        <v>#VALUE!</v>
      </c>
      <c r="K4736" s="1" t="e">
        <f>Items[[#This Row],[承办人]]</f>
        <v>#VALUE!</v>
      </c>
      <c r="L4736" s="1" t="e">
        <f>Items[[#This Row],[合同相对人]]</f>
        <v>#VALUE!</v>
      </c>
      <c r="M4736" s="1" t="e">
        <f>Items[[#This Row],[选商方式]]</f>
        <v>#VALUE!</v>
      </c>
      <c r="N4736" s="1" t="e">
        <f>Items[[#This Row],[地区企业合同编号]]</f>
        <v>#VALUE!</v>
      </c>
      <c r="O4736" s="1" t="e">
        <f>Items[[#This Row],[合同性质]]</f>
        <v>#VALUE!</v>
      </c>
      <c r="P4736" s="1" t="e">
        <f>Items[[#This Row],[资金流向]]</f>
        <v>#VALUE!</v>
      </c>
      <c r="Q4736" s="1" t="e">
        <f>Items[[#This Row],[资金渠道]]</f>
        <v>#VALUE!</v>
      </c>
      <c r="R4736" s="1" t="e">
        <f>Items[[#This Row],[资金渠道子类]]</f>
        <v>#VALUE!</v>
      </c>
      <c r="S4736" s="1" t="e">
        <f>Items[[#This Row],[我方签约单位]]</f>
        <v>#VALUE!</v>
      </c>
      <c r="T4736" s="8" t="e">
        <f>Items[[#This Row],[合同申报时间]]</f>
        <v>#VALUE!</v>
      </c>
      <c r="U4736" s="8" t="e">
        <f>Items[[#This Row],[履行期限(起)]]</f>
        <v>#VALUE!</v>
      </c>
      <c r="V4736" s="8" t="e">
        <f>Items[[#This Row],[履行期限(止)]]</f>
        <v>#VALUE!</v>
      </c>
      <c r="W4736" s="1" t="e">
        <f>Items[[#This Row],[履行状态]]</f>
        <v>#VALUE!</v>
      </c>
      <c r="X4736" s="1" t="e">
        <f>Items[[#This Row],[签约依据]]</f>
        <v>#VALUE!</v>
      </c>
      <c r="Y4736" s="2" t="s">
        <v>52796</v>
      </c>
      <c r="Z4736" s="1" t="str">
        <f>IF(COUNTIF(CIMS关闭台账[分包合同编号],组合表!N4736)&gt;0,"已关闭","/")</f>
        <v>/</v>
      </c>
      <c r="AA4736" s="8" t="e">
        <f>_xlfn.XLOOKUP(表6[[#This Row],[地区企业合同编号]],'CIMS关闭台账'!D:D,'CIMS关闭台账'!K:K,"/")</f>
        <v>#VALUE!</v>
      </c>
      <c r="AB4736" s="2">
        <f>COUNTIF(CIMS分包变更[分包合同编号],组合表!N4736)</f>
        <v>0</v>
      </c>
      <c r="AC4736" s="18" t="e" cm="1">
        <f t="array" ref="AC4736">_xlfn.IFS(
_xlfn.XLOOKUP(N4736,'CMIS分包合同'!N:N,'CMIS分包合同'!V:V,0)&gt;0,_xlfn.XLOOKUP(N4736,'CMIS分包合同'!N:N,'CMIS分包合同'!V:V,0),
_xlfn.XLOOKUP(N4736,'CMIS分包合同'!N:N,'CMIS分包合同'!V:V,0)&lt;=0,_xlfn.XLOOKUP(表6[[#This Row],[地区企业合同编号]],CIMS分包变更[分包合同编号],CIMS分包变更[原分包合同额],"/"))</f>
        <v>#VALUE!</v>
      </c>
      <c r="AD4736" s="18" t="e" cm="1">
        <f t="array" ref="AD4736">_xlfn.IFS(
SUMIFS('CIMS分包变更'!R:R,'CIMS分包变更'!H:H,组合表!N4736)&gt;0,SUMIFS('CIMS分包变更'!R:R,'CIMS分包变更'!H:H,组合表!N4736),
SUMIFS('CIMS分包变更'!R:R,'CIMS分包变更'!H:H,组合表!N4736)&lt;=0,表6[[#This Row],[原合同额(CIMS)]])</f>
        <v>#VALUE!</v>
      </c>
      <c r="AE4736" s="18" t="e" cm="1">
        <f t="array" ref="AE47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6" s="15">
        <f>SUMIFS(累计付款!H:H,累计付款!A:A,"批准",累计付款!K:K,表6[[#This Row],[地区企业合同编号]])</f>
        <v>0</v>
      </c>
      <c r="AG4736" s="16" t="str">
        <f>IFERROR(((表6[[#This Row],[审定金额(CIMS)]]-表6[[#This Row],[原合同额(CIMS)]])/表6[[#This Row],[原合同额(CIMS)]]),"")</f>
        <v/>
      </c>
      <c r="AH4736" s="16" t="str">
        <f>IFERROR((表6[[#This Row],[已付款(CIMS)]]-表6[[#This Row],[审定金额(CIMS)]])/表6[[#This Row],[审定金额(CIMS)]],"")</f>
        <v/>
      </c>
      <c r="AI4736" s="19" t="str">
        <f>IFERROR(表6[[#This Row],[已付款(CIMS)]]-表6[[#This Row],[审定金额(CIMS)]],"")</f>
        <v/>
      </c>
      <c r="AJ4736" s="2" t="e">
        <f>_xlfn.XLOOKUP(TRIM(MID(SUBSTITUTE(表6[[#This Row],[地区企业合同编号]],"-",REPT(" ",99)),50,99)),项目部编码!A:A,项目部编码!C:C)</f>
        <v>#VALUE!</v>
      </c>
      <c r="AK4736" s="2" t="e">
        <f>_xlfn.XLOOKUP(表6[[#This Row],[地区企业合同编号]],CMIS分包合同[分包合同编号],CMIS分包合同[总包合同编号],"")</f>
        <v>#VALUE!</v>
      </c>
      <c r="AL4736" s="2" t="e">
        <f>_xlfn.XLOOKUP(表6[[#This Row],[地区企业合同编号]],CMIS分包合同[分包合同编号],CMIS分包合同[总包合同名称],"/")</f>
        <v>#VALUE!</v>
      </c>
      <c r="AM4736" s="15" t="e">
        <f>_xlfn.XLOOKUP(表6[[#This Row],[总包自编号(CIMS)]],总包合同评审台账!B:B,总包合同评审台账!H:H,"/")</f>
        <v>#VALUE!</v>
      </c>
      <c r="AN4736" s="2">
        <f>IF(COUNTIF(CMIS分包合同[总包合同编号],表6[[#This Row],[总包自编号(CIMS)]])&gt;200,"/",
COUNTIF(CMIS分包合同[总包合同编号],表6[[#This Row],[总包自编号(CIMS)]]))</f>
        <v>0</v>
      </c>
      <c r="AX4736" s="15"/>
      <c r="AY4736" s="2"/>
    </row>
    <row r="4737" spans="1:51">
      <c r="A4737" s="1" t="e">
        <f>Items[[#This Row],[报审序号]]</f>
        <v>#VALUE!</v>
      </c>
      <c r="B4737" s="10" t="e">
        <f>Items[[#This Row],[合同名称]]</f>
        <v>#VALUE!</v>
      </c>
      <c r="C4737" s="1" t="e">
        <f>Items[[#This Row],[合同编号]]</f>
        <v>#VALUE!</v>
      </c>
      <c r="D4737" s="1" t="e">
        <f>Items[[#This Row],[标的金额]]</f>
        <v>#VALUE!</v>
      </c>
      <c r="E4737" s="1" t="e">
        <f>Items[[#This Row],[标的金额币种]]</f>
        <v>#VALUE!</v>
      </c>
      <c r="F4737" s="1" t="e">
        <f>Items[[#This Row],[合同类别]]</f>
        <v>#VALUE!</v>
      </c>
      <c r="G4737" s="1" t="e">
        <f>Items[[#This Row],[合同二级类别]]</f>
        <v>#VALUE!</v>
      </c>
      <c r="H4737" s="1" t="e">
        <f>Items[[#This Row],[合同三级类别]]</f>
        <v>#VALUE!</v>
      </c>
      <c r="I4737" s="8" t="e">
        <f>Items[[#This Row],[签订时间]]</f>
        <v>#VALUE!</v>
      </c>
      <c r="J4737" s="1" t="e">
        <f>Items[[#This Row],[承办部门]]</f>
        <v>#VALUE!</v>
      </c>
      <c r="K4737" s="1" t="e">
        <f>Items[[#This Row],[承办人]]</f>
        <v>#VALUE!</v>
      </c>
      <c r="L4737" s="1" t="e">
        <f>Items[[#This Row],[合同相对人]]</f>
        <v>#VALUE!</v>
      </c>
      <c r="M4737" s="1" t="e">
        <f>Items[[#This Row],[选商方式]]</f>
        <v>#VALUE!</v>
      </c>
      <c r="N4737" s="1" t="e">
        <f>Items[[#This Row],[地区企业合同编号]]</f>
        <v>#VALUE!</v>
      </c>
      <c r="O4737" s="1" t="e">
        <f>Items[[#This Row],[合同性质]]</f>
        <v>#VALUE!</v>
      </c>
      <c r="P4737" s="1" t="e">
        <f>Items[[#This Row],[资金流向]]</f>
        <v>#VALUE!</v>
      </c>
      <c r="Q4737" s="1" t="e">
        <f>Items[[#This Row],[资金渠道]]</f>
        <v>#VALUE!</v>
      </c>
      <c r="R4737" s="1" t="e">
        <f>Items[[#This Row],[资金渠道子类]]</f>
        <v>#VALUE!</v>
      </c>
      <c r="S4737" s="1" t="e">
        <f>Items[[#This Row],[我方签约单位]]</f>
        <v>#VALUE!</v>
      </c>
      <c r="T4737" s="8" t="e">
        <f>Items[[#This Row],[合同申报时间]]</f>
        <v>#VALUE!</v>
      </c>
      <c r="U4737" s="8" t="e">
        <f>Items[[#This Row],[履行期限(起)]]</f>
        <v>#VALUE!</v>
      </c>
      <c r="V4737" s="8" t="e">
        <f>Items[[#This Row],[履行期限(止)]]</f>
        <v>#VALUE!</v>
      </c>
      <c r="W4737" s="1" t="e">
        <f>Items[[#This Row],[履行状态]]</f>
        <v>#VALUE!</v>
      </c>
      <c r="X4737" s="1" t="e">
        <f>Items[[#This Row],[签约依据]]</f>
        <v>#VALUE!</v>
      </c>
      <c r="Y4737" s="2" t="s">
        <v>52796</v>
      </c>
      <c r="Z4737" s="1" t="str">
        <f>IF(COUNTIF(CIMS关闭台账[分包合同编号],组合表!N4737)&gt;0,"已关闭","/")</f>
        <v>/</v>
      </c>
      <c r="AA4737" s="8" t="e">
        <f>_xlfn.XLOOKUP(表6[[#This Row],[地区企业合同编号]],'CIMS关闭台账'!D:D,'CIMS关闭台账'!K:K,"/")</f>
        <v>#VALUE!</v>
      </c>
      <c r="AB4737" s="2">
        <f>COUNTIF(CIMS分包变更[分包合同编号],组合表!N4737)</f>
        <v>0</v>
      </c>
      <c r="AC4737" s="18" t="e" cm="1">
        <f t="array" ref="AC4737">_xlfn.IFS(
_xlfn.XLOOKUP(N4737,'CMIS分包合同'!N:N,'CMIS分包合同'!V:V,0)&gt;0,_xlfn.XLOOKUP(N4737,'CMIS分包合同'!N:N,'CMIS分包合同'!V:V,0),
_xlfn.XLOOKUP(N4737,'CMIS分包合同'!N:N,'CMIS分包合同'!V:V,0)&lt;=0,_xlfn.XLOOKUP(表6[[#This Row],[地区企业合同编号]],CIMS分包变更[分包合同编号],CIMS分包变更[原分包合同额],"/"))</f>
        <v>#VALUE!</v>
      </c>
      <c r="AD4737" s="18" t="e" cm="1">
        <f t="array" ref="AD4737">_xlfn.IFS(
SUMIFS('CIMS分包变更'!R:R,'CIMS分包变更'!H:H,组合表!N4737)&gt;0,SUMIFS('CIMS分包变更'!R:R,'CIMS分包变更'!H:H,组合表!N4737),
SUMIFS('CIMS分包变更'!R:R,'CIMS分包变更'!H:H,组合表!N4737)&lt;=0,表6[[#This Row],[原合同额(CIMS)]])</f>
        <v>#VALUE!</v>
      </c>
      <c r="AE4737" s="18" t="e" cm="1">
        <f t="array" ref="AE47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7" s="15">
        <f>SUMIFS(累计付款!H:H,累计付款!A:A,"批准",累计付款!K:K,表6[[#This Row],[地区企业合同编号]])</f>
        <v>0</v>
      </c>
      <c r="AG4737" s="16" t="str">
        <f>IFERROR(((表6[[#This Row],[审定金额(CIMS)]]-表6[[#This Row],[原合同额(CIMS)]])/表6[[#This Row],[原合同额(CIMS)]]),"")</f>
        <v/>
      </c>
      <c r="AH4737" s="16" t="str">
        <f>IFERROR((表6[[#This Row],[已付款(CIMS)]]-表6[[#This Row],[审定金额(CIMS)]])/表6[[#This Row],[审定金额(CIMS)]],"")</f>
        <v/>
      </c>
      <c r="AI4737" s="19" t="str">
        <f>IFERROR(表6[[#This Row],[已付款(CIMS)]]-表6[[#This Row],[审定金额(CIMS)]],"")</f>
        <v/>
      </c>
      <c r="AJ4737" s="2" t="e">
        <f>_xlfn.XLOOKUP(TRIM(MID(SUBSTITUTE(表6[[#This Row],[地区企业合同编号]],"-",REPT(" ",99)),50,99)),项目部编码!A:A,项目部编码!C:C)</f>
        <v>#VALUE!</v>
      </c>
      <c r="AK4737" s="2" t="e">
        <f>_xlfn.XLOOKUP(表6[[#This Row],[地区企业合同编号]],CMIS分包合同[分包合同编号],CMIS分包合同[总包合同编号],"")</f>
        <v>#VALUE!</v>
      </c>
      <c r="AL4737" s="2" t="e">
        <f>_xlfn.XLOOKUP(表6[[#This Row],[地区企业合同编号]],CMIS分包合同[分包合同编号],CMIS分包合同[总包合同名称],"/")</f>
        <v>#VALUE!</v>
      </c>
      <c r="AM4737" s="15" t="e">
        <f>_xlfn.XLOOKUP(表6[[#This Row],[总包自编号(CIMS)]],总包合同评审台账!B:B,总包合同评审台账!H:H,"/")</f>
        <v>#VALUE!</v>
      </c>
      <c r="AN4737" s="2">
        <f>IF(COUNTIF(CMIS分包合同[总包合同编号],表6[[#This Row],[总包自编号(CIMS)]])&gt;200,"/",
COUNTIF(CMIS分包合同[总包合同编号],表6[[#This Row],[总包自编号(CIMS)]]))</f>
        <v>0</v>
      </c>
      <c r="AX4737" s="15"/>
      <c r="AY4737" s="2"/>
    </row>
    <row r="4738" spans="1:51">
      <c r="A4738" s="1" t="e">
        <f>Items[[#This Row],[报审序号]]</f>
        <v>#VALUE!</v>
      </c>
      <c r="B4738" s="10" t="e">
        <f>Items[[#This Row],[合同名称]]</f>
        <v>#VALUE!</v>
      </c>
      <c r="C4738" s="1" t="e">
        <f>Items[[#This Row],[合同编号]]</f>
        <v>#VALUE!</v>
      </c>
      <c r="D4738" s="1" t="e">
        <f>Items[[#This Row],[标的金额]]</f>
        <v>#VALUE!</v>
      </c>
      <c r="E4738" s="1" t="e">
        <f>Items[[#This Row],[标的金额币种]]</f>
        <v>#VALUE!</v>
      </c>
      <c r="F4738" s="1" t="e">
        <f>Items[[#This Row],[合同类别]]</f>
        <v>#VALUE!</v>
      </c>
      <c r="G4738" s="1" t="e">
        <f>Items[[#This Row],[合同二级类别]]</f>
        <v>#VALUE!</v>
      </c>
      <c r="H4738" s="1" t="e">
        <f>Items[[#This Row],[合同三级类别]]</f>
        <v>#VALUE!</v>
      </c>
      <c r="I4738" s="8" t="e">
        <f>Items[[#This Row],[签订时间]]</f>
        <v>#VALUE!</v>
      </c>
      <c r="J4738" s="1" t="e">
        <f>Items[[#This Row],[承办部门]]</f>
        <v>#VALUE!</v>
      </c>
      <c r="K4738" s="1" t="e">
        <f>Items[[#This Row],[承办人]]</f>
        <v>#VALUE!</v>
      </c>
      <c r="L4738" s="1" t="e">
        <f>Items[[#This Row],[合同相对人]]</f>
        <v>#VALUE!</v>
      </c>
      <c r="M4738" s="1" t="e">
        <f>Items[[#This Row],[选商方式]]</f>
        <v>#VALUE!</v>
      </c>
      <c r="N4738" s="1" t="e">
        <f>Items[[#This Row],[地区企业合同编号]]</f>
        <v>#VALUE!</v>
      </c>
      <c r="O4738" s="1" t="e">
        <f>Items[[#This Row],[合同性质]]</f>
        <v>#VALUE!</v>
      </c>
      <c r="P4738" s="1" t="e">
        <f>Items[[#This Row],[资金流向]]</f>
        <v>#VALUE!</v>
      </c>
      <c r="Q4738" s="1" t="e">
        <f>Items[[#This Row],[资金渠道]]</f>
        <v>#VALUE!</v>
      </c>
      <c r="R4738" s="1" t="e">
        <f>Items[[#This Row],[资金渠道子类]]</f>
        <v>#VALUE!</v>
      </c>
      <c r="S4738" s="1" t="e">
        <f>Items[[#This Row],[我方签约单位]]</f>
        <v>#VALUE!</v>
      </c>
      <c r="T4738" s="8" t="e">
        <f>Items[[#This Row],[合同申报时间]]</f>
        <v>#VALUE!</v>
      </c>
      <c r="U4738" s="8" t="e">
        <f>Items[[#This Row],[履行期限(起)]]</f>
        <v>#VALUE!</v>
      </c>
      <c r="V4738" s="8" t="e">
        <f>Items[[#This Row],[履行期限(止)]]</f>
        <v>#VALUE!</v>
      </c>
      <c r="W4738" s="1" t="e">
        <f>Items[[#This Row],[履行状态]]</f>
        <v>#VALUE!</v>
      </c>
      <c r="X4738" s="1" t="e">
        <f>Items[[#This Row],[签约依据]]</f>
        <v>#VALUE!</v>
      </c>
      <c r="Y4738" s="2" t="s">
        <v>52796</v>
      </c>
      <c r="Z4738" s="1" t="str">
        <f>IF(COUNTIF(CIMS关闭台账[分包合同编号],组合表!N4738)&gt;0,"已关闭","/")</f>
        <v>/</v>
      </c>
      <c r="AA4738" s="8" t="e">
        <f>_xlfn.XLOOKUP(表6[[#This Row],[地区企业合同编号]],'CIMS关闭台账'!D:D,'CIMS关闭台账'!K:K,"/")</f>
        <v>#VALUE!</v>
      </c>
      <c r="AB4738" s="2">
        <f>COUNTIF(CIMS分包变更[分包合同编号],组合表!N4738)</f>
        <v>0</v>
      </c>
      <c r="AC4738" s="18" t="e" cm="1">
        <f t="array" ref="AC4738">_xlfn.IFS(
_xlfn.XLOOKUP(N4738,'CMIS分包合同'!N:N,'CMIS分包合同'!V:V,0)&gt;0,_xlfn.XLOOKUP(N4738,'CMIS分包合同'!N:N,'CMIS分包合同'!V:V,0),
_xlfn.XLOOKUP(N4738,'CMIS分包合同'!N:N,'CMIS分包合同'!V:V,0)&lt;=0,_xlfn.XLOOKUP(表6[[#This Row],[地区企业合同编号]],CIMS分包变更[分包合同编号],CIMS分包变更[原分包合同额],"/"))</f>
        <v>#VALUE!</v>
      </c>
      <c r="AD4738" s="18" t="e" cm="1">
        <f t="array" ref="AD4738">_xlfn.IFS(
SUMIFS('CIMS分包变更'!R:R,'CIMS分包变更'!H:H,组合表!N4738)&gt;0,SUMIFS('CIMS分包变更'!R:R,'CIMS分包变更'!H:H,组合表!N4738),
SUMIFS('CIMS分包变更'!R:R,'CIMS分包变更'!H:H,组合表!N4738)&lt;=0,表6[[#This Row],[原合同额(CIMS)]])</f>
        <v>#VALUE!</v>
      </c>
      <c r="AE4738" s="18" t="e" cm="1">
        <f t="array" ref="AE47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8" s="15">
        <f>SUMIFS(累计付款!H:H,累计付款!A:A,"批准",累计付款!K:K,表6[[#This Row],[地区企业合同编号]])</f>
        <v>0</v>
      </c>
      <c r="AG4738" s="16" t="str">
        <f>IFERROR(((表6[[#This Row],[审定金额(CIMS)]]-表6[[#This Row],[原合同额(CIMS)]])/表6[[#This Row],[原合同额(CIMS)]]),"")</f>
        <v/>
      </c>
      <c r="AH4738" s="16" t="str">
        <f>IFERROR((表6[[#This Row],[已付款(CIMS)]]-表6[[#This Row],[审定金额(CIMS)]])/表6[[#This Row],[审定金额(CIMS)]],"")</f>
        <v/>
      </c>
      <c r="AI4738" s="19" t="str">
        <f>IFERROR(表6[[#This Row],[已付款(CIMS)]]-表6[[#This Row],[审定金额(CIMS)]],"")</f>
        <v/>
      </c>
      <c r="AJ4738" s="2" t="e">
        <f>_xlfn.XLOOKUP(TRIM(MID(SUBSTITUTE(表6[[#This Row],[地区企业合同编号]],"-",REPT(" ",99)),50,99)),项目部编码!A:A,项目部编码!C:C)</f>
        <v>#VALUE!</v>
      </c>
      <c r="AK4738" s="2" t="e">
        <f>_xlfn.XLOOKUP(表6[[#This Row],[地区企业合同编号]],CMIS分包合同[分包合同编号],CMIS分包合同[总包合同编号],"")</f>
        <v>#VALUE!</v>
      </c>
      <c r="AL4738" s="2" t="e">
        <f>_xlfn.XLOOKUP(表6[[#This Row],[地区企业合同编号]],CMIS分包合同[分包合同编号],CMIS分包合同[总包合同名称],"/")</f>
        <v>#VALUE!</v>
      </c>
      <c r="AM4738" s="15" t="e">
        <f>_xlfn.XLOOKUP(表6[[#This Row],[总包自编号(CIMS)]],总包合同评审台账!B:B,总包合同评审台账!H:H,"/")</f>
        <v>#VALUE!</v>
      </c>
      <c r="AN4738" s="2">
        <f>IF(COUNTIF(CMIS分包合同[总包合同编号],表6[[#This Row],[总包自编号(CIMS)]])&gt;200,"/",
COUNTIF(CMIS分包合同[总包合同编号],表6[[#This Row],[总包自编号(CIMS)]]))</f>
        <v>0</v>
      </c>
      <c r="AX4738" s="15"/>
      <c r="AY4738" s="2"/>
    </row>
    <row r="4739" spans="1:51">
      <c r="A4739" s="1" t="e">
        <f>Items[[#This Row],[报审序号]]</f>
        <v>#VALUE!</v>
      </c>
      <c r="B4739" s="10" t="e">
        <f>Items[[#This Row],[合同名称]]</f>
        <v>#VALUE!</v>
      </c>
      <c r="C4739" s="1" t="e">
        <f>Items[[#This Row],[合同编号]]</f>
        <v>#VALUE!</v>
      </c>
      <c r="D4739" s="1" t="e">
        <f>Items[[#This Row],[标的金额]]</f>
        <v>#VALUE!</v>
      </c>
      <c r="E4739" s="1" t="e">
        <f>Items[[#This Row],[标的金额币种]]</f>
        <v>#VALUE!</v>
      </c>
      <c r="F4739" s="1" t="e">
        <f>Items[[#This Row],[合同类别]]</f>
        <v>#VALUE!</v>
      </c>
      <c r="G4739" s="1" t="e">
        <f>Items[[#This Row],[合同二级类别]]</f>
        <v>#VALUE!</v>
      </c>
      <c r="H4739" s="1" t="e">
        <f>Items[[#This Row],[合同三级类别]]</f>
        <v>#VALUE!</v>
      </c>
      <c r="I4739" s="8" t="e">
        <f>Items[[#This Row],[签订时间]]</f>
        <v>#VALUE!</v>
      </c>
      <c r="J4739" s="1" t="e">
        <f>Items[[#This Row],[承办部门]]</f>
        <v>#VALUE!</v>
      </c>
      <c r="K4739" s="1" t="e">
        <f>Items[[#This Row],[承办人]]</f>
        <v>#VALUE!</v>
      </c>
      <c r="L4739" s="1" t="e">
        <f>Items[[#This Row],[合同相对人]]</f>
        <v>#VALUE!</v>
      </c>
      <c r="M4739" s="1" t="e">
        <f>Items[[#This Row],[选商方式]]</f>
        <v>#VALUE!</v>
      </c>
      <c r="N4739" s="1" t="e">
        <f>Items[[#This Row],[地区企业合同编号]]</f>
        <v>#VALUE!</v>
      </c>
      <c r="O4739" s="1" t="e">
        <f>Items[[#This Row],[合同性质]]</f>
        <v>#VALUE!</v>
      </c>
      <c r="P4739" s="1" t="e">
        <f>Items[[#This Row],[资金流向]]</f>
        <v>#VALUE!</v>
      </c>
      <c r="Q4739" s="1" t="e">
        <f>Items[[#This Row],[资金渠道]]</f>
        <v>#VALUE!</v>
      </c>
      <c r="R4739" s="1" t="e">
        <f>Items[[#This Row],[资金渠道子类]]</f>
        <v>#VALUE!</v>
      </c>
      <c r="S4739" s="1" t="e">
        <f>Items[[#This Row],[我方签约单位]]</f>
        <v>#VALUE!</v>
      </c>
      <c r="T4739" s="8" t="e">
        <f>Items[[#This Row],[合同申报时间]]</f>
        <v>#VALUE!</v>
      </c>
      <c r="U4739" s="8" t="e">
        <f>Items[[#This Row],[履行期限(起)]]</f>
        <v>#VALUE!</v>
      </c>
      <c r="V4739" s="8" t="e">
        <f>Items[[#This Row],[履行期限(止)]]</f>
        <v>#VALUE!</v>
      </c>
      <c r="W4739" s="1" t="e">
        <f>Items[[#This Row],[履行状态]]</f>
        <v>#VALUE!</v>
      </c>
      <c r="X4739" s="1" t="e">
        <f>Items[[#This Row],[签约依据]]</f>
        <v>#VALUE!</v>
      </c>
      <c r="Y4739" s="2" t="s">
        <v>52796</v>
      </c>
      <c r="Z4739" s="1" t="str">
        <f>IF(COUNTIF(CIMS关闭台账[分包合同编号],组合表!N4739)&gt;0,"已关闭","/")</f>
        <v>/</v>
      </c>
      <c r="AA4739" s="8" t="e">
        <f>_xlfn.XLOOKUP(表6[[#This Row],[地区企业合同编号]],'CIMS关闭台账'!D:D,'CIMS关闭台账'!K:K,"/")</f>
        <v>#VALUE!</v>
      </c>
      <c r="AB4739" s="2">
        <f>COUNTIF(CIMS分包变更[分包合同编号],组合表!N4739)</f>
        <v>0</v>
      </c>
      <c r="AC4739" s="18" t="e" cm="1">
        <f t="array" ref="AC4739">_xlfn.IFS(
_xlfn.XLOOKUP(N4739,'CMIS分包合同'!N:N,'CMIS分包合同'!V:V,0)&gt;0,_xlfn.XLOOKUP(N4739,'CMIS分包合同'!N:N,'CMIS分包合同'!V:V,0),
_xlfn.XLOOKUP(N4739,'CMIS分包合同'!N:N,'CMIS分包合同'!V:V,0)&lt;=0,_xlfn.XLOOKUP(表6[[#This Row],[地区企业合同编号]],CIMS分包变更[分包合同编号],CIMS分包变更[原分包合同额],"/"))</f>
        <v>#VALUE!</v>
      </c>
      <c r="AD4739" s="18" t="e" cm="1">
        <f t="array" ref="AD4739">_xlfn.IFS(
SUMIFS('CIMS分包变更'!R:R,'CIMS分包变更'!H:H,组合表!N4739)&gt;0,SUMIFS('CIMS分包变更'!R:R,'CIMS分包变更'!H:H,组合表!N4739),
SUMIFS('CIMS分包变更'!R:R,'CIMS分包变更'!H:H,组合表!N4739)&lt;=0,表6[[#This Row],[原合同额(CIMS)]])</f>
        <v>#VALUE!</v>
      </c>
      <c r="AE4739" s="18" t="e" cm="1">
        <f t="array" ref="AE47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39" s="15">
        <f>SUMIFS(累计付款!H:H,累计付款!A:A,"批准",累计付款!K:K,表6[[#This Row],[地区企业合同编号]])</f>
        <v>0</v>
      </c>
      <c r="AG4739" s="16" t="str">
        <f>IFERROR(((表6[[#This Row],[审定金额(CIMS)]]-表6[[#This Row],[原合同额(CIMS)]])/表6[[#This Row],[原合同额(CIMS)]]),"")</f>
        <v/>
      </c>
      <c r="AH4739" s="16" t="str">
        <f>IFERROR((表6[[#This Row],[已付款(CIMS)]]-表6[[#This Row],[审定金额(CIMS)]])/表6[[#This Row],[审定金额(CIMS)]],"")</f>
        <v/>
      </c>
      <c r="AI4739" s="19" t="str">
        <f>IFERROR(表6[[#This Row],[已付款(CIMS)]]-表6[[#This Row],[审定金额(CIMS)]],"")</f>
        <v/>
      </c>
      <c r="AJ4739" s="2" t="e">
        <f>_xlfn.XLOOKUP(TRIM(MID(SUBSTITUTE(表6[[#This Row],[地区企业合同编号]],"-",REPT(" ",99)),50,99)),项目部编码!A:A,项目部编码!C:C)</f>
        <v>#VALUE!</v>
      </c>
      <c r="AK4739" s="2" t="e">
        <f>_xlfn.XLOOKUP(表6[[#This Row],[地区企业合同编号]],CMIS分包合同[分包合同编号],CMIS分包合同[总包合同编号],"")</f>
        <v>#VALUE!</v>
      </c>
      <c r="AL4739" s="2" t="e">
        <f>_xlfn.XLOOKUP(表6[[#This Row],[地区企业合同编号]],CMIS分包合同[分包合同编号],CMIS分包合同[总包合同名称],"/")</f>
        <v>#VALUE!</v>
      </c>
      <c r="AM4739" s="15" t="e">
        <f>_xlfn.XLOOKUP(表6[[#This Row],[总包自编号(CIMS)]],总包合同评审台账!B:B,总包合同评审台账!H:H,"/")</f>
        <v>#VALUE!</v>
      </c>
      <c r="AN4739" s="2">
        <f>IF(COUNTIF(CMIS分包合同[总包合同编号],表6[[#This Row],[总包自编号(CIMS)]])&gt;200,"/",
COUNTIF(CMIS分包合同[总包合同编号],表6[[#This Row],[总包自编号(CIMS)]]))</f>
        <v>0</v>
      </c>
      <c r="AX4739" s="15"/>
      <c r="AY4739" s="2"/>
    </row>
    <row r="4740" spans="1:51">
      <c r="A4740" s="1" t="e">
        <f>Items[[#This Row],[报审序号]]</f>
        <v>#VALUE!</v>
      </c>
      <c r="B4740" s="10" t="e">
        <f>Items[[#This Row],[合同名称]]</f>
        <v>#VALUE!</v>
      </c>
      <c r="C4740" s="1" t="e">
        <f>Items[[#This Row],[合同编号]]</f>
        <v>#VALUE!</v>
      </c>
      <c r="D4740" s="1" t="e">
        <f>Items[[#This Row],[标的金额]]</f>
        <v>#VALUE!</v>
      </c>
      <c r="E4740" s="1" t="e">
        <f>Items[[#This Row],[标的金额币种]]</f>
        <v>#VALUE!</v>
      </c>
      <c r="F4740" s="1" t="e">
        <f>Items[[#This Row],[合同类别]]</f>
        <v>#VALUE!</v>
      </c>
      <c r="G4740" s="1" t="e">
        <f>Items[[#This Row],[合同二级类别]]</f>
        <v>#VALUE!</v>
      </c>
      <c r="H4740" s="1" t="e">
        <f>Items[[#This Row],[合同三级类别]]</f>
        <v>#VALUE!</v>
      </c>
      <c r="I4740" s="8" t="e">
        <f>Items[[#This Row],[签订时间]]</f>
        <v>#VALUE!</v>
      </c>
      <c r="J4740" s="1" t="e">
        <f>Items[[#This Row],[承办部门]]</f>
        <v>#VALUE!</v>
      </c>
      <c r="K4740" s="1" t="e">
        <f>Items[[#This Row],[承办人]]</f>
        <v>#VALUE!</v>
      </c>
      <c r="L4740" s="1" t="e">
        <f>Items[[#This Row],[合同相对人]]</f>
        <v>#VALUE!</v>
      </c>
      <c r="M4740" s="1" t="e">
        <f>Items[[#This Row],[选商方式]]</f>
        <v>#VALUE!</v>
      </c>
      <c r="N4740" s="1" t="e">
        <f>Items[[#This Row],[地区企业合同编号]]</f>
        <v>#VALUE!</v>
      </c>
      <c r="O4740" s="1" t="e">
        <f>Items[[#This Row],[合同性质]]</f>
        <v>#VALUE!</v>
      </c>
      <c r="P4740" s="1" t="e">
        <f>Items[[#This Row],[资金流向]]</f>
        <v>#VALUE!</v>
      </c>
      <c r="Q4740" s="1" t="e">
        <f>Items[[#This Row],[资金渠道]]</f>
        <v>#VALUE!</v>
      </c>
      <c r="R4740" s="1" t="e">
        <f>Items[[#This Row],[资金渠道子类]]</f>
        <v>#VALUE!</v>
      </c>
      <c r="S4740" s="1" t="e">
        <f>Items[[#This Row],[我方签约单位]]</f>
        <v>#VALUE!</v>
      </c>
      <c r="T4740" s="8" t="e">
        <f>Items[[#This Row],[合同申报时间]]</f>
        <v>#VALUE!</v>
      </c>
      <c r="U4740" s="8" t="e">
        <f>Items[[#This Row],[履行期限(起)]]</f>
        <v>#VALUE!</v>
      </c>
      <c r="V4740" s="8" t="e">
        <f>Items[[#This Row],[履行期限(止)]]</f>
        <v>#VALUE!</v>
      </c>
      <c r="W4740" s="1" t="e">
        <f>Items[[#This Row],[履行状态]]</f>
        <v>#VALUE!</v>
      </c>
      <c r="X4740" s="1" t="e">
        <f>Items[[#This Row],[签约依据]]</f>
        <v>#VALUE!</v>
      </c>
      <c r="Y4740" s="2" t="s">
        <v>52796</v>
      </c>
      <c r="Z4740" s="1" t="str">
        <f>IF(COUNTIF(CIMS关闭台账[分包合同编号],组合表!N4740)&gt;0,"已关闭","/")</f>
        <v>/</v>
      </c>
      <c r="AA4740" s="8" t="e">
        <f>_xlfn.XLOOKUP(表6[[#This Row],[地区企业合同编号]],'CIMS关闭台账'!D:D,'CIMS关闭台账'!K:K,"/")</f>
        <v>#VALUE!</v>
      </c>
      <c r="AB4740" s="2">
        <f>COUNTIF(CIMS分包变更[分包合同编号],组合表!N4740)</f>
        <v>0</v>
      </c>
      <c r="AC4740" s="18" t="e" cm="1">
        <f t="array" ref="AC4740">_xlfn.IFS(
_xlfn.XLOOKUP(N4740,'CMIS分包合同'!N:N,'CMIS分包合同'!V:V,0)&gt;0,_xlfn.XLOOKUP(N4740,'CMIS分包合同'!N:N,'CMIS分包合同'!V:V,0),
_xlfn.XLOOKUP(N4740,'CMIS分包合同'!N:N,'CMIS分包合同'!V:V,0)&lt;=0,_xlfn.XLOOKUP(表6[[#This Row],[地区企业合同编号]],CIMS分包变更[分包合同编号],CIMS分包变更[原分包合同额],"/"))</f>
        <v>#VALUE!</v>
      </c>
      <c r="AD4740" s="18" t="e" cm="1">
        <f t="array" ref="AD4740">_xlfn.IFS(
SUMIFS('CIMS分包变更'!R:R,'CIMS分包变更'!H:H,组合表!N4740)&gt;0,SUMIFS('CIMS分包变更'!R:R,'CIMS分包变更'!H:H,组合表!N4740),
SUMIFS('CIMS分包变更'!R:R,'CIMS分包变更'!H:H,组合表!N4740)&lt;=0,表6[[#This Row],[原合同额(CIMS)]])</f>
        <v>#VALUE!</v>
      </c>
      <c r="AE4740" s="18" t="e" cm="1">
        <f t="array" ref="AE47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0" s="15">
        <f>SUMIFS(累计付款!H:H,累计付款!A:A,"批准",累计付款!K:K,表6[[#This Row],[地区企业合同编号]])</f>
        <v>0</v>
      </c>
      <c r="AG4740" s="16" t="str">
        <f>IFERROR(((表6[[#This Row],[审定金额(CIMS)]]-表6[[#This Row],[原合同额(CIMS)]])/表6[[#This Row],[原合同额(CIMS)]]),"")</f>
        <v/>
      </c>
      <c r="AH4740" s="16" t="str">
        <f>IFERROR((表6[[#This Row],[已付款(CIMS)]]-表6[[#This Row],[审定金额(CIMS)]])/表6[[#This Row],[审定金额(CIMS)]],"")</f>
        <v/>
      </c>
      <c r="AI4740" s="19" t="str">
        <f>IFERROR(表6[[#This Row],[已付款(CIMS)]]-表6[[#This Row],[审定金额(CIMS)]],"")</f>
        <v/>
      </c>
      <c r="AJ4740" s="2" t="e">
        <f>_xlfn.XLOOKUP(TRIM(MID(SUBSTITUTE(表6[[#This Row],[地区企业合同编号]],"-",REPT(" ",99)),50,99)),项目部编码!A:A,项目部编码!C:C)</f>
        <v>#VALUE!</v>
      </c>
      <c r="AK4740" s="2" t="e">
        <f>_xlfn.XLOOKUP(表6[[#This Row],[地区企业合同编号]],CMIS分包合同[分包合同编号],CMIS分包合同[总包合同编号],"")</f>
        <v>#VALUE!</v>
      </c>
      <c r="AL4740" s="2" t="e">
        <f>_xlfn.XLOOKUP(表6[[#This Row],[地区企业合同编号]],CMIS分包合同[分包合同编号],CMIS分包合同[总包合同名称],"/")</f>
        <v>#VALUE!</v>
      </c>
      <c r="AM4740" s="15" t="e">
        <f>_xlfn.XLOOKUP(表6[[#This Row],[总包自编号(CIMS)]],总包合同评审台账!B:B,总包合同评审台账!H:H,"/")</f>
        <v>#VALUE!</v>
      </c>
      <c r="AN4740" s="2">
        <f>IF(COUNTIF(CMIS分包合同[总包合同编号],表6[[#This Row],[总包自编号(CIMS)]])&gt;200,"/",
COUNTIF(CMIS分包合同[总包合同编号],表6[[#This Row],[总包自编号(CIMS)]]))</f>
        <v>0</v>
      </c>
      <c r="AX4740" s="15"/>
      <c r="AY4740" s="2"/>
    </row>
    <row r="4741" spans="1:51">
      <c r="A4741" s="1" t="e">
        <f>Items[[#This Row],[报审序号]]</f>
        <v>#VALUE!</v>
      </c>
      <c r="B4741" s="10" t="e">
        <f>Items[[#This Row],[合同名称]]</f>
        <v>#VALUE!</v>
      </c>
      <c r="C4741" s="1" t="e">
        <f>Items[[#This Row],[合同编号]]</f>
        <v>#VALUE!</v>
      </c>
      <c r="D4741" s="1" t="e">
        <f>Items[[#This Row],[标的金额]]</f>
        <v>#VALUE!</v>
      </c>
      <c r="E4741" s="1" t="e">
        <f>Items[[#This Row],[标的金额币种]]</f>
        <v>#VALUE!</v>
      </c>
      <c r="F4741" s="1" t="e">
        <f>Items[[#This Row],[合同类别]]</f>
        <v>#VALUE!</v>
      </c>
      <c r="G4741" s="1" t="e">
        <f>Items[[#This Row],[合同二级类别]]</f>
        <v>#VALUE!</v>
      </c>
      <c r="H4741" s="1" t="e">
        <f>Items[[#This Row],[合同三级类别]]</f>
        <v>#VALUE!</v>
      </c>
      <c r="I4741" s="8" t="e">
        <f>Items[[#This Row],[签订时间]]</f>
        <v>#VALUE!</v>
      </c>
      <c r="J4741" s="1" t="e">
        <f>Items[[#This Row],[承办部门]]</f>
        <v>#VALUE!</v>
      </c>
      <c r="K4741" s="1" t="e">
        <f>Items[[#This Row],[承办人]]</f>
        <v>#VALUE!</v>
      </c>
      <c r="L4741" s="1" t="e">
        <f>Items[[#This Row],[合同相对人]]</f>
        <v>#VALUE!</v>
      </c>
      <c r="M4741" s="1" t="e">
        <f>Items[[#This Row],[选商方式]]</f>
        <v>#VALUE!</v>
      </c>
      <c r="N4741" s="1" t="e">
        <f>Items[[#This Row],[地区企业合同编号]]</f>
        <v>#VALUE!</v>
      </c>
      <c r="O4741" s="1" t="e">
        <f>Items[[#This Row],[合同性质]]</f>
        <v>#VALUE!</v>
      </c>
      <c r="P4741" s="1" t="e">
        <f>Items[[#This Row],[资金流向]]</f>
        <v>#VALUE!</v>
      </c>
      <c r="Q4741" s="1" t="e">
        <f>Items[[#This Row],[资金渠道]]</f>
        <v>#VALUE!</v>
      </c>
      <c r="R4741" s="1" t="e">
        <f>Items[[#This Row],[资金渠道子类]]</f>
        <v>#VALUE!</v>
      </c>
      <c r="S4741" s="1" t="e">
        <f>Items[[#This Row],[我方签约单位]]</f>
        <v>#VALUE!</v>
      </c>
      <c r="T4741" s="8" t="e">
        <f>Items[[#This Row],[合同申报时间]]</f>
        <v>#VALUE!</v>
      </c>
      <c r="U4741" s="8" t="e">
        <f>Items[[#This Row],[履行期限(起)]]</f>
        <v>#VALUE!</v>
      </c>
      <c r="V4741" s="8" t="e">
        <f>Items[[#This Row],[履行期限(止)]]</f>
        <v>#VALUE!</v>
      </c>
      <c r="W4741" s="1" t="e">
        <f>Items[[#This Row],[履行状态]]</f>
        <v>#VALUE!</v>
      </c>
      <c r="X4741" s="1" t="e">
        <f>Items[[#This Row],[签约依据]]</f>
        <v>#VALUE!</v>
      </c>
      <c r="Y4741" s="2" t="s">
        <v>52796</v>
      </c>
      <c r="Z4741" s="1" t="str">
        <f>IF(COUNTIF(CIMS关闭台账[分包合同编号],组合表!N4741)&gt;0,"已关闭","/")</f>
        <v>/</v>
      </c>
      <c r="AA4741" s="8" t="e">
        <f>_xlfn.XLOOKUP(表6[[#This Row],[地区企业合同编号]],'CIMS关闭台账'!D:D,'CIMS关闭台账'!K:K,"/")</f>
        <v>#VALUE!</v>
      </c>
      <c r="AB4741" s="2">
        <f>COUNTIF(CIMS分包变更[分包合同编号],组合表!N4741)</f>
        <v>0</v>
      </c>
      <c r="AC4741" s="18" t="e" cm="1">
        <f t="array" ref="AC4741">_xlfn.IFS(
_xlfn.XLOOKUP(N4741,'CMIS分包合同'!N:N,'CMIS分包合同'!V:V,0)&gt;0,_xlfn.XLOOKUP(N4741,'CMIS分包合同'!N:N,'CMIS分包合同'!V:V,0),
_xlfn.XLOOKUP(N4741,'CMIS分包合同'!N:N,'CMIS分包合同'!V:V,0)&lt;=0,_xlfn.XLOOKUP(表6[[#This Row],[地区企业合同编号]],CIMS分包变更[分包合同编号],CIMS分包变更[原分包合同额],"/"))</f>
        <v>#VALUE!</v>
      </c>
      <c r="AD4741" s="18" t="e" cm="1">
        <f t="array" ref="AD4741">_xlfn.IFS(
SUMIFS('CIMS分包变更'!R:R,'CIMS分包变更'!H:H,组合表!N4741)&gt;0,SUMIFS('CIMS分包变更'!R:R,'CIMS分包变更'!H:H,组合表!N4741),
SUMIFS('CIMS分包变更'!R:R,'CIMS分包变更'!H:H,组合表!N4741)&lt;=0,表6[[#This Row],[原合同额(CIMS)]])</f>
        <v>#VALUE!</v>
      </c>
      <c r="AE4741" s="18" t="e" cm="1">
        <f t="array" ref="AE47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1" s="15">
        <f>SUMIFS(累计付款!H:H,累计付款!A:A,"批准",累计付款!K:K,表6[[#This Row],[地区企业合同编号]])</f>
        <v>0</v>
      </c>
      <c r="AG4741" s="16" t="str">
        <f>IFERROR(((表6[[#This Row],[审定金额(CIMS)]]-表6[[#This Row],[原合同额(CIMS)]])/表6[[#This Row],[原合同额(CIMS)]]),"")</f>
        <v/>
      </c>
      <c r="AH4741" s="16" t="str">
        <f>IFERROR((表6[[#This Row],[已付款(CIMS)]]-表6[[#This Row],[审定金额(CIMS)]])/表6[[#This Row],[审定金额(CIMS)]],"")</f>
        <v/>
      </c>
      <c r="AI4741" s="19" t="str">
        <f>IFERROR(表6[[#This Row],[已付款(CIMS)]]-表6[[#This Row],[审定金额(CIMS)]],"")</f>
        <v/>
      </c>
      <c r="AJ4741" s="2" t="e">
        <f>_xlfn.XLOOKUP(TRIM(MID(SUBSTITUTE(表6[[#This Row],[地区企业合同编号]],"-",REPT(" ",99)),50,99)),项目部编码!A:A,项目部编码!C:C)</f>
        <v>#VALUE!</v>
      </c>
      <c r="AK4741" s="2" t="e">
        <f>_xlfn.XLOOKUP(表6[[#This Row],[地区企业合同编号]],CMIS分包合同[分包合同编号],CMIS分包合同[总包合同编号],"")</f>
        <v>#VALUE!</v>
      </c>
      <c r="AL4741" s="2" t="e">
        <f>_xlfn.XLOOKUP(表6[[#This Row],[地区企业合同编号]],CMIS分包合同[分包合同编号],CMIS分包合同[总包合同名称],"/")</f>
        <v>#VALUE!</v>
      </c>
      <c r="AM4741" s="15" t="e">
        <f>_xlfn.XLOOKUP(表6[[#This Row],[总包自编号(CIMS)]],总包合同评审台账!B:B,总包合同评审台账!H:H,"/")</f>
        <v>#VALUE!</v>
      </c>
      <c r="AN4741" s="2">
        <f>IF(COUNTIF(CMIS分包合同[总包合同编号],表6[[#This Row],[总包自编号(CIMS)]])&gt;200,"/",
COUNTIF(CMIS分包合同[总包合同编号],表6[[#This Row],[总包自编号(CIMS)]]))</f>
        <v>0</v>
      </c>
      <c r="AX4741" s="15"/>
      <c r="AY4741" s="2"/>
    </row>
    <row r="4742" spans="1:51">
      <c r="A4742" s="1" t="e">
        <f>Items[[#This Row],[报审序号]]</f>
        <v>#VALUE!</v>
      </c>
      <c r="B4742" s="10" t="e">
        <f>Items[[#This Row],[合同名称]]</f>
        <v>#VALUE!</v>
      </c>
      <c r="C4742" s="1" t="e">
        <f>Items[[#This Row],[合同编号]]</f>
        <v>#VALUE!</v>
      </c>
      <c r="D4742" s="1" t="e">
        <f>Items[[#This Row],[标的金额]]</f>
        <v>#VALUE!</v>
      </c>
      <c r="E4742" s="1" t="e">
        <f>Items[[#This Row],[标的金额币种]]</f>
        <v>#VALUE!</v>
      </c>
      <c r="F4742" s="1" t="e">
        <f>Items[[#This Row],[合同类别]]</f>
        <v>#VALUE!</v>
      </c>
      <c r="G4742" s="1" t="e">
        <f>Items[[#This Row],[合同二级类别]]</f>
        <v>#VALUE!</v>
      </c>
      <c r="H4742" s="1" t="e">
        <f>Items[[#This Row],[合同三级类别]]</f>
        <v>#VALUE!</v>
      </c>
      <c r="I4742" s="8" t="e">
        <f>Items[[#This Row],[签订时间]]</f>
        <v>#VALUE!</v>
      </c>
      <c r="J4742" s="1" t="e">
        <f>Items[[#This Row],[承办部门]]</f>
        <v>#VALUE!</v>
      </c>
      <c r="K4742" s="1" t="e">
        <f>Items[[#This Row],[承办人]]</f>
        <v>#VALUE!</v>
      </c>
      <c r="L4742" s="1" t="e">
        <f>Items[[#This Row],[合同相对人]]</f>
        <v>#VALUE!</v>
      </c>
      <c r="M4742" s="1" t="e">
        <f>Items[[#This Row],[选商方式]]</f>
        <v>#VALUE!</v>
      </c>
      <c r="N4742" s="1" t="e">
        <f>Items[[#This Row],[地区企业合同编号]]</f>
        <v>#VALUE!</v>
      </c>
      <c r="O4742" s="1" t="e">
        <f>Items[[#This Row],[合同性质]]</f>
        <v>#VALUE!</v>
      </c>
      <c r="P4742" s="1" t="e">
        <f>Items[[#This Row],[资金流向]]</f>
        <v>#VALUE!</v>
      </c>
      <c r="Q4742" s="1" t="e">
        <f>Items[[#This Row],[资金渠道]]</f>
        <v>#VALUE!</v>
      </c>
      <c r="R4742" s="1" t="e">
        <f>Items[[#This Row],[资金渠道子类]]</f>
        <v>#VALUE!</v>
      </c>
      <c r="S4742" s="1" t="e">
        <f>Items[[#This Row],[我方签约单位]]</f>
        <v>#VALUE!</v>
      </c>
      <c r="T4742" s="8" t="e">
        <f>Items[[#This Row],[合同申报时间]]</f>
        <v>#VALUE!</v>
      </c>
      <c r="U4742" s="8" t="e">
        <f>Items[[#This Row],[履行期限(起)]]</f>
        <v>#VALUE!</v>
      </c>
      <c r="V4742" s="8" t="e">
        <f>Items[[#This Row],[履行期限(止)]]</f>
        <v>#VALUE!</v>
      </c>
      <c r="W4742" s="1" t="e">
        <f>Items[[#This Row],[履行状态]]</f>
        <v>#VALUE!</v>
      </c>
      <c r="X4742" s="1" t="e">
        <f>Items[[#This Row],[签约依据]]</f>
        <v>#VALUE!</v>
      </c>
      <c r="Y4742" s="2" t="s">
        <v>52796</v>
      </c>
      <c r="Z4742" s="1" t="str">
        <f>IF(COUNTIF(CIMS关闭台账[分包合同编号],组合表!N4742)&gt;0,"已关闭","/")</f>
        <v>/</v>
      </c>
      <c r="AA4742" s="8" t="e">
        <f>_xlfn.XLOOKUP(表6[[#This Row],[地区企业合同编号]],'CIMS关闭台账'!D:D,'CIMS关闭台账'!K:K,"/")</f>
        <v>#VALUE!</v>
      </c>
      <c r="AB4742" s="2">
        <f>COUNTIF(CIMS分包变更[分包合同编号],组合表!N4742)</f>
        <v>0</v>
      </c>
      <c r="AC4742" s="18" t="e" cm="1">
        <f t="array" ref="AC4742">_xlfn.IFS(
_xlfn.XLOOKUP(N4742,'CMIS分包合同'!N:N,'CMIS分包合同'!V:V,0)&gt;0,_xlfn.XLOOKUP(N4742,'CMIS分包合同'!N:N,'CMIS分包合同'!V:V,0),
_xlfn.XLOOKUP(N4742,'CMIS分包合同'!N:N,'CMIS分包合同'!V:V,0)&lt;=0,_xlfn.XLOOKUP(表6[[#This Row],[地区企业合同编号]],CIMS分包变更[分包合同编号],CIMS分包变更[原分包合同额],"/"))</f>
        <v>#VALUE!</v>
      </c>
      <c r="AD4742" s="18" t="e" cm="1">
        <f t="array" ref="AD4742">_xlfn.IFS(
SUMIFS('CIMS分包变更'!R:R,'CIMS分包变更'!H:H,组合表!N4742)&gt;0,SUMIFS('CIMS分包变更'!R:R,'CIMS分包变更'!H:H,组合表!N4742),
SUMIFS('CIMS分包变更'!R:R,'CIMS分包变更'!H:H,组合表!N4742)&lt;=0,表6[[#This Row],[原合同额(CIMS)]])</f>
        <v>#VALUE!</v>
      </c>
      <c r="AE4742" s="18" t="e" cm="1">
        <f t="array" ref="AE47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2" s="15">
        <f>SUMIFS(累计付款!H:H,累计付款!A:A,"批准",累计付款!K:K,表6[[#This Row],[地区企业合同编号]])</f>
        <v>0</v>
      </c>
      <c r="AG4742" s="16" t="str">
        <f>IFERROR(((表6[[#This Row],[审定金额(CIMS)]]-表6[[#This Row],[原合同额(CIMS)]])/表6[[#This Row],[原合同额(CIMS)]]),"")</f>
        <v/>
      </c>
      <c r="AH4742" s="16" t="str">
        <f>IFERROR((表6[[#This Row],[已付款(CIMS)]]-表6[[#This Row],[审定金额(CIMS)]])/表6[[#This Row],[审定金额(CIMS)]],"")</f>
        <v/>
      </c>
      <c r="AI4742" s="19" t="str">
        <f>IFERROR(表6[[#This Row],[已付款(CIMS)]]-表6[[#This Row],[审定金额(CIMS)]],"")</f>
        <v/>
      </c>
      <c r="AJ4742" s="2" t="e">
        <f>_xlfn.XLOOKUP(TRIM(MID(SUBSTITUTE(表6[[#This Row],[地区企业合同编号]],"-",REPT(" ",99)),50,99)),项目部编码!A:A,项目部编码!C:C)</f>
        <v>#VALUE!</v>
      </c>
      <c r="AK4742" s="2" t="e">
        <f>_xlfn.XLOOKUP(表6[[#This Row],[地区企业合同编号]],CMIS分包合同[分包合同编号],CMIS分包合同[总包合同编号],"")</f>
        <v>#VALUE!</v>
      </c>
      <c r="AL4742" s="2" t="e">
        <f>_xlfn.XLOOKUP(表6[[#This Row],[地区企业合同编号]],CMIS分包合同[分包合同编号],CMIS分包合同[总包合同名称],"/")</f>
        <v>#VALUE!</v>
      </c>
      <c r="AM4742" s="15" t="e">
        <f>_xlfn.XLOOKUP(表6[[#This Row],[总包自编号(CIMS)]],总包合同评审台账!B:B,总包合同评审台账!H:H,"/")</f>
        <v>#VALUE!</v>
      </c>
      <c r="AN4742" s="2">
        <f>IF(COUNTIF(CMIS分包合同[总包合同编号],表6[[#This Row],[总包自编号(CIMS)]])&gt;200,"/",
COUNTIF(CMIS分包合同[总包合同编号],表6[[#This Row],[总包自编号(CIMS)]]))</f>
        <v>0</v>
      </c>
      <c r="AX4742" s="15"/>
      <c r="AY4742" s="2"/>
    </row>
    <row r="4743" spans="1:51">
      <c r="A4743" s="1" t="e">
        <f>Items[[#This Row],[报审序号]]</f>
        <v>#VALUE!</v>
      </c>
      <c r="B4743" s="10" t="e">
        <f>Items[[#This Row],[合同名称]]</f>
        <v>#VALUE!</v>
      </c>
      <c r="C4743" s="1" t="e">
        <f>Items[[#This Row],[合同编号]]</f>
        <v>#VALUE!</v>
      </c>
      <c r="D4743" s="1" t="e">
        <f>Items[[#This Row],[标的金额]]</f>
        <v>#VALUE!</v>
      </c>
      <c r="E4743" s="1" t="e">
        <f>Items[[#This Row],[标的金额币种]]</f>
        <v>#VALUE!</v>
      </c>
      <c r="F4743" s="1" t="e">
        <f>Items[[#This Row],[合同类别]]</f>
        <v>#VALUE!</v>
      </c>
      <c r="G4743" s="1" t="e">
        <f>Items[[#This Row],[合同二级类别]]</f>
        <v>#VALUE!</v>
      </c>
      <c r="H4743" s="1" t="e">
        <f>Items[[#This Row],[合同三级类别]]</f>
        <v>#VALUE!</v>
      </c>
      <c r="I4743" s="8" t="e">
        <f>Items[[#This Row],[签订时间]]</f>
        <v>#VALUE!</v>
      </c>
      <c r="J4743" s="1" t="e">
        <f>Items[[#This Row],[承办部门]]</f>
        <v>#VALUE!</v>
      </c>
      <c r="K4743" s="1" t="e">
        <f>Items[[#This Row],[承办人]]</f>
        <v>#VALUE!</v>
      </c>
      <c r="L4743" s="1" t="e">
        <f>Items[[#This Row],[合同相对人]]</f>
        <v>#VALUE!</v>
      </c>
      <c r="M4743" s="1" t="e">
        <f>Items[[#This Row],[选商方式]]</f>
        <v>#VALUE!</v>
      </c>
      <c r="N4743" s="1" t="e">
        <f>Items[[#This Row],[地区企业合同编号]]</f>
        <v>#VALUE!</v>
      </c>
      <c r="O4743" s="1" t="e">
        <f>Items[[#This Row],[合同性质]]</f>
        <v>#VALUE!</v>
      </c>
      <c r="P4743" s="1" t="e">
        <f>Items[[#This Row],[资金流向]]</f>
        <v>#VALUE!</v>
      </c>
      <c r="Q4743" s="1" t="e">
        <f>Items[[#This Row],[资金渠道]]</f>
        <v>#VALUE!</v>
      </c>
      <c r="R4743" s="1" t="e">
        <f>Items[[#This Row],[资金渠道子类]]</f>
        <v>#VALUE!</v>
      </c>
      <c r="S4743" s="1" t="e">
        <f>Items[[#This Row],[我方签约单位]]</f>
        <v>#VALUE!</v>
      </c>
      <c r="T4743" s="8" t="e">
        <f>Items[[#This Row],[合同申报时间]]</f>
        <v>#VALUE!</v>
      </c>
      <c r="U4743" s="8" t="e">
        <f>Items[[#This Row],[履行期限(起)]]</f>
        <v>#VALUE!</v>
      </c>
      <c r="V4743" s="8" t="e">
        <f>Items[[#This Row],[履行期限(止)]]</f>
        <v>#VALUE!</v>
      </c>
      <c r="W4743" s="1" t="e">
        <f>Items[[#This Row],[履行状态]]</f>
        <v>#VALUE!</v>
      </c>
      <c r="X4743" s="1" t="e">
        <f>Items[[#This Row],[签约依据]]</f>
        <v>#VALUE!</v>
      </c>
      <c r="Y4743" s="2" t="s">
        <v>52796</v>
      </c>
      <c r="Z4743" s="1" t="str">
        <f>IF(COUNTIF(CIMS关闭台账[分包合同编号],组合表!N4743)&gt;0,"已关闭","/")</f>
        <v>/</v>
      </c>
      <c r="AA4743" s="8" t="e">
        <f>_xlfn.XLOOKUP(表6[[#This Row],[地区企业合同编号]],'CIMS关闭台账'!D:D,'CIMS关闭台账'!K:K,"/")</f>
        <v>#VALUE!</v>
      </c>
      <c r="AB4743" s="2">
        <f>COUNTIF(CIMS分包变更[分包合同编号],组合表!N4743)</f>
        <v>0</v>
      </c>
      <c r="AC4743" s="18" t="e" cm="1">
        <f t="array" ref="AC4743">_xlfn.IFS(
_xlfn.XLOOKUP(N4743,'CMIS分包合同'!N:N,'CMIS分包合同'!V:V,0)&gt;0,_xlfn.XLOOKUP(N4743,'CMIS分包合同'!N:N,'CMIS分包合同'!V:V,0),
_xlfn.XLOOKUP(N4743,'CMIS分包合同'!N:N,'CMIS分包合同'!V:V,0)&lt;=0,_xlfn.XLOOKUP(表6[[#This Row],[地区企业合同编号]],CIMS分包变更[分包合同编号],CIMS分包变更[原分包合同额],"/"))</f>
        <v>#VALUE!</v>
      </c>
      <c r="AD4743" s="18" t="e" cm="1">
        <f t="array" ref="AD4743">_xlfn.IFS(
SUMIFS('CIMS分包变更'!R:R,'CIMS分包变更'!H:H,组合表!N4743)&gt;0,SUMIFS('CIMS分包变更'!R:R,'CIMS分包变更'!H:H,组合表!N4743),
SUMIFS('CIMS分包变更'!R:R,'CIMS分包变更'!H:H,组合表!N4743)&lt;=0,表6[[#This Row],[原合同额(CIMS)]])</f>
        <v>#VALUE!</v>
      </c>
      <c r="AE4743" s="18" t="e" cm="1">
        <f t="array" ref="AE47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3" s="15">
        <f>SUMIFS(累计付款!H:H,累计付款!A:A,"批准",累计付款!K:K,表6[[#This Row],[地区企业合同编号]])</f>
        <v>0</v>
      </c>
      <c r="AG4743" s="16" t="str">
        <f>IFERROR(((表6[[#This Row],[审定金额(CIMS)]]-表6[[#This Row],[原合同额(CIMS)]])/表6[[#This Row],[原合同额(CIMS)]]),"")</f>
        <v/>
      </c>
      <c r="AH4743" s="16" t="str">
        <f>IFERROR((表6[[#This Row],[已付款(CIMS)]]-表6[[#This Row],[审定金额(CIMS)]])/表6[[#This Row],[审定金额(CIMS)]],"")</f>
        <v/>
      </c>
      <c r="AI4743" s="19" t="str">
        <f>IFERROR(表6[[#This Row],[已付款(CIMS)]]-表6[[#This Row],[审定金额(CIMS)]],"")</f>
        <v/>
      </c>
      <c r="AJ4743" s="2" t="e">
        <f>_xlfn.XLOOKUP(TRIM(MID(SUBSTITUTE(表6[[#This Row],[地区企业合同编号]],"-",REPT(" ",99)),50,99)),项目部编码!A:A,项目部编码!C:C)</f>
        <v>#VALUE!</v>
      </c>
      <c r="AK4743" s="2" t="e">
        <f>_xlfn.XLOOKUP(表6[[#This Row],[地区企业合同编号]],CMIS分包合同[分包合同编号],CMIS分包合同[总包合同编号],"")</f>
        <v>#VALUE!</v>
      </c>
      <c r="AL4743" s="2" t="e">
        <f>_xlfn.XLOOKUP(表6[[#This Row],[地区企业合同编号]],CMIS分包合同[分包合同编号],CMIS分包合同[总包合同名称],"/")</f>
        <v>#VALUE!</v>
      </c>
      <c r="AM4743" s="15" t="e">
        <f>_xlfn.XLOOKUP(表6[[#This Row],[总包自编号(CIMS)]],总包合同评审台账!B:B,总包合同评审台账!H:H,"/")</f>
        <v>#VALUE!</v>
      </c>
      <c r="AN4743" s="2">
        <f>IF(COUNTIF(CMIS分包合同[总包合同编号],表6[[#This Row],[总包自编号(CIMS)]])&gt;200,"/",
COUNTIF(CMIS分包合同[总包合同编号],表6[[#This Row],[总包自编号(CIMS)]]))</f>
        <v>0</v>
      </c>
      <c r="AX4743" s="15"/>
      <c r="AY4743" s="2"/>
    </row>
    <row r="4744" spans="1:51">
      <c r="A4744" s="1" t="e">
        <f>Items[[#This Row],[报审序号]]</f>
        <v>#VALUE!</v>
      </c>
      <c r="B4744" s="10" t="e">
        <f>Items[[#This Row],[合同名称]]</f>
        <v>#VALUE!</v>
      </c>
      <c r="C4744" s="1" t="e">
        <f>Items[[#This Row],[合同编号]]</f>
        <v>#VALUE!</v>
      </c>
      <c r="D4744" s="1" t="e">
        <f>Items[[#This Row],[标的金额]]</f>
        <v>#VALUE!</v>
      </c>
      <c r="E4744" s="1" t="e">
        <f>Items[[#This Row],[标的金额币种]]</f>
        <v>#VALUE!</v>
      </c>
      <c r="F4744" s="1" t="e">
        <f>Items[[#This Row],[合同类别]]</f>
        <v>#VALUE!</v>
      </c>
      <c r="G4744" s="1" t="e">
        <f>Items[[#This Row],[合同二级类别]]</f>
        <v>#VALUE!</v>
      </c>
      <c r="H4744" s="1" t="e">
        <f>Items[[#This Row],[合同三级类别]]</f>
        <v>#VALUE!</v>
      </c>
      <c r="I4744" s="8" t="e">
        <f>Items[[#This Row],[签订时间]]</f>
        <v>#VALUE!</v>
      </c>
      <c r="J4744" s="1" t="e">
        <f>Items[[#This Row],[承办部门]]</f>
        <v>#VALUE!</v>
      </c>
      <c r="K4744" s="1" t="e">
        <f>Items[[#This Row],[承办人]]</f>
        <v>#VALUE!</v>
      </c>
      <c r="L4744" s="1" t="e">
        <f>Items[[#This Row],[合同相对人]]</f>
        <v>#VALUE!</v>
      </c>
      <c r="M4744" s="1" t="e">
        <f>Items[[#This Row],[选商方式]]</f>
        <v>#VALUE!</v>
      </c>
      <c r="N4744" s="1" t="e">
        <f>Items[[#This Row],[地区企业合同编号]]</f>
        <v>#VALUE!</v>
      </c>
      <c r="O4744" s="1" t="e">
        <f>Items[[#This Row],[合同性质]]</f>
        <v>#VALUE!</v>
      </c>
      <c r="P4744" s="1" t="e">
        <f>Items[[#This Row],[资金流向]]</f>
        <v>#VALUE!</v>
      </c>
      <c r="Q4744" s="1" t="e">
        <f>Items[[#This Row],[资金渠道]]</f>
        <v>#VALUE!</v>
      </c>
      <c r="R4744" s="1" t="e">
        <f>Items[[#This Row],[资金渠道子类]]</f>
        <v>#VALUE!</v>
      </c>
      <c r="S4744" s="1" t="e">
        <f>Items[[#This Row],[我方签约单位]]</f>
        <v>#VALUE!</v>
      </c>
      <c r="T4744" s="8" t="e">
        <f>Items[[#This Row],[合同申报时间]]</f>
        <v>#VALUE!</v>
      </c>
      <c r="U4744" s="8" t="e">
        <f>Items[[#This Row],[履行期限(起)]]</f>
        <v>#VALUE!</v>
      </c>
      <c r="V4744" s="8" t="e">
        <f>Items[[#This Row],[履行期限(止)]]</f>
        <v>#VALUE!</v>
      </c>
      <c r="W4744" s="1" t="e">
        <f>Items[[#This Row],[履行状态]]</f>
        <v>#VALUE!</v>
      </c>
      <c r="X4744" s="1" t="e">
        <f>Items[[#This Row],[签约依据]]</f>
        <v>#VALUE!</v>
      </c>
      <c r="Y4744" s="2" t="s">
        <v>52796</v>
      </c>
      <c r="Z4744" s="1" t="str">
        <f>IF(COUNTIF(CIMS关闭台账[分包合同编号],组合表!N4744)&gt;0,"已关闭","/")</f>
        <v>/</v>
      </c>
      <c r="AA4744" s="8" t="e">
        <f>_xlfn.XLOOKUP(表6[[#This Row],[地区企业合同编号]],'CIMS关闭台账'!D:D,'CIMS关闭台账'!K:K,"/")</f>
        <v>#VALUE!</v>
      </c>
      <c r="AB4744" s="2">
        <f>COUNTIF(CIMS分包变更[分包合同编号],组合表!N4744)</f>
        <v>0</v>
      </c>
      <c r="AC4744" s="18" t="e" cm="1">
        <f t="array" ref="AC4744">_xlfn.IFS(
_xlfn.XLOOKUP(N4744,'CMIS分包合同'!N:N,'CMIS分包合同'!V:V,0)&gt;0,_xlfn.XLOOKUP(N4744,'CMIS分包合同'!N:N,'CMIS分包合同'!V:V,0),
_xlfn.XLOOKUP(N4744,'CMIS分包合同'!N:N,'CMIS分包合同'!V:V,0)&lt;=0,_xlfn.XLOOKUP(表6[[#This Row],[地区企业合同编号]],CIMS分包变更[分包合同编号],CIMS分包变更[原分包合同额],"/"))</f>
        <v>#VALUE!</v>
      </c>
      <c r="AD4744" s="18" t="e" cm="1">
        <f t="array" ref="AD4744">_xlfn.IFS(
SUMIFS('CIMS分包变更'!R:R,'CIMS分包变更'!H:H,组合表!N4744)&gt;0,SUMIFS('CIMS分包变更'!R:R,'CIMS分包变更'!H:H,组合表!N4744),
SUMIFS('CIMS分包变更'!R:R,'CIMS分包变更'!H:H,组合表!N4744)&lt;=0,表6[[#This Row],[原合同额(CIMS)]])</f>
        <v>#VALUE!</v>
      </c>
      <c r="AE4744" s="18" t="e" cm="1">
        <f t="array" ref="AE47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4" s="15">
        <f>SUMIFS(累计付款!H:H,累计付款!A:A,"批准",累计付款!K:K,表6[[#This Row],[地区企业合同编号]])</f>
        <v>0</v>
      </c>
      <c r="AG4744" s="16" t="str">
        <f>IFERROR(((表6[[#This Row],[审定金额(CIMS)]]-表6[[#This Row],[原合同额(CIMS)]])/表6[[#This Row],[原合同额(CIMS)]]),"")</f>
        <v/>
      </c>
      <c r="AH4744" s="16" t="str">
        <f>IFERROR((表6[[#This Row],[已付款(CIMS)]]-表6[[#This Row],[审定金额(CIMS)]])/表6[[#This Row],[审定金额(CIMS)]],"")</f>
        <v/>
      </c>
      <c r="AI4744" s="19" t="str">
        <f>IFERROR(表6[[#This Row],[已付款(CIMS)]]-表6[[#This Row],[审定金额(CIMS)]],"")</f>
        <v/>
      </c>
      <c r="AJ4744" s="2" t="e">
        <f>_xlfn.XLOOKUP(TRIM(MID(SUBSTITUTE(表6[[#This Row],[地区企业合同编号]],"-",REPT(" ",99)),50,99)),项目部编码!A:A,项目部编码!C:C)</f>
        <v>#VALUE!</v>
      </c>
      <c r="AK4744" s="2" t="e">
        <f>_xlfn.XLOOKUP(表6[[#This Row],[地区企业合同编号]],CMIS分包合同[分包合同编号],CMIS分包合同[总包合同编号],"")</f>
        <v>#VALUE!</v>
      </c>
      <c r="AL4744" s="2" t="e">
        <f>_xlfn.XLOOKUP(表6[[#This Row],[地区企业合同编号]],CMIS分包合同[分包合同编号],CMIS分包合同[总包合同名称],"/")</f>
        <v>#VALUE!</v>
      </c>
      <c r="AM4744" s="15" t="e">
        <f>_xlfn.XLOOKUP(表6[[#This Row],[总包自编号(CIMS)]],总包合同评审台账!B:B,总包合同评审台账!H:H,"/")</f>
        <v>#VALUE!</v>
      </c>
      <c r="AN4744" s="2">
        <f>IF(COUNTIF(CMIS分包合同[总包合同编号],表6[[#This Row],[总包自编号(CIMS)]])&gt;200,"/",
COUNTIF(CMIS分包合同[总包合同编号],表6[[#This Row],[总包自编号(CIMS)]]))</f>
        <v>0</v>
      </c>
      <c r="AX4744" s="15"/>
      <c r="AY4744" s="2"/>
    </row>
    <row r="4745" spans="1:51">
      <c r="A4745" s="1" t="e">
        <f>Items[[#This Row],[报审序号]]</f>
        <v>#VALUE!</v>
      </c>
      <c r="B4745" s="10" t="e">
        <f>Items[[#This Row],[合同名称]]</f>
        <v>#VALUE!</v>
      </c>
      <c r="C4745" s="1" t="e">
        <f>Items[[#This Row],[合同编号]]</f>
        <v>#VALUE!</v>
      </c>
      <c r="D4745" s="1" t="e">
        <f>Items[[#This Row],[标的金额]]</f>
        <v>#VALUE!</v>
      </c>
      <c r="E4745" s="1" t="e">
        <f>Items[[#This Row],[标的金额币种]]</f>
        <v>#VALUE!</v>
      </c>
      <c r="F4745" s="1" t="e">
        <f>Items[[#This Row],[合同类别]]</f>
        <v>#VALUE!</v>
      </c>
      <c r="G4745" s="1" t="e">
        <f>Items[[#This Row],[合同二级类别]]</f>
        <v>#VALUE!</v>
      </c>
      <c r="H4745" s="1" t="e">
        <f>Items[[#This Row],[合同三级类别]]</f>
        <v>#VALUE!</v>
      </c>
      <c r="I4745" s="8" t="e">
        <f>Items[[#This Row],[签订时间]]</f>
        <v>#VALUE!</v>
      </c>
      <c r="J4745" s="1" t="e">
        <f>Items[[#This Row],[承办部门]]</f>
        <v>#VALUE!</v>
      </c>
      <c r="K4745" s="1" t="e">
        <f>Items[[#This Row],[承办人]]</f>
        <v>#VALUE!</v>
      </c>
      <c r="L4745" s="1" t="e">
        <f>Items[[#This Row],[合同相对人]]</f>
        <v>#VALUE!</v>
      </c>
      <c r="M4745" s="1" t="e">
        <f>Items[[#This Row],[选商方式]]</f>
        <v>#VALUE!</v>
      </c>
      <c r="N4745" s="1" t="e">
        <f>Items[[#This Row],[地区企业合同编号]]</f>
        <v>#VALUE!</v>
      </c>
      <c r="O4745" s="1" t="e">
        <f>Items[[#This Row],[合同性质]]</f>
        <v>#VALUE!</v>
      </c>
      <c r="P4745" s="1" t="e">
        <f>Items[[#This Row],[资金流向]]</f>
        <v>#VALUE!</v>
      </c>
      <c r="Q4745" s="1" t="e">
        <f>Items[[#This Row],[资金渠道]]</f>
        <v>#VALUE!</v>
      </c>
      <c r="R4745" s="1" t="e">
        <f>Items[[#This Row],[资金渠道子类]]</f>
        <v>#VALUE!</v>
      </c>
      <c r="S4745" s="1" t="e">
        <f>Items[[#This Row],[我方签约单位]]</f>
        <v>#VALUE!</v>
      </c>
      <c r="T4745" s="8" t="e">
        <f>Items[[#This Row],[合同申报时间]]</f>
        <v>#VALUE!</v>
      </c>
      <c r="U4745" s="8" t="e">
        <f>Items[[#This Row],[履行期限(起)]]</f>
        <v>#VALUE!</v>
      </c>
      <c r="V4745" s="8" t="e">
        <f>Items[[#This Row],[履行期限(止)]]</f>
        <v>#VALUE!</v>
      </c>
      <c r="W4745" s="1" t="e">
        <f>Items[[#This Row],[履行状态]]</f>
        <v>#VALUE!</v>
      </c>
      <c r="X4745" s="1" t="e">
        <f>Items[[#This Row],[签约依据]]</f>
        <v>#VALUE!</v>
      </c>
      <c r="Y4745" s="2" t="s">
        <v>52796</v>
      </c>
      <c r="Z4745" s="1" t="str">
        <f>IF(COUNTIF(CIMS关闭台账[分包合同编号],组合表!N4745)&gt;0,"已关闭","/")</f>
        <v>/</v>
      </c>
      <c r="AA4745" s="8" t="e">
        <f>_xlfn.XLOOKUP(表6[[#This Row],[地区企业合同编号]],'CIMS关闭台账'!D:D,'CIMS关闭台账'!K:K,"/")</f>
        <v>#VALUE!</v>
      </c>
      <c r="AB4745" s="2">
        <f>COUNTIF(CIMS分包变更[分包合同编号],组合表!N4745)</f>
        <v>0</v>
      </c>
      <c r="AC4745" s="18" t="e" cm="1">
        <f t="array" ref="AC4745">_xlfn.IFS(
_xlfn.XLOOKUP(N4745,'CMIS分包合同'!N:N,'CMIS分包合同'!V:V,0)&gt;0,_xlfn.XLOOKUP(N4745,'CMIS分包合同'!N:N,'CMIS分包合同'!V:V,0),
_xlfn.XLOOKUP(N4745,'CMIS分包合同'!N:N,'CMIS分包合同'!V:V,0)&lt;=0,_xlfn.XLOOKUP(表6[[#This Row],[地区企业合同编号]],CIMS分包变更[分包合同编号],CIMS分包变更[原分包合同额],"/"))</f>
        <v>#VALUE!</v>
      </c>
      <c r="AD4745" s="18" t="e" cm="1">
        <f t="array" ref="AD4745">_xlfn.IFS(
SUMIFS('CIMS分包变更'!R:R,'CIMS分包变更'!H:H,组合表!N4745)&gt;0,SUMIFS('CIMS分包变更'!R:R,'CIMS分包变更'!H:H,组合表!N4745),
SUMIFS('CIMS分包变更'!R:R,'CIMS分包变更'!H:H,组合表!N4745)&lt;=0,表6[[#This Row],[原合同额(CIMS)]])</f>
        <v>#VALUE!</v>
      </c>
      <c r="AE4745" s="18" t="e" cm="1">
        <f t="array" ref="AE47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5" s="15">
        <f>SUMIFS(累计付款!H:H,累计付款!A:A,"批准",累计付款!K:K,表6[[#This Row],[地区企业合同编号]])</f>
        <v>0</v>
      </c>
      <c r="AG4745" s="16" t="str">
        <f>IFERROR(((表6[[#This Row],[审定金额(CIMS)]]-表6[[#This Row],[原合同额(CIMS)]])/表6[[#This Row],[原合同额(CIMS)]]),"")</f>
        <v/>
      </c>
      <c r="AH4745" s="16" t="str">
        <f>IFERROR((表6[[#This Row],[已付款(CIMS)]]-表6[[#This Row],[审定金额(CIMS)]])/表6[[#This Row],[审定金额(CIMS)]],"")</f>
        <v/>
      </c>
      <c r="AI4745" s="19" t="str">
        <f>IFERROR(表6[[#This Row],[已付款(CIMS)]]-表6[[#This Row],[审定金额(CIMS)]],"")</f>
        <v/>
      </c>
      <c r="AJ4745" s="2" t="e">
        <f>_xlfn.XLOOKUP(TRIM(MID(SUBSTITUTE(表6[[#This Row],[地区企业合同编号]],"-",REPT(" ",99)),50,99)),项目部编码!A:A,项目部编码!C:C)</f>
        <v>#VALUE!</v>
      </c>
      <c r="AK4745" s="2" t="e">
        <f>_xlfn.XLOOKUP(表6[[#This Row],[地区企业合同编号]],CMIS分包合同[分包合同编号],CMIS分包合同[总包合同编号],"")</f>
        <v>#VALUE!</v>
      </c>
      <c r="AL4745" s="2" t="e">
        <f>_xlfn.XLOOKUP(表6[[#This Row],[地区企业合同编号]],CMIS分包合同[分包合同编号],CMIS分包合同[总包合同名称],"/")</f>
        <v>#VALUE!</v>
      </c>
      <c r="AM4745" s="15" t="e">
        <f>_xlfn.XLOOKUP(表6[[#This Row],[总包自编号(CIMS)]],总包合同评审台账!B:B,总包合同评审台账!H:H,"/")</f>
        <v>#VALUE!</v>
      </c>
      <c r="AN4745" s="2">
        <f>IF(COUNTIF(CMIS分包合同[总包合同编号],表6[[#This Row],[总包自编号(CIMS)]])&gt;200,"/",
COUNTIF(CMIS分包合同[总包合同编号],表6[[#This Row],[总包自编号(CIMS)]]))</f>
        <v>0</v>
      </c>
      <c r="AX4745" s="15"/>
      <c r="AY4745" s="2"/>
    </row>
    <row r="4746" spans="1:51">
      <c r="A4746" s="1" t="e">
        <f>Items[[#This Row],[报审序号]]</f>
        <v>#VALUE!</v>
      </c>
      <c r="B4746" s="10" t="e">
        <f>Items[[#This Row],[合同名称]]</f>
        <v>#VALUE!</v>
      </c>
      <c r="C4746" s="1" t="e">
        <f>Items[[#This Row],[合同编号]]</f>
        <v>#VALUE!</v>
      </c>
      <c r="D4746" s="1" t="e">
        <f>Items[[#This Row],[标的金额]]</f>
        <v>#VALUE!</v>
      </c>
      <c r="E4746" s="1" t="e">
        <f>Items[[#This Row],[标的金额币种]]</f>
        <v>#VALUE!</v>
      </c>
      <c r="F4746" s="1" t="e">
        <f>Items[[#This Row],[合同类别]]</f>
        <v>#VALUE!</v>
      </c>
      <c r="G4746" s="1" t="e">
        <f>Items[[#This Row],[合同二级类别]]</f>
        <v>#VALUE!</v>
      </c>
      <c r="H4746" s="1" t="e">
        <f>Items[[#This Row],[合同三级类别]]</f>
        <v>#VALUE!</v>
      </c>
      <c r="I4746" s="8" t="e">
        <f>Items[[#This Row],[签订时间]]</f>
        <v>#VALUE!</v>
      </c>
      <c r="J4746" s="1" t="e">
        <f>Items[[#This Row],[承办部门]]</f>
        <v>#VALUE!</v>
      </c>
      <c r="K4746" s="1" t="e">
        <f>Items[[#This Row],[承办人]]</f>
        <v>#VALUE!</v>
      </c>
      <c r="L4746" s="1" t="e">
        <f>Items[[#This Row],[合同相对人]]</f>
        <v>#VALUE!</v>
      </c>
      <c r="M4746" s="1" t="e">
        <f>Items[[#This Row],[选商方式]]</f>
        <v>#VALUE!</v>
      </c>
      <c r="N4746" s="1" t="e">
        <f>Items[[#This Row],[地区企业合同编号]]</f>
        <v>#VALUE!</v>
      </c>
      <c r="O4746" s="1" t="e">
        <f>Items[[#This Row],[合同性质]]</f>
        <v>#VALUE!</v>
      </c>
      <c r="P4746" s="1" t="e">
        <f>Items[[#This Row],[资金流向]]</f>
        <v>#VALUE!</v>
      </c>
      <c r="Q4746" s="1" t="e">
        <f>Items[[#This Row],[资金渠道]]</f>
        <v>#VALUE!</v>
      </c>
      <c r="R4746" s="1" t="e">
        <f>Items[[#This Row],[资金渠道子类]]</f>
        <v>#VALUE!</v>
      </c>
      <c r="S4746" s="1" t="e">
        <f>Items[[#This Row],[我方签约单位]]</f>
        <v>#VALUE!</v>
      </c>
      <c r="T4746" s="8" t="e">
        <f>Items[[#This Row],[合同申报时间]]</f>
        <v>#VALUE!</v>
      </c>
      <c r="U4746" s="8" t="e">
        <f>Items[[#This Row],[履行期限(起)]]</f>
        <v>#VALUE!</v>
      </c>
      <c r="V4746" s="8" t="e">
        <f>Items[[#This Row],[履行期限(止)]]</f>
        <v>#VALUE!</v>
      </c>
      <c r="W4746" s="1" t="e">
        <f>Items[[#This Row],[履行状态]]</f>
        <v>#VALUE!</v>
      </c>
      <c r="X4746" s="1" t="e">
        <f>Items[[#This Row],[签约依据]]</f>
        <v>#VALUE!</v>
      </c>
      <c r="Y4746" s="2" t="s">
        <v>52796</v>
      </c>
      <c r="Z4746" s="1" t="str">
        <f>IF(COUNTIF(CIMS关闭台账[分包合同编号],组合表!N4746)&gt;0,"已关闭","/")</f>
        <v>/</v>
      </c>
      <c r="AA4746" s="8" t="e">
        <f>_xlfn.XLOOKUP(表6[[#This Row],[地区企业合同编号]],'CIMS关闭台账'!D:D,'CIMS关闭台账'!K:K,"/")</f>
        <v>#VALUE!</v>
      </c>
      <c r="AB4746" s="2">
        <f>COUNTIF(CIMS分包变更[分包合同编号],组合表!N4746)</f>
        <v>0</v>
      </c>
      <c r="AC4746" s="18" t="e" cm="1">
        <f t="array" ref="AC4746">_xlfn.IFS(
_xlfn.XLOOKUP(N4746,'CMIS分包合同'!N:N,'CMIS分包合同'!V:V,0)&gt;0,_xlfn.XLOOKUP(N4746,'CMIS分包合同'!N:N,'CMIS分包合同'!V:V,0),
_xlfn.XLOOKUP(N4746,'CMIS分包合同'!N:N,'CMIS分包合同'!V:V,0)&lt;=0,_xlfn.XLOOKUP(表6[[#This Row],[地区企业合同编号]],CIMS分包变更[分包合同编号],CIMS分包变更[原分包合同额],"/"))</f>
        <v>#VALUE!</v>
      </c>
      <c r="AD4746" s="18" t="e" cm="1">
        <f t="array" ref="AD4746">_xlfn.IFS(
SUMIFS('CIMS分包变更'!R:R,'CIMS分包变更'!H:H,组合表!N4746)&gt;0,SUMIFS('CIMS分包变更'!R:R,'CIMS分包变更'!H:H,组合表!N4746),
SUMIFS('CIMS分包变更'!R:R,'CIMS分包变更'!H:H,组合表!N4746)&lt;=0,表6[[#This Row],[原合同额(CIMS)]])</f>
        <v>#VALUE!</v>
      </c>
      <c r="AE4746" s="18" t="e" cm="1">
        <f t="array" ref="AE47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6" s="15">
        <f>SUMIFS(累计付款!H:H,累计付款!A:A,"批准",累计付款!K:K,表6[[#This Row],[地区企业合同编号]])</f>
        <v>0</v>
      </c>
      <c r="AG4746" s="16" t="str">
        <f>IFERROR(((表6[[#This Row],[审定金额(CIMS)]]-表6[[#This Row],[原合同额(CIMS)]])/表6[[#This Row],[原合同额(CIMS)]]),"")</f>
        <v/>
      </c>
      <c r="AH4746" s="16" t="str">
        <f>IFERROR((表6[[#This Row],[已付款(CIMS)]]-表6[[#This Row],[审定金额(CIMS)]])/表6[[#This Row],[审定金额(CIMS)]],"")</f>
        <v/>
      </c>
      <c r="AI4746" s="19" t="str">
        <f>IFERROR(表6[[#This Row],[已付款(CIMS)]]-表6[[#This Row],[审定金额(CIMS)]],"")</f>
        <v/>
      </c>
      <c r="AJ4746" s="2" t="e">
        <f>_xlfn.XLOOKUP(TRIM(MID(SUBSTITUTE(表6[[#This Row],[地区企业合同编号]],"-",REPT(" ",99)),50,99)),项目部编码!A:A,项目部编码!C:C)</f>
        <v>#VALUE!</v>
      </c>
      <c r="AK4746" s="2" t="e">
        <f>_xlfn.XLOOKUP(表6[[#This Row],[地区企业合同编号]],CMIS分包合同[分包合同编号],CMIS分包合同[总包合同编号],"")</f>
        <v>#VALUE!</v>
      </c>
      <c r="AL4746" s="2" t="e">
        <f>_xlfn.XLOOKUP(表6[[#This Row],[地区企业合同编号]],CMIS分包合同[分包合同编号],CMIS分包合同[总包合同名称],"/")</f>
        <v>#VALUE!</v>
      </c>
      <c r="AM4746" s="15" t="e">
        <f>_xlfn.XLOOKUP(表6[[#This Row],[总包自编号(CIMS)]],总包合同评审台账!B:B,总包合同评审台账!H:H,"/")</f>
        <v>#VALUE!</v>
      </c>
      <c r="AN4746" s="2">
        <f>IF(COUNTIF(CMIS分包合同[总包合同编号],表6[[#This Row],[总包自编号(CIMS)]])&gt;200,"/",
COUNTIF(CMIS分包合同[总包合同编号],表6[[#This Row],[总包自编号(CIMS)]]))</f>
        <v>0</v>
      </c>
      <c r="AX4746" s="15"/>
      <c r="AY4746" s="2"/>
    </row>
    <row r="4747" spans="1:51">
      <c r="A4747" s="1" t="e">
        <f>Items[[#This Row],[报审序号]]</f>
        <v>#VALUE!</v>
      </c>
      <c r="B4747" s="10" t="e">
        <f>Items[[#This Row],[合同名称]]</f>
        <v>#VALUE!</v>
      </c>
      <c r="C4747" s="1" t="e">
        <f>Items[[#This Row],[合同编号]]</f>
        <v>#VALUE!</v>
      </c>
      <c r="D4747" s="1" t="e">
        <f>Items[[#This Row],[标的金额]]</f>
        <v>#VALUE!</v>
      </c>
      <c r="E4747" s="1" t="e">
        <f>Items[[#This Row],[标的金额币种]]</f>
        <v>#VALUE!</v>
      </c>
      <c r="F4747" s="1" t="e">
        <f>Items[[#This Row],[合同类别]]</f>
        <v>#VALUE!</v>
      </c>
      <c r="G4747" s="1" t="e">
        <f>Items[[#This Row],[合同二级类别]]</f>
        <v>#VALUE!</v>
      </c>
      <c r="H4747" s="1" t="e">
        <f>Items[[#This Row],[合同三级类别]]</f>
        <v>#VALUE!</v>
      </c>
      <c r="I4747" s="8" t="e">
        <f>Items[[#This Row],[签订时间]]</f>
        <v>#VALUE!</v>
      </c>
      <c r="J4747" s="1" t="e">
        <f>Items[[#This Row],[承办部门]]</f>
        <v>#VALUE!</v>
      </c>
      <c r="K4747" s="1" t="e">
        <f>Items[[#This Row],[承办人]]</f>
        <v>#VALUE!</v>
      </c>
      <c r="L4747" s="1" t="e">
        <f>Items[[#This Row],[合同相对人]]</f>
        <v>#VALUE!</v>
      </c>
      <c r="M4747" s="1" t="e">
        <f>Items[[#This Row],[选商方式]]</f>
        <v>#VALUE!</v>
      </c>
      <c r="N4747" s="1" t="e">
        <f>Items[[#This Row],[地区企业合同编号]]</f>
        <v>#VALUE!</v>
      </c>
      <c r="O4747" s="1" t="e">
        <f>Items[[#This Row],[合同性质]]</f>
        <v>#VALUE!</v>
      </c>
      <c r="P4747" s="1" t="e">
        <f>Items[[#This Row],[资金流向]]</f>
        <v>#VALUE!</v>
      </c>
      <c r="Q4747" s="1" t="e">
        <f>Items[[#This Row],[资金渠道]]</f>
        <v>#VALUE!</v>
      </c>
      <c r="R4747" s="1" t="e">
        <f>Items[[#This Row],[资金渠道子类]]</f>
        <v>#VALUE!</v>
      </c>
      <c r="S4747" s="1" t="e">
        <f>Items[[#This Row],[我方签约单位]]</f>
        <v>#VALUE!</v>
      </c>
      <c r="T4747" s="8" t="e">
        <f>Items[[#This Row],[合同申报时间]]</f>
        <v>#VALUE!</v>
      </c>
      <c r="U4747" s="8" t="e">
        <f>Items[[#This Row],[履行期限(起)]]</f>
        <v>#VALUE!</v>
      </c>
      <c r="V4747" s="8" t="e">
        <f>Items[[#This Row],[履行期限(止)]]</f>
        <v>#VALUE!</v>
      </c>
      <c r="W4747" s="1" t="e">
        <f>Items[[#This Row],[履行状态]]</f>
        <v>#VALUE!</v>
      </c>
      <c r="X4747" s="1" t="e">
        <f>Items[[#This Row],[签约依据]]</f>
        <v>#VALUE!</v>
      </c>
      <c r="Y4747" s="2" t="s">
        <v>52796</v>
      </c>
      <c r="Z4747" s="1" t="str">
        <f>IF(COUNTIF(CIMS关闭台账[分包合同编号],组合表!N4747)&gt;0,"已关闭","/")</f>
        <v>/</v>
      </c>
      <c r="AA4747" s="8" t="e">
        <f>_xlfn.XLOOKUP(表6[[#This Row],[地区企业合同编号]],'CIMS关闭台账'!D:D,'CIMS关闭台账'!K:K,"/")</f>
        <v>#VALUE!</v>
      </c>
      <c r="AB4747" s="2">
        <f>COUNTIF(CIMS分包变更[分包合同编号],组合表!N4747)</f>
        <v>0</v>
      </c>
      <c r="AC4747" s="18" t="e" cm="1">
        <f t="array" ref="AC4747">_xlfn.IFS(
_xlfn.XLOOKUP(N4747,'CMIS分包合同'!N:N,'CMIS分包合同'!V:V,0)&gt;0,_xlfn.XLOOKUP(N4747,'CMIS分包合同'!N:N,'CMIS分包合同'!V:V,0),
_xlfn.XLOOKUP(N4747,'CMIS分包合同'!N:N,'CMIS分包合同'!V:V,0)&lt;=0,_xlfn.XLOOKUP(表6[[#This Row],[地区企业合同编号]],CIMS分包变更[分包合同编号],CIMS分包变更[原分包合同额],"/"))</f>
        <v>#VALUE!</v>
      </c>
      <c r="AD4747" s="18" t="e" cm="1">
        <f t="array" ref="AD4747">_xlfn.IFS(
SUMIFS('CIMS分包变更'!R:R,'CIMS分包变更'!H:H,组合表!N4747)&gt;0,SUMIFS('CIMS分包变更'!R:R,'CIMS分包变更'!H:H,组合表!N4747),
SUMIFS('CIMS分包变更'!R:R,'CIMS分包变更'!H:H,组合表!N4747)&lt;=0,表6[[#This Row],[原合同额(CIMS)]])</f>
        <v>#VALUE!</v>
      </c>
      <c r="AE4747" s="18" t="e" cm="1">
        <f t="array" ref="AE47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7" s="15">
        <f>SUMIFS(累计付款!H:H,累计付款!A:A,"批准",累计付款!K:K,表6[[#This Row],[地区企业合同编号]])</f>
        <v>0</v>
      </c>
      <c r="AG4747" s="16" t="str">
        <f>IFERROR(((表6[[#This Row],[审定金额(CIMS)]]-表6[[#This Row],[原合同额(CIMS)]])/表6[[#This Row],[原合同额(CIMS)]]),"")</f>
        <v/>
      </c>
      <c r="AH4747" s="16" t="str">
        <f>IFERROR((表6[[#This Row],[已付款(CIMS)]]-表6[[#This Row],[审定金额(CIMS)]])/表6[[#This Row],[审定金额(CIMS)]],"")</f>
        <v/>
      </c>
      <c r="AI4747" s="19" t="str">
        <f>IFERROR(表6[[#This Row],[已付款(CIMS)]]-表6[[#This Row],[审定金额(CIMS)]],"")</f>
        <v/>
      </c>
      <c r="AJ4747" s="2" t="e">
        <f>_xlfn.XLOOKUP(TRIM(MID(SUBSTITUTE(表6[[#This Row],[地区企业合同编号]],"-",REPT(" ",99)),50,99)),项目部编码!A:A,项目部编码!C:C)</f>
        <v>#VALUE!</v>
      </c>
      <c r="AK4747" s="2" t="e">
        <f>_xlfn.XLOOKUP(表6[[#This Row],[地区企业合同编号]],CMIS分包合同[分包合同编号],CMIS分包合同[总包合同编号],"")</f>
        <v>#VALUE!</v>
      </c>
      <c r="AL4747" s="2" t="e">
        <f>_xlfn.XLOOKUP(表6[[#This Row],[地区企业合同编号]],CMIS分包合同[分包合同编号],CMIS分包合同[总包合同名称],"/")</f>
        <v>#VALUE!</v>
      </c>
      <c r="AM4747" s="15" t="e">
        <f>_xlfn.XLOOKUP(表6[[#This Row],[总包自编号(CIMS)]],总包合同评审台账!B:B,总包合同评审台账!H:H,"/")</f>
        <v>#VALUE!</v>
      </c>
      <c r="AN4747" s="2">
        <f>IF(COUNTIF(CMIS分包合同[总包合同编号],表6[[#This Row],[总包自编号(CIMS)]])&gt;200,"/",
COUNTIF(CMIS分包合同[总包合同编号],表6[[#This Row],[总包自编号(CIMS)]]))</f>
        <v>0</v>
      </c>
      <c r="AX4747" s="15"/>
      <c r="AY4747" s="2"/>
    </row>
    <row r="4748" spans="1:51">
      <c r="A4748" s="1" t="e">
        <f>Items[[#This Row],[报审序号]]</f>
        <v>#VALUE!</v>
      </c>
      <c r="B4748" s="10" t="e">
        <f>Items[[#This Row],[合同名称]]</f>
        <v>#VALUE!</v>
      </c>
      <c r="C4748" s="1" t="e">
        <f>Items[[#This Row],[合同编号]]</f>
        <v>#VALUE!</v>
      </c>
      <c r="D4748" s="1" t="e">
        <f>Items[[#This Row],[标的金额]]</f>
        <v>#VALUE!</v>
      </c>
      <c r="E4748" s="1" t="e">
        <f>Items[[#This Row],[标的金额币种]]</f>
        <v>#VALUE!</v>
      </c>
      <c r="F4748" s="1" t="e">
        <f>Items[[#This Row],[合同类别]]</f>
        <v>#VALUE!</v>
      </c>
      <c r="G4748" s="1" t="e">
        <f>Items[[#This Row],[合同二级类别]]</f>
        <v>#VALUE!</v>
      </c>
      <c r="H4748" s="1" t="e">
        <f>Items[[#This Row],[合同三级类别]]</f>
        <v>#VALUE!</v>
      </c>
      <c r="I4748" s="8" t="e">
        <f>Items[[#This Row],[签订时间]]</f>
        <v>#VALUE!</v>
      </c>
      <c r="J4748" s="1" t="e">
        <f>Items[[#This Row],[承办部门]]</f>
        <v>#VALUE!</v>
      </c>
      <c r="K4748" s="1" t="e">
        <f>Items[[#This Row],[承办人]]</f>
        <v>#VALUE!</v>
      </c>
      <c r="L4748" s="1" t="e">
        <f>Items[[#This Row],[合同相对人]]</f>
        <v>#VALUE!</v>
      </c>
      <c r="M4748" s="1" t="e">
        <f>Items[[#This Row],[选商方式]]</f>
        <v>#VALUE!</v>
      </c>
      <c r="N4748" s="1" t="e">
        <f>Items[[#This Row],[地区企业合同编号]]</f>
        <v>#VALUE!</v>
      </c>
      <c r="O4748" s="1" t="e">
        <f>Items[[#This Row],[合同性质]]</f>
        <v>#VALUE!</v>
      </c>
      <c r="P4748" s="1" t="e">
        <f>Items[[#This Row],[资金流向]]</f>
        <v>#VALUE!</v>
      </c>
      <c r="Q4748" s="1" t="e">
        <f>Items[[#This Row],[资金渠道]]</f>
        <v>#VALUE!</v>
      </c>
      <c r="R4748" s="1" t="e">
        <f>Items[[#This Row],[资金渠道子类]]</f>
        <v>#VALUE!</v>
      </c>
      <c r="S4748" s="1" t="e">
        <f>Items[[#This Row],[我方签约单位]]</f>
        <v>#VALUE!</v>
      </c>
      <c r="T4748" s="8" t="e">
        <f>Items[[#This Row],[合同申报时间]]</f>
        <v>#VALUE!</v>
      </c>
      <c r="U4748" s="8" t="e">
        <f>Items[[#This Row],[履行期限(起)]]</f>
        <v>#VALUE!</v>
      </c>
      <c r="V4748" s="8" t="e">
        <f>Items[[#This Row],[履行期限(止)]]</f>
        <v>#VALUE!</v>
      </c>
      <c r="W4748" s="1" t="e">
        <f>Items[[#This Row],[履行状态]]</f>
        <v>#VALUE!</v>
      </c>
      <c r="X4748" s="1" t="e">
        <f>Items[[#This Row],[签约依据]]</f>
        <v>#VALUE!</v>
      </c>
      <c r="Y4748" s="2" t="s">
        <v>52796</v>
      </c>
      <c r="Z4748" s="1" t="str">
        <f>IF(COUNTIF(CIMS关闭台账[分包合同编号],组合表!N4748)&gt;0,"已关闭","/")</f>
        <v>/</v>
      </c>
      <c r="AA4748" s="8" t="e">
        <f>_xlfn.XLOOKUP(表6[[#This Row],[地区企业合同编号]],'CIMS关闭台账'!D:D,'CIMS关闭台账'!K:K,"/")</f>
        <v>#VALUE!</v>
      </c>
      <c r="AB4748" s="2">
        <f>COUNTIF(CIMS分包变更[分包合同编号],组合表!N4748)</f>
        <v>0</v>
      </c>
      <c r="AC4748" s="18" t="e" cm="1">
        <f t="array" ref="AC4748">_xlfn.IFS(
_xlfn.XLOOKUP(N4748,'CMIS分包合同'!N:N,'CMIS分包合同'!V:V,0)&gt;0,_xlfn.XLOOKUP(N4748,'CMIS分包合同'!N:N,'CMIS分包合同'!V:V,0),
_xlfn.XLOOKUP(N4748,'CMIS分包合同'!N:N,'CMIS分包合同'!V:V,0)&lt;=0,_xlfn.XLOOKUP(表6[[#This Row],[地区企业合同编号]],CIMS分包变更[分包合同编号],CIMS分包变更[原分包合同额],"/"))</f>
        <v>#VALUE!</v>
      </c>
      <c r="AD4748" s="18" t="e" cm="1">
        <f t="array" ref="AD4748">_xlfn.IFS(
SUMIFS('CIMS分包变更'!R:R,'CIMS分包变更'!H:H,组合表!N4748)&gt;0,SUMIFS('CIMS分包变更'!R:R,'CIMS分包变更'!H:H,组合表!N4748),
SUMIFS('CIMS分包变更'!R:R,'CIMS分包变更'!H:H,组合表!N4748)&lt;=0,表6[[#This Row],[原合同额(CIMS)]])</f>
        <v>#VALUE!</v>
      </c>
      <c r="AE4748" s="18" t="e" cm="1">
        <f t="array" ref="AE47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8" s="15">
        <f>SUMIFS(累计付款!H:H,累计付款!A:A,"批准",累计付款!K:K,表6[[#This Row],[地区企业合同编号]])</f>
        <v>0</v>
      </c>
      <c r="AG4748" s="16" t="str">
        <f>IFERROR(((表6[[#This Row],[审定金额(CIMS)]]-表6[[#This Row],[原合同额(CIMS)]])/表6[[#This Row],[原合同额(CIMS)]]),"")</f>
        <v/>
      </c>
      <c r="AH4748" s="16" t="str">
        <f>IFERROR((表6[[#This Row],[已付款(CIMS)]]-表6[[#This Row],[审定金额(CIMS)]])/表6[[#This Row],[审定金额(CIMS)]],"")</f>
        <v/>
      </c>
      <c r="AI4748" s="19" t="str">
        <f>IFERROR(表6[[#This Row],[已付款(CIMS)]]-表6[[#This Row],[审定金额(CIMS)]],"")</f>
        <v/>
      </c>
      <c r="AJ4748" s="2" t="e">
        <f>_xlfn.XLOOKUP(TRIM(MID(SUBSTITUTE(表6[[#This Row],[地区企业合同编号]],"-",REPT(" ",99)),50,99)),项目部编码!A:A,项目部编码!C:C)</f>
        <v>#VALUE!</v>
      </c>
      <c r="AK4748" s="2" t="e">
        <f>_xlfn.XLOOKUP(表6[[#This Row],[地区企业合同编号]],CMIS分包合同[分包合同编号],CMIS分包合同[总包合同编号],"")</f>
        <v>#VALUE!</v>
      </c>
      <c r="AL4748" s="2" t="e">
        <f>_xlfn.XLOOKUP(表6[[#This Row],[地区企业合同编号]],CMIS分包合同[分包合同编号],CMIS分包合同[总包合同名称],"/")</f>
        <v>#VALUE!</v>
      </c>
      <c r="AM4748" s="15" t="e">
        <f>_xlfn.XLOOKUP(表6[[#This Row],[总包自编号(CIMS)]],总包合同评审台账!B:B,总包合同评审台账!H:H,"/")</f>
        <v>#VALUE!</v>
      </c>
      <c r="AN4748" s="2">
        <f>IF(COUNTIF(CMIS分包合同[总包合同编号],表6[[#This Row],[总包自编号(CIMS)]])&gt;200,"/",
COUNTIF(CMIS分包合同[总包合同编号],表6[[#This Row],[总包自编号(CIMS)]]))</f>
        <v>0</v>
      </c>
      <c r="AX4748" s="15"/>
      <c r="AY4748" s="2"/>
    </row>
    <row r="4749" spans="1:51">
      <c r="A4749" s="1" t="e">
        <f>Items[[#This Row],[报审序号]]</f>
        <v>#VALUE!</v>
      </c>
      <c r="B4749" s="10" t="e">
        <f>Items[[#This Row],[合同名称]]</f>
        <v>#VALUE!</v>
      </c>
      <c r="C4749" s="1" t="e">
        <f>Items[[#This Row],[合同编号]]</f>
        <v>#VALUE!</v>
      </c>
      <c r="D4749" s="1" t="e">
        <f>Items[[#This Row],[标的金额]]</f>
        <v>#VALUE!</v>
      </c>
      <c r="E4749" s="1" t="e">
        <f>Items[[#This Row],[标的金额币种]]</f>
        <v>#VALUE!</v>
      </c>
      <c r="F4749" s="1" t="e">
        <f>Items[[#This Row],[合同类别]]</f>
        <v>#VALUE!</v>
      </c>
      <c r="G4749" s="1" t="e">
        <f>Items[[#This Row],[合同二级类别]]</f>
        <v>#VALUE!</v>
      </c>
      <c r="H4749" s="1" t="e">
        <f>Items[[#This Row],[合同三级类别]]</f>
        <v>#VALUE!</v>
      </c>
      <c r="I4749" s="8" t="e">
        <f>Items[[#This Row],[签订时间]]</f>
        <v>#VALUE!</v>
      </c>
      <c r="J4749" s="1" t="e">
        <f>Items[[#This Row],[承办部门]]</f>
        <v>#VALUE!</v>
      </c>
      <c r="K4749" s="1" t="e">
        <f>Items[[#This Row],[承办人]]</f>
        <v>#VALUE!</v>
      </c>
      <c r="L4749" s="1" t="e">
        <f>Items[[#This Row],[合同相对人]]</f>
        <v>#VALUE!</v>
      </c>
      <c r="M4749" s="1" t="e">
        <f>Items[[#This Row],[选商方式]]</f>
        <v>#VALUE!</v>
      </c>
      <c r="N4749" s="1" t="e">
        <f>Items[[#This Row],[地区企业合同编号]]</f>
        <v>#VALUE!</v>
      </c>
      <c r="O4749" s="1" t="e">
        <f>Items[[#This Row],[合同性质]]</f>
        <v>#VALUE!</v>
      </c>
      <c r="P4749" s="1" t="e">
        <f>Items[[#This Row],[资金流向]]</f>
        <v>#VALUE!</v>
      </c>
      <c r="Q4749" s="1" t="e">
        <f>Items[[#This Row],[资金渠道]]</f>
        <v>#VALUE!</v>
      </c>
      <c r="R4749" s="1" t="e">
        <f>Items[[#This Row],[资金渠道子类]]</f>
        <v>#VALUE!</v>
      </c>
      <c r="S4749" s="1" t="e">
        <f>Items[[#This Row],[我方签约单位]]</f>
        <v>#VALUE!</v>
      </c>
      <c r="T4749" s="8" t="e">
        <f>Items[[#This Row],[合同申报时间]]</f>
        <v>#VALUE!</v>
      </c>
      <c r="U4749" s="8" t="e">
        <f>Items[[#This Row],[履行期限(起)]]</f>
        <v>#VALUE!</v>
      </c>
      <c r="V4749" s="8" t="e">
        <f>Items[[#This Row],[履行期限(止)]]</f>
        <v>#VALUE!</v>
      </c>
      <c r="W4749" s="1" t="e">
        <f>Items[[#This Row],[履行状态]]</f>
        <v>#VALUE!</v>
      </c>
      <c r="X4749" s="1" t="e">
        <f>Items[[#This Row],[签约依据]]</f>
        <v>#VALUE!</v>
      </c>
      <c r="Y4749" s="2" t="s">
        <v>52796</v>
      </c>
      <c r="Z4749" s="1" t="str">
        <f>IF(COUNTIF(CIMS关闭台账[分包合同编号],组合表!N4749)&gt;0,"已关闭","/")</f>
        <v>/</v>
      </c>
      <c r="AA4749" s="8" t="e">
        <f>_xlfn.XLOOKUP(表6[[#This Row],[地区企业合同编号]],'CIMS关闭台账'!D:D,'CIMS关闭台账'!K:K,"/")</f>
        <v>#VALUE!</v>
      </c>
      <c r="AB4749" s="2">
        <f>COUNTIF(CIMS分包变更[分包合同编号],组合表!N4749)</f>
        <v>0</v>
      </c>
      <c r="AC4749" s="18" t="e" cm="1">
        <f t="array" ref="AC4749">_xlfn.IFS(
_xlfn.XLOOKUP(N4749,'CMIS分包合同'!N:N,'CMIS分包合同'!V:V,0)&gt;0,_xlfn.XLOOKUP(N4749,'CMIS分包合同'!N:N,'CMIS分包合同'!V:V,0),
_xlfn.XLOOKUP(N4749,'CMIS分包合同'!N:N,'CMIS分包合同'!V:V,0)&lt;=0,_xlfn.XLOOKUP(表6[[#This Row],[地区企业合同编号]],CIMS分包变更[分包合同编号],CIMS分包变更[原分包合同额],"/"))</f>
        <v>#VALUE!</v>
      </c>
      <c r="AD4749" s="18" t="e" cm="1">
        <f t="array" ref="AD4749">_xlfn.IFS(
SUMIFS('CIMS分包变更'!R:R,'CIMS分包变更'!H:H,组合表!N4749)&gt;0,SUMIFS('CIMS分包变更'!R:R,'CIMS分包变更'!H:H,组合表!N4749),
SUMIFS('CIMS分包变更'!R:R,'CIMS分包变更'!H:H,组合表!N4749)&lt;=0,表6[[#This Row],[原合同额(CIMS)]])</f>
        <v>#VALUE!</v>
      </c>
      <c r="AE4749" s="18" t="e" cm="1">
        <f t="array" ref="AE47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49" s="15">
        <f>SUMIFS(累计付款!H:H,累计付款!A:A,"批准",累计付款!K:K,表6[[#This Row],[地区企业合同编号]])</f>
        <v>0</v>
      </c>
      <c r="AG4749" s="16" t="str">
        <f>IFERROR(((表6[[#This Row],[审定金额(CIMS)]]-表6[[#This Row],[原合同额(CIMS)]])/表6[[#This Row],[原合同额(CIMS)]]),"")</f>
        <v/>
      </c>
      <c r="AH4749" s="16" t="str">
        <f>IFERROR((表6[[#This Row],[已付款(CIMS)]]-表6[[#This Row],[审定金额(CIMS)]])/表6[[#This Row],[审定金额(CIMS)]],"")</f>
        <v/>
      </c>
      <c r="AI4749" s="19" t="str">
        <f>IFERROR(表6[[#This Row],[已付款(CIMS)]]-表6[[#This Row],[审定金额(CIMS)]],"")</f>
        <v/>
      </c>
      <c r="AJ4749" s="2" t="e">
        <f>_xlfn.XLOOKUP(TRIM(MID(SUBSTITUTE(表6[[#This Row],[地区企业合同编号]],"-",REPT(" ",99)),50,99)),项目部编码!A:A,项目部编码!C:C)</f>
        <v>#VALUE!</v>
      </c>
      <c r="AK4749" s="2" t="e">
        <f>_xlfn.XLOOKUP(表6[[#This Row],[地区企业合同编号]],CMIS分包合同[分包合同编号],CMIS分包合同[总包合同编号],"")</f>
        <v>#VALUE!</v>
      </c>
      <c r="AL4749" s="2" t="e">
        <f>_xlfn.XLOOKUP(表6[[#This Row],[地区企业合同编号]],CMIS分包合同[分包合同编号],CMIS分包合同[总包合同名称],"/")</f>
        <v>#VALUE!</v>
      </c>
      <c r="AM4749" s="15" t="e">
        <f>_xlfn.XLOOKUP(表6[[#This Row],[总包自编号(CIMS)]],总包合同评审台账!B:B,总包合同评审台账!H:H,"/")</f>
        <v>#VALUE!</v>
      </c>
      <c r="AN4749" s="2">
        <f>IF(COUNTIF(CMIS分包合同[总包合同编号],表6[[#This Row],[总包自编号(CIMS)]])&gt;200,"/",
COUNTIF(CMIS分包合同[总包合同编号],表6[[#This Row],[总包自编号(CIMS)]]))</f>
        <v>0</v>
      </c>
      <c r="AX4749" s="15"/>
      <c r="AY4749" s="2"/>
    </row>
    <row r="4750" spans="1:51">
      <c r="A4750" s="1" t="e">
        <f>Items[[#This Row],[报审序号]]</f>
        <v>#VALUE!</v>
      </c>
      <c r="B4750" s="10" t="e">
        <f>Items[[#This Row],[合同名称]]</f>
        <v>#VALUE!</v>
      </c>
      <c r="C4750" s="1" t="e">
        <f>Items[[#This Row],[合同编号]]</f>
        <v>#VALUE!</v>
      </c>
      <c r="D4750" s="1" t="e">
        <f>Items[[#This Row],[标的金额]]</f>
        <v>#VALUE!</v>
      </c>
      <c r="E4750" s="1" t="e">
        <f>Items[[#This Row],[标的金额币种]]</f>
        <v>#VALUE!</v>
      </c>
      <c r="F4750" s="1" t="e">
        <f>Items[[#This Row],[合同类别]]</f>
        <v>#VALUE!</v>
      </c>
      <c r="G4750" s="1" t="e">
        <f>Items[[#This Row],[合同二级类别]]</f>
        <v>#VALUE!</v>
      </c>
      <c r="H4750" s="1" t="e">
        <f>Items[[#This Row],[合同三级类别]]</f>
        <v>#VALUE!</v>
      </c>
      <c r="I4750" s="8" t="e">
        <f>Items[[#This Row],[签订时间]]</f>
        <v>#VALUE!</v>
      </c>
      <c r="J4750" s="1" t="e">
        <f>Items[[#This Row],[承办部门]]</f>
        <v>#VALUE!</v>
      </c>
      <c r="K4750" s="1" t="e">
        <f>Items[[#This Row],[承办人]]</f>
        <v>#VALUE!</v>
      </c>
      <c r="L4750" s="1" t="e">
        <f>Items[[#This Row],[合同相对人]]</f>
        <v>#VALUE!</v>
      </c>
      <c r="M4750" s="1" t="e">
        <f>Items[[#This Row],[选商方式]]</f>
        <v>#VALUE!</v>
      </c>
      <c r="N4750" s="1" t="e">
        <f>Items[[#This Row],[地区企业合同编号]]</f>
        <v>#VALUE!</v>
      </c>
      <c r="O4750" s="1" t="e">
        <f>Items[[#This Row],[合同性质]]</f>
        <v>#VALUE!</v>
      </c>
      <c r="P4750" s="1" t="e">
        <f>Items[[#This Row],[资金流向]]</f>
        <v>#VALUE!</v>
      </c>
      <c r="Q4750" s="1" t="e">
        <f>Items[[#This Row],[资金渠道]]</f>
        <v>#VALUE!</v>
      </c>
      <c r="R4750" s="1" t="e">
        <f>Items[[#This Row],[资金渠道子类]]</f>
        <v>#VALUE!</v>
      </c>
      <c r="S4750" s="1" t="e">
        <f>Items[[#This Row],[我方签约单位]]</f>
        <v>#VALUE!</v>
      </c>
      <c r="T4750" s="8" t="e">
        <f>Items[[#This Row],[合同申报时间]]</f>
        <v>#VALUE!</v>
      </c>
      <c r="U4750" s="8" t="e">
        <f>Items[[#This Row],[履行期限(起)]]</f>
        <v>#VALUE!</v>
      </c>
      <c r="V4750" s="8" t="e">
        <f>Items[[#This Row],[履行期限(止)]]</f>
        <v>#VALUE!</v>
      </c>
      <c r="W4750" s="1" t="e">
        <f>Items[[#This Row],[履行状态]]</f>
        <v>#VALUE!</v>
      </c>
      <c r="X4750" s="1" t="e">
        <f>Items[[#This Row],[签约依据]]</f>
        <v>#VALUE!</v>
      </c>
      <c r="Y4750" s="2" t="s">
        <v>52796</v>
      </c>
      <c r="Z4750" s="1" t="str">
        <f>IF(COUNTIF(CIMS关闭台账[分包合同编号],组合表!N4750)&gt;0,"已关闭","/")</f>
        <v>/</v>
      </c>
      <c r="AA4750" s="8" t="e">
        <f>_xlfn.XLOOKUP(表6[[#This Row],[地区企业合同编号]],'CIMS关闭台账'!D:D,'CIMS关闭台账'!K:K,"/")</f>
        <v>#VALUE!</v>
      </c>
      <c r="AB4750" s="2">
        <f>COUNTIF(CIMS分包变更[分包合同编号],组合表!N4750)</f>
        <v>0</v>
      </c>
      <c r="AC4750" s="18" t="e" cm="1">
        <f t="array" ref="AC4750">_xlfn.IFS(
_xlfn.XLOOKUP(N4750,'CMIS分包合同'!N:N,'CMIS分包合同'!V:V,0)&gt;0,_xlfn.XLOOKUP(N4750,'CMIS分包合同'!N:N,'CMIS分包合同'!V:V,0),
_xlfn.XLOOKUP(N4750,'CMIS分包合同'!N:N,'CMIS分包合同'!V:V,0)&lt;=0,_xlfn.XLOOKUP(表6[[#This Row],[地区企业合同编号]],CIMS分包变更[分包合同编号],CIMS分包变更[原分包合同额],"/"))</f>
        <v>#VALUE!</v>
      </c>
      <c r="AD4750" s="18" t="e" cm="1">
        <f t="array" ref="AD4750">_xlfn.IFS(
SUMIFS('CIMS分包变更'!R:R,'CIMS分包变更'!H:H,组合表!N4750)&gt;0,SUMIFS('CIMS分包变更'!R:R,'CIMS分包变更'!H:H,组合表!N4750),
SUMIFS('CIMS分包变更'!R:R,'CIMS分包变更'!H:H,组合表!N4750)&lt;=0,表6[[#This Row],[原合同额(CIMS)]])</f>
        <v>#VALUE!</v>
      </c>
      <c r="AE4750" s="18" t="e" cm="1">
        <f t="array" ref="AE47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0" s="15">
        <f>SUMIFS(累计付款!H:H,累计付款!A:A,"批准",累计付款!K:K,表6[[#This Row],[地区企业合同编号]])</f>
        <v>0</v>
      </c>
      <c r="AG4750" s="16" t="str">
        <f>IFERROR(((表6[[#This Row],[审定金额(CIMS)]]-表6[[#This Row],[原合同额(CIMS)]])/表6[[#This Row],[原合同额(CIMS)]]),"")</f>
        <v/>
      </c>
      <c r="AH4750" s="16" t="str">
        <f>IFERROR((表6[[#This Row],[已付款(CIMS)]]-表6[[#This Row],[审定金额(CIMS)]])/表6[[#This Row],[审定金额(CIMS)]],"")</f>
        <v/>
      </c>
      <c r="AI4750" s="19" t="str">
        <f>IFERROR(表6[[#This Row],[已付款(CIMS)]]-表6[[#This Row],[审定金额(CIMS)]],"")</f>
        <v/>
      </c>
      <c r="AJ4750" s="2" t="e">
        <f>_xlfn.XLOOKUP(TRIM(MID(SUBSTITUTE(表6[[#This Row],[地区企业合同编号]],"-",REPT(" ",99)),50,99)),项目部编码!A:A,项目部编码!C:C)</f>
        <v>#VALUE!</v>
      </c>
      <c r="AK4750" s="2" t="e">
        <f>_xlfn.XLOOKUP(表6[[#This Row],[地区企业合同编号]],CMIS分包合同[分包合同编号],CMIS分包合同[总包合同编号],"")</f>
        <v>#VALUE!</v>
      </c>
      <c r="AL4750" s="2" t="e">
        <f>_xlfn.XLOOKUP(表6[[#This Row],[地区企业合同编号]],CMIS分包合同[分包合同编号],CMIS分包合同[总包合同名称],"/")</f>
        <v>#VALUE!</v>
      </c>
      <c r="AM4750" s="15" t="e">
        <f>_xlfn.XLOOKUP(表6[[#This Row],[总包自编号(CIMS)]],总包合同评审台账!B:B,总包合同评审台账!H:H,"/")</f>
        <v>#VALUE!</v>
      </c>
      <c r="AN4750" s="2">
        <f>IF(COUNTIF(CMIS分包合同[总包合同编号],表6[[#This Row],[总包自编号(CIMS)]])&gt;200,"/",
COUNTIF(CMIS分包合同[总包合同编号],表6[[#This Row],[总包自编号(CIMS)]]))</f>
        <v>0</v>
      </c>
      <c r="AX4750" s="15"/>
      <c r="AY4750" s="2"/>
    </row>
    <row r="4751" spans="1:51">
      <c r="A4751" s="1" t="e">
        <f>Items[[#This Row],[报审序号]]</f>
        <v>#VALUE!</v>
      </c>
      <c r="B4751" s="10" t="e">
        <f>Items[[#This Row],[合同名称]]</f>
        <v>#VALUE!</v>
      </c>
      <c r="C4751" s="1" t="e">
        <f>Items[[#This Row],[合同编号]]</f>
        <v>#VALUE!</v>
      </c>
      <c r="D4751" s="1" t="e">
        <f>Items[[#This Row],[标的金额]]</f>
        <v>#VALUE!</v>
      </c>
      <c r="E4751" s="1" t="e">
        <f>Items[[#This Row],[标的金额币种]]</f>
        <v>#VALUE!</v>
      </c>
      <c r="F4751" s="1" t="e">
        <f>Items[[#This Row],[合同类别]]</f>
        <v>#VALUE!</v>
      </c>
      <c r="G4751" s="1" t="e">
        <f>Items[[#This Row],[合同二级类别]]</f>
        <v>#VALUE!</v>
      </c>
      <c r="H4751" s="1" t="e">
        <f>Items[[#This Row],[合同三级类别]]</f>
        <v>#VALUE!</v>
      </c>
      <c r="I4751" s="8" t="e">
        <f>Items[[#This Row],[签订时间]]</f>
        <v>#VALUE!</v>
      </c>
      <c r="J4751" s="1" t="e">
        <f>Items[[#This Row],[承办部门]]</f>
        <v>#VALUE!</v>
      </c>
      <c r="K4751" s="1" t="e">
        <f>Items[[#This Row],[承办人]]</f>
        <v>#VALUE!</v>
      </c>
      <c r="L4751" s="1" t="e">
        <f>Items[[#This Row],[合同相对人]]</f>
        <v>#VALUE!</v>
      </c>
      <c r="M4751" s="1" t="e">
        <f>Items[[#This Row],[选商方式]]</f>
        <v>#VALUE!</v>
      </c>
      <c r="N4751" s="1" t="e">
        <f>Items[[#This Row],[地区企业合同编号]]</f>
        <v>#VALUE!</v>
      </c>
      <c r="O4751" s="1" t="e">
        <f>Items[[#This Row],[合同性质]]</f>
        <v>#VALUE!</v>
      </c>
      <c r="P4751" s="1" t="e">
        <f>Items[[#This Row],[资金流向]]</f>
        <v>#VALUE!</v>
      </c>
      <c r="Q4751" s="1" t="e">
        <f>Items[[#This Row],[资金渠道]]</f>
        <v>#VALUE!</v>
      </c>
      <c r="R4751" s="1" t="e">
        <f>Items[[#This Row],[资金渠道子类]]</f>
        <v>#VALUE!</v>
      </c>
      <c r="S4751" s="1" t="e">
        <f>Items[[#This Row],[我方签约单位]]</f>
        <v>#VALUE!</v>
      </c>
      <c r="T4751" s="8" t="e">
        <f>Items[[#This Row],[合同申报时间]]</f>
        <v>#VALUE!</v>
      </c>
      <c r="U4751" s="8" t="e">
        <f>Items[[#This Row],[履行期限(起)]]</f>
        <v>#VALUE!</v>
      </c>
      <c r="V4751" s="8" t="e">
        <f>Items[[#This Row],[履行期限(止)]]</f>
        <v>#VALUE!</v>
      </c>
      <c r="W4751" s="1" t="e">
        <f>Items[[#This Row],[履行状态]]</f>
        <v>#VALUE!</v>
      </c>
      <c r="X4751" s="1" t="e">
        <f>Items[[#This Row],[签约依据]]</f>
        <v>#VALUE!</v>
      </c>
      <c r="Y4751" s="2" t="s">
        <v>52796</v>
      </c>
      <c r="Z4751" s="1" t="str">
        <f>IF(COUNTIF(CIMS关闭台账[分包合同编号],组合表!N4751)&gt;0,"已关闭","/")</f>
        <v>/</v>
      </c>
      <c r="AA4751" s="8" t="e">
        <f>_xlfn.XLOOKUP(表6[[#This Row],[地区企业合同编号]],'CIMS关闭台账'!D:D,'CIMS关闭台账'!K:K,"/")</f>
        <v>#VALUE!</v>
      </c>
      <c r="AB4751" s="2">
        <f>COUNTIF(CIMS分包变更[分包合同编号],组合表!N4751)</f>
        <v>0</v>
      </c>
      <c r="AC4751" s="18" t="e" cm="1">
        <f t="array" ref="AC4751">_xlfn.IFS(
_xlfn.XLOOKUP(N4751,'CMIS分包合同'!N:N,'CMIS分包合同'!V:V,0)&gt;0,_xlfn.XLOOKUP(N4751,'CMIS分包合同'!N:N,'CMIS分包合同'!V:V,0),
_xlfn.XLOOKUP(N4751,'CMIS分包合同'!N:N,'CMIS分包合同'!V:V,0)&lt;=0,_xlfn.XLOOKUP(表6[[#This Row],[地区企业合同编号]],CIMS分包变更[分包合同编号],CIMS分包变更[原分包合同额],"/"))</f>
        <v>#VALUE!</v>
      </c>
      <c r="AD4751" s="18" t="e" cm="1">
        <f t="array" ref="AD4751">_xlfn.IFS(
SUMIFS('CIMS分包变更'!R:R,'CIMS分包变更'!H:H,组合表!N4751)&gt;0,SUMIFS('CIMS分包变更'!R:R,'CIMS分包变更'!H:H,组合表!N4751),
SUMIFS('CIMS分包变更'!R:R,'CIMS分包变更'!H:H,组合表!N4751)&lt;=0,表6[[#This Row],[原合同额(CIMS)]])</f>
        <v>#VALUE!</v>
      </c>
      <c r="AE4751" s="18" t="e" cm="1">
        <f t="array" ref="AE47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1" s="15">
        <f>SUMIFS(累计付款!H:H,累计付款!A:A,"批准",累计付款!K:K,表6[[#This Row],[地区企业合同编号]])</f>
        <v>0</v>
      </c>
      <c r="AG4751" s="16" t="str">
        <f>IFERROR(((表6[[#This Row],[审定金额(CIMS)]]-表6[[#This Row],[原合同额(CIMS)]])/表6[[#This Row],[原合同额(CIMS)]]),"")</f>
        <v/>
      </c>
      <c r="AH4751" s="16" t="str">
        <f>IFERROR((表6[[#This Row],[已付款(CIMS)]]-表6[[#This Row],[审定金额(CIMS)]])/表6[[#This Row],[审定金额(CIMS)]],"")</f>
        <v/>
      </c>
      <c r="AI4751" s="19" t="str">
        <f>IFERROR(表6[[#This Row],[已付款(CIMS)]]-表6[[#This Row],[审定金额(CIMS)]],"")</f>
        <v/>
      </c>
      <c r="AJ4751" s="2" t="e">
        <f>_xlfn.XLOOKUP(TRIM(MID(SUBSTITUTE(表6[[#This Row],[地区企业合同编号]],"-",REPT(" ",99)),50,99)),项目部编码!A:A,项目部编码!C:C)</f>
        <v>#VALUE!</v>
      </c>
      <c r="AK4751" s="2" t="e">
        <f>_xlfn.XLOOKUP(表6[[#This Row],[地区企业合同编号]],CMIS分包合同[分包合同编号],CMIS分包合同[总包合同编号],"")</f>
        <v>#VALUE!</v>
      </c>
      <c r="AL4751" s="2" t="e">
        <f>_xlfn.XLOOKUP(表6[[#This Row],[地区企业合同编号]],CMIS分包合同[分包合同编号],CMIS分包合同[总包合同名称],"/")</f>
        <v>#VALUE!</v>
      </c>
      <c r="AM4751" s="15" t="e">
        <f>_xlfn.XLOOKUP(表6[[#This Row],[总包自编号(CIMS)]],总包合同评审台账!B:B,总包合同评审台账!H:H,"/")</f>
        <v>#VALUE!</v>
      </c>
      <c r="AN4751" s="2">
        <f>IF(COUNTIF(CMIS分包合同[总包合同编号],表6[[#This Row],[总包自编号(CIMS)]])&gt;200,"/",
COUNTIF(CMIS分包合同[总包合同编号],表6[[#This Row],[总包自编号(CIMS)]]))</f>
        <v>0</v>
      </c>
      <c r="AX4751" s="15"/>
      <c r="AY4751" s="2"/>
    </row>
    <row r="4752" spans="1:51">
      <c r="A4752" s="1" t="e">
        <f>Items[[#This Row],[报审序号]]</f>
        <v>#VALUE!</v>
      </c>
      <c r="B4752" s="10" t="e">
        <f>Items[[#This Row],[合同名称]]</f>
        <v>#VALUE!</v>
      </c>
      <c r="C4752" s="1" t="e">
        <f>Items[[#This Row],[合同编号]]</f>
        <v>#VALUE!</v>
      </c>
      <c r="D4752" s="1" t="e">
        <f>Items[[#This Row],[标的金额]]</f>
        <v>#VALUE!</v>
      </c>
      <c r="E4752" s="1" t="e">
        <f>Items[[#This Row],[标的金额币种]]</f>
        <v>#VALUE!</v>
      </c>
      <c r="F4752" s="1" t="e">
        <f>Items[[#This Row],[合同类别]]</f>
        <v>#VALUE!</v>
      </c>
      <c r="G4752" s="1" t="e">
        <f>Items[[#This Row],[合同二级类别]]</f>
        <v>#VALUE!</v>
      </c>
      <c r="H4752" s="1" t="e">
        <f>Items[[#This Row],[合同三级类别]]</f>
        <v>#VALUE!</v>
      </c>
      <c r="I4752" s="8" t="e">
        <f>Items[[#This Row],[签订时间]]</f>
        <v>#VALUE!</v>
      </c>
      <c r="J4752" s="1" t="e">
        <f>Items[[#This Row],[承办部门]]</f>
        <v>#VALUE!</v>
      </c>
      <c r="K4752" s="1" t="e">
        <f>Items[[#This Row],[承办人]]</f>
        <v>#VALUE!</v>
      </c>
      <c r="L4752" s="1" t="e">
        <f>Items[[#This Row],[合同相对人]]</f>
        <v>#VALUE!</v>
      </c>
      <c r="M4752" s="1" t="e">
        <f>Items[[#This Row],[选商方式]]</f>
        <v>#VALUE!</v>
      </c>
      <c r="N4752" s="1" t="e">
        <f>Items[[#This Row],[地区企业合同编号]]</f>
        <v>#VALUE!</v>
      </c>
      <c r="O4752" s="1" t="e">
        <f>Items[[#This Row],[合同性质]]</f>
        <v>#VALUE!</v>
      </c>
      <c r="P4752" s="1" t="e">
        <f>Items[[#This Row],[资金流向]]</f>
        <v>#VALUE!</v>
      </c>
      <c r="Q4752" s="1" t="e">
        <f>Items[[#This Row],[资金渠道]]</f>
        <v>#VALUE!</v>
      </c>
      <c r="R4752" s="1" t="e">
        <f>Items[[#This Row],[资金渠道子类]]</f>
        <v>#VALUE!</v>
      </c>
      <c r="S4752" s="1" t="e">
        <f>Items[[#This Row],[我方签约单位]]</f>
        <v>#VALUE!</v>
      </c>
      <c r="T4752" s="8" t="e">
        <f>Items[[#This Row],[合同申报时间]]</f>
        <v>#VALUE!</v>
      </c>
      <c r="U4752" s="8" t="e">
        <f>Items[[#This Row],[履行期限(起)]]</f>
        <v>#VALUE!</v>
      </c>
      <c r="V4752" s="8" t="e">
        <f>Items[[#This Row],[履行期限(止)]]</f>
        <v>#VALUE!</v>
      </c>
      <c r="W4752" s="1" t="e">
        <f>Items[[#This Row],[履行状态]]</f>
        <v>#VALUE!</v>
      </c>
      <c r="X4752" s="1" t="e">
        <f>Items[[#This Row],[签约依据]]</f>
        <v>#VALUE!</v>
      </c>
      <c r="Y4752" s="2" t="s">
        <v>52796</v>
      </c>
      <c r="Z4752" s="1" t="str">
        <f>IF(COUNTIF(CIMS关闭台账[分包合同编号],组合表!N4752)&gt;0,"已关闭","/")</f>
        <v>/</v>
      </c>
      <c r="AA4752" s="8" t="e">
        <f>_xlfn.XLOOKUP(表6[[#This Row],[地区企业合同编号]],'CIMS关闭台账'!D:D,'CIMS关闭台账'!K:K,"/")</f>
        <v>#VALUE!</v>
      </c>
      <c r="AB4752" s="2">
        <f>COUNTIF(CIMS分包变更[分包合同编号],组合表!N4752)</f>
        <v>0</v>
      </c>
      <c r="AC4752" s="18" t="e" cm="1">
        <f t="array" ref="AC4752">_xlfn.IFS(
_xlfn.XLOOKUP(N4752,'CMIS分包合同'!N:N,'CMIS分包合同'!V:V,0)&gt;0,_xlfn.XLOOKUP(N4752,'CMIS分包合同'!N:N,'CMIS分包合同'!V:V,0),
_xlfn.XLOOKUP(N4752,'CMIS分包合同'!N:N,'CMIS分包合同'!V:V,0)&lt;=0,_xlfn.XLOOKUP(表6[[#This Row],[地区企业合同编号]],CIMS分包变更[分包合同编号],CIMS分包变更[原分包合同额],"/"))</f>
        <v>#VALUE!</v>
      </c>
      <c r="AD4752" s="18" t="e" cm="1">
        <f t="array" ref="AD4752">_xlfn.IFS(
SUMIFS('CIMS分包变更'!R:R,'CIMS分包变更'!H:H,组合表!N4752)&gt;0,SUMIFS('CIMS分包变更'!R:R,'CIMS分包变更'!H:H,组合表!N4752),
SUMIFS('CIMS分包变更'!R:R,'CIMS分包变更'!H:H,组合表!N4752)&lt;=0,表6[[#This Row],[原合同额(CIMS)]])</f>
        <v>#VALUE!</v>
      </c>
      <c r="AE4752" s="18" t="e" cm="1">
        <f t="array" ref="AE47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2" s="15">
        <f>SUMIFS(累计付款!H:H,累计付款!A:A,"批准",累计付款!K:K,表6[[#This Row],[地区企业合同编号]])</f>
        <v>0</v>
      </c>
      <c r="AG4752" s="16" t="str">
        <f>IFERROR(((表6[[#This Row],[审定金额(CIMS)]]-表6[[#This Row],[原合同额(CIMS)]])/表6[[#This Row],[原合同额(CIMS)]]),"")</f>
        <v/>
      </c>
      <c r="AH4752" s="16" t="str">
        <f>IFERROR((表6[[#This Row],[已付款(CIMS)]]-表6[[#This Row],[审定金额(CIMS)]])/表6[[#This Row],[审定金额(CIMS)]],"")</f>
        <v/>
      </c>
      <c r="AI4752" s="19" t="str">
        <f>IFERROR(表6[[#This Row],[已付款(CIMS)]]-表6[[#This Row],[审定金额(CIMS)]],"")</f>
        <v/>
      </c>
      <c r="AJ4752" s="2" t="e">
        <f>_xlfn.XLOOKUP(TRIM(MID(SUBSTITUTE(表6[[#This Row],[地区企业合同编号]],"-",REPT(" ",99)),50,99)),项目部编码!A:A,项目部编码!C:C)</f>
        <v>#VALUE!</v>
      </c>
      <c r="AK4752" s="2" t="e">
        <f>_xlfn.XLOOKUP(表6[[#This Row],[地区企业合同编号]],CMIS分包合同[分包合同编号],CMIS分包合同[总包合同编号],"")</f>
        <v>#VALUE!</v>
      </c>
      <c r="AL4752" s="2" t="e">
        <f>_xlfn.XLOOKUP(表6[[#This Row],[地区企业合同编号]],CMIS分包合同[分包合同编号],CMIS分包合同[总包合同名称],"/")</f>
        <v>#VALUE!</v>
      </c>
      <c r="AM4752" s="15" t="e">
        <f>_xlfn.XLOOKUP(表6[[#This Row],[总包自编号(CIMS)]],总包合同评审台账!B:B,总包合同评审台账!H:H,"/")</f>
        <v>#VALUE!</v>
      </c>
      <c r="AN4752" s="2">
        <f>IF(COUNTIF(CMIS分包合同[总包合同编号],表6[[#This Row],[总包自编号(CIMS)]])&gt;200,"/",
COUNTIF(CMIS分包合同[总包合同编号],表6[[#This Row],[总包自编号(CIMS)]]))</f>
        <v>0</v>
      </c>
      <c r="AX4752" s="15"/>
      <c r="AY4752" s="2"/>
    </row>
    <row r="4753" spans="1:51">
      <c r="A4753" s="1" t="e">
        <f>Items[[#This Row],[报审序号]]</f>
        <v>#VALUE!</v>
      </c>
      <c r="B4753" s="10" t="e">
        <f>Items[[#This Row],[合同名称]]</f>
        <v>#VALUE!</v>
      </c>
      <c r="C4753" s="1" t="e">
        <f>Items[[#This Row],[合同编号]]</f>
        <v>#VALUE!</v>
      </c>
      <c r="D4753" s="1" t="e">
        <f>Items[[#This Row],[标的金额]]</f>
        <v>#VALUE!</v>
      </c>
      <c r="E4753" s="1" t="e">
        <f>Items[[#This Row],[标的金额币种]]</f>
        <v>#VALUE!</v>
      </c>
      <c r="F4753" s="1" t="e">
        <f>Items[[#This Row],[合同类别]]</f>
        <v>#VALUE!</v>
      </c>
      <c r="G4753" s="1" t="e">
        <f>Items[[#This Row],[合同二级类别]]</f>
        <v>#VALUE!</v>
      </c>
      <c r="H4753" s="1" t="e">
        <f>Items[[#This Row],[合同三级类别]]</f>
        <v>#VALUE!</v>
      </c>
      <c r="I4753" s="8" t="e">
        <f>Items[[#This Row],[签订时间]]</f>
        <v>#VALUE!</v>
      </c>
      <c r="J4753" s="1" t="e">
        <f>Items[[#This Row],[承办部门]]</f>
        <v>#VALUE!</v>
      </c>
      <c r="K4753" s="1" t="e">
        <f>Items[[#This Row],[承办人]]</f>
        <v>#VALUE!</v>
      </c>
      <c r="L4753" s="1" t="e">
        <f>Items[[#This Row],[合同相对人]]</f>
        <v>#VALUE!</v>
      </c>
      <c r="M4753" s="1" t="e">
        <f>Items[[#This Row],[选商方式]]</f>
        <v>#VALUE!</v>
      </c>
      <c r="N4753" s="1" t="e">
        <f>Items[[#This Row],[地区企业合同编号]]</f>
        <v>#VALUE!</v>
      </c>
      <c r="O4753" s="1" t="e">
        <f>Items[[#This Row],[合同性质]]</f>
        <v>#VALUE!</v>
      </c>
      <c r="P4753" s="1" t="e">
        <f>Items[[#This Row],[资金流向]]</f>
        <v>#VALUE!</v>
      </c>
      <c r="Q4753" s="1" t="e">
        <f>Items[[#This Row],[资金渠道]]</f>
        <v>#VALUE!</v>
      </c>
      <c r="R4753" s="1" t="e">
        <f>Items[[#This Row],[资金渠道子类]]</f>
        <v>#VALUE!</v>
      </c>
      <c r="S4753" s="1" t="e">
        <f>Items[[#This Row],[我方签约单位]]</f>
        <v>#VALUE!</v>
      </c>
      <c r="T4753" s="8" t="e">
        <f>Items[[#This Row],[合同申报时间]]</f>
        <v>#VALUE!</v>
      </c>
      <c r="U4753" s="8" t="e">
        <f>Items[[#This Row],[履行期限(起)]]</f>
        <v>#VALUE!</v>
      </c>
      <c r="V4753" s="8" t="e">
        <f>Items[[#This Row],[履行期限(止)]]</f>
        <v>#VALUE!</v>
      </c>
      <c r="W4753" s="1" t="e">
        <f>Items[[#This Row],[履行状态]]</f>
        <v>#VALUE!</v>
      </c>
      <c r="X4753" s="1" t="e">
        <f>Items[[#This Row],[签约依据]]</f>
        <v>#VALUE!</v>
      </c>
      <c r="Y4753" s="2" t="s">
        <v>52796</v>
      </c>
      <c r="Z4753" s="1" t="str">
        <f>IF(COUNTIF(CIMS关闭台账[分包合同编号],组合表!N4753)&gt;0,"已关闭","/")</f>
        <v>/</v>
      </c>
      <c r="AA4753" s="8" t="e">
        <f>_xlfn.XLOOKUP(表6[[#This Row],[地区企业合同编号]],'CIMS关闭台账'!D:D,'CIMS关闭台账'!K:K,"/")</f>
        <v>#VALUE!</v>
      </c>
      <c r="AB4753" s="2">
        <f>COUNTIF(CIMS分包变更[分包合同编号],组合表!N4753)</f>
        <v>0</v>
      </c>
      <c r="AC4753" s="18" t="e" cm="1">
        <f t="array" ref="AC4753">_xlfn.IFS(
_xlfn.XLOOKUP(N4753,'CMIS分包合同'!N:N,'CMIS分包合同'!V:V,0)&gt;0,_xlfn.XLOOKUP(N4753,'CMIS分包合同'!N:N,'CMIS分包合同'!V:V,0),
_xlfn.XLOOKUP(N4753,'CMIS分包合同'!N:N,'CMIS分包合同'!V:V,0)&lt;=0,_xlfn.XLOOKUP(表6[[#This Row],[地区企业合同编号]],CIMS分包变更[分包合同编号],CIMS分包变更[原分包合同额],"/"))</f>
        <v>#VALUE!</v>
      </c>
      <c r="AD4753" s="18" t="e" cm="1">
        <f t="array" ref="AD4753">_xlfn.IFS(
SUMIFS('CIMS分包变更'!R:R,'CIMS分包变更'!H:H,组合表!N4753)&gt;0,SUMIFS('CIMS分包变更'!R:R,'CIMS分包变更'!H:H,组合表!N4753),
SUMIFS('CIMS分包变更'!R:R,'CIMS分包变更'!H:H,组合表!N4753)&lt;=0,表6[[#This Row],[原合同额(CIMS)]])</f>
        <v>#VALUE!</v>
      </c>
      <c r="AE4753" s="18" t="e" cm="1">
        <f t="array" ref="AE47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3" s="15">
        <f>SUMIFS(累计付款!H:H,累计付款!A:A,"批准",累计付款!K:K,表6[[#This Row],[地区企业合同编号]])</f>
        <v>0</v>
      </c>
      <c r="AG4753" s="16" t="str">
        <f>IFERROR(((表6[[#This Row],[审定金额(CIMS)]]-表6[[#This Row],[原合同额(CIMS)]])/表6[[#This Row],[原合同额(CIMS)]]),"")</f>
        <v/>
      </c>
      <c r="AH4753" s="16" t="str">
        <f>IFERROR((表6[[#This Row],[已付款(CIMS)]]-表6[[#This Row],[审定金额(CIMS)]])/表6[[#This Row],[审定金额(CIMS)]],"")</f>
        <v/>
      </c>
      <c r="AI4753" s="19" t="str">
        <f>IFERROR(表6[[#This Row],[已付款(CIMS)]]-表6[[#This Row],[审定金额(CIMS)]],"")</f>
        <v/>
      </c>
      <c r="AJ4753" s="2" t="e">
        <f>_xlfn.XLOOKUP(TRIM(MID(SUBSTITUTE(表6[[#This Row],[地区企业合同编号]],"-",REPT(" ",99)),50,99)),项目部编码!A:A,项目部编码!C:C)</f>
        <v>#VALUE!</v>
      </c>
      <c r="AK4753" s="2" t="e">
        <f>_xlfn.XLOOKUP(表6[[#This Row],[地区企业合同编号]],CMIS分包合同[分包合同编号],CMIS分包合同[总包合同编号],"")</f>
        <v>#VALUE!</v>
      </c>
      <c r="AL4753" s="2" t="e">
        <f>_xlfn.XLOOKUP(表6[[#This Row],[地区企业合同编号]],CMIS分包合同[分包合同编号],CMIS分包合同[总包合同名称],"/")</f>
        <v>#VALUE!</v>
      </c>
      <c r="AM4753" s="15" t="e">
        <f>_xlfn.XLOOKUP(表6[[#This Row],[总包自编号(CIMS)]],总包合同评审台账!B:B,总包合同评审台账!H:H,"/")</f>
        <v>#VALUE!</v>
      </c>
      <c r="AN4753" s="2">
        <f>IF(COUNTIF(CMIS分包合同[总包合同编号],表6[[#This Row],[总包自编号(CIMS)]])&gt;200,"/",
COUNTIF(CMIS分包合同[总包合同编号],表6[[#This Row],[总包自编号(CIMS)]]))</f>
        <v>0</v>
      </c>
      <c r="AX4753" s="15"/>
      <c r="AY4753" s="2"/>
    </row>
    <row r="4754" spans="1:51">
      <c r="A4754" s="1" t="e">
        <f>Items[[#This Row],[报审序号]]</f>
        <v>#VALUE!</v>
      </c>
      <c r="B4754" s="10" t="e">
        <f>Items[[#This Row],[合同名称]]</f>
        <v>#VALUE!</v>
      </c>
      <c r="C4754" s="1" t="e">
        <f>Items[[#This Row],[合同编号]]</f>
        <v>#VALUE!</v>
      </c>
      <c r="D4754" s="1" t="e">
        <f>Items[[#This Row],[标的金额]]</f>
        <v>#VALUE!</v>
      </c>
      <c r="E4754" s="1" t="e">
        <f>Items[[#This Row],[标的金额币种]]</f>
        <v>#VALUE!</v>
      </c>
      <c r="F4754" s="1" t="e">
        <f>Items[[#This Row],[合同类别]]</f>
        <v>#VALUE!</v>
      </c>
      <c r="G4754" s="1" t="e">
        <f>Items[[#This Row],[合同二级类别]]</f>
        <v>#VALUE!</v>
      </c>
      <c r="H4754" s="1" t="e">
        <f>Items[[#This Row],[合同三级类别]]</f>
        <v>#VALUE!</v>
      </c>
      <c r="I4754" s="8" t="e">
        <f>Items[[#This Row],[签订时间]]</f>
        <v>#VALUE!</v>
      </c>
      <c r="J4754" s="1" t="e">
        <f>Items[[#This Row],[承办部门]]</f>
        <v>#VALUE!</v>
      </c>
      <c r="K4754" s="1" t="e">
        <f>Items[[#This Row],[承办人]]</f>
        <v>#VALUE!</v>
      </c>
      <c r="L4754" s="1" t="e">
        <f>Items[[#This Row],[合同相对人]]</f>
        <v>#VALUE!</v>
      </c>
      <c r="M4754" s="1" t="e">
        <f>Items[[#This Row],[选商方式]]</f>
        <v>#VALUE!</v>
      </c>
      <c r="N4754" s="1" t="e">
        <f>Items[[#This Row],[地区企业合同编号]]</f>
        <v>#VALUE!</v>
      </c>
      <c r="O4754" s="1" t="e">
        <f>Items[[#This Row],[合同性质]]</f>
        <v>#VALUE!</v>
      </c>
      <c r="P4754" s="1" t="e">
        <f>Items[[#This Row],[资金流向]]</f>
        <v>#VALUE!</v>
      </c>
      <c r="Q4754" s="1" t="e">
        <f>Items[[#This Row],[资金渠道]]</f>
        <v>#VALUE!</v>
      </c>
      <c r="R4754" s="1" t="e">
        <f>Items[[#This Row],[资金渠道子类]]</f>
        <v>#VALUE!</v>
      </c>
      <c r="S4754" s="1" t="e">
        <f>Items[[#This Row],[我方签约单位]]</f>
        <v>#VALUE!</v>
      </c>
      <c r="T4754" s="8" t="e">
        <f>Items[[#This Row],[合同申报时间]]</f>
        <v>#VALUE!</v>
      </c>
      <c r="U4754" s="8" t="e">
        <f>Items[[#This Row],[履行期限(起)]]</f>
        <v>#VALUE!</v>
      </c>
      <c r="V4754" s="8" t="e">
        <f>Items[[#This Row],[履行期限(止)]]</f>
        <v>#VALUE!</v>
      </c>
      <c r="W4754" s="1" t="e">
        <f>Items[[#This Row],[履行状态]]</f>
        <v>#VALUE!</v>
      </c>
      <c r="X4754" s="1" t="e">
        <f>Items[[#This Row],[签约依据]]</f>
        <v>#VALUE!</v>
      </c>
      <c r="Y4754" s="2" t="s">
        <v>52796</v>
      </c>
      <c r="Z4754" s="1" t="str">
        <f>IF(COUNTIF(CIMS关闭台账[分包合同编号],组合表!N4754)&gt;0,"已关闭","/")</f>
        <v>/</v>
      </c>
      <c r="AA4754" s="8" t="e">
        <f>_xlfn.XLOOKUP(表6[[#This Row],[地区企业合同编号]],'CIMS关闭台账'!D:D,'CIMS关闭台账'!K:K,"/")</f>
        <v>#VALUE!</v>
      </c>
      <c r="AB4754" s="2">
        <f>COUNTIF(CIMS分包变更[分包合同编号],组合表!N4754)</f>
        <v>0</v>
      </c>
      <c r="AC4754" s="18" t="e" cm="1">
        <f t="array" ref="AC4754">_xlfn.IFS(
_xlfn.XLOOKUP(N4754,'CMIS分包合同'!N:N,'CMIS分包合同'!V:V,0)&gt;0,_xlfn.XLOOKUP(N4754,'CMIS分包合同'!N:N,'CMIS分包合同'!V:V,0),
_xlfn.XLOOKUP(N4754,'CMIS分包合同'!N:N,'CMIS分包合同'!V:V,0)&lt;=0,_xlfn.XLOOKUP(表6[[#This Row],[地区企业合同编号]],CIMS分包变更[分包合同编号],CIMS分包变更[原分包合同额],"/"))</f>
        <v>#VALUE!</v>
      </c>
      <c r="AD4754" s="18" t="e" cm="1">
        <f t="array" ref="AD4754">_xlfn.IFS(
SUMIFS('CIMS分包变更'!R:R,'CIMS分包变更'!H:H,组合表!N4754)&gt;0,SUMIFS('CIMS分包变更'!R:R,'CIMS分包变更'!H:H,组合表!N4754),
SUMIFS('CIMS分包变更'!R:R,'CIMS分包变更'!H:H,组合表!N4754)&lt;=0,表6[[#This Row],[原合同额(CIMS)]])</f>
        <v>#VALUE!</v>
      </c>
      <c r="AE4754" s="18" t="e" cm="1">
        <f t="array" ref="AE47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4" s="15">
        <f>SUMIFS(累计付款!H:H,累计付款!A:A,"批准",累计付款!K:K,表6[[#This Row],[地区企业合同编号]])</f>
        <v>0</v>
      </c>
      <c r="AG4754" s="16" t="str">
        <f>IFERROR(((表6[[#This Row],[审定金额(CIMS)]]-表6[[#This Row],[原合同额(CIMS)]])/表6[[#This Row],[原合同额(CIMS)]]),"")</f>
        <v/>
      </c>
      <c r="AH4754" s="16" t="str">
        <f>IFERROR((表6[[#This Row],[已付款(CIMS)]]-表6[[#This Row],[审定金额(CIMS)]])/表6[[#This Row],[审定金额(CIMS)]],"")</f>
        <v/>
      </c>
      <c r="AI4754" s="19" t="str">
        <f>IFERROR(表6[[#This Row],[已付款(CIMS)]]-表6[[#This Row],[审定金额(CIMS)]],"")</f>
        <v/>
      </c>
      <c r="AJ4754" s="2" t="e">
        <f>_xlfn.XLOOKUP(TRIM(MID(SUBSTITUTE(表6[[#This Row],[地区企业合同编号]],"-",REPT(" ",99)),50,99)),项目部编码!A:A,项目部编码!C:C)</f>
        <v>#VALUE!</v>
      </c>
      <c r="AK4754" s="2" t="e">
        <f>_xlfn.XLOOKUP(表6[[#This Row],[地区企业合同编号]],CMIS分包合同[分包合同编号],CMIS分包合同[总包合同编号],"")</f>
        <v>#VALUE!</v>
      </c>
      <c r="AL4754" s="2" t="e">
        <f>_xlfn.XLOOKUP(表6[[#This Row],[地区企业合同编号]],CMIS分包合同[分包合同编号],CMIS分包合同[总包合同名称],"/")</f>
        <v>#VALUE!</v>
      </c>
      <c r="AM4754" s="15" t="e">
        <f>_xlfn.XLOOKUP(表6[[#This Row],[总包自编号(CIMS)]],总包合同评审台账!B:B,总包合同评审台账!H:H,"/")</f>
        <v>#VALUE!</v>
      </c>
      <c r="AN4754" s="2">
        <f>IF(COUNTIF(CMIS分包合同[总包合同编号],表6[[#This Row],[总包自编号(CIMS)]])&gt;200,"/",
COUNTIF(CMIS分包合同[总包合同编号],表6[[#This Row],[总包自编号(CIMS)]]))</f>
        <v>0</v>
      </c>
      <c r="AX4754" s="15"/>
      <c r="AY4754" s="2"/>
    </row>
    <row r="4755" spans="1:51">
      <c r="A4755" s="1" t="e">
        <f>Items[[#This Row],[报审序号]]</f>
        <v>#VALUE!</v>
      </c>
      <c r="B4755" s="10" t="e">
        <f>Items[[#This Row],[合同名称]]</f>
        <v>#VALUE!</v>
      </c>
      <c r="C4755" s="1" t="e">
        <f>Items[[#This Row],[合同编号]]</f>
        <v>#VALUE!</v>
      </c>
      <c r="D4755" s="1" t="e">
        <f>Items[[#This Row],[标的金额]]</f>
        <v>#VALUE!</v>
      </c>
      <c r="E4755" s="1" t="e">
        <f>Items[[#This Row],[标的金额币种]]</f>
        <v>#VALUE!</v>
      </c>
      <c r="F4755" s="1" t="e">
        <f>Items[[#This Row],[合同类别]]</f>
        <v>#VALUE!</v>
      </c>
      <c r="G4755" s="1" t="e">
        <f>Items[[#This Row],[合同二级类别]]</f>
        <v>#VALUE!</v>
      </c>
      <c r="H4755" s="1" t="e">
        <f>Items[[#This Row],[合同三级类别]]</f>
        <v>#VALUE!</v>
      </c>
      <c r="I4755" s="8" t="e">
        <f>Items[[#This Row],[签订时间]]</f>
        <v>#VALUE!</v>
      </c>
      <c r="J4755" s="1" t="e">
        <f>Items[[#This Row],[承办部门]]</f>
        <v>#VALUE!</v>
      </c>
      <c r="K4755" s="1" t="e">
        <f>Items[[#This Row],[承办人]]</f>
        <v>#VALUE!</v>
      </c>
      <c r="L4755" s="1" t="e">
        <f>Items[[#This Row],[合同相对人]]</f>
        <v>#VALUE!</v>
      </c>
      <c r="M4755" s="1" t="e">
        <f>Items[[#This Row],[选商方式]]</f>
        <v>#VALUE!</v>
      </c>
      <c r="N4755" s="1" t="e">
        <f>Items[[#This Row],[地区企业合同编号]]</f>
        <v>#VALUE!</v>
      </c>
      <c r="O4755" s="1" t="e">
        <f>Items[[#This Row],[合同性质]]</f>
        <v>#VALUE!</v>
      </c>
      <c r="P4755" s="1" t="e">
        <f>Items[[#This Row],[资金流向]]</f>
        <v>#VALUE!</v>
      </c>
      <c r="Q4755" s="1" t="e">
        <f>Items[[#This Row],[资金渠道]]</f>
        <v>#VALUE!</v>
      </c>
      <c r="R4755" s="1" t="e">
        <f>Items[[#This Row],[资金渠道子类]]</f>
        <v>#VALUE!</v>
      </c>
      <c r="S4755" s="1" t="e">
        <f>Items[[#This Row],[我方签约单位]]</f>
        <v>#VALUE!</v>
      </c>
      <c r="T4755" s="8" t="e">
        <f>Items[[#This Row],[合同申报时间]]</f>
        <v>#VALUE!</v>
      </c>
      <c r="U4755" s="8" t="e">
        <f>Items[[#This Row],[履行期限(起)]]</f>
        <v>#VALUE!</v>
      </c>
      <c r="V4755" s="8" t="e">
        <f>Items[[#This Row],[履行期限(止)]]</f>
        <v>#VALUE!</v>
      </c>
      <c r="W4755" s="1" t="e">
        <f>Items[[#This Row],[履行状态]]</f>
        <v>#VALUE!</v>
      </c>
      <c r="X4755" s="1" t="e">
        <f>Items[[#This Row],[签约依据]]</f>
        <v>#VALUE!</v>
      </c>
      <c r="Y4755" s="2" t="s">
        <v>52796</v>
      </c>
      <c r="Z4755" s="1" t="str">
        <f>IF(COUNTIF(CIMS关闭台账[分包合同编号],组合表!N4755)&gt;0,"已关闭","/")</f>
        <v>/</v>
      </c>
      <c r="AA4755" s="8" t="e">
        <f>_xlfn.XLOOKUP(表6[[#This Row],[地区企业合同编号]],'CIMS关闭台账'!D:D,'CIMS关闭台账'!K:K,"/")</f>
        <v>#VALUE!</v>
      </c>
      <c r="AB4755" s="2">
        <f>COUNTIF(CIMS分包变更[分包合同编号],组合表!N4755)</f>
        <v>0</v>
      </c>
      <c r="AC4755" s="18" t="e" cm="1">
        <f t="array" ref="AC4755">_xlfn.IFS(
_xlfn.XLOOKUP(N4755,'CMIS分包合同'!N:N,'CMIS分包合同'!V:V,0)&gt;0,_xlfn.XLOOKUP(N4755,'CMIS分包合同'!N:N,'CMIS分包合同'!V:V,0),
_xlfn.XLOOKUP(N4755,'CMIS分包合同'!N:N,'CMIS分包合同'!V:V,0)&lt;=0,_xlfn.XLOOKUP(表6[[#This Row],[地区企业合同编号]],CIMS分包变更[分包合同编号],CIMS分包变更[原分包合同额],"/"))</f>
        <v>#VALUE!</v>
      </c>
      <c r="AD4755" s="18" t="e" cm="1">
        <f t="array" ref="AD4755">_xlfn.IFS(
SUMIFS('CIMS分包变更'!R:R,'CIMS分包变更'!H:H,组合表!N4755)&gt;0,SUMIFS('CIMS分包变更'!R:R,'CIMS分包变更'!H:H,组合表!N4755),
SUMIFS('CIMS分包变更'!R:R,'CIMS分包变更'!H:H,组合表!N4755)&lt;=0,表6[[#This Row],[原合同额(CIMS)]])</f>
        <v>#VALUE!</v>
      </c>
      <c r="AE4755" s="18" t="e" cm="1">
        <f t="array" ref="AE47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5" s="15">
        <f>SUMIFS(累计付款!H:H,累计付款!A:A,"批准",累计付款!K:K,表6[[#This Row],[地区企业合同编号]])</f>
        <v>0</v>
      </c>
      <c r="AG4755" s="16" t="str">
        <f>IFERROR(((表6[[#This Row],[审定金额(CIMS)]]-表6[[#This Row],[原合同额(CIMS)]])/表6[[#This Row],[原合同额(CIMS)]]),"")</f>
        <v/>
      </c>
      <c r="AH4755" s="16" t="str">
        <f>IFERROR((表6[[#This Row],[已付款(CIMS)]]-表6[[#This Row],[审定金额(CIMS)]])/表6[[#This Row],[审定金额(CIMS)]],"")</f>
        <v/>
      </c>
      <c r="AI4755" s="19" t="str">
        <f>IFERROR(表6[[#This Row],[已付款(CIMS)]]-表6[[#This Row],[审定金额(CIMS)]],"")</f>
        <v/>
      </c>
      <c r="AJ4755" s="2" t="e">
        <f>_xlfn.XLOOKUP(TRIM(MID(SUBSTITUTE(表6[[#This Row],[地区企业合同编号]],"-",REPT(" ",99)),50,99)),项目部编码!A:A,项目部编码!C:C)</f>
        <v>#VALUE!</v>
      </c>
      <c r="AK4755" s="2" t="e">
        <f>_xlfn.XLOOKUP(表6[[#This Row],[地区企业合同编号]],CMIS分包合同[分包合同编号],CMIS分包合同[总包合同编号],"")</f>
        <v>#VALUE!</v>
      </c>
      <c r="AL4755" s="2" t="e">
        <f>_xlfn.XLOOKUP(表6[[#This Row],[地区企业合同编号]],CMIS分包合同[分包合同编号],CMIS分包合同[总包合同名称],"/")</f>
        <v>#VALUE!</v>
      </c>
      <c r="AM4755" s="15" t="e">
        <f>_xlfn.XLOOKUP(表6[[#This Row],[总包自编号(CIMS)]],总包合同评审台账!B:B,总包合同评审台账!H:H,"/")</f>
        <v>#VALUE!</v>
      </c>
      <c r="AN4755" s="2">
        <f>IF(COUNTIF(CMIS分包合同[总包合同编号],表6[[#This Row],[总包自编号(CIMS)]])&gt;200,"/",
COUNTIF(CMIS分包合同[总包合同编号],表6[[#This Row],[总包自编号(CIMS)]]))</f>
        <v>0</v>
      </c>
      <c r="AX4755" s="15"/>
      <c r="AY4755" s="2"/>
    </row>
    <row r="4756" spans="1:51">
      <c r="A4756" s="1" t="e">
        <f>Items[[#This Row],[报审序号]]</f>
        <v>#VALUE!</v>
      </c>
      <c r="B4756" s="10" t="e">
        <f>Items[[#This Row],[合同名称]]</f>
        <v>#VALUE!</v>
      </c>
      <c r="C4756" s="1" t="e">
        <f>Items[[#This Row],[合同编号]]</f>
        <v>#VALUE!</v>
      </c>
      <c r="D4756" s="1" t="e">
        <f>Items[[#This Row],[标的金额]]</f>
        <v>#VALUE!</v>
      </c>
      <c r="E4756" s="1" t="e">
        <f>Items[[#This Row],[标的金额币种]]</f>
        <v>#VALUE!</v>
      </c>
      <c r="F4756" s="1" t="e">
        <f>Items[[#This Row],[合同类别]]</f>
        <v>#VALUE!</v>
      </c>
      <c r="G4756" s="1" t="e">
        <f>Items[[#This Row],[合同二级类别]]</f>
        <v>#VALUE!</v>
      </c>
      <c r="H4756" s="1" t="e">
        <f>Items[[#This Row],[合同三级类别]]</f>
        <v>#VALUE!</v>
      </c>
      <c r="I4756" s="8" t="e">
        <f>Items[[#This Row],[签订时间]]</f>
        <v>#VALUE!</v>
      </c>
      <c r="J4756" s="1" t="e">
        <f>Items[[#This Row],[承办部门]]</f>
        <v>#VALUE!</v>
      </c>
      <c r="K4756" s="1" t="e">
        <f>Items[[#This Row],[承办人]]</f>
        <v>#VALUE!</v>
      </c>
      <c r="L4756" s="1" t="e">
        <f>Items[[#This Row],[合同相对人]]</f>
        <v>#VALUE!</v>
      </c>
      <c r="M4756" s="1" t="e">
        <f>Items[[#This Row],[选商方式]]</f>
        <v>#VALUE!</v>
      </c>
      <c r="N4756" s="1" t="e">
        <f>Items[[#This Row],[地区企业合同编号]]</f>
        <v>#VALUE!</v>
      </c>
      <c r="O4756" s="1" t="e">
        <f>Items[[#This Row],[合同性质]]</f>
        <v>#VALUE!</v>
      </c>
      <c r="P4756" s="1" t="e">
        <f>Items[[#This Row],[资金流向]]</f>
        <v>#VALUE!</v>
      </c>
      <c r="Q4756" s="1" t="e">
        <f>Items[[#This Row],[资金渠道]]</f>
        <v>#VALUE!</v>
      </c>
      <c r="R4756" s="1" t="e">
        <f>Items[[#This Row],[资金渠道子类]]</f>
        <v>#VALUE!</v>
      </c>
      <c r="S4756" s="1" t="e">
        <f>Items[[#This Row],[我方签约单位]]</f>
        <v>#VALUE!</v>
      </c>
      <c r="T4756" s="8" t="e">
        <f>Items[[#This Row],[合同申报时间]]</f>
        <v>#VALUE!</v>
      </c>
      <c r="U4756" s="8" t="e">
        <f>Items[[#This Row],[履行期限(起)]]</f>
        <v>#VALUE!</v>
      </c>
      <c r="V4756" s="8" t="e">
        <f>Items[[#This Row],[履行期限(止)]]</f>
        <v>#VALUE!</v>
      </c>
      <c r="W4756" s="1" t="e">
        <f>Items[[#This Row],[履行状态]]</f>
        <v>#VALUE!</v>
      </c>
      <c r="X4756" s="1" t="e">
        <f>Items[[#This Row],[签约依据]]</f>
        <v>#VALUE!</v>
      </c>
      <c r="Y4756" s="2" t="s">
        <v>52796</v>
      </c>
      <c r="Z4756" s="1" t="str">
        <f>IF(COUNTIF(CIMS关闭台账[分包合同编号],组合表!N4756)&gt;0,"已关闭","/")</f>
        <v>/</v>
      </c>
      <c r="AA4756" s="8" t="e">
        <f>_xlfn.XLOOKUP(表6[[#This Row],[地区企业合同编号]],'CIMS关闭台账'!D:D,'CIMS关闭台账'!K:K,"/")</f>
        <v>#VALUE!</v>
      </c>
      <c r="AB4756" s="2">
        <f>COUNTIF(CIMS分包变更[分包合同编号],组合表!N4756)</f>
        <v>0</v>
      </c>
      <c r="AC4756" s="18" t="e" cm="1">
        <f t="array" ref="AC4756">_xlfn.IFS(
_xlfn.XLOOKUP(N4756,'CMIS分包合同'!N:N,'CMIS分包合同'!V:V,0)&gt;0,_xlfn.XLOOKUP(N4756,'CMIS分包合同'!N:N,'CMIS分包合同'!V:V,0),
_xlfn.XLOOKUP(N4756,'CMIS分包合同'!N:N,'CMIS分包合同'!V:V,0)&lt;=0,_xlfn.XLOOKUP(表6[[#This Row],[地区企业合同编号]],CIMS分包变更[分包合同编号],CIMS分包变更[原分包合同额],"/"))</f>
        <v>#VALUE!</v>
      </c>
      <c r="AD4756" s="18" t="e" cm="1">
        <f t="array" ref="AD4756">_xlfn.IFS(
SUMIFS('CIMS分包变更'!R:R,'CIMS分包变更'!H:H,组合表!N4756)&gt;0,SUMIFS('CIMS分包变更'!R:R,'CIMS分包变更'!H:H,组合表!N4756),
SUMIFS('CIMS分包变更'!R:R,'CIMS分包变更'!H:H,组合表!N4756)&lt;=0,表6[[#This Row],[原合同额(CIMS)]])</f>
        <v>#VALUE!</v>
      </c>
      <c r="AE4756" s="18" t="e" cm="1">
        <f t="array" ref="AE47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6" s="15">
        <f>SUMIFS(累计付款!H:H,累计付款!A:A,"批准",累计付款!K:K,表6[[#This Row],[地区企业合同编号]])</f>
        <v>0</v>
      </c>
      <c r="AG4756" s="16" t="str">
        <f>IFERROR(((表6[[#This Row],[审定金额(CIMS)]]-表6[[#This Row],[原合同额(CIMS)]])/表6[[#This Row],[原合同额(CIMS)]]),"")</f>
        <v/>
      </c>
      <c r="AH4756" s="16" t="str">
        <f>IFERROR((表6[[#This Row],[已付款(CIMS)]]-表6[[#This Row],[审定金额(CIMS)]])/表6[[#This Row],[审定金额(CIMS)]],"")</f>
        <v/>
      </c>
      <c r="AI4756" s="19" t="str">
        <f>IFERROR(表6[[#This Row],[已付款(CIMS)]]-表6[[#This Row],[审定金额(CIMS)]],"")</f>
        <v/>
      </c>
      <c r="AJ4756" s="2" t="e">
        <f>_xlfn.XLOOKUP(TRIM(MID(SUBSTITUTE(表6[[#This Row],[地区企业合同编号]],"-",REPT(" ",99)),50,99)),项目部编码!A:A,项目部编码!C:C)</f>
        <v>#VALUE!</v>
      </c>
      <c r="AK4756" s="2" t="e">
        <f>_xlfn.XLOOKUP(表6[[#This Row],[地区企业合同编号]],CMIS分包合同[分包合同编号],CMIS分包合同[总包合同编号],"")</f>
        <v>#VALUE!</v>
      </c>
      <c r="AL4756" s="2" t="e">
        <f>_xlfn.XLOOKUP(表6[[#This Row],[地区企业合同编号]],CMIS分包合同[分包合同编号],CMIS分包合同[总包合同名称],"/")</f>
        <v>#VALUE!</v>
      </c>
      <c r="AM4756" s="15" t="e">
        <f>_xlfn.XLOOKUP(表6[[#This Row],[总包自编号(CIMS)]],总包合同评审台账!B:B,总包合同评审台账!H:H,"/")</f>
        <v>#VALUE!</v>
      </c>
      <c r="AN4756" s="2">
        <f>IF(COUNTIF(CMIS分包合同[总包合同编号],表6[[#This Row],[总包自编号(CIMS)]])&gt;200,"/",
COUNTIF(CMIS分包合同[总包合同编号],表6[[#This Row],[总包自编号(CIMS)]]))</f>
        <v>0</v>
      </c>
      <c r="AX4756" s="15"/>
      <c r="AY4756" s="2"/>
    </row>
    <row r="4757" spans="1:51">
      <c r="A4757" s="1" t="e">
        <f>Items[[#This Row],[报审序号]]</f>
        <v>#VALUE!</v>
      </c>
      <c r="B4757" s="10" t="e">
        <f>Items[[#This Row],[合同名称]]</f>
        <v>#VALUE!</v>
      </c>
      <c r="C4757" s="1" t="e">
        <f>Items[[#This Row],[合同编号]]</f>
        <v>#VALUE!</v>
      </c>
      <c r="D4757" s="1" t="e">
        <f>Items[[#This Row],[标的金额]]</f>
        <v>#VALUE!</v>
      </c>
      <c r="E4757" s="1" t="e">
        <f>Items[[#This Row],[标的金额币种]]</f>
        <v>#VALUE!</v>
      </c>
      <c r="F4757" s="1" t="e">
        <f>Items[[#This Row],[合同类别]]</f>
        <v>#VALUE!</v>
      </c>
      <c r="G4757" s="1" t="e">
        <f>Items[[#This Row],[合同二级类别]]</f>
        <v>#VALUE!</v>
      </c>
      <c r="H4757" s="1" t="e">
        <f>Items[[#This Row],[合同三级类别]]</f>
        <v>#VALUE!</v>
      </c>
      <c r="I4757" s="8" t="e">
        <f>Items[[#This Row],[签订时间]]</f>
        <v>#VALUE!</v>
      </c>
      <c r="J4757" s="1" t="e">
        <f>Items[[#This Row],[承办部门]]</f>
        <v>#VALUE!</v>
      </c>
      <c r="K4757" s="1" t="e">
        <f>Items[[#This Row],[承办人]]</f>
        <v>#VALUE!</v>
      </c>
      <c r="L4757" s="1" t="e">
        <f>Items[[#This Row],[合同相对人]]</f>
        <v>#VALUE!</v>
      </c>
      <c r="M4757" s="1" t="e">
        <f>Items[[#This Row],[选商方式]]</f>
        <v>#VALUE!</v>
      </c>
      <c r="N4757" s="1" t="e">
        <f>Items[[#This Row],[地区企业合同编号]]</f>
        <v>#VALUE!</v>
      </c>
      <c r="O4757" s="1" t="e">
        <f>Items[[#This Row],[合同性质]]</f>
        <v>#VALUE!</v>
      </c>
      <c r="P4757" s="1" t="e">
        <f>Items[[#This Row],[资金流向]]</f>
        <v>#VALUE!</v>
      </c>
      <c r="Q4757" s="1" t="e">
        <f>Items[[#This Row],[资金渠道]]</f>
        <v>#VALUE!</v>
      </c>
      <c r="R4757" s="1" t="e">
        <f>Items[[#This Row],[资金渠道子类]]</f>
        <v>#VALUE!</v>
      </c>
      <c r="S4757" s="1" t="e">
        <f>Items[[#This Row],[我方签约单位]]</f>
        <v>#VALUE!</v>
      </c>
      <c r="T4757" s="8" t="e">
        <f>Items[[#This Row],[合同申报时间]]</f>
        <v>#VALUE!</v>
      </c>
      <c r="U4757" s="8" t="e">
        <f>Items[[#This Row],[履行期限(起)]]</f>
        <v>#VALUE!</v>
      </c>
      <c r="V4757" s="8" t="e">
        <f>Items[[#This Row],[履行期限(止)]]</f>
        <v>#VALUE!</v>
      </c>
      <c r="W4757" s="1" t="e">
        <f>Items[[#This Row],[履行状态]]</f>
        <v>#VALUE!</v>
      </c>
      <c r="X4757" s="1" t="e">
        <f>Items[[#This Row],[签约依据]]</f>
        <v>#VALUE!</v>
      </c>
      <c r="Y4757" s="2" t="s">
        <v>52796</v>
      </c>
      <c r="Z4757" s="1" t="str">
        <f>IF(COUNTIF(CIMS关闭台账[分包合同编号],组合表!N4757)&gt;0,"已关闭","/")</f>
        <v>/</v>
      </c>
      <c r="AA4757" s="8" t="e">
        <f>_xlfn.XLOOKUP(表6[[#This Row],[地区企业合同编号]],'CIMS关闭台账'!D:D,'CIMS关闭台账'!K:K,"/")</f>
        <v>#VALUE!</v>
      </c>
      <c r="AB4757" s="2">
        <f>COUNTIF(CIMS分包变更[分包合同编号],组合表!N4757)</f>
        <v>0</v>
      </c>
      <c r="AC4757" s="18" t="e" cm="1">
        <f t="array" ref="AC4757">_xlfn.IFS(
_xlfn.XLOOKUP(N4757,'CMIS分包合同'!N:N,'CMIS分包合同'!V:V,0)&gt;0,_xlfn.XLOOKUP(N4757,'CMIS分包合同'!N:N,'CMIS分包合同'!V:V,0),
_xlfn.XLOOKUP(N4757,'CMIS分包合同'!N:N,'CMIS分包合同'!V:V,0)&lt;=0,_xlfn.XLOOKUP(表6[[#This Row],[地区企业合同编号]],CIMS分包变更[分包合同编号],CIMS分包变更[原分包合同额],"/"))</f>
        <v>#VALUE!</v>
      </c>
      <c r="AD4757" s="18" t="e" cm="1">
        <f t="array" ref="AD4757">_xlfn.IFS(
SUMIFS('CIMS分包变更'!R:R,'CIMS分包变更'!H:H,组合表!N4757)&gt;0,SUMIFS('CIMS分包变更'!R:R,'CIMS分包变更'!H:H,组合表!N4757),
SUMIFS('CIMS分包变更'!R:R,'CIMS分包变更'!H:H,组合表!N4757)&lt;=0,表6[[#This Row],[原合同额(CIMS)]])</f>
        <v>#VALUE!</v>
      </c>
      <c r="AE4757" s="18" t="e" cm="1">
        <f t="array" ref="AE47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7" s="15">
        <f>SUMIFS(累计付款!H:H,累计付款!A:A,"批准",累计付款!K:K,表6[[#This Row],[地区企业合同编号]])</f>
        <v>0</v>
      </c>
      <c r="AG4757" s="16" t="str">
        <f>IFERROR(((表6[[#This Row],[审定金额(CIMS)]]-表6[[#This Row],[原合同额(CIMS)]])/表6[[#This Row],[原合同额(CIMS)]]),"")</f>
        <v/>
      </c>
      <c r="AH4757" s="16" t="str">
        <f>IFERROR((表6[[#This Row],[已付款(CIMS)]]-表6[[#This Row],[审定金额(CIMS)]])/表6[[#This Row],[审定金额(CIMS)]],"")</f>
        <v/>
      </c>
      <c r="AI4757" s="19" t="str">
        <f>IFERROR(表6[[#This Row],[已付款(CIMS)]]-表6[[#This Row],[审定金额(CIMS)]],"")</f>
        <v/>
      </c>
      <c r="AJ4757" s="2" t="e">
        <f>_xlfn.XLOOKUP(TRIM(MID(SUBSTITUTE(表6[[#This Row],[地区企业合同编号]],"-",REPT(" ",99)),50,99)),项目部编码!A:A,项目部编码!C:C)</f>
        <v>#VALUE!</v>
      </c>
      <c r="AK4757" s="2" t="e">
        <f>_xlfn.XLOOKUP(表6[[#This Row],[地区企业合同编号]],CMIS分包合同[分包合同编号],CMIS分包合同[总包合同编号],"")</f>
        <v>#VALUE!</v>
      </c>
      <c r="AL4757" s="2" t="e">
        <f>_xlfn.XLOOKUP(表6[[#This Row],[地区企业合同编号]],CMIS分包合同[分包合同编号],CMIS分包合同[总包合同名称],"/")</f>
        <v>#VALUE!</v>
      </c>
      <c r="AM4757" s="15" t="e">
        <f>_xlfn.XLOOKUP(表6[[#This Row],[总包自编号(CIMS)]],总包合同评审台账!B:B,总包合同评审台账!H:H,"/")</f>
        <v>#VALUE!</v>
      </c>
      <c r="AN4757" s="2">
        <f>IF(COUNTIF(CMIS分包合同[总包合同编号],表6[[#This Row],[总包自编号(CIMS)]])&gt;200,"/",
COUNTIF(CMIS分包合同[总包合同编号],表6[[#This Row],[总包自编号(CIMS)]]))</f>
        <v>0</v>
      </c>
      <c r="AX4757" s="15"/>
      <c r="AY4757" s="2"/>
    </row>
    <row r="4758" spans="1:51">
      <c r="A4758" s="1" t="e">
        <f>Items[[#This Row],[报审序号]]</f>
        <v>#VALUE!</v>
      </c>
      <c r="B4758" s="10" t="e">
        <f>Items[[#This Row],[合同名称]]</f>
        <v>#VALUE!</v>
      </c>
      <c r="C4758" s="1" t="e">
        <f>Items[[#This Row],[合同编号]]</f>
        <v>#VALUE!</v>
      </c>
      <c r="D4758" s="1" t="e">
        <f>Items[[#This Row],[标的金额]]</f>
        <v>#VALUE!</v>
      </c>
      <c r="E4758" s="1" t="e">
        <f>Items[[#This Row],[标的金额币种]]</f>
        <v>#VALUE!</v>
      </c>
      <c r="F4758" s="1" t="e">
        <f>Items[[#This Row],[合同类别]]</f>
        <v>#VALUE!</v>
      </c>
      <c r="G4758" s="1" t="e">
        <f>Items[[#This Row],[合同二级类别]]</f>
        <v>#VALUE!</v>
      </c>
      <c r="H4758" s="1" t="e">
        <f>Items[[#This Row],[合同三级类别]]</f>
        <v>#VALUE!</v>
      </c>
      <c r="I4758" s="8" t="e">
        <f>Items[[#This Row],[签订时间]]</f>
        <v>#VALUE!</v>
      </c>
      <c r="J4758" s="1" t="e">
        <f>Items[[#This Row],[承办部门]]</f>
        <v>#VALUE!</v>
      </c>
      <c r="K4758" s="1" t="e">
        <f>Items[[#This Row],[承办人]]</f>
        <v>#VALUE!</v>
      </c>
      <c r="L4758" s="1" t="e">
        <f>Items[[#This Row],[合同相对人]]</f>
        <v>#VALUE!</v>
      </c>
      <c r="M4758" s="1" t="e">
        <f>Items[[#This Row],[选商方式]]</f>
        <v>#VALUE!</v>
      </c>
      <c r="N4758" s="1" t="e">
        <f>Items[[#This Row],[地区企业合同编号]]</f>
        <v>#VALUE!</v>
      </c>
      <c r="O4758" s="1" t="e">
        <f>Items[[#This Row],[合同性质]]</f>
        <v>#VALUE!</v>
      </c>
      <c r="P4758" s="1" t="e">
        <f>Items[[#This Row],[资金流向]]</f>
        <v>#VALUE!</v>
      </c>
      <c r="Q4758" s="1" t="e">
        <f>Items[[#This Row],[资金渠道]]</f>
        <v>#VALUE!</v>
      </c>
      <c r="R4758" s="1" t="e">
        <f>Items[[#This Row],[资金渠道子类]]</f>
        <v>#VALUE!</v>
      </c>
      <c r="S4758" s="1" t="e">
        <f>Items[[#This Row],[我方签约单位]]</f>
        <v>#VALUE!</v>
      </c>
      <c r="T4758" s="8" t="e">
        <f>Items[[#This Row],[合同申报时间]]</f>
        <v>#VALUE!</v>
      </c>
      <c r="U4758" s="8" t="e">
        <f>Items[[#This Row],[履行期限(起)]]</f>
        <v>#VALUE!</v>
      </c>
      <c r="V4758" s="8" t="e">
        <f>Items[[#This Row],[履行期限(止)]]</f>
        <v>#VALUE!</v>
      </c>
      <c r="W4758" s="1" t="e">
        <f>Items[[#This Row],[履行状态]]</f>
        <v>#VALUE!</v>
      </c>
      <c r="X4758" s="1" t="e">
        <f>Items[[#This Row],[签约依据]]</f>
        <v>#VALUE!</v>
      </c>
      <c r="Y4758" s="2" t="s">
        <v>52796</v>
      </c>
      <c r="Z4758" s="1" t="str">
        <f>IF(COUNTIF(CIMS关闭台账[分包合同编号],组合表!N4758)&gt;0,"已关闭","/")</f>
        <v>/</v>
      </c>
      <c r="AA4758" s="8" t="e">
        <f>_xlfn.XLOOKUP(表6[[#This Row],[地区企业合同编号]],'CIMS关闭台账'!D:D,'CIMS关闭台账'!K:K,"/")</f>
        <v>#VALUE!</v>
      </c>
      <c r="AB4758" s="2">
        <f>COUNTIF(CIMS分包变更[分包合同编号],组合表!N4758)</f>
        <v>0</v>
      </c>
      <c r="AC4758" s="18" t="e" cm="1">
        <f t="array" ref="AC4758">_xlfn.IFS(
_xlfn.XLOOKUP(N4758,'CMIS分包合同'!N:N,'CMIS分包合同'!V:V,0)&gt;0,_xlfn.XLOOKUP(N4758,'CMIS分包合同'!N:N,'CMIS分包合同'!V:V,0),
_xlfn.XLOOKUP(N4758,'CMIS分包合同'!N:N,'CMIS分包合同'!V:V,0)&lt;=0,_xlfn.XLOOKUP(表6[[#This Row],[地区企业合同编号]],CIMS分包变更[分包合同编号],CIMS分包变更[原分包合同额],"/"))</f>
        <v>#VALUE!</v>
      </c>
      <c r="AD4758" s="18" t="e" cm="1">
        <f t="array" ref="AD4758">_xlfn.IFS(
SUMIFS('CIMS分包变更'!R:R,'CIMS分包变更'!H:H,组合表!N4758)&gt;0,SUMIFS('CIMS分包变更'!R:R,'CIMS分包变更'!H:H,组合表!N4758),
SUMIFS('CIMS分包变更'!R:R,'CIMS分包变更'!H:H,组合表!N4758)&lt;=0,表6[[#This Row],[原合同额(CIMS)]])</f>
        <v>#VALUE!</v>
      </c>
      <c r="AE4758" s="18" t="e" cm="1">
        <f t="array" ref="AE47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8" s="15">
        <f>SUMIFS(累计付款!H:H,累计付款!A:A,"批准",累计付款!K:K,表6[[#This Row],[地区企业合同编号]])</f>
        <v>0</v>
      </c>
      <c r="AG4758" s="16" t="str">
        <f>IFERROR(((表6[[#This Row],[审定金额(CIMS)]]-表6[[#This Row],[原合同额(CIMS)]])/表6[[#This Row],[原合同额(CIMS)]]),"")</f>
        <v/>
      </c>
      <c r="AH4758" s="16" t="str">
        <f>IFERROR((表6[[#This Row],[已付款(CIMS)]]-表6[[#This Row],[审定金额(CIMS)]])/表6[[#This Row],[审定金额(CIMS)]],"")</f>
        <v/>
      </c>
      <c r="AI4758" s="19" t="str">
        <f>IFERROR(表6[[#This Row],[已付款(CIMS)]]-表6[[#This Row],[审定金额(CIMS)]],"")</f>
        <v/>
      </c>
      <c r="AJ4758" s="2" t="e">
        <f>_xlfn.XLOOKUP(TRIM(MID(SUBSTITUTE(表6[[#This Row],[地区企业合同编号]],"-",REPT(" ",99)),50,99)),项目部编码!A:A,项目部编码!C:C)</f>
        <v>#VALUE!</v>
      </c>
      <c r="AK4758" s="2" t="e">
        <f>_xlfn.XLOOKUP(表6[[#This Row],[地区企业合同编号]],CMIS分包合同[分包合同编号],CMIS分包合同[总包合同编号],"")</f>
        <v>#VALUE!</v>
      </c>
      <c r="AL4758" s="2" t="e">
        <f>_xlfn.XLOOKUP(表6[[#This Row],[地区企业合同编号]],CMIS分包合同[分包合同编号],CMIS分包合同[总包合同名称],"/")</f>
        <v>#VALUE!</v>
      </c>
      <c r="AM4758" s="15" t="e">
        <f>_xlfn.XLOOKUP(表6[[#This Row],[总包自编号(CIMS)]],总包合同评审台账!B:B,总包合同评审台账!H:H,"/")</f>
        <v>#VALUE!</v>
      </c>
      <c r="AN4758" s="2">
        <f>IF(COUNTIF(CMIS分包合同[总包合同编号],表6[[#This Row],[总包自编号(CIMS)]])&gt;200,"/",
COUNTIF(CMIS分包合同[总包合同编号],表6[[#This Row],[总包自编号(CIMS)]]))</f>
        <v>0</v>
      </c>
      <c r="AX4758" s="15"/>
      <c r="AY4758" s="2"/>
    </row>
    <row r="4759" spans="1:51">
      <c r="A4759" s="1" t="e">
        <f>Items[[#This Row],[报审序号]]</f>
        <v>#VALUE!</v>
      </c>
      <c r="B4759" s="10" t="e">
        <f>Items[[#This Row],[合同名称]]</f>
        <v>#VALUE!</v>
      </c>
      <c r="C4759" s="1" t="e">
        <f>Items[[#This Row],[合同编号]]</f>
        <v>#VALUE!</v>
      </c>
      <c r="D4759" s="1" t="e">
        <f>Items[[#This Row],[标的金额]]</f>
        <v>#VALUE!</v>
      </c>
      <c r="E4759" s="1" t="e">
        <f>Items[[#This Row],[标的金额币种]]</f>
        <v>#VALUE!</v>
      </c>
      <c r="F4759" s="1" t="e">
        <f>Items[[#This Row],[合同类别]]</f>
        <v>#VALUE!</v>
      </c>
      <c r="G4759" s="1" t="e">
        <f>Items[[#This Row],[合同二级类别]]</f>
        <v>#VALUE!</v>
      </c>
      <c r="H4759" s="1" t="e">
        <f>Items[[#This Row],[合同三级类别]]</f>
        <v>#VALUE!</v>
      </c>
      <c r="I4759" s="8" t="e">
        <f>Items[[#This Row],[签订时间]]</f>
        <v>#VALUE!</v>
      </c>
      <c r="J4759" s="1" t="e">
        <f>Items[[#This Row],[承办部门]]</f>
        <v>#VALUE!</v>
      </c>
      <c r="K4759" s="1" t="e">
        <f>Items[[#This Row],[承办人]]</f>
        <v>#VALUE!</v>
      </c>
      <c r="L4759" s="1" t="e">
        <f>Items[[#This Row],[合同相对人]]</f>
        <v>#VALUE!</v>
      </c>
      <c r="M4759" s="1" t="e">
        <f>Items[[#This Row],[选商方式]]</f>
        <v>#VALUE!</v>
      </c>
      <c r="N4759" s="1" t="e">
        <f>Items[[#This Row],[地区企业合同编号]]</f>
        <v>#VALUE!</v>
      </c>
      <c r="O4759" s="1" t="e">
        <f>Items[[#This Row],[合同性质]]</f>
        <v>#VALUE!</v>
      </c>
      <c r="P4759" s="1" t="e">
        <f>Items[[#This Row],[资金流向]]</f>
        <v>#VALUE!</v>
      </c>
      <c r="Q4759" s="1" t="e">
        <f>Items[[#This Row],[资金渠道]]</f>
        <v>#VALUE!</v>
      </c>
      <c r="R4759" s="1" t="e">
        <f>Items[[#This Row],[资金渠道子类]]</f>
        <v>#VALUE!</v>
      </c>
      <c r="S4759" s="1" t="e">
        <f>Items[[#This Row],[我方签约单位]]</f>
        <v>#VALUE!</v>
      </c>
      <c r="T4759" s="8" t="e">
        <f>Items[[#This Row],[合同申报时间]]</f>
        <v>#VALUE!</v>
      </c>
      <c r="U4759" s="8" t="e">
        <f>Items[[#This Row],[履行期限(起)]]</f>
        <v>#VALUE!</v>
      </c>
      <c r="V4759" s="8" t="e">
        <f>Items[[#This Row],[履行期限(止)]]</f>
        <v>#VALUE!</v>
      </c>
      <c r="W4759" s="1" t="e">
        <f>Items[[#This Row],[履行状态]]</f>
        <v>#VALUE!</v>
      </c>
      <c r="X4759" s="1" t="e">
        <f>Items[[#This Row],[签约依据]]</f>
        <v>#VALUE!</v>
      </c>
      <c r="Y4759" s="2" t="s">
        <v>52796</v>
      </c>
      <c r="Z4759" s="1" t="str">
        <f>IF(COUNTIF(CIMS关闭台账[分包合同编号],组合表!N4759)&gt;0,"已关闭","/")</f>
        <v>/</v>
      </c>
      <c r="AA4759" s="8" t="e">
        <f>_xlfn.XLOOKUP(表6[[#This Row],[地区企业合同编号]],'CIMS关闭台账'!D:D,'CIMS关闭台账'!K:K,"/")</f>
        <v>#VALUE!</v>
      </c>
      <c r="AB4759" s="2">
        <f>COUNTIF(CIMS分包变更[分包合同编号],组合表!N4759)</f>
        <v>0</v>
      </c>
      <c r="AC4759" s="18" t="e" cm="1">
        <f t="array" ref="AC4759">_xlfn.IFS(
_xlfn.XLOOKUP(N4759,'CMIS分包合同'!N:N,'CMIS分包合同'!V:V,0)&gt;0,_xlfn.XLOOKUP(N4759,'CMIS分包合同'!N:N,'CMIS分包合同'!V:V,0),
_xlfn.XLOOKUP(N4759,'CMIS分包合同'!N:N,'CMIS分包合同'!V:V,0)&lt;=0,_xlfn.XLOOKUP(表6[[#This Row],[地区企业合同编号]],CIMS分包变更[分包合同编号],CIMS分包变更[原分包合同额],"/"))</f>
        <v>#VALUE!</v>
      </c>
      <c r="AD4759" s="18" t="e" cm="1">
        <f t="array" ref="AD4759">_xlfn.IFS(
SUMIFS('CIMS分包变更'!R:R,'CIMS分包变更'!H:H,组合表!N4759)&gt;0,SUMIFS('CIMS分包变更'!R:R,'CIMS分包变更'!H:H,组合表!N4759),
SUMIFS('CIMS分包变更'!R:R,'CIMS分包变更'!H:H,组合表!N4759)&lt;=0,表6[[#This Row],[原合同额(CIMS)]])</f>
        <v>#VALUE!</v>
      </c>
      <c r="AE4759" s="18" t="e" cm="1">
        <f t="array" ref="AE47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59" s="15">
        <f>SUMIFS(累计付款!H:H,累计付款!A:A,"批准",累计付款!K:K,表6[[#This Row],[地区企业合同编号]])</f>
        <v>0</v>
      </c>
      <c r="AG4759" s="16" t="str">
        <f>IFERROR(((表6[[#This Row],[审定金额(CIMS)]]-表6[[#This Row],[原合同额(CIMS)]])/表6[[#This Row],[原合同额(CIMS)]]),"")</f>
        <v/>
      </c>
      <c r="AH4759" s="16" t="str">
        <f>IFERROR((表6[[#This Row],[已付款(CIMS)]]-表6[[#This Row],[审定金额(CIMS)]])/表6[[#This Row],[审定金额(CIMS)]],"")</f>
        <v/>
      </c>
      <c r="AI4759" s="19" t="str">
        <f>IFERROR(表6[[#This Row],[已付款(CIMS)]]-表6[[#This Row],[审定金额(CIMS)]],"")</f>
        <v/>
      </c>
      <c r="AJ4759" s="2" t="e">
        <f>_xlfn.XLOOKUP(TRIM(MID(SUBSTITUTE(表6[[#This Row],[地区企业合同编号]],"-",REPT(" ",99)),50,99)),项目部编码!A:A,项目部编码!C:C)</f>
        <v>#VALUE!</v>
      </c>
      <c r="AK4759" s="2" t="e">
        <f>_xlfn.XLOOKUP(表6[[#This Row],[地区企业合同编号]],CMIS分包合同[分包合同编号],CMIS分包合同[总包合同编号],"")</f>
        <v>#VALUE!</v>
      </c>
      <c r="AL4759" s="2" t="e">
        <f>_xlfn.XLOOKUP(表6[[#This Row],[地区企业合同编号]],CMIS分包合同[分包合同编号],CMIS分包合同[总包合同名称],"/")</f>
        <v>#VALUE!</v>
      </c>
      <c r="AM4759" s="15" t="e">
        <f>_xlfn.XLOOKUP(表6[[#This Row],[总包自编号(CIMS)]],总包合同评审台账!B:B,总包合同评审台账!H:H,"/")</f>
        <v>#VALUE!</v>
      </c>
      <c r="AN4759" s="2">
        <f>IF(COUNTIF(CMIS分包合同[总包合同编号],表6[[#This Row],[总包自编号(CIMS)]])&gt;200,"/",
COUNTIF(CMIS分包合同[总包合同编号],表6[[#This Row],[总包自编号(CIMS)]]))</f>
        <v>0</v>
      </c>
      <c r="AX4759" s="15"/>
      <c r="AY4759" s="2"/>
    </row>
    <row r="4760" spans="1:51">
      <c r="A4760" s="1" t="e">
        <f>Items[[#This Row],[报审序号]]</f>
        <v>#VALUE!</v>
      </c>
      <c r="B4760" s="10" t="e">
        <f>Items[[#This Row],[合同名称]]</f>
        <v>#VALUE!</v>
      </c>
      <c r="C4760" s="1" t="e">
        <f>Items[[#This Row],[合同编号]]</f>
        <v>#VALUE!</v>
      </c>
      <c r="D4760" s="1" t="e">
        <f>Items[[#This Row],[标的金额]]</f>
        <v>#VALUE!</v>
      </c>
      <c r="E4760" s="1" t="e">
        <f>Items[[#This Row],[标的金额币种]]</f>
        <v>#VALUE!</v>
      </c>
      <c r="F4760" s="1" t="e">
        <f>Items[[#This Row],[合同类别]]</f>
        <v>#VALUE!</v>
      </c>
      <c r="G4760" s="1" t="e">
        <f>Items[[#This Row],[合同二级类别]]</f>
        <v>#VALUE!</v>
      </c>
      <c r="H4760" s="1" t="e">
        <f>Items[[#This Row],[合同三级类别]]</f>
        <v>#VALUE!</v>
      </c>
      <c r="I4760" s="8" t="e">
        <f>Items[[#This Row],[签订时间]]</f>
        <v>#VALUE!</v>
      </c>
      <c r="J4760" s="1" t="e">
        <f>Items[[#This Row],[承办部门]]</f>
        <v>#VALUE!</v>
      </c>
      <c r="K4760" s="1" t="e">
        <f>Items[[#This Row],[承办人]]</f>
        <v>#VALUE!</v>
      </c>
      <c r="L4760" s="1" t="e">
        <f>Items[[#This Row],[合同相对人]]</f>
        <v>#VALUE!</v>
      </c>
      <c r="M4760" s="1" t="e">
        <f>Items[[#This Row],[选商方式]]</f>
        <v>#VALUE!</v>
      </c>
      <c r="N4760" s="1" t="e">
        <f>Items[[#This Row],[地区企业合同编号]]</f>
        <v>#VALUE!</v>
      </c>
      <c r="O4760" s="1" t="e">
        <f>Items[[#This Row],[合同性质]]</f>
        <v>#VALUE!</v>
      </c>
      <c r="P4760" s="1" t="e">
        <f>Items[[#This Row],[资金流向]]</f>
        <v>#VALUE!</v>
      </c>
      <c r="Q4760" s="1" t="e">
        <f>Items[[#This Row],[资金渠道]]</f>
        <v>#VALUE!</v>
      </c>
      <c r="R4760" s="1" t="e">
        <f>Items[[#This Row],[资金渠道子类]]</f>
        <v>#VALUE!</v>
      </c>
      <c r="S4760" s="1" t="e">
        <f>Items[[#This Row],[我方签约单位]]</f>
        <v>#VALUE!</v>
      </c>
      <c r="T4760" s="8" t="e">
        <f>Items[[#This Row],[合同申报时间]]</f>
        <v>#VALUE!</v>
      </c>
      <c r="U4760" s="8" t="e">
        <f>Items[[#This Row],[履行期限(起)]]</f>
        <v>#VALUE!</v>
      </c>
      <c r="V4760" s="8" t="e">
        <f>Items[[#This Row],[履行期限(止)]]</f>
        <v>#VALUE!</v>
      </c>
      <c r="W4760" s="1" t="e">
        <f>Items[[#This Row],[履行状态]]</f>
        <v>#VALUE!</v>
      </c>
      <c r="X4760" s="1" t="e">
        <f>Items[[#This Row],[签约依据]]</f>
        <v>#VALUE!</v>
      </c>
      <c r="Y4760" s="2" t="s">
        <v>52796</v>
      </c>
      <c r="Z4760" s="1" t="str">
        <f>IF(COUNTIF(CIMS关闭台账[分包合同编号],组合表!N4760)&gt;0,"已关闭","/")</f>
        <v>/</v>
      </c>
      <c r="AA4760" s="8" t="e">
        <f>_xlfn.XLOOKUP(表6[[#This Row],[地区企业合同编号]],'CIMS关闭台账'!D:D,'CIMS关闭台账'!K:K,"/")</f>
        <v>#VALUE!</v>
      </c>
      <c r="AB4760" s="2">
        <f>COUNTIF(CIMS分包变更[分包合同编号],组合表!N4760)</f>
        <v>0</v>
      </c>
      <c r="AC4760" s="18" t="e" cm="1">
        <f t="array" ref="AC4760">_xlfn.IFS(
_xlfn.XLOOKUP(N4760,'CMIS分包合同'!N:N,'CMIS分包合同'!V:V,0)&gt;0,_xlfn.XLOOKUP(N4760,'CMIS分包合同'!N:N,'CMIS分包合同'!V:V,0),
_xlfn.XLOOKUP(N4760,'CMIS分包合同'!N:N,'CMIS分包合同'!V:V,0)&lt;=0,_xlfn.XLOOKUP(表6[[#This Row],[地区企业合同编号]],CIMS分包变更[分包合同编号],CIMS分包变更[原分包合同额],"/"))</f>
        <v>#VALUE!</v>
      </c>
      <c r="AD4760" s="18" t="e" cm="1">
        <f t="array" ref="AD4760">_xlfn.IFS(
SUMIFS('CIMS分包变更'!R:R,'CIMS分包变更'!H:H,组合表!N4760)&gt;0,SUMIFS('CIMS分包变更'!R:R,'CIMS分包变更'!H:H,组合表!N4760),
SUMIFS('CIMS分包变更'!R:R,'CIMS分包变更'!H:H,组合表!N4760)&lt;=0,表6[[#This Row],[原合同额(CIMS)]])</f>
        <v>#VALUE!</v>
      </c>
      <c r="AE4760" s="18" t="e" cm="1">
        <f t="array" ref="AE47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0" s="15">
        <f>SUMIFS(累计付款!H:H,累计付款!A:A,"批准",累计付款!K:K,表6[[#This Row],[地区企业合同编号]])</f>
        <v>0</v>
      </c>
      <c r="AG4760" s="16" t="str">
        <f>IFERROR(((表6[[#This Row],[审定金额(CIMS)]]-表6[[#This Row],[原合同额(CIMS)]])/表6[[#This Row],[原合同额(CIMS)]]),"")</f>
        <v/>
      </c>
      <c r="AH4760" s="16" t="str">
        <f>IFERROR((表6[[#This Row],[已付款(CIMS)]]-表6[[#This Row],[审定金额(CIMS)]])/表6[[#This Row],[审定金额(CIMS)]],"")</f>
        <v/>
      </c>
      <c r="AI4760" s="19" t="str">
        <f>IFERROR(表6[[#This Row],[已付款(CIMS)]]-表6[[#This Row],[审定金额(CIMS)]],"")</f>
        <v/>
      </c>
      <c r="AJ4760" s="2" t="e">
        <f>_xlfn.XLOOKUP(TRIM(MID(SUBSTITUTE(表6[[#This Row],[地区企业合同编号]],"-",REPT(" ",99)),50,99)),项目部编码!A:A,项目部编码!C:C)</f>
        <v>#VALUE!</v>
      </c>
      <c r="AK4760" s="2" t="e">
        <f>_xlfn.XLOOKUP(表6[[#This Row],[地区企业合同编号]],CMIS分包合同[分包合同编号],CMIS分包合同[总包合同编号],"")</f>
        <v>#VALUE!</v>
      </c>
      <c r="AL4760" s="2" t="e">
        <f>_xlfn.XLOOKUP(表6[[#This Row],[地区企业合同编号]],CMIS分包合同[分包合同编号],CMIS分包合同[总包合同名称],"/")</f>
        <v>#VALUE!</v>
      </c>
      <c r="AM4760" s="15" t="e">
        <f>_xlfn.XLOOKUP(表6[[#This Row],[总包自编号(CIMS)]],总包合同评审台账!B:B,总包合同评审台账!H:H,"/")</f>
        <v>#VALUE!</v>
      </c>
      <c r="AN4760" s="2">
        <f>IF(COUNTIF(CMIS分包合同[总包合同编号],表6[[#This Row],[总包自编号(CIMS)]])&gt;200,"/",
COUNTIF(CMIS分包合同[总包合同编号],表6[[#This Row],[总包自编号(CIMS)]]))</f>
        <v>0</v>
      </c>
      <c r="AX4760" s="15"/>
      <c r="AY4760" s="2"/>
    </row>
    <row r="4761" spans="1:51">
      <c r="A4761" s="1" t="e">
        <f>Items[[#This Row],[报审序号]]</f>
        <v>#VALUE!</v>
      </c>
      <c r="B4761" s="10" t="e">
        <f>Items[[#This Row],[合同名称]]</f>
        <v>#VALUE!</v>
      </c>
      <c r="C4761" s="1" t="e">
        <f>Items[[#This Row],[合同编号]]</f>
        <v>#VALUE!</v>
      </c>
      <c r="D4761" s="1" t="e">
        <f>Items[[#This Row],[标的金额]]</f>
        <v>#VALUE!</v>
      </c>
      <c r="E4761" s="1" t="e">
        <f>Items[[#This Row],[标的金额币种]]</f>
        <v>#VALUE!</v>
      </c>
      <c r="F4761" s="1" t="e">
        <f>Items[[#This Row],[合同类别]]</f>
        <v>#VALUE!</v>
      </c>
      <c r="G4761" s="1" t="e">
        <f>Items[[#This Row],[合同二级类别]]</f>
        <v>#VALUE!</v>
      </c>
      <c r="H4761" s="1" t="e">
        <f>Items[[#This Row],[合同三级类别]]</f>
        <v>#VALUE!</v>
      </c>
      <c r="I4761" s="8" t="e">
        <f>Items[[#This Row],[签订时间]]</f>
        <v>#VALUE!</v>
      </c>
      <c r="J4761" s="1" t="e">
        <f>Items[[#This Row],[承办部门]]</f>
        <v>#VALUE!</v>
      </c>
      <c r="K4761" s="1" t="e">
        <f>Items[[#This Row],[承办人]]</f>
        <v>#VALUE!</v>
      </c>
      <c r="L4761" s="1" t="e">
        <f>Items[[#This Row],[合同相对人]]</f>
        <v>#VALUE!</v>
      </c>
      <c r="M4761" s="1" t="e">
        <f>Items[[#This Row],[选商方式]]</f>
        <v>#VALUE!</v>
      </c>
      <c r="N4761" s="1" t="e">
        <f>Items[[#This Row],[地区企业合同编号]]</f>
        <v>#VALUE!</v>
      </c>
      <c r="O4761" s="1" t="e">
        <f>Items[[#This Row],[合同性质]]</f>
        <v>#VALUE!</v>
      </c>
      <c r="P4761" s="1" t="e">
        <f>Items[[#This Row],[资金流向]]</f>
        <v>#VALUE!</v>
      </c>
      <c r="Q4761" s="1" t="e">
        <f>Items[[#This Row],[资金渠道]]</f>
        <v>#VALUE!</v>
      </c>
      <c r="R4761" s="1" t="e">
        <f>Items[[#This Row],[资金渠道子类]]</f>
        <v>#VALUE!</v>
      </c>
      <c r="S4761" s="1" t="e">
        <f>Items[[#This Row],[我方签约单位]]</f>
        <v>#VALUE!</v>
      </c>
      <c r="T4761" s="8" t="e">
        <f>Items[[#This Row],[合同申报时间]]</f>
        <v>#VALUE!</v>
      </c>
      <c r="U4761" s="8" t="e">
        <f>Items[[#This Row],[履行期限(起)]]</f>
        <v>#VALUE!</v>
      </c>
      <c r="V4761" s="8" t="e">
        <f>Items[[#This Row],[履行期限(止)]]</f>
        <v>#VALUE!</v>
      </c>
      <c r="W4761" s="1" t="e">
        <f>Items[[#This Row],[履行状态]]</f>
        <v>#VALUE!</v>
      </c>
      <c r="X4761" s="1" t="e">
        <f>Items[[#This Row],[签约依据]]</f>
        <v>#VALUE!</v>
      </c>
      <c r="Y4761" s="2" t="s">
        <v>52796</v>
      </c>
      <c r="Z4761" s="1" t="str">
        <f>IF(COUNTIF(CIMS关闭台账[分包合同编号],组合表!N4761)&gt;0,"已关闭","/")</f>
        <v>/</v>
      </c>
      <c r="AA4761" s="8" t="e">
        <f>_xlfn.XLOOKUP(表6[[#This Row],[地区企业合同编号]],'CIMS关闭台账'!D:D,'CIMS关闭台账'!K:K,"/")</f>
        <v>#VALUE!</v>
      </c>
      <c r="AB4761" s="2">
        <f>COUNTIF(CIMS分包变更[分包合同编号],组合表!N4761)</f>
        <v>0</v>
      </c>
      <c r="AC4761" s="18" t="e" cm="1">
        <f t="array" ref="AC4761">_xlfn.IFS(
_xlfn.XLOOKUP(N4761,'CMIS分包合同'!N:N,'CMIS分包合同'!V:V,0)&gt;0,_xlfn.XLOOKUP(N4761,'CMIS分包合同'!N:N,'CMIS分包合同'!V:V,0),
_xlfn.XLOOKUP(N4761,'CMIS分包合同'!N:N,'CMIS分包合同'!V:V,0)&lt;=0,_xlfn.XLOOKUP(表6[[#This Row],[地区企业合同编号]],CIMS分包变更[分包合同编号],CIMS分包变更[原分包合同额],"/"))</f>
        <v>#VALUE!</v>
      </c>
      <c r="AD4761" s="18" t="e" cm="1">
        <f t="array" ref="AD4761">_xlfn.IFS(
SUMIFS('CIMS分包变更'!R:R,'CIMS分包变更'!H:H,组合表!N4761)&gt;0,SUMIFS('CIMS分包变更'!R:R,'CIMS分包变更'!H:H,组合表!N4761),
SUMIFS('CIMS分包变更'!R:R,'CIMS分包变更'!H:H,组合表!N4761)&lt;=0,表6[[#This Row],[原合同额(CIMS)]])</f>
        <v>#VALUE!</v>
      </c>
      <c r="AE4761" s="18" t="e" cm="1">
        <f t="array" ref="AE47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1" s="15">
        <f>SUMIFS(累计付款!H:H,累计付款!A:A,"批准",累计付款!K:K,表6[[#This Row],[地区企业合同编号]])</f>
        <v>0</v>
      </c>
      <c r="AG4761" s="16" t="str">
        <f>IFERROR(((表6[[#This Row],[审定金额(CIMS)]]-表6[[#This Row],[原合同额(CIMS)]])/表6[[#This Row],[原合同额(CIMS)]]),"")</f>
        <v/>
      </c>
      <c r="AH4761" s="16" t="str">
        <f>IFERROR((表6[[#This Row],[已付款(CIMS)]]-表6[[#This Row],[审定金额(CIMS)]])/表6[[#This Row],[审定金额(CIMS)]],"")</f>
        <v/>
      </c>
      <c r="AI4761" s="19" t="str">
        <f>IFERROR(表6[[#This Row],[已付款(CIMS)]]-表6[[#This Row],[审定金额(CIMS)]],"")</f>
        <v/>
      </c>
      <c r="AJ4761" s="2" t="e">
        <f>_xlfn.XLOOKUP(TRIM(MID(SUBSTITUTE(表6[[#This Row],[地区企业合同编号]],"-",REPT(" ",99)),50,99)),项目部编码!A:A,项目部编码!C:C)</f>
        <v>#VALUE!</v>
      </c>
      <c r="AK4761" s="2" t="e">
        <f>_xlfn.XLOOKUP(表6[[#This Row],[地区企业合同编号]],CMIS分包合同[分包合同编号],CMIS分包合同[总包合同编号],"")</f>
        <v>#VALUE!</v>
      </c>
      <c r="AL4761" s="2" t="e">
        <f>_xlfn.XLOOKUP(表6[[#This Row],[地区企业合同编号]],CMIS分包合同[分包合同编号],CMIS分包合同[总包合同名称],"/")</f>
        <v>#VALUE!</v>
      </c>
      <c r="AM4761" s="15" t="e">
        <f>_xlfn.XLOOKUP(表6[[#This Row],[总包自编号(CIMS)]],总包合同评审台账!B:B,总包合同评审台账!H:H,"/")</f>
        <v>#VALUE!</v>
      </c>
      <c r="AN4761" s="2">
        <f>IF(COUNTIF(CMIS分包合同[总包合同编号],表6[[#This Row],[总包自编号(CIMS)]])&gt;200,"/",
COUNTIF(CMIS分包合同[总包合同编号],表6[[#This Row],[总包自编号(CIMS)]]))</f>
        <v>0</v>
      </c>
      <c r="AX4761" s="15"/>
      <c r="AY4761" s="2"/>
    </row>
    <row r="4762" spans="1:51">
      <c r="A4762" s="1" t="e">
        <f>Items[[#This Row],[报审序号]]</f>
        <v>#VALUE!</v>
      </c>
      <c r="B4762" s="10" t="e">
        <f>Items[[#This Row],[合同名称]]</f>
        <v>#VALUE!</v>
      </c>
      <c r="C4762" s="1" t="e">
        <f>Items[[#This Row],[合同编号]]</f>
        <v>#VALUE!</v>
      </c>
      <c r="D4762" s="1" t="e">
        <f>Items[[#This Row],[标的金额]]</f>
        <v>#VALUE!</v>
      </c>
      <c r="E4762" s="1" t="e">
        <f>Items[[#This Row],[标的金额币种]]</f>
        <v>#VALUE!</v>
      </c>
      <c r="F4762" s="1" t="e">
        <f>Items[[#This Row],[合同类别]]</f>
        <v>#VALUE!</v>
      </c>
      <c r="G4762" s="1" t="e">
        <f>Items[[#This Row],[合同二级类别]]</f>
        <v>#VALUE!</v>
      </c>
      <c r="H4762" s="1" t="e">
        <f>Items[[#This Row],[合同三级类别]]</f>
        <v>#VALUE!</v>
      </c>
      <c r="I4762" s="8" t="e">
        <f>Items[[#This Row],[签订时间]]</f>
        <v>#VALUE!</v>
      </c>
      <c r="J4762" s="1" t="e">
        <f>Items[[#This Row],[承办部门]]</f>
        <v>#VALUE!</v>
      </c>
      <c r="K4762" s="1" t="e">
        <f>Items[[#This Row],[承办人]]</f>
        <v>#VALUE!</v>
      </c>
      <c r="L4762" s="1" t="e">
        <f>Items[[#This Row],[合同相对人]]</f>
        <v>#VALUE!</v>
      </c>
      <c r="M4762" s="1" t="e">
        <f>Items[[#This Row],[选商方式]]</f>
        <v>#VALUE!</v>
      </c>
      <c r="N4762" s="1" t="e">
        <f>Items[[#This Row],[地区企业合同编号]]</f>
        <v>#VALUE!</v>
      </c>
      <c r="O4762" s="1" t="e">
        <f>Items[[#This Row],[合同性质]]</f>
        <v>#VALUE!</v>
      </c>
      <c r="P4762" s="1" t="e">
        <f>Items[[#This Row],[资金流向]]</f>
        <v>#VALUE!</v>
      </c>
      <c r="Q4762" s="1" t="e">
        <f>Items[[#This Row],[资金渠道]]</f>
        <v>#VALUE!</v>
      </c>
      <c r="R4762" s="1" t="e">
        <f>Items[[#This Row],[资金渠道子类]]</f>
        <v>#VALUE!</v>
      </c>
      <c r="S4762" s="1" t="e">
        <f>Items[[#This Row],[我方签约单位]]</f>
        <v>#VALUE!</v>
      </c>
      <c r="T4762" s="8" t="e">
        <f>Items[[#This Row],[合同申报时间]]</f>
        <v>#VALUE!</v>
      </c>
      <c r="U4762" s="8" t="e">
        <f>Items[[#This Row],[履行期限(起)]]</f>
        <v>#VALUE!</v>
      </c>
      <c r="V4762" s="8" t="e">
        <f>Items[[#This Row],[履行期限(止)]]</f>
        <v>#VALUE!</v>
      </c>
      <c r="W4762" s="1" t="e">
        <f>Items[[#This Row],[履行状态]]</f>
        <v>#VALUE!</v>
      </c>
      <c r="X4762" s="1" t="e">
        <f>Items[[#This Row],[签约依据]]</f>
        <v>#VALUE!</v>
      </c>
      <c r="Y4762" s="2" t="s">
        <v>52796</v>
      </c>
      <c r="Z4762" s="1" t="str">
        <f>IF(COUNTIF(CIMS关闭台账[分包合同编号],组合表!N4762)&gt;0,"已关闭","/")</f>
        <v>/</v>
      </c>
      <c r="AA4762" s="8" t="e">
        <f>_xlfn.XLOOKUP(表6[[#This Row],[地区企业合同编号]],'CIMS关闭台账'!D:D,'CIMS关闭台账'!K:K,"/")</f>
        <v>#VALUE!</v>
      </c>
      <c r="AB4762" s="2">
        <f>COUNTIF(CIMS分包变更[分包合同编号],组合表!N4762)</f>
        <v>0</v>
      </c>
      <c r="AC4762" s="18" t="e" cm="1">
        <f t="array" ref="AC4762">_xlfn.IFS(
_xlfn.XLOOKUP(N4762,'CMIS分包合同'!N:N,'CMIS分包合同'!V:V,0)&gt;0,_xlfn.XLOOKUP(N4762,'CMIS分包合同'!N:N,'CMIS分包合同'!V:V,0),
_xlfn.XLOOKUP(N4762,'CMIS分包合同'!N:N,'CMIS分包合同'!V:V,0)&lt;=0,_xlfn.XLOOKUP(表6[[#This Row],[地区企业合同编号]],CIMS分包变更[分包合同编号],CIMS分包变更[原分包合同额],"/"))</f>
        <v>#VALUE!</v>
      </c>
      <c r="AD4762" s="18" t="e" cm="1">
        <f t="array" ref="AD4762">_xlfn.IFS(
SUMIFS('CIMS分包变更'!R:R,'CIMS分包变更'!H:H,组合表!N4762)&gt;0,SUMIFS('CIMS分包变更'!R:R,'CIMS分包变更'!H:H,组合表!N4762),
SUMIFS('CIMS分包变更'!R:R,'CIMS分包变更'!H:H,组合表!N4762)&lt;=0,表6[[#This Row],[原合同额(CIMS)]])</f>
        <v>#VALUE!</v>
      </c>
      <c r="AE4762" s="18" t="e" cm="1">
        <f t="array" ref="AE47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2" s="15">
        <f>SUMIFS(累计付款!H:H,累计付款!A:A,"批准",累计付款!K:K,表6[[#This Row],[地区企业合同编号]])</f>
        <v>0</v>
      </c>
      <c r="AG4762" s="16" t="str">
        <f>IFERROR(((表6[[#This Row],[审定金额(CIMS)]]-表6[[#This Row],[原合同额(CIMS)]])/表6[[#This Row],[原合同额(CIMS)]]),"")</f>
        <v/>
      </c>
      <c r="AH4762" s="16" t="str">
        <f>IFERROR((表6[[#This Row],[已付款(CIMS)]]-表6[[#This Row],[审定金额(CIMS)]])/表6[[#This Row],[审定金额(CIMS)]],"")</f>
        <v/>
      </c>
      <c r="AI4762" s="19" t="str">
        <f>IFERROR(表6[[#This Row],[已付款(CIMS)]]-表6[[#This Row],[审定金额(CIMS)]],"")</f>
        <v/>
      </c>
      <c r="AJ4762" s="2" t="e">
        <f>_xlfn.XLOOKUP(TRIM(MID(SUBSTITUTE(表6[[#This Row],[地区企业合同编号]],"-",REPT(" ",99)),50,99)),项目部编码!A:A,项目部编码!C:C)</f>
        <v>#VALUE!</v>
      </c>
      <c r="AK4762" s="2" t="e">
        <f>_xlfn.XLOOKUP(表6[[#This Row],[地区企业合同编号]],CMIS分包合同[分包合同编号],CMIS分包合同[总包合同编号],"")</f>
        <v>#VALUE!</v>
      </c>
      <c r="AL4762" s="2" t="e">
        <f>_xlfn.XLOOKUP(表6[[#This Row],[地区企业合同编号]],CMIS分包合同[分包合同编号],CMIS分包合同[总包合同名称],"/")</f>
        <v>#VALUE!</v>
      </c>
      <c r="AM4762" s="15" t="e">
        <f>_xlfn.XLOOKUP(表6[[#This Row],[总包自编号(CIMS)]],总包合同评审台账!B:B,总包合同评审台账!H:H,"/")</f>
        <v>#VALUE!</v>
      </c>
      <c r="AN4762" s="2">
        <f>IF(COUNTIF(CMIS分包合同[总包合同编号],表6[[#This Row],[总包自编号(CIMS)]])&gt;200,"/",
COUNTIF(CMIS分包合同[总包合同编号],表6[[#This Row],[总包自编号(CIMS)]]))</f>
        <v>0</v>
      </c>
      <c r="AX4762" s="15"/>
      <c r="AY4762" s="2"/>
    </row>
    <row r="4763" spans="1:51">
      <c r="A4763" s="1" t="e">
        <f>Items[[#This Row],[报审序号]]</f>
        <v>#VALUE!</v>
      </c>
      <c r="B4763" s="10" t="e">
        <f>Items[[#This Row],[合同名称]]</f>
        <v>#VALUE!</v>
      </c>
      <c r="C4763" s="1" t="e">
        <f>Items[[#This Row],[合同编号]]</f>
        <v>#VALUE!</v>
      </c>
      <c r="D4763" s="1" t="e">
        <f>Items[[#This Row],[标的金额]]</f>
        <v>#VALUE!</v>
      </c>
      <c r="E4763" s="1" t="e">
        <f>Items[[#This Row],[标的金额币种]]</f>
        <v>#VALUE!</v>
      </c>
      <c r="F4763" s="1" t="e">
        <f>Items[[#This Row],[合同类别]]</f>
        <v>#VALUE!</v>
      </c>
      <c r="G4763" s="1" t="e">
        <f>Items[[#This Row],[合同二级类别]]</f>
        <v>#VALUE!</v>
      </c>
      <c r="H4763" s="1" t="e">
        <f>Items[[#This Row],[合同三级类别]]</f>
        <v>#VALUE!</v>
      </c>
      <c r="I4763" s="8" t="e">
        <f>Items[[#This Row],[签订时间]]</f>
        <v>#VALUE!</v>
      </c>
      <c r="J4763" s="1" t="e">
        <f>Items[[#This Row],[承办部门]]</f>
        <v>#VALUE!</v>
      </c>
      <c r="K4763" s="1" t="e">
        <f>Items[[#This Row],[承办人]]</f>
        <v>#VALUE!</v>
      </c>
      <c r="L4763" s="1" t="e">
        <f>Items[[#This Row],[合同相对人]]</f>
        <v>#VALUE!</v>
      </c>
      <c r="M4763" s="1" t="e">
        <f>Items[[#This Row],[选商方式]]</f>
        <v>#VALUE!</v>
      </c>
      <c r="N4763" s="1" t="e">
        <f>Items[[#This Row],[地区企业合同编号]]</f>
        <v>#VALUE!</v>
      </c>
      <c r="O4763" s="1" t="e">
        <f>Items[[#This Row],[合同性质]]</f>
        <v>#VALUE!</v>
      </c>
      <c r="P4763" s="1" t="e">
        <f>Items[[#This Row],[资金流向]]</f>
        <v>#VALUE!</v>
      </c>
      <c r="Q4763" s="1" t="e">
        <f>Items[[#This Row],[资金渠道]]</f>
        <v>#VALUE!</v>
      </c>
      <c r="R4763" s="1" t="e">
        <f>Items[[#This Row],[资金渠道子类]]</f>
        <v>#VALUE!</v>
      </c>
      <c r="S4763" s="1" t="e">
        <f>Items[[#This Row],[我方签约单位]]</f>
        <v>#VALUE!</v>
      </c>
      <c r="T4763" s="8" t="e">
        <f>Items[[#This Row],[合同申报时间]]</f>
        <v>#VALUE!</v>
      </c>
      <c r="U4763" s="8" t="e">
        <f>Items[[#This Row],[履行期限(起)]]</f>
        <v>#VALUE!</v>
      </c>
      <c r="V4763" s="8" t="e">
        <f>Items[[#This Row],[履行期限(止)]]</f>
        <v>#VALUE!</v>
      </c>
      <c r="W4763" s="1" t="e">
        <f>Items[[#This Row],[履行状态]]</f>
        <v>#VALUE!</v>
      </c>
      <c r="X4763" s="1" t="e">
        <f>Items[[#This Row],[签约依据]]</f>
        <v>#VALUE!</v>
      </c>
      <c r="Y4763" s="2" t="s">
        <v>52796</v>
      </c>
      <c r="Z4763" s="1" t="str">
        <f>IF(COUNTIF(CIMS关闭台账[分包合同编号],组合表!N4763)&gt;0,"已关闭","/")</f>
        <v>/</v>
      </c>
      <c r="AA4763" s="8" t="e">
        <f>_xlfn.XLOOKUP(表6[[#This Row],[地区企业合同编号]],'CIMS关闭台账'!D:D,'CIMS关闭台账'!K:K,"/")</f>
        <v>#VALUE!</v>
      </c>
      <c r="AB4763" s="2">
        <f>COUNTIF(CIMS分包变更[分包合同编号],组合表!N4763)</f>
        <v>0</v>
      </c>
      <c r="AC4763" s="18" t="e" cm="1">
        <f t="array" ref="AC4763">_xlfn.IFS(
_xlfn.XLOOKUP(N4763,'CMIS分包合同'!N:N,'CMIS分包合同'!V:V,0)&gt;0,_xlfn.XLOOKUP(N4763,'CMIS分包合同'!N:N,'CMIS分包合同'!V:V,0),
_xlfn.XLOOKUP(N4763,'CMIS分包合同'!N:N,'CMIS分包合同'!V:V,0)&lt;=0,_xlfn.XLOOKUP(表6[[#This Row],[地区企业合同编号]],CIMS分包变更[分包合同编号],CIMS分包变更[原分包合同额],"/"))</f>
        <v>#VALUE!</v>
      </c>
      <c r="AD4763" s="18" t="e" cm="1">
        <f t="array" ref="AD4763">_xlfn.IFS(
SUMIFS('CIMS分包变更'!R:R,'CIMS分包变更'!H:H,组合表!N4763)&gt;0,SUMIFS('CIMS分包变更'!R:R,'CIMS分包变更'!H:H,组合表!N4763),
SUMIFS('CIMS分包变更'!R:R,'CIMS分包变更'!H:H,组合表!N4763)&lt;=0,表6[[#This Row],[原合同额(CIMS)]])</f>
        <v>#VALUE!</v>
      </c>
      <c r="AE4763" s="18" t="e" cm="1">
        <f t="array" ref="AE47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3" s="15">
        <f>SUMIFS(累计付款!H:H,累计付款!A:A,"批准",累计付款!K:K,表6[[#This Row],[地区企业合同编号]])</f>
        <v>0</v>
      </c>
      <c r="AG4763" s="16" t="str">
        <f>IFERROR(((表6[[#This Row],[审定金额(CIMS)]]-表6[[#This Row],[原合同额(CIMS)]])/表6[[#This Row],[原合同额(CIMS)]]),"")</f>
        <v/>
      </c>
      <c r="AH4763" s="16" t="str">
        <f>IFERROR((表6[[#This Row],[已付款(CIMS)]]-表6[[#This Row],[审定金额(CIMS)]])/表6[[#This Row],[审定金额(CIMS)]],"")</f>
        <v/>
      </c>
      <c r="AI4763" s="19" t="str">
        <f>IFERROR(表6[[#This Row],[已付款(CIMS)]]-表6[[#This Row],[审定金额(CIMS)]],"")</f>
        <v/>
      </c>
      <c r="AJ4763" s="2" t="e">
        <f>_xlfn.XLOOKUP(TRIM(MID(SUBSTITUTE(表6[[#This Row],[地区企业合同编号]],"-",REPT(" ",99)),50,99)),项目部编码!A:A,项目部编码!C:C)</f>
        <v>#VALUE!</v>
      </c>
      <c r="AK4763" s="2" t="e">
        <f>_xlfn.XLOOKUP(表6[[#This Row],[地区企业合同编号]],CMIS分包合同[分包合同编号],CMIS分包合同[总包合同编号],"")</f>
        <v>#VALUE!</v>
      </c>
      <c r="AL4763" s="2" t="e">
        <f>_xlfn.XLOOKUP(表6[[#This Row],[地区企业合同编号]],CMIS分包合同[分包合同编号],CMIS分包合同[总包合同名称],"/")</f>
        <v>#VALUE!</v>
      </c>
      <c r="AM4763" s="15" t="e">
        <f>_xlfn.XLOOKUP(表6[[#This Row],[总包自编号(CIMS)]],总包合同评审台账!B:B,总包合同评审台账!H:H,"/")</f>
        <v>#VALUE!</v>
      </c>
      <c r="AN4763" s="2">
        <f>IF(COUNTIF(CMIS分包合同[总包合同编号],表6[[#This Row],[总包自编号(CIMS)]])&gt;200,"/",
COUNTIF(CMIS分包合同[总包合同编号],表6[[#This Row],[总包自编号(CIMS)]]))</f>
        <v>0</v>
      </c>
      <c r="AX4763" s="15"/>
      <c r="AY4763" s="2"/>
    </row>
    <row r="4764" spans="1:51">
      <c r="A4764" s="1" t="e">
        <f>Items[[#This Row],[报审序号]]</f>
        <v>#VALUE!</v>
      </c>
      <c r="B4764" s="10" t="e">
        <f>Items[[#This Row],[合同名称]]</f>
        <v>#VALUE!</v>
      </c>
      <c r="C4764" s="1" t="e">
        <f>Items[[#This Row],[合同编号]]</f>
        <v>#VALUE!</v>
      </c>
      <c r="D4764" s="1" t="e">
        <f>Items[[#This Row],[标的金额]]</f>
        <v>#VALUE!</v>
      </c>
      <c r="E4764" s="1" t="e">
        <f>Items[[#This Row],[标的金额币种]]</f>
        <v>#VALUE!</v>
      </c>
      <c r="F4764" s="1" t="e">
        <f>Items[[#This Row],[合同类别]]</f>
        <v>#VALUE!</v>
      </c>
      <c r="G4764" s="1" t="e">
        <f>Items[[#This Row],[合同二级类别]]</f>
        <v>#VALUE!</v>
      </c>
      <c r="H4764" s="1" t="e">
        <f>Items[[#This Row],[合同三级类别]]</f>
        <v>#VALUE!</v>
      </c>
      <c r="I4764" s="8" t="e">
        <f>Items[[#This Row],[签订时间]]</f>
        <v>#VALUE!</v>
      </c>
      <c r="J4764" s="1" t="e">
        <f>Items[[#This Row],[承办部门]]</f>
        <v>#VALUE!</v>
      </c>
      <c r="K4764" s="1" t="e">
        <f>Items[[#This Row],[承办人]]</f>
        <v>#VALUE!</v>
      </c>
      <c r="L4764" s="1" t="e">
        <f>Items[[#This Row],[合同相对人]]</f>
        <v>#VALUE!</v>
      </c>
      <c r="M4764" s="1" t="e">
        <f>Items[[#This Row],[选商方式]]</f>
        <v>#VALUE!</v>
      </c>
      <c r="N4764" s="1" t="e">
        <f>Items[[#This Row],[地区企业合同编号]]</f>
        <v>#VALUE!</v>
      </c>
      <c r="O4764" s="1" t="e">
        <f>Items[[#This Row],[合同性质]]</f>
        <v>#VALUE!</v>
      </c>
      <c r="P4764" s="1" t="e">
        <f>Items[[#This Row],[资金流向]]</f>
        <v>#VALUE!</v>
      </c>
      <c r="Q4764" s="1" t="e">
        <f>Items[[#This Row],[资金渠道]]</f>
        <v>#VALUE!</v>
      </c>
      <c r="R4764" s="1" t="e">
        <f>Items[[#This Row],[资金渠道子类]]</f>
        <v>#VALUE!</v>
      </c>
      <c r="S4764" s="1" t="e">
        <f>Items[[#This Row],[我方签约单位]]</f>
        <v>#VALUE!</v>
      </c>
      <c r="T4764" s="8" t="e">
        <f>Items[[#This Row],[合同申报时间]]</f>
        <v>#VALUE!</v>
      </c>
      <c r="U4764" s="8" t="e">
        <f>Items[[#This Row],[履行期限(起)]]</f>
        <v>#VALUE!</v>
      </c>
      <c r="V4764" s="8" t="e">
        <f>Items[[#This Row],[履行期限(止)]]</f>
        <v>#VALUE!</v>
      </c>
      <c r="W4764" s="1" t="e">
        <f>Items[[#This Row],[履行状态]]</f>
        <v>#VALUE!</v>
      </c>
      <c r="X4764" s="1" t="e">
        <f>Items[[#This Row],[签约依据]]</f>
        <v>#VALUE!</v>
      </c>
      <c r="Y4764" s="2" t="s">
        <v>52796</v>
      </c>
      <c r="Z4764" s="1" t="str">
        <f>IF(COUNTIF(CIMS关闭台账[分包合同编号],组合表!N4764)&gt;0,"已关闭","/")</f>
        <v>/</v>
      </c>
      <c r="AA4764" s="8" t="e">
        <f>_xlfn.XLOOKUP(表6[[#This Row],[地区企业合同编号]],'CIMS关闭台账'!D:D,'CIMS关闭台账'!K:K,"/")</f>
        <v>#VALUE!</v>
      </c>
      <c r="AB4764" s="2">
        <f>COUNTIF(CIMS分包变更[分包合同编号],组合表!N4764)</f>
        <v>0</v>
      </c>
      <c r="AC4764" s="18" t="e" cm="1">
        <f t="array" ref="AC4764">_xlfn.IFS(
_xlfn.XLOOKUP(N4764,'CMIS分包合同'!N:N,'CMIS分包合同'!V:V,0)&gt;0,_xlfn.XLOOKUP(N4764,'CMIS分包合同'!N:N,'CMIS分包合同'!V:V,0),
_xlfn.XLOOKUP(N4764,'CMIS分包合同'!N:N,'CMIS分包合同'!V:V,0)&lt;=0,_xlfn.XLOOKUP(表6[[#This Row],[地区企业合同编号]],CIMS分包变更[分包合同编号],CIMS分包变更[原分包合同额],"/"))</f>
        <v>#VALUE!</v>
      </c>
      <c r="AD4764" s="18" t="e" cm="1">
        <f t="array" ref="AD4764">_xlfn.IFS(
SUMIFS('CIMS分包变更'!R:R,'CIMS分包变更'!H:H,组合表!N4764)&gt;0,SUMIFS('CIMS分包变更'!R:R,'CIMS分包变更'!H:H,组合表!N4764),
SUMIFS('CIMS分包变更'!R:R,'CIMS分包变更'!H:H,组合表!N4764)&lt;=0,表6[[#This Row],[原合同额(CIMS)]])</f>
        <v>#VALUE!</v>
      </c>
      <c r="AE4764" s="18" t="e" cm="1">
        <f t="array" ref="AE47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4" s="15">
        <f>SUMIFS(累计付款!H:H,累计付款!A:A,"批准",累计付款!K:K,表6[[#This Row],[地区企业合同编号]])</f>
        <v>0</v>
      </c>
      <c r="AG4764" s="16" t="str">
        <f>IFERROR(((表6[[#This Row],[审定金额(CIMS)]]-表6[[#This Row],[原合同额(CIMS)]])/表6[[#This Row],[原合同额(CIMS)]]),"")</f>
        <v/>
      </c>
      <c r="AH4764" s="16" t="str">
        <f>IFERROR((表6[[#This Row],[已付款(CIMS)]]-表6[[#This Row],[审定金额(CIMS)]])/表6[[#This Row],[审定金额(CIMS)]],"")</f>
        <v/>
      </c>
      <c r="AI4764" s="19" t="str">
        <f>IFERROR(表6[[#This Row],[已付款(CIMS)]]-表6[[#This Row],[审定金额(CIMS)]],"")</f>
        <v/>
      </c>
      <c r="AJ4764" s="2" t="e">
        <f>_xlfn.XLOOKUP(TRIM(MID(SUBSTITUTE(表6[[#This Row],[地区企业合同编号]],"-",REPT(" ",99)),50,99)),项目部编码!A:A,项目部编码!C:C)</f>
        <v>#VALUE!</v>
      </c>
      <c r="AK4764" s="2" t="e">
        <f>_xlfn.XLOOKUP(表6[[#This Row],[地区企业合同编号]],CMIS分包合同[分包合同编号],CMIS分包合同[总包合同编号],"")</f>
        <v>#VALUE!</v>
      </c>
      <c r="AL4764" s="2" t="e">
        <f>_xlfn.XLOOKUP(表6[[#This Row],[地区企业合同编号]],CMIS分包合同[分包合同编号],CMIS分包合同[总包合同名称],"/")</f>
        <v>#VALUE!</v>
      </c>
      <c r="AM4764" s="15" t="e">
        <f>_xlfn.XLOOKUP(表6[[#This Row],[总包自编号(CIMS)]],总包合同评审台账!B:B,总包合同评审台账!H:H,"/")</f>
        <v>#VALUE!</v>
      </c>
      <c r="AN4764" s="2">
        <f>IF(COUNTIF(CMIS分包合同[总包合同编号],表6[[#This Row],[总包自编号(CIMS)]])&gt;200,"/",
COUNTIF(CMIS分包合同[总包合同编号],表6[[#This Row],[总包自编号(CIMS)]]))</f>
        <v>0</v>
      </c>
      <c r="AX4764" s="15"/>
      <c r="AY4764" s="2"/>
    </row>
    <row r="4765" spans="1:51">
      <c r="A4765" s="1" t="e">
        <f>Items[[#This Row],[报审序号]]</f>
        <v>#VALUE!</v>
      </c>
      <c r="B4765" s="10" t="e">
        <f>Items[[#This Row],[合同名称]]</f>
        <v>#VALUE!</v>
      </c>
      <c r="C4765" s="1" t="e">
        <f>Items[[#This Row],[合同编号]]</f>
        <v>#VALUE!</v>
      </c>
      <c r="D4765" s="1" t="e">
        <f>Items[[#This Row],[标的金额]]</f>
        <v>#VALUE!</v>
      </c>
      <c r="E4765" s="1" t="e">
        <f>Items[[#This Row],[标的金额币种]]</f>
        <v>#VALUE!</v>
      </c>
      <c r="F4765" s="1" t="e">
        <f>Items[[#This Row],[合同类别]]</f>
        <v>#VALUE!</v>
      </c>
      <c r="G4765" s="1" t="e">
        <f>Items[[#This Row],[合同二级类别]]</f>
        <v>#VALUE!</v>
      </c>
      <c r="H4765" s="1" t="e">
        <f>Items[[#This Row],[合同三级类别]]</f>
        <v>#VALUE!</v>
      </c>
      <c r="I4765" s="8" t="e">
        <f>Items[[#This Row],[签订时间]]</f>
        <v>#VALUE!</v>
      </c>
      <c r="J4765" s="1" t="e">
        <f>Items[[#This Row],[承办部门]]</f>
        <v>#VALUE!</v>
      </c>
      <c r="K4765" s="1" t="e">
        <f>Items[[#This Row],[承办人]]</f>
        <v>#VALUE!</v>
      </c>
      <c r="L4765" s="1" t="e">
        <f>Items[[#This Row],[合同相对人]]</f>
        <v>#VALUE!</v>
      </c>
      <c r="M4765" s="1" t="e">
        <f>Items[[#This Row],[选商方式]]</f>
        <v>#VALUE!</v>
      </c>
      <c r="N4765" s="1" t="e">
        <f>Items[[#This Row],[地区企业合同编号]]</f>
        <v>#VALUE!</v>
      </c>
      <c r="O4765" s="1" t="e">
        <f>Items[[#This Row],[合同性质]]</f>
        <v>#VALUE!</v>
      </c>
      <c r="P4765" s="1" t="e">
        <f>Items[[#This Row],[资金流向]]</f>
        <v>#VALUE!</v>
      </c>
      <c r="Q4765" s="1" t="e">
        <f>Items[[#This Row],[资金渠道]]</f>
        <v>#VALUE!</v>
      </c>
      <c r="R4765" s="1" t="e">
        <f>Items[[#This Row],[资金渠道子类]]</f>
        <v>#VALUE!</v>
      </c>
      <c r="S4765" s="1" t="e">
        <f>Items[[#This Row],[我方签约单位]]</f>
        <v>#VALUE!</v>
      </c>
      <c r="T4765" s="8" t="e">
        <f>Items[[#This Row],[合同申报时间]]</f>
        <v>#VALUE!</v>
      </c>
      <c r="U4765" s="8" t="e">
        <f>Items[[#This Row],[履行期限(起)]]</f>
        <v>#VALUE!</v>
      </c>
      <c r="V4765" s="8" t="e">
        <f>Items[[#This Row],[履行期限(止)]]</f>
        <v>#VALUE!</v>
      </c>
      <c r="W4765" s="1" t="e">
        <f>Items[[#This Row],[履行状态]]</f>
        <v>#VALUE!</v>
      </c>
      <c r="X4765" s="1" t="e">
        <f>Items[[#This Row],[签约依据]]</f>
        <v>#VALUE!</v>
      </c>
      <c r="Y4765" s="2" t="s">
        <v>52796</v>
      </c>
      <c r="Z4765" s="1" t="str">
        <f>IF(COUNTIF(CIMS关闭台账[分包合同编号],组合表!N4765)&gt;0,"已关闭","/")</f>
        <v>/</v>
      </c>
      <c r="AA4765" s="8" t="e">
        <f>_xlfn.XLOOKUP(表6[[#This Row],[地区企业合同编号]],'CIMS关闭台账'!D:D,'CIMS关闭台账'!K:K,"/")</f>
        <v>#VALUE!</v>
      </c>
      <c r="AB4765" s="2">
        <f>COUNTIF(CIMS分包变更[分包合同编号],组合表!N4765)</f>
        <v>0</v>
      </c>
      <c r="AC4765" s="18" t="e" cm="1">
        <f t="array" ref="AC4765">_xlfn.IFS(
_xlfn.XLOOKUP(N4765,'CMIS分包合同'!N:N,'CMIS分包合同'!V:V,0)&gt;0,_xlfn.XLOOKUP(N4765,'CMIS分包合同'!N:N,'CMIS分包合同'!V:V,0),
_xlfn.XLOOKUP(N4765,'CMIS分包合同'!N:N,'CMIS分包合同'!V:V,0)&lt;=0,_xlfn.XLOOKUP(表6[[#This Row],[地区企业合同编号]],CIMS分包变更[分包合同编号],CIMS分包变更[原分包合同额],"/"))</f>
        <v>#VALUE!</v>
      </c>
      <c r="AD4765" s="18" t="e" cm="1">
        <f t="array" ref="AD4765">_xlfn.IFS(
SUMIFS('CIMS分包变更'!R:R,'CIMS分包变更'!H:H,组合表!N4765)&gt;0,SUMIFS('CIMS分包变更'!R:R,'CIMS分包变更'!H:H,组合表!N4765),
SUMIFS('CIMS分包变更'!R:R,'CIMS分包变更'!H:H,组合表!N4765)&lt;=0,表6[[#This Row],[原合同额(CIMS)]])</f>
        <v>#VALUE!</v>
      </c>
      <c r="AE4765" s="18" t="e" cm="1">
        <f t="array" ref="AE47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5" s="15">
        <f>SUMIFS(累计付款!H:H,累计付款!A:A,"批准",累计付款!K:K,表6[[#This Row],[地区企业合同编号]])</f>
        <v>0</v>
      </c>
      <c r="AG4765" s="16" t="str">
        <f>IFERROR(((表6[[#This Row],[审定金额(CIMS)]]-表6[[#This Row],[原合同额(CIMS)]])/表6[[#This Row],[原合同额(CIMS)]]),"")</f>
        <v/>
      </c>
      <c r="AH4765" s="16" t="str">
        <f>IFERROR((表6[[#This Row],[已付款(CIMS)]]-表6[[#This Row],[审定金额(CIMS)]])/表6[[#This Row],[审定金额(CIMS)]],"")</f>
        <v/>
      </c>
      <c r="AI4765" s="19" t="str">
        <f>IFERROR(表6[[#This Row],[已付款(CIMS)]]-表6[[#This Row],[审定金额(CIMS)]],"")</f>
        <v/>
      </c>
      <c r="AJ4765" s="2" t="e">
        <f>_xlfn.XLOOKUP(TRIM(MID(SUBSTITUTE(表6[[#This Row],[地区企业合同编号]],"-",REPT(" ",99)),50,99)),项目部编码!A:A,项目部编码!C:C)</f>
        <v>#VALUE!</v>
      </c>
      <c r="AK4765" s="2" t="e">
        <f>_xlfn.XLOOKUP(表6[[#This Row],[地区企业合同编号]],CMIS分包合同[分包合同编号],CMIS分包合同[总包合同编号],"")</f>
        <v>#VALUE!</v>
      </c>
      <c r="AL4765" s="2" t="e">
        <f>_xlfn.XLOOKUP(表6[[#This Row],[地区企业合同编号]],CMIS分包合同[分包合同编号],CMIS分包合同[总包合同名称],"/")</f>
        <v>#VALUE!</v>
      </c>
      <c r="AM4765" s="15" t="e">
        <f>_xlfn.XLOOKUP(表6[[#This Row],[总包自编号(CIMS)]],总包合同评审台账!B:B,总包合同评审台账!H:H,"/")</f>
        <v>#VALUE!</v>
      </c>
      <c r="AN4765" s="2">
        <f>IF(COUNTIF(CMIS分包合同[总包合同编号],表6[[#This Row],[总包自编号(CIMS)]])&gt;200,"/",
COUNTIF(CMIS分包合同[总包合同编号],表6[[#This Row],[总包自编号(CIMS)]]))</f>
        <v>0</v>
      </c>
      <c r="AX4765" s="15"/>
      <c r="AY4765" s="2"/>
    </row>
    <row r="4766" spans="1:51">
      <c r="A4766" s="1" t="e">
        <f>Items[[#This Row],[报审序号]]</f>
        <v>#VALUE!</v>
      </c>
      <c r="B4766" s="10" t="e">
        <f>Items[[#This Row],[合同名称]]</f>
        <v>#VALUE!</v>
      </c>
      <c r="C4766" s="1" t="e">
        <f>Items[[#This Row],[合同编号]]</f>
        <v>#VALUE!</v>
      </c>
      <c r="D4766" s="1" t="e">
        <f>Items[[#This Row],[标的金额]]</f>
        <v>#VALUE!</v>
      </c>
      <c r="E4766" s="1" t="e">
        <f>Items[[#This Row],[标的金额币种]]</f>
        <v>#VALUE!</v>
      </c>
      <c r="F4766" s="1" t="e">
        <f>Items[[#This Row],[合同类别]]</f>
        <v>#VALUE!</v>
      </c>
      <c r="G4766" s="1" t="e">
        <f>Items[[#This Row],[合同二级类别]]</f>
        <v>#VALUE!</v>
      </c>
      <c r="H4766" s="1" t="e">
        <f>Items[[#This Row],[合同三级类别]]</f>
        <v>#VALUE!</v>
      </c>
      <c r="I4766" s="8" t="e">
        <f>Items[[#This Row],[签订时间]]</f>
        <v>#VALUE!</v>
      </c>
      <c r="J4766" s="1" t="e">
        <f>Items[[#This Row],[承办部门]]</f>
        <v>#VALUE!</v>
      </c>
      <c r="K4766" s="1" t="e">
        <f>Items[[#This Row],[承办人]]</f>
        <v>#VALUE!</v>
      </c>
      <c r="L4766" s="1" t="e">
        <f>Items[[#This Row],[合同相对人]]</f>
        <v>#VALUE!</v>
      </c>
      <c r="M4766" s="1" t="e">
        <f>Items[[#This Row],[选商方式]]</f>
        <v>#VALUE!</v>
      </c>
      <c r="N4766" s="1" t="e">
        <f>Items[[#This Row],[地区企业合同编号]]</f>
        <v>#VALUE!</v>
      </c>
      <c r="O4766" s="1" t="e">
        <f>Items[[#This Row],[合同性质]]</f>
        <v>#VALUE!</v>
      </c>
      <c r="P4766" s="1" t="e">
        <f>Items[[#This Row],[资金流向]]</f>
        <v>#VALUE!</v>
      </c>
      <c r="Q4766" s="1" t="e">
        <f>Items[[#This Row],[资金渠道]]</f>
        <v>#VALUE!</v>
      </c>
      <c r="R4766" s="1" t="e">
        <f>Items[[#This Row],[资金渠道子类]]</f>
        <v>#VALUE!</v>
      </c>
      <c r="S4766" s="1" t="e">
        <f>Items[[#This Row],[我方签约单位]]</f>
        <v>#VALUE!</v>
      </c>
      <c r="T4766" s="8" t="e">
        <f>Items[[#This Row],[合同申报时间]]</f>
        <v>#VALUE!</v>
      </c>
      <c r="U4766" s="8" t="e">
        <f>Items[[#This Row],[履行期限(起)]]</f>
        <v>#VALUE!</v>
      </c>
      <c r="V4766" s="8" t="e">
        <f>Items[[#This Row],[履行期限(止)]]</f>
        <v>#VALUE!</v>
      </c>
      <c r="W4766" s="1" t="e">
        <f>Items[[#This Row],[履行状态]]</f>
        <v>#VALUE!</v>
      </c>
      <c r="X4766" s="1" t="e">
        <f>Items[[#This Row],[签约依据]]</f>
        <v>#VALUE!</v>
      </c>
      <c r="Y4766" s="2" t="s">
        <v>52796</v>
      </c>
      <c r="Z4766" s="1" t="str">
        <f>IF(COUNTIF(CIMS关闭台账[分包合同编号],组合表!N4766)&gt;0,"已关闭","/")</f>
        <v>/</v>
      </c>
      <c r="AA4766" s="8" t="e">
        <f>_xlfn.XLOOKUP(表6[[#This Row],[地区企业合同编号]],'CIMS关闭台账'!D:D,'CIMS关闭台账'!K:K,"/")</f>
        <v>#VALUE!</v>
      </c>
      <c r="AB4766" s="2">
        <f>COUNTIF(CIMS分包变更[分包合同编号],组合表!N4766)</f>
        <v>0</v>
      </c>
      <c r="AC4766" s="18" t="e" cm="1">
        <f t="array" ref="AC4766">_xlfn.IFS(
_xlfn.XLOOKUP(N4766,'CMIS分包合同'!N:N,'CMIS分包合同'!V:V,0)&gt;0,_xlfn.XLOOKUP(N4766,'CMIS分包合同'!N:N,'CMIS分包合同'!V:V,0),
_xlfn.XLOOKUP(N4766,'CMIS分包合同'!N:N,'CMIS分包合同'!V:V,0)&lt;=0,_xlfn.XLOOKUP(表6[[#This Row],[地区企业合同编号]],CIMS分包变更[分包合同编号],CIMS分包变更[原分包合同额],"/"))</f>
        <v>#VALUE!</v>
      </c>
      <c r="AD4766" s="18" t="e" cm="1">
        <f t="array" ref="AD4766">_xlfn.IFS(
SUMIFS('CIMS分包变更'!R:R,'CIMS分包变更'!H:H,组合表!N4766)&gt;0,SUMIFS('CIMS分包变更'!R:R,'CIMS分包变更'!H:H,组合表!N4766),
SUMIFS('CIMS分包变更'!R:R,'CIMS分包变更'!H:H,组合表!N4766)&lt;=0,表6[[#This Row],[原合同额(CIMS)]])</f>
        <v>#VALUE!</v>
      </c>
      <c r="AE4766" s="18" t="e" cm="1">
        <f t="array" ref="AE47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6" s="15">
        <f>SUMIFS(累计付款!H:H,累计付款!A:A,"批准",累计付款!K:K,表6[[#This Row],[地区企业合同编号]])</f>
        <v>0</v>
      </c>
      <c r="AG4766" s="16" t="str">
        <f>IFERROR(((表6[[#This Row],[审定金额(CIMS)]]-表6[[#This Row],[原合同额(CIMS)]])/表6[[#This Row],[原合同额(CIMS)]]),"")</f>
        <v/>
      </c>
      <c r="AH4766" s="16" t="str">
        <f>IFERROR((表6[[#This Row],[已付款(CIMS)]]-表6[[#This Row],[审定金额(CIMS)]])/表6[[#This Row],[审定金额(CIMS)]],"")</f>
        <v/>
      </c>
      <c r="AI4766" s="19" t="str">
        <f>IFERROR(表6[[#This Row],[已付款(CIMS)]]-表6[[#This Row],[审定金额(CIMS)]],"")</f>
        <v/>
      </c>
      <c r="AJ4766" s="2" t="e">
        <f>_xlfn.XLOOKUP(TRIM(MID(SUBSTITUTE(表6[[#This Row],[地区企业合同编号]],"-",REPT(" ",99)),50,99)),项目部编码!A:A,项目部编码!C:C)</f>
        <v>#VALUE!</v>
      </c>
      <c r="AK4766" s="2" t="e">
        <f>_xlfn.XLOOKUP(表6[[#This Row],[地区企业合同编号]],CMIS分包合同[分包合同编号],CMIS分包合同[总包合同编号],"")</f>
        <v>#VALUE!</v>
      </c>
      <c r="AL4766" s="2" t="e">
        <f>_xlfn.XLOOKUP(表6[[#This Row],[地区企业合同编号]],CMIS分包合同[分包合同编号],CMIS分包合同[总包合同名称],"/")</f>
        <v>#VALUE!</v>
      </c>
      <c r="AM4766" s="15" t="e">
        <f>_xlfn.XLOOKUP(表6[[#This Row],[总包自编号(CIMS)]],总包合同评审台账!B:B,总包合同评审台账!H:H,"/")</f>
        <v>#VALUE!</v>
      </c>
      <c r="AN4766" s="2">
        <f>IF(COUNTIF(CMIS分包合同[总包合同编号],表6[[#This Row],[总包自编号(CIMS)]])&gt;200,"/",
COUNTIF(CMIS分包合同[总包合同编号],表6[[#This Row],[总包自编号(CIMS)]]))</f>
        <v>0</v>
      </c>
      <c r="AX4766" s="15"/>
      <c r="AY4766" s="2"/>
    </row>
    <row r="4767" spans="1:51">
      <c r="A4767" s="1" t="e">
        <f>Items[[#This Row],[报审序号]]</f>
        <v>#VALUE!</v>
      </c>
      <c r="B4767" s="10" t="e">
        <f>Items[[#This Row],[合同名称]]</f>
        <v>#VALUE!</v>
      </c>
      <c r="C4767" s="1" t="e">
        <f>Items[[#This Row],[合同编号]]</f>
        <v>#VALUE!</v>
      </c>
      <c r="D4767" s="1" t="e">
        <f>Items[[#This Row],[标的金额]]</f>
        <v>#VALUE!</v>
      </c>
      <c r="E4767" s="1" t="e">
        <f>Items[[#This Row],[标的金额币种]]</f>
        <v>#VALUE!</v>
      </c>
      <c r="F4767" s="1" t="e">
        <f>Items[[#This Row],[合同类别]]</f>
        <v>#VALUE!</v>
      </c>
      <c r="G4767" s="1" t="e">
        <f>Items[[#This Row],[合同二级类别]]</f>
        <v>#VALUE!</v>
      </c>
      <c r="H4767" s="1" t="e">
        <f>Items[[#This Row],[合同三级类别]]</f>
        <v>#VALUE!</v>
      </c>
      <c r="I4767" s="8" t="e">
        <f>Items[[#This Row],[签订时间]]</f>
        <v>#VALUE!</v>
      </c>
      <c r="J4767" s="1" t="e">
        <f>Items[[#This Row],[承办部门]]</f>
        <v>#VALUE!</v>
      </c>
      <c r="K4767" s="1" t="e">
        <f>Items[[#This Row],[承办人]]</f>
        <v>#VALUE!</v>
      </c>
      <c r="L4767" s="1" t="e">
        <f>Items[[#This Row],[合同相对人]]</f>
        <v>#VALUE!</v>
      </c>
      <c r="M4767" s="1" t="e">
        <f>Items[[#This Row],[选商方式]]</f>
        <v>#VALUE!</v>
      </c>
      <c r="N4767" s="1" t="e">
        <f>Items[[#This Row],[地区企业合同编号]]</f>
        <v>#VALUE!</v>
      </c>
      <c r="O4767" s="1" t="e">
        <f>Items[[#This Row],[合同性质]]</f>
        <v>#VALUE!</v>
      </c>
      <c r="P4767" s="1" t="e">
        <f>Items[[#This Row],[资金流向]]</f>
        <v>#VALUE!</v>
      </c>
      <c r="Q4767" s="1" t="e">
        <f>Items[[#This Row],[资金渠道]]</f>
        <v>#VALUE!</v>
      </c>
      <c r="R4767" s="1" t="e">
        <f>Items[[#This Row],[资金渠道子类]]</f>
        <v>#VALUE!</v>
      </c>
      <c r="S4767" s="1" t="e">
        <f>Items[[#This Row],[我方签约单位]]</f>
        <v>#VALUE!</v>
      </c>
      <c r="T4767" s="8" t="e">
        <f>Items[[#This Row],[合同申报时间]]</f>
        <v>#VALUE!</v>
      </c>
      <c r="U4767" s="8" t="e">
        <f>Items[[#This Row],[履行期限(起)]]</f>
        <v>#VALUE!</v>
      </c>
      <c r="V4767" s="8" t="e">
        <f>Items[[#This Row],[履行期限(止)]]</f>
        <v>#VALUE!</v>
      </c>
      <c r="W4767" s="1" t="e">
        <f>Items[[#This Row],[履行状态]]</f>
        <v>#VALUE!</v>
      </c>
      <c r="X4767" s="1" t="e">
        <f>Items[[#This Row],[签约依据]]</f>
        <v>#VALUE!</v>
      </c>
      <c r="Y4767" s="2" t="s">
        <v>52796</v>
      </c>
      <c r="Z4767" s="1" t="str">
        <f>IF(COUNTIF(CIMS关闭台账[分包合同编号],组合表!N4767)&gt;0,"已关闭","/")</f>
        <v>/</v>
      </c>
      <c r="AA4767" s="8" t="e">
        <f>_xlfn.XLOOKUP(表6[[#This Row],[地区企业合同编号]],'CIMS关闭台账'!D:D,'CIMS关闭台账'!K:K,"/")</f>
        <v>#VALUE!</v>
      </c>
      <c r="AB4767" s="2">
        <f>COUNTIF(CIMS分包变更[分包合同编号],组合表!N4767)</f>
        <v>0</v>
      </c>
      <c r="AC4767" s="18" t="e" cm="1">
        <f t="array" ref="AC4767">_xlfn.IFS(
_xlfn.XLOOKUP(N4767,'CMIS分包合同'!N:N,'CMIS分包合同'!V:V,0)&gt;0,_xlfn.XLOOKUP(N4767,'CMIS分包合同'!N:N,'CMIS分包合同'!V:V,0),
_xlfn.XLOOKUP(N4767,'CMIS分包合同'!N:N,'CMIS分包合同'!V:V,0)&lt;=0,_xlfn.XLOOKUP(表6[[#This Row],[地区企业合同编号]],CIMS分包变更[分包合同编号],CIMS分包变更[原分包合同额],"/"))</f>
        <v>#VALUE!</v>
      </c>
      <c r="AD4767" s="18" t="e" cm="1">
        <f t="array" ref="AD4767">_xlfn.IFS(
SUMIFS('CIMS分包变更'!R:R,'CIMS分包变更'!H:H,组合表!N4767)&gt;0,SUMIFS('CIMS分包变更'!R:R,'CIMS分包变更'!H:H,组合表!N4767),
SUMIFS('CIMS分包变更'!R:R,'CIMS分包变更'!H:H,组合表!N4767)&lt;=0,表6[[#This Row],[原合同额(CIMS)]])</f>
        <v>#VALUE!</v>
      </c>
      <c r="AE4767" s="18" t="e" cm="1">
        <f t="array" ref="AE47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7" s="15">
        <f>SUMIFS(累计付款!H:H,累计付款!A:A,"批准",累计付款!K:K,表6[[#This Row],[地区企业合同编号]])</f>
        <v>0</v>
      </c>
      <c r="AG4767" s="16" t="str">
        <f>IFERROR(((表6[[#This Row],[审定金额(CIMS)]]-表6[[#This Row],[原合同额(CIMS)]])/表6[[#This Row],[原合同额(CIMS)]]),"")</f>
        <v/>
      </c>
      <c r="AH4767" s="16" t="str">
        <f>IFERROR((表6[[#This Row],[已付款(CIMS)]]-表6[[#This Row],[审定金额(CIMS)]])/表6[[#This Row],[审定金额(CIMS)]],"")</f>
        <v/>
      </c>
      <c r="AI4767" s="19" t="str">
        <f>IFERROR(表6[[#This Row],[已付款(CIMS)]]-表6[[#This Row],[审定金额(CIMS)]],"")</f>
        <v/>
      </c>
      <c r="AJ4767" s="2" t="e">
        <f>_xlfn.XLOOKUP(TRIM(MID(SUBSTITUTE(表6[[#This Row],[地区企业合同编号]],"-",REPT(" ",99)),50,99)),项目部编码!A:A,项目部编码!C:C)</f>
        <v>#VALUE!</v>
      </c>
      <c r="AK4767" s="2" t="e">
        <f>_xlfn.XLOOKUP(表6[[#This Row],[地区企业合同编号]],CMIS分包合同[分包合同编号],CMIS分包合同[总包合同编号],"")</f>
        <v>#VALUE!</v>
      </c>
      <c r="AL4767" s="2" t="e">
        <f>_xlfn.XLOOKUP(表6[[#This Row],[地区企业合同编号]],CMIS分包合同[分包合同编号],CMIS分包合同[总包合同名称],"/")</f>
        <v>#VALUE!</v>
      </c>
      <c r="AM4767" s="15" t="e">
        <f>_xlfn.XLOOKUP(表6[[#This Row],[总包自编号(CIMS)]],总包合同评审台账!B:B,总包合同评审台账!H:H,"/")</f>
        <v>#VALUE!</v>
      </c>
      <c r="AN4767" s="2">
        <f>IF(COUNTIF(CMIS分包合同[总包合同编号],表6[[#This Row],[总包自编号(CIMS)]])&gt;200,"/",
COUNTIF(CMIS分包合同[总包合同编号],表6[[#This Row],[总包自编号(CIMS)]]))</f>
        <v>0</v>
      </c>
      <c r="AX4767" s="15"/>
      <c r="AY4767" s="2"/>
    </row>
    <row r="4768" spans="1:51">
      <c r="A4768" s="1" t="e">
        <f>Items[[#This Row],[报审序号]]</f>
        <v>#VALUE!</v>
      </c>
      <c r="B4768" s="10" t="e">
        <f>Items[[#This Row],[合同名称]]</f>
        <v>#VALUE!</v>
      </c>
      <c r="C4768" s="1" t="e">
        <f>Items[[#This Row],[合同编号]]</f>
        <v>#VALUE!</v>
      </c>
      <c r="D4768" s="1" t="e">
        <f>Items[[#This Row],[标的金额]]</f>
        <v>#VALUE!</v>
      </c>
      <c r="E4768" s="1" t="e">
        <f>Items[[#This Row],[标的金额币种]]</f>
        <v>#VALUE!</v>
      </c>
      <c r="F4768" s="1" t="e">
        <f>Items[[#This Row],[合同类别]]</f>
        <v>#VALUE!</v>
      </c>
      <c r="G4768" s="1" t="e">
        <f>Items[[#This Row],[合同二级类别]]</f>
        <v>#VALUE!</v>
      </c>
      <c r="H4768" s="1" t="e">
        <f>Items[[#This Row],[合同三级类别]]</f>
        <v>#VALUE!</v>
      </c>
      <c r="I4768" s="8" t="e">
        <f>Items[[#This Row],[签订时间]]</f>
        <v>#VALUE!</v>
      </c>
      <c r="J4768" s="1" t="e">
        <f>Items[[#This Row],[承办部门]]</f>
        <v>#VALUE!</v>
      </c>
      <c r="K4768" s="1" t="e">
        <f>Items[[#This Row],[承办人]]</f>
        <v>#VALUE!</v>
      </c>
      <c r="L4768" s="1" t="e">
        <f>Items[[#This Row],[合同相对人]]</f>
        <v>#VALUE!</v>
      </c>
      <c r="M4768" s="1" t="e">
        <f>Items[[#This Row],[选商方式]]</f>
        <v>#VALUE!</v>
      </c>
      <c r="N4768" s="1" t="e">
        <f>Items[[#This Row],[地区企业合同编号]]</f>
        <v>#VALUE!</v>
      </c>
      <c r="O4768" s="1" t="e">
        <f>Items[[#This Row],[合同性质]]</f>
        <v>#VALUE!</v>
      </c>
      <c r="P4768" s="1" t="e">
        <f>Items[[#This Row],[资金流向]]</f>
        <v>#VALUE!</v>
      </c>
      <c r="Q4768" s="1" t="e">
        <f>Items[[#This Row],[资金渠道]]</f>
        <v>#VALUE!</v>
      </c>
      <c r="R4768" s="1" t="e">
        <f>Items[[#This Row],[资金渠道子类]]</f>
        <v>#VALUE!</v>
      </c>
      <c r="S4768" s="1" t="e">
        <f>Items[[#This Row],[我方签约单位]]</f>
        <v>#VALUE!</v>
      </c>
      <c r="T4768" s="8" t="e">
        <f>Items[[#This Row],[合同申报时间]]</f>
        <v>#VALUE!</v>
      </c>
      <c r="U4768" s="8" t="e">
        <f>Items[[#This Row],[履行期限(起)]]</f>
        <v>#VALUE!</v>
      </c>
      <c r="V4768" s="8" t="e">
        <f>Items[[#This Row],[履行期限(止)]]</f>
        <v>#VALUE!</v>
      </c>
      <c r="W4768" s="1" t="e">
        <f>Items[[#This Row],[履行状态]]</f>
        <v>#VALUE!</v>
      </c>
      <c r="X4768" s="1" t="e">
        <f>Items[[#This Row],[签约依据]]</f>
        <v>#VALUE!</v>
      </c>
      <c r="Y4768" s="2" t="s">
        <v>52796</v>
      </c>
      <c r="Z4768" s="1" t="str">
        <f>IF(COUNTIF(CIMS关闭台账[分包合同编号],组合表!N4768)&gt;0,"已关闭","/")</f>
        <v>/</v>
      </c>
      <c r="AA4768" s="8" t="e">
        <f>_xlfn.XLOOKUP(表6[[#This Row],[地区企业合同编号]],'CIMS关闭台账'!D:D,'CIMS关闭台账'!K:K,"/")</f>
        <v>#VALUE!</v>
      </c>
      <c r="AB4768" s="2">
        <f>COUNTIF(CIMS分包变更[分包合同编号],组合表!N4768)</f>
        <v>0</v>
      </c>
      <c r="AC4768" s="18" t="e" cm="1">
        <f t="array" ref="AC4768">_xlfn.IFS(
_xlfn.XLOOKUP(N4768,'CMIS分包合同'!N:N,'CMIS分包合同'!V:V,0)&gt;0,_xlfn.XLOOKUP(N4768,'CMIS分包合同'!N:N,'CMIS分包合同'!V:V,0),
_xlfn.XLOOKUP(N4768,'CMIS分包合同'!N:N,'CMIS分包合同'!V:V,0)&lt;=0,_xlfn.XLOOKUP(表6[[#This Row],[地区企业合同编号]],CIMS分包变更[分包合同编号],CIMS分包变更[原分包合同额],"/"))</f>
        <v>#VALUE!</v>
      </c>
      <c r="AD4768" s="18" t="e" cm="1">
        <f t="array" ref="AD4768">_xlfn.IFS(
SUMIFS('CIMS分包变更'!R:R,'CIMS分包变更'!H:H,组合表!N4768)&gt;0,SUMIFS('CIMS分包变更'!R:R,'CIMS分包变更'!H:H,组合表!N4768),
SUMIFS('CIMS分包变更'!R:R,'CIMS分包变更'!H:H,组合表!N4768)&lt;=0,表6[[#This Row],[原合同额(CIMS)]])</f>
        <v>#VALUE!</v>
      </c>
      <c r="AE4768" s="18" t="e" cm="1">
        <f t="array" ref="AE47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8" s="15">
        <f>SUMIFS(累计付款!H:H,累计付款!A:A,"批准",累计付款!K:K,表6[[#This Row],[地区企业合同编号]])</f>
        <v>0</v>
      </c>
      <c r="AG4768" s="16" t="str">
        <f>IFERROR(((表6[[#This Row],[审定金额(CIMS)]]-表6[[#This Row],[原合同额(CIMS)]])/表6[[#This Row],[原合同额(CIMS)]]),"")</f>
        <v/>
      </c>
      <c r="AH4768" s="16" t="str">
        <f>IFERROR((表6[[#This Row],[已付款(CIMS)]]-表6[[#This Row],[审定金额(CIMS)]])/表6[[#This Row],[审定金额(CIMS)]],"")</f>
        <v/>
      </c>
      <c r="AI4768" s="19" t="str">
        <f>IFERROR(表6[[#This Row],[已付款(CIMS)]]-表6[[#This Row],[审定金额(CIMS)]],"")</f>
        <v/>
      </c>
      <c r="AJ4768" s="2" t="e">
        <f>_xlfn.XLOOKUP(TRIM(MID(SUBSTITUTE(表6[[#This Row],[地区企业合同编号]],"-",REPT(" ",99)),50,99)),项目部编码!A:A,项目部编码!C:C)</f>
        <v>#VALUE!</v>
      </c>
      <c r="AK4768" s="2" t="e">
        <f>_xlfn.XLOOKUP(表6[[#This Row],[地区企业合同编号]],CMIS分包合同[分包合同编号],CMIS分包合同[总包合同编号],"")</f>
        <v>#VALUE!</v>
      </c>
      <c r="AL4768" s="2" t="e">
        <f>_xlfn.XLOOKUP(表6[[#This Row],[地区企业合同编号]],CMIS分包合同[分包合同编号],CMIS分包合同[总包合同名称],"/")</f>
        <v>#VALUE!</v>
      </c>
      <c r="AM4768" s="15" t="e">
        <f>_xlfn.XLOOKUP(表6[[#This Row],[总包自编号(CIMS)]],总包合同评审台账!B:B,总包合同评审台账!H:H,"/")</f>
        <v>#VALUE!</v>
      </c>
      <c r="AN4768" s="2">
        <f>IF(COUNTIF(CMIS分包合同[总包合同编号],表6[[#This Row],[总包自编号(CIMS)]])&gt;200,"/",
COUNTIF(CMIS分包合同[总包合同编号],表6[[#This Row],[总包自编号(CIMS)]]))</f>
        <v>0</v>
      </c>
      <c r="AX4768" s="15"/>
      <c r="AY4768" s="2"/>
    </row>
    <row r="4769" spans="1:51">
      <c r="A4769" s="1" t="e">
        <f>Items[[#This Row],[报审序号]]</f>
        <v>#VALUE!</v>
      </c>
      <c r="B4769" s="10" t="e">
        <f>Items[[#This Row],[合同名称]]</f>
        <v>#VALUE!</v>
      </c>
      <c r="C4769" s="1" t="e">
        <f>Items[[#This Row],[合同编号]]</f>
        <v>#VALUE!</v>
      </c>
      <c r="D4769" s="1" t="e">
        <f>Items[[#This Row],[标的金额]]</f>
        <v>#VALUE!</v>
      </c>
      <c r="E4769" s="1" t="e">
        <f>Items[[#This Row],[标的金额币种]]</f>
        <v>#VALUE!</v>
      </c>
      <c r="F4769" s="1" t="e">
        <f>Items[[#This Row],[合同类别]]</f>
        <v>#VALUE!</v>
      </c>
      <c r="G4769" s="1" t="e">
        <f>Items[[#This Row],[合同二级类别]]</f>
        <v>#VALUE!</v>
      </c>
      <c r="H4769" s="1" t="e">
        <f>Items[[#This Row],[合同三级类别]]</f>
        <v>#VALUE!</v>
      </c>
      <c r="I4769" s="8" t="e">
        <f>Items[[#This Row],[签订时间]]</f>
        <v>#VALUE!</v>
      </c>
      <c r="J4769" s="1" t="e">
        <f>Items[[#This Row],[承办部门]]</f>
        <v>#VALUE!</v>
      </c>
      <c r="K4769" s="1" t="e">
        <f>Items[[#This Row],[承办人]]</f>
        <v>#VALUE!</v>
      </c>
      <c r="L4769" s="1" t="e">
        <f>Items[[#This Row],[合同相对人]]</f>
        <v>#VALUE!</v>
      </c>
      <c r="M4769" s="1" t="e">
        <f>Items[[#This Row],[选商方式]]</f>
        <v>#VALUE!</v>
      </c>
      <c r="N4769" s="1" t="e">
        <f>Items[[#This Row],[地区企业合同编号]]</f>
        <v>#VALUE!</v>
      </c>
      <c r="O4769" s="1" t="e">
        <f>Items[[#This Row],[合同性质]]</f>
        <v>#VALUE!</v>
      </c>
      <c r="P4769" s="1" t="e">
        <f>Items[[#This Row],[资金流向]]</f>
        <v>#VALUE!</v>
      </c>
      <c r="Q4769" s="1" t="e">
        <f>Items[[#This Row],[资金渠道]]</f>
        <v>#VALUE!</v>
      </c>
      <c r="R4769" s="1" t="e">
        <f>Items[[#This Row],[资金渠道子类]]</f>
        <v>#VALUE!</v>
      </c>
      <c r="S4769" s="1" t="e">
        <f>Items[[#This Row],[我方签约单位]]</f>
        <v>#VALUE!</v>
      </c>
      <c r="T4769" s="8" t="e">
        <f>Items[[#This Row],[合同申报时间]]</f>
        <v>#VALUE!</v>
      </c>
      <c r="U4769" s="8" t="e">
        <f>Items[[#This Row],[履行期限(起)]]</f>
        <v>#VALUE!</v>
      </c>
      <c r="V4769" s="8" t="e">
        <f>Items[[#This Row],[履行期限(止)]]</f>
        <v>#VALUE!</v>
      </c>
      <c r="W4769" s="1" t="e">
        <f>Items[[#This Row],[履行状态]]</f>
        <v>#VALUE!</v>
      </c>
      <c r="X4769" s="1" t="e">
        <f>Items[[#This Row],[签约依据]]</f>
        <v>#VALUE!</v>
      </c>
      <c r="Y4769" s="2" t="s">
        <v>52796</v>
      </c>
      <c r="Z4769" s="1" t="str">
        <f>IF(COUNTIF(CIMS关闭台账[分包合同编号],组合表!N4769)&gt;0,"已关闭","/")</f>
        <v>/</v>
      </c>
      <c r="AA4769" s="8" t="e">
        <f>_xlfn.XLOOKUP(表6[[#This Row],[地区企业合同编号]],'CIMS关闭台账'!D:D,'CIMS关闭台账'!K:K,"/")</f>
        <v>#VALUE!</v>
      </c>
      <c r="AB4769" s="2">
        <f>COUNTIF(CIMS分包变更[分包合同编号],组合表!N4769)</f>
        <v>0</v>
      </c>
      <c r="AC4769" s="18" t="e" cm="1">
        <f t="array" ref="AC4769">_xlfn.IFS(
_xlfn.XLOOKUP(N4769,'CMIS分包合同'!N:N,'CMIS分包合同'!V:V,0)&gt;0,_xlfn.XLOOKUP(N4769,'CMIS分包合同'!N:N,'CMIS分包合同'!V:V,0),
_xlfn.XLOOKUP(N4769,'CMIS分包合同'!N:N,'CMIS分包合同'!V:V,0)&lt;=0,_xlfn.XLOOKUP(表6[[#This Row],[地区企业合同编号]],CIMS分包变更[分包合同编号],CIMS分包变更[原分包合同额],"/"))</f>
        <v>#VALUE!</v>
      </c>
      <c r="AD4769" s="18" t="e" cm="1">
        <f t="array" ref="AD4769">_xlfn.IFS(
SUMIFS('CIMS分包变更'!R:R,'CIMS分包变更'!H:H,组合表!N4769)&gt;0,SUMIFS('CIMS分包变更'!R:R,'CIMS分包变更'!H:H,组合表!N4769),
SUMIFS('CIMS分包变更'!R:R,'CIMS分包变更'!H:H,组合表!N4769)&lt;=0,表6[[#This Row],[原合同额(CIMS)]])</f>
        <v>#VALUE!</v>
      </c>
      <c r="AE4769" s="18" t="e" cm="1">
        <f t="array" ref="AE47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69" s="15">
        <f>SUMIFS(累计付款!H:H,累计付款!A:A,"批准",累计付款!K:K,表6[[#This Row],[地区企业合同编号]])</f>
        <v>0</v>
      </c>
      <c r="AG4769" s="16" t="str">
        <f>IFERROR(((表6[[#This Row],[审定金额(CIMS)]]-表6[[#This Row],[原合同额(CIMS)]])/表6[[#This Row],[原合同额(CIMS)]]),"")</f>
        <v/>
      </c>
      <c r="AH4769" s="16" t="str">
        <f>IFERROR((表6[[#This Row],[已付款(CIMS)]]-表6[[#This Row],[审定金额(CIMS)]])/表6[[#This Row],[审定金额(CIMS)]],"")</f>
        <v/>
      </c>
      <c r="AI4769" s="19" t="str">
        <f>IFERROR(表6[[#This Row],[已付款(CIMS)]]-表6[[#This Row],[审定金额(CIMS)]],"")</f>
        <v/>
      </c>
      <c r="AJ4769" s="2" t="e">
        <f>_xlfn.XLOOKUP(TRIM(MID(SUBSTITUTE(表6[[#This Row],[地区企业合同编号]],"-",REPT(" ",99)),50,99)),项目部编码!A:A,项目部编码!C:C)</f>
        <v>#VALUE!</v>
      </c>
      <c r="AK4769" s="2" t="e">
        <f>_xlfn.XLOOKUP(表6[[#This Row],[地区企业合同编号]],CMIS分包合同[分包合同编号],CMIS分包合同[总包合同编号],"")</f>
        <v>#VALUE!</v>
      </c>
      <c r="AL4769" s="2" t="e">
        <f>_xlfn.XLOOKUP(表6[[#This Row],[地区企业合同编号]],CMIS分包合同[分包合同编号],CMIS分包合同[总包合同名称],"/")</f>
        <v>#VALUE!</v>
      </c>
      <c r="AM4769" s="15" t="e">
        <f>_xlfn.XLOOKUP(表6[[#This Row],[总包自编号(CIMS)]],总包合同评审台账!B:B,总包合同评审台账!H:H,"/")</f>
        <v>#VALUE!</v>
      </c>
      <c r="AN4769" s="2">
        <f>IF(COUNTIF(CMIS分包合同[总包合同编号],表6[[#This Row],[总包自编号(CIMS)]])&gt;200,"/",
COUNTIF(CMIS分包合同[总包合同编号],表6[[#This Row],[总包自编号(CIMS)]]))</f>
        <v>0</v>
      </c>
      <c r="AX4769" s="15"/>
      <c r="AY4769" s="2"/>
    </row>
    <row r="4770" spans="1:51">
      <c r="A4770" s="1" t="e">
        <f>Items[[#This Row],[报审序号]]</f>
        <v>#VALUE!</v>
      </c>
      <c r="B4770" s="10" t="e">
        <f>Items[[#This Row],[合同名称]]</f>
        <v>#VALUE!</v>
      </c>
      <c r="C4770" s="1" t="e">
        <f>Items[[#This Row],[合同编号]]</f>
        <v>#VALUE!</v>
      </c>
      <c r="D4770" s="1" t="e">
        <f>Items[[#This Row],[标的金额]]</f>
        <v>#VALUE!</v>
      </c>
      <c r="E4770" s="1" t="e">
        <f>Items[[#This Row],[标的金额币种]]</f>
        <v>#VALUE!</v>
      </c>
      <c r="F4770" s="1" t="e">
        <f>Items[[#This Row],[合同类别]]</f>
        <v>#VALUE!</v>
      </c>
      <c r="G4770" s="1" t="e">
        <f>Items[[#This Row],[合同二级类别]]</f>
        <v>#VALUE!</v>
      </c>
      <c r="H4770" s="1" t="e">
        <f>Items[[#This Row],[合同三级类别]]</f>
        <v>#VALUE!</v>
      </c>
      <c r="I4770" s="8" t="e">
        <f>Items[[#This Row],[签订时间]]</f>
        <v>#VALUE!</v>
      </c>
      <c r="J4770" s="1" t="e">
        <f>Items[[#This Row],[承办部门]]</f>
        <v>#VALUE!</v>
      </c>
      <c r="K4770" s="1" t="e">
        <f>Items[[#This Row],[承办人]]</f>
        <v>#VALUE!</v>
      </c>
      <c r="L4770" s="1" t="e">
        <f>Items[[#This Row],[合同相对人]]</f>
        <v>#VALUE!</v>
      </c>
      <c r="M4770" s="1" t="e">
        <f>Items[[#This Row],[选商方式]]</f>
        <v>#VALUE!</v>
      </c>
      <c r="N4770" s="1" t="e">
        <f>Items[[#This Row],[地区企业合同编号]]</f>
        <v>#VALUE!</v>
      </c>
      <c r="O4770" s="1" t="e">
        <f>Items[[#This Row],[合同性质]]</f>
        <v>#VALUE!</v>
      </c>
      <c r="P4770" s="1" t="e">
        <f>Items[[#This Row],[资金流向]]</f>
        <v>#VALUE!</v>
      </c>
      <c r="Q4770" s="1" t="e">
        <f>Items[[#This Row],[资金渠道]]</f>
        <v>#VALUE!</v>
      </c>
      <c r="R4770" s="1" t="e">
        <f>Items[[#This Row],[资金渠道子类]]</f>
        <v>#VALUE!</v>
      </c>
      <c r="S4770" s="1" t="e">
        <f>Items[[#This Row],[我方签约单位]]</f>
        <v>#VALUE!</v>
      </c>
      <c r="T4770" s="8" t="e">
        <f>Items[[#This Row],[合同申报时间]]</f>
        <v>#VALUE!</v>
      </c>
      <c r="U4770" s="8" t="e">
        <f>Items[[#This Row],[履行期限(起)]]</f>
        <v>#VALUE!</v>
      </c>
      <c r="V4770" s="8" t="e">
        <f>Items[[#This Row],[履行期限(止)]]</f>
        <v>#VALUE!</v>
      </c>
      <c r="W4770" s="1" t="e">
        <f>Items[[#This Row],[履行状态]]</f>
        <v>#VALUE!</v>
      </c>
      <c r="X4770" s="1" t="e">
        <f>Items[[#This Row],[签约依据]]</f>
        <v>#VALUE!</v>
      </c>
      <c r="Y4770" s="2" t="s">
        <v>52796</v>
      </c>
      <c r="Z4770" s="1" t="str">
        <f>IF(COUNTIF(CIMS关闭台账[分包合同编号],组合表!N4770)&gt;0,"已关闭","/")</f>
        <v>/</v>
      </c>
      <c r="AA4770" s="8" t="e">
        <f>_xlfn.XLOOKUP(表6[[#This Row],[地区企业合同编号]],'CIMS关闭台账'!D:D,'CIMS关闭台账'!K:K,"/")</f>
        <v>#VALUE!</v>
      </c>
      <c r="AB4770" s="2">
        <f>COUNTIF(CIMS分包变更[分包合同编号],组合表!N4770)</f>
        <v>0</v>
      </c>
      <c r="AC4770" s="18" t="e" cm="1">
        <f t="array" ref="AC4770">_xlfn.IFS(
_xlfn.XLOOKUP(N4770,'CMIS分包合同'!N:N,'CMIS分包合同'!V:V,0)&gt;0,_xlfn.XLOOKUP(N4770,'CMIS分包合同'!N:N,'CMIS分包合同'!V:V,0),
_xlfn.XLOOKUP(N4770,'CMIS分包合同'!N:N,'CMIS分包合同'!V:V,0)&lt;=0,_xlfn.XLOOKUP(表6[[#This Row],[地区企业合同编号]],CIMS分包变更[分包合同编号],CIMS分包变更[原分包合同额],"/"))</f>
        <v>#VALUE!</v>
      </c>
      <c r="AD4770" s="18" t="e" cm="1">
        <f t="array" ref="AD4770">_xlfn.IFS(
SUMIFS('CIMS分包变更'!R:R,'CIMS分包变更'!H:H,组合表!N4770)&gt;0,SUMIFS('CIMS分包变更'!R:R,'CIMS分包变更'!H:H,组合表!N4770),
SUMIFS('CIMS分包变更'!R:R,'CIMS分包变更'!H:H,组合表!N4770)&lt;=0,表6[[#This Row],[原合同额(CIMS)]])</f>
        <v>#VALUE!</v>
      </c>
      <c r="AE4770" s="18" t="e" cm="1">
        <f t="array" ref="AE47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0" s="15">
        <f>SUMIFS(累计付款!H:H,累计付款!A:A,"批准",累计付款!K:K,表6[[#This Row],[地区企业合同编号]])</f>
        <v>0</v>
      </c>
      <c r="AG4770" s="16" t="str">
        <f>IFERROR(((表6[[#This Row],[审定金额(CIMS)]]-表6[[#This Row],[原合同额(CIMS)]])/表6[[#This Row],[原合同额(CIMS)]]),"")</f>
        <v/>
      </c>
      <c r="AH4770" s="16" t="str">
        <f>IFERROR((表6[[#This Row],[已付款(CIMS)]]-表6[[#This Row],[审定金额(CIMS)]])/表6[[#This Row],[审定金额(CIMS)]],"")</f>
        <v/>
      </c>
      <c r="AI4770" s="19" t="str">
        <f>IFERROR(表6[[#This Row],[已付款(CIMS)]]-表6[[#This Row],[审定金额(CIMS)]],"")</f>
        <v/>
      </c>
      <c r="AJ4770" s="2" t="e">
        <f>_xlfn.XLOOKUP(TRIM(MID(SUBSTITUTE(表6[[#This Row],[地区企业合同编号]],"-",REPT(" ",99)),50,99)),项目部编码!A:A,项目部编码!C:C)</f>
        <v>#VALUE!</v>
      </c>
      <c r="AK4770" s="2" t="e">
        <f>_xlfn.XLOOKUP(表6[[#This Row],[地区企业合同编号]],CMIS分包合同[分包合同编号],CMIS分包合同[总包合同编号],"")</f>
        <v>#VALUE!</v>
      </c>
      <c r="AL4770" s="2" t="e">
        <f>_xlfn.XLOOKUP(表6[[#This Row],[地区企业合同编号]],CMIS分包合同[分包合同编号],CMIS分包合同[总包合同名称],"/")</f>
        <v>#VALUE!</v>
      </c>
      <c r="AM4770" s="15" t="e">
        <f>_xlfn.XLOOKUP(表6[[#This Row],[总包自编号(CIMS)]],总包合同评审台账!B:B,总包合同评审台账!H:H,"/")</f>
        <v>#VALUE!</v>
      </c>
      <c r="AN4770" s="2">
        <f>IF(COUNTIF(CMIS分包合同[总包合同编号],表6[[#This Row],[总包自编号(CIMS)]])&gt;200,"/",
COUNTIF(CMIS分包合同[总包合同编号],表6[[#This Row],[总包自编号(CIMS)]]))</f>
        <v>0</v>
      </c>
      <c r="AX4770" s="15"/>
      <c r="AY4770" s="2"/>
    </row>
    <row r="4771" spans="1:51">
      <c r="A4771" s="1" t="e">
        <f>Items[[#This Row],[报审序号]]</f>
        <v>#VALUE!</v>
      </c>
      <c r="B4771" s="10" t="e">
        <f>Items[[#This Row],[合同名称]]</f>
        <v>#VALUE!</v>
      </c>
      <c r="C4771" s="1" t="e">
        <f>Items[[#This Row],[合同编号]]</f>
        <v>#VALUE!</v>
      </c>
      <c r="D4771" s="1" t="e">
        <f>Items[[#This Row],[标的金额]]</f>
        <v>#VALUE!</v>
      </c>
      <c r="E4771" s="1" t="e">
        <f>Items[[#This Row],[标的金额币种]]</f>
        <v>#VALUE!</v>
      </c>
      <c r="F4771" s="1" t="e">
        <f>Items[[#This Row],[合同类别]]</f>
        <v>#VALUE!</v>
      </c>
      <c r="G4771" s="1" t="e">
        <f>Items[[#This Row],[合同二级类别]]</f>
        <v>#VALUE!</v>
      </c>
      <c r="H4771" s="1" t="e">
        <f>Items[[#This Row],[合同三级类别]]</f>
        <v>#VALUE!</v>
      </c>
      <c r="I4771" s="8" t="e">
        <f>Items[[#This Row],[签订时间]]</f>
        <v>#VALUE!</v>
      </c>
      <c r="J4771" s="1" t="e">
        <f>Items[[#This Row],[承办部门]]</f>
        <v>#VALUE!</v>
      </c>
      <c r="K4771" s="1" t="e">
        <f>Items[[#This Row],[承办人]]</f>
        <v>#VALUE!</v>
      </c>
      <c r="L4771" s="1" t="e">
        <f>Items[[#This Row],[合同相对人]]</f>
        <v>#VALUE!</v>
      </c>
      <c r="M4771" s="1" t="e">
        <f>Items[[#This Row],[选商方式]]</f>
        <v>#VALUE!</v>
      </c>
      <c r="N4771" s="1" t="e">
        <f>Items[[#This Row],[地区企业合同编号]]</f>
        <v>#VALUE!</v>
      </c>
      <c r="O4771" s="1" t="e">
        <f>Items[[#This Row],[合同性质]]</f>
        <v>#VALUE!</v>
      </c>
      <c r="P4771" s="1" t="e">
        <f>Items[[#This Row],[资金流向]]</f>
        <v>#VALUE!</v>
      </c>
      <c r="Q4771" s="1" t="e">
        <f>Items[[#This Row],[资金渠道]]</f>
        <v>#VALUE!</v>
      </c>
      <c r="R4771" s="1" t="e">
        <f>Items[[#This Row],[资金渠道子类]]</f>
        <v>#VALUE!</v>
      </c>
      <c r="S4771" s="1" t="e">
        <f>Items[[#This Row],[我方签约单位]]</f>
        <v>#VALUE!</v>
      </c>
      <c r="T4771" s="8" t="e">
        <f>Items[[#This Row],[合同申报时间]]</f>
        <v>#VALUE!</v>
      </c>
      <c r="U4771" s="8" t="e">
        <f>Items[[#This Row],[履行期限(起)]]</f>
        <v>#VALUE!</v>
      </c>
      <c r="V4771" s="8" t="e">
        <f>Items[[#This Row],[履行期限(止)]]</f>
        <v>#VALUE!</v>
      </c>
      <c r="W4771" s="1" t="e">
        <f>Items[[#This Row],[履行状态]]</f>
        <v>#VALUE!</v>
      </c>
      <c r="X4771" s="1" t="e">
        <f>Items[[#This Row],[签约依据]]</f>
        <v>#VALUE!</v>
      </c>
      <c r="Y4771" s="2" t="s">
        <v>52796</v>
      </c>
      <c r="Z4771" s="1" t="str">
        <f>IF(COUNTIF(CIMS关闭台账[分包合同编号],组合表!N4771)&gt;0,"已关闭","/")</f>
        <v>/</v>
      </c>
      <c r="AA4771" s="8" t="e">
        <f>_xlfn.XLOOKUP(表6[[#This Row],[地区企业合同编号]],'CIMS关闭台账'!D:D,'CIMS关闭台账'!K:K,"/")</f>
        <v>#VALUE!</v>
      </c>
      <c r="AB4771" s="2">
        <f>COUNTIF(CIMS分包变更[分包合同编号],组合表!N4771)</f>
        <v>0</v>
      </c>
      <c r="AC4771" s="18" t="e" cm="1">
        <f t="array" ref="AC4771">_xlfn.IFS(
_xlfn.XLOOKUP(N4771,'CMIS分包合同'!N:N,'CMIS分包合同'!V:V,0)&gt;0,_xlfn.XLOOKUP(N4771,'CMIS分包合同'!N:N,'CMIS分包合同'!V:V,0),
_xlfn.XLOOKUP(N4771,'CMIS分包合同'!N:N,'CMIS分包合同'!V:V,0)&lt;=0,_xlfn.XLOOKUP(表6[[#This Row],[地区企业合同编号]],CIMS分包变更[分包合同编号],CIMS分包变更[原分包合同额],"/"))</f>
        <v>#VALUE!</v>
      </c>
      <c r="AD4771" s="18" t="e" cm="1">
        <f t="array" ref="AD4771">_xlfn.IFS(
SUMIFS('CIMS分包变更'!R:R,'CIMS分包变更'!H:H,组合表!N4771)&gt;0,SUMIFS('CIMS分包变更'!R:R,'CIMS分包变更'!H:H,组合表!N4771),
SUMIFS('CIMS分包变更'!R:R,'CIMS分包变更'!H:H,组合表!N4771)&lt;=0,表6[[#This Row],[原合同额(CIMS)]])</f>
        <v>#VALUE!</v>
      </c>
      <c r="AE4771" s="18" t="e" cm="1">
        <f t="array" ref="AE47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1" s="15">
        <f>SUMIFS(累计付款!H:H,累计付款!A:A,"批准",累计付款!K:K,表6[[#This Row],[地区企业合同编号]])</f>
        <v>0</v>
      </c>
      <c r="AG4771" s="16" t="str">
        <f>IFERROR(((表6[[#This Row],[审定金额(CIMS)]]-表6[[#This Row],[原合同额(CIMS)]])/表6[[#This Row],[原合同额(CIMS)]]),"")</f>
        <v/>
      </c>
      <c r="AH4771" s="16" t="str">
        <f>IFERROR((表6[[#This Row],[已付款(CIMS)]]-表6[[#This Row],[审定金额(CIMS)]])/表6[[#This Row],[审定金额(CIMS)]],"")</f>
        <v/>
      </c>
      <c r="AI4771" s="19" t="str">
        <f>IFERROR(表6[[#This Row],[已付款(CIMS)]]-表6[[#This Row],[审定金额(CIMS)]],"")</f>
        <v/>
      </c>
      <c r="AJ4771" s="2" t="e">
        <f>_xlfn.XLOOKUP(TRIM(MID(SUBSTITUTE(表6[[#This Row],[地区企业合同编号]],"-",REPT(" ",99)),50,99)),项目部编码!A:A,项目部编码!C:C)</f>
        <v>#VALUE!</v>
      </c>
      <c r="AK4771" s="2" t="e">
        <f>_xlfn.XLOOKUP(表6[[#This Row],[地区企业合同编号]],CMIS分包合同[分包合同编号],CMIS分包合同[总包合同编号],"")</f>
        <v>#VALUE!</v>
      </c>
      <c r="AL4771" s="2" t="e">
        <f>_xlfn.XLOOKUP(表6[[#This Row],[地区企业合同编号]],CMIS分包合同[分包合同编号],CMIS分包合同[总包合同名称],"/")</f>
        <v>#VALUE!</v>
      </c>
      <c r="AM4771" s="15" t="e">
        <f>_xlfn.XLOOKUP(表6[[#This Row],[总包自编号(CIMS)]],总包合同评审台账!B:B,总包合同评审台账!H:H,"/")</f>
        <v>#VALUE!</v>
      </c>
      <c r="AN4771" s="2">
        <f>IF(COUNTIF(CMIS分包合同[总包合同编号],表6[[#This Row],[总包自编号(CIMS)]])&gt;200,"/",
COUNTIF(CMIS分包合同[总包合同编号],表6[[#This Row],[总包自编号(CIMS)]]))</f>
        <v>0</v>
      </c>
      <c r="AX4771" s="15"/>
      <c r="AY4771" s="2"/>
    </row>
    <row r="4772" spans="1:51">
      <c r="A4772" s="1" t="e">
        <f>Items[[#This Row],[报审序号]]</f>
        <v>#VALUE!</v>
      </c>
      <c r="B4772" s="10" t="e">
        <f>Items[[#This Row],[合同名称]]</f>
        <v>#VALUE!</v>
      </c>
      <c r="C4772" s="1" t="e">
        <f>Items[[#This Row],[合同编号]]</f>
        <v>#VALUE!</v>
      </c>
      <c r="D4772" s="1" t="e">
        <f>Items[[#This Row],[标的金额]]</f>
        <v>#VALUE!</v>
      </c>
      <c r="E4772" s="1" t="e">
        <f>Items[[#This Row],[标的金额币种]]</f>
        <v>#VALUE!</v>
      </c>
      <c r="F4772" s="1" t="e">
        <f>Items[[#This Row],[合同类别]]</f>
        <v>#VALUE!</v>
      </c>
      <c r="G4772" s="1" t="e">
        <f>Items[[#This Row],[合同二级类别]]</f>
        <v>#VALUE!</v>
      </c>
      <c r="H4772" s="1" t="e">
        <f>Items[[#This Row],[合同三级类别]]</f>
        <v>#VALUE!</v>
      </c>
      <c r="I4772" s="8" t="e">
        <f>Items[[#This Row],[签订时间]]</f>
        <v>#VALUE!</v>
      </c>
      <c r="J4772" s="1" t="e">
        <f>Items[[#This Row],[承办部门]]</f>
        <v>#VALUE!</v>
      </c>
      <c r="K4772" s="1" t="e">
        <f>Items[[#This Row],[承办人]]</f>
        <v>#VALUE!</v>
      </c>
      <c r="L4772" s="1" t="e">
        <f>Items[[#This Row],[合同相对人]]</f>
        <v>#VALUE!</v>
      </c>
      <c r="M4772" s="1" t="e">
        <f>Items[[#This Row],[选商方式]]</f>
        <v>#VALUE!</v>
      </c>
      <c r="N4772" s="1" t="e">
        <f>Items[[#This Row],[地区企业合同编号]]</f>
        <v>#VALUE!</v>
      </c>
      <c r="O4772" s="1" t="e">
        <f>Items[[#This Row],[合同性质]]</f>
        <v>#VALUE!</v>
      </c>
      <c r="P4772" s="1" t="e">
        <f>Items[[#This Row],[资金流向]]</f>
        <v>#VALUE!</v>
      </c>
      <c r="Q4772" s="1" t="e">
        <f>Items[[#This Row],[资金渠道]]</f>
        <v>#VALUE!</v>
      </c>
      <c r="R4772" s="1" t="e">
        <f>Items[[#This Row],[资金渠道子类]]</f>
        <v>#VALUE!</v>
      </c>
      <c r="S4772" s="1" t="e">
        <f>Items[[#This Row],[我方签约单位]]</f>
        <v>#VALUE!</v>
      </c>
      <c r="T4772" s="8" t="e">
        <f>Items[[#This Row],[合同申报时间]]</f>
        <v>#VALUE!</v>
      </c>
      <c r="U4772" s="8" t="e">
        <f>Items[[#This Row],[履行期限(起)]]</f>
        <v>#VALUE!</v>
      </c>
      <c r="V4772" s="8" t="e">
        <f>Items[[#This Row],[履行期限(止)]]</f>
        <v>#VALUE!</v>
      </c>
      <c r="W4772" s="1" t="e">
        <f>Items[[#This Row],[履行状态]]</f>
        <v>#VALUE!</v>
      </c>
      <c r="X4772" s="1" t="e">
        <f>Items[[#This Row],[签约依据]]</f>
        <v>#VALUE!</v>
      </c>
      <c r="Y4772" s="2" t="s">
        <v>52796</v>
      </c>
      <c r="Z4772" s="1" t="str">
        <f>IF(COUNTIF(CIMS关闭台账[分包合同编号],组合表!N4772)&gt;0,"已关闭","/")</f>
        <v>/</v>
      </c>
      <c r="AA4772" s="8" t="e">
        <f>_xlfn.XLOOKUP(表6[[#This Row],[地区企业合同编号]],'CIMS关闭台账'!D:D,'CIMS关闭台账'!K:K,"/")</f>
        <v>#VALUE!</v>
      </c>
      <c r="AB4772" s="2">
        <f>COUNTIF(CIMS分包变更[分包合同编号],组合表!N4772)</f>
        <v>0</v>
      </c>
      <c r="AC4772" s="18" t="e" cm="1">
        <f t="array" ref="AC4772">_xlfn.IFS(
_xlfn.XLOOKUP(N4772,'CMIS分包合同'!N:N,'CMIS分包合同'!V:V,0)&gt;0,_xlfn.XLOOKUP(N4772,'CMIS分包合同'!N:N,'CMIS分包合同'!V:V,0),
_xlfn.XLOOKUP(N4772,'CMIS分包合同'!N:N,'CMIS分包合同'!V:V,0)&lt;=0,_xlfn.XLOOKUP(表6[[#This Row],[地区企业合同编号]],CIMS分包变更[分包合同编号],CIMS分包变更[原分包合同额],"/"))</f>
        <v>#VALUE!</v>
      </c>
      <c r="AD4772" s="18" t="e" cm="1">
        <f t="array" ref="AD4772">_xlfn.IFS(
SUMIFS('CIMS分包变更'!R:R,'CIMS分包变更'!H:H,组合表!N4772)&gt;0,SUMIFS('CIMS分包变更'!R:R,'CIMS分包变更'!H:H,组合表!N4772),
SUMIFS('CIMS分包变更'!R:R,'CIMS分包变更'!H:H,组合表!N4772)&lt;=0,表6[[#This Row],[原合同额(CIMS)]])</f>
        <v>#VALUE!</v>
      </c>
      <c r="AE4772" s="18" t="e" cm="1">
        <f t="array" ref="AE47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2" s="15">
        <f>SUMIFS(累计付款!H:H,累计付款!A:A,"批准",累计付款!K:K,表6[[#This Row],[地区企业合同编号]])</f>
        <v>0</v>
      </c>
      <c r="AG4772" s="16" t="str">
        <f>IFERROR(((表6[[#This Row],[审定金额(CIMS)]]-表6[[#This Row],[原合同额(CIMS)]])/表6[[#This Row],[原合同额(CIMS)]]),"")</f>
        <v/>
      </c>
      <c r="AH4772" s="16" t="str">
        <f>IFERROR((表6[[#This Row],[已付款(CIMS)]]-表6[[#This Row],[审定金额(CIMS)]])/表6[[#This Row],[审定金额(CIMS)]],"")</f>
        <v/>
      </c>
      <c r="AI4772" s="19" t="str">
        <f>IFERROR(表6[[#This Row],[已付款(CIMS)]]-表6[[#This Row],[审定金额(CIMS)]],"")</f>
        <v/>
      </c>
      <c r="AJ4772" s="2" t="e">
        <f>_xlfn.XLOOKUP(TRIM(MID(SUBSTITUTE(表6[[#This Row],[地区企业合同编号]],"-",REPT(" ",99)),50,99)),项目部编码!A:A,项目部编码!C:C)</f>
        <v>#VALUE!</v>
      </c>
      <c r="AK4772" s="2" t="e">
        <f>_xlfn.XLOOKUP(表6[[#This Row],[地区企业合同编号]],CMIS分包合同[分包合同编号],CMIS分包合同[总包合同编号],"")</f>
        <v>#VALUE!</v>
      </c>
      <c r="AL4772" s="2" t="e">
        <f>_xlfn.XLOOKUP(表6[[#This Row],[地区企业合同编号]],CMIS分包合同[分包合同编号],CMIS分包合同[总包合同名称],"/")</f>
        <v>#VALUE!</v>
      </c>
      <c r="AM4772" s="15" t="e">
        <f>_xlfn.XLOOKUP(表6[[#This Row],[总包自编号(CIMS)]],总包合同评审台账!B:B,总包合同评审台账!H:H,"/")</f>
        <v>#VALUE!</v>
      </c>
      <c r="AN4772" s="2">
        <f>IF(COUNTIF(CMIS分包合同[总包合同编号],表6[[#This Row],[总包自编号(CIMS)]])&gt;200,"/",
COUNTIF(CMIS分包合同[总包合同编号],表6[[#This Row],[总包自编号(CIMS)]]))</f>
        <v>0</v>
      </c>
      <c r="AX4772" s="15"/>
      <c r="AY4772" s="2"/>
    </row>
    <row r="4773" spans="1:51">
      <c r="A4773" s="1" t="e">
        <f>Items[[#This Row],[报审序号]]</f>
        <v>#VALUE!</v>
      </c>
      <c r="B4773" s="10" t="e">
        <f>Items[[#This Row],[合同名称]]</f>
        <v>#VALUE!</v>
      </c>
      <c r="C4773" s="1" t="e">
        <f>Items[[#This Row],[合同编号]]</f>
        <v>#VALUE!</v>
      </c>
      <c r="D4773" s="1" t="e">
        <f>Items[[#This Row],[标的金额]]</f>
        <v>#VALUE!</v>
      </c>
      <c r="E4773" s="1" t="e">
        <f>Items[[#This Row],[标的金额币种]]</f>
        <v>#VALUE!</v>
      </c>
      <c r="F4773" s="1" t="e">
        <f>Items[[#This Row],[合同类别]]</f>
        <v>#VALUE!</v>
      </c>
      <c r="G4773" s="1" t="e">
        <f>Items[[#This Row],[合同二级类别]]</f>
        <v>#VALUE!</v>
      </c>
      <c r="H4773" s="1" t="e">
        <f>Items[[#This Row],[合同三级类别]]</f>
        <v>#VALUE!</v>
      </c>
      <c r="I4773" s="8" t="e">
        <f>Items[[#This Row],[签订时间]]</f>
        <v>#VALUE!</v>
      </c>
      <c r="J4773" s="1" t="e">
        <f>Items[[#This Row],[承办部门]]</f>
        <v>#VALUE!</v>
      </c>
      <c r="K4773" s="1" t="e">
        <f>Items[[#This Row],[承办人]]</f>
        <v>#VALUE!</v>
      </c>
      <c r="L4773" s="1" t="e">
        <f>Items[[#This Row],[合同相对人]]</f>
        <v>#VALUE!</v>
      </c>
      <c r="M4773" s="1" t="e">
        <f>Items[[#This Row],[选商方式]]</f>
        <v>#VALUE!</v>
      </c>
      <c r="N4773" s="1" t="e">
        <f>Items[[#This Row],[地区企业合同编号]]</f>
        <v>#VALUE!</v>
      </c>
      <c r="O4773" s="1" t="e">
        <f>Items[[#This Row],[合同性质]]</f>
        <v>#VALUE!</v>
      </c>
      <c r="P4773" s="1" t="e">
        <f>Items[[#This Row],[资金流向]]</f>
        <v>#VALUE!</v>
      </c>
      <c r="Q4773" s="1" t="e">
        <f>Items[[#This Row],[资金渠道]]</f>
        <v>#VALUE!</v>
      </c>
      <c r="R4773" s="1" t="e">
        <f>Items[[#This Row],[资金渠道子类]]</f>
        <v>#VALUE!</v>
      </c>
      <c r="S4773" s="1" t="e">
        <f>Items[[#This Row],[我方签约单位]]</f>
        <v>#VALUE!</v>
      </c>
      <c r="T4773" s="8" t="e">
        <f>Items[[#This Row],[合同申报时间]]</f>
        <v>#VALUE!</v>
      </c>
      <c r="U4773" s="8" t="e">
        <f>Items[[#This Row],[履行期限(起)]]</f>
        <v>#VALUE!</v>
      </c>
      <c r="V4773" s="8" t="e">
        <f>Items[[#This Row],[履行期限(止)]]</f>
        <v>#VALUE!</v>
      </c>
      <c r="W4773" s="1" t="e">
        <f>Items[[#This Row],[履行状态]]</f>
        <v>#VALUE!</v>
      </c>
      <c r="X4773" s="1" t="e">
        <f>Items[[#This Row],[签约依据]]</f>
        <v>#VALUE!</v>
      </c>
      <c r="Y4773" s="2" t="s">
        <v>52796</v>
      </c>
      <c r="Z4773" s="1" t="str">
        <f>IF(COUNTIF(CIMS关闭台账[分包合同编号],组合表!N4773)&gt;0,"已关闭","/")</f>
        <v>/</v>
      </c>
      <c r="AA4773" s="8" t="e">
        <f>_xlfn.XLOOKUP(表6[[#This Row],[地区企业合同编号]],'CIMS关闭台账'!D:D,'CIMS关闭台账'!K:K,"/")</f>
        <v>#VALUE!</v>
      </c>
      <c r="AB4773" s="2">
        <f>COUNTIF(CIMS分包变更[分包合同编号],组合表!N4773)</f>
        <v>0</v>
      </c>
      <c r="AC4773" s="18" t="e" cm="1">
        <f t="array" ref="AC4773">_xlfn.IFS(
_xlfn.XLOOKUP(N4773,'CMIS分包合同'!N:N,'CMIS分包合同'!V:V,0)&gt;0,_xlfn.XLOOKUP(N4773,'CMIS分包合同'!N:N,'CMIS分包合同'!V:V,0),
_xlfn.XLOOKUP(N4773,'CMIS分包合同'!N:N,'CMIS分包合同'!V:V,0)&lt;=0,_xlfn.XLOOKUP(表6[[#This Row],[地区企业合同编号]],CIMS分包变更[分包合同编号],CIMS分包变更[原分包合同额],"/"))</f>
        <v>#VALUE!</v>
      </c>
      <c r="AD4773" s="18" t="e" cm="1">
        <f t="array" ref="AD4773">_xlfn.IFS(
SUMIFS('CIMS分包变更'!R:R,'CIMS分包变更'!H:H,组合表!N4773)&gt;0,SUMIFS('CIMS分包变更'!R:R,'CIMS分包变更'!H:H,组合表!N4773),
SUMIFS('CIMS分包变更'!R:R,'CIMS分包变更'!H:H,组合表!N4773)&lt;=0,表6[[#This Row],[原合同额(CIMS)]])</f>
        <v>#VALUE!</v>
      </c>
      <c r="AE4773" s="18" t="e" cm="1">
        <f t="array" ref="AE47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3" s="15">
        <f>SUMIFS(累计付款!H:H,累计付款!A:A,"批准",累计付款!K:K,表6[[#This Row],[地区企业合同编号]])</f>
        <v>0</v>
      </c>
      <c r="AG4773" s="16" t="str">
        <f>IFERROR(((表6[[#This Row],[审定金额(CIMS)]]-表6[[#This Row],[原合同额(CIMS)]])/表6[[#This Row],[原合同额(CIMS)]]),"")</f>
        <v/>
      </c>
      <c r="AH4773" s="16" t="str">
        <f>IFERROR((表6[[#This Row],[已付款(CIMS)]]-表6[[#This Row],[审定金额(CIMS)]])/表6[[#This Row],[审定金额(CIMS)]],"")</f>
        <v/>
      </c>
      <c r="AI4773" s="19" t="str">
        <f>IFERROR(表6[[#This Row],[已付款(CIMS)]]-表6[[#This Row],[审定金额(CIMS)]],"")</f>
        <v/>
      </c>
      <c r="AJ4773" s="2" t="e">
        <f>_xlfn.XLOOKUP(TRIM(MID(SUBSTITUTE(表6[[#This Row],[地区企业合同编号]],"-",REPT(" ",99)),50,99)),项目部编码!A:A,项目部编码!C:C)</f>
        <v>#VALUE!</v>
      </c>
      <c r="AK4773" s="2" t="e">
        <f>_xlfn.XLOOKUP(表6[[#This Row],[地区企业合同编号]],CMIS分包合同[分包合同编号],CMIS分包合同[总包合同编号],"")</f>
        <v>#VALUE!</v>
      </c>
      <c r="AL4773" s="2" t="e">
        <f>_xlfn.XLOOKUP(表6[[#This Row],[地区企业合同编号]],CMIS分包合同[分包合同编号],CMIS分包合同[总包合同名称],"/")</f>
        <v>#VALUE!</v>
      </c>
      <c r="AM4773" s="15" t="e">
        <f>_xlfn.XLOOKUP(表6[[#This Row],[总包自编号(CIMS)]],总包合同评审台账!B:B,总包合同评审台账!H:H,"/")</f>
        <v>#VALUE!</v>
      </c>
      <c r="AN4773" s="2">
        <f>IF(COUNTIF(CMIS分包合同[总包合同编号],表6[[#This Row],[总包自编号(CIMS)]])&gt;200,"/",
COUNTIF(CMIS分包合同[总包合同编号],表6[[#This Row],[总包自编号(CIMS)]]))</f>
        <v>0</v>
      </c>
      <c r="AX4773" s="15"/>
      <c r="AY4773" s="2"/>
    </row>
    <row r="4774" spans="1:51">
      <c r="A4774" s="1" t="e">
        <f>Items[[#This Row],[报审序号]]</f>
        <v>#VALUE!</v>
      </c>
      <c r="B4774" s="10" t="e">
        <f>Items[[#This Row],[合同名称]]</f>
        <v>#VALUE!</v>
      </c>
      <c r="C4774" s="1" t="e">
        <f>Items[[#This Row],[合同编号]]</f>
        <v>#VALUE!</v>
      </c>
      <c r="D4774" s="1" t="e">
        <f>Items[[#This Row],[标的金额]]</f>
        <v>#VALUE!</v>
      </c>
      <c r="E4774" s="1" t="e">
        <f>Items[[#This Row],[标的金额币种]]</f>
        <v>#VALUE!</v>
      </c>
      <c r="F4774" s="1" t="e">
        <f>Items[[#This Row],[合同类别]]</f>
        <v>#VALUE!</v>
      </c>
      <c r="G4774" s="1" t="e">
        <f>Items[[#This Row],[合同二级类别]]</f>
        <v>#VALUE!</v>
      </c>
      <c r="H4774" s="1" t="e">
        <f>Items[[#This Row],[合同三级类别]]</f>
        <v>#VALUE!</v>
      </c>
      <c r="I4774" s="8" t="e">
        <f>Items[[#This Row],[签订时间]]</f>
        <v>#VALUE!</v>
      </c>
      <c r="J4774" s="1" t="e">
        <f>Items[[#This Row],[承办部门]]</f>
        <v>#VALUE!</v>
      </c>
      <c r="K4774" s="1" t="e">
        <f>Items[[#This Row],[承办人]]</f>
        <v>#VALUE!</v>
      </c>
      <c r="L4774" s="1" t="e">
        <f>Items[[#This Row],[合同相对人]]</f>
        <v>#VALUE!</v>
      </c>
      <c r="M4774" s="1" t="e">
        <f>Items[[#This Row],[选商方式]]</f>
        <v>#VALUE!</v>
      </c>
      <c r="N4774" s="1" t="e">
        <f>Items[[#This Row],[地区企业合同编号]]</f>
        <v>#VALUE!</v>
      </c>
      <c r="O4774" s="1" t="e">
        <f>Items[[#This Row],[合同性质]]</f>
        <v>#VALUE!</v>
      </c>
      <c r="P4774" s="1" t="e">
        <f>Items[[#This Row],[资金流向]]</f>
        <v>#VALUE!</v>
      </c>
      <c r="Q4774" s="1" t="e">
        <f>Items[[#This Row],[资金渠道]]</f>
        <v>#VALUE!</v>
      </c>
      <c r="R4774" s="1" t="e">
        <f>Items[[#This Row],[资金渠道子类]]</f>
        <v>#VALUE!</v>
      </c>
      <c r="S4774" s="1" t="e">
        <f>Items[[#This Row],[我方签约单位]]</f>
        <v>#VALUE!</v>
      </c>
      <c r="T4774" s="8" t="e">
        <f>Items[[#This Row],[合同申报时间]]</f>
        <v>#VALUE!</v>
      </c>
      <c r="U4774" s="8" t="e">
        <f>Items[[#This Row],[履行期限(起)]]</f>
        <v>#VALUE!</v>
      </c>
      <c r="V4774" s="8" t="e">
        <f>Items[[#This Row],[履行期限(止)]]</f>
        <v>#VALUE!</v>
      </c>
      <c r="W4774" s="1" t="e">
        <f>Items[[#This Row],[履行状态]]</f>
        <v>#VALUE!</v>
      </c>
      <c r="X4774" s="1" t="e">
        <f>Items[[#This Row],[签约依据]]</f>
        <v>#VALUE!</v>
      </c>
      <c r="Y4774" s="2" t="s">
        <v>52796</v>
      </c>
      <c r="Z4774" s="1" t="str">
        <f>IF(COUNTIF(CIMS关闭台账[分包合同编号],组合表!N4774)&gt;0,"已关闭","/")</f>
        <v>/</v>
      </c>
      <c r="AA4774" s="8" t="e">
        <f>_xlfn.XLOOKUP(表6[[#This Row],[地区企业合同编号]],'CIMS关闭台账'!D:D,'CIMS关闭台账'!K:K,"/")</f>
        <v>#VALUE!</v>
      </c>
      <c r="AB4774" s="2">
        <f>COUNTIF(CIMS分包变更[分包合同编号],组合表!N4774)</f>
        <v>0</v>
      </c>
      <c r="AC4774" s="18" t="e" cm="1">
        <f t="array" ref="AC4774">_xlfn.IFS(
_xlfn.XLOOKUP(N4774,'CMIS分包合同'!N:N,'CMIS分包合同'!V:V,0)&gt;0,_xlfn.XLOOKUP(N4774,'CMIS分包合同'!N:N,'CMIS分包合同'!V:V,0),
_xlfn.XLOOKUP(N4774,'CMIS分包合同'!N:N,'CMIS分包合同'!V:V,0)&lt;=0,_xlfn.XLOOKUP(表6[[#This Row],[地区企业合同编号]],CIMS分包变更[分包合同编号],CIMS分包变更[原分包合同额],"/"))</f>
        <v>#VALUE!</v>
      </c>
      <c r="AD4774" s="18" t="e" cm="1">
        <f t="array" ref="AD4774">_xlfn.IFS(
SUMIFS('CIMS分包变更'!R:R,'CIMS分包变更'!H:H,组合表!N4774)&gt;0,SUMIFS('CIMS分包变更'!R:R,'CIMS分包变更'!H:H,组合表!N4774),
SUMIFS('CIMS分包变更'!R:R,'CIMS分包变更'!H:H,组合表!N4774)&lt;=0,表6[[#This Row],[原合同额(CIMS)]])</f>
        <v>#VALUE!</v>
      </c>
      <c r="AE4774" s="18" t="e" cm="1">
        <f t="array" ref="AE47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4" s="15">
        <f>SUMIFS(累计付款!H:H,累计付款!A:A,"批准",累计付款!K:K,表6[[#This Row],[地区企业合同编号]])</f>
        <v>0</v>
      </c>
      <c r="AG4774" s="16" t="str">
        <f>IFERROR(((表6[[#This Row],[审定金额(CIMS)]]-表6[[#This Row],[原合同额(CIMS)]])/表6[[#This Row],[原合同额(CIMS)]]),"")</f>
        <v/>
      </c>
      <c r="AH4774" s="16" t="str">
        <f>IFERROR((表6[[#This Row],[已付款(CIMS)]]-表6[[#This Row],[审定金额(CIMS)]])/表6[[#This Row],[审定金额(CIMS)]],"")</f>
        <v/>
      </c>
      <c r="AI4774" s="19" t="str">
        <f>IFERROR(表6[[#This Row],[已付款(CIMS)]]-表6[[#This Row],[审定金额(CIMS)]],"")</f>
        <v/>
      </c>
      <c r="AJ4774" s="2" t="e">
        <f>_xlfn.XLOOKUP(TRIM(MID(SUBSTITUTE(表6[[#This Row],[地区企业合同编号]],"-",REPT(" ",99)),50,99)),项目部编码!A:A,项目部编码!C:C)</f>
        <v>#VALUE!</v>
      </c>
      <c r="AK4774" s="2" t="e">
        <f>_xlfn.XLOOKUP(表6[[#This Row],[地区企业合同编号]],CMIS分包合同[分包合同编号],CMIS分包合同[总包合同编号],"")</f>
        <v>#VALUE!</v>
      </c>
      <c r="AL4774" s="2" t="e">
        <f>_xlfn.XLOOKUP(表6[[#This Row],[地区企业合同编号]],CMIS分包合同[分包合同编号],CMIS分包合同[总包合同名称],"/")</f>
        <v>#VALUE!</v>
      </c>
      <c r="AM4774" s="15" t="e">
        <f>_xlfn.XLOOKUP(表6[[#This Row],[总包自编号(CIMS)]],总包合同评审台账!B:B,总包合同评审台账!H:H,"/")</f>
        <v>#VALUE!</v>
      </c>
      <c r="AN4774" s="2">
        <f>IF(COUNTIF(CMIS分包合同[总包合同编号],表6[[#This Row],[总包自编号(CIMS)]])&gt;200,"/",
COUNTIF(CMIS分包合同[总包合同编号],表6[[#This Row],[总包自编号(CIMS)]]))</f>
        <v>0</v>
      </c>
      <c r="AX4774" s="15"/>
      <c r="AY4774" s="2"/>
    </row>
    <row r="4775" spans="1:51">
      <c r="A4775" s="1" t="e">
        <f>Items[[#This Row],[报审序号]]</f>
        <v>#VALUE!</v>
      </c>
      <c r="B4775" s="10" t="e">
        <f>Items[[#This Row],[合同名称]]</f>
        <v>#VALUE!</v>
      </c>
      <c r="C4775" s="1" t="e">
        <f>Items[[#This Row],[合同编号]]</f>
        <v>#VALUE!</v>
      </c>
      <c r="D4775" s="1" t="e">
        <f>Items[[#This Row],[标的金额]]</f>
        <v>#VALUE!</v>
      </c>
      <c r="E4775" s="1" t="e">
        <f>Items[[#This Row],[标的金额币种]]</f>
        <v>#VALUE!</v>
      </c>
      <c r="F4775" s="1" t="e">
        <f>Items[[#This Row],[合同类别]]</f>
        <v>#VALUE!</v>
      </c>
      <c r="G4775" s="1" t="e">
        <f>Items[[#This Row],[合同二级类别]]</f>
        <v>#VALUE!</v>
      </c>
      <c r="H4775" s="1" t="e">
        <f>Items[[#This Row],[合同三级类别]]</f>
        <v>#VALUE!</v>
      </c>
      <c r="I4775" s="8" t="e">
        <f>Items[[#This Row],[签订时间]]</f>
        <v>#VALUE!</v>
      </c>
      <c r="J4775" s="1" t="e">
        <f>Items[[#This Row],[承办部门]]</f>
        <v>#VALUE!</v>
      </c>
      <c r="K4775" s="1" t="e">
        <f>Items[[#This Row],[承办人]]</f>
        <v>#VALUE!</v>
      </c>
      <c r="L4775" s="1" t="e">
        <f>Items[[#This Row],[合同相对人]]</f>
        <v>#VALUE!</v>
      </c>
      <c r="M4775" s="1" t="e">
        <f>Items[[#This Row],[选商方式]]</f>
        <v>#VALUE!</v>
      </c>
      <c r="N4775" s="1" t="e">
        <f>Items[[#This Row],[地区企业合同编号]]</f>
        <v>#VALUE!</v>
      </c>
      <c r="O4775" s="1" t="e">
        <f>Items[[#This Row],[合同性质]]</f>
        <v>#VALUE!</v>
      </c>
      <c r="P4775" s="1" t="e">
        <f>Items[[#This Row],[资金流向]]</f>
        <v>#VALUE!</v>
      </c>
      <c r="Q4775" s="1" t="e">
        <f>Items[[#This Row],[资金渠道]]</f>
        <v>#VALUE!</v>
      </c>
      <c r="R4775" s="1" t="e">
        <f>Items[[#This Row],[资金渠道子类]]</f>
        <v>#VALUE!</v>
      </c>
      <c r="S4775" s="1" t="e">
        <f>Items[[#This Row],[我方签约单位]]</f>
        <v>#VALUE!</v>
      </c>
      <c r="T4775" s="8" t="e">
        <f>Items[[#This Row],[合同申报时间]]</f>
        <v>#VALUE!</v>
      </c>
      <c r="U4775" s="8" t="e">
        <f>Items[[#This Row],[履行期限(起)]]</f>
        <v>#VALUE!</v>
      </c>
      <c r="V4775" s="8" t="e">
        <f>Items[[#This Row],[履行期限(止)]]</f>
        <v>#VALUE!</v>
      </c>
      <c r="W4775" s="1" t="e">
        <f>Items[[#This Row],[履行状态]]</f>
        <v>#VALUE!</v>
      </c>
      <c r="X4775" s="1" t="e">
        <f>Items[[#This Row],[签约依据]]</f>
        <v>#VALUE!</v>
      </c>
      <c r="Y4775" s="2" t="s">
        <v>52796</v>
      </c>
      <c r="Z4775" s="1" t="str">
        <f>IF(COUNTIF(CIMS关闭台账[分包合同编号],组合表!N4775)&gt;0,"已关闭","/")</f>
        <v>/</v>
      </c>
      <c r="AA4775" s="8" t="e">
        <f>_xlfn.XLOOKUP(表6[[#This Row],[地区企业合同编号]],'CIMS关闭台账'!D:D,'CIMS关闭台账'!K:K,"/")</f>
        <v>#VALUE!</v>
      </c>
      <c r="AB4775" s="2">
        <f>COUNTIF(CIMS分包变更[分包合同编号],组合表!N4775)</f>
        <v>0</v>
      </c>
      <c r="AC4775" s="18" t="e" cm="1">
        <f t="array" ref="AC4775">_xlfn.IFS(
_xlfn.XLOOKUP(N4775,'CMIS分包合同'!N:N,'CMIS分包合同'!V:V,0)&gt;0,_xlfn.XLOOKUP(N4775,'CMIS分包合同'!N:N,'CMIS分包合同'!V:V,0),
_xlfn.XLOOKUP(N4775,'CMIS分包合同'!N:N,'CMIS分包合同'!V:V,0)&lt;=0,_xlfn.XLOOKUP(表6[[#This Row],[地区企业合同编号]],CIMS分包变更[分包合同编号],CIMS分包变更[原分包合同额],"/"))</f>
        <v>#VALUE!</v>
      </c>
      <c r="AD4775" s="18" t="e" cm="1">
        <f t="array" ref="AD4775">_xlfn.IFS(
SUMIFS('CIMS分包变更'!R:R,'CIMS分包变更'!H:H,组合表!N4775)&gt;0,SUMIFS('CIMS分包变更'!R:R,'CIMS分包变更'!H:H,组合表!N4775),
SUMIFS('CIMS分包变更'!R:R,'CIMS分包变更'!H:H,组合表!N4775)&lt;=0,表6[[#This Row],[原合同额(CIMS)]])</f>
        <v>#VALUE!</v>
      </c>
      <c r="AE4775" s="18" t="e" cm="1">
        <f t="array" ref="AE47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5" s="15">
        <f>SUMIFS(累计付款!H:H,累计付款!A:A,"批准",累计付款!K:K,表6[[#This Row],[地区企业合同编号]])</f>
        <v>0</v>
      </c>
      <c r="AG4775" s="16" t="str">
        <f>IFERROR(((表6[[#This Row],[审定金额(CIMS)]]-表6[[#This Row],[原合同额(CIMS)]])/表6[[#This Row],[原合同额(CIMS)]]),"")</f>
        <v/>
      </c>
      <c r="AH4775" s="16" t="str">
        <f>IFERROR((表6[[#This Row],[已付款(CIMS)]]-表6[[#This Row],[审定金额(CIMS)]])/表6[[#This Row],[审定金额(CIMS)]],"")</f>
        <v/>
      </c>
      <c r="AI4775" s="19" t="str">
        <f>IFERROR(表6[[#This Row],[已付款(CIMS)]]-表6[[#This Row],[审定金额(CIMS)]],"")</f>
        <v/>
      </c>
      <c r="AJ4775" s="2" t="e">
        <f>_xlfn.XLOOKUP(TRIM(MID(SUBSTITUTE(表6[[#This Row],[地区企业合同编号]],"-",REPT(" ",99)),50,99)),项目部编码!A:A,项目部编码!C:C)</f>
        <v>#VALUE!</v>
      </c>
      <c r="AK4775" s="2" t="e">
        <f>_xlfn.XLOOKUP(表6[[#This Row],[地区企业合同编号]],CMIS分包合同[分包合同编号],CMIS分包合同[总包合同编号],"")</f>
        <v>#VALUE!</v>
      </c>
      <c r="AL4775" s="2" t="e">
        <f>_xlfn.XLOOKUP(表6[[#This Row],[地区企业合同编号]],CMIS分包合同[分包合同编号],CMIS分包合同[总包合同名称],"/")</f>
        <v>#VALUE!</v>
      </c>
      <c r="AM4775" s="15" t="e">
        <f>_xlfn.XLOOKUP(表6[[#This Row],[总包自编号(CIMS)]],总包合同评审台账!B:B,总包合同评审台账!H:H,"/")</f>
        <v>#VALUE!</v>
      </c>
      <c r="AN4775" s="2">
        <f>IF(COUNTIF(CMIS分包合同[总包合同编号],表6[[#This Row],[总包自编号(CIMS)]])&gt;200,"/",
COUNTIF(CMIS分包合同[总包合同编号],表6[[#This Row],[总包自编号(CIMS)]]))</f>
        <v>0</v>
      </c>
      <c r="AX4775" s="15"/>
      <c r="AY4775" s="2"/>
    </row>
    <row r="4776" spans="1:51">
      <c r="A4776" s="1" t="e">
        <f>Items[[#This Row],[报审序号]]</f>
        <v>#VALUE!</v>
      </c>
      <c r="B4776" s="10" t="e">
        <f>Items[[#This Row],[合同名称]]</f>
        <v>#VALUE!</v>
      </c>
      <c r="C4776" s="1" t="e">
        <f>Items[[#This Row],[合同编号]]</f>
        <v>#VALUE!</v>
      </c>
      <c r="D4776" s="1" t="e">
        <f>Items[[#This Row],[标的金额]]</f>
        <v>#VALUE!</v>
      </c>
      <c r="E4776" s="1" t="e">
        <f>Items[[#This Row],[标的金额币种]]</f>
        <v>#VALUE!</v>
      </c>
      <c r="F4776" s="1" t="e">
        <f>Items[[#This Row],[合同类别]]</f>
        <v>#VALUE!</v>
      </c>
      <c r="G4776" s="1" t="e">
        <f>Items[[#This Row],[合同二级类别]]</f>
        <v>#VALUE!</v>
      </c>
      <c r="H4776" s="1" t="e">
        <f>Items[[#This Row],[合同三级类别]]</f>
        <v>#VALUE!</v>
      </c>
      <c r="I4776" s="8" t="e">
        <f>Items[[#This Row],[签订时间]]</f>
        <v>#VALUE!</v>
      </c>
      <c r="J4776" s="1" t="e">
        <f>Items[[#This Row],[承办部门]]</f>
        <v>#VALUE!</v>
      </c>
      <c r="K4776" s="1" t="e">
        <f>Items[[#This Row],[承办人]]</f>
        <v>#VALUE!</v>
      </c>
      <c r="L4776" s="1" t="e">
        <f>Items[[#This Row],[合同相对人]]</f>
        <v>#VALUE!</v>
      </c>
      <c r="M4776" s="1" t="e">
        <f>Items[[#This Row],[选商方式]]</f>
        <v>#VALUE!</v>
      </c>
      <c r="N4776" s="1" t="e">
        <f>Items[[#This Row],[地区企业合同编号]]</f>
        <v>#VALUE!</v>
      </c>
      <c r="O4776" s="1" t="e">
        <f>Items[[#This Row],[合同性质]]</f>
        <v>#VALUE!</v>
      </c>
      <c r="P4776" s="1" t="e">
        <f>Items[[#This Row],[资金流向]]</f>
        <v>#VALUE!</v>
      </c>
      <c r="Q4776" s="1" t="e">
        <f>Items[[#This Row],[资金渠道]]</f>
        <v>#VALUE!</v>
      </c>
      <c r="R4776" s="1" t="e">
        <f>Items[[#This Row],[资金渠道子类]]</f>
        <v>#VALUE!</v>
      </c>
      <c r="S4776" s="1" t="e">
        <f>Items[[#This Row],[我方签约单位]]</f>
        <v>#VALUE!</v>
      </c>
      <c r="T4776" s="8" t="e">
        <f>Items[[#This Row],[合同申报时间]]</f>
        <v>#VALUE!</v>
      </c>
      <c r="U4776" s="8" t="e">
        <f>Items[[#This Row],[履行期限(起)]]</f>
        <v>#VALUE!</v>
      </c>
      <c r="V4776" s="8" t="e">
        <f>Items[[#This Row],[履行期限(止)]]</f>
        <v>#VALUE!</v>
      </c>
      <c r="W4776" s="1" t="e">
        <f>Items[[#This Row],[履行状态]]</f>
        <v>#VALUE!</v>
      </c>
      <c r="X4776" s="1" t="e">
        <f>Items[[#This Row],[签约依据]]</f>
        <v>#VALUE!</v>
      </c>
      <c r="Y4776" s="2" t="s">
        <v>52796</v>
      </c>
      <c r="Z4776" s="1" t="str">
        <f>IF(COUNTIF(CIMS关闭台账[分包合同编号],组合表!N4776)&gt;0,"已关闭","/")</f>
        <v>/</v>
      </c>
      <c r="AA4776" s="8" t="e">
        <f>_xlfn.XLOOKUP(表6[[#This Row],[地区企业合同编号]],'CIMS关闭台账'!D:D,'CIMS关闭台账'!K:K,"/")</f>
        <v>#VALUE!</v>
      </c>
      <c r="AB4776" s="2">
        <f>COUNTIF(CIMS分包变更[分包合同编号],组合表!N4776)</f>
        <v>0</v>
      </c>
      <c r="AC4776" s="18" t="e" cm="1">
        <f t="array" ref="AC4776">_xlfn.IFS(
_xlfn.XLOOKUP(N4776,'CMIS分包合同'!N:N,'CMIS分包合同'!V:V,0)&gt;0,_xlfn.XLOOKUP(N4776,'CMIS分包合同'!N:N,'CMIS分包合同'!V:V,0),
_xlfn.XLOOKUP(N4776,'CMIS分包合同'!N:N,'CMIS分包合同'!V:V,0)&lt;=0,_xlfn.XLOOKUP(表6[[#This Row],[地区企业合同编号]],CIMS分包变更[分包合同编号],CIMS分包变更[原分包合同额],"/"))</f>
        <v>#VALUE!</v>
      </c>
      <c r="AD4776" s="18" t="e" cm="1">
        <f t="array" ref="AD4776">_xlfn.IFS(
SUMIFS('CIMS分包变更'!R:R,'CIMS分包变更'!H:H,组合表!N4776)&gt;0,SUMIFS('CIMS分包变更'!R:R,'CIMS分包变更'!H:H,组合表!N4776),
SUMIFS('CIMS分包变更'!R:R,'CIMS分包变更'!H:H,组合表!N4776)&lt;=0,表6[[#This Row],[原合同额(CIMS)]])</f>
        <v>#VALUE!</v>
      </c>
      <c r="AE4776" s="18" t="e" cm="1">
        <f t="array" ref="AE47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6" s="15">
        <f>SUMIFS(累计付款!H:H,累计付款!A:A,"批准",累计付款!K:K,表6[[#This Row],[地区企业合同编号]])</f>
        <v>0</v>
      </c>
      <c r="AG4776" s="16" t="str">
        <f>IFERROR(((表6[[#This Row],[审定金额(CIMS)]]-表6[[#This Row],[原合同额(CIMS)]])/表6[[#This Row],[原合同额(CIMS)]]),"")</f>
        <v/>
      </c>
      <c r="AH4776" s="16" t="str">
        <f>IFERROR((表6[[#This Row],[已付款(CIMS)]]-表6[[#This Row],[审定金额(CIMS)]])/表6[[#This Row],[审定金额(CIMS)]],"")</f>
        <v/>
      </c>
      <c r="AI4776" s="19" t="str">
        <f>IFERROR(表6[[#This Row],[已付款(CIMS)]]-表6[[#This Row],[审定金额(CIMS)]],"")</f>
        <v/>
      </c>
      <c r="AJ4776" s="2" t="e">
        <f>_xlfn.XLOOKUP(TRIM(MID(SUBSTITUTE(表6[[#This Row],[地区企业合同编号]],"-",REPT(" ",99)),50,99)),项目部编码!A:A,项目部编码!C:C)</f>
        <v>#VALUE!</v>
      </c>
      <c r="AK4776" s="2" t="e">
        <f>_xlfn.XLOOKUP(表6[[#This Row],[地区企业合同编号]],CMIS分包合同[分包合同编号],CMIS分包合同[总包合同编号],"")</f>
        <v>#VALUE!</v>
      </c>
      <c r="AL4776" s="2" t="e">
        <f>_xlfn.XLOOKUP(表6[[#This Row],[地区企业合同编号]],CMIS分包合同[分包合同编号],CMIS分包合同[总包合同名称],"/")</f>
        <v>#VALUE!</v>
      </c>
      <c r="AM4776" s="15" t="e">
        <f>_xlfn.XLOOKUP(表6[[#This Row],[总包自编号(CIMS)]],总包合同评审台账!B:B,总包合同评审台账!H:H,"/")</f>
        <v>#VALUE!</v>
      </c>
      <c r="AN4776" s="2">
        <f>IF(COUNTIF(CMIS分包合同[总包合同编号],表6[[#This Row],[总包自编号(CIMS)]])&gt;200,"/",
COUNTIF(CMIS分包合同[总包合同编号],表6[[#This Row],[总包自编号(CIMS)]]))</f>
        <v>0</v>
      </c>
      <c r="AX4776" s="15"/>
      <c r="AY4776" s="2"/>
    </row>
    <row r="4777" spans="1:51">
      <c r="A4777" s="1" t="e">
        <f>Items[[#This Row],[报审序号]]</f>
        <v>#VALUE!</v>
      </c>
      <c r="B4777" s="10" t="e">
        <f>Items[[#This Row],[合同名称]]</f>
        <v>#VALUE!</v>
      </c>
      <c r="C4777" s="1" t="e">
        <f>Items[[#This Row],[合同编号]]</f>
        <v>#VALUE!</v>
      </c>
      <c r="D4777" s="1" t="e">
        <f>Items[[#This Row],[标的金额]]</f>
        <v>#VALUE!</v>
      </c>
      <c r="E4777" s="1" t="e">
        <f>Items[[#This Row],[标的金额币种]]</f>
        <v>#VALUE!</v>
      </c>
      <c r="F4777" s="1" t="e">
        <f>Items[[#This Row],[合同类别]]</f>
        <v>#VALUE!</v>
      </c>
      <c r="G4777" s="1" t="e">
        <f>Items[[#This Row],[合同二级类别]]</f>
        <v>#VALUE!</v>
      </c>
      <c r="H4777" s="1" t="e">
        <f>Items[[#This Row],[合同三级类别]]</f>
        <v>#VALUE!</v>
      </c>
      <c r="I4777" s="8" t="e">
        <f>Items[[#This Row],[签订时间]]</f>
        <v>#VALUE!</v>
      </c>
      <c r="J4777" s="1" t="e">
        <f>Items[[#This Row],[承办部门]]</f>
        <v>#VALUE!</v>
      </c>
      <c r="K4777" s="1" t="e">
        <f>Items[[#This Row],[承办人]]</f>
        <v>#VALUE!</v>
      </c>
      <c r="L4777" s="1" t="e">
        <f>Items[[#This Row],[合同相对人]]</f>
        <v>#VALUE!</v>
      </c>
      <c r="M4777" s="1" t="e">
        <f>Items[[#This Row],[选商方式]]</f>
        <v>#VALUE!</v>
      </c>
      <c r="N4777" s="1" t="e">
        <f>Items[[#This Row],[地区企业合同编号]]</f>
        <v>#VALUE!</v>
      </c>
      <c r="O4777" s="1" t="e">
        <f>Items[[#This Row],[合同性质]]</f>
        <v>#VALUE!</v>
      </c>
      <c r="P4777" s="1" t="e">
        <f>Items[[#This Row],[资金流向]]</f>
        <v>#VALUE!</v>
      </c>
      <c r="Q4777" s="1" t="e">
        <f>Items[[#This Row],[资金渠道]]</f>
        <v>#VALUE!</v>
      </c>
      <c r="R4777" s="1" t="e">
        <f>Items[[#This Row],[资金渠道子类]]</f>
        <v>#VALUE!</v>
      </c>
      <c r="S4777" s="1" t="e">
        <f>Items[[#This Row],[我方签约单位]]</f>
        <v>#VALUE!</v>
      </c>
      <c r="T4777" s="8" t="e">
        <f>Items[[#This Row],[合同申报时间]]</f>
        <v>#VALUE!</v>
      </c>
      <c r="U4777" s="8" t="e">
        <f>Items[[#This Row],[履行期限(起)]]</f>
        <v>#VALUE!</v>
      </c>
      <c r="V4777" s="8" t="e">
        <f>Items[[#This Row],[履行期限(止)]]</f>
        <v>#VALUE!</v>
      </c>
      <c r="W4777" s="1" t="e">
        <f>Items[[#This Row],[履行状态]]</f>
        <v>#VALUE!</v>
      </c>
      <c r="X4777" s="1" t="e">
        <f>Items[[#This Row],[签约依据]]</f>
        <v>#VALUE!</v>
      </c>
      <c r="Y4777" s="2" t="s">
        <v>52796</v>
      </c>
      <c r="Z4777" s="1" t="str">
        <f>IF(COUNTIF(CIMS关闭台账[分包合同编号],组合表!N4777)&gt;0,"已关闭","/")</f>
        <v>/</v>
      </c>
      <c r="AA4777" s="8" t="e">
        <f>_xlfn.XLOOKUP(表6[[#This Row],[地区企业合同编号]],'CIMS关闭台账'!D:D,'CIMS关闭台账'!K:K,"/")</f>
        <v>#VALUE!</v>
      </c>
      <c r="AB4777" s="2">
        <f>COUNTIF(CIMS分包变更[分包合同编号],组合表!N4777)</f>
        <v>0</v>
      </c>
      <c r="AC4777" s="18" t="e" cm="1">
        <f t="array" ref="AC4777">_xlfn.IFS(
_xlfn.XLOOKUP(N4777,'CMIS分包合同'!N:N,'CMIS分包合同'!V:V,0)&gt;0,_xlfn.XLOOKUP(N4777,'CMIS分包合同'!N:N,'CMIS分包合同'!V:V,0),
_xlfn.XLOOKUP(N4777,'CMIS分包合同'!N:N,'CMIS分包合同'!V:V,0)&lt;=0,_xlfn.XLOOKUP(表6[[#This Row],[地区企业合同编号]],CIMS分包变更[分包合同编号],CIMS分包变更[原分包合同额],"/"))</f>
        <v>#VALUE!</v>
      </c>
      <c r="AD4777" s="18" t="e" cm="1">
        <f t="array" ref="AD4777">_xlfn.IFS(
SUMIFS('CIMS分包变更'!R:R,'CIMS分包变更'!H:H,组合表!N4777)&gt;0,SUMIFS('CIMS分包变更'!R:R,'CIMS分包变更'!H:H,组合表!N4777),
SUMIFS('CIMS分包变更'!R:R,'CIMS分包变更'!H:H,组合表!N4777)&lt;=0,表6[[#This Row],[原合同额(CIMS)]])</f>
        <v>#VALUE!</v>
      </c>
      <c r="AE4777" s="18" t="e" cm="1">
        <f t="array" ref="AE47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7" s="15">
        <f>SUMIFS(累计付款!H:H,累计付款!A:A,"批准",累计付款!K:K,表6[[#This Row],[地区企业合同编号]])</f>
        <v>0</v>
      </c>
      <c r="AG4777" s="16" t="str">
        <f>IFERROR(((表6[[#This Row],[审定金额(CIMS)]]-表6[[#This Row],[原合同额(CIMS)]])/表6[[#This Row],[原合同额(CIMS)]]),"")</f>
        <v/>
      </c>
      <c r="AH4777" s="16" t="str">
        <f>IFERROR((表6[[#This Row],[已付款(CIMS)]]-表6[[#This Row],[审定金额(CIMS)]])/表6[[#This Row],[审定金额(CIMS)]],"")</f>
        <v/>
      </c>
      <c r="AI4777" s="19" t="str">
        <f>IFERROR(表6[[#This Row],[已付款(CIMS)]]-表6[[#This Row],[审定金额(CIMS)]],"")</f>
        <v/>
      </c>
      <c r="AJ4777" s="2" t="e">
        <f>_xlfn.XLOOKUP(TRIM(MID(SUBSTITUTE(表6[[#This Row],[地区企业合同编号]],"-",REPT(" ",99)),50,99)),项目部编码!A:A,项目部编码!C:C)</f>
        <v>#VALUE!</v>
      </c>
      <c r="AK4777" s="2" t="e">
        <f>_xlfn.XLOOKUP(表6[[#This Row],[地区企业合同编号]],CMIS分包合同[分包合同编号],CMIS分包合同[总包合同编号],"")</f>
        <v>#VALUE!</v>
      </c>
      <c r="AL4777" s="2" t="e">
        <f>_xlfn.XLOOKUP(表6[[#This Row],[地区企业合同编号]],CMIS分包合同[分包合同编号],CMIS分包合同[总包合同名称],"/")</f>
        <v>#VALUE!</v>
      </c>
      <c r="AM4777" s="15" t="e">
        <f>_xlfn.XLOOKUP(表6[[#This Row],[总包自编号(CIMS)]],总包合同评审台账!B:B,总包合同评审台账!H:H,"/")</f>
        <v>#VALUE!</v>
      </c>
      <c r="AN4777" s="2">
        <f>IF(COUNTIF(CMIS分包合同[总包合同编号],表6[[#This Row],[总包自编号(CIMS)]])&gt;200,"/",
COUNTIF(CMIS分包合同[总包合同编号],表6[[#This Row],[总包自编号(CIMS)]]))</f>
        <v>0</v>
      </c>
      <c r="AX4777" s="15"/>
      <c r="AY4777" s="2"/>
    </row>
    <row r="4778" spans="1:51">
      <c r="A4778" s="1" t="e">
        <f>Items[[#This Row],[报审序号]]</f>
        <v>#VALUE!</v>
      </c>
      <c r="B4778" s="10" t="e">
        <f>Items[[#This Row],[合同名称]]</f>
        <v>#VALUE!</v>
      </c>
      <c r="C4778" s="1" t="e">
        <f>Items[[#This Row],[合同编号]]</f>
        <v>#VALUE!</v>
      </c>
      <c r="D4778" s="1" t="e">
        <f>Items[[#This Row],[标的金额]]</f>
        <v>#VALUE!</v>
      </c>
      <c r="E4778" s="1" t="e">
        <f>Items[[#This Row],[标的金额币种]]</f>
        <v>#VALUE!</v>
      </c>
      <c r="F4778" s="1" t="e">
        <f>Items[[#This Row],[合同类别]]</f>
        <v>#VALUE!</v>
      </c>
      <c r="G4778" s="1" t="e">
        <f>Items[[#This Row],[合同二级类别]]</f>
        <v>#VALUE!</v>
      </c>
      <c r="H4778" s="1" t="e">
        <f>Items[[#This Row],[合同三级类别]]</f>
        <v>#VALUE!</v>
      </c>
      <c r="I4778" s="8" t="e">
        <f>Items[[#This Row],[签订时间]]</f>
        <v>#VALUE!</v>
      </c>
      <c r="J4778" s="1" t="e">
        <f>Items[[#This Row],[承办部门]]</f>
        <v>#VALUE!</v>
      </c>
      <c r="K4778" s="1" t="e">
        <f>Items[[#This Row],[承办人]]</f>
        <v>#VALUE!</v>
      </c>
      <c r="L4778" s="1" t="e">
        <f>Items[[#This Row],[合同相对人]]</f>
        <v>#VALUE!</v>
      </c>
      <c r="M4778" s="1" t="e">
        <f>Items[[#This Row],[选商方式]]</f>
        <v>#VALUE!</v>
      </c>
      <c r="N4778" s="1" t="e">
        <f>Items[[#This Row],[地区企业合同编号]]</f>
        <v>#VALUE!</v>
      </c>
      <c r="O4778" s="1" t="e">
        <f>Items[[#This Row],[合同性质]]</f>
        <v>#VALUE!</v>
      </c>
      <c r="P4778" s="1" t="e">
        <f>Items[[#This Row],[资金流向]]</f>
        <v>#VALUE!</v>
      </c>
      <c r="Q4778" s="1" t="e">
        <f>Items[[#This Row],[资金渠道]]</f>
        <v>#VALUE!</v>
      </c>
      <c r="R4778" s="1" t="e">
        <f>Items[[#This Row],[资金渠道子类]]</f>
        <v>#VALUE!</v>
      </c>
      <c r="S4778" s="1" t="e">
        <f>Items[[#This Row],[我方签约单位]]</f>
        <v>#VALUE!</v>
      </c>
      <c r="T4778" s="8" t="e">
        <f>Items[[#This Row],[合同申报时间]]</f>
        <v>#VALUE!</v>
      </c>
      <c r="U4778" s="8" t="e">
        <f>Items[[#This Row],[履行期限(起)]]</f>
        <v>#VALUE!</v>
      </c>
      <c r="V4778" s="8" t="e">
        <f>Items[[#This Row],[履行期限(止)]]</f>
        <v>#VALUE!</v>
      </c>
      <c r="W4778" s="1" t="e">
        <f>Items[[#This Row],[履行状态]]</f>
        <v>#VALUE!</v>
      </c>
      <c r="X4778" s="1" t="e">
        <f>Items[[#This Row],[签约依据]]</f>
        <v>#VALUE!</v>
      </c>
      <c r="Y4778" s="2" t="s">
        <v>52796</v>
      </c>
      <c r="Z4778" s="1" t="str">
        <f>IF(COUNTIF(CIMS关闭台账[分包合同编号],组合表!N4778)&gt;0,"已关闭","/")</f>
        <v>/</v>
      </c>
      <c r="AA4778" s="8" t="e">
        <f>_xlfn.XLOOKUP(表6[[#This Row],[地区企业合同编号]],'CIMS关闭台账'!D:D,'CIMS关闭台账'!K:K,"/")</f>
        <v>#VALUE!</v>
      </c>
      <c r="AB4778" s="2">
        <f>COUNTIF(CIMS分包变更[分包合同编号],组合表!N4778)</f>
        <v>0</v>
      </c>
      <c r="AC4778" s="18" t="e" cm="1">
        <f t="array" ref="AC4778">_xlfn.IFS(
_xlfn.XLOOKUP(N4778,'CMIS分包合同'!N:N,'CMIS分包合同'!V:V,0)&gt;0,_xlfn.XLOOKUP(N4778,'CMIS分包合同'!N:N,'CMIS分包合同'!V:V,0),
_xlfn.XLOOKUP(N4778,'CMIS分包合同'!N:N,'CMIS分包合同'!V:V,0)&lt;=0,_xlfn.XLOOKUP(表6[[#This Row],[地区企业合同编号]],CIMS分包变更[分包合同编号],CIMS分包变更[原分包合同额],"/"))</f>
        <v>#VALUE!</v>
      </c>
      <c r="AD4778" s="18" t="e" cm="1">
        <f t="array" ref="AD4778">_xlfn.IFS(
SUMIFS('CIMS分包变更'!R:R,'CIMS分包变更'!H:H,组合表!N4778)&gt;0,SUMIFS('CIMS分包变更'!R:R,'CIMS分包变更'!H:H,组合表!N4778),
SUMIFS('CIMS分包变更'!R:R,'CIMS分包变更'!H:H,组合表!N4778)&lt;=0,表6[[#This Row],[原合同额(CIMS)]])</f>
        <v>#VALUE!</v>
      </c>
      <c r="AE4778" s="18" t="e" cm="1">
        <f t="array" ref="AE47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8" s="15">
        <f>SUMIFS(累计付款!H:H,累计付款!A:A,"批准",累计付款!K:K,表6[[#This Row],[地区企业合同编号]])</f>
        <v>0</v>
      </c>
      <c r="AG4778" s="16" t="str">
        <f>IFERROR(((表6[[#This Row],[审定金额(CIMS)]]-表6[[#This Row],[原合同额(CIMS)]])/表6[[#This Row],[原合同额(CIMS)]]),"")</f>
        <v/>
      </c>
      <c r="AH4778" s="16" t="str">
        <f>IFERROR((表6[[#This Row],[已付款(CIMS)]]-表6[[#This Row],[审定金额(CIMS)]])/表6[[#This Row],[审定金额(CIMS)]],"")</f>
        <v/>
      </c>
      <c r="AI4778" s="19" t="str">
        <f>IFERROR(表6[[#This Row],[已付款(CIMS)]]-表6[[#This Row],[审定金额(CIMS)]],"")</f>
        <v/>
      </c>
      <c r="AJ4778" s="2" t="e">
        <f>_xlfn.XLOOKUP(TRIM(MID(SUBSTITUTE(表6[[#This Row],[地区企业合同编号]],"-",REPT(" ",99)),50,99)),项目部编码!A:A,项目部编码!C:C)</f>
        <v>#VALUE!</v>
      </c>
      <c r="AK4778" s="2" t="e">
        <f>_xlfn.XLOOKUP(表6[[#This Row],[地区企业合同编号]],CMIS分包合同[分包合同编号],CMIS分包合同[总包合同编号],"")</f>
        <v>#VALUE!</v>
      </c>
      <c r="AL4778" s="2" t="e">
        <f>_xlfn.XLOOKUP(表6[[#This Row],[地区企业合同编号]],CMIS分包合同[分包合同编号],CMIS分包合同[总包合同名称],"/")</f>
        <v>#VALUE!</v>
      </c>
      <c r="AM4778" s="15" t="e">
        <f>_xlfn.XLOOKUP(表6[[#This Row],[总包自编号(CIMS)]],总包合同评审台账!B:B,总包合同评审台账!H:H,"/")</f>
        <v>#VALUE!</v>
      </c>
      <c r="AN4778" s="2">
        <f>IF(COUNTIF(CMIS分包合同[总包合同编号],表6[[#This Row],[总包自编号(CIMS)]])&gt;200,"/",
COUNTIF(CMIS分包合同[总包合同编号],表6[[#This Row],[总包自编号(CIMS)]]))</f>
        <v>0</v>
      </c>
      <c r="AX4778" s="15"/>
      <c r="AY4778" s="2"/>
    </row>
    <row r="4779" spans="1:51">
      <c r="A4779" s="1" t="e">
        <f>Items[[#This Row],[报审序号]]</f>
        <v>#VALUE!</v>
      </c>
      <c r="B4779" s="10" t="e">
        <f>Items[[#This Row],[合同名称]]</f>
        <v>#VALUE!</v>
      </c>
      <c r="C4779" s="1" t="e">
        <f>Items[[#This Row],[合同编号]]</f>
        <v>#VALUE!</v>
      </c>
      <c r="D4779" s="1" t="e">
        <f>Items[[#This Row],[标的金额]]</f>
        <v>#VALUE!</v>
      </c>
      <c r="E4779" s="1" t="e">
        <f>Items[[#This Row],[标的金额币种]]</f>
        <v>#VALUE!</v>
      </c>
      <c r="F4779" s="1" t="e">
        <f>Items[[#This Row],[合同类别]]</f>
        <v>#VALUE!</v>
      </c>
      <c r="G4779" s="1" t="e">
        <f>Items[[#This Row],[合同二级类别]]</f>
        <v>#VALUE!</v>
      </c>
      <c r="H4779" s="1" t="e">
        <f>Items[[#This Row],[合同三级类别]]</f>
        <v>#VALUE!</v>
      </c>
      <c r="I4779" s="8" t="e">
        <f>Items[[#This Row],[签订时间]]</f>
        <v>#VALUE!</v>
      </c>
      <c r="J4779" s="1" t="e">
        <f>Items[[#This Row],[承办部门]]</f>
        <v>#VALUE!</v>
      </c>
      <c r="K4779" s="1" t="e">
        <f>Items[[#This Row],[承办人]]</f>
        <v>#VALUE!</v>
      </c>
      <c r="L4779" s="1" t="e">
        <f>Items[[#This Row],[合同相对人]]</f>
        <v>#VALUE!</v>
      </c>
      <c r="M4779" s="1" t="e">
        <f>Items[[#This Row],[选商方式]]</f>
        <v>#VALUE!</v>
      </c>
      <c r="N4779" s="1" t="e">
        <f>Items[[#This Row],[地区企业合同编号]]</f>
        <v>#VALUE!</v>
      </c>
      <c r="O4779" s="1" t="e">
        <f>Items[[#This Row],[合同性质]]</f>
        <v>#VALUE!</v>
      </c>
      <c r="P4779" s="1" t="e">
        <f>Items[[#This Row],[资金流向]]</f>
        <v>#VALUE!</v>
      </c>
      <c r="Q4779" s="1" t="e">
        <f>Items[[#This Row],[资金渠道]]</f>
        <v>#VALUE!</v>
      </c>
      <c r="R4779" s="1" t="e">
        <f>Items[[#This Row],[资金渠道子类]]</f>
        <v>#VALUE!</v>
      </c>
      <c r="S4779" s="1" t="e">
        <f>Items[[#This Row],[我方签约单位]]</f>
        <v>#VALUE!</v>
      </c>
      <c r="T4779" s="8" t="e">
        <f>Items[[#This Row],[合同申报时间]]</f>
        <v>#VALUE!</v>
      </c>
      <c r="U4779" s="8" t="e">
        <f>Items[[#This Row],[履行期限(起)]]</f>
        <v>#VALUE!</v>
      </c>
      <c r="V4779" s="8" t="e">
        <f>Items[[#This Row],[履行期限(止)]]</f>
        <v>#VALUE!</v>
      </c>
      <c r="W4779" s="1" t="e">
        <f>Items[[#This Row],[履行状态]]</f>
        <v>#VALUE!</v>
      </c>
      <c r="X4779" s="1" t="e">
        <f>Items[[#This Row],[签约依据]]</f>
        <v>#VALUE!</v>
      </c>
      <c r="Y4779" s="2" t="s">
        <v>52796</v>
      </c>
      <c r="Z4779" s="1" t="str">
        <f>IF(COUNTIF(CIMS关闭台账[分包合同编号],组合表!N4779)&gt;0,"已关闭","/")</f>
        <v>/</v>
      </c>
      <c r="AA4779" s="8" t="e">
        <f>_xlfn.XLOOKUP(表6[[#This Row],[地区企业合同编号]],'CIMS关闭台账'!D:D,'CIMS关闭台账'!K:K,"/")</f>
        <v>#VALUE!</v>
      </c>
      <c r="AB4779" s="2">
        <f>COUNTIF(CIMS分包变更[分包合同编号],组合表!N4779)</f>
        <v>0</v>
      </c>
      <c r="AC4779" s="18" t="e" cm="1">
        <f t="array" ref="AC4779">_xlfn.IFS(
_xlfn.XLOOKUP(N4779,'CMIS分包合同'!N:N,'CMIS分包合同'!V:V,0)&gt;0,_xlfn.XLOOKUP(N4779,'CMIS分包合同'!N:N,'CMIS分包合同'!V:V,0),
_xlfn.XLOOKUP(N4779,'CMIS分包合同'!N:N,'CMIS分包合同'!V:V,0)&lt;=0,_xlfn.XLOOKUP(表6[[#This Row],[地区企业合同编号]],CIMS分包变更[分包合同编号],CIMS分包变更[原分包合同额],"/"))</f>
        <v>#VALUE!</v>
      </c>
      <c r="AD4779" s="18" t="e" cm="1">
        <f t="array" ref="AD4779">_xlfn.IFS(
SUMIFS('CIMS分包变更'!R:R,'CIMS分包变更'!H:H,组合表!N4779)&gt;0,SUMIFS('CIMS分包变更'!R:R,'CIMS分包变更'!H:H,组合表!N4779),
SUMIFS('CIMS分包变更'!R:R,'CIMS分包变更'!H:H,组合表!N4779)&lt;=0,表6[[#This Row],[原合同额(CIMS)]])</f>
        <v>#VALUE!</v>
      </c>
      <c r="AE4779" s="18" t="e" cm="1">
        <f t="array" ref="AE47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79" s="15">
        <f>SUMIFS(累计付款!H:H,累计付款!A:A,"批准",累计付款!K:K,表6[[#This Row],[地区企业合同编号]])</f>
        <v>0</v>
      </c>
      <c r="AG4779" s="16" t="str">
        <f>IFERROR(((表6[[#This Row],[审定金额(CIMS)]]-表6[[#This Row],[原合同额(CIMS)]])/表6[[#This Row],[原合同额(CIMS)]]),"")</f>
        <v/>
      </c>
      <c r="AH4779" s="16" t="str">
        <f>IFERROR((表6[[#This Row],[已付款(CIMS)]]-表6[[#This Row],[审定金额(CIMS)]])/表6[[#This Row],[审定金额(CIMS)]],"")</f>
        <v/>
      </c>
      <c r="AI4779" s="19" t="str">
        <f>IFERROR(表6[[#This Row],[已付款(CIMS)]]-表6[[#This Row],[审定金额(CIMS)]],"")</f>
        <v/>
      </c>
      <c r="AJ4779" s="2" t="e">
        <f>_xlfn.XLOOKUP(TRIM(MID(SUBSTITUTE(表6[[#This Row],[地区企业合同编号]],"-",REPT(" ",99)),50,99)),项目部编码!A:A,项目部编码!C:C)</f>
        <v>#VALUE!</v>
      </c>
      <c r="AK4779" s="2" t="e">
        <f>_xlfn.XLOOKUP(表6[[#This Row],[地区企业合同编号]],CMIS分包合同[分包合同编号],CMIS分包合同[总包合同编号],"")</f>
        <v>#VALUE!</v>
      </c>
      <c r="AL4779" s="2" t="e">
        <f>_xlfn.XLOOKUP(表6[[#This Row],[地区企业合同编号]],CMIS分包合同[分包合同编号],CMIS分包合同[总包合同名称],"/")</f>
        <v>#VALUE!</v>
      </c>
      <c r="AM4779" s="15" t="e">
        <f>_xlfn.XLOOKUP(表6[[#This Row],[总包自编号(CIMS)]],总包合同评审台账!B:B,总包合同评审台账!H:H,"/")</f>
        <v>#VALUE!</v>
      </c>
      <c r="AN4779" s="2">
        <f>IF(COUNTIF(CMIS分包合同[总包合同编号],表6[[#This Row],[总包自编号(CIMS)]])&gt;200,"/",
COUNTIF(CMIS分包合同[总包合同编号],表6[[#This Row],[总包自编号(CIMS)]]))</f>
        <v>0</v>
      </c>
      <c r="AX4779" s="15"/>
      <c r="AY4779" s="2"/>
    </row>
    <row r="4780" spans="1:51">
      <c r="A4780" s="1" t="e">
        <f>Items[[#This Row],[报审序号]]</f>
        <v>#VALUE!</v>
      </c>
      <c r="B4780" s="10" t="e">
        <f>Items[[#This Row],[合同名称]]</f>
        <v>#VALUE!</v>
      </c>
      <c r="C4780" s="1" t="e">
        <f>Items[[#This Row],[合同编号]]</f>
        <v>#VALUE!</v>
      </c>
      <c r="D4780" s="1" t="e">
        <f>Items[[#This Row],[标的金额]]</f>
        <v>#VALUE!</v>
      </c>
      <c r="E4780" s="1" t="e">
        <f>Items[[#This Row],[标的金额币种]]</f>
        <v>#VALUE!</v>
      </c>
      <c r="F4780" s="1" t="e">
        <f>Items[[#This Row],[合同类别]]</f>
        <v>#VALUE!</v>
      </c>
      <c r="G4780" s="1" t="e">
        <f>Items[[#This Row],[合同二级类别]]</f>
        <v>#VALUE!</v>
      </c>
      <c r="H4780" s="1" t="e">
        <f>Items[[#This Row],[合同三级类别]]</f>
        <v>#VALUE!</v>
      </c>
      <c r="I4780" s="8" t="e">
        <f>Items[[#This Row],[签订时间]]</f>
        <v>#VALUE!</v>
      </c>
      <c r="J4780" s="1" t="e">
        <f>Items[[#This Row],[承办部门]]</f>
        <v>#VALUE!</v>
      </c>
      <c r="K4780" s="1" t="e">
        <f>Items[[#This Row],[承办人]]</f>
        <v>#VALUE!</v>
      </c>
      <c r="L4780" s="1" t="e">
        <f>Items[[#This Row],[合同相对人]]</f>
        <v>#VALUE!</v>
      </c>
      <c r="M4780" s="1" t="e">
        <f>Items[[#This Row],[选商方式]]</f>
        <v>#VALUE!</v>
      </c>
      <c r="N4780" s="1" t="e">
        <f>Items[[#This Row],[地区企业合同编号]]</f>
        <v>#VALUE!</v>
      </c>
      <c r="O4780" s="1" t="e">
        <f>Items[[#This Row],[合同性质]]</f>
        <v>#VALUE!</v>
      </c>
      <c r="P4780" s="1" t="e">
        <f>Items[[#This Row],[资金流向]]</f>
        <v>#VALUE!</v>
      </c>
      <c r="Q4780" s="1" t="e">
        <f>Items[[#This Row],[资金渠道]]</f>
        <v>#VALUE!</v>
      </c>
      <c r="R4780" s="1" t="e">
        <f>Items[[#This Row],[资金渠道子类]]</f>
        <v>#VALUE!</v>
      </c>
      <c r="S4780" s="1" t="e">
        <f>Items[[#This Row],[我方签约单位]]</f>
        <v>#VALUE!</v>
      </c>
      <c r="T4780" s="8" t="e">
        <f>Items[[#This Row],[合同申报时间]]</f>
        <v>#VALUE!</v>
      </c>
      <c r="U4780" s="8" t="e">
        <f>Items[[#This Row],[履行期限(起)]]</f>
        <v>#VALUE!</v>
      </c>
      <c r="V4780" s="8" t="e">
        <f>Items[[#This Row],[履行期限(止)]]</f>
        <v>#VALUE!</v>
      </c>
      <c r="W4780" s="1" t="e">
        <f>Items[[#This Row],[履行状态]]</f>
        <v>#VALUE!</v>
      </c>
      <c r="X4780" s="1" t="e">
        <f>Items[[#This Row],[签约依据]]</f>
        <v>#VALUE!</v>
      </c>
      <c r="Y4780" s="2" t="s">
        <v>52796</v>
      </c>
      <c r="Z4780" s="1" t="str">
        <f>IF(COUNTIF(CIMS关闭台账[分包合同编号],组合表!N4780)&gt;0,"已关闭","/")</f>
        <v>/</v>
      </c>
      <c r="AA4780" s="8" t="e">
        <f>_xlfn.XLOOKUP(表6[[#This Row],[地区企业合同编号]],'CIMS关闭台账'!D:D,'CIMS关闭台账'!K:K,"/")</f>
        <v>#VALUE!</v>
      </c>
      <c r="AB4780" s="2">
        <f>COUNTIF(CIMS分包变更[分包合同编号],组合表!N4780)</f>
        <v>0</v>
      </c>
      <c r="AC4780" s="18" t="e" cm="1">
        <f t="array" ref="AC4780">_xlfn.IFS(
_xlfn.XLOOKUP(N4780,'CMIS分包合同'!N:N,'CMIS分包合同'!V:V,0)&gt;0,_xlfn.XLOOKUP(N4780,'CMIS分包合同'!N:N,'CMIS分包合同'!V:V,0),
_xlfn.XLOOKUP(N4780,'CMIS分包合同'!N:N,'CMIS分包合同'!V:V,0)&lt;=0,_xlfn.XLOOKUP(表6[[#This Row],[地区企业合同编号]],CIMS分包变更[分包合同编号],CIMS分包变更[原分包合同额],"/"))</f>
        <v>#VALUE!</v>
      </c>
      <c r="AD4780" s="18" t="e" cm="1">
        <f t="array" ref="AD4780">_xlfn.IFS(
SUMIFS('CIMS分包变更'!R:R,'CIMS分包变更'!H:H,组合表!N4780)&gt;0,SUMIFS('CIMS分包变更'!R:R,'CIMS分包变更'!H:H,组合表!N4780),
SUMIFS('CIMS分包变更'!R:R,'CIMS分包变更'!H:H,组合表!N4780)&lt;=0,表6[[#This Row],[原合同额(CIMS)]])</f>
        <v>#VALUE!</v>
      </c>
      <c r="AE4780" s="18" t="e" cm="1">
        <f t="array" ref="AE47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0" s="15">
        <f>SUMIFS(累计付款!H:H,累计付款!A:A,"批准",累计付款!K:K,表6[[#This Row],[地区企业合同编号]])</f>
        <v>0</v>
      </c>
      <c r="AG4780" s="16" t="str">
        <f>IFERROR(((表6[[#This Row],[审定金额(CIMS)]]-表6[[#This Row],[原合同额(CIMS)]])/表6[[#This Row],[原合同额(CIMS)]]),"")</f>
        <v/>
      </c>
      <c r="AH4780" s="16" t="str">
        <f>IFERROR((表6[[#This Row],[已付款(CIMS)]]-表6[[#This Row],[审定金额(CIMS)]])/表6[[#This Row],[审定金额(CIMS)]],"")</f>
        <v/>
      </c>
      <c r="AI4780" s="19" t="str">
        <f>IFERROR(表6[[#This Row],[已付款(CIMS)]]-表6[[#This Row],[审定金额(CIMS)]],"")</f>
        <v/>
      </c>
      <c r="AJ4780" s="2" t="e">
        <f>_xlfn.XLOOKUP(TRIM(MID(SUBSTITUTE(表6[[#This Row],[地区企业合同编号]],"-",REPT(" ",99)),50,99)),项目部编码!A:A,项目部编码!C:C)</f>
        <v>#VALUE!</v>
      </c>
      <c r="AK4780" s="2" t="e">
        <f>_xlfn.XLOOKUP(表6[[#This Row],[地区企业合同编号]],CMIS分包合同[分包合同编号],CMIS分包合同[总包合同编号],"")</f>
        <v>#VALUE!</v>
      </c>
      <c r="AL4780" s="2" t="e">
        <f>_xlfn.XLOOKUP(表6[[#This Row],[地区企业合同编号]],CMIS分包合同[分包合同编号],CMIS分包合同[总包合同名称],"/")</f>
        <v>#VALUE!</v>
      </c>
      <c r="AM4780" s="15" t="e">
        <f>_xlfn.XLOOKUP(表6[[#This Row],[总包自编号(CIMS)]],总包合同评审台账!B:B,总包合同评审台账!H:H,"/")</f>
        <v>#VALUE!</v>
      </c>
      <c r="AN4780" s="2">
        <f>IF(COUNTIF(CMIS分包合同[总包合同编号],表6[[#This Row],[总包自编号(CIMS)]])&gt;200,"/",
COUNTIF(CMIS分包合同[总包合同编号],表6[[#This Row],[总包自编号(CIMS)]]))</f>
        <v>0</v>
      </c>
      <c r="AX4780" s="15"/>
      <c r="AY4780" s="2"/>
    </row>
    <row r="4781" spans="1:51">
      <c r="A4781" s="1" t="e">
        <f>Items[[#This Row],[报审序号]]</f>
        <v>#VALUE!</v>
      </c>
      <c r="B4781" s="10" t="e">
        <f>Items[[#This Row],[合同名称]]</f>
        <v>#VALUE!</v>
      </c>
      <c r="C4781" s="1" t="e">
        <f>Items[[#This Row],[合同编号]]</f>
        <v>#VALUE!</v>
      </c>
      <c r="D4781" s="1" t="e">
        <f>Items[[#This Row],[标的金额]]</f>
        <v>#VALUE!</v>
      </c>
      <c r="E4781" s="1" t="e">
        <f>Items[[#This Row],[标的金额币种]]</f>
        <v>#VALUE!</v>
      </c>
      <c r="F4781" s="1" t="e">
        <f>Items[[#This Row],[合同类别]]</f>
        <v>#VALUE!</v>
      </c>
      <c r="G4781" s="1" t="e">
        <f>Items[[#This Row],[合同二级类别]]</f>
        <v>#VALUE!</v>
      </c>
      <c r="H4781" s="1" t="e">
        <f>Items[[#This Row],[合同三级类别]]</f>
        <v>#VALUE!</v>
      </c>
      <c r="I4781" s="8" t="e">
        <f>Items[[#This Row],[签订时间]]</f>
        <v>#VALUE!</v>
      </c>
      <c r="J4781" s="1" t="e">
        <f>Items[[#This Row],[承办部门]]</f>
        <v>#VALUE!</v>
      </c>
      <c r="K4781" s="1" t="e">
        <f>Items[[#This Row],[承办人]]</f>
        <v>#VALUE!</v>
      </c>
      <c r="L4781" s="1" t="e">
        <f>Items[[#This Row],[合同相对人]]</f>
        <v>#VALUE!</v>
      </c>
      <c r="M4781" s="1" t="e">
        <f>Items[[#This Row],[选商方式]]</f>
        <v>#VALUE!</v>
      </c>
      <c r="N4781" s="1" t="e">
        <f>Items[[#This Row],[地区企业合同编号]]</f>
        <v>#VALUE!</v>
      </c>
      <c r="O4781" s="1" t="e">
        <f>Items[[#This Row],[合同性质]]</f>
        <v>#VALUE!</v>
      </c>
      <c r="P4781" s="1" t="e">
        <f>Items[[#This Row],[资金流向]]</f>
        <v>#VALUE!</v>
      </c>
      <c r="Q4781" s="1" t="e">
        <f>Items[[#This Row],[资金渠道]]</f>
        <v>#VALUE!</v>
      </c>
      <c r="R4781" s="1" t="e">
        <f>Items[[#This Row],[资金渠道子类]]</f>
        <v>#VALUE!</v>
      </c>
      <c r="S4781" s="1" t="e">
        <f>Items[[#This Row],[我方签约单位]]</f>
        <v>#VALUE!</v>
      </c>
      <c r="T4781" s="8" t="e">
        <f>Items[[#This Row],[合同申报时间]]</f>
        <v>#VALUE!</v>
      </c>
      <c r="U4781" s="8" t="e">
        <f>Items[[#This Row],[履行期限(起)]]</f>
        <v>#VALUE!</v>
      </c>
      <c r="V4781" s="8" t="e">
        <f>Items[[#This Row],[履行期限(止)]]</f>
        <v>#VALUE!</v>
      </c>
      <c r="W4781" s="1" t="e">
        <f>Items[[#This Row],[履行状态]]</f>
        <v>#VALUE!</v>
      </c>
      <c r="X4781" s="1" t="e">
        <f>Items[[#This Row],[签约依据]]</f>
        <v>#VALUE!</v>
      </c>
      <c r="Y4781" s="2" t="s">
        <v>52796</v>
      </c>
      <c r="Z4781" s="1" t="str">
        <f>IF(COUNTIF(CIMS关闭台账[分包合同编号],组合表!N4781)&gt;0,"已关闭","/")</f>
        <v>/</v>
      </c>
      <c r="AA4781" s="8" t="e">
        <f>_xlfn.XLOOKUP(表6[[#This Row],[地区企业合同编号]],'CIMS关闭台账'!D:D,'CIMS关闭台账'!K:K,"/")</f>
        <v>#VALUE!</v>
      </c>
      <c r="AB4781" s="2">
        <f>COUNTIF(CIMS分包变更[分包合同编号],组合表!N4781)</f>
        <v>0</v>
      </c>
      <c r="AC4781" s="18" t="e" cm="1">
        <f t="array" ref="AC4781">_xlfn.IFS(
_xlfn.XLOOKUP(N4781,'CMIS分包合同'!N:N,'CMIS分包合同'!V:V,0)&gt;0,_xlfn.XLOOKUP(N4781,'CMIS分包合同'!N:N,'CMIS分包合同'!V:V,0),
_xlfn.XLOOKUP(N4781,'CMIS分包合同'!N:N,'CMIS分包合同'!V:V,0)&lt;=0,_xlfn.XLOOKUP(表6[[#This Row],[地区企业合同编号]],CIMS分包变更[分包合同编号],CIMS分包变更[原分包合同额],"/"))</f>
        <v>#VALUE!</v>
      </c>
      <c r="AD4781" s="18" t="e" cm="1">
        <f t="array" ref="AD4781">_xlfn.IFS(
SUMIFS('CIMS分包变更'!R:R,'CIMS分包变更'!H:H,组合表!N4781)&gt;0,SUMIFS('CIMS分包变更'!R:R,'CIMS分包变更'!H:H,组合表!N4781),
SUMIFS('CIMS分包变更'!R:R,'CIMS分包变更'!H:H,组合表!N4781)&lt;=0,表6[[#This Row],[原合同额(CIMS)]])</f>
        <v>#VALUE!</v>
      </c>
      <c r="AE4781" s="18" t="e" cm="1">
        <f t="array" ref="AE47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1" s="15">
        <f>SUMIFS(累计付款!H:H,累计付款!A:A,"批准",累计付款!K:K,表6[[#This Row],[地区企业合同编号]])</f>
        <v>0</v>
      </c>
      <c r="AG4781" s="16" t="str">
        <f>IFERROR(((表6[[#This Row],[审定金额(CIMS)]]-表6[[#This Row],[原合同额(CIMS)]])/表6[[#This Row],[原合同额(CIMS)]]),"")</f>
        <v/>
      </c>
      <c r="AH4781" s="16" t="str">
        <f>IFERROR((表6[[#This Row],[已付款(CIMS)]]-表6[[#This Row],[审定金额(CIMS)]])/表6[[#This Row],[审定金额(CIMS)]],"")</f>
        <v/>
      </c>
      <c r="AI4781" s="19" t="str">
        <f>IFERROR(表6[[#This Row],[已付款(CIMS)]]-表6[[#This Row],[审定金额(CIMS)]],"")</f>
        <v/>
      </c>
      <c r="AJ4781" s="2" t="e">
        <f>_xlfn.XLOOKUP(TRIM(MID(SUBSTITUTE(表6[[#This Row],[地区企业合同编号]],"-",REPT(" ",99)),50,99)),项目部编码!A:A,项目部编码!C:C)</f>
        <v>#VALUE!</v>
      </c>
      <c r="AK4781" s="2" t="e">
        <f>_xlfn.XLOOKUP(表6[[#This Row],[地区企业合同编号]],CMIS分包合同[分包合同编号],CMIS分包合同[总包合同编号],"")</f>
        <v>#VALUE!</v>
      </c>
      <c r="AL4781" s="2" t="e">
        <f>_xlfn.XLOOKUP(表6[[#This Row],[地区企业合同编号]],CMIS分包合同[分包合同编号],CMIS分包合同[总包合同名称],"/")</f>
        <v>#VALUE!</v>
      </c>
      <c r="AM4781" s="15" t="e">
        <f>_xlfn.XLOOKUP(表6[[#This Row],[总包自编号(CIMS)]],总包合同评审台账!B:B,总包合同评审台账!H:H,"/")</f>
        <v>#VALUE!</v>
      </c>
      <c r="AN4781" s="2">
        <f>IF(COUNTIF(CMIS分包合同[总包合同编号],表6[[#This Row],[总包自编号(CIMS)]])&gt;200,"/",
COUNTIF(CMIS分包合同[总包合同编号],表6[[#This Row],[总包自编号(CIMS)]]))</f>
        <v>0</v>
      </c>
      <c r="AX4781" s="15"/>
      <c r="AY4781" s="2"/>
    </row>
    <row r="4782" spans="1:51">
      <c r="A4782" s="1" t="e">
        <f>Items[[#This Row],[报审序号]]</f>
        <v>#VALUE!</v>
      </c>
      <c r="B4782" s="10" t="e">
        <f>Items[[#This Row],[合同名称]]</f>
        <v>#VALUE!</v>
      </c>
      <c r="C4782" s="1" t="e">
        <f>Items[[#This Row],[合同编号]]</f>
        <v>#VALUE!</v>
      </c>
      <c r="D4782" s="1" t="e">
        <f>Items[[#This Row],[标的金额]]</f>
        <v>#VALUE!</v>
      </c>
      <c r="E4782" s="1" t="e">
        <f>Items[[#This Row],[标的金额币种]]</f>
        <v>#VALUE!</v>
      </c>
      <c r="F4782" s="1" t="e">
        <f>Items[[#This Row],[合同类别]]</f>
        <v>#VALUE!</v>
      </c>
      <c r="G4782" s="1" t="e">
        <f>Items[[#This Row],[合同二级类别]]</f>
        <v>#VALUE!</v>
      </c>
      <c r="H4782" s="1" t="e">
        <f>Items[[#This Row],[合同三级类别]]</f>
        <v>#VALUE!</v>
      </c>
      <c r="I4782" s="8" t="e">
        <f>Items[[#This Row],[签订时间]]</f>
        <v>#VALUE!</v>
      </c>
      <c r="J4782" s="1" t="e">
        <f>Items[[#This Row],[承办部门]]</f>
        <v>#VALUE!</v>
      </c>
      <c r="K4782" s="1" t="e">
        <f>Items[[#This Row],[承办人]]</f>
        <v>#VALUE!</v>
      </c>
      <c r="L4782" s="1" t="e">
        <f>Items[[#This Row],[合同相对人]]</f>
        <v>#VALUE!</v>
      </c>
      <c r="M4782" s="1" t="e">
        <f>Items[[#This Row],[选商方式]]</f>
        <v>#VALUE!</v>
      </c>
      <c r="N4782" s="1" t="e">
        <f>Items[[#This Row],[地区企业合同编号]]</f>
        <v>#VALUE!</v>
      </c>
      <c r="O4782" s="1" t="e">
        <f>Items[[#This Row],[合同性质]]</f>
        <v>#VALUE!</v>
      </c>
      <c r="P4782" s="1" t="e">
        <f>Items[[#This Row],[资金流向]]</f>
        <v>#VALUE!</v>
      </c>
      <c r="Q4782" s="1" t="e">
        <f>Items[[#This Row],[资金渠道]]</f>
        <v>#VALUE!</v>
      </c>
      <c r="R4782" s="1" t="e">
        <f>Items[[#This Row],[资金渠道子类]]</f>
        <v>#VALUE!</v>
      </c>
      <c r="S4782" s="1" t="e">
        <f>Items[[#This Row],[我方签约单位]]</f>
        <v>#VALUE!</v>
      </c>
      <c r="T4782" s="8" t="e">
        <f>Items[[#This Row],[合同申报时间]]</f>
        <v>#VALUE!</v>
      </c>
      <c r="U4782" s="8" t="e">
        <f>Items[[#This Row],[履行期限(起)]]</f>
        <v>#VALUE!</v>
      </c>
      <c r="V4782" s="8" t="e">
        <f>Items[[#This Row],[履行期限(止)]]</f>
        <v>#VALUE!</v>
      </c>
      <c r="W4782" s="1" t="e">
        <f>Items[[#This Row],[履行状态]]</f>
        <v>#VALUE!</v>
      </c>
      <c r="X4782" s="1" t="e">
        <f>Items[[#This Row],[签约依据]]</f>
        <v>#VALUE!</v>
      </c>
      <c r="Y4782" s="2" t="s">
        <v>52796</v>
      </c>
      <c r="Z4782" s="1" t="str">
        <f>IF(COUNTIF(CIMS关闭台账[分包合同编号],组合表!N4782)&gt;0,"已关闭","/")</f>
        <v>/</v>
      </c>
      <c r="AA4782" s="8" t="e">
        <f>_xlfn.XLOOKUP(表6[[#This Row],[地区企业合同编号]],'CIMS关闭台账'!D:D,'CIMS关闭台账'!K:K,"/")</f>
        <v>#VALUE!</v>
      </c>
      <c r="AB4782" s="2">
        <f>COUNTIF(CIMS分包变更[分包合同编号],组合表!N4782)</f>
        <v>0</v>
      </c>
      <c r="AC4782" s="18" t="e" cm="1">
        <f t="array" ref="AC4782">_xlfn.IFS(
_xlfn.XLOOKUP(N4782,'CMIS分包合同'!N:N,'CMIS分包合同'!V:V,0)&gt;0,_xlfn.XLOOKUP(N4782,'CMIS分包合同'!N:N,'CMIS分包合同'!V:V,0),
_xlfn.XLOOKUP(N4782,'CMIS分包合同'!N:N,'CMIS分包合同'!V:V,0)&lt;=0,_xlfn.XLOOKUP(表6[[#This Row],[地区企业合同编号]],CIMS分包变更[分包合同编号],CIMS分包变更[原分包合同额],"/"))</f>
        <v>#VALUE!</v>
      </c>
      <c r="AD4782" s="18" t="e" cm="1">
        <f t="array" ref="AD4782">_xlfn.IFS(
SUMIFS('CIMS分包变更'!R:R,'CIMS分包变更'!H:H,组合表!N4782)&gt;0,SUMIFS('CIMS分包变更'!R:R,'CIMS分包变更'!H:H,组合表!N4782),
SUMIFS('CIMS分包变更'!R:R,'CIMS分包变更'!H:H,组合表!N4782)&lt;=0,表6[[#This Row],[原合同额(CIMS)]])</f>
        <v>#VALUE!</v>
      </c>
      <c r="AE4782" s="18" t="e" cm="1">
        <f t="array" ref="AE47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2" s="15">
        <f>SUMIFS(累计付款!H:H,累计付款!A:A,"批准",累计付款!K:K,表6[[#This Row],[地区企业合同编号]])</f>
        <v>0</v>
      </c>
      <c r="AG4782" s="16" t="str">
        <f>IFERROR(((表6[[#This Row],[审定金额(CIMS)]]-表6[[#This Row],[原合同额(CIMS)]])/表6[[#This Row],[原合同额(CIMS)]]),"")</f>
        <v/>
      </c>
      <c r="AH4782" s="16" t="str">
        <f>IFERROR((表6[[#This Row],[已付款(CIMS)]]-表6[[#This Row],[审定金额(CIMS)]])/表6[[#This Row],[审定金额(CIMS)]],"")</f>
        <v/>
      </c>
      <c r="AI4782" s="19" t="str">
        <f>IFERROR(表6[[#This Row],[已付款(CIMS)]]-表6[[#This Row],[审定金额(CIMS)]],"")</f>
        <v/>
      </c>
      <c r="AJ4782" s="2" t="e">
        <f>_xlfn.XLOOKUP(TRIM(MID(SUBSTITUTE(表6[[#This Row],[地区企业合同编号]],"-",REPT(" ",99)),50,99)),项目部编码!A:A,项目部编码!C:C)</f>
        <v>#VALUE!</v>
      </c>
      <c r="AK4782" s="2" t="e">
        <f>_xlfn.XLOOKUP(表6[[#This Row],[地区企业合同编号]],CMIS分包合同[分包合同编号],CMIS分包合同[总包合同编号],"")</f>
        <v>#VALUE!</v>
      </c>
      <c r="AL4782" s="2" t="e">
        <f>_xlfn.XLOOKUP(表6[[#This Row],[地区企业合同编号]],CMIS分包合同[分包合同编号],CMIS分包合同[总包合同名称],"/")</f>
        <v>#VALUE!</v>
      </c>
      <c r="AM4782" s="15" t="e">
        <f>_xlfn.XLOOKUP(表6[[#This Row],[总包自编号(CIMS)]],总包合同评审台账!B:B,总包合同评审台账!H:H,"/")</f>
        <v>#VALUE!</v>
      </c>
      <c r="AN4782" s="2">
        <f>IF(COUNTIF(CMIS分包合同[总包合同编号],表6[[#This Row],[总包自编号(CIMS)]])&gt;200,"/",
COUNTIF(CMIS分包合同[总包合同编号],表6[[#This Row],[总包自编号(CIMS)]]))</f>
        <v>0</v>
      </c>
      <c r="AX4782" s="15"/>
      <c r="AY4782" s="2"/>
    </row>
    <row r="4783" spans="1:51">
      <c r="A4783" s="1" t="e">
        <f>Items[[#This Row],[报审序号]]</f>
        <v>#VALUE!</v>
      </c>
      <c r="B4783" s="10" t="e">
        <f>Items[[#This Row],[合同名称]]</f>
        <v>#VALUE!</v>
      </c>
      <c r="C4783" s="1" t="e">
        <f>Items[[#This Row],[合同编号]]</f>
        <v>#VALUE!</v>
      </c>
      <c r="D4783" s="1" t="e">
        <f>Items[[#This Row],[标的金额]]</f>
        <v>#VALUE!</v>
      </c>
      <c r="E4783" s="1" t="e">
        <f>Items[[#This Row],[标的金额币种]]</f>
        <v>#VALUE!</v>
      </c>
      <c r="F4783" s="1" t="e">
        <f>Items[[#This Row],[合同类别]]</f>
        <v>#VALUE!</v>
      </c>
      <c r="G4783" s="1" t="e">
        <f>Items[[#This Row],[合同二级类别]]</f>
        <v>#VALUE!</v>
      </c>
      <c r="H4783" s="1" t="e">
        <f>Items[[#This Row],[合同三级类别]]</f>
        <v>#VALUE!</v>
      </c>
      <c r="I4783" s="8" t="e">
        <f>Items[[#This Row],[签订时间]]</f>
        <v>#VALUE!</v>
      </c>
      <c r="J4783" s="1" t="e">
        <f>Items[[#This Row],[承办部门]]</f>
        <v>#VALUE!</v>
      </c>
      <c r="K4783" s="1" t="e">
        <f>Items[[#This Row],[承办人]]</f>
        <v>#VALUE!</v>
      </c>
      <c r="L4783" s="1" t="e">
        <f>Items[[#This Row],[合同相对人]]</f>
        <v>#VALUE!</v>
      </c>
      <c r="M4783" s="1" t="e">
        <f>Items[[#This Row],[选商方式]]</f>
        <v>#VALUE!</v>
      </c>
      <c r="N4783" s="1" t="e">
        <f>Items[[#This Row],[地区企业合同编号]]</f>
        <v>#VALUE!</v>
      </c>
      <c r="O4783" s="1" t="e">
        <f>Items[[#This Row],[合同性质]]</f>
        <v>#VALUE!</v>
      </c>
      <c r="P4783" s="1" t="e">
        <f>Items[[#This Row],[资金流向]]</f>
        <v>#VALUE!</v>
      </c>
      <c r="Q4783" s="1" t="e">
        <f>Items[[#This Row],[资金渠道]]</f>
        <v>#VALUE!</v>
      </c>
      <c r="R4783" s="1" t="e">
        <f>Items[[#This Row],[资金渠道子类]]</f>
        <v>#VALUE!</v>
      </c>
      <c r="S4783" s="1" t="e">
        <f>Items[[#This Row],[我方签约单位]]</f>
        <v>#VALUE!</v>
      </c>
      <c r="T4783" s="8" t="e">
        <f>Items[[#This Row],[合同申报时间]]</f>
        <v>#VALUE!</v>
      </c>
      <c r="U4783" s="8" t="e">
        <f>Items[[#This Row],[履行期限(起)]]</f>
        <v>#VALUE!</v>
      </c>
      <c r="V4783" s="8" t="e">
        <f>Items[[#This Row],[履行期限(止)]]</f>
        <v>#VALUE!</v>
      </c>
      <c r="W4783" s="1" t="e">
        <f>Items[[#This Row],[履行状态]]</f>
        <v>#VALUE!</v>
      </c>
      <c r="X4783" s="1" t="e">
        <f>Items[[#This Row],[签约依据]]</f>
        <v>#VALUE!</v>
      </c>
      <c r="Y4783" s="2" t="s">
        <v>52796</v>
      </c>
      <c r="Z4783" s="1" t="str">
        <f>IF(COUNTIF(CIMS关闭台账[分包合同编号],组合表!N4783)&gt;0,"已关闭","/")</f>
        <v>/</v>
      </c>
      <c r="AA4783" s="8" t="e">
        <f>_xlfn.XLOOKUP(表6[[#This Row],[地区企业合同编号]],'CIMS关闭台账'!D:D,'CIMS关闭台账'!K:K,"/")</f>
        <v>#VALUE!</v>
      </c>
      <c r="AB4783" s="2">
        <f>COUNTIF(CIMS分包变更[分包合同编号],组合表!N4783)</f>
        <v>0</v>
      </c>
      <c r="AC4783" s="18" t="e" cm="1">
        <f t="array" ref="AC4783">_xlfn.IFS(
_xlfn.XLOOKUP(N4783,'CMIS分包合同'!N:N,'CMIS分包合同'!V:V,0)&gt;0,_xlfn.XLOOKUP(N4783,'CMIS分包合同'!N:N,'CMIS分包合同'!V:V,0),
_xlfn.XLOOKUP(N4783,'CMIS分包合同'!N:N,'CMIS分包合同'!V:V,0)&lt;=0,_xlfn.XLOOKUP(表6[[#This Row],[地区企业合同编号]],CIMS分包变更[分包合同编号],CIMS分包变更[原分包合同额],"/"))</f>
        <v>#VALUE!</v>
      </c>
      <c r="AD4783" s="18" t="e" cm="1">
        <f t="array" ref="AD4783">_xlfn.IFS(
SUMIFS('CIMS分包变更'!R:R,'CIMS分包变更'!H:H,组合表!N4783)&gt;0,SUMIFS('CIMS分包变更'!R:R,'CIMS分包变更'!H:H,组合表!N4783),
SUMIFS('CIMS分包变更'!R:R,'CIMS分包变更'!H:H,组合表!N4783)&lt;=0,表6[[#This Row],[原合同额(CIMS)]])</f>
        <v>#VALUE!</v>
      </c>
      <c r="AE4783" s="18" t="e" cm="1">
        <f t="array" ref="AE47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3" s="15">
        <f>SUMIFS(累计付款!H:H,累计付款!A:A,"批准",累计付款!K:K,表6[[#This Row],[地区企业合同编号]])</f>
        <v>0</v>
      </c>
      <c r="AG4783" s="16" t="str">
        <f>IFERROR(((表6[[#This Row],[审定金额(CIMS)]]-表6[[#This Row],[原合同额(CIMS)]])/表6[[#This Row],[原合同额(CIMS)]]),"")</f>
        <v/>
      </c>
      <c r="AH4783" s="16" t="str">
        <f>IFERROR((表6[[#This Row],[已付款(CIMS)]]-表6[[#This Row],[审定金额(CIMS)]])/表6[[#This Row],[审定金额(CIMS)]],"")</f>
        <v/>
      </c>
      <c r="AI4783" s="19" t="str">
        <f>IFERROR(表6[[#This Row],[已付款(CIMS)]]-表6[[#This Row],[审定金额(CIMS)]],"")</f>
        <v/>
      </c>
      <c r="AJ4783" s="2" t="e">
        <f>_xlfn.XLOOKUP(TRIM(MID(SUBSTITUTE(表6[[#This Row],[地区企业合同编号]],"-",REPT(" ",99)),50,99)),项目部编码!A:A,项目部编码!C:C)</f>
        <v>#VALUE!</v>
      </c>
      <c r="AK4783" s="2" t="e">
        <f>_xlfn.XLOOKUP(表6[[#This Row],[地区企业合同编号]],CMIS分包合同[分包合同编号],CMIS分包合同[总包合同编号],"")</f>
        <v>#VALUE!</v>
      </c>
      <c r="AL4783" s="2" t="e">
        <f>_xlfn.XLOOKUP(表6[[#This Row],[地区企业合同编号]],CMIS分包合同[分包合同编号],CMIS分包合同[总包合同名称],"/")</f>
        <v>#VALUE!</v>
      </c>
      <c r="AM4783" s="15" t="e">
        <f>_xlfn.XLOOKUP(表6[[#This Row],[总包自编号(CIMS)]],总包合同评审台账!B:B,总包合同评审台账!H:H,"/")</f>
        <v>#VALUE!</v>
      </c>
      <c r="AN4783" s="2">
        <f>IF(COUNTIF(CMIS分包合同[总包合同编号],表6[[#This Row],[总包自编号(CIMS)]])&gt;200,"/",
COUNTIF(CMIS分包合同[总包合同编号],表6[[#This Row],[总包自编号(CIMS)]]))</f>
        <v>0</v>
      </c>
      <c r="AX4783" s="15"/>
      <c r="AY4783" s="2"/>
    </row>
    <row r="4784" spans="1:51">
      <c r="A4784" s="1" t="e">
        <f>Items[[#This Row],[报审序号]]</f>
        <v>#VALUE!</v>
      </c>
      <c r="B4784" s="10" t="e">
        <f>Items[[#This Row],[合同名称]]</f>
        <v>#VALUE!</v>
      </c>
      <c r="C4784" s="1" t="e">
        <f>Items[[#This Row],[合同编号]]</f>
        <v>#VALUE!</v>
      </c>
      <c r="D4784" s="1" t="e">
        <f>Items[[#This Row],[标的金额]]</f>
        <v>#VALUE!</v>
      </c>
      <c r="E4784" s="1" t="e">
        <f>Items[[#This Row],[标的金额币种]]</f>
        <v>#VALUE!</v>
      </c>
      <c r="F4784" s="1" t="e">
        <f>Items[[#This Row],[合同类别]]</f>
        <v>#VALUE!</v>
      </c>
      <c r="G4784" s="1" t="e">
        <f>Items[[#This Row],[合同二级类别]]</f>
        <v>#VALUE!</v>
      </c>
      <c r="H4784" s="1" t="e">
        <f>Items[[#This Row],[合同三级类别]]</f>
        <v>#VALUE!</v>
      </c>
      <c r="I4784" s="8" t="e">
        <f>Items[[#This Row],[签订时间]]</f>
        <v>#VALUE!</v>
      </c>
      <c r="J4784" s="1" t="e">
        <f>Items[[#This Row],[承办部门]]</f>
        <v>#VALUE!</v>
      </c>
      <c r="K4784" s="1" t="e">
        <f>Items[[#This Row],[承办人]]</f>
        <v>#VALUE!</v>
      </c>
      <c r="L4784" s="1" t="e">
        <f>Items[[#This Row],[合同相对人]]</f>
        <v>#VALUE!</v>
      </c>
      <c r="M4784" s="1" t="e">
        <f>Items[[#This Row],[选商方式]]</f>
        <v>#VALUE!</v>
      </c>
      <c r="N4784" s="1" t="e">
        <f>Items[[#This Row],[地区企业合同编号]]</f>
        <v>#VALUE!</v>
      </c>
      <c r="O4784" s="1" t="e">
        <f>Items[[#This Row],[合同性质]]</f>
        <v>#VALUE!</v>
      </c>
      <c r="P4784" s="1" t="e">
        <f>Items[[#This Row],[资金流向]]</f>
        <v>#VALUE!</v>
      </c>
      <c r="Q4784" s="1" t="e">
        <f>Items[[#This Row],[资金渠道]]</f>
        <v>#VALUE!</v>
      </c>
      <c r="R4784" s="1" t="e">
        <f>Items[[#This Row],[资金渠道子类]]</f>
        <v>#VALUE!</v>
      </c>
      <c r="S4784" s="1" t="e">
        <f>Items[[#This Row],[我方签约单位]]</f>
        <v>#VALUE!</v>
      </c>
      <c r="T4784" s="8" t="e">
        <f>Items[[#This Row],[合同申报时间]]</f>
        <v>#VALUE!</v>
      </c>
      <c r="U4784" s="8" t="e">
        <f>Items[[#This Row],[履行期限(起)]]</f>
        <v>#VALUE!</v>
      </c>
      <c r="V4784" s="8" t="e">
        <f>Items[[#This Row],[履行期限(止)]]</f>
        <v>#VALUE!</v>
      </c>
      <c r="W4784" s="1" t="e">
        <f>Items[[#This Row],[履行状态]]</f>
        <v>#VALUE!</v>
      </c>
      <c r="X4784" s="1" t="e">
        <f>Items[[#This Row],[签约依据]]</f>
        <v>#VALUE!</v>
      </c>
      <c r="Y4784" s="2" t="s">
        <v>52796</v>
      </c>
      <c r="Z4784" s="1" t="str">
        <f>IF(COUNTIF(CIMS关闭台账[分包合同编号],组合表!N4784)&gt;0,"已关闭","/")</f>
        <v>/</v>
      </c>
      <c r="AA4784" s="8" t="e">
        <f>_xlfn.XLOOKUP(表6[[#This Row],[地区企业合同编号]],'CIMS关闭台账'!D:D,'CIMS关闭台账'!K:K,"/")</f>
        <v>#VALUE!</v>
      </c>
      <c r="AB4784" s="2">
        <f>COUNTIF(CIMS分包变更[分包合同编号],组合表!N4784)</f>
        <v>0</v>
      </c>
      <c r="AC4784" s="18" t="e" cm="1">
        <f t="array" ref="AC4784">_xlfn.IFS(
_xlfn.XLOOKUP(N4784,'CMIS分包合同'!N:N,'CMIS分包合同'!V:V,0)&gt;0,_xlfn.XLOOKUP(N4784,'CMIS分包合同'!N:N,'CMIS分包合同'!V:V,0),
_xlfn.XLOOKUP(N4784,'CMIS分包合同'!N:N,'CMIS分包合同'!V:V,0)&lt;=0,_xlfn.XLOOKUP(表6[[#This Row],[地区企业合同编号]],CIMS分包变更[分包合同编号],CIMS分包变更[原分包合同额],"/"))</f>
        <v>#VALUE!</v>
      </c>
      <c r="AD4784" s="18" t="e" cm="1">
        <f t="array" ref="AD4784">_xlfn.IFS(
SUMIFS('CIMS分包变更'!R:R,'CIMS分包变更'!H:H,组合表!N4784)&gt;0,SUMIFS('CIMS分包变更'!R:R,'CIMS分包变更'!H:H,组合表!N4784),
SUMIFS('CIMS分包变更'!R:R,'CIMS分包变更'!H:H,组合表!N4784)&lt;=0,表6[[#This Row],[原合同额(CIMS)]])</f>
        <v>#VALUE!</v>
      </c>
      <c r="AE4784" s="18" t="e" cm="1">
        <f t="array" ref="AE47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4" s="15">
        <f>SUMIFS(累计付款!H:H,累计付款!A:A,"批准",累计付款!K:K,表6[[#This Row],[地区企业合同编号]])</f>
        <v>0</v>
      </c>
      <c r="AG4784" s="16" t="str">
        <f>IFERROR(((表6[[#This Row],[审定金额(CIMS)]]-表6[[#This Row],[原合同额(CIMS)]])/表6[[#This Row],[原合同额(CIMS)]]),"")</f>
        <v/>
      </c>
      <c r="AH4784" s="16" t="str">
        <f>IFERROR((表6[[#This Row],[已付款(CIMS)]]-表6[[#This Row],[审定金额(CIMS)]])/表6[[#This Row],[审定金额(CIMS)]],"")</f>
        <v/>
      </c>
      <c r="AI4784" s="19" t="str">
        <f>IFERROR(表6[[#This Row],[已付款(CIMS)]]-表6[[#This Row],[审定金额(CIMS)]],"")</f>
        <v/>
      </c>
      <c r="AJ4784" s="2" t="e">
        <f>_xlfn.XLOOKUP(TRIM(MID(SUBSTITUTE(表6[[#This Row],[地区企业合同编号]],"-",REPT(" ",99)),50,99)),项目部编码!A:A,项目部编码!C:C)</f>
        <v>#VALUE!</v>
      </c>
      <c r="AK4784" s="2" t="e">
        <f>_xlfn.XLOOKUP(表6[[#This Row],[地区企业合同编号]],CMIS分包合同[分包合同编号],CMIS分包合同[总包合同编号],"")</f>
        <v>#VALUE!</v>
      </c>
      <c r="AL4784" s="2" t="e">
        <f>_xlfn.XLOOKUP(表6[[#This Row],[地区企业合同编号]],CMIS分包合同[分包合同编号],CMIS分包合同[总包合同名称],"/")</f>
        <v>#VALUE!</v>
      </c>
      <c r="AM4784" s="15" t="e">
        <f>_xlfn.XLOOKUP(表6[[#This Row],[总包自编号(CIMS)]],总包合同评审台账!B:B,总包合同评审台账!H:H,"/")</f>
        <v>#VALUE!</v>
      </c>
      <c r="AN4784" s="2">
        <f>IF(COUNTIF(CMIS分包合同[总包合同编号],表6[[#This Row],[总包自编号(CIMS)]])&gt;200,"/",
COUNTIF(CMIS分包合同[总包合同编号],表6[[#This Row],[总包自编号(CIMS)]]))</f>
        <v>0</v>
      </c>
      <c r="AX4784" s="15"/>
      <c r="AY4784" s="2"/>
    </row>
    <row r="4785" spans="1:51">
      <c r="A4785" s="1" t="e">
        <f>Items[[#This Row],[报审序号]]</f>
        <v>#VALUE!</v>
      </c>
      <c r="B4785" s="10" t="e">
        <f>Items[[#This Row],[合同名称]]</f>
        <v>#VALUE!</v>
      </c>
      <c r="C4785" s="1" t="e">
        <f>Items[[#This Row],[合同编号]]</f>
        <v>#VALUE!</v>
      </c>
      <c r="D4785" s="1" t="e">
        <f>Items[[#This Row],[标的金额]]</f>
        <v>#VALUE!</v>
      </c>
      <c r="E4785" s="1" t="e">
        <f>Items[[#This Row],[标的金额币种]]</f>
        <v>#VALUE!</v>
      </c>
      <c r="F4785" s="1" t="e">
        <f>Items[[#This Row],[合同类别]]</f>
        <v>#VALUE!</v>
      </c>
      <c r="G4785" s="1" t="e">
        <f>Items[[#This Row],[合同二级类别]]</f>
        <v>#VALUE!</v>
      </c>
      <c r="H4785" s="1" t="e">
        <f>Items[[#This Row],[合同三级类别]]</f>
        <v>#VALUE!</v>
      </c>
      <c r="I4785" s="8" t="e">
        <f>Items[[#This Row],[签订时间]]</f>
        <v>#VALUE!</v>
      </c>
      <c r="J4785" s="1" t="e">
        <f>Items[[#This Row],[承办部门]]</f>
        <v>#VALUE!</v>
      </c>
      <c r="K4785" s="1" t="e">
        <f>Items[[#This Row],[承办人]]</f>
        <v>#VALUE!</v>
      </c>
      <c r="L4785" s="1" t="e">
        <f>Items[[#This Row],[合同相对人]]</f>
        <v>#VALUE!</v>
      </c>
      <c r="M4785" s="1" t="e">
        <f>Items[[#This Row],[选商方式]]</f>
        <v>#VALUE!</v>
      </c>
      <c r="N4785" s="1" t="e">
        <f>Items[[#This Row],[地区企业合同编号]]</f>
        <v>#VALUE!</v>
      </c>
      <c r="O4785" s="1" t="e">
        <f>Items[[#This Row],[合同性质]]</f>
        <v>#VALUE!</v>
      </c>
      <c r="P4785" s="1" t="e">
        <f>Items[[#This Row],[资金流向]]</f>
        <v>#VALUE!</v>
      </c>
      <c r="Q4785" s="1" t="e">
        <f>Items[[#This Row],[资金渠道]]</f>
        <v>#VALUE!</v>
      </c>
      <c r="R4785" s="1" t="e">
        <f>Items[[#This Row],[资金渠道子类]]</f>
        <v>#VALUE!</v>
      </c>
      <c r="S4785" s="1" t="e">
        <f>Items[[#This Row],[我方签约单位]]</f>
        <v>#VALUE!</v>
      </c>
      <c r="T4785" s="8" t="e">
        <f>Items[[#This Row],[合同申报时间]]</f>
        <v>#VALUE!</v>
      </c>
      <c r="U4785" s="8" t="e">
        <f>Items[[#This Row],[履行期限(起)]]</f>
        <v>#VALUE!</v>
      </c>
      <c r="V4785" s="8" t="e">
        <f>Items[[#This Row],[履行期限(止)]]</f>
        <v>#VALUE!</v>
      </c>
      <c r="W4785" s="1" t="e">
        <f>Items[[#This Row],[履行状态]]</f>
        <v>#VALUE!</v>
      </c>
      <c r="X4785" s="1" t="e">
        <f>Items[[#This Row],[签约依据]]</f>
        <v>#VALUE!</v>
      </c>
      <c r="Y4785" s="2" t="s">
        <v>52796</v>
      </c>
      <c r="Z4785" s="1" t="str">
        <f>IF(COUNTIF(CIMS关闭台账[分包合同编号],组合表!N4785)&gt;0,"已关闭","/")</f>
        <v>/</v>
      </c>
      <c r="AA4785" s="8" t="e">
        <f>_xlfn.XLOOKUP(表6[[#This Row],[地区企业合同编号]],'CIMS关闭台账'!D:D,'CIMS关闭台账'!K:K,"/")</f>
        <v>#VALUE!</v>
      </c>
      <c r="AB4785" s="2">
        <f>COUNTIF(CIMS分包变更[分包合同编号],组合表!N4785)</f>
        <v>0</v>
      </c>
      <c r="AC4785" s="18" t="e" cm="1">
        <f t="array" ref="AC4785">_xlfn.IFS(
_xlfn.XLOOKUP(N4785,'CMIS分包合同'!N:N,'CMIS分包合同'!V:V,0)&gt;0,_xlfn.XLOOKUP(N4785,'CMIS分包合同'!N:N,'CMIS分包合同'!V:V,0),
_xlfn.XLOOKUP(N4785,'CMIS分包合同'!N:N,'CMIS分包合同'!V:V,0)&lt;=0,_xlfn.XLOOKUP(表6[[#This Row],[地区企业合同编号]],CIMS分包变更[分包合同编号],CIMS分包变更[原分包合同额],"/"))</f>
        <v>#VALUE!</v>
      </c>
      <c r="AD4785" s="18" t="e" cm="1">
        <f t="array" ref="AD4785">_xlfn.IFS(
SUMIFS('CIMS分包变更'!R:R,'CIMS分包变更'!H:H,组合表!N4785)&gt;0,SUMIFS('CIMS分包变更'!R:R,'CIMS分包变更'!H:H,组合表!N4785),
SUMIFS('CIMS分包变更'!R:R,'CIMS分包变更'!H:H,组合表!N4785)&lt;=0,表6[[#This Row],[原合同额(CIMS)]])</f>
        <v>#VALUE!</v>
      </c>
      <c r="AE4785" s="18" t="e" cm="1">
        <f t="array" ref="AE47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5" s="15">
        <f>SUMIFS(累计付款!H:H,累计付款!A:A,"批准",累计付款!K:K,表6[[#This Row],[地区企业合同编号]])</f>
        <v>0</v>
      </c>
      <c r="AG4785" s="16" t="str">
        <f>IFERROR(((表6[[#This Row],[审定金额(CIMS)]]-表6[[#This Row],[原合同额(CIMS)]])/表6[[#This Row],[原合同额(CIMS)]]),"")</f>
        <v/>
      </c>
      <c r="AH4785" s="16" t="str">
        <f>IFERROR((表6[[#This Row],[已付款(CIMS)]]-表6[[#This Row],[审定金额(CIMS)]])/表6[[#This Row],[审定金额(CIMS)]],"")</f>
        <v/>
      </c>
      <c r="AI4785" s="19" t="str">
        <f>IFERROR(表6[[#This Row],[已付款(CIMS)]]-表6[[#This Row],[审定金额(CIMS)]],"")</f>
        <v/>
      </c>
      <c r="AJ4785" s="2" t="e">
        <f>_xlfn.XLOOKUP(TRIM(MID(SUBSTITUTE(表6[[#This Row],[地区企业合同编号]],"-",REPT(" ",99)),50,99)),项目部编码!A:A,项目部编码!C:C)</f>
        <v>#VALUE!</v>
      </c>
      <c r="AK4785" s="2" t="e">
        <f>_xlfn.XLOOKUP(表6[[#This Row],[地区企业合同编号]],CMIS分包合同[分包合同编号],CMIS分包合同[总包合同编号],"")</f>
        <v>#VALUE!</v>
      </c>
      <c r="AL4785" s="2" t="e">
        <f>_xlfn.XLOOKUP(表6[[#This Row],[地区企业合同编号]],CMIS分包合同[分包合同编号],CMIS分包合同[总包合同名称],"/")</f>
        <v>#VALUE!</v>
      </c>
      <c r="AM4785" s="15" t="e">
        <f>_xlfn.XLOOKUP(表6[[#This Row],[总包自编号(CIMS)]],总包合同评审台账!B:B,总包合同评审台账!H:H,"/")</f>
        <v>#VALUE!</v>
      </c>
      <c r="AN4785" s="2">
        <f>IF(COUNTIF(CMIS分包合同[总包合同编号],表6[[#This Row],[总包自编号(CIMS)]])&gt;200,"/",
COUNTIF(CMIS分包合同[总包合同编号],表6[[#This Row],[总包自编号(CIMS)]]))</f>
        <v>0</v>
      </c>
      <c r="AX4785" s="15"/>
      <c r="AY4785" s="2"/>
    </row>
    <row r="4786" spans="1:51">
      <c r="A4786" s="1" t="e">
        <f>Items[[#This Row],[报审序号]]</f>
        <v>#VALUE!</v>
      </c>
      <c r="B4786" s="10" t="e">
        <f>Items[[#This Row],[合同名称]]</f>
        <v>#VALUE!</v>
      </c>
      <c r="C4786" s="1" t="e">
        <f>Items[[#This Row],[合同编号]]</f>
        <v>#VALUE!</v>
      </c>
      <c r="D4786" s="1" t="e">
        <f>Items[[#This Row],[标的金额]]</f>
        <v>#VALUE!</v>
      </c>
      <c r="E4786" s="1" t="e">
        <f>Items[[#This Row],[标的金额币种]]</f>
        <v>#VALUE!</v>
      </c>
      <c r="F4786" s="1" t="e">
        <f>Items[[#This Row],[合同类别]]</f>
        <v>#VALUE!</v>
      </c>
      <c r="G4786" s="1" t="e">
        <f>Items[[#This Row],[合同二级类别]]</f>
        <v>#VALUE!</v>
      </c>
      <c r="H4786" s="1" t="e">
        <f>Items[[#This Row],[合同三级类别]]</f>
        <v>#VALUE!</v>
      </c>
      <c r="I4786" s="8" t="e">
        <f>Items[[#This Row],[签订时间]]</f>
        <v>#VALUE!</v>
      </c>
      <c r="J4786" s="1" t="e">
        <f>Items[[#This Row],[承办部门]]</f>
        <v>#VALUE!</v>
      </c>
      <c r="K4786" s="1" t="e">
        <f>Items[[#This Row],[承办人]]</f>
        <v>#VALUE!</v>
      </c>
      <c r="L4786" s="1" t="e">
        <f>Items[[#This Row],[合同相对人]]</f>
        <v>#VALUE!</v>
      </c>
      <c r="M4786" s="1" t="e">
        <f>Items[[#This Row],[选商方式]]</f>
        <v>#VALUE!</v>
      </c>
      <c r="N4786" s="1" t="e">
        <f>Items[[#This Row],[地区企业合同编号]]</f>
        <v>#VALUE!</v>
      </c>
      <c r="O4786" s="1" t="e">
        <f>Items[[#This Row],[合同性质]]</f>
        <v>#VALUE!</v>
      </c>
      <c r="P4786" s="1" t="e">
        <f>Items[[#This Row],[资金流向]]</f>
        <v>#VALUE!</v>
      </c>
      <c r="Q4786" s="1" t="e">
        <f>Items[[#This Row],[资金渠道]]</f>
        <v>#VALUE!</v>
      </c>
      <c r="R4786" s="1" t="e">
        <f>Items[[#This Row],[资金渠道子类]]</f>
        <v>#VALUE!</v>
      </c>
      <c r="S4786" s="1" t="e">
        <f>Items[[#This Row],[我方签约单位]]</f>
        <v>#VALUE!</v>
      </c>
      <c r="T4786" s="8" t="e">
        <f>Items[[#This Row],[合同申报时间]]</f>
        <v>#VALUE!</v>
      </c>
      <c r="U4786" s="8" t="e">
        <f>Items[[#This Row],[履行期限(起)]]</f>
        <v>#VALUE!</v>
      </c>
      <c r="V4786" s="8" t="e">
        <f>Items[[#This Row],[履行期限(止)]]</f>
        <v>#VALUE!</v>
      </c>
      <c r="W4786" s="1" t="e">
        <f>Items[[#This Row],[履行状态]]</f>
        <v>#VALUE!</v>
      </c>
      <c r="X4786" s="1" t="e">
        <f>Items[[#This Row],[签约依据]]</f>
        <v>#VALUE!</v>
      </c>
      <c r="Y4786" s="2" t="s">
        <v>52796</v>
      </c>
      <c r="Z4786" s="1" t="str">
        <f>IF(COUNTIF(CIMS关闭台账[分包合同编号],组合表!N4786)&gt;0,"已关闭","/")</f>
        <v>/</v>
      </c>
      <c r="AA4786" s="8" t="e">
        <f>_xlfn.XLOOKUP(表6[[#This Row],[地区企业合同编号]],'CIMS关闭台账'!D:D,'CIMS关闭台账'!K:K,"/")</f>
        <v>#VALUE!</v>
      </c>
      <c r="AB4786" s="2">
        <f>COUNTIF(CIMS分包变更[分包合同编号],组合表!N4786)</f>
        <v>0</v>
      </c>
      <c r="AC4786" s="18" t="e" cm="1">
        <f t="array" ref="AC4786">_xlfn.IFS(
_xlfn.XLOOKUP(N4786,'CMIS分包合同'!N:N,'CMIS分包合同'!V:V,0)&gt;0,_xlfn.XLOOKUP(N4786,'CMIS分包合同'!N:N,'CMIS分包合同'!V:V,0),
_xlfn.XLOOKUP(N4786,'CMIS分包合同'!N:N,'CMIS分包合同'!V:V,0)&lt;=0,_xlfn.XLOOKUP(表6[[#This Row],[地区企业合同编号]],CIMS分包变更[分包合同编号],CIMS分包变更[原分包合同额],"/"))</f>
        <v>#VALUE!</v>
      </c>
      <c r="AD4786" s="18" t="e" cm="1">
        <f t="array" ref="AD4786">_xlfn.IFS(
SUMIFS('CIMS分包变更'!R:R,'CIMS分包变更'!H:H,组合表!N4786)&gt;0,SUMIFS('CIMS分包变更'!R:R,'CIMS分包变更'!H:H,组合表!N4786),
SUMIFS('CIMS分包变更'!R:R,'CIMS分包变更'!H:H,组合表!N4786)&lt;=0,表6[[#This Row],[原合同额(CIMS)]])</f>
        <v>#VALUE!</v>
      </c>
      <c r="AE4786" s="18" t="e" cm="1">
        <f t="array" ref="AE47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6" s="15">
        <f>SUMIFS(累计付款!H:H,累计付款!A:A,"批准",累计付款!K:K,表6[[#This Row],[地区企业合同编号]])</f>
        <v>0</v>
      </c>
      <c r="AG4786" s="16" t="str">
        <f>IFERROR(((表6[[#This Row],[审定金额(CIMS)]]-表6[[#This Row],[原合同额(CIMS)]])/表6[[#This Row],[原合同额(CIMS)]]),"")</f>
        <v/>
      </c>
      <c r="AH4786" s="16" t="str">
        <f>IFERROR((表6[[#This Row],[已付款(CIMS)]]-表6[[#This Row],[审定金额(CIMS)]])/表6[[#This Row],[审定金额(CIMS)]],"")</f>
        <v/>
      </c>
      <c r="AI4786" s="19" t="str">
        <f>IFERROR(表6[[#This Row],[已付款(CIMS)]]-表6[[#This Row],[审定金额(CIMS)]],"")</f>
        <v/>
      </c>
      <c r="AJ4786" s="2" t="e">
        <f>_xlfn.XLOOKUP(TRIM(MID(SUBSTITUTE(表6[[#This Row],[地区企业合同编号]],"-",REPT(" ",99)),50,99)),项目部编码!A:A,项目部编码!C:C)</f>
        <v>#VALUE!</v>
      </c>
      <c r="AK4786" s="2" t="e">
        <f>_xlfn.XLOOKUP(表6[[#This Row],[地区企业合同编号]],CMIS分包合同[分包合同编号],CMIS分包合同[总包合同编号],"")</f>
        <v>#VALUE!</v>
      </c>
      <c r="AL4786" s="2" t="e">
        <f>_xlfn.XLOOKUP(表6[[#This Row],[地区企业合同编号]],CMIS分包合同[分包合同编号],CMIS分包合同[总包合同名称],"/")</f>
        <v>#VALUE!</v>
      </c>
      <c r="AM4786" s="15" t="e">
        <f>_xlfn.XLOOKUP(表6[[#This Row],[总包自编号(CIMS)]],总包合同评审台账!B:B,总包合同评审台账!H:H,"/")</f>
        <v>#VALUE!</v>
      </c>
      <c r="AN4786" s="2">
        <f>IF(COUNTIF(CMIS分包合同[总包合同编号],表6[[#This Row],[总包自编号(CIMS)]])&gt;200,"/",
COUNTIF(CMIS分包合同[总包合同编号],表6[[#This Row],[总包自编号(CIMS)]]))</f>
        <v>0</v>
      </c>
      <c r="AX4786" s="15"/>
      <c r="AY4786" s="2"/>
    </row>
    <row r="4787" spans="1:51">
      <c r="A4787" s="1" t="e">
        <f>Items[[#This Row],[报审序号]]</f>
        <v>#VALUE!</v>
      </c>
      <c r="B4787" s="10" t="e">
        <f>Items[[#This Row],[合同名称]]</f>
        <v>#VALUE!</v>
      </c>
      <c r="C4787" s="1" t="e">
        <f>Items[[#This Row],[合同编号]]</f>
        <v>#VALUE!</v>
      </c>
      <c r="D4787" s="1" t="e">
        <f>Items[[#This Row],[标的金额]]</f>
        <v>#VALUE!</v>
      </c>
      <c r="E4787" s="1" t="e">
        <f>Items[[#This Row],[标的金额币种]]</f>
        <v>#VALUE!</v>
      </c>
      <c r="F4787" s="1" t="e">
        <f>Items[[#This Row],[合同类别]]</f>
        <v>#VALUE!</v>
      </c>
      <c r="G4787" s="1" t="e">
        <f>Items[[#This Row],[合同二级类别]]</f>
        <v>#VALUE!</v>
      </c>
      <c r="H4787" s="1" t="e">
        <f>Items[[#This Row],[合同三级类别]]</f>
        <v>#VALUE!</v>
      </c>
      <c r="I4787" s="8" t="e">
        <f>Items[[#This Row],[签订时间]]</f>
        <v>#VALUE!</v>
      </c>
      <c r="J4787" s="1" t="e">
        <f>Items[[#This Row],[承办部门]]</f>
        <v>#VALUE!</v>
      </c>
      <c r="K4787" s="1" t="e">
        <f>Items[[#This Row],[承办人]]</f>
        <v>#VALUE!</v>
      </c>
      <c r="L4787" s="1" t="e">
        <f>Items[[#This Row],[合同相对人]]</f>
        <v>#VALUE!</v>
      </c>
      <c r="M4787" s="1" t="e">
        <f>Items[[#This Row],[选商方式]]</f>
        <v>#VALUE!</v>
      </c>
      <c r="N4787" s="1" t="e">
        <f>Items[[#This Row],[地区企业合同编号]]</f>
        <v>#VALUE!</v>
      </c>
      <c r="O4787" s="1" t="e">
        <f>Items[[#This Row],[合同性质]]</f>
        <v>#VALUE!</v>
      </c>
      <c r="P4787" s="1" t="e">
        <f>Items[[#This Row],[资金流向]]</f>
        <v>#VALUE!</v>
      </c>
      <c r="Q4787" s="1" t="e">
        <f>Items[[#This Row],[资金渠道]]</f>
        <v>#VALUE!</v>
      </c>
      <c r="R4787" s="1" t="e">
        <f>Items[[#This Row],[资金渠道子类]]</f>
        <v>#VALUE!</v>
      </c>
      <c r="S4787" s="1" t="e">
        <f>Items[[#This Row],[我方签约单位]]</f>
        <v>#VALUE!</v>
      </c>
      <c r="T4787" s="8" t="e">
        <f>Items[[#This Row],[合同申报时间]]</f>
        <v>#VALUE!</v>
      </c>
      <c r="U4787" s="8" t="e">
        <f>Items[[#This Row],[履行期限(起)]]</f>
        <v>#VALUE!</v>
      </c>
      <c r="V4787" s="8" t="e">
        <f>Items[[#This Row],[履行期限(止)]]</f>
        <v>#VALUE!</v>
      </c>
      <c r="W4787" s="1" t="e">
        <f>Items[[#This Row],[履行状态]]</f>
        <v>#VALUE!</v>
      </c>
      <c r="X4787" s="1" t="e">
        <f>Items[[#This Row],[签约依据]]</f>
        <v>#VALUE!</v>
      </c>
      <c r="Y4787" s="2" t="s">
        <v>52796</v>
      </c>
      <c r="Z4787" s="1" t="str">
        <f>IF(COUNTIF(CIMS关闭台账[分包合同编号],组合表!N4787)&gt;0,"已关闭","/")</f>
        <v>/</v>
      </c>
      <c r="AA4787" s="8" t="e">
        <f>_xlfn.XLOOKUP(表6[[#This Row],[地区企业合同编号]],'CIMS关闭台账'!D:D,'CIMS关闭台账'!K:K,"/")</f>
        <v>#VALUE!</v>
      </c>
      <c r="AB4787" s="2">
        <f>COUNTIF(CIMS分包变更[分包合同编号],组合表!N4787)</f>
        <v>0</v>
      </c>
      <c r="AC4787" s="18" t="e" cm="1">
        <f t="array" ref="AC4787">_xlfn.IFS(
_xlfn.XLOOKUP(N4787,'CMIS分包合同'!N:N,'CMIS分包合同'!V:V,0)&gt;0,_xlfn.XLOOKUP(N4787,'CMIS分包合同'!N:N,'CMIS分包合同'!V:V,0),
_xlfn.XLOOKUP(N4787,'CMIS分包合同'!N:N,'CMIS分包合同'!V:V,0)&lt;=0,_xlfn.XLOOKUP(表6[[#This Row],[地区企业合同编号]],CIMS分包变更[分包合同编号],CIMS分包变更[原分包合同额],"/"))</f>
        <v>#VALUE!</v>
      </c>
      <c r="AD4787" s="18" t="e" cm="1">
        <f t="array" ref="AD4787">_xlfn.IFS(
SUMIFS('CIMS分包变更'!R:R,'CIMS分包变更'!H:H,组合表!N4787)&gt;0,SUMIFS('CIMS分包变更'!R:R,'CIMS分包变更'!H:H,组合表!N4787),
SUMIFS('CIMS分包变更'!R:R,'CIMS分包变更'!H:H,组合表!N4787)&lt;=0,表6[[#This Row],[原合同额(CIMS)]])</f>
        <v>#VALUE!</v>
      </c>
      <c r="AE4787" s="18" t="e" cm="1">
        <f t="array" ref="AE47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7" s="15">
        <f>SUMIFS(累计付款!H:H,累计付款!A:A,"批准",累计付款!K:K,表6[[#This Row],[地区企业合同编号]])</f>
        <v>0</v>
      </c>
      <c r="AG4787" s="16" t="str">
        <f>IFERROR(((表6[[#This Row],[审定金额(CIMS)]]-表6[[#This Row],[原合同额(CIMS)]])/表6[[#This Row],[原合同额(CIMS)]]),"")</f>
        <v/>
      </c>
      <c r="AH4787" s="16" t="str">
        <f>IFERROR((表6[[#This Row],[已付款(CIMS)]]-表6[[#This Row],[审定金额(CIMS)]])/表6[[#This Row],[审定金额(CIMS)]],"")</f>
        <v/>
      </c>
      <c r="AI4787" s="19" t="str">
        <f>IFERROR(表6[[#This Row],[已付款(CIMS)]]-表6[[#This Row],[审定金额(CIMS)]],"")</f>
        <v/>
      </c>
      <c r="AJ4787" s="2" t="e">
        <f>_xlfn.XLOOKUP(TRIM(MID(SUBSTITUTE(表6[[#This Row],[地区企业合同编号]],"-",REPT(" ",99)),50,99)),项目部编码!A:A,项目部编码!C:C)</f>
        <v>#VALUE!</v>
      </c>
      <c r="AK4787" s="2" t="e">
        <f>_xlfn.XLOOKUP(表6[[#This Row],[地区企业合同编号]],CMIS分包合同[分包合同编号],CMIS分包合同[总包合同编号],"")</f>
        <v>#VALUE!</v>
      </c>
      <c r="AL4787" s="2" t="e">
        <f>_xlfn.XLOOKUP(表6[[#This Row],[地区企业合同编号]],CMIS分包合同[分包合同编号],CMIS分包合同[总包合同名称],"/")</f>
        <v>#VALUE!</v>
      </c>
      <c r="AM4787" s="15" t="e">
        <f>_xlfn.XLOOKUP(表6[[#This Row],[总包自编号(CIMS)]],总包合同评审台账!B:B,总包合同评审台账!H:H,"/")</f>
        <v>#VALUE!</v>
      </c>
      <c r="AN4787" s="2">
        <f>IF(COUNTIF(CMIS分包合同[总包合同编号],表6[[#This Row],[总包自编号(CIMS)]])&gt;200,"/",
COUNTIF(CMIS分包合同[总包合同编号],表6[[#This Row],[总包自编号(CIMS)]]))</f>
        <v>0</v>
      </c>
      <c r="AX4787" s="15"/>
      <c r="AY4787" s="2"/>
    </row>
    <row r="4788" spans="1:51">
      <c r="A4788" s="1" t="e">
        <f>Items[[#This Row],[报审序号]]</f>
        <v>#VALUE!</v>
      </c>
      <c r="B4788" s="10" t="e">
        <f>Items[[#This Row],[合同名称]]</f>
        <v>#VALUE!</v>
      </c>
      <c r="C4788" s="1" t="e">
        <f>Items[[#This Row],[合同编号]]</f>
        <v>#VALUE!</v>
      </c>
      <c r="D4788" s="1" t="e">
        <f>Items[[#This Row],[标的金额]]</f>
        <v>#VALUE!</v>
      </c>
      <c r="E4788" s="1" t="e">
        <f>Items[[#This Row],[标的金额币种]]</f>
        <v>#VALUE!</v>
      </c>
      <c r="F4788" s="1" t="e">
        <f>Items[[#This Row],[合同类别]]</f>
        <v>#VALUE!</v>
      </c>
      <c r="G4788" s="1" t="e">
        <f>Items[[#This Row],[合同二级类别]]</f>
        <v>#VALUE!</v>
      </c>
      <c r="H4788" s="1" t="e">
        <f>Items[[#This Row],[合同三级类别]]</f>
        <v>#VALUE!</v>
      </c>
      <c r="I4788" s="8" t="e">
        <f>Items[[#This Row],[签订时间]]</f>
        <v>#VALUE!</v>
      </c>
      <c r="J4788" s="1" t="e">
        <f>Items[[#This Row],[承办部门]]</f>
        <v>#VALUE!</v>
      </c>
      <c r="K4788" s="1" t="e">
        <f>Items[[#This Row],[承办人]]</f>
        <v>#VALUE!</v>
      </c>
      <c r="L4788" s="1" t="e">
        <f>Items[[#This Row],[合同相对人]]</f>
        <v>#VALUE!</v>
      </c>
      <c r="M4788" s="1" t="e">
        <f>Items[[#This Row],[选商方式]]</f>
        <v>#VALUE!</v>
      </c>
      <c r="N4788" s="1" t="e">
        <f>Items[[#This Row],[地区企业合同编号]]</f>
        <v>#VALUE!</v>
      </c>
      <c r="O4788" s="1" t="e">
        <f>Items[[#This Row],[合同性质]]</f>
        <v>#VALUE!</v>
      </c>
      <c r="P4788" s="1" t="e">
        <f>Items[[#This Row],[资金流向]]</f>
        <v>#VALUE!</v>
      </c>
      <c r="Q4788" s="1" t="e">
        <f>Items[[#This Row],[资金渠道]]</f>
        <v>#VALUE!</v>
      </c>
      <c r="R4788" s="1" t="e">
        <f>Items[[#This Row],[资金渠道子类]]</f>
        <v>#VALUE!</v>
      </c>
      <c r="S4788" s="1" t="e">
        <f>Items[[#This Row],[我方签约单位]]</f>
        <v>#VALUE!</v>
      </c>
      <c r="T4788" s="8" t="e">
        <f>Items[[#This Row],[合同申报时间]]</f>
        <v>#VALUE!</v>
      </c>
      <c r="U4788" s="8" t="e">
        <f>Items[[#This Row],[履行期限(起)]]</f>
        <v>#VALUE!</v>
      </c>
      <c r="V4788" s="8" t="e">
        <f>Items[[#This Row],[履行期限(止)]]</f>
        <v>#VALUE!</v>
      </c>
      <c r="W4788" s="1" t="e">
        <f>Items[[#This Row],[履行状态]]</f>
        <v>#VALUE!</v>
      </c>
      <c r="X4788" s="1" t="e">
        <f>Items[[#This Row],[签约依据]]</f>
        <v>#VALUE!</v>
      </c>
      <c r="Y4788" s="2" t="s">
        <v>52796</v>
      </c>
      <c r="Z4788" s="1" t="str">
        <f>IF(COUNTIF(CIMS关闭台账[分包合同编号],组合表!N4788)&gt;0,"已关闭","/")</f>
        <v>/</v>
      </c>
      <c r="AA4788" s="8" t="e">
        <f>_xlfn.XLOOKUP(表6[[#This Row],[地区企业合同编号]],'CIMS关闭台账'!D:D,'CIMS关闭台账'!K:K,"/")</f>
        <v>#VALUE!</v>
      </c>
      <c r="AB4788" s="2">
        <f>COUNTIF(CIMS分包变更[分包合同编号],组合表!N4788)</f>
        <v>0</v>
      </c>
      <c r="AC4788" s="18" t="e" cm="1">
        <f t="array" ref="AC4788">_xlfn.IFS(
_xlfn.XLOOKUP(N4788,'CMIS分包合同'!N:N,'CMIS分包合同'!V:V,0)&gt;0,_xlfn.XLOOKUP(N4788,'CMIS分包合同'!N:N,'CMIS分包合同'!V:V,0),
_xlfn.XLOOKUP(N4788,'CMIS分包合同'!N:N,'CMIS分包合同'!V:V,0)&lt;=0,_xlfn.XLOOKUP(表6[[#This Row],[地区企业合同编号]],CIMS分包变更[分包合同编号],CIMS分包变更[原分包合同额],"/"))</f>
        <v>#VALUE!</v>
      </c>
      <c r="AD4788" s="18" t="e" cm="1">
        <f t="array" ref="AD4788">_xlfn.IFS(
SUMIFS('CIMS分包变更'!R:R,'CIMS分包变更'!H:H,组合表!N4788)&gt;0,SUMIFS('CIMS分包变更'!R:R,'CIMS分包变更'!H:H,组合表!N4788),
SUMIFS('CIMS分包变更'!R:R,'CIMS分包变更'!H:H,组合表!N4788)&lt;=0,表6[[#This Row],[原合同额(CIMS)]])</f>
        <v>#VALUE!</v>
      </c>
      <c r="AE4788" s="18" t="e" cm="1">
        <f t="array" ref="AE47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8" s="15">
        <f>SUMIFS(累计付款!H:H,累计付款!A:A,"批准",累计付款!K:K,表6[[#This Row],[地区企业合同编号]])</f>
        <v>0</v>
      </c>
      <c r="AG4788" s="16" t="str">
        <f>IFERROR(((表6[[#This Row],[审定金额(CIMS)]]-表6[[#This Row],[原合同额(CIMS)]])/表6[[#This Row],[原合同额(CIMS)]]),"")</f>
        <v/>
      </c>
      <c r="AH4788" s="16" t="str">
        <f>IFERROR((表6[[#This Row],[已付款(CIMS)]]-表6[[#This Row],[审定金额(CIMS)]])/表6[[#This Row],[审定金额(CIMS)]],"")</f>
        <v/>
      </c>
      <c r="AI4788" s="19" t="str">
        <f>IFERROR(表6[[#This Row],[已付款(CIMS)]]-表6[[#This Row],[审定金额(CIMS)]],"")</f>
        <v/>
      </c>
      <c r="AJ4788" s="2" t="e">
        <f>_xlfn.XLOOKUP(TRIM(MID(SUBSTITUTE(表6[[#This Row],[地区企业合同编号]],"-",REPT(" ",99)),50,99)),项目部编码!A:A,项目部编码!C:C)</f>
        <v>#VALUE!</v>
      </c>
      <c r="AK4788" s="2" t="e">
        <f>_xlfn.XLOOKUP(表6[[#This Row],[地区企业合同编号]],CMIS分包合同[分包合同编号],CMIS分包合同[总包合同编号],"")</f>
        <v>#VALUE!</v>
      </c>
      <c r="AL4788" s="2" t="e">
        <f>_xlfn.XLOOKUP(表6[[#This Row],[地区企业合同编号]],CMIS分包合同[分包合同编号],CMIS分包合同[总包合同名称],"/")</f>
        <v>#VALUE!</v>
      </c>
      <c r="AM4788" s="15" t="e">
        <f>_xlfn.XLOOKUP(表6[[#This Row],[总包自编号(CIMS)]],总包合同评审台账!B:B,总包合同评审台账!H:H,"/")</f>
        <v>#VALUE!</v>
      </c>
      <c r="AN4788" s="2">
        <f>IF(COUNTIF(CMIS分包合同[总包合同编号],表6[[#This Row],[总包自编号(CIMS)]])&gt;200,"/",
COUNTIF(CMIS分包合同[总包合同编号],表6[[#This Row],[总包自编号(CIMS)]]))</f>
        <v>0</v>
      </c>
      <c r="AX4788" s="15"/>
      <c r="AY4788" s="2"/>
    </row>
    <row r="4789" spans="1:51">
      <c r="A4789" s="1" t="e">
        <f>Items[[#This Row],[报审序号]]</f>
        <v>#VALUE!</v>
      </c>
      <c r="B4789" s="10" t="e">
        <f>Items[[#This Row],[合同名称]]</f>
        <v>#VALUE!</v>
      </c>
      <c r="C4789" s="1" t="e">
        <f>Items[[#This Row],[合同编号]]</f>
        <v>#VALUE!</v>
      </c>
      <c r="D4789" s="1" t="e">
        <f>Items[[#This Row],[标的金额]]</f>
        <v>#VALUE!</v>
      </c>
      <c r="E4789" s="1" t="e">
        <f>Items[[#This Row],[标的金额币种]]</f>
        <v>#VALUE!</v>
      </c>
      <c r="F4789" s="1" t="e">
        <f>Items[[#This Row],[合同类别]]</f>
        <v>#VALUE!</v>
      </c>
      <c r="G4789" s="1" t="e">
        <f>Items[[#This Row],[合同二级类别]]</f>
        <v>#VALUE!</v>
      </c>
      <c r="H4789" s="1" t="e">
        <f>Items[[#This Row],[合同三级类别]]</f>
        <v>#VALUE!</v>
      </c>
      <c r="I4789" s="8" t="e">
        <f>Items[[#This Row],[签订时间]]</f>
        <v>#VALUE!</v>
      </c>
      <c r="J4789" s="1" t="e">
        <f>Items[[#This Row],[承办部门]]</f>
        <v>#VALUE!</v>
      </c>
      <c r="K4789" s="1" t="e">
        <f>Items[[#This Row],[承办人]]</f>
        <v>#VALUE!</v>
      </c>
      <c r="L4789" s="1" t="e">
        <f>Items[[#This Row],[合同相对人]]</f>
        <v>#VALUE!</v>
      </c>
      <c r="M4789" s="1" t="e">
        <f>Items[[#This Row],[选商方式]]</f>
        <v>#VALUE!</v>
      </c>
      <c r="N4789" s="1" t="e">
        <f>Items[[#This Row],[地区企业合同编号]]</f>
        <v>#VALUE!</v>
      </c>
      <c r="O4789" s="1" t="e">
        <f>Items[[#This Row],[合同性质]]</f>
        <v>#VALUE!</v>
      </c>
      <c r="P4789" s="1" t="e">
        <f>Items[[#This Row],[资金流向]]</f>
        <v>#VALUE!</v>
      </c>
      <c r="Q4789" s="1" t="e">
        <f>Items[[#This Row],[资金渠道]]</f>
        <v>#VALUE!</v>
      </c>
      <c r="R4789" s="1" t="e">
        <f>Items[[#This Row],[资金渠道子类]]</f>
        <v>#VALUE!</v>
      </c>
      <c r="S4789" s="1" t="e">
        <f>Items[[#This Row],[我方签约单位]]</f>
        <v>#VALUE!</v>
      </c>
      <c r="T4789" s="8" t="e">
        <f>Items[[#This Row],[合同申报时间]]</f>
        <v>#VALUE!</v>
      </c>
      <c r="U4789" s="8" t="e">
        <f>Items[[#This Row],[履行期限(起)]]</f>
        <v>#VALUE!</v>
      </c>
      <c r="V4789" s="8" t="e">
        <f>Items[[#This Row],[履行期限(止)]]</f>
        <v>#VALUE!</v>
      </c>
      <c r="W4789" s="1" t="e">
        <f>Items[[#This Row],[履行状态]]</f>
        <v>#VALUE!</v>
      </c>
      <c r="X4789" s="1" t="e">
        <f>Items[[#This Row],[签约依据]]</f>
        <v>#VALUE!</v>
      </c>
      <c r="Y4789" s="2" t="s">
        <v>52796</v>
      </c>
      <c r="Z4789" s="1" t="str">
        <f>IF(COUNTIF(CIMS关闭台账[分包合同编号],组合表!N4789)&gt;0,"已关闭","/")</f>
        <v>/</v>
      </c>
      <c r="AA4789" s="8" t="e">
        <f>_xlfn.XLOOKUP(表6[[#This Row],[地区企业合同编号]],'CIMS关闭台账'!D:D,'CIMS关闭台账'!K:K,"/")</f>
        <v>#VALUE!</v>
      </c>
      <c r="AB4789" s="2">
        <f>COUNTIF(CIMS分包变更[分包合同编号],组合表!N4789)</f>
        <v>0</v>
      </c>
      <c r="AC4789" s="18" t="e" cm="1">
        <f t="array" ref="AC4789">_xlfn.IFS(
_xlfn.XLOOKUP(N4789,'CMIS分包合同'!N:N,'CMIS分包合同'!V:V,0)&gt;0,_xlfn.XLOOKUP(N4789,'CMIS分包合同'!N:N,'CMIS分包合同'!V:V,0),
_xlfn.XLOOKUP(N4789,'CMIS分包合同'!N:N,'CMIS分包合同'!V:V,0)&lt;=0,_xlfn.XLOOKUP(表6[[#This Row],[地区企业合同编号]],CIMS分包变更[分包合同编号],CIMS分包变更[原分包合同额],"/"))</f>
        <v>#VALUE!</v>
      </c>
      <c r="AD4789" s="18" t="e" cm="1">
        <f t="array" ref="AD4789">_xlfn.IFS(
SUMIFS('CIMS分包变更'!R:R,'CIMS分包变更'!H:H,组合表!N4789)&gt;0,SUMIFS('CIMS分包变更'!R:R,'CIMS分包变更'!H:H,组合表!N4789),
SUMIFS('CIMS分包变更'!R:R,'CIMS分包变更'!H:H,组合表!N4789)&lt;=0,表6[[#This Row],[原合同额(CIMS)]])</f>
        <v>#VALUE!</v>
      </c>
      <c r="AE4789" s="18" t="e" cm="1">
        <f t="array" ref="AE47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89" s="15">
        <f>SUMIFS(累计付款!H:H,累计付款!A:A,"批准",累计付款!K:K,表6[[#This Row],[地区企业合同编号]])</f>
        <v>0</v>
      </c>
      <c r="AG4789" s="16" t="str">
        <f>IFERROR(((表6[[#This Row],[审定金额(CIMS)]]-表6[[#This Row],[原合同额(CIMS)]])/表6[[#This Row],[原合同额(CIMS)]]),"")</f>
        <v/>
      </c>
      <c r="AH4789" s="16" t="str">
        <f>IFERROR((表6[[#This Row],[已付款(CIMS)]]-表6[[#This Row],[审定金额(CIMS)]])/表6[[#This Row],[审定金额(CIMS)]],"")</f>
        <v/>
      </c>
      <c r="AI4789" s="19" t="str">
        <f>IFERROR(表6[[#This Row],[已付款(CIMS)]]-表6[[#This Row],[审定金额(CIMS)]],"")</f>
        <v/>
      </c>
      <c r="AJ4789" s="2" t="e">
        <f>_xlfn.XLOOKUP(TRIM(MID(SUBSTITUTE(表6[[#This Row],[地区企业合同编号]],"-",REPT(" ",99)),50,99)),项目部编码!A:A,项目部编码!C:C)</f>
        <v>#VALUE!</v>
      </c>
      <c r="AK4789" s="2" t="e">
        <f>_xlfn.XLOOKUP(表6[[#This Row],[地区企业合同编号]],CMIS分包合同[分包合同编号],CMIS分包合同[总包合同编号],"")</f>
        <v>#VALUE!</v>
      </c>
      <c r="AL4789" s="2" t="e">
        <f>_xlfn.XLOOKUP(表6[[#This Row],[地区企业合同编号]],CMIS分包合同[分包合同编号],CMIS分包合同[总包合同名称],"/")</f>
        <v>#VALUE!</v>
      </c>
      <c r="AM4789" s="15" t="e">
        <f>_xlfn.XLOOKUP(表6[[#This Row],[总包自编号(CIMS)]],总包合同评审台账!B:B,总包合同评审台账!H:H,"/")</f>
        <v>#VALUE!</v>
      </c>
      <c r="AN4789" s="2">
        <f>IF(COUNTIF(CMIS分包合同[总包合同编号],表6[[#This Row],[总包自编号(CIMS)]])&gt;200,"/",
COUNTIF(CMIS分包合同[总包合同编号],表6[[#This Row],[总包自编号(CIMS)]]))</f>
        <v>0</v>
      </c>
      <c r="AX4789" s="15"/>
      <c r="AY4789" s="2"/>
    </row>
    <row r="4790" spans="1:51">
      <c r="A4790" s="1" t="e">
        <f>Items[[#This Row],[报审序号]]</f>
        <v>#VALUE!</v>
      </c>
      <c r="B4790" s="10" t="e">
        <f>Items[[#This Row],[合同名称]]</f>
        <v>#VALUE!</v>
      </c>
      <c r="C4790" s="1" t="e">
        <f>Items[[#This Row],[合同编号]]</f>
        <v>#VALUE!</v>
      </c>
      <c r="D4790" s="1" t="e">
        <f>Items[[#This Row],[标的金额]]</f>
        <v>#VALUE!</v>
      </c>
      <c r="E4790" s="1" t="e">
        <f>Items[[#This Row],[标的金额币种]]</f>
        <v>#VALUE!</v>
      </c>
      <c r="F4790" s="1" t="e">
        <f>Items[[#This Row],[合同类别]]</f>
        <v>#VALUE!</v>
      </c>
      <c r="G4790" s="1" t="e">
        <f>Items[[#This Row],[合同二级类别]]</f>
        <v>#VALUE!</v>
      </c>
      <c r="H4790" s="1" t="e">
        <f>Items[[#This Row],[合同三级类别]]</f>
        <v>#VALUE!</v>
      </c>
      <c r="I4790" s="8" t="e">
        <f>Items[[#This Row],[签订时间]]</f>
        <v>#VALUE!</v>
      </c>
      <c r="J4790" s="1" t="e">
        <f>Items[[#This Row],[承办部门]]</f>
        <v>#VALUE!</v>
      </c>
      <c r="K4790" s="1" t="e">
        <f>Items[[#This Row],[承办人]]</f>
        <v>#VALUE!</v>
      </c>
      <c r="L4790" s="1" t="e">
        <f>Items[[#This Row],[合同相对人]]</f>
        <v>#VALUE!</v>
      </c>
      <c r="M4790" s="1" t="e">
        <f>Items[[#This Row],[选商方式]]</f>
        <v>#VALUE!</v>
      </c>
      <c r="N4790" s="1" t="e">
        <f>Items[[#This Row],[地区企业合同编号]]</f>
        <v>#VALUE!</v>
      </c>
      <c r="O4790" s="1" t="e">
        <f>Items[[#This Row],[合同性质]]</f>
        <v>#VALUE!</v>
      </c>
      <c r="P4790" s="1" t="e">
        <f>Items[[#This Row],[资金流向]]</f>
        <v>#VALUE!</v>
      </c>
      <c r="Q4790" s="1" t="e">
        <f>Items[[#This Row],[资金渠道]]</f>
        <v>#VALUE!</v>
      </c>
      <c r="R4790" s="1" t="e">
        <f>Items[[#This Row],[资金渠道子类]]</f>
        <v>#VALUE!</v>
      </c>
      <c r="S4790" s="1" t="e">
        <f>Items[[#This Row],[我方签约单位]]</f>
        <v>#VALUE!</v>
      </c>
      <c r="T4790" s="8" t="e">
        <f>Items[[#This Row],[合同申报时间]]</f>
        <v>#VALUE!</v>
      </c>
      <c r="U4790" s="8" t="e">
        <f>Items[[#This Row],[履行期限(起)]]</f>
        <v>#VALUE!</v>
      </c>
      <c r="V4790" s="8" t="e">
        <f>Items[[#This Row],[履行期限(止)]]</f>
        <v>#VALUE!</v>
      </c>
      <c r="W4790" s="1" t="e">
        <f>Items[[#This Row],[履行状态]]</f>
        <v>#VALUE!</v>
      </c>
      <c r="X4790" s="1" t="e">
        <f>Items[[#This Row],[签约依据]]</f>
        <v>#VALUE!</v>
      </c>
      <c r="Y4790" s="2" t="s">
        <v>52796</v>
      </c>
      <c r="Z4790" s="1" t="str">
        <f>IF(COUNTIF(CIMS关闭台账[分包合同编号],组合表!N4790)&gt;0,"已关闭","/")</f>
        <v>/</v>
      </c>
      <c r="AA4790" s="8" t="e">
        <f>_xlfn.XLOOKUP(表6[[#This Row],[地区企业合同编号]],'CIMS关闭台账'!D:D,'CIMS关闭台账'!K:K,"/")</f>
        <v>#VALUE!</v>
      </c>
      <c r="AB4790" s="2">
        <f>COUNTIF(CIMS分包变更[分包合同编号],组合表!N4790)</f>
        <v>0</v>
      </c>
      <c r="AC4790" s="18" t="e" cm="1">
        <f t="array" ref="AC4790">_xlfn.IFS(
_xlfn.XLOOKUP(N4790,'CMIS分包合同'!N:N,'CMIS分包合同'!V:V,0)&gt;0,_xlfn.XLOOKUP(N4790,'CMIS分包合同'!N:N,'CMIS分包合同'!V:V,0),
_xlfn.XLOOKUP(N4790,'CMIS分包合同'!N:N,'CMIS分包合同'!V:V,0)&lt;=0,_xlfn.XLOOKUP(表6[[#This Row],[地区企业合同编号]],CIMS分包变更[分包合同编号],CIMS分包变更[原分包合同额],"/"))</f>
        <v>#VALUE!</v>
      </c>
      <c r="AD4790" s="18" t="e" cm="1">
        <f t="array" ref="AD4790">_xlfn.IFS(
SUMIFS('CIMS分包变更'!R:R,'CIMS分包变更'!H:H,组合表!N4790)&gt;0,SUMIFS('CIMS分包变更'!R:R,'CIMS分包变更'!H:H,组合表!N4790),
SUMIFS('CIMS分包变更'!R:R,'CIMS分包变更'!H:H,组合表!N4790)&lt;=0,表6[[#This Row],[原合同额(CIMS)]])</f>
        <v>#VALUE!</v>
      </c>
      <c r="AE4790" s="18" t="e" cm="1">
        <f t="array" ref="AE47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0" s="15">
        <f>SUMIFS(累计付款!H:H,累计付款!A:A,"批准",累计付款!K:K,表6[[#This Row],[地区企业合同编号]])</f>
        <v>0</v>
      </c>
      <c r="AG4790" s="16" t="str">
        <f>IFERROR(((表6[[#This Row],[审定金额(CIMS)]]-表6[[#This Row],[原合同额(CIMS)]])/表6[[#This Row],[原合同额(CIMS)]]),"")</f>
        <v/>
      </c>
      <c r="AH4790" s="16" t="str">
        <f>IFERROR((表6[[#This Row],[已付款(CIMS)]]-表6[[#This Row],[审定金额(CIMS)]])/表6[[#This Row],[审定金额(CIMS)]],"")</f>
        <v/>
      </c>
      <c r="AI4790" s="19" t="str">
        <f>IFERROR(表6[[#This Row],[已付款(CIMS)]]-表6[[#This Row],[审定金额(CIMS)]],"")</f>
        <v/>
      </c>
      <c r="AJ4790" s="2" t="e">
        <f>_xlfn.XLOOKUP(TRIM(MID(SUBSTITUTE(表6[[#This Row],[地区企业合同编号]],"-",REPT(" ",99)),50,99)),项目部编码!A:A,项目部编码!C:C)</f>
        <v>#VALUE!</v>
      </c>
      <c r="AK4790" s="2" t="e">
        <f>_xlfn.XLOOKUP(表6[[#This Row],[地区企业合同编号]],CMIS分包合同[分包合同编号],CMIS分包合同[总包合同编号],"")</f>
        <v>#VALUE!</v>
      </c>
      <c r="AL4790" s="2" t="e">
        <f>_xlfn.XLOOKUP(表6[[#This Row],[地区企业合同编号]],CMIS分包合同[分包合同编号],CMIS分包合同[总包合同名称],"/")</f>
        <v>#VALUE!</v>
      </c>
      <c r="AM4790" s="15" t="e">
        <f>_xlfn.XLOOKUP(表6[[#This Row],[总包自编号(CIMS)]],总包合同评审台账!B:B,总包合同评审台账!H:H,"/")</f>
        <v>#VALUE!</v>
      </c>
      <c r="AN4790" s="2">
        <f>IF(COUNTIF(CMIS分包合同[总包合同编号],表6[[#This Row],[总包自编号(CIMS)]])&gt;200,"/",
COUNTIF(CMIS分包合同[总包合同编号],表6[[#This Row],[总包自编号(CIMS)]]))</f>
        <v>0</v>
      </c>
      <c r="AX4790" s="15"/>
      <c r="AY4790" s="2"/>
    </row>
    <row r="4791" spans="1:51">
      <c r="A4791" s="1" t="e">
        <f>Items[[#This Row],[报审序号]]</f>
        <v>#VALUE!</v>
      </c>
      <c r="B4791" s="10" t="e">
        <f>Items[[#This Row],[合同名称]]</f>
        <v>#VALUE!</v>
      </c>
      <c r="C4791" s="1" t="e">
        <f>Items[[#This Row],[合同编号]]</f>
        <v>#VALUE!</v>
      </c>
      <c r="D4791" s="1" t="e">
        <f>Items[[#This Row],[标的金额]]</f>
        <v>#VALUE!</v>
      </c>
      <c r="E4791" s="1" t="e">
        <f>Items[[#This Row],[标的金额币种]]</f>
        <v>#VALUE!</v>
      </c>
      <c r="F4791" s="1" t="e">
        <f>Items[[#This Row],[合同类别]]</f>
        <v>#VALUE!</v>
      </c>
      <c r="G4791" s="1" t="e">
        <f>Items[[#This Row],[合同二级类别]]</f>
        <v>#VALUE!</v>
      </c>
      <c r="H4791" s="1" t="e">
        <f>Items[[#This Row],[合同三级类别]]</f>
        <v>#VALUE!</v>
      </c>
      <c r="I4791" s="8" t="e">
        <f>Items[[#This Row],[签订时间]]</f>
        <v>#VALUE!</v>
      </c>
      <c r="J4791" s="1" t="e">
        <f>Items[[#This Row],[承办部门]]</f>
        <v>#VALUE!</v>
      </c>
      <c r="K4791" s="1" t="e">
        <f>Items[[#This Row],[承办人]]</f>
        <v>#VALUE!</v>
      </c>
      <c r="L4791" s="1" t="e">
        <f>Items[[#This Row],[合同相对人]]</f>
        <v>#VALUE!</v>
      </c>
      <c r="M4791" s="1" t="e">
        <f>Items[[#This Row],[选商方式]]</f>
        <v>#VALUE!</v>
      </c>
      <c r="N4791" s="1" t="e">
        <f>Items[[#This Row],[地区企业合同编号]]</f>
        <v>#VALUE!</v>
      </c>
      <c r="O4791" s="1" t="e">
        <f>Items[[#This Row],[合同性质]]</f>
        <v>#VALUE!</v>
      </c>
      <c r="P4791" s="1" t="e">
        <f>Items[[#This Row],[资金流向]]</f>
        <v>#VALUE!</v>
      </c>
      <c r="Q4791" s="1" t="e">
        <f>Items[[#This Row],[资金渠道]]</f>
        <v>#VALUE!</v>
      </c>
      <c r="R4791" s="1" t="e">
        <f>Items[[#This Row],[资金渠道子类]]</f>
        <v>#VALUE!</v>
      </c>
      <c r="S4791" s="1" t="e">
        <f>Items[[#This Row],[我方签约单位]]</f>
        <v>#VALUE!</v>
      </c>
      <c r="T4791" s="8" t="e">
        <f>Items[[#This Row],[合同申报时间]]</f>
        <v>#VALUE!</v>
      </c>
      <c r="U4791" s="8" t="e">
        <f>Items[[#This Row],[履行期限(起)]]</f>
        <v>#VALUE!</v>
      </c>
      <c r="V4791" s="8" t="e">
        <f>Items[[#This Row],[履行期限(止)]]</f>
        <v>#VALUE!</v>
      </c>
      <c r="W4791" s="1" t="e">
        <f>Items[[#This Row],[履行状态]]</f>
        <v>#VALUE!</v>
      </c>
      <c r="X4791" s="1" t="e">
        <f>Items[[#This Row],[签约依据]]</f>
        <v>#VALUE!</v>
      </c>
      <c r="Y4791" s="2" t="s">
        <v>52796</v>
      </c>
      <c r="Z4791" s="1" t="str">
        <f>IF(COUNTIF(CIMS关闭台账[分包合同编号],组合表!N4791)&gt;0,"已关闭","/")</f>
        <v>/</v>
      </c>
      <c r="AA4791" s="8" t="e">
        <f>_xlfn.XLOOKUP(表6[[#This Row],[地区企业合同编号]],'CIMS关闭台账'!D:D,'CIMS关闭台账'!K:K,"/")</f>
        <v>#VALUE!</v>
      </c>
      <c r="AB4791" s="2">
        <f>COUNTIF(CIMS分包变更[分包合同编号],组合表!N4791)</f>
        <v>0</v>
      </c>
      <c r="AC4791" s="18" t="e" cm="1">
        <f t="array" ref="AC4791">_xlfn.IFS(
_xlfn.XLOOKUP(N4791,'CMIS分包合同'!N:N,'CMIS分包合同'!V:V,0)&gt;0,_xlfn.XLOOKUP(N4791,'CMIS分包合同'!N:N,'CMIS分包合同'!V:V,0),
_xlfn.XLOOKUP(N4791,'CMIS分包合同'!N:N,'CMIS分包合同'!V:V,0)&lt;=0,_xlfn.XLOOKUP(表6[[#This Row],[地区企业合同编号]],CIMS分包变更[分包合同编号],CIMS分包变更[原分包合同额],"/"))</f>
        <v>#VALUE!</v>
      </c>
      <c r="AD4791" s="18" t="e" cm="1">
        <f t="array" ref="AD4791">_xlfn.IFS(
SUMIFS('CIMS分包变更'!R:R,'CIMS分包变更'!H:H,组合表!N4791)&gt;0,SUMIFS('CIMS分包变更'!R:R,'CIMS分包变更'!H:H,组合表!N4791),
SUMIFS('CIMS分包变更'!R:R,'CIMS分包变更'!H:H,组合表!N4791)&lt;=0,表6[[#This Row],[原合同额(CIMS)]])</f>
        <v>#VALUE!</v>
      </c>
      <c r="AE4791" s="18" t="e" cm="1">
        <f t="array" ref="AE47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1" s="15">
        <f>SUMIFS(累计付款!H:H,累计付款!A:A,"批准",累计付款!K:K,表6[[#This Row],[地区企业合同编号]])</f>
        <v>0</v>
      </c>
      <c r="AG4791" s="16" t="str">
        <f>IFERROR(((表6[[#This Row],[审定金额(CIMS)]]-表6[[#This Row],[原合同额(CIMS)]])/表6[[#This Row],[原合同额(CIMS)]]),"")</f>
        <v/>
      </c>
      <c r="AH4791" s="16" t="str">
        <f>IFERROR((表6[[#This Row],[已付款(CIMS)]]-表6[[#This Row],[审定金额(CIMS)]])/表6[[#This Row],[审定金额(CIMS)]],"")</f>
        <v/>
      </c>
      <c r="AI4791" s="19" t="str">
        <f>IFERROR(表6[[#This Row],[已付款(CIMS)]]-表6[[#This Row],[审定金额(CIMS)]],"")</f>
        <v/>
      </c>
      <c r="AJ4791" s="2" t="e">
        <f>_xlfn.XLOOKUP(TRIM(MID(SUBSTITUTE(表6[[#This Row],[地区企业合同编号]],"-",REPT(" ",99)),50,99)),项目部编码!A:A,项目部编码!C:C)</f>
        <v>#VALUE!</v>
      </c>
      <c r="AK4791" s="2" t="e">
        <f>_xlfn.XLOOKUP(表6[[#This Row],[地区企业合同编号]],CMIS分包合同[分包合同编号],CMIS分包合同[总包合同编号],"")</f>
        <v>#VALUE!</v>
      </c>
      <c r="AL4791" s="2" t="e">
        <f>_xlfn.XLOOKUP(表6[[#This Row],[地区企业合同编号]],CMIS分包合同[分包合同编号],CMIS分包合同[总包合同名称],"/")</f>
        <v>#VALUE!</v>
      </c>
      <c r="AM4791" s="15" t="e">
        <f>_xlfn.XLOOKUP(表6[[#This Row],[总包自编号(CIMS)]],总包合同评审台账!B:B,总包合同评审台账!H:H,"/")</f>
        <v>#VALUE!</v>
      </c>
      <c r="AN4791" s="2">
        <f>IF(COUNTIF(CMIS分包合同[总包合同编号],表6[[#This Row],[总包自编号(CIMS)]])&gt;200,"/",
COUNTIF(CMIS分包合同[总包合同编号],表6[[#This Row],[总包自编号(CIMS)]]))</f>
        <v>0</v>
      </c>
      <c r="AX4791" s="15"/>
      <c r="AY4791" s="2"/>
    </row>
    <row r="4792" spans="1:51">
      <c r="A4792" s="1" t="e">
        <f>Items[[#This Row],[报审序号]]</f>
        <v>#VALUE!</v>
      </c>
      <c r="B4792" s="10" t="e">
        <f>Items[[#This Row],[合同名称]]</f>
        <v>#VALUE!</v>
      </c>
      <c r="C4792" s="1" t="e">
        <f>Items[[#This Row],[合同编号]]</f>
        <v>#VALUE!</v>
      </c>
      <c r="D4792" s="1" t="e">
        <f>Items[[#This Row],[标的金额]]</f>
        <v>#VALUE!</v>
      </c>
      <c r="E4792" s="1" t="e">
        <f>Items[[#This Row],[标的金额币种]]</f>
        <v>#VALUE!</v>
      </c>
      <c r="F4792" s="1" t="e">
        <f>Items[[#This Row],[合同类别]]</f>
        <v>#VALUE!</v>
      </c>
      <c r="G4792" s="1" t="e">
        <f>Items[[#This Row],[合同二级类别]]</f>
        <v>#VALUE!</v>
      </c>
      <c r="H4792" s="1" t="e">
        <f>Items[[#This Row],[合同三级类别]]</f>
        <v>#VALUE!</v>
      </c>
      <c r="I4792" s="8" t="e">
        <f>Items[[#This Row],[签订时间]]</f>
        <v>#VALUE!</v>
      </c>
      <c r="J4792" s="1" t="e">
        <f>Items[[#This Row],[承办部门]]</f>
        <v>#VALUE!</v>
      </c>
      <c r="K4792" s="1" t="e">
        <f>Items[[#This Row],[承办人]]</f>
        <v>#VALUE!</v>
      </c>
      <c r="L4792" s="1" t="e">
        <f>Items[[#This Row],[合同相对人]]</f>
        <v>#VALUE!</v>
      </c>
      <c r="M4792" s="1" t="e">
        <f>Items[[#This Row],[选商方式]]</f>
        <v>#VALUE!</v>
      </c>
      <c r="N4792" s="1" t="e">
        <f>Items[[#This Row],[地区企业合同编号]]</f>
        <v>#VALUE!</v>
      </c>
      <c r="O4792" s="1" t="e">
        <f>Items[[#This Row],[合同性质]]</f>
        <v>#VALUE!</v>
      </c>
      <c r="P4792" s="1" t="e">
        <f>Items[[#This Row],[资金流向]]</f>
        <v>#VALUE!</v>
      </c>
      <c r="Q4792" s="1" t="e">
        <f>Items[[#This Row],[资金渠道]]</f>
        <v>#VALUE!</v>
      </c>
      <c r="R4792" s="1" t="e">
        <f>Items[[#This Row],[资金渠道子类]]</f>
        <v>#VALUE!</v>
      </c>
      <c r="S4792" s="1" t="e">
        <f>Items[[#This Row],[我方签约单位]]</f>
        <v>#VALUE!</v>
      </c>
      <c r="T4792" s="8" t="e">
        <f>Items[[#This Row],[合同申报时间]]</f>
        <v>#VALUE!</v>
      </c>
      <c r="U4792" s="8" t="e">
        <f>Items[[#This Row],[履行期限(起)]]</f>
        <v>#VALUE!</v>
      </c>
      <c r="V4792" s="8" t="e">
        <f>Items[[#This Row],[履行期限(止)]]</f>
        <v>#VALUE!</v>
      </c>
      <c r="W4792" s="1" t="e">
        <f>Items[[#This Row],[履行状态]]</f>
        <v>#VALUE!</v>
      </c>
      <c r="X4792" s="1" t="e">
        <f>Items[[#This Row],[签约依据]]</f>
        <v>#VALUE!</v>
      </c>
      <c r="Y4792" s="2" t="s">
        <v>52796</v>
      </c>
      <c r="Z4792" s="1" t="str">
        <f>IF(COUNTIF(CIMS关闭台账[分包合同编号],组合表!N4792)&gt;0,"已关闭","/")</f>
        <v>/</v>
      </c>
      <c r="AA4792" s="8" t="e">
        <f>_xlfn.XLOOKUP(表6[[#This Row],[地区企业合同编号]],'CIMS关闭台账'!D:D,'CIMS关闭台账'!K:K,"/")</f>
        <v>#VALUE!</v>
      </c>
      <c r="AB4792" s="2">
        <f>COUNTIF(CIMS分包变更[分包合同编号],组合表!N4792)</f>
        <v>0</v>
      </c>
      <c r="AC4792" s="18" t="e" cm="1">
        <f t="array" ref="AC4792">_xlfn.IFS(
_xlfn.XLOOKUP(N4792,'CMIS分包合同'!N:N,'CMIS分包合同'!V:V,0)&gt;0,_xlfn.XLOOKUP(N4792,'CMIS分包合同'!N:N,'CMIS分包合同'!V:V,0),
_xlfn.XLOOKUP(N4792,'CMIS分包合同'!N:N,'CMIS分包合同'!V:V,0)&lt;=0,_xlfn.XLOOKUP(表6[[#This Row],[地区企业合同编号]],CIMS分包变更[分包合同编号],CIMS分包变更[原分包合同额],"/"))</f>
        <v>#VALUE!</v>
      </c>
      <c r="AD4792" s="18" t="e" cm="1">
        <f t="array" ref="AD4792">_xlfn.IFS(
SUMIFS('CIMS分包变更'!R:R,'CIMS分包变更'!H:H,组合表!N4792)&gt;0,SUMIFS('CIMS分包变更'!R:R,'CIMS分包变更'!H:H,组合表!N4792),
SUMIFS('CIMS分包变更'!R:R,'CIMS分包变更'!H:H,组合表!N4792)&lt;=0,表6[[#This Row],[原合同额(CIMS)]])</f>
        <v>#VALUE!</v>
      </c>
      <c r="AE4792" s="18" t="e" cm="1">
        <f t="array" ref="AE47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2" s="15">
        <f>SUMIFS(累计付款!H:H,累计付款!A:A,"批准",累计付款!K:K,表6[[#This Row],[地区企业合同编号]])</f>
        <v>0</v>
      </c>
      <c r="AG4792" s="16" t="str">
        <f>IFERROR(((表6[[#This Row],[审定金额(CIMS)]]-表6[[#This Row],[原合同额(CIMS)]])/表6[[#This Row],[原合同额(CIMS)]]),"")</f>
        <v/>
      </c>
      <c r="AH4792" s="16" t="str">
        <f>IFERROR((表6[[#This Row],[已付款(CIMS)]]-表6[[#This Row],[审定金额(CIMS)]])/表6[[#This Row],[审定金额(CIMS)]],"")</f>
        <v/>
      </c>
      <c r="AI4792" s="19" t="str">
        <f>IFERROR(表6[[#This Row],[已付款(CIMS)]]-表6[[#This Row],[审定金额(CIMS)]],"")</f>
        <v/>
      </c>
      <c r="AJ4792" s="2" t="e">
        <f>_xlfn.XLOOKUP(TRIM(MID(SUBSTITUTE(表6[[#This Row],[地区企业合同编号]],"-",REPT(" ",99)),50,99)),项目部编码!A:A,项目部编码!C:C)</f>
        <v>#VALUE!</v>
      </c>
      <c r="AK4792" s="2" t="e">
        <f>_xlfn.XLOOKUP(表6[[#This Row],[地区企业合同编号]],CMIS分包合同[分包合同编号],CMIS分包合同[总包合同编号],"")</f>
        <v>#VALUE!</v>
      </c>
      <c r="AL4792" s="2" t="e">
        <f>_xlfn.XLOOKUP(表6[[#This Row],[地区企业合同编号]],CMIS分包合同[分包合同编号],CMIS分包合同[总包合同名称],"/")</f>
        <v>#VALUE!</v>
      </c>
      <c r="AM4792" s="15" t="e">
        <f>_xlfn.XLOOKUP(表6[[#This Row],[总包自编号(CIMS)]],总包合同评审台账!B:B,总包合同评审台账!H:H,"/")</f>
        <v>#VALUE!</v>
      </c>
      <c r="AN4792" s="2">
        <f>IF(COUNTIF(CMIS分包合同[总包合同编号],表6[[#This Row],[总包自编号(CIMS)]])&gt;200,"/",
COUNTIF(CMIS分包合同[总包合同编号],表6[[#This Row],[总包自编号(CIMS)]]))</f>
        <v>0</v>
      </c>
      <c r="AX4792" s="15"/>
      <c r="AY4792" s="2"/>
    </row>
    <row r="4793" spans="1:51">
      <c r="A4793" s="1" t="e">
        <f>Items[[#This Row],[报审序号]]</f>
        <v>#VALUE!</v>
      </c>
      <c r="B4793" s="10" t="e">
        <f>Items[[#This Row],[合同名称]]</f>
        <v>#VALUE!</v>
      </c>
      <c r="C4793" s="1" t="e">
        <f>Items[[#This Row],[合同编号]]</f>
        <v>#VALUE!</v>
      </c>
      <c r="D4793" s="1" t="e">
        <f>Items[[#This Row],[标的金额]]</f>
        <v>#VALUE!</v>
      </c>
      <c r="E4793" s="1" t="e">
        <f>Items[[#This Row],[标的金额币种]]</f>
        <v>#VALUE!</v>
      </c>
      <c r="F4793" s="1" t="e">
        <f>Items[[#This Row],[合同类别]]</f>
        <v>#VALUE!</v>
      </c>
      <c r="G4793" s="1" t="e">
        <f>Items[[#This Row],[合同二级类别]]</f>
        <v>#VALUE!</v>
      </c>
      <c r="H4793" s="1" t="e">
        <f>Items[[#This Row],[合同三级类别]]</f>
        <v>#VALUE!</v>
      </c>
      <c r="I4793" s="8" t="e">
        <f>Items[[#This Row],[签订时间]]</f>
        <v>#VALUE!</v>
      </c>
      <c r="J4793" s="1" t="e">
        <f>Items[[#This Row],[承办部门]]</f>
        <v>#VALUE!</v>
      </c>
      <c r="K4793" s="1" t="e">
        <f>Items[[#This Row],[承办人]]</f>
        <v>#VALUE!</v>
      </c>
      <c r="L4793" s="1" t="e">
        <f>Items[[#This Row],[合同相对人]]</f>
        <v>#VALUE!</v>
      </c>
      <c r="M4793" s="1" t="e">
        <f>Items[[#This Row],[选商方式]]</f>
        <v>#VALUE!</v>
      </c>
      <c r="N4793" s="1" t="e">
        <f>Items[[#This Row],[地区企业合同编号]]</f>
        <v>#VALUE!</v>
      </c>
      <c r="O4793" s="1" t="e">
        <f>Items[[#This Row],[合同性质]]</f>
        <v>#VALUE!</v>
      </c>
      <c r="P4793" s="1" t="e">
        <f>Items[[#This Row],[资金流向]]</f>
        <v>#VALUE!</v>
      </c>
      <c r="Q4793" s="1" t="e">
        <f>Items[[#This Row],[资金渠道]]</f>
        <v>#VALUE!</v>
      </c>
      <c r="R4793" s="1" t="e">
        <f>Items[[#This Row],[资金渠道子类]]</f>
        <v>#VALUE!</v>
      </c>
      <c r="S4793" s="1" t="e">
        <f>Items[[#This Row],[我方签约单位]]</f>
        <v>#VALUE!</v>
      </c>
      <c r="T4793" s="8" t="e">
        <f>Items[[#This Row],[合同申报时间]]</f>
        <v>#VALUE!</v>
      </c>
      <c r="U4793" s="8" t="e">
        <f>Items[[#This Row],[履行期限(起)]]</f>
        <v>#VALUE!</v>
      </c>
      <c r="V4793" s="8" t="e">
        <f>Items[[#This Row],[履行期限(止)]]</f>
        <v>#VALUE!</v>
      </c>
      <c r="W4793" s="1" t="e">
        <f>Items[[#This Row],[履行状态]]</f>
        <v>#VALUE!</v>
      </c>
      <c r="X4793" s="1" t="e">
        <f>Items[[#This Row],[签约依据]]</f>
        <v>#VALUE!</v>
      </c>
      <c r="Y4793" s="2" t="s">
        <v>52796</v>
      </c>
      <c r="Z4793" s="1" t="str">
        <f>IF(COUNTIF(CIMS关闭台账[分包合同编号],组合表!N4793)&gt;0,"已关闭","/")</f>
        <v>/</v>
      </c>
      <c r="AA4793" s="8" t="e">
        <f>_xlfn.XLOOKUP(表6[[#This Row],[地区企业合同编号]],'CIMS关闭台账'!D:D,'CIMS关闭台账'!K:K,"/")</f>
        <v>#VALUE!</v>
      </c>
      <c r="AB4793" s="2">
        <f>COUNTIF(CIMS分包变更[分包合同编号],组合表!N4793)</f>
        <v>0</v>
      </c>
      <c r="AC4793" s="18" t="e" cm="1">
        <f t="array" ref="AC4793">_xlfn.IFS(
_xlfn.XLOOKUP(N4793,'CMIS分包合同'!N:N,'CMIS分包合同'!V:V,0)&gt;0,_xlfn.XLOOKUP(N4793,'CMIS分包合同'!N:N,'CMIS分包合同'!V:V,0),
_xlfn.XLOOKUP(N4793,'CMIS分包合同'!N:N,'CMIS分包合同'!V:V,0)&lt;=0,_xlfn.XLOOKUP(表6[[#This Row],[地区企业合同编号]],CIMS分包变更[分包合同编号],CIMS分包变更[原分包合同额],"/"))</f>
        <v>#VALUE!</v>
      </c>
      <c r="AD4793" s="18" t="e" cm="1">
        <f t="array" ref="AD4793">_xlfn.IFS(
SUMIFS('CIMS分包变更'!R:R,'CIMS分包变更'!H:H,组合表!N4793)&gt;0,SUMIFS('CIMS分包变更'!R:R,'CIMS分包变更'!H:H,组合表!N4793),
SUMIFS('CIMS分包变更'!R:R,'CIMS分包变更'!H:H,组合表!N4793)&lt;=0,表6[[#This Row],[原合同额(CIMS)]])</f>
        <v>#VALUE!</v>
      </c>
      <c r="AE4793" s="18" t="e" cm="1">
        <f t="array" ref="AE47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3" s="15">
        <f>SUMIFS(累计付款!H:H,累计付款!A:A,"批准",累计付款!K:K,表6[[#This Row],[地区企业合同编号]])</f>
        <v>0</v>
      </c>
      <c r="AG4793" s="16" t="str">
        <f>IFERROR(((表6[[#This Row],[审定金额(CIMS)]]-表6[[#This Row],[原合同额(CIMS)]])/表6[[#This Row],[原合同额(CIMS)]]),"")</f>
        <v/>
      </c>
      <c r="AH4793" s="16" t="str">
        <f>IFERROR((表6[[#This Row],[已付款(CIMS)]]-表6[[#This Row],[审定金额(CIMS)]])/表6[[#This Row],[审定金额(CIMS)]],"")</f>
        <v/>
      </c>
      <c r="AI4793" s="19" t="str">
        <f>IFERROR(表6[[#This Row],[已付款(CIMS)]]-表6[[#This Row],[审定金额(CIMS)]],"")</f>
        <v/>
      </c>
      <c r="AJ4793" s="2" t="e">
        <f>_xlfn.XLOOKUP(TRIM(MID(SUBSTITUTE(表6[[#This Row],[地区企业合同编号]],"-",REPT(" ",99)),50,99)),项目部编码!A:A,项目部编码!C:C)</f>
        <v>#VALUE!</v>
      </c>
      <c r="AK4793" s="2" t="e">
        <f>_xlfn.XLOOKUP(表6[[#This Row],[地区企业合同编号]],CMIS分包合同[分包合同编号],CMIS分包合同[总包合同编号],"")</f>
        <v>#VALUE!</v>
      </c>
      <c r="AL4793" s="2" t="e">
        <f>_xlfn.XLOOKUP(表6[[#This Row],[地区企业合同编号]],CMIS分包合同[分包合同编号],CMIS分包合同[总包合同名称],"/")</f>
        <v>#VALUE!</v>
      </c>
      <c r="AM4793" s="15" t="e">
        <f>_xlfn.XLOOKUP(表6[[#This Row],[总包自编号(CIMS)]],总包合同评审台账!B:B,总包合同评审台账!H:H,"/")</f>
        <v>#VALUE!</v>
      </c>
      <c r="AN4793" s="2">
        <f>IF(COUNTIF(CMIS分包合同[总包合同编号],表6[[#This Row],[总包自编号(CIMS)]])&gt;200,"/",
COUNTIF(CMIS分包合同[总包合同编号],表6[[#This Row],[总包自编号(CIMS)]]))</f>
        <v>0</v>
      </c>
      <c r="AX4793" s="15"/>
      <c r="AY4793" s="2"/>
    </row>
    <row r="4794" spans="1:51">
      <c r="A4794" s="1" t="e">
        <f>Items[[#This Row],[报审序号]]</f>
        <v>#VALUE!</v>
      </c>
      <c r="B4794" s="10" t="e">
        <f>Items[[#This Row],[合同名称]]</f>
        <v>#VALUE!</v>
      </c>
      <c r="C4794" s="1" t="e">
        <f>Items[[#This Row],[合同编号]]</f>
        <v>#VALUE!</v>
      </c>
      <c r="D4794" s="1" t="e">
        <f>Items[[#This Row],[标的金额]]</f>
        <v>#VALUE!</v>
      </c>
      <c r="E4794" s="1" t="e">
        <f>Items[[#This Row],[标的金额币种]]</f>
        <v>#VALUE!</v>
      </c>
      <c r="F4794" s="1" t="e">
        <f>Items[[#This Row],[合同类别]]</f>
        <v>#VALUE!</v>
      </c>
      <c r="G4794" s="1" t="e">
        <f>Items[[#This Row],[合同二级类别]]</f>
        <v>#VALUE!</v>
      </c>
      <c r="H4794" s="1" t="e">
        <f>Items[[#This Row],[合同三级类别]]</f>
        <v>#VALUE!</v>
      </c>
      <c r="I4794" s="8" t="e">
        <f>Items[[#This Row],[签订时间]]</f>
        <v>#VALUE!</v>
      </c>
      <c r="J4794" s="1" t="e">
        <f>Items[[#This Row],[承办部门]]</f>
        <v>#VALUE!</v>
      </c>
      <c r="K4794" s="1" t="e">
        <f>Items[[#This Row],[承办人]]</f>
        <v>#VALUE!</v>
      </c>
      <c r="L4794" s="1" t="e">
        <f>Items[[#This Row],[合同相对人]]</f>
        <v>#VALUE!</v>
      </c>
      <c r="M4794" s="1" t="e">
        <f>Items[[#This Row],[选商方式]]</f>
        <v>#VALUE!</v>
      </c>
      <c r="N4794" s="1" t="e">
        <f>Items[[#This Row],[地区企业合同编号]]</f>
        <v>#VALUE!</v>
      </c>
      <c r="O4794" s="1" t="e">
        <f>Items[[#This Row],[合同性质]]</f>
        <v>#VALUE!</v>
      </c>
      <c r="P4794" s="1" t="e">
        <f>Items[[#This Row],[资金流向]]</f>
        <v>#VALUE!</v>
      </c>
      <c r="Q4794" s="1" t="e">
        <f>Items[[#This Row],[资金渠道]]</f>
        <v>#VALUE!</v>
      </c>
      <c r="R4794" s="1" t="e">
        <f>Items[[#This Row],[资金渠道子类]]</f>
        <v>#VALUE!</v>
      </c>
      <c r="S4794" s="1" t="e">
        <f>Items[[#This Row],[我方签约单位]]</f>
        <v>#VALUE!</v>
      </c>
      <c r="T4794" s="8" t="e">
        <f>Items[[#This Row],[合同申报时间]]</f>
        <v>#VALUE!</v>
      </c>
      <c r="U4794" s="8" t="e">
        <f>Items[[#This Row],[履行期限(起)]]</f>
        <v>#VALUE!</v>
      </c>
      <c r="V4794" s="8" t="e">
        <f>Items[[#This Row],[履行期限(止)]]</f>
        <v>#VALUE!</v>
      </c>
      <c r="W4794" s="1" t="e">
        <f>Items[[#This Row],[履行状态]]</f>
        <v>#VALUE!</v>
      </c>
      <c r="X4794" s="1" t="e">
        <f>Items[[#This Row],[签约依据]]</f>
        <v>#VALUE!</v>
      </c>
      <c r="Y4794" s="2" t="s">
        <v>52796</v>
      </c>
      <c r="Z4794" s="1" t="str">
        <f>IF(COUNTIF(CIMS关闭台账[分包合同编号],组合表!N4794)&gt;0,"已关闭","/")</f>
        <v>/</v>
      </c>
      <c r="AA4794" s="8" t="e">
        <f>_xlfn.XLOOKUP(表6[[#This Row],[地区企业合同编号]],'CIMS关闭台账'!D:D,'CIMS关闭台账'!K:K,"/")</f>
        <v>#VALUE!</v>
      </c>
      <c r="AB4794" s="2">
        <f>COUNTIF(CIMS分包变更[分包合同编号],组合表!N4794)</f>
        <v>0</v>
      </c>
      <c r="AC4794" s="18" t="e" cm="1">
        <f t="array" ref="AC4794">_xlfn.IFS(
_xlfn.XLOOKUP(N4794,'CMIS分包合同'!N:N,'CMIS分包合同'!V:V,0)&gt;0,_xlfn.XLOOKUP(N4794,'CMIS分包合同'!N:N,'CMIS分包合同'!V:V,0),
_xlfn.XLOOKUP(N4794,'CMIS分包合同'!N:N,'CMIS分包合同'!V:V,0)&lt;=0,_xlfn.XLOOKUP(表6[[#This Row],[地区企业合同编号]],CIMS分包变更[分包合同编号],CIMS分包变更[原分包合同额],"/"))</f>
        <v>#VALUE!</v>
      </c>
      <c r="AD4794" s="18" t="e" cm="1">
        <f t="array" ref="AD4794">_xlfn.IFS(
SUMIFS('CIMS分包变更'!R:R,'CIMS分包变更'!H:H,组合表!N4794)&gt;0,SUMIFS('CIMS分包变更'!R:R,'CIMS分包变更'!H:H,组合表!N4794),
SUMIFS('CIMS分包变更'!R:R,'CIMS分包变更'!H:H,组合表!N4794)&lt;=0,表6[[#This Row],[原合同额(CIMS)]])</f>
        <v>#VALUE!</v>
      </c>
      <c r="AE4794" s="18" t="e" cm="1">
        <f t="array" ref="AE47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4" s="15">
        <f>SUMIFS(累计付款!H:H,累计付款!A:A,"批准",累计付款!K:K,表6[[#This Row],[地区企业合同编号]])</f>
        <v>0</v>
      </c>
      <c r="AG4794" s="16" t="str">
        <f>IFERROR(((表6[[#This Row],[审定金额(CIMS)]]-表6[[#This Row],[原合同额(CIMS)]])/表6[[#This Row],[原合同额(CIMS)]]),"")</f>
        <v/>
      </c>
      <c r="AH4794" s="16" t="str">
        <f>IFERROR((表6[[#This Row],[已付款(CIMS)]]-表6[[#This Row],[审定金额(CIMS)]])/表6[[#This Row],[审定金额(CIMS)]],"")</f>
        <v/>
      </c>
      <c r="AI4794" s="19" t="str">
        <f>IFERROR(表6[[#This Row],[已付款(CIMS)]]-表6[[#This Row],[审定金额(CIMS)]],"")</f>
        <v/>
      </c>
      <c r="AJ4794" s="2" t="e">
        <f>_xlfn.XLOOKUP(TRIM(MID(SUBSTITUTE(表6[[#This Row],[地区企业合同编号]],"-",REPT(" ",99)),50,99)),项目部编码!A:A,项目部编码!C:C)</f>
        <v>#VALUE!</v>
      </c>
      <c r="AK4794" s="2" t="e">
        <f>_xlfn.XLOOKUP(表6[[#This Row],[地区企业合同编号]],CMIS分包合同[分包合同编号],CMIS分包合同[总包合同编号],"")</f>
        <v>#VALUE!</v>
      </c>
      <c r="AL4794" s="2" t="e">
        <f>_xlfn.XLOOKUP(表6[[#This Row],[地区企业合同编号]],CMIS分包合同[分包合同编号],CMIS分包合同[总包合同名称],"/")</f>
        <v>#VALUE!</v>
      </c>
      <c r="AM4794" s="15" t="e">
        <f>_xlfn.XLOOKUP(表6[[#This Row],[总包自编号(CIMS)]],总包合同评审台账!B:B,总包合同评审台账!H:H,"/")</f>
        <v>#VALUE!</v>
      </c>
      <c r="AN4794" s="2">
        <f>IF(COUNTIF(CMIS分包合同[总包合同编号],表6[[#This Row],[总包自编号(CIMS)]])&gt;200,"/",
COUNTIF(CMIS分包合同[总包合同编号],表6[[#This Row],[总包自编号(CIMS)]]))</f>
        <v>0</v>
      </c>
      <c r="AX4794" s="15"/>
      <c r="AY4794" s="2"/>
    </row>
    <row r="4795" spans="1:51">
      <c r="A4795" s="1" t="e">
        <f>Items[[#This Row],[报审序号]]</f>
        <v>#VALUE!</v>
      </c>
      <c r="B4795" s="10" t="e">
        <f>Items[[#This Row],[合同名称]]</f>
        <v>#VALUE!</v>
      </c>
      <c r="C4795" s="1" t="e">
        <f>Items[[#This Row],[合同编号]]</f>
        <v>#VALUE!</v>
      </c>
      <c r="D4795" s="1" t="e">
        <f>Items[[#This Row],[标的金额]]</f>
        <v>#VALUE!</v>
      </c>
      <c r="E4795" s="1" t="e">
        <f>Items[[#This Row],[标的金额币种]]</f>
        <v>#VALUE!</v>
      </c>
      <c r="F4795" s="1" t="e">
        <f>Items[[#This Row],[合同类别]]</f>
        <v>#VALUE!</v>
      </c>
      <c r="G4795" s="1" t="e">
        <f>Items[[#This Row],[合同二级类别]]</f>
        <v>#VALUE!</v>
      </c>
      <c r="H4795" s="1" t="e">
        <f>Items[[#This Row],[合同三级类别]]</f>
        <v>#VALUE!</v>
      </c>
      <c r="I4795" s="8" t="e">
        <f>Items[[#This Row],[签订时间]]</f>
        <v>#VALUE!</v>
      </c>
      <c r="J4795" s="1" t="e">
        <f>Items[[#This Row],[承办部门]]</f>
        <v>#VALUE!</v>
      </c>
      <c r="K4795" s="1" t="e">
        <f>Items[[#This Row],[承办人]]</f>
        <v>#VALUE!</v>
      </c>
      <c r="L4795" s="1" t="e">
        <f>Items[[#This Row],[合同相对人]]</f>
        <v>#VALUE!</v>
      </c>
      <c r="M4795" s="1" t="e">
        <f>Items[[#This Row],[选商方式]]</f>
        <v>#VALUE!</v>
      </c>
      <c r="N4795" s="1" t="e">
        <f>Items[[#This Row],[地区企业合同编号]]</f>
        <v>#VALUE!</v>
      </c>
      <c r="O4795" s="1" t="e">
        <f>Items[[#This Row],[合同性质]]</f>
        <v>#VALUE!</v>
      </c>
      <c r="P4795" s="1" t="e">
        <f>Items[[#This Row],[资金流向]]</f>
        <v>#VALUE!</v>
      </c>
      <c r="Q4795" s="1" t="e">
        <f>Items[[#This Row],[资金渠道]]</f>
        <v>#VALUE!</v>
      </c>
      <c r="R4795" s="1" t="e">
        <f>Items[[#This Row],[资金渠道子类]]</f>
        <v>#VALUE!</v>
      </c>
      <c r="S4795" s="1" t="e">
        <f>Items[[#This Row],[我方签约单位]]</f>
        <v>#VALUE!</v>
      </c>
      <c r="T4795" s="8" t="e">
        <f>Items[[#This Row],[合同申报时间]]</f>
        <v>#VALUE!</v>
      </c>
      <c r="U4795" s="8" t="e">
        <f>Items[[#This Row],[履行期限(起)]]</f>
        <v>#VALUE!</v>
      </c>
      <c r="V4795" s="8" t="e">
        <f>Items[[#This Row],[履行期限(止)]]</f>
        <v>#VALUE!</v>
      </c>
      <c r="W4795" s="1" t="e">
        <f>Items[[#This Row],[履行状态]]</f>
        <v>#VALUE!</v>
      </c>
      <c r="X4795" s="1" t="e">
        <f>Items[[#This Row],[签约依据]]</f>
        <v>#VALUE!</v>
      </c>
      <c r="Y4795" s="2" t="s">
        <v>52796</v>
      </c>
      <c r="Z4795" s="1" t="str">
        <f>IF(COUNTIF(CIMS关闭台账[分包合同编号],组合表!N4795)&gt;0,"已关闭","/")</f>
        <v>/</v>
      </c>
      <c r="AA4795" s="8" t="e">
        <f>_xlfn.XLOOKUP(表6[[#This Row],[地区企业合同编号]],'CIMS关闭台账'!D:D,'CIMS关闭台账'!K:K,"/")</f>
        <v>#VALUE!</v>
      </c>
      <c r="AB4795" s="2">
        <f>COUNTIF(CIMS分包变更[分包合同编号],组合表!N4795)</f>
        <v>0</v>
      </c>
      <c r="AC4795" s="18" t="e" cm="1">
        <f t="array" ref="AC4795">_xlfn.IFS(
_xlfn.XLOOKUP(N4795,'CMIS分包合同'!N:N,'CMIS分包合同'!V:V,0)&gt;0,_xlfn.XLOOKUP(N4795,'CMIS分包合同'!N:N,'CMIS分包合同'!V:V,0),
_xlfn.XLOOKUP(N4795,'CMIS分包合同'!N:N,'CMIS分包合同'!V:V,0)&lt;=0,_xlfn.XLOOKUP(表6[[#This Row],[地区企业合同编号]],CIMS分包变更[分包合同编号],CIMS分包变更[原分包合同额],"/"))</f>
        <v>#VALUE!</v>
      </c>
      <c r="AD4795" s="18" t="e" cm="1">
        <f t="array" ref="AD4795">_xlfn.IFS(
SUMIFS('CIMS分包变更'!R:R,'CIMS分包变更'!H:H,组合表!N4795)&gt;0,SUMIFS('CIMS分包变更'!R:R,'CIMS分包变更'!H:H,组合表!N4795),
SUMIFS('CIMS分包变更'!R:R,'CIMS分包变更'!H:H,组合表!N4795)&lt;=0,表6[[#This Row],[原合同额(CIMS)]])</f>
        <v>#VALUE!</v>
      </c>
      <c r="AE4795" s="18" t="e" cm="1">
        <f t="array" ref="AE47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5" s="15">
        <f>SUMIFS(累计付款!H:H,累计付款!A:A,"批准",累计付款!K:K,表6[[#This Row],[地区企业合同编号]])</f>
        <v>0</v>
      </c>
      <c r="AG4795" s="16" t="str">
        <f>IFERROR(((表6[[#This Row],[审定金额(CIMS)]]-表6[[#This Row],[原合同额(CIMS)]])/表6[[#This Row],[原合同额(CIMS)]]),"")</f>
        <v/>
      </c>
      <c r="AH4795" s="16" t="str">
        <f>IFERROR((表6[[#This Row],[已付款(CIMS)]]-表6[[#This Row],[审定金额(CIMS)]])/表6[[#This Row],[审定金额(CIMS)]],"")</f>
        <v/>
      </c>
      <c r="AI4795" s="19" t="str">
        <f>IFERROR(表6[[#This Row],[已付款(CIMS)]]-表6[[#This Row],[审定金额(CIMS)]],"")</f>
        <v/>
      </c>
      <c r="AJ4795" s="2" t="e">
        <f>_xlfn.XLOOKUP(TRIM(MID(SUBSTITUTE(表6[[#This Row],[地区企业合同编号]],"-",REPT(" ",99)),50,99)),项目部编码!A:A,项目部编码!C:C)</f>
        <v>#VALUE!</v>
      </c>
      <c r="AK4795" s="2" t="e">
        <f>_xlfn.XLOOKUP(表6[[#This Row],[地区企业合同编号]],CMIS分包合同[分包合同编号],CMIS分包合同[总包合同编号],"")</f>
        <v>#VALUE!</v>
      </c>
      <c r="AL4795" s="2" t="e">
        <f>_xlfn.XLOOKUP(表6[[#This Row],[地区企业合同编号]],CMIS分包合同[分包合同编号],CMIS分包合同[总包合同名称],"/")</f>
        <v>#VALUE!</v>
      </c>
      <c r="AM4795" s="15" t="e">
        <f>_xlfn.XLOOKUP(表6[[#This Row],[总包自编号(CIMS)]],总包合同评审台账!B:B,总包合同评审台账!H:H,"/")</f>
        <v>#VALUE!</v>
      </c>
      <c r="AN4795" s="2">
        <f>IF(COUNTIF(CMIS分包合同[总包合同编号],表6[[#This Row],[总包自编号(CIMS)]])&gt;200,"/",
COUNTIF(CMIS分包合同[总包合同编号],表6[[#This Row],[总包自编号(CIMS)]]))</f>
        <v>0</v>
      </c>
      <c r="AX4795" s="15"/>
      <c r="AY4795" s="2"/>
    </row>
    <row r="4796" spans="1:51">
      <c r="A4796" s="1" t="e">
        <f>Items[[#This Row],[报审序号]]</f>
        <v>#VALUE!</v>
      </c>
      <c r="B4796" s="10" t="e">
        <f>Items[[#This Row],[合同名称]]</f>
        <v>#VALUE!</v>
      </c>
      <c r="C4796" s="1" t="e">
        <f>Items[[#This Row],[合同编号]]</f>
        <v>#VALUE!</v>
      </c>
      <c r="D4796" s="1" t="e">
        <f>Items[[#This Row],[标的金额]]</f>
        <v>#VALUE!</v>
      </c>
      <c r="E4796" s="1" t="e">
        <f>Items[[#This Row],[标的金额币种]]</f>
        <v>#VALUE!</v>
      </c>
      <c r="F4796" s="1" t="e">
        <f>Items[[#This Row],[合同类别]]</f>
        <v>#VALUE!</v>
      </c>
      <c r="G4796" s="1" t="e">
        <f>Items[[#This Row],[合同二级类别]]</f>
        <v>#VALUE!</v>
      </c>
      <c r="H4796" s="1" t="e">
        <f>Items[[#This Row],[合同三级类别]]</f>
        <v>#VALUE!</v>
      </c>
      <c r="I4796" s="8" t="e">
        <f>Items[[#This Row],[签订时间]]</f>
        <v>#VALUE!</v>
      </c>
      <c r="J4796" s="1" t="e">
        <f>Items[[#This Row],[承办部门]]</f>
        <v>#VALUE!</v>
      </c>
      <c r="K4796" s="1" t="e">
        <f>Items[[#This Row],[承办人]]</f>
        <v>#VALUE!</v>
      </c>
      <c r="L4796" s="1" t="e">
        <f>Items[[#This Row],[合同相对人]]</f>
        <v>#VALUE!</v>
      </c>
      <c r="M4796" s="1" t="e">
        <f>Items[[#This Row],[选商方式]]</f>
        <v>#VALUE!</v>
      </c>
      <c r="N4796" s="1" t="e">
        <f>Items[[#This Row],[地区企业合同编号]]</f>
        <v>#VALUE!</v>
      </c>
      <c r="O4796" s="1" t="e">
        <f>Items[[#This Row],[合同性质]]</f>
        <v>#VALUE!</v>
      </c>
      <c r="P4796" s="1" t="e">
        <f>Items[[#This Row],[资金流向]]</f>
        <v>#VALUE!</v>
      </c>
      <c r="Q4796" s="1" t="e">
        <f>Items[[#This Row],[资金渠道]]</f>
        <v>#VALUE!</v>
      </c>
      <c r="R4796" s="1" t="e">
        <f>Items[[#This Row],[资金渠道子类]]</f>
        <v>#VALUE!</v>
      </c>
      <c r="S4796" s="1" t="e">
        <f>Items[[#This Row],[我方签约单位]]</f>
        <v>#VALUE!</v>
      </c>
      <c r="T4796" s="8" t="e">
        <f>Items[[#This Row],[合同申报时间]]</f>
        <v>#VALUE!</v>
      </c>
      <c r="U4796" s="8" t="e">
        <f>Items[[#This Row],[履行期限(起)]]</f>
        <v>#VALUE!</v>
      </c>
      <c r="V4796" s="8" t="e">
        <f>Items[[#This Row],[履行期限(止)]]</f>
        <v>#VALUE!</v>
      </c>
      <c r="W4796" s="1" t="e">
        <f>Items[[#This Row],[履行状态]]</f>
        <v>#VALUE!</v>
      </c>
      <c r="X4796" s="1" t="e">
        <f>Items[[#This Row],[签约依据]]</f>
        <v>#VALUE!</v>
      </c>
      <c r="Y4796" s="2" t="s">
        <v>52796</v>
      </c>
      <c r="Z4796" s="1" t="str">
        <f>IF(COUNTIF(CIMS关闭台账[分包合同编号],组合表!N4796)&gt;0,"已关闭","/")</f>
        <v>/</v>
      </c>
      <c r="AA4796" s="8" t="e">
        <f>_xlfn.XLOOKUP(表6[[#This Row],[地区企业合同编号]],'CIMS关闭台账'!D:D,'CIMS关闭台账'!K:K,"/")</f>
        <v>#VALUE!</v>
      </c>
      <c r="AB4796" s="2">
        <f>COUNTIF(CIMS分包变更[分包合同编号],组合表!N4796)</f>
        <v>0</v>
      </c>
      <c r="AC4796" s="18" t="e" cm="1">
        <f t="array" ref="AC4796">_xlfn.IFS(
_xlfn.XLOOKUP(N4796,'CMIS分包合同'!N:N,'CMIS分包合同'!V:V,0)&gt;0,_xlfn.XLOOKUP(N4796,'CMIS分包合同'!N:N,'CMIS分包合同'!V:V,0),
_xlfn.XLOOKUP(N4796,'CMIS分包合同'!N:N,'CMIS分包合同'!V:V,0)&lt;=0,_xlfn.XLOOKUP(表6[[#This Row],[地区企业合同编号]],CIMS分包变更[分包合同编号],CIMS分包变更[原分包合同额],"/"))</f>
        <v>#VALUE!</v>
      </c>
      <c r="AD4796" s="18" t="e" cm="1">
        <f t="array" ref="AD4796">_xlfn.IFS(
SUMIFS('CIMS分包变更'!R:R,'CIMS分包变更'!H:H,组合表!N4796)&gt;0,SUMIFS('CIMS分包变更'!R:R,'CIMS分包变更'!H:H,组合表!N4796),
SUMIFS('CIMS分包变更'!R:R,'CIMS分包变更'!H:H,组合表!N4796)&lt;=0,表6[[#This Row],[原合同额(CIMS)]])</f>
        <v>#VALUE!</v>
      </c>
      <c r="AE4796" s="18" t="e" cm="1">
        <f t="array" ref="AE47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6" s="15">
        <f>SUMIFS(累计付款!H:H,累计付款!A:A,"批准",累计付款!K:K,表6[[#This Row],[地区企业合同编号]])</f>
        <v>0</v>
      </c>
      <c r="AG4796" s="16" t="str">
        <f>IFERROR(((表6[[#This Row],[审定金额(CIMS)]]-表6[[#This Row],[原合同额(CIMS)]])/表6[[#This Row],[原合同额(CIMS)]]),"")</f>
        <v/>
      </c>
      <c r="AH4796" s="16" t="str">
        <f>IFERROR((表6[[#This Row],[已付款(CIMS)]]-表6[[#This Row],[审定金额(CIMS)]])/表6[[#This Row],[审定金额(CIMS)]],"")</f>
        <v/>
      </c>
      <c r="AI4796" s="19" t="str">
        <f>IFERROR(表6[[#This Row],[已付款(CIMS)]]-表6[[#This Row],[审定金额(CIMS)]],"")</f>
        <v/>
      </c>
      <c r="AJ4796" s="2" t="e">
        <f>_xlfn.XLOOKUP(TRIM(MID(SUBSTITUTE(表6[[#This Row],[地区企业合同编号]],"-",REPT(" ",99)),50,99)),项目部编码!A:A,项目部编码!C:C)</f>
        <v>#VALUE!</v>
      </c>
      <c r="AK4796" s="2" t="e">
        <f>_xlfn.XLOOKUP(表6[[#This Row],[地区企业合同编号]],CMIS分包合同[分包合同编号],CMIS分包合同[总包合同编号],"")</f>
        <v>#VALUE!</v>
      </c>
      <c r="AL4796" s="2" t="e">
        <f>_xlfn.XLOOKUP(表6[[#This Row],[地区企业合同编号]],CMIS分包合同[分包合同编号],CMIS分包合同[总包合同名称],"/")</f>
        <v>#VALUE!</v>
      </c>
      <c r="AM4796" s="15" t="e">
        <f>_xlfn.XLOOKUP(表6[[#This Row],[总包自编号(CIMS)]],总包合同评审台账!B:B,总包合同评审台账!H:H,"/")</f>
        <v>#VALUE!</v>
      </c>
      <c r="AN4796" s="2">
        <f>IF(COUNTIF(CMIS分包合同[总包合同编号],表6[[#This Row],[总包自编号(CIMS)]])&gt;200,"/",
COUNTIF(CMIS分包合同[总包合同编号],表6[[#This Row],[总包自编号(CIMS)]]))</f>
        <v>0</v>
      </c>
      <c r="AX4796" s="15"/>
      <c r="AY4796" s="2"/>
    </row>
    <row r="4797" spans="1:51">
      <c r="A4797" s="1" t="e">
        <f>Items[[#This Row],[报审序号]]</f>
        <v>#VALUE!</v>
      </c>
      <c r="B4797" s="10" t="e">
        <f>Items[[#This Row],[合同名称]]</f>
        <v>#VALUE!</v>
      </c>
      <c r="C4797" s="1" t="e">
        <f>Items[[#This Row],[合同编号]]</f>
        <v>#VALUE!</v>
      </c>
      <c r="D4797" s="1" t="e">
        <f>Items[[#This Row],[标的金额]]</f>
        <v>#VALUE!</v>
      </c>
      <c r="E4797" s="1" t="e">
        <f>Items[[#This Row],[标的金额币种]]</f>
        <v>#VALUE!</v>
      </c>
      <c r="F4797" s="1" t="e">
        <f>Items[[#This Row],[合同类别]]</f>
        <v>#VALUE!</v>
      </c>
      <c r="G4797" s="1" t="e">
        <f>Items[[#This Row],[合同二级类别]]</f>
        <v>#VALUE!</v>
      </c>
      <c r="H4797" s="1" t="e">
        <f>Items[[#This Row],[合同三级类别]]</f>
        <v>#VALUE!</v>
      </c>
      <c r="I4797" s="8" t="e">
        <f>Items[[#This Row],[签订时间]]</f>
        <v>#VALUE!</v>
      </c>
      <c r="J4797" s="1" t="e">
        <f>Items[[#This Row],[承办部门]]</f>
        <v>#VALUE!</v>
      </c>
      <c r="K4797" s="1" t="e">
        <f>Items[[#This Row],[承办人]]</f>
        <v>#VALUE!</v>
      </c>
      <c r="L4797" s="1" t="e">
        <f>Items[[#This Row],[合同相对人]]</f>
        <v>#VALUE!</v>
      </c>
      <c r="M4797" s="1" t="e">
        <f>Items[[#This Row],[选商方式]]</f>
        <v>#VALUE!</v>
      </c>
      <c r="N4797" s="1" t="e">
        <f>Items[[#This Row],[地区企业合同编号]]</f>
        <v>#VALUE!</v>
      </c>
      <c r="O4797" s="1" t="e">
        <f>Items[[#This Row],[合同性质]]</f>
        <v>#VALUE!</v>
      </c>
      <c r="P4797" s="1" t="e">
        <f>Items[[#This Row],[资金流向]]</f>
        <v>#VALUE!</v>
      </c>
      <c r="Q4797" s="1" t="e">
        <f>Items[[#This Row],[资金渠道]]</f>
        <v>#VALUE!</v>
      </c>
      <c r="R4797" s="1" t="e">
        <f>Items[[#This Row],[资金渠道子类]]</f>
        <v>#VALUE!</v>
      </c>
      <c r="S4797" s="1" t="e">
        <f>Items[[#This Row],[我方签约单位]]</f>
        <v>#VALUE!</v>
      </c>
      <c r="T4797" s="8" t="e">
        <f>Items[[#This Row],[合同申报时间]]</f>
        <v>#VALUE!</v>
      </c>
      <c r="U4797" s="8" t="e">
        <f>Items[[#This Row],[履行期限(起)]]</f>
        <v>#VALUE!</v>
      </c>
      <c r="V4797" s="8" t="e">
        <f>Items[[#This Row],[履行期限(止)]]</f>
        <v>#VALUE!</v>
      </c>
      <c r="W4797" s="1" t="e">
        <f>Items[[#This Row],[履行状态]]</f>
        <v>#VALUE!</v>
      </c>
      <c r="X4797" s="1" t="e">
        <f>Items[[#This Row],[签约依据]]</f>
        <v>#VALUE!</v>
      </c>
      <c r="Y4797" s="2" t="s">
        <v>52796</v>
      </c>
      <c r="Z4797" s="1" t="str">
        <f>IF(COUNTIF(CIMS关闭台账[分包合同编号],组合表!N4797)&gt;0,"已关闭","/")</f>
        <v>/</v>
      </c>
      <c r="AA4797" s="8" t="e">
        <f>_xlfn.XLOOKUP(表6[[#This Row],[地区企业合同编号]],'CIMS关闭台账'!D:D,'CIMS关闭台账'!K:K,"/")</f>
        <v>#VALUE!</v>
      </c>
      <c r="AB4797" s="2">
        <f>COUNTIF(CIMS分包变更[分包合同编号],组合表!N4797)</f>
        <v>0</v>
      </c>
      <c r="AC4797" s="18" t="e" cm="1">
        <f t="array" ref="AC4797">_xlfn.IFS(
_xlfn.XLOOKUP(N4797,'CMIS分包合同'!N:N,'CMIS分包合同'!V:V,0)&gt;0,_xlfn.XLOOKUP(N4797,'CMIS分包合同'!N:N,'CMIS分包合同'!V:V,0),
_xlfn.XLOOKUP(N4797,'CMIS分包合同'!N:N,'CMIS分包合同'!V:V,0)&lt;=0,_xlfn.XLOOKUP(表6[[#This Row],[地区企业合同编号]],CIMS分包变更[分包合同编号],CIMS分包变更[原分包合同额],"/"))</f>
        <v>#VALUE!</v>
      </c>
      <c r="AD4797" s="18" t="e" cm="1">
        <f t="array" ref="AD4797">_xlfn.IFS(
SUMIFS('CIMS分包变更'!R:R,'CIMS分包变更'!H:H,组合表!N4797)&gt;0,SUMIFS('CIMS分包变更'!R:R,'CIMS分包变更'!H:H,组合表!N4797),
SUMIFS('CIMS分包变更'!R:R,'CIMS分包变更'!H:H,组合表!N4797)&lt;=0,表6[[#This Row],[原合同额(CIMS)]])</f>
        <v>#VALUE!</v>
      </c>
      <c r="AE4797" s="18" t="e" cm="1">
        <f t="array" ref="AE47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7" s="15">
        <f>SUMIFS(累计付款!H:H,累计付款!A:A,"批准",累计付款!K:K,表6[[#This Row],[地区企业合同编号]])</f>
        <v>0</v>
      </c>
      <c r="AG4797" s="16" t="str">
        <f>IFERROR(((表6[[#This Row],[审定金额(CIMS)]]-表6[[#This Row],[原合同额(CIMS)]])/表6[[#This Row],[原合同额(CIMS)]]),"")</f>
        <v/>
      </c>
      <c r="AH4797" s="16" t="str">
        <f>IFERROR((表6[[#This Row],[已付款(CIMS)]]-表6[[#This Row],[审定金额(CIMS)]])/表6[[#This Row],[审定金额(CIMS)]],"")</f>
        <v/>
      </c>
      <c r="AI4797" s="19" t="str">
        <f>IFERROR(表6[[#This Row],[已付款(CIMS)]]-表6[[#This Row],[审定金额(CIMS)]],"")</f>
        <v/>
      </c>
      <c r="AJ4797" s="2" t="e">
        <f>_xlfn.XLOOKUP(TRIM(MID(SUBSTITUTE(表6[[#This Row],[地区企业合同编号]],"-",REPT(" ",99)),50,99)),项目部编码!A:A,项目部编码!C:C)</f>
        <v>#VALUE!</v>
      </c>
      <c r="AK4797" s="2" t="e">
        <f>_xlfn.XLOOKUP(表6[[#This Row],[地区企业合同编号]],CMIS分包合同[分包合同编号],CMIS分包合同[总包合同编号],"")</f>
        <v>#VALUE!</v>
      </c>
      <c r="AL4797" s="2" t="e">
        <f>_xlfn.XLOOKUP(表6[[#This Row],[地区企业合同编号]],CMIS分包合同[分包合同编号],CMIS分包合同[总包合同名称],"/")</f>
        <v>#VALUE!</v>
      </c>
      <c r="AM4797" s="15" t="e">
        <f>_xlfn.XLOOKUP(表6[[#This Row],[总包自编号(CIMS)]],总包合同评审台账!B:B,总包合同评审台账!H:H,"/")</f>
        <v>#VALUE!</v>
      </c>
      <c r="AN4797" s="2">
        <f>IF(COUNTIF(CMIS分包合同[总包合同编号],表6[[#This Row],[总包自编号(CIMS)]])&gt;200,"/",
COUNTIF(CMIS分包合同[总包合同编号],表6[[#This Row],[总包自编号(CIMS)]]))</f>
        <v>0</v>
      </c>
      <c r="AX4797" s="15"/>
      <c r="AY4797" s="2"/>
    </row>
    <row r="4798" spans="1:51">
      <c r="A4798" s="1" t="e">
        <f>Items[[#This Row],[报审序号]]</f>
        <v>#VALUE!</v>
      </c>
      <c r="B4798" s="10" t="e">
        <f>Items[[#This Row],[合同名称]]</f>
        <v>#VALUE!</v>
      </c>
      <c r="C4798" s="1" t="e">
        <f>Items[[#This Row],[合同编号]]</f>
        <v>#VALUE!</v>
      </c>
      <c r="D4798" s="1" t="e">
        <f>Items[[#This Row],[标的金额]]</f>
        <v>#VALUE!</v>
      </c>
      <c r="E4798" s="1" t="e">
        <f>Items[[#This Row],[标的金额币种]]</f>
        <v>#VALUE!</v>
      </c>
      <c r="F4798" s="1" t="e">
        <f>Items[[#This Row],[合同类别]]</f>
        <v>#VALUE!</v>
      </c>
      <c r="G4798" s="1" t="e">
        <f>Items[[#This Row],[合同二级类别]]</f>
        <v>#VALUE!</v>
      </c>
      <c r="H4798" s="1" t="e">
        <f>Items[[#This Row],[合同三级类别]]</f>
        <v>#VALUE!</v>
      </c>
      <c r="I4798" s="8" t="e">
        <f>Items[[#This Row],[签订时间]]</f>
        <v>#VALUE!</v>
      </c>
      <c r="J4798" s="1" t="e">
        <f>Items[[#This Row],[承办部门]]</f>
        <v>#VALUE!</v>
      </c>
      <c r="K4798" s="1" t="e">
        <f>Items[[#This Row],[承办人]]</f>
        <v>#VALUE!</v>
      </c>
      <c r="L4798" s="1" t="e">
        <f>Items[[#This Row],[合同相对人]]</f>
        <v>#VALUE!</v>
      </c>
      <c r="M4798" s="1" t="e">
        <f>Items[[#This Row],[选商方式]]</f>
        <v>#VALUE!</v>
      </c>
      <c r="N4798" s="1" t="e">
        <f>Items[[#This Row],[地区企业合同编号]]</f>
        <v>#VALUE!</v>
      </c>
      <c r="O4798" s="1" t="e">
        <f>Items[[#This Row],[合同性质]]</f>
        <v>#VALUE!</v>
      </c>
      <c r="P4798" s="1" t="e">
        <f>Items[[#This Row],[资金流向]]</f>
        <v>#VALUE!</v>
      </c>
      <c r="Q4798" s="1" t="e">
        <f>Items[[#This Row],[资金渠道]]</f>
        <v>#VALUE!</v>
      </c>
      <c r="R4798" s="1" t="e">
        <f>Items[[#This Row],[资金渠道子类]]</f>
        <v>#VALUE!</v>
      </c>
      <c r="S4798" s="1" t="e">
        <f>Items[[#This Row],[我方签约单位]]</f>
        <v>#VALUE!</v>
      </c>
      <c r="T4798" s="8" t="e">
        <f>Items[[#This Row],[合同申报时间]]</f>
        <v>#VALUE!</v>
      </c>
      <c r="U4798" s="8" t="e">
        <f>Items[[#This Row],[履行期限(起)]]</f>
        <v>#VALUE!</v>
      </c>
      <c r="V4798" s="8" t="e">
        <f>Items[[#This Row],[履行期限(止)]]</f>
        <v>#VALUE!</v>
      </c>
      <c r="W4798" s="1" t="e">
        <f>Items[[#This Row],[履行状态]]</f>
        <v>#VALUE!</v>
      </c>
      <c r="X4798" s="1" t="e">
        <f>Items[[#This Row],[签约依据]]</f>
        <v>#VALUE!</v>
      </c>
      <c r="Y4798" s="2" t="s">
        <v>52796</v>
      </c>
      <c r="Z4798" s="1" t="str">
        <f>IF(COUNTIF(CIMS关闭台账[分包合同编号],组合表!N4798)&gt;0,"已关闭","/")</f>
        <v>/</v>
      </c>
      <c r="AA4798" s="8" t="e">
        <f>_xlfn.XLOOKUP(表6[[#This Row],[地区企业合同编号]],'CIMS关闭台账'!D:D,'CIMS关闭台账'!K:K,"/")</f>
        <v>#VALUE!</v>
      </c>
      <c r="AB4798" s="2">
        <f>COUNTIF(CIMS分包变更[分包合同编号],组合表!N4798)</f>
        <v>0</v>
      </c>
      <c r="AC4798" s="18" t="e" cm="1">
        <f t="array" ref="AC4798">_xlfn.IFS(
_xlfn.XLOOKUP(N4798,'CMIS分包合同'!N:N,'CMIS分包合同'!V:V,0)&gt;0,_xlfn.XLOOKUP(N4798,'CMIS分包合同'!N:N,'CMIS分包合同'!V:V,0),
_xlfn.XLOOKUP(N4798,'CMIS分包合同'!N:N,'CMIS分包合同'!V:V,0)&lt;=0,_xlfn.XLOOKUP(表6[[#This Row],[地区企业合同编号]],CIMS分包变更[分包合同编号],CIMS分包变更[原分包合同额],"/"))</f>
        <v>#VALUE!</v>
      </c>
      <c r="AD4798" s="18" t="e" cm="1">
        <f t="array" ref="AD4798">_xlfn.IFS(
SUMIFS('CIMS分包变更'!R:R,'CIMS分包变更'!H:H,组合表!N4798)&gt;0,SUMIFS('CIMS分包变更'!R:R,'CIMS分包变更'!H:H,组合表!N4798),
SUMIFS('CIMS分包变更'!R:R,'CIMS分包变更'!H:H,组合表!N4798)&lt;=0,表6[[#This Row],[原合同额(CIMS)]])</f>
        <v>#VALUE!</v>
      </c>
      <c r="AE4798" s="18" t="e" cm="1">
        <f t="array" ref="AE47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8" s="15">
        <f>SUMIFS(累计付款!H:H,累计付款!A:A,"批准",累计付款!K:K,表6[[#This Row],[地区企业合同编号]])</f>
        <v>0</v>
      </c>
      <c r="AG4798" s="16" t="str">
        <f>IFERROR(((表6[[#This Row],[审定金额(CIMS)]]-表6[[#This Row],[原合同额(CIMS)]])/表6[[#This Row],[原合同额(CIMS)]]),"")</f>
        <v/>
      </c>
      <c r="AH4798" s="16" t="str">
        <f>IFERROR((表6[[#This Row],[已付款(CIMS)]]-表6[[#This Row],[审定金额(CIMS)]])/表6[[#This Row],[审定金额(CIMS)]],"")</f>
        <v/>
      </c>
      <c r="AI4798" s="19" t="str">
        <f>IFERROR(表6[[#This Row],[已付款(CIMS)]]-表6[[#This Row],[审定金额(CIMS)]],"")</f>
        <v/>
      </c>
      <c r="AJ4798" s="2" t="e">
        <f>_xlfn.XLOOKUP(TRIM(MID(SUBSTITUTE(表6[[#This Row],[地区企业合同编号]],"-",REPT(" ",99)),50,99)),项目部编码!A:A,项目部编码!C:C)</f>
        <v>#VALUE!</v>
      </c>
      <c r="AK4798" s="2" t="e">
        <f>_xlfn.XLOOKUP(表6[[#This Row],[地区企业合同编号]],CMIS分包合同[分包合同编号],CMIS分包合同[总包合同编号],"")</f>
        <v>#VALUE!</v>
      </c>
      <c r="AL4798" s="2" t="e">
        <f>_xlfn.XLOOKUP(表6[[#This Row],[地区企业合同编号]],CMIS分包合同[分包合同编号],CMIS分包合同[总包合同名称],"/")</f>
        <v>#VALUE!</v>
      </c>
      <c r="AM4798" s="15" t="e">
        <f>_xlfn.XLOOKUP(表6[[#This Row],[总包自编号(CIMS)]],总包合同评审台账!B:B,总包合同评审台账!H:H,"/")</f>
        <v>#VALUE!</v>
      </c>
      <c r="AN4798" s="2">
        <f>IF(COUNTIF(CMIS分包合同[总包合同编号],表6[[#This Row],[总包自编号(CIMS)]])&gt;200,"/",
COUNTIF(CMIS分包合同[总包合同编号],表6[[#This Row],[总包自编号(CIMS)]]))</f>
        <v>0</v>
      </c>
      <c r="AX4798" s="15"/>
      <c r="AY4798" s="2"/>
    </row>
    <row r="4799" spans="1:51">
      <c r="A4799" s="1" t="e">
        <f>Items[[#This Row],[报审序号]]</f>
        <v>#VALUE!</v>
      </c>
      <c r="B4799" s="10" t="e">
        <f>Items[[#This Row],[合同名称]]</f>
        <v>#VALUE!</v>
      </c>
      <c r="C4799" s="1" t="e">
        <f>Items[[#This Row],[合同编号]]</f>
        <v>#VALUE!</v>
      </c>
      <c r="D4799" s="1" t="e">
        <f>Items[[#This Row],[标的金额]]</f>
        <v>#VALUE!</v>
      </c>
      <c r="E4799" s="1" t="e">
        <f>Items[[#This Row],[标的金额币种]]</f>
        <v>#VALUE!</v>
      </c>
      <c r="F4799" s="1" t="e">
        <f>Items[[#This Row],[合同类别]]</f>
        <v>#VALUE!</v>
      </c>
      <c r="G4799" s="1" t="e">
        <f>Items[[#This Row],[合同二级类别]]</f>
        <v>#VALUE!</v>
      </c>
      <c r="H4799" s="1" t="e">
        <f>Items[[#This Row],[合同三级类别]]</f>
        <v>#VALUE!</v>
      </c>
      <c r="I4799" s="8" t="e">
        <f>Items[[#This Row],[签订时间]]</f>
        <v>#VALUE!</v>
      </c>
      <c r="J4799" s="1" t="e">
        <f>Items[[#This Row],[承办部门]]</f>
        <v>#VALUE!</v>
      </c>
      <c r="K4799" s="1" t="e">
        <f>Items[[#This Row],[承办人]]</f>
        <v>#VALUE!</v>
      </c>
      <c r="L4799" s="1" t="e">
        <f>Items[[#This Row],[合同相对人]]</f>
        <v>#VALUE!</v>
      </c>
      <c r="M4799" s="1" t="e">
        <f>Items[[#This Row],[选商方式]]</f>
        <v>#VALUE!</v>
      </c>
      <c r="N4799" s="1" t="e">
        <f>Items[[#This Row],[地区企业合同编号]]</f>
        <v>#VALUE!</v>
      </c>
      <c r="O4799" s="1" t="e">
        <f>Items[[#This Row],[合同性质]]</f>
        <v>#VALUE!</v>
      </c>
      <c r="P4799" s="1" t="e">
        <f>Items[[#This Row],[资金流向]]</f>
        <v>#VALUE!</v>
      </c>
      <c r="Q4799" s="1" t="e">
        <f>Items[[#This Row],[资金渠道]]</f>
        <v>#VALUE!</v>
      </c>
      <c r="R4799" s="1" t="e">
        <f>Items[[#This Row],[资金渠道子类]]</f>
        <v>#VALUE!</v>
      </c>
      <c r="S4799" s="1" t="e">
        <f>Items[[#This Row],[我方签约单位]]</f>
        <v>#VALUE!</v>
      </c>
      <c r="T4799" s="8" t="e">
        <f>Items[[#This Row],[合同申报时间]]</f>
        <v>#VALUE!</v>
      </c>
      <c r="U4799" s="8" t="e">
        <f>Items[[#This Row],[履行期限(起)]]</f>
        <v>#VALUE!</v>
      </c>
      <c r="V4799" s="8" t="e">
        <f>Items[[#This Row],[履行期限(止)]]</f>
        <v>#VALUE!</v>
      </c>
      <c r="W4799" s="1" t="e">
        <f>Items[[#This Row],[履行状态]]</f>
        <v>#VALUE!</v>
      </c>
      <c r="X4799" s="1" t="e">
        <f>Items[[#This Row],[签约依据]]</f>
        <v>#VALUE!</v>
      </c>
      <c r="Y4799" s="2" t="s">
        <v>52796</v>
      </c>
      <c r="Z4799" s="1" t="str">
        <f>IF(COUNTIF(CIMS关闭台账[分包合同编号],组合表!N4799)&gt;0,"已关闭","/")</f>
        <v>/</v>
      </c>
      <c r="AA4799" s="8" t="e">
        <f>_xlfn.XLOOKUP(表6[[#This Row],[地区企业合同编号]],'CIMS关闭台账'!D:D,'CIMS关闭台账'!K:K,"/")</f>
        <v>#VALUE!</v>
      </c>
      <c r="AB4799" s="2">
        <f>COUNTIF(CIMS分包变更[分包合同编号],组合表!N4799)</f>
        <v>0</v>
      </c>
      <c r="AC4799" s="18" t="e" cm="1">
        <f t="array" ref="AC4799">_xlfn.IFS(
_xlfn.XLOOKUP(N4799,'CMIS分包合同'!N:N,'CMIS分包合同'!V:V,0)&gt;0,_xlfn.XLOOKUP(N4799,'CMIS分包合同'!N:N,'CMIS分包合同'!V:V,0),
_xlfn.XLOOKUP(N4799,'CMIS分包合同'!N:N,'CMIS分包合同'!V:V,0)&lt;=0,_xlfn.XLOOKUP(表6[[#This Row],[地区企业合同编号]],CIMS分包变更[分包合同编号],CIMS分包变更[原分包合同额],"/"))</f>
        <v>#VALUE!</v>
      </c>
      <c r="AD4799" s="18" t="e" cm="1">
        <f t="array" ref="AD4799">_xlfn.IFS(
SUMIFS('CIMS分包变更'!R:R,'CIMS分包变更'!H:H,组合表!N4799)&gt;0,SUMIFS('CIMS分包变更'!R:R,'CIMS分包变更'!H:H,组合表!N4799),
SUMIFS('CIMS分包变更'!R:R,'CIMS分包变更'!H:H,组合表!N4799)&lt;=0,表6[[#This Row],[原合同额(CIMS)]])</f>
        <v>#VALUE!</v>
      </c>
      <c r="AE4799" s="18" t="e" cm="1">
        <f t="array" ref="AE47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799" s="15">
        <f>SUMIFS(累计付款!H:H,累计付款!A:A,"批准",累计付款!K:K,表6[[#This Row],[地区企业合同编号]])</f>
        <v>0</v>
      </c>
      <c r="AG4799" s="16" t="str">
        <f>IFERROR(((表6[[#This Row],[审定金额(CIMS)]]-表6[[#This Row],[原合同额(CIMS)]])/表6[[#This Row],[原合同额(CIMS)]]),"")</f>
        <v/>
      </c>
      <c r="AH4799" s="16" t="str">
        <f>IFERROR((表6[[#This Row],[已付款(CIMS)]]-表6[[#This Row],[审定金额(CIMS)]])/表6[[#This Row],[审定金额(CIMS)]],"")</f>
        <v/>
      </c>
      <c r="AI4799" s="19" t="str">
        <f>IFERROR(表6[[#This Row],[已付款(CIMS)]]-表6[[#This Row],[审定金额(CIMS)]],"")</f>
        <v/>
      </c>
      <c r="AJ4799" s="2" t="e">
        <f>_xlfn.XLOOKUP(TRIM(MID(SUBSTITUTE(表6[[#This Row],[地区企业合同编号]],"-",REPT(" ",99)),50,99)),项目部编码!A:A,项目部编码!C:C)</f>
        <v>#VALUE!</v>
      </c>
      <c r="AK4799" s="2" t="e">
        <f>_xlfn.XLOOKUP(表6[[#This Row],[地区企业合同编号]],CMIS分包合同[分包合同编号],CMIS分包合同[总包合同编号],"")</f>
        <v>#VALUE!</v>
      </c>
      <c r="AL4799" s="2" t="e">
        <f>_xlfn.XLOOKUP(表6[[#This Row],[地区企业合同编号]],CMIS分包合同[分包合同编号],CMIS分包合同[总包合同名称],"/")</f>
        <v>#VALUE!</v>
      </c>
      <c r="AM4799" s="15" t="e">
        <f>_xlfn.XLOOKUP(表6[[#This Row],[总包自编号(CIMS)]],总包合同评审台账!B:B,总包合同评审台账!H:H,"/")</f>
        <v>#VALUE!</v>
      </c>
      <c r="AN4799" s="2">
        <f>IF(COUNTIF(CMIS分包合同[总包合同编号],表6[[#This Row],[总包自编号(CIMS)]])&gt;200,"/",
COUNTIF(CMIS分包合同[总包合同编号],表6[[#This Row],[总包自编号(CIMS)]]))</f>
        <v>0</v>
      </c>
      <c r="AX4799" s="15"/>
      <c r="AY4799" s="2"/>
    </row>
    <row r="4800" spans="1:51">
      <c r="A4800" s="1" t="e">
        <f>Items[[#This Row],[报审序号]]</f>
        <v>#VALUE!</v>
      </c>
      <c r="B4800" s="10" t="e">
        <f>Items[[#This Row],[合同名称]]</f>
        <v>#VALUE!</v>
      </c>
      <c r="C4800" s="1" t="e">
        <f>Items[[#This Row],[合同编号]]</f>
        <v>#VALUE!</v>
      </c>
      <c r="D4800" s="1" t="e">
        <f>Items[[#This Row],[标的金额]]</f>
        <v>#VALUE!</v>
      </c>
      <c r="E4800" s="1" t="e">
        <f>Items[[#This Row],[标的金额币种]]</f>
        <v>#VALUE!</v>
      </c>
      <c r="F4800" s="1" t="e">
        <f>Items[[#This Row],[合同类别]]</f>
        <v>#VALUE!</v>
      </c>
      <c r="G4800" s="1" t="e">
        <f>Items[[#This Row],[合同二级类别]]</f>
        <v>#VALUE!</v>
      </c>
      <c r="H4800" s="1" t="e">
        <f>Items[[#This Row],[合同三级类别]]</f>
        <v>#VALUE!</v>
      </c>
      <c r="I4800" s="8" t="e">
        <f>Items[[#This Row],[签订时间]]</f>
        <v>#VALUE!</v>
      </c>
      <c r="J4800" s="1" t="e">
        <f>Items[[#This Row],[承办部门]]</f>
        <v>#VALUE!</v>
      </c>
      <c r="K4800" s="1" t="e">
        <f>Items[[#This Row],[承办人]]</f>
        <v>#VALUE!</v>
      </c>
      <c r="L4800" s="1" t="e">
        <f>Items[[#This Row],[合同相对人]]</f>
        <v>#VALUE!</v>
      </c>
      <c r="M4800" s="1" t="e">
        <f>Items[[#This Row],[选商方式]]</f>
        <v>#VALUE!</v>
      </c>
      <c r="N4800" s="1" t="e">
        <f>Items[[#This Row],[地区企业合同编号]]</f>
        <v>#VALUE!</v>
      </c>
      <c r="O4800" s="1" t="e">
        <f>Items[[#This Row],[合同性质]]</f>
        <v>#VALUE!</v>
      </c>
      <c r="P4800" s="1" t="e">
        <f>Items[[#This Row],[资金流向]]</f>
        <v>#VALUE!</v>
      </c>
      <c r="Q4800" s="1" t="e">
        <f>Items[[#This Row],[资金渠道]]</f>
        <v>#VALUE!</v>
      </c>
      <c r="R4800" s="1" t="e">
        <f>Items[[#This Row],[资金渠道子类]]</f>
        <v>#VALUE!</v>
      </c>
      <c r="S4800" s="1" t="e">
        <f>Items[[#This Row],[我方签约单位]]</f>
        <v>#VALUE!</v>
      </c>
      <c r="T4800" s="8" t="e">
        <f>Items[[#This Row],[合同申报时间]]</f>
        <v>#VALUE!</v>
      </c>
      <c r="U4800" s="8" t="e">
        <f>Items[[#This Row],[履行期限(起)]]</f>
        <v>#VALUE!</v>
      </c>
      <c r="V4800" s="8" t="e">
        <f>Items[[#This Row],[履行期限(止)]]</f>
        <v>#VALUE!</v>
      </c>
      <c r="W4800" s="1" t="e">
        <f>Items[[#This Row],[履行状态]]</f>
        <v>#VALUE!</v>
      </c>
      <c r="X4800" s="1" t="e">
        <f>Items[[#This Row],[签约依据]]</f>
        <v>#VALUE!</v>
      </c>
      <c r="Y4800" s="2" t="s">
        <v>52796</v>
      </c>
      <c r="Z4800" s="1" t="str">
        <f>IF(COUNTIF(CIMS关闭台账[分包合同编号],组合表!N4800)&gt;0,"已关闭","/")</f>
        <v>/</v>
      </c>
      <c r="AA4800" s="8" t="e">
        <f>_xlfn.XLOOKUP(表6[[#This Row],[地区企业合同编号]],'CIMS关闭台账'!D:D,'CIMS关闭台账'!K:K,"/")</f>
        <v>#VALUE!</v>
      </c>
      <c r="AB4800" s="2">
        <f>COUNTIF(CIMS分包变更[分包合同编号],组合表!N4800)</f>
        <v>0</v>
      </c>
      <c r="AC4800" s="18" t="e" cm="1">
        <f t="array" ref="AC4800">_xlfn.IFS(
_xlfn.XLOOKUP(N4800,'CMIS分包合同'!N:N,'CMIS分包合同'!V:V,0)&gt;0,_xlfn.XLOOKUP(N4800,'CMIS分包合同'!N:N,'CMIS分包合同'!V:V,0),
_xlfn.XLOOKUP(N4800,'CMIS分包合同'!N:N,'CMIS分包合同'!V:V,0)&lt;=0,_xlfn.XLOOKUP(表6[[#This Row],[地区企业合同编号]],CIMS分包变更[分包合同编号],CIMS分包变更[原分包合同额],"/"))</f>
        <v>#VALUE!</v>
      </c>
      <c r="AD4800" s="18" t="e" cm="1">
        <f t="array" ref="AD4800">_xlfn.IFS(
SUMIFS('CIMS分包变更'!R:R,'CIMS分包变更'!H:H,组合表!N4800)&gt;0,SUMIFS('CIMS分包变更'!R:R,'CIMS分包变更'!H:H,组合表!N4800),
SUMIFS('CIMS分包变更'!R:R,'CIMS分包变更'!H:H,组合表!N4800)&lt;=0,表6[[#This Row],[原合同额(CIMS)]])</f>
        <v>#VALUE!</v>
      </c>
      <c r="AE4800" s="18" t="e" cm="1">
        <f t="array" ref="AE48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0" s="15">
        <f>SUMIFS(累计付款!H:H,累计付款!A:A,"批准",累计付款!K:K,表6[[#This Row],[地区企业合同编号]])</f>
        <v>0</v>
      </c>
      <c r="AG4800" s="16" t="str">
        <f>IFERROR(((表6[[#This Row],[审定金额(CIMS)]]-表6[[#This Row],[原合同额(CIMS)]])/表6[[#This Row],[原合同额(CIMS)]]),"")</f>
        <v/>
      </c>
      <c r="AH4800" s="16" t="str">
        <f>IFERROR((表6[[#This Row],[已付款(CIMS)]]-表6[[#This Row],[审定金额(CIMS)]])/表6[[#This Row],[审定金额(CIMS)]],"")</f>
        <v/>
      </c>
      <c r="AI4800" s="19" t="str">
        <f>IFERROR(表6[[#This Row],[已付款(CIMS)]]-表6[[#This Row],[审定金额(CIMS)]],"")</f>
        <v/>
      </c>
      <c r="AJ4800" s="2" t="e">
        <f>_xlfn.XLOOKUP(TRIM(MID(SUBSTITUTE(表6[[#This Row],[地区企业合同编号]],"-",REPT(" ",99)),50,99)),项目部编码!A:A,项目部编码!C:C)</f>
        <v>#VALUE!</v>
      </c>
      <c r="AK4800" s="2" t="e">
        <f>_xlfn.XLOOKUP(表6[[#This Row],[地区企业合同编号]],CMIS分包合同[分包合同编号],CMIS分包合同[总包合同编号],"")</f>
        <v>#VALUE!</v>
      </c>
      <c r="AL4800" s="2" t="e">
        <f>_xlfn.XLOOKUP(表6[[#This Row],[地区企业合同编号]],CMIS分包合同[分包合同编号],CMIS分包合同[总包合同名称],"/")</f>
        <v>#VALUE!</v>
      </c>
      <c r="AM4800" s="15" t="e">
        <f>_xlfn.XLOOKUP(表6[[#This Row],[总包自编号(CIMS)]],总包合同评审台账!B:B,总包合同评审台账!H:H,"/")</f>
        <v>#VALUE!</v>
      </c>
      <c r="AN4800" s="2">
        <f>IF(COUNTIF(CMIS分包合同[总包合同编号],表6[[#This Row],[总包自编号(CIMS)]])&gt;200,"/",
COUNTIF(CMIS分包合同[总包合同编号],表6[[#This Row],[总包自编号(CIMS)]]))</f>
        <v>0</v>
      </c>
      <c r="AX4800" s="15"/>
      <c r="AY4800" s="2"/>
    </row>
    <row r="4801" spans="1:51">
      <c r="A4801" s="1" t="e">
        <f>Items[[#This Row],[报审序号]]</f>
        <v>#VALUE!</v>
      </c>
      <c r="B4801" s="10" t="e">
        <f>Items[[#This Row],[合同名称]]</f>
        <v>#VALUE!</v>
      </c>
      <c r="C4801" s="1" t="e">
        <f>Items[[#This Row],[合同编号]]</f>
        <v>#VALUE!</v>
      </c>
      <c r="D4801" s="1" t="e">
        <f>Items[[#This Row],[标的金额]]</f>
        <v>#VALUE!</v>
      </c>
      <c r="E4801" s="1" t="e">
        <f>Items[[#This Row],[标的金额币种]]</f>
        <v>#VALUE!</v>
      </c>
      <c r="F4801" s="1" t="e">
        <f>Items[[#This Row],[合同类别]]</f>
        <v>#VALUE!</v>
      </c>
      <c r="G4801" s="1" t="e">
        <f>Items[[#This Row],[合同二级类别]]</f>
        <v>#VALUE!</v>
      </c>
      <c r="H4801" s="1" t="e">
        <f>Items[[#This Row],[合同三级类别]]</f>
        <v>#VALUE!</v>
      </c>
      <c r="I4801" s="8" t="e">
        <f>Items[[#This Row],[签订时间]]</f>
        <v>#VALUE!</v>
      </c>
      <c r="J4801" s="1" t="e">
        <f>Items[[#This Row],[承办部门]]</f>
        <v>#VALUE!</v>
      </c>
      <c r="K4801" s="1" t="e">
        <f>Items[[#This Row],[承办人]]</f>
        <v>#VALUE!</v>
      </c>
      <c r="L4801" s="1" t="e">
        <f>Items[[#This Row],[合同相对人]]</f>
        <v>#VALUE!</v>
      </c>
      <c r="M4801" s="1" t="e">
        <f>Items[[#This Row],[选商方式]]</f>
        <v>#VALUE!</v>
      </c>
      <c r="N4801" s="1" t="e">
        <f>Items[[#This Row],[地区企业合同编号]]</f>
        <v>#VALUE!</v>
      </c>
      <c r="O4801" s="1" t="e">
        <f>Items[[#This Row],[合同性质]]</f>
        <v>#VALUE!</v>
      </c>
      <c r="P4801" s="1" t="e">
        <f>Items[[#This Row],[资金流向]]</f>
        <v>#VALUE!</v>
      </c>
      <c r="Q4801" s="1" t="e">
        <f>Items[[#This Row],[资金渠道]]</f>
        <v>#VALUE!</v>
      </c>
      <c r="R4801" s="1" t="e">
        <f>Items[[#This Row],[资金渠道子类]]</f>
        <v>#VALUE!</v>
      </c>
      <c r="S4801" s="1" t="e">
        <f>Items[[#This Row],[我方签约单位]]</f>
        <v>#VALUE!</v>
      </c>
      <c r="T4801" s="8" t="e">
        <f>Items[[#This Row],[合同申报时间]]</f>
        <v>#VALUE!</v>
      </c>
      <c r="U4801" s="8" t="e">
        <f>Items[[#This Row],[履行期限(起)]]</f>
        <v>#VALUE!</v>
      </c>
      <c r="V4801" s="8" t="e">
        <f>Items[[#This Row],[履行期限(止)]]</f>
        <v>#VALUE!</v>
      </c>
      <c r="W4801" s="1" t="e">
        <f>Items[[#This Row],[履行状态]]</f>
        <v>#VALUE!</v>
      </c>
      <c r="X4801" s="1" t="e">
        <f>Items[[#This Row],[签约依据]]</f>
        <v>#VALUE!</v>
      </c>
      <c r="Y4801" s="2" t="s">
        <v>52796</v>
      </c>
      <c r="Z4801" s="1" t="str">
        <f>IF(COUNTIF(CIMS关闭台账[分包合同编号],组合表!N4801)&gt;0,"已关闭","/")</f>
        <v>/</v>
      </c>
      <c r="AA4801" s="8" t="e">
        <f>_xlfn.XLOOKUP(表6[[#This Row],[地区企业合同编号]],'CIMS关闭台账'!D:D,'CIMS关闭台账'!K:K,"/")</f>
        <v>#VALUE!</v>
      </c>
      <c r="AB4801" s="2">
        <f>COUNTIF(CIMS分包变更[分包合同编号],组合表!N4801)</f>
        <v>0</v>
      </c>
      <c r="AC4801" s="18" t="e" cm="1">
        <f t="array" ref="AC4801">_xlfn.IFS(
_xlfn.XLOOKUP(N4801,'CMIS分包合同'!N:N,'CMIS分包合同'!V:V,0)&gt;0,_xlfn.XLOOKUP(N4801,'CMIS分包合同'!N:N,'CMIS分包合同'!V:V,0),
_xlfn.XLOOKUP(N4801,'CMIS分包合同'!N:N,'CMIS分包合同'!V:V,0)&lt;=0,_xlfn.XLOOKUP(表6[[#This Row],[地区企业合同编号]],CIMS分包变更[分包合同编号],CIMS分包变更[原分包合同额],"/"))</f>
        <v>#VALUE!</v>
      </c>
      <c r="AD4801" s="18" t="e" cm="1">
        <f t="array" ref="AD4801">_xlfn.IFS(
SUMIFS('CIMS分包变更'!R:R,'CIMS分包变更'!H:H,组合表!N4801)&gt;0,SUMIFS('CIMS分包变更'!R:R,'CIMS分包变更'!H:H,组合表!N4801),
SUMIFS('CIMS分包变更'!R:R,'CIMS分包变更'!H:H,组合表!N4801)&lt;=0,表6[[#This Row],[原合同额(CIMS)]])</f>
        <v>#VALUE!</v>
      </c>
      <c r="AE4801" s="18" t="e" cm="1">
        <f t="array" ref="AE48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1" s="15">
        <f>SUMIFS(累计付款!H:H,累计付款!A:A,"批准",累计付款!K:K,表6[[#This Row],[地区企业合同编号]])</f>
        <v>0</v>
      </c>
      <c r="AG4801" s="16" t="str">
        <f>IFERROR(((表6[[#This Row],[审定金额(CIMS)]]-表6[[#This Row],[原合同额(CIMS)]])/表6[[#This Row],[原合同额(CIMS)]]),"")</f>
        <v/>
      </c>
      <c r="AH4801" s="16" t="str">
        <f>IFERROR((表6[[#This Row],[已付款(CIMS)]]-表6[[#This Row],[审定金额(CIMS)]])/表6[[#This Row],[审定金额(CIMS)]],"")</f>
        <v/>
      </c>
      <c r="AI4801" s="19" t="str">
        <f>IFERROR(表6[[#This Row],[已付款(CIMS)]]-表6[[#This Row],[审定金额(CIMS)]],"")</f>
        <v/>
      </c>
      <c r="AJ4801" s="2" t="e">
        <f>_xlfn.XLOOKUP(TRIM(MID(SUBSTITUTE(表6[[#This Row],[地区企业合同编号]],"-",REPT(" ",99)),50,99)),项目部编码!A:A,项目部编码!C:C)</f>
        <v>#VALUE!</v>
      </c>
      <c r="AK4801" s="2" t="e">
        <f>_xlfn.XLOOKUP(表6[[#This Row],[地区企业合同编号]],CMIS分包合同[分包合同编号],CMIS分包合同[总包合同编号],"")</f>
        <v>#VALUE!</v>
      </c>
      <c r="AL4801" s="2" t="e">
        <f>_xlfn.XLOOKUP(表6[[#This Row],[地区企业合同编号]],CMIS分包合同[分包合同编号],CMIS分包合同[总包合同名称],"/")</f>
        <v>#VALUE!</v>
      </c>
      <c r="AM4801" s="15" t="e">
        <f>_xlfn.XLOOKUP(表6[[#This Row],[总包自编号(CIMS)]],总包合同评审台账!B:B,总包合同评审台账!H:H,"/")</f>
        <v>#VALUE!</v>
      </c>
      <c r="AN4801" s="2">
        <f>IF(COUNTIF(CMIS分包合同[总包合同编号],表6[[#This Row],[总包自编号(CIMS)]])&gt;200,"/",
COUNTIF(CMIS分包合同[总包合同编号],表6[[#This Row],[总包自编号(CIMS)]]))</f>
        <v>0</v>
      </c>
      <c r="AX4801" s="15"/>
      <c r="AY4801" s="2"/>
    </row>
    <row r="4802" spans="1:51">
      <c r="A4802" s="1" t="e">
        <f>Items[[#This Row],[报审序号]]</f>
        <v>#VALUE!</v>
      </c>
      <c r="B4802" s="10" t="e">
        <f>Items[[#This Row],[合同名称]]</f>
        <v>#VALUE!</v>
      </c>
      <c r="C4802" s="1" t="e">
        <f>Items[[#This Row],[合同编号]]</f>
        <v>#VALUE!</v>
      </c>
      <c r="D4802" s="1" t="e">
        <f>Items[[#This Row],[标的金额]]</f>
        <v>#VALUE!</v>
      </c>
      <c r="E4802" s="1" t="e">
        <f>Items[[#This Row],[标的金额币种]]</f>
        <v>#VALUE!</v>
      </c>
      <c r="F4802" s="1" t="e">
        <f>Items[[#This Row],[合同类别]]</f>
        <v>#VALUE!</v>
      </c>
      <c r="G4802" s="1" t="e">
        <f>Items[[#This Row],[合同二级类别]]</f>
        <v>#VALUE!</v>
      </c>
      <c r="H4802" s="1" t="e">
        <f>Items[[#This Row],[合同三级类别]]</f>
        <v>#VALUE!</v>
      </c>
      <c r="I4802" s="8" t="e">
        <f>Items[[#This Row],[签订时间]]</f>
        <v>#VALUE!</v>
      </c>
      <c r="J4802" s="1" t="e">
        <f>Items[[#This Row],[承办部门]]</f>
        <v>#VALUE!</v>
      </c>
      <c r="K4802" s="1" t="e">
        <f>Items[[#This Row],[承办人]]</f>
        <v>#VALUE!</v>
      </c>
      <c r="L4802" s="1" t="e">
        <f>Items[[#This Row],[合同相对人]]</f>
        <v>#VALUE!</v>
      </c>
      <c r="M4802" s="1" t="e">
        <f>Items[[#This Row],[选商方式]]</f>
        <v>#VALUE!</v>
      </c>
      <c r="N4802" s="1" t="e">
        <f>Items[[#This Row],[地区企业合同编号]]</f>
        <v>#VALUE!</v>
      </c>
      <c r="O4802" s="1" t="e">
        <f>Items[[#This Row],[合同性质]]</f>
        <v>#VALUE!</v>
      </c>
      <c r="P4802" s="1" t="e">
        <f>Items[[#This Row],[资金流向]]</f>
        <v>#VALUE!</v>
      </c>
      <c r="Q4802" s="1" t="e">
        <f>Items[[#This Row],[资金渠道]]</f>
        <v>#VALUE!</v>
      </c>
      <c r="R4802" s="1" t="e">
        <f>Items[[#This Row],[资金渠道子类]]</f>
        <v>#VALUE!</v>
      </c>
      <c r="S4802" s="1" t="e">
        <f>Items[[#This Row],[我方签约单位]]</f>
        <v>#VALUE!</v>
      </c>
      <c r="T4802" s="8" t="e">
        <f>Items[[#This Row],[合同申报时间]]</f>
        <v>#VALUE!</v>
      </c>
      <c r="U4802" s="8" t="e">
        <f>Items[[#This Row],[履行期限(起)]]</f>
        <v>#VALUE!</v>
      </c>
      <c r="V4802" s="8" t="e">
        <f>Items[[#This Row],[履行期限(止)]]</f>
        <v>#VALUE!</v>
      </c>
      <c r="W4802" s="1" t="e">
        <f>Items[[#This Row],[履行状态]]</f>
        <v>#VALUE!</v>
      </c>
      <c r="X4802" s="1" t="e">
        <f>Items[[#This Row],[签约依据]]</f>
        <v>#VALUE!</v>
      </c>
      <c r="Y4802" s="2" t="s">
        <v>52796</v>
      </c>
      <c r="Z4802" s="1" t="str">
        <f>IF(COUNTIF(CIMS关闭台账[分包合同编号],组合表!N4802)&gt;0,"已关闭","/")</f>
        <v>/</v>
      </c>
      <c r="AA4802" s="8" t="e">
        <f>_xlfn.XLOOKUP(表6[[#This Row],[地区企业合同编号]],'CIMS关闭台账'!D:D,'CIMS关闭台账'!K:K,"/")</f>
        <v>#VALUE!</v>
      </c>
      <c r="AB4802" s="2">
        <f>COUNTIF(CIMS分包变更[分包合同编号],组合表!N4802)</f>
        <v>0</v>
      </c>
      <c r="AC4802" s="18" t="e" cm="1">
        <f t="array" ref="AC4802">_xlfn.IFS(
_xlfn.XLOOKUP(N4802,'CMIS分包合同'!N:N,'CMIS分包合同'!V:V,0)&gt;0,_xlfn.XLOOKUP(N4802,'CMIS分包合同'!N:N,'CMIS分包合同'!V:V,0),
_xlfn.XLOOKUP(N4802,'CMIS分包合同'!N:N,'CMIS分包合同'!V:V,0)&lt;=0,_xlfn.XLOOKUP(表6[[#This Row],[地区企业合同编号]],CIMS分包变更[分包合同编号],CIMS分包变更[原分包合同额],"/"))</f>
        <v>#VALUE!</v>
      </c>
      <c r="AD4802" s="18" t="e" cm="1">
        <f t="array" ref="AD4802">_xlfn.IFS(
SUMIFS('CIMS分包变更'!R:R,'CIMS分包变更'!H:H,组合表!N4802)&gt;0,SUMIFS('CIMS分包变更'!R:R,'CIMS分包变更'!H:H,组合表!N4802),
SUMIFS('CIMS分包变更'!R:R,'CIMS分包变更'!H:H,组合表!N4802)&lt;=0,表6[[#This Row],[原合同额(CIMS)]])</f>
        <v>#VALUE!</v>
      </c>
      <c r="AE4802" s="18" t="e" cm="1">
        <f t="array" ref="AE48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2" s="15">
        <f>SUMIFS(累计付款!H:H,累计付款!A:A,"批准",累计付款!K:K,表6[[#This Row],[地区企业合同编号]])</f>
        <v>0</v>
      </c>
      <c r="AG4802" s="16" t="str">
        <f>IFERROR(((表6[[#This Row],[审定金额(CIMS)]]-表6[[#This Row],[原合同额(CIMS)]])/表6[[#This Row],[原合同额(CIMS)]]),"")</f>
        <v/>
      </c>
      <c r="AH4802" s="16" t="str">
        <f>IFERROR((表6[[#This Row],[已付款(CIMS)]]-表6[[#This Row],[审定金额(CIMS)]])/表6[[#This Row],[审定金额(CIMS)]],"")</f>
        <v/>
      </c>
      <c r="AI4802" s="19" t="str">
        <f>IFERROR(表6[[#This Row],[已付款(CIMS)]]-表6[[#This Row],[审定金额(CIMS)]],"")</f>
        <v/>
      </c>
      <c r="AJ4802" s="2" t="e">
        <f>_xlfn.XLOOKUP(TRIM(MID(SUBSTITUTE(表6[[#This Row],[地区企业合同编号]],"-",REPT(" ",99)),50,99)),项目部编码!A:A,项目部编码!C:C)</f>
        <v>#VALUE!</v>
      </c>
      <c r="AK4802" s="2" t="e">
        <f>_xlfn.XLOOKUP(表6[[#This Row],[地区企业合同编号]],CMIS分包合同[分包合同编号],CMIS分包合同[总包合同编号],"")</f>
        <v>#VALUE!</v>
      </c>
      <c r="AL4802" s="2" t="e">
        <f>_xlfn.XLOOKUP(表6[[#This Row],[地区企业合同编号]],CMIS分包合同[分包合同编号],CMIS分包合同[总包合同名称],"/")</f>
        <v>#VALUE!</v>
      </c>
      <c r="AM4802" s="15" t="e">
        <f>_xlfn.XLOOKUP(表6[[#This Row],[总包自编号(CIMS)]],总包合同评审台账!B:B,总包合同评审台账!H:H,"/")</f>
        <v>#VALUE!</v>
      </c>
      <c r="AN4802" s="2">
        <f>IF(COUNTIF(CMIS分包合同[总包合同编号],表6[[#This Row],[总包自编号(CIMS)]])&gt;200,"/",
COUNTIF(CMIS分包合同[总包合同编号],表6[[#This Row],[总包自编号(CIMS)]]))</f>
        <v>0</v>
      </c>
      <c r="AX4802" s="15"/>
      <c r="AY4802" s="2"/>
    </row>
    <row r="4803" spans="1:51">
      <c r="A4803" s="1" t="e">
        <f>Items[[#This Row],[报审序号]]</f>
        <v>#VALUE!</v>
      </c>
      <c r="B4803" s="10" t="e">
        <f>Items[[#This Row],[合同名称]]</f>
        <v>#VALUE!</v>
      </c>
      <c r="C4803" s="1" t="e">
        <f>Items[[#This Row],[合同编号]]</f>
        <v>#VALUE!</v>
      </c>
      <c r="D4803" s="1" t="e">
        <f>Items[[#This Row],[标的金额]]</f>
        <v>#VALUE!</v>
      </c>
      <c r="E4803" s="1" t="e">
        <f>Items[[#This Row],[标的金额币种]]</f>
        <v>#VALUE!</v>
      </c>
      <c r="F4803" s="1" t="e">
        <f>Items[[#This Row],[合同类别]]</f>
        <v>#VALUE!</v>
      </c>
      <c r="G4803" s="1" t="e">
        <f>Items[[#This Row],[合同二级类别]]</f>
        <v>#VALUE!</v>
      </c>
      <c r="H4803" s="1" t="e">
        <f>Items[[#This Row],[合同三级类别]]</f>
        <v>#VALUE!</v>
      </c>
      <c r="I4803" s="8" t="e">
        <f>Items[[#This Row],[签订时间]]</f>
        <v>#VALUE!</v>
      </c>
      <c r="J4803" s="1" t="e">
        <f>Items[[#This Row],[承办部门]]</f>
        <v>#VALUE!</v>
      </c>
      <c r="K4803" s="1" t="e">
        <f>Items[[#This Row],[承办人]]</f>
        <v>#VALUE!</v>
      </c>
      <c r="L4803" s="1" t="e">
        <f>Items[[#This Row],[合同相对人]]</f>
        <v>#VALUE!</v>
      </c>
      <c r="M4803" s="1" t="e">
        <f>Items[[#This Row],[选商方式]]</f>
        <v>#VALUE!</v>
      </c>
      <c r="N4803" s="1" t="e">
        <f>Items[[#This Row],[地区企业合同编号]]</f>
        <v>#VALUE!</v>
      </c>
      <c r="O4803" s="1" t="e">
        <f>Items[[#This Row],[合同性质]]</f>
        <v>#VALUE!</v>
      </c>
      <c r="P4803" s="1" t="e">
        <f>Items[[#This Row],[资金流向]]</f>
        <v>#VALUE!</v>
      </c>
      <c r="Q4803" s="1" t="e">
        <f>Items[[#This Row],[资金渠道]]</f>
        <v>#VALUE!</v>
      </c>
      <c r="R4803" s="1" t="e">
        <f>Items[[#This Row],[资金渠道子类]]</f>
        <v>#VALUE!</v>
      </c>
      <c r="S4803" s="1" t="e">
        <f>Items[[#This Row],[我方签约单位]]</f>
        <v>#VALUE!</v>
      </c>
      <c r="T4803" s="8" t="e">
        <f>Items[[#This Row],[合同申报时间]]</f>
        <v>#VALUE!</v>
      </c>
      <c r="U4803" s="8" t="e">
        <f>Items[[#This Row],[履行期限(起)]]</f>
        <v>#VALUE!</v>
      </c>
      <c r="V4803" s="8" t="e">
        <f>Items[[#This Row],[履行期限(止)]]</f>
        <v>#VALUE!</v>
      </c>
      <c r="W4803" s="1" t="e">
        <f>Items[[#This Row],[履行状态]]</f>
        <v>#VALUE!</v>
      </c>
      <c r="X4803" s="1" t="e">
        <f>Items[[#This Row],[签约依据]]</f>
        <v>#VALUE!</v>
      </c>
      <c r="Y4803" s="2" t="s">
        <v>52796</v>
      </c>
      <c r="Z4803" s="1" t="str">
        <f>IF(COUNTIF(CIMS关闭台账[分包合同编号],组合表!N4803)&gt;0,"已关闭","/")</f>
        <v>/</v>
      </c>
      <c r="AA4803" s="8" t="e">
        <f>_xlfn.XLOOKUP(表6[[#This Row],[地区企业合同编号]],'CIMS关闭台账'!D:D,'CIMS关闭台账'!K:K,"/")</f>
        <v>#VALUE!</v>
      </c>
      <c r="AB4803" s="2">
        <f>COUNTIF(CIMS分包变更[分包合同编号],组合表!N4803)</f>
        <v>0</v>
      </c>
      <c r="AC4803" s="18" t="e" cm="1">
        <f t="array" ref="AC4803">_xlfn.IFS(
_xlfn.XLOOKUP(N4803,'CMIS分包合同'!N:N,'CMIS分包合同'!V:V,0)&gt;0,_xlfn.XLOOKUP(N4803,'CMIS分包合同'!N:N,'CMIS分包合同'!V:V,0),
_xlfn.XLOOKUP(N4803,'CMIS分包合同'!N:N,'CMIS分包合同'!V:V,0)&lt;=0,_xlfn.XLOOKUP(表6[[#This Row],[地区企业合同编号]],CIMS分包变更[分包合同编号],CIMS分包变更[原分包合同额],"/"))</f>
        <v>#VALUE!</v>
      </c>
      <c r="AD4803" s="18" t="e" cm="1">
        <f t="array" ref="AD4803">_xlfn.IFS(
SUMIFS('CIMS分包变更'!R:R,'CIMS分包变更'!H:H,组合表!N4803)&gt;0,SUMIFS('CIMS分包变更'!R:R,'CIMS分包变更'!H:H,组合表!N4803),
SUMIFS('CIMS分包变更'!R:R,'CIMS分包变更'!H:H,组合表!N4803)&lt;=0,表6[[#This Row],[原合同额(CIMS)]])</f>
        <v>#VALUE!</v>
      </c>
      <c r="AE4803" s="18" t="e" cm="1">
        <f t="array" ref="AE48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3" s="15">
        <f>SUMIFS(累计付款!H:H,累计付款!A:A,"批准",累计付款!K:K,表6[[#This Row],[地区企业合同编号]])</f>
        <v>0</v>
      </c>
      <c r="AG4803" s="16" t="str">
        <f>IFERROR(((表6[[#This Row],[审定金额(CIMS)]]-表6[[#This Row],[原合同额(CIMS)]])/表6[[#This Row],[原合同额(CIMS)]]),"")</f>
        <v/>
      </c>
      <c r="AH4803" s="16" t="str">
        <f>IFERROR((表6[[#This Row],[已付款(CIMS)]]-表6[[#This Row],[审定金额(CIMS)]])/表6[[#This Row],[审定金额(CIMS)]],"")</f>
        <v/>
      </c>
      <c r="AI4803" s="19" t="str">
        <f>IFERROR(表6[[#This Row],[已付款(CIMS)]]-表6[[#This Row],[审定金额(CIMS)]],"")</f>
        <v/>
      </c>
      <c r="AJ4803" s="2" t="e">
        <f>_xlfn.XLOOKUP(TRIM(MID(SUBSTITUTE(表6[[#This Row],[地区企业合同编号]],"-",REPT(" ",99)),50,99)),项目部编码!A:A,项目部编码!C:C)</f>
        <v>#VALUE!</v>
      </c>
      <c r="AK4803" s="2" t="e">
        <f>_xlfn.XLOOKUP(表6[[#This Row],[地区企业合同编号]],CMIS分包合同[分包合同编号],CMIS分包合同[总包合同编号],"")</f>
        <v>#VALUE!</v>
      </c>
      <c r="AL4803" s="2" t="e">
        <f>_xlfn.XLOOKUP(表6[[#This Row],[地区企业合同编号]],CMIS分包合同[分包合同编号],CMIS分包合同[总包合同名称],"/")</f>
        <v>#VALUE!</v>
      </c>
      <c r="AM4803" s="15" t="e">
        <f>_xlfn.XLOOKUP(表6[[#This Row],[总包自编号(CIMS)]],总包合同评审台账!B:B,总包合同评审台账!H:H,"/")</f>
        <v>#VALUE!</v>
      </c>
      <c r="AN4803" s="2">
        <f>IF(COUNTIF(CMIS分包合同[总包合同编号],表6[[#This Row],[总包自编号(CIMS)]])&gt;200,"/",
COUNTIF(CMIS分包合同[总包合同编号],表6[[#This Row],[总包自编号(CIMS)]]))</f>
        <v>0</v>
      </c>
      <c r="AX4803" s="15"/>
      <c r="AY4803" s="2"/>
    </row>
    <row r="4804" spans="1:51">
      <c r="A4804" s="1" t="e">
        <f>Items[[#This Row],[报审序号]]</f>
        <v>#VALUE!</v>
      </c>
      <c r="B4804" s="10" t="e">
        <f>Items[[#This Row],[合同名称]]</f>
        <v>#VALUE!</v>
      </c>
      <c r="C4804" s="1" t="e">
        <f>Items[[#This Row],[合同编号]]</f>
        <v>#VALUE!</v>
      </c>
      <c r="D4804" s="1" t="e">
        <f>Items[[#This Row],[标的金额]]</f>
        <v>#VALUE!</v>
      </c>
      <c r="E4804" s="1" t="e">
        <f>Items[[#This Row],[标的金额币种]]</f>
        <v>#VALUE!</v>
      </c>
      <c r="F4804" s="1" t="e">
        <f>Items[[#This Row],[合同类别]]</f>
        <v>#VALUE!</v>
      </c>
      <c r="G4804" s="1" t="e">
        <f>Items[[#This Row],[合同二级类别]]</f>
        <v>#VALUE!</v>
      </c>
      <c r="H4804" s="1" t="e">
        <f>Items[[#This Row],[合同三级类别]]</f>
        <v>#VALUE!</v>
      </c>
      <c r="I4804" s="8" t="e">
        <f>Items[[#This Row],[签订时间]]</f>
        <v>#VALUE!</v>
      </c>
      <c r="J4804" s="1" t="e">
        <f>Items[[#This Row],[承办部门]]</f>
        <v>#VALUE!</v>
      </c>
      <c r="K4804" s="1" t="e">
        <f>Items[[#This Row],[承办人]]</f>
        <v>#VALUE!</v>
      </c>
      <c r="L4804" s="1" t="e">
        <f>Items[[#This Row],[合同相对人]]</f>
        <v>#VALUE!</v>
      </c>
      <c r="M4804" s="1" t="e">
        <f>Items[[#This Row],[选商方式]]</f>
        <v>#VALUE!</v>
      </c>
      <c r="N4804" s="1" t="e">
        <f>Items[[#This Row],[地区企业合同编号]]</f>
        <v>#VALUE!</v>
      </c>
      <c r="O4804" s="1" t="e">
        <f>Items[[#This Row],[合同性质]]</f>
        <v>#VALUE!</v>
      </c>
      <c r="P4804" s="1" t="e">
        <f>Items[[#This Row],[资金流向]]</f>
        <v>#VALUE!</v>
      </c>
      <c r="Q4804" s="1" t="e">
        <f>Items[[#This Row],[资金渠道]]</f>
        <v>#VALUE!</v>
      </c>
      <c r="R4804" s="1" t="e">
        <f>Items[[#This Row],[资金渠道子类]]</f>
        <v>#VALUE!</v>
      </c>
      <c r="S4804" s="1" t="e">
        <f>Items[[#This Row],[我方签约单位]]</f>
        <v>#VALUE!</v>
      </c>
      <c r="T4804" s="8" t="e">
        <f>Items[[#This Row],[合同申报时间]]</f>
        <v>#VALUE!</v>
      </c>
      <c r="U4804" s="8" t="e">
        <f>Items[[#This Row],[履行期限(起)]]</f>
        <v>#VALUE!</v>
      </c>
      <c r="V4804" s="8" t="e">
        <f>Items[[#This Row],[履行期限(止)]]</f>
        <v>#VALUE!</v>
      </c>
      <c r="W4804" s="1" t="e">
        <f>Items[[#This Row],[履行状态]]</f>
        <v>#VALUE!</v>
      </c>
      <c r="X4804" s="1" t="e">
        <f>Items[[#This Row],[签约依据]]</f>
        <v>#VALUE!</v>
      </c>
      <c r="Y4804" s="2" t="s">
        <v>52796</v>
      </c>
      <c r="Z4804" s="1" t="str">
        <f>IF(COUNTIF(CIMS关闭台账[分包合同编号],组合表!N4804)&gt;0,"已关闭","/")</f>
        <v>/</v>
      </c>
      <c r="AA4804" s="8" t="e">
        <f>_xlfn.XLOOKUP(表6[[#This Row],[地区企业合同编号]],'CIMS关闭台账'!D:D,'CIMS关闭台账'!K:K,"/")</f>
        <v>#VALUE!</v>
      </c>
      <c r="AB4804" s="2">
        <f>COUNTIF(CIMS分包变更[分包合同编号],组合表!N4804)</f>
        <v>0</v>
      </c>
      <c r="AC4804" s="18" t="e" cm="1">
        <f t="array" ref="AC4804">_xlfn.IFS(
_xlfn.XLOOKUP(N4804,'CMIS分包合同'!N:N,'CMIS分包合同'!V:V,0)&gt;0,_xlfn.XLOOKUP(N4804,'CMIS分包合同'!N:N,'CMIS分包合同'!V:V,0),
_xlfn.XLOOKUP(N4804,'CMIS分包合同'!N:N,'CMIS分包合同'!V:V,0)&lt;=0,_xlfn.XLOOKUP(表6[[#This Row],[地区企业合同编号]],CIMS分包变更[分包合同编号],CIMS分包变更[原分包合同额],"/"))</f>
        <v>#VALUE!</v>
      </c>
      <c r="AD4804" s="18" t="e" cm="1">
        <f t="array" ref="AD4804">_xlfn.IFS(
SUMIFS('CIMS分包变更'!R:R,'CIMS分包变更'!H:H,组合表!N4804)&gt;0,SUMIFS('CIMS分包变更'!R:R,'CIMS分包变更'!H:H,组合表!N4804),
SUMIFS('CIMS分包变更'!R:R,'CIMS分包变更'!H:H,组合表!N4804)&lt;=0,表6[[#This Row],[原合同额(CIMS)]])</f>
        <v>#VALUE!</v>
      </c>
      <c r="AE4804" s="18" t="e" cm="1">
        <f t="array" ref="AE48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4" s="15">
        <f>SUMIFS(累计付款!H:H,累计付款!A:A,"批准",累计付款!K:K,表6[[#This Row],[地区企业合同编号]])</f>
        <v>0</v>
      </c>
      <c r="AG4804" s="16" t="str">
        <f>IFERROR(((表6[[#This Row],[审定金额(CIMS)]]-表6[[#This Row],[原合同额(CIMS)]])/表6[[#This Row],[原合同额(CIMS)]]),"")</f>
        <v/>
      </c>
      <c r="AH4804" s="16" t="str">
        <f>IFERROR((表6[[#This Row],[已付款(CIMS)]]-表6[[#This Row],[审定金额(CIMS)]])/表6[[#This Row],[审定金额(CIMS)]],"")</f>
        <v/>
      </c>
      <c r="AI4804" s="19" t="str">
        <f>IFERROR(表6[[#This Row],[已付款(CIMS)]]-表6[[#This Row],[审定金额(CIMS)]],"")</f>
        <v/>
      </c>
      <c r="AJ4804" s="2" t="e">
        <f>_xlfn.XLOOKUP(TRIM(MID(SUBSTITUTE(表6[[#This Row],[地区企业合同编号]],"-",REPT(" ",99)),50,99)),项目部编码!A:A,项目部编码!C:C)</f>
        <v>#VALUE!</v>
      </c>
      <c r="AK4804" s="2" t="e">
        <f>_xlfn.XLOOKUP(表6[[#This Row],[地区企业合同编号]],CMIS分包合同[分包合同编号],CMIS分包合同[总包合同编号],"")</f>
        <v>#VALUE!</v>
      </c>
      <c r="AL4804" s="2" t="e">
        <f>_xlfn.XLOOKUP(表6[[#This Row],[地区企业合同编号]],CMIS分包合同[分包合同编号],CMIS分包合同[总包合同名称],"/")</f>
        <v>#VALUE!</v>
      </c>
      <c r="AM4804" s="15" t="e">
        <f>_xlfn.XLOOKUP(表6[[#This Row],[总包自编号(CIMS)]],总包合同评审台账!B:B,总包合同评审台账!H:H,"/")</f>
        <v>#VALUE!</v>
      </c>
      <c r="AN4804" s="2">
        <f>IF(COUNTIF(CMIS分包合同[总包合同编号],表6[[#This Row],[总包自编号(CIMS)]])&gt;200,"/",
COUNTIF(CMIS分包合同[总包合同编号],表6[[#This Row],[总包自编号(CIMS)]]))</f>
        <v>0</v>
      </c>
      <c r="AX4804" s="15"/>
      <c r="AY4804" s="2"/>
    </row>
    <row r="4805" spans="1:51">
      <c r="A4805" s="1" t="e">
        <f>Items[[#This Row],[报审序号]]</f>
        <v>#VALUE!</v>
      </c>
      <c r="B4805" s="10" t="e">
        <f>Items[[#This Row],[合同名称]]</f>
        <v>#VALUE!</v>
      </c>
      <c r="C4805" s="1" t="e">
        <f>Items[[#This Row],[合同编号]]</f>
        <v>#VALUE!</v>
      </c>
      <c r="D4805" s="1" t="e">
        <f>Items[[#This Row],[标的金额]]</f>
        <v>#VALUE!</v>
      </c>
      <c r="E4805" s="1" t="e">
        <f>Items[[#This Row],[标的金额币种]]</f>
        <v>#VALUE!</v>
      </c>
      <c r="F4805" s="1" t="e">
        <f>Items[[#This Row],[合同类别]]</f>
        <v>#VALUE!</v>
      </c>
      <c r="G4805" s="1" t="e">
        <f>Items[[#This Row],[合同二级类别]]</f>
        <v>#VALUE!</v>
      </c>
      <c r="H4805" s="1" t="e">
        <f>Items[[#This Row],[合同三级类别]]</f>
        <v>#VALUE!</v>
      </c>
      <c r="I4805" s="8" t="e">
        <f>Items[[#This Row],[签订时间]]</f>
        <v>#VALUE!</v>
      </c>
      <c r="J4805" s="1" t="e">
        <f>Items[[#This Row],[承办部门]]</f>
        <v>#VALUE!</v>
      </c>
      <c r="K4805" s="1" t="e">
        <f>Items[[#This Row],[承办人]]</f>
        <v>#VALUE!</v>
      </c>
      <c r="L4805" s="1" t="e">
        <f>Items[[#This Row],[合同相对人]]</f>
        <v>#VALUE!</v>
      </c>
      <c r="M4805" s="1" t="e">
        <f>Items[[#This Row],[选商方式]]</f>
        <v>#VALUE!</v>
      </c>
      <c r="N4805" s="1" t="e">
        <f>Items[[#This Row],[地区企业合同编号]]</f>
        <v>#VALUE!</v>
      </c>
      <c r="O4805" s="1" t="e">
        <f>Items[[#This Row],[合同性质]]</f>
        <v>#VALUE!</v>
      </c>
      <c r="P4805" s="1" t="e">
        <f>Items[[#This Row],[资金流向]]</f>
        <v>#VALUE!</v>
      </c>
      <c r="Q4805" s="1" t="e">
        <f>Items[[#This Row],[资金渠道]]</f>
        <v>#VALUE!</v>
      </c>
      <c r="R4805" s="1" t="e">
        <f>Items[[#This Row],[资金渠道子类]]</f>
        <v>#VALUE!</v>
      </c>
      <c r="S4805" s="1" t="e">
        <f>Items[[#This Row],[我方签约单位]]</f>
        <v>#VALUE!</v>
      </c>
      <c r="T4805" s="8" t="e">
        <f>Items[[#This Row],[合同申报时间]]</f>
        <v>#VALUE!</v>
      </c>
      <c r="U4805" s="8" t="e">
        <f>Items[[#This Row],[履行期限(起)]]</f>
        <v>#VALUE!</v>
      </c>
      <c r="V4805" s="8" t="e">
        <f>Items[[#This Row],[履行期限(止)]]</f>
        <v>#VALUE!</v>
      </c>
      <c r="W4805" s="1" t="e">
        <f>Items[[#This Row],[履行状态]]</f>
        <v>#VALUE!</v>
      </c>
      <c r="X4805" s="1" t="e">
        <f>Items[[#This Row],[签约依据]]</f>
        <v>#VALUE!</v>
      </c>
      <c r="Y4805" s="2" t="s">
        <v>52796</v>
      </c>
      <c r="Z4805" s="1" t="str">
        <f>IF(COUNTIF(CIMS关闭台账[分包合同编号],组合表!N4805)&gt;0,"已关闭","/")</f>
        <v>/</v>
      </c>
      <c r="AA4805" s="8" t="e">
        <f>_xlfn.XLOOKUP(表6[[#This Row],[地区企业合同编号]],'CIMS关闭台账'!D:D,'CIMS关闭台账'!K:K,"/")</f>
        <v>#VALUE!</v>
      </c>
      <c r="AB4805" s="2">
        <f>COUNTIF(CIMS分包变更[分包合同编号],组合表!N4805)</f>
        <v>0</v>
      </c>
      <c r="AC4805" s="18" t="e" cm="1">
        <f t="array" ref="AC4805">_xlfn.IFS(
_xlfn.XLOOKUP(N4805,'CMIS分包合同'!N:N,'CMIS分包合同'!V:V,0)&gt;0,_xlfn.XLOOKUP(N4805,'CMIS分包合同'!N:N,'CMIS分包合同'!V:V,0),
_xlfn.XLOOKUP(N4805,'CMIS分包合同'!N:N,'CMIS分包合同'!V:V,0)&lt;=0,_xlfn.XLOOKUP(表6[[#This Row],[地区企业合同编号]],CIMS分包变更[分包合同编号],CIMS分包变更[原分包合同额],"/"))</f>
        <v>#VALUE!</v>
      </c>
      <c r="AD4805" s="18" t="e" cm="1">
        <f t="array" ref="AD4805">_xlfn.IFS(
SUMIFS('CIMS分包变更'!R:R,'CIMS分包变更'!H:H,组合表!N4805)&gt;0,SUMIFS('CIMS分包变更'!R:R,'CIMS分包变更'!H:H,组合表!N4805),
SUMIFS('CIMS分包变更'!R:R,'CIMS分包变更'!H:H,组合表!N4805)&lt;=0,表6[[#This Row],[原合同额(CIMS)]])</f>
        <v>#VALUE!</v>
      </c>
      <c r="AE4805" s="18" t="e" cm="1">
        <f t="array" ref="AE48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5" s="15">
        <f>SUMIFS(累计付款!H:H,累计付款!A:A,"批准",累计付款!K:K,表6[[#This Row],[地区企业合同编号]])</f>
        <v>0</v>
      </c>
      <c r="AG4805" s="16" t="str">
        <f>IFERROR(((表6[[#This Row],[审定金额(CIMS)]]-表6[[#This Row],[原合同额(CIMS)]])/表6[[#This Row],[原合同额(CIMS)]]),"")</f>
        <v/>
      </c>
      <c r="AH4805" s="16" t="str">
        <f>IFERROR((表6[[#This Row],[已付款(CIMS)]]-表6[[#This Row],[审定金额(CIMS)]])/表6[[#This Row],[审定金额(CIMS)]],"")</f>
        <v/>
      </c>
      <c r="AI4805" s="19" t="str">
        <f>IFERROR(表6[[#This Row],[已付款(CIMS)]]-表6[[#This Row],[审定金额(CIMS)]],"")</f>
        <v/>
      </c>
      <c r="AJ4805" s="2" t="e">
        <f>_xlfn.XLOOKUP(TRIM(MID(SUBSTITUTE(表6[[#This Row],[地区企业合同编号]],"-",REPT(" ",99)),50,99)),项目部编码!A:A,项目部编码!C:C)</f>
        <v>#VALUE!</v>
      </c>
      <c r="AK4805" s="2" t="e">
        <f>_xlfn.XLOOKUP(表6[[#This Row],[地区企业合同编号]],CMIS分包合同[分包合同编号],CMIS分包合同[总包合同编号],"")</f>
        <v>#VALUE!</v>
      </c>
      <c r="AL4805" s="2" t="e">
        <f>_xlfn.XLOOKUP(表6[[#This Row],[地区企业合同编号]],CMIS分包合同[分包合同编号],CMIS分包合同[总包合同名称],"/")</f>
        <v>#VALUE!</v>
      </c>
      <c r="AM4805" s="15" t="e">
        <f>_xlfn.XLOOKUP(表6[[#This Row],[总包自编号(CIMS)]],总包合同评审台账!B:B,总包合同评审台账!H:H,"/")</f>
        <v>#VALUE!</v>
      </c>
      <c r="AN4805" s="2">
        <f>IF(COUNTIF(CMIS分包合同[总包合同编号],表6[[#This Row],[总包自编号(CIMS)]])&gt;200,"/",
COUNTIF(CMIS分包合同[总包合同编号],表6[[#This Row],[总包自编号(CIMS)]]))</f>
        <v>0</v>
      </c>
      <c r="AX4805" s="15"/>
      <c r="AY4805" s="2"/>
    </row>
    <row r="4806" spans="1:51">
      <c r="A4806" s="1" t="e">
        <f>Items[[#This Row],[报审序号]]</f>
        <v>#VALUE!</v>
      </c>
      <c r="B4806" s="10" t="e">
        <f>Items[[#This Row],[合同名称]]</f>
        <v>#VALUE!</v>
      </c>
      <c r="C4806" s="1" t="e">
        <f>Items[[#This Row],[合同编号]]</f>
        <v>#VALUE!</v>
      </c>
      <c r="D4806" s="1" t="e">
        <f>Items[[#This Row],[标的金额]]</f>
        <v>#VALUE!</v>
      </c>
      <c r="E4806" s="1" t="e">
        <f>Items[[#This Row],[标的金额币种]]</f>
        <v>#VALUE!</v>
      </c>
      <c r="F4806" s="1" t="e">
        <f>Items[[#This Row],[合同类别]]</f>
        <v>#VALUE!</v>
      </c>
      <c r="G4806" s="1" t="e">
        <f>Items[[#This Row],[合同二级类别]]</f>
        <v>#VALUE!</v>
      </c>
      <c r="H4806" s="1" t="e">
        <f>Items[[#This Row],[合同三级类别]]</f>
        <v>#VALUE!</v>
      </c>
      <c r="I4806" s="8" t="e">
        <f>Items[[#This Row],[签订时间]]</f>
        <v>#VALUE!</v>
      </c>
      <c r="J4806" s="1" t="e">
        <f>Items[[#This Row],[承办部门]]</f>
        <v>#VALUE!</v>
      </c>
      <c r="K4806" s="1" t="e">
        <f>Items[[#This Row],[承办人]]</f>
        <v>#VALUE!</v>
      </c>
      <c r="L4806" s="1" t="e">
        <f>Items[[#This Row],[合同相对人]]</f>
        <v>#VALUE!</v>
      </c>
      <c r="M4806" s="1" t="e">
        <f>Items[[#This Row],[选商方式]]</f>
        <v>#VALUE!</v>
      </c>
      <c r="N4806" s="1" t="e">
        <f>Items[[#This Row],[地区企业合同编号]]</f>
        <v>#VALUE!</v>
      </c>
      <c r="O4806" s="1" t="e">
        <f>Items[[#This Row],[合同性质]]</f>
        <v>#VALUE!</v>
      </c>
      <c r="P4806" s="1" t="e">
        <f>Items[[#This Row],[资金流向]]</f>
        <v>#VALUE!</v>
      </c>
      <c r="Q4806" s="1" t="e">
        <f>Items[[#This Row],[资金渠道]]</f>
        <v>#VALUE!</v>
      </c>
      <c r="R4806" s="1" t="e">
        <f>Items[[#This Row],[资金渠道子类]]</f>
        <v>#VALUE!</v>
      </c>
      <c r="S4806" s="1" t="e">
        <f>Items[[#This Row],[我方签约单位]]</f>
        <v>#VALUE!</v>
      </c>
      <c r="T4806" s="8" t="e">
        <f>Items[[#This Row],[合同申报时间]]</f>
        <v>#VALUE!</v>
      </c>
      <c r="U4806" s="8" t="e">
        <f>Items[[#This Row],[履行期限(起)]]</f>
        <v>#VALUE!</v>
      </c>
      <c r="V4806" s="8" t="e">
        <f>Items[[#This Row],[履行期限(止)]]</f>
        <v>#VALUE!</v>
      </c>
      <c r="W4806" s="1" t="e">
        <f>Items[[#This Row],[履行状态]]</f>
        <v>#VALUE!</v>
      </c>
      <c r="X4806" s="1" t="e">
        <f>Items[[#This Row],[签约依据]]</f>
        <v>#VALUE!</v>
      </c>
      <c r="Y4806" s="2" t="s">
        <v>52796</v>
      </c>
      <c r="Z4806" s="1" t="str">
        <f>IF(COUNTIF(CIMS关闭台账[分包合同编号],组合表!N4806)&gt;0,"已关闭","/")</f>
        <v>/</v>
      </c>
      <c r="AA4806" s="8" t="e">
        <f>_xlfn.XLOOKUP(表6[[#This Row],[地区企业合同编号]],'CIMS关闭台账'!D:D,'CIMS关闭台账'!K:K,"/")</f>
        <v>#VALUE!</v>
      </c>
      <c r="AB4806" s="2">
        <f>COUNTIF(CIMS分包变更[分包合同编号],组合表!N4806)</f>
        <v>0</v>
      </c>
      <c r="AC4806" s="18" t="e" cm="1">
        <f t="array" ref="AC4806">_xlfn.IFS(
_xlfn.XLOOKUP(N4806,'CMIS分包合同'!N:N,'CMIS分包合同'!V:V,0)&gt;0,_xlfn.XLOOKUP(N4806,'CMIS分包合同'!N:N,'CMIS分包合同'!V:V,0),
_xlfn.XLOOKUP(N4806,'CMIS分包合同'!N:N,'CMIS分包合同'!V:V,0)&lt;=0,_xlfn.XLOOKUP(表6[[#This Row],[地区企业合同编号]],CIMS分包变更[分包合同编号],CIMS分包变更[原分包合同额],"/"))</f>
        <v>#VALUE!</v>
      </c>
      <c r="AD4806" s="18" t="e" cm="1">
        <f t="array" ref="AD4806">_xlfn.IFS(
SUMIFS('CIMS分包变更'!R:R,'CIMS分包变更'!H:H,组合表!N4806)&gt;0,SUMIFS('CIMS分包变更'!R:R,'CIMS分包变更'!H:H,组合表!N4806),
SUMIFS('CIMS分包变更'!R:R,'CIMS分包变更'!H:H,组合表!N4806)&lt;=0,表6[[#This Row],[原合同额(CIMS)]])</f>
        <v>#VALUE!</v>
      </c>
      <c r="AE4806" s="18" t="e" cm="1">
        <f t="array" ref="AE48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6" s="15">
        <f>SUMIFS(累计付款!H:H,累计付款!A:A,"批准",累计付款!K:K,表6[[#This Row],[地区企业合同编号]])</f>
        <v>0</v>
      </c>
      <c r="AG4806" s="16" t="str">
        <f>IFERROR(((表6[[#This Row],[审定金额(CIMS)]]-表6[[#This Row],[原合同额(CIMS)]])/表6[[#This Row],[原合同额(CIMS)]]),"")</f>
        <v/>
      </c>
      <c r="AH4806" s="16" t="str">
        <f>IFERROR((表6[[#This Row],[已付款(CIMS)]]-表6[[#This Row],[审定金额(CIMS)]])/表6[[#This Row],[审定金额(CIMS)]],"")</f>
        <v/>
      </c>
      <c r="AI4806" s="19" t="str">
        <f>IFERROR(表6[[#This Row],[已付款(CIMS)]]-表6[[#This Row],[审定金额(CIMS)]],"")</f>
        <v/>
      </c>
      <c r="AJ4806" s="2" t="e">
        <f>_xlfn.XLOOKUP(TRIM(MID(SUBSTITUTE(表6[[#This Row],[地区企业合同编号]],"-",REPT(" ",99)),50,99)),项目部编码!A:A,项目部编码!C:C)</f>
        <v>#VALUE!</v>
      </c>
      <c r="AK4806" s="2" t="e">
        <f>_xlfn.XLOOKUP(表6[[#This Row],[地区企业合同编号]],CMIS分包合同[分包合同编号],CMIS分包合同[总包合同编号],"")</f>
        <v>#VALUE!</v>
      </c>
      <c r="AL4806" s="2" t="e">
        <f>_xlfn.XLOOKUP(表6[[#This Row],[地区企业合同编号]],CMIS分包合同[分包合同编号],CMIS分包合同[总包合同名称],"/")</f>
        <v>#VALUE!</v>
      </c>
      <c r="AM4806" s="15" t="e">
        <f>_xlfn.XLOOKUP(表6[[#This Row],[总包自编号(CIMS)]],总包合同评审台账!B:B,总包合同评审台账!H:H,"/")</f>
        <v>#VALUE!</v>
      </c>
      <c r="AN4806" s="2">
        <f>IF(COUNTIF(CMIS分包合同[总包合同编号],表6[[#This Row],[总包自编号(CIMS)]])&gt;200,"/",
COUNTIF(CMIS分包合同[总包合同编号],表6[[#This Row],[总包自编号(CIMS)]]))</f>
        <v>0</v>
      </c>
      <c r="AX4806" s="15"/>
      <c r="AY4806" s="2"/>
    </row>
    <row r="4807" spans="1:51">
      <c r="A4807" s="1" t="e">
        <f>Items[[#This Row],[报审序号]]</f>
        <v>#VALUE!</v>
      </c>
      <c r="B4807" s="10" t="e">
        <f>Items[[#This Row],[合同名称]]</f>
        <v>#VALUE!</v>
      </c>
      <c r="C4807" s="1" t="e">
        <f>Items[[#This Row],[合同编号]]</f>
        <v>#VALUE!</v>
      </c>
      <c r="D4807" s="1" t="e">
        <f>Items[[#This Row],[标的金额]]</f>
        <v>#VALUE!</v>
      </c>
      <c r="E4807" s="1" t="e">
        <f>Items[[#This Row],[标的金额币种]]</f>
        <v>#VALUE!</v>
      </c>
      <c r="F4807" s="1" t="e">
        <f>Items[[#This Row],[合同类别]]</f>
        <v>#VALUE!</v>
      </c>
      <c r="G4807" s="1" t="e">
        <f>Items[[#This Row],[合同二级类别]]</f>
        <v>#VALUE!</v>
      </c>
      <c r="H4807" s="1" t="e">
        <f>Items[[#This Row],[合同三级类别]]</f>
        <v>#VALUE!</v>
      </c>
      <c r="I4807" s="8" t="e">
        <f>Items[[#This Row],[签订时间]]</f>
        <v>#VALUE!</v>
      </c>
      <c r="J4807" s="1" t="e">
        <f>Items[[#This Row],[承办部门]]</f>
        <v>#VALUE!</v>
      </c>
      <c r="K4807" s="1" t="e">
        <f>Items[[#This Row],[承办人]]</f>
        <v>#VALUE!</v>
      </c>
      <c r="L4807" s="1" t="e">
        <f>Items[[#This Row],[合同相对人]]</f>
        <v>#VALUE!</v>
      </c>
      <c r="M4807" s="1" t="e">
        <f>Items[[#This Row],[选商方式]]</f>
        <v>#VALUE!</v>
      </c>
      <c r="N4807" s="1" t="e">
        <f>Items[[#This Row],[地区企业合同编号]]</f>
        <v>#VALUE!</v>
      </c>
      <c r="O4807" s="1" t="e">
        <f>Items[[#This Row],[合同性质]]</f>
        <v>#VALUE!</v>
      </c>
      <c r="P4807" s="1" t="e">
        <f>Items[[#This Row],[资金流向]]</f>
        <v>#VALUE!</v>
      </c>
      <c r="Q4807" s="1" t="e">
        <f>Items[[#This Row],[资金渠道]]</f>
        <v>#VALUE!</v>
      </c>
      <c r="R4807" s="1" t="e">
        <f>Items[[#This Row],[资金渠道子类]]</f>
        <v>#VALUE!</v>
      </c>
      <c r="S4807" s="1" t="e">
        <f>Items[[#This Row],[我方签约单位]]</f>
        <v>#VALUE!</v>
      </c>
      <c r="T4807" s="8" t="e">
        <f>Items[[#This Row],[合同申报时间]]</f>
        <v>#VALUE!</v>
      </c>
      <c r="U4807" s="8" t="e">
        <f>Items[[#This Row],[履行期限(起)]]</f>
        <v>#VALUE!</v>
      </c>
      <c r="V4807" s="8" t="e">
        <f>Items[[#This Row],[履行期限(止)]]</f>
        <v>#VALUE!</v>
      </c>
      <c r="W4807" s="1" t="e">
        <f>Items[[#This Row],[履行状态]]</f>
        <v>#VALUE!</v>
      </c>
      <c r="X4807" s="1" t="e">
        <f>Items[[#This Row],[签约依据]]</f>
        <v>#VALUE!</v>
      </c>
      <c r="Y4807" s="2" t="s">
        <v>52796</v>
      </c>
      <c r="Z4807" s="1" t="str">
        <f>IF(COUNTIF(CIMS关闭台账[分包合同编号],组合表!N4807)&gt;0,"已关闭","/")</f>
        <v>/</v>
      </c>
      <c r="AA4807" s="8" t="e">
        <f>_xlfn.XLOOKUP(表6[[#This Row],[地区企业合同编号]],'CIMS关闭台账'!D:D,'CIMS关闭台账'!K:K,"/")</f>
        <v>#VALUE!</v>
      </c>
      <c r="AB4807" s="2">
        <f>COUNTIF(CIMS分包变更[分包合同编号],组合表!N4807)</f>
        <v>0</v>
      </c>
      <c r="AC4807" s="18" t="e" cm="1">
        <f t="array" ref="AC4807">_xlfn.IFS(
_xlfn.XLOOKUP(N4807,'CMIS分包合同'!N:N,'CMIS分包合同'!V:V,0)&gt;0,_xlfn.XLOOKUP(N4807,'CMIS分包合同'!N:N,'CMIS分包合同'!V:V,0),
_xlfn.XLOOKUP(N4807,'CMIS分包合同'!N:N,'CMIS分包合同'!V:V,0)&lt;=0,_xlfn.XLOOKUP(表6[[#This Row],[地区企业合同编号]],CIMS分包变更[分包合同编号],CIMS分包变更[原分包合同额],"/"))</f>
        <v>#VALUE!</v>
      </c>
      <c r="AD4807" s="18" t="e" cm="1">
        <f t="array" ref="AD4807">_xlfn.IFS(
SUMIFS('CIMS分包变更'!R:R,'CIMS分包变更'!H:H,组合表!N4807)&gt;0,SUMIFS('CIMS分包变更'!R:R,'CIMS分包变更'!H:H,组合表!N4807),
SUMIFS('CIMS分包变更'!R:R,'CIMS分包变更'!H:H,组合表!N4807)&lt;=0,表6[[#This Row],[原合同额(CIMS)]])</f>
        <v>#VALUE!</v>
      </c>
      <c r="AE4807" s="18" t="e" cm="1">
        <f t="array" ref="AE48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7" s="15">
        <f>SUMIFS(累计付款!H:H,累计付款!A:A,"批准",累计付款!K:K,表6[[#This Row],[地区企业合同编号]])</f>
        <v>0</v>
      </c>
      <c r="AG4807" s="16" t="str">
        <f>IFERROR(((表6[[#This Row],[审定金额(CIMS)]]-表6[[#This Row],[原合同额(CIMS)]])/表6[[#This Row],[原合同额(CIMS)]]),"")</f>
        <v/>
      </c>
      <c r="AH4807" s="16" t="str">
        <f>IFERROR((表6[[#This Row],[已付款(CIMS)]]-表6[[#This Row],[审定金额(CIMS)]])/表6[[#This Row],[审定金额(CIMS)]],"")</f>
        <v/>
      </c>
      <c r="AI4807" s="19" t="str">
        <f>IFERROR(表6[[#This Row],[已付款(CIMS)]]-表6[[#This Row],[审定金额(CIMS)]],"")</f>
        <v/>
      </c>
      <c r="AJ4807" s="2" t="e">
        <f>_xlfn.XLOOKUP(TRIM(MID(SUBSTITUTE(表6[[#This Row],[地区企业合同编号]],"-",REPT(" ",99)),50,99)),项目部编码!A:A,项目部编码!C:C)</f>
        <v>#VALUE!</v>
      </c>
      <c r="AK4807" s="2" t="e">
        <f>_xlfn.XLOOKUP(表6[[#This Row],[地区企业合同编号]],CMIS分包合同[分包合同编号],CMIS分包合同[总包合同编号],"")</f>
        <v>#VALUE!</v>
      </c>
      <c r="AL4807" s="2" t="e">
        <f>_xlfn.XLOOKUP(表6[[#This Row],[地区企业合同编号]],CMIS分包合同[分包合同编号],CMIS分包合同[总包合同名称],"/")</f>
        <v>#VALUE!</v>
      </c>
      <c r="AM4807" s="15" t="e">
        <f>_xlfn.XLOOKUP(表6[[#This Row],[总包自编号(CIMS)]],总包合同评审台账!B:B,总包合同评审台账!H:H,"/")</f>
        <v>#VALUE!</v>
      </c>
      <c r="AN4807" s="2">
        <f>IF(COUNTIF(CMIS分包合同[总包合同编号],表6[[#This Row],[总包自编号(CIMS)]])&gt;200,"/",
COUNTIF(CMIS分包合同[总包合同编号],表6[[#This Row],[总包自编号(CIMS)]]))</f>
        <v>0</v>
      </c>
      <c r="AX4807" s="15"/>
      <c r="AY4807" s="2"/>
    </row>
    <row r="4808" spans="1:51">
      <c r="A4808" s="1" t="e">
        <f>Items[[#This Row],[报审序号]]</f>
        <v>#VALUE!</v>
      </c>
      <c r="B4808" s="10" t="e">
        <f>Items[[#This Row],[合同名称]]</f>
        <v>#VALUE!</v>
      </c>
      <c r="C4808" s="1" t="e">
        <f>Items[[#This Row],[合同编号]]</f>
        <v>#VALUE!</v>
      </c>
      <c r="D4808" s="1" t="e">
        <f>Items[[#This Row],[标的金额]]</f>
        <v>#VALUE!</v>
      </c>
      <c r="E4808" s="1" t="e">
        <f>Items[[#This Row],[标的金额币种]]</f>
        <v>#VALUE!</v>
      </c>
      <c r="F4808" s="1" t="e">
        <f>Items[[#This Row],[合同类别]]</f>
        <v>#VALUE!</v>
      </c>
      <c r="G4808" s="1" t="e">
        <f>Items[[#This Row],[合同二级类别]]</f>
        <v>#VALUE!</v>
      </c>
      <c r="H4808" s="1" t="e">
        <f>Items[[#This Row],[合同三级类别]]</f>
        <v>#VALUE!</v>
      </c>
      <c r="I4808" s="8" t="e">
        <f>Items[[#This Row],[签订时间]]</f>
        <v>#VALUE!</v>
      </c>
      <c r="J4808" s="1" t="e">
        <f>Items[[#This Row],[承办部门]]</f>
        <v>#VALUE!</v>
      </c>
      <c r="K4808" s="1" t="e">
        <f>Items[[#This Row],[承办人]]</f>
        <v>#VALUE!</v>
      </c>
      <c r="L4808" s="1" t="e">
        <f>Items[[#This Row],[合同相对人]]</f>
        <v>#VALUE!</v>
      </c>
      <c r="M4808" s="1" t="e">
        <f>Items[[#This Row],[选商方式]]</f>
        <v>#VALUE!</v>
      </c>
      <c r="N4808" s="1" t="e">
        <f>Items[[#This Row],[地区企业合同编号]]</f>
        <v>#VALUE!</v>
      </c>
      <c r="O4808" s="1" t="e">
        <f>Items[[#This Row],[合同性质]]</f>
        <v>#VALUE!</v>
      </c>
      <c r="P4808" s="1" t="e">
        <f>Items[[#This Row],[资金流向]]</f>
        <v>#VALUE!</v>
      </c>
      <c r="Q4808" s="1" t="e">
        <f>Items[[#This Row],[资金渠道]]</f>
        <v>#VALUE!</v>
      </c>
      <c r="R4808" s="1" t="e">
        <f>Items[[#This Row],[资金渠道子类]]</f>
        <v>#VALUE!</v>
      </c>
      <c r="S4808" s="1" t="e">
        <f>Items[[#This Row],[我方签约单位]]</f>
        <v>#VALUE!</v>
      </c>
      <c r="T4808" s="8" t="e">
        <f>Items[[#This Row],[合同申报时间]]</f>
        <v>#VALUE!</v>
      </c>
      <c r="U4808" s="8" t="e">
        <f>Items[[#This Row],[履行期限(起)]]</f>
        <v>#VALUE!</v>
      </c>
      <c r="V4808" s="8" t="e">
        <f>Items[[#This Row],[履行期限(止)]]</f>
        <v>#VALUE!</v>
      </c>
      <c r="W4808" s="1" t="e">
        <f>Items[[#This Row],[履行状态]]</f>
        <v>#VALUE!</v>
      </c>
      <c r="X4808" s="1" t="e">
        <f>Items[[#This Row],[签约依据]]</f>
        <v>#VALUE!</v>
      </c>
      <c r="Y4808" s="2" t="s">
        <v>52796</v>
      </c>
      <c r="Z4808" s="1" t="str">
        <f>IF(COUNTIF(CIMS关闭台账[分包合同编号],组合表!N4808)&gt;0,"已关闭","/")</f>
        <v>/</v>
      </c>
      <c r="AA4808" s="8" t="e">
        <f>_xlfn.XLOOKUP(表6[[#This Row],[地区企业合同编号]],'CIMS关闭台账'!D:D,'CIMS关闭台账'!K:K,"/")</f>
        <v>#VALUE!</v>
      </c>
      <c r="AB4808" s="2">
        <f>COUNTIF(CIMS分包变更[分包合同编号],组合表!N4808)</f>
        <v>0</v>
      </c>
      <c r="AC4808" s="18" t="e" cm="1">
        <f t="array" ref="AC4808">_xlfn.IFS(
_xlfn.XLOOKUP(N4808,'CMIS分包合同'!N:N,'CMIS分包合同'!V:V,0)&gt;0,_xlfn.XLOOKUP(N4808,'CMIS分包合同'!N:N,'CMIS分包合同'!V:V,0),
_xlfn.XLOOKUP(N4808,'CMIS分包合同'!N:N,'CMIS分包合同'!V:V,0)&lt;=0,_xlfn.XLOOKUP(表6[[#This Row],[地区企业合同编号]],CIMS分包变更[分包合同编号],CIMS分包变更[原分包合同额],"/"))</f>
        <v>#VALUE!</v>
      </c>
      <c r="AD4808" s="18" t="e" cm="1">
        <f t="array" ref="AD4808">_xlfn.IFS(
SUMIFS('CIMS分包变更'!R:R,'CIMS分包变更'!H:H,组合表!N4808)&gt;0,SUMIFS('CIMS分包变更'!R:R,'CIMS分包变更'!H:H,组合表!N4808),
SUMIFS('CIMS分包变更'!R:R,'CIMS分包变更'!H:H,组合表!N4808)&lt;=0,表6[[#This Row],[原合同额(CIMS)]])</f>
        <v>#VALUE!</v>
      </c>
      <c r="AE4808" s="18" t="e" cm="1">
        <f t="array" ref="AE48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8" s="15">
        <f>SUMIFS(累计付款!H:H,累计付款!A:A,"批准",累计付款!K:K,表6[[#This Row],[地区企业合同编号]])</f>
        <v>0</v>
      </c>
      <c r="AG4808" s="16" t="str">
        <f>IFERROR(((表6[[#This Row],[审定金额(CIMS)]]-表6[[#This Row],[原合同额(CIMS)]])/表6[[#This Row],[原合同额(CIMS)]]),"")</f>
        <v/>
      </c>
      <c r="AH4808" s="16" t="str">
        <f>IFERROR((表6[[#This Row],[已付款(CIMS)]]-表6[[#This Row],[审定金额(CIMS)]])/表6[[#This Row],[审定金额(CIMS)]],"")</f>
        <v/>
      </c>
      <c r="AI4808" s="19" t="str">
        <f>IFERROR(表6[[#This Row],[已付款(CIMS)]]-表6[[#This Row],[审定金额(CIMS)]],"")</f>
        <v/>
      </c>
      <c r="AJ4808" s="2" t="e">
        <f>_xlfn.XLOOKUP(TRIM(MID(SUBSTITUTE(表6[[#This Row],[地区企业合同编号]],"-",REPT(" ",99)),50,99)),项目部编码!A:A,项目部编码!C:C)</f>
        <v>#VALUE!</v>
      </c>
      <c r="AK4808" s="2" t="e">
        <f>_xlfn.XLOOKUP(表6[[#This Row],[地区企业合同编号]],CMIS分包合同[分包合同编号],CMIS分包合同[总包合同编号],"")</f>
        <v>#VALUE!</v>
      </c>
      <c r="AL4808" s="2" t="e">
        <f>_xlfn.XLOOKUP(表6[[#This Row],[地区企业合同编号]],CMIS分包合同[分包合同编号],CMIS分包合同[总包合同名称],"/")</f>
        <v>#VALUE!</v>
      </c>
      <c r="AM4808" s="15" t="e">
        <f>_xlfn.XLOOKUP(表6[[#This Row],[总包自编号(CIMS)]],总包合同评审台账!B:B,总包合同评审台账!H:H,"/")</f>
        <v>#VALUE!</v>
      </c>
      <c r="AN4808" s="2">
        <f>IF(COUNTIF(CMIS分包合同[总包合同编号],表6[[#This Row],[总包自编号(CIMS)]])&gt;200,"/",
COUNTIF(CMIS分包合同[总包合同编号],表6[[#This Row],[总包自编号(CIMS)]]))</f>
        <v>0</v>
      </c>
      <c r="AX4808" s="15"/>
      <c r="AY4808" s="2"/>
    </row>
    <row r="4809" spans="1:51">
      <c r="A4809" s="1" t="e">
        <f>Items[[#This Row],[报审序号]]</f>
        <v>#VALUE!</v>
      </c>
      <c r="B4809" s="10" t="e">
        <f>Items[[#This Row],[合同名称]]</f>
        <v>#VALUE!</v>
      </c>
      <c r="C4809" s="1" t="e">
        <f>Items[[#This Row],[合同编号]]</f>
        <v>#VALUE!</v>
      </c>
      <c r="D4809" s="1" t="e">
        <f>Items[[#This Row],[标的金额]]</f>
        <v>#VALUE!</v>
      </c>
      <c r="E4809" s="1" t="e">
        <f>Items[[#This Row],[标的金额币种]]</f>
        <v>#VALUE!</v>
      </c>
      <c r="F4809" s="1" t="e">
        <f>Items[[#This Row],[合同类别]]</f>
        <v>#VALUE!</v>
      </c>
      <c r="G4809" s="1" t="e">
        <f>Items[[#This Row],[合同二级类别]]</f>
        <v>#VALUE!</v>
      </c>
      <c r="H4809" s="1" t="e">
        <f>Items[[#This Row],[合同三级类别]]</f>
        <v>#VALUE!</v>
      </c>
      <c r="I4809" s="8" t="e">
        <f>Items[[#This Row],[签订时间]]</f>
        <v>#VALUE!</v>
      </c>
      <c r="J4809" s="1" t="e">
        <f>Items[[#This Row],[承办部门]]</f>
        <v>#VALUE!</v>
      </c>
      <c r="K4809" s="1" t="e">
        <f>Items[[#This Row],[承办人]]</f>
        <v>#VALUE!</v>
      </c>
      <c r="L4809" s="1" t="e">
        <f>Items[[#This Row],[合同相对人]]</f>
        <v>#VALUE!</v>
      </c>
      <c r="M4809" s="1" t="e">
        <f>Items[[#This Row],[选商方式]]</f>
        <v>#VALUE!</v>
      </c>
      <c r="N4809" s="1" t="e">
        <f>Items[[#This Row],[地区企业合同编号]]</f>
        <v>#VALUE!</v>
      </c>
      <c r="O4809" s="1" t="e">
        <f>Items[[#This Row],[合同性质]]</f>
        <v>#VALUE!</v>
      </c>
      <c r="P4809" s="1" t="e">
        <f>Items[[#This Row],[资金流向]]</f>
        <v>#VALUE!</v>
      </c>
      <c r="Q4809" s="1" t="e">
        <f>Items[[#This Row],[资金渠道]]</f>
        <v>#VALUE!</v>
      </c>
      <c r="R4809" s="1" t="e">
        <f>Items[[#This Row],[资金渠道子类]]</f>
        <v>#VALUE!</v>
      </c>
      <c r="S4809" s="1" t="e">
        <f>Items[[#This Row],[我方签约单位]]</f>
        <v>#VALUE!</v>
      </c>
      <c r="T4809" s="8" t="e">
        <f>Items[[#This Row],[合同申报时间]]</f>
        <v>#VALUE!</v>
      </c>
      <c r="U4809" s="8" t="e">
        <f>Items[[#This Row],[履行期限(起)]]</f>
        <v>#VALUE!</v>
      </c>
      <c r="V4809" s="8" t="e">
        <f>Items[[#This Row],[履行期限(止)]]</f>
        <v>#VALUE!</v>
      </c>
      <c r="W4809" s="1" t="e">
        <f>Items[[#This Row],[履行状态]]</f>
        <v>#VALUE!</v>
      </c>
      <c r="X4809" s="1" t="e">
        <f>Items[[#This Row],[签约依据]]</f>
        <v>#VALUE!</v>
      </c>
      <c r="Y4809" s="2" t="s">
        <v>52796</v>
      </c>
      <c r="Z4809" s="1" t="str">
        <f>IF(COUNTIF(CIMS关闭台账[分包合同编号],组合表!N4809)&gt;0,"已关闭","/")</f>
        <v>/</v>
      </c>
      <c r="AA4809" s="8" t="e">
        <f>_xlfn.XLOOKUP(表6[[#This Row],[地区企业合同编号]],'CIMS关闭台账'!D:D,'CIMS关闭台账'!K:K,"/")</f>
        <v>#VALUE!</v>
      </c>
      <c r="AB4809" s="2">
        <f>COUNTIF(CIMS分包变更[分包合同编号],组合表!N4809)</f>
        <v>0</v>
      </c>
      <c r="AC4809" s="18" t="e" cm="1">
        <f t="array" ref="AC4809">_xlfn.IFS(
_xlfn.XLOOKUP(N4809,'CMIS分包合同'!N:N,'CMIS分包合同'!V:V,0)&gt;0,_xlfn.XLOOKUP(N4809,'CMIS分包合同'!N:N,'CMIS分包合同'!V:V,0),
_xlfn.XLOOKUP(N4809,'CMIS分包合同'!N:N,'CMIS分包合同'!V:V,0)&lt;=0,_xlfn.XLOOKUP(表6[[#This Row],[地区企业合同编号]],CIMS分包变更[分包合同编号],CIMS分包变更[原分包合同额],"/"))</f>
        <v>#VALUE!</v>
      </c>
      <c r="AD4809" s="18" t="e" cm="1">
        <f t="array" ref="AD4809">_xlfn.IFS(
SUMIFS('CIMS分包变更'!R:R,'CIMS分包变更'!H:H,组合表!N4809)&gt;0,SUMIFS('CIMS分包变更'!R:R,'CIMS分包变更'!H:H,组合表!N4809),
SUMIFS('CIMS分包变更'!R:R,'CIMS分包变更'!H:H,组合表!N4809)&lt;=0,表6[[#This Row],[原合同额(CIMS)]])</f>
        <v>#VALUE!</v>
      </c>
      <c r="AE4809" s="18" t="e" cm="1">
        <f t="array" ref="AE48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09" s="15">
        <f>SUMIFS(累计付款!H:H,累计付款!A:A,"批准",累计付款!K:K,表6[[#This Row],[地区企业合同编号]])</f>
        <v>0</v>
      </c>
      <c r="AG4809" s="16" t="str">
        <f>IFERROR(((表6[[#This Row],[审定金额(CIMS)]]-表6[[#This Row],[原合同额(CIMS)]])/表6[[#This Row],[原合同额(CIMS)]]),"")</f>
        <v/>
      </c>
      <c r="AH4809" s="16" t="str">
        <f>IFERROR((表6[[#This Row],[已付款(CIMS)]]-表6[[#This Row],[审定金额(CIMS)]])/表6[[#This Row],[审定金额(CIMS)]],"")</f>
        <v/>
      </c>
      <c r="AI4809" s="19" t="str">
        <f>IFERROR(表6[[#This Row],[已付款(CIMS)]]-表6[[#This Row],[审定金额(CIMS)]],"")</f>
        <v/>
      </c>
      <c r="AJ4809" s="2" t="e">
        <f>_xlfn.XLOOKUP(TRIM(MID(SUBSTITUTE(表6[[#This Row],[地区企业合同编号]],"-",REPT(" ",99)),50,99)),项目部编码!A:A,项目部编码!C:C)</f>
        <v>#VALUE!</v>
      </c>
      <c r="AK4809" s="2" t="e">
        <f>_xlfn.XLOOKUP(表6[[#This Row],[地区企业合同编号]],CMIS分包合同[分包合同编号],CMIS分包合同[总包合同编号],"")</f>
        <v>#VALUE!</v>
      </c>
      <c r="AL4809" s="2" t="e">
        <f>_xlfn.XLOOKUP(表6[[#This Row],[地区企业合同编号]],CMIS分包合同[分包合同编号],CMIS分包合同[总包合同名称],"/")</f>
        <v>#VALUE!</v>
      </c>
      <c r="AM4809" s="15" t="e">
        <f>_xlfn.XLOOKUP(表6[[#This Row],[总包自编号(CIMS)]],总包合同评审台账!B:B,总包合同评审台账!H:H,"/")</f>
        <v>#VALUE!</v>
      </c>
      <c r="AN4809" s="2">
        <f>IF(COUNTIF(CMIS分包合同[总包合同编号],表6[[#This Row],[总包自编号(CIMS)]])&gt;200,"/",
COUNTIF(CMIS分包合同[总包合同编号],表6[[#This Row],[总包自编号(CIMS)]]))</f>
        <v>0</v>
      </c>
      <c r="AX4809" s="15"/>
      <c r="AY4809" s="2"/>
    </row>
    <row r="4810" spans="1:51">
      <c r="A4810" s="1" t="e">
        <f>Items[[#This Row],[报审序号]]</f>
        <v>#VALUE!</v>
      </c>
      <c r="B4810" s="10" t="e">
        <f>Items[[#This Row],[合同名称]]</f>
        <v>#VALUE!</v>
      </c>
      <c r="C4810" s="1" t="e">
        <f>Items[[#This Row],[合同编号]]</f>
        <v>#VALUE!</v>
      </c>
      <c r="D4810" s="1" t="e">
        <f>Items[[#This Row],[标的金额]]</f>
        <v>#VALUE!</v>
      </c>
      <c r="E4810" s="1" t="e">
        <f>Items[[#This Row],[标的金额币种]]</f>
        <v>#VALUE!</v>
      </c>
      <c r="F4810" s="1" t="e">
        <f>Items[[#This Row],[合同类别]]</f>
        <v>#VALUE!</v>
      </c>
      <c r="G4810" s="1" t="e">
        <f>Items[[#This Row],[合同二级类别]]</f>
        <v>#VALUE!</v>
      </c>
      <c r="H4810" s="1" t="e">
        <f>Items[[#This Row],[合同三级类别]]</f>
        <v>#VALUE!</v>
      </c>
      <c r="I4810" s="8" t="e">
        <f>Items[[#This Row],[签订时间]]</f>
        <v>#VALUE!</v>
      </c>
      <c r="J4810" s="1" t="e">
        <f>Items[[#This Row],[承办部门]]</f>
        <v>#VALUE!</v>
      </c>
      <c r="K4810" s="1" t="e">
        <f>Items[[#This Row],[承办人]]</f>
        <v>#VALUE!</v>
      </c>
      <c r="L4810" s="1" t="e">
        <f>Items[[#This Row],[合同相对人]]</f>
        <v>#VALUE!</v>
      </c>
      <c r="M4810" s="1" t="e">
        <f>Items[[#This Row],[选商方式]]</f>
        <v>#VALUE!</v>
      </c>
      <c r="N4810" s="1" t="e">
        <f>Items[[#This Row],[地区企业合同编号]]</f>
        <v>#VALUE!</v>
      </c>
      <c r="O4810" s="1" t="e">
        <f>Items[[#This Row],[合同性质]]</f>
        <v>#VALUE!</v>
      </c>
      <c r="P4810" s="1" t="e">
        <f>Items[[#This Row],[资金流向]]</f>
        <v>#VALUE!</v>
      </c>
      <c r="Q4810" s="1" t="e">
        <f>Items[[#This Row],[资金渠道]]</f>
        <v>#VALUE!</v>
      </c>
      <c r="R4810" s="1" t="e">
        <f>Items[[#This Row],[资金渠道子类]]</f>
        <v>#VALUE!</v>
      </c>
      <c r="S4810" s="1" t="e">
        <f>Items[[#This Row],[我方签约单位]]</f>
        <v>#VALUE!</v>
      </c>
      <c r="T4810" s="8" t="e">
        <f>Items[[#This Row],[合同申报时间]]</f>
        <v>#VALUE!</v>
      </c>
      <c r="U4810" s="8" t="e">
        <f>Items[[#This Row],[履行期限(起)]]</f>
        <v>#VALUE!</v>
      </c>
      <c r="V4810" s="8" t="e">
        <f>Items[[#This Row],[履行期限(止)]]</f>
        <v>#VALUE!</v>
      </c>
      <c r="W4810" s="1" t="e">
        <f>Items[[#This Row],[履行状态]]</f>
        <v>#VALUE!</v>
      </c>
      <c r="X4810" s="1" t="e">
        <f>Items[[#This Row],[签约依据]]</f>
        <v>#VALUE!</v>
      </c>
      <c r="Y4810" s="2" t="s">
        <v>52796</v>
      </c>
      <c r="Z4810" s="1" t="str">
        <f>IF(COUNTIF(CIMS关闭台账[分包合同编号],组合表!N4810)&gt;0,"已关闭","/")</f>
        <v>/</v>
      </c>
      <c r="AA4810" s="8" t="e">
        <f>_xlfn.XLOOKUP(表6[[#This Row],[地区企业合同编号]],'CIMS关闭台账'!D:D,'CIMS关闭台账'!K:K,"/")</f>
        <v>#VALUE!</v>
      </c>
      <c r="AB4810" s="2">
        <f>COUNTIF(CIMS分包变更[分包合同编号],组合表!N4810)</f>
        <v>0</v>
      </c>
      <c r="AC4810" s="18" t="e" cm="1">
        <f t="array" ref="AC4810">_xlfn.IFS(
_xlfn.XLOOKUP(N4810,'CMIS分包合同'!N:N,'CMIS分包合同'!V:V,0)&gt;0,_xlfn.XLOOKUP(N4810,'CMIS分包合同'!N:N,'CMIS分包合同'!V:V,0),
_xlfn.XLOOKUP(N4810,'CMIS分包合同'!N:N,'CMIS分包合同'!V:V,0)&lt;=0,_xlfn.XLOOKUP(表6[[#This Row],[地区企业合同编号]],CIMS分包变更[分包合同编号],CIMS分包变更[原分包合同额],"/"))</f>
        <v>#VALUE!</v>
      </c>
      <c r="AD4810" s="18" t="e" cm="1">
        <f t="array" ref="AD4810">_xlfn.IFS(
SUMIFS('CIMS分包变更'!R:R,'CIMS分包变更'!H:H,组合表!N4810)&gt;0,SUMIFS('CIMS分包变更'!R:R,'CIMS分包变更'!H:H,组合表!N4810),
SUMIFS('CIMS分包变更'!R:R,'CIMS分包变更'!H:H,组合表!N4810)&lt;=0,表6[[#This Row],[原合同额(CIMS)]])</f>
        <v>#VALUE!</v>
      </c>
      <c r="AE4810" s="18" t="e" cm="1">
        <f t="array" ref="AE48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0" s="15">
        <f>SUMIFS(累计付款!H:H,累计付款!A:A,"批准",累计付款!K:K,表6[[#This Row],[地区企业合同编号]])</f>
        <v>0</v>
      </c>
      <c r="AG4810" s="16" t="str">
        <f>IFERROR(((表6[[#This Row],[审定金额(CIMS)]]-表6[[#This Row],[原合同额(CIMS)]])/表6[[#This Row],[原合同额(CIMS)]]),"")</f>
        <v/>
      </c>
      <c r="AH4810" s="16" t="str">
        <f>IFERROR((表6[[#This Row],[已付款(CIMS)]]-表6[[#This Row],[审定金额(CIMS)]])/表6[[#This Row],[审定金额(CIMS)]],"")</f>
        <v/>
      </c>
      <c r="AI4810" s="19" t="str">
        <f>IFERROR(表6[[#This Row],[已付款(CIMS)]]-表6[[#This Row],[审定金额(CIMS)]],"")</f>
        <v/>
      </c>
      <c r="AJ4810" s="2" t="e">
        <f>_xlfn.XLOOKUP(TRIM(MID(SUBSTITUTE(表6[[#This Row],[地区企业合同编号]],"-",REPT(" ",99)),50,99)),项目部编码!A:A,项目部编码!C:C)</f>
        <v>#VALUE!</v>
      </c>
      <c r="AK4810" s="2" t="e">
        <f>_xlfn.XLOOKUP(表6[[#This Row],[地区企业合同编号]],CMIS分包合同[分包合同编号],CMIS分包合同[总包合同编号],"")</f>
        <v>#VALUE!</v>
      </c>
      <c r="AL4810" s="2" t="e">
        <f>_xlfn.XLOOKUP(表6[[#This Row],[地区企业合同编号]],CMIS分包合同[分包合同编号],CMIS分包合同[总包合同名称],"/")</f>
        <v>#VALUE!</v>
      </c>
      <c r="AM4810" s="15" t="e">
        <f>_xlfn.XLOOKUP(表6[[#This Row],[总包自编号(CIMS)]],总包合同评审台账!B:B,总包合同评审台账!H:H,"/")</f>
        <v>#VALUE!</v>
      </c>
      <c r="AN4810" s="2">
        <f>IF(COUNTIF(CMIS分包合同[总包合同编号],表6[[#This Row],[总包自编号(CIMS)]])&gt;200,"/",
COUNTIF(CMIS分包合同[总包合同编号],表6[[#This Row],[总包自编号(CIMS)]]))</f>
        <v>0</v>
      </c>
      <c r="AX4810" s="15"/>
      <c r="AY4810" s="2"/>
    </row>
    <row r="4811" spans="1:51">
      <c r="A4811" s="1" t="e">
        <f>Items[[#This Row],[报审序号]]</f>
        <v>#VALUE!</v>
      </c>
      <c r="B4811" s="10" t="e">
        <f>Items[[#This Row],[合同名称]]</f>
        <v>#VALUE!</v>
      </c>
      <c r="C4811" s="1" t="e">
        <f>Items[[#This Row],[合同编号]]</f>
        <v>#VALUE!</v>
      </c>
      <c r="D4811" s="1" t="e">
        <f>Items[[#This Row],[标的金额]]</f>
        <v>#VALUE!</v>
      </c>
      <c r="E4811" s="1" t="e">
        <f>Items[[#This Row],[标的金额币种]]</f>
        <v>#VALUE!</v>
      </c>
      <c r="F4811" s="1" t="e">
        <f>Items[[#This Row],[合同类别]]</f>
        <v>#VALUE!</v>
      </c>
      <c r="G4811" s="1" t="e">
        <f>Items[[#This Row],[合同二级类别]]</f>
        <v>#VALUE!</v>
      </c>
      <c r="H4811" s="1" t="e">
        <f>Items[[#This Row],[合同三级类别]]</f>
        <v>#VALUE!</v>
      </c>
      <c r="I4811" s="8" t="e">
        <f>Items[[#This Row],[签订时间]]</f>
        <v>#VALUE!</v>
      </c>
      <c r="J4811" s="1" t="e">
        <f>Items[[#This Row],[承办部门]]</f>
        <v>#VALUE!</v>
      </c>
      <c r="K4811" s="1" t="e">
        <f>Items[[#This Row],[承办人]]</f>
        <v>#VALUE!</v>
      </c>
      <c r="L4811" s="1" t="e">
        <f>Items[[#This Row],[合同相对人]]</f>
        <v>#VALUE!</v>
      </c>
      <c r="M4811" s="1" t="e">
        <f>Items[[#This Row],[选商方式]]</f>
        <v>#VALUE!</v>
      </c>
      <c r="N4811" s="1" t="e">
        <f>Items[[#This Row],[地区企业合同编号]]</f>
        <v>#VALUE!</v>
      </c>
      <c r="O4811" s="1" t="e">
        <f>Items[[#This Row],[合同性质]]</f>
        <v>#VALUE!</v>
      </c>
      <c r="P4811" s="1" t="e">
        <f>Items[[#This Row],[资金流向]]</f>
        <v>#VALUE!</v>
      </c>
      <c r="Q4811" s="1" t="e">
        <f>Items[[#This Row],[资金渠道]]</f>
        <v>#VALUE!</v>
      </c>
      <c r="R4811" s="1" t="e">
        <f>Items[[#This Row],[资金渠道子类]]</f>
        <v>#VALUE!</v>
      </c>
      <c r="S4811" s="1" t="e">
        <f>Items[[#This Row],[我方签约单位]]</f>
        <v>#VALUE!</v>
      </c>
      <c r="T4811" s="8" t="e">
        <f>Items[[#This Row],[合同申报时间]]</f>
        <v>#VALUE!</v>
      </c>
      <c r="U4811" s="8" t="e">
        <f>Items[[#This Row],[履行期限(起)]]</f>
        <v>#VALUE!</v>
      </c>
      <c r="V4811" s="8" t="e">
        <f>Items[[#This Row],[履行期限(止)]]</f>
        <v>#VALUE!</v>
      </c>
      <c r="W4811" s="1" t="e">
        <f>Items[[#This Row],[履行状态]]</f>
        <v>#VALUE!</v>
      </c>
      <c r="X4811" s="1" t="e">
        <f>Items[[#This Row],[签约依据]]</f>
        <v>#VALUE!</v>
      </c>
      <c r="Y4811" s="2" t="s">
        <v>52796</v>
      </c>
      <c r="Z4811" s="1" t="str">
        <f>IF(COUNTIF(CIMS关闭台账[分包合同编号],组合表!N4811)&gt;0,"已关闭","/")</f>
        <v>/</v>
      </c>
      <c r="AA4811" s="8" t="e">
        <f>_xlfn.XLOOKUP(表6[[#This Row],[地区企业合同编号]],'CIMS关闭台账'!D:D,'CIMS关闭台账'!K:K,"/")</f>
        <v>#VALUE!</v>
      </c>
      <c r="AB4811" s="2">
        <f>COUNTIF(CIMS分包变更[分包合同编号],组合表!N4811)</f>
        <v>0</v>
      </c>
      <c r="AC4811" s="18" t="e" cm="1">
        <f t="array" ref="AC4811">_xlfn.IFS(
_xlfn.XLOOKUP(N4811,'CMIS分包合同'!N:N,'CMIS分包合同'!V:V,0)&gt;0,_xlfn.XLOOKUP(N4811,'CMIS分包合同'!N:N,'CMIS分包合同'!V:V,0),
_xlfn.XLOOKUP(N4811,'CMIS分包合同'!N:N,'CMIS分包合同'!V:V,0)&lt;=0,_xlfn.XLOOKUP(表6[[#This Row],[地区企业合同编号]],CIMS分包变更[分包合同编号],CIMS分包变更[原分包合同额],"/"))</f>
        <v>#VALUE!</v>
      </c>
      <c r="AD4811" s="18" t="e" cm="1">
        <f t="array" ref="AD4811">_xlfn.IFS(
SUMIFS('CIMS分包变更'!R:R,'CIMS分包变更'!H:H,组合表!N4811)&gt;0,SUMIFS('CIMS分包变更'!R:R,'CIMS分包变更'!H:H,组合表!N4811),
SUMIFS('CIMS分包变更'!R:R,'CIMS分包变更'!H:H,组合表!N4811)&lt;=0,表6[[#This Row],[原合同额(CIMS)]])</f>
        <v>#VALUE!</v>
      </c>
      <c r="AE4811" s="18" t="e" cm="1">
        <f t="array" ref="AE48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1" s="15">
        <f>SUMIFS(累计付款!H:H,累计付款!A:A,"批准",累计付款!K:K,表6[[#This Row],[地区企业合同编号]])</f>
        <v>0</v>
      </c>
      <c r="AG4811" s="16" t="str">
        <f>IFERROR(((表6[[#This Row],[审定金额(CIMS)]]-表6[[#This Row],[原合同额(CIMS)]])/表6[[#This Row],[原合同额(CIMS)]]),"")</f>
        <v/>
      </c>
      <c r="AH4811" s="16" t="str">
        <f>IFERROR((表6[[#This Row],[已付款(CIMS)]]-表6[[#This Row],[审定金额(CIMS)]])/表6[[#This Row],[审定金额(CIMS)]],"")</f>
        <v/>
      </c>
      <c r="AI4811" s="19" t="str">
        <f>IFERROR(表6[[#This Row],[已付款(CIMS)]]-表6[[#This Row],[审定金额(CIMS)]],"")</f>
        <v/>
      </c>
      <c r="AJ4811" s="2" t="e">
        <f>_xlfn.XLOOKUP(TRIM(MID(SUBSTITUTE(表6[[#This Row],[地区企业合同编号]],"-",REPT(" ",99)),50,99)),项目部编码!A:A,项目部编码!C:C)</f>
        <v>#VALUE!</v>
      </c>
      <c r="AK4811" s="2" t="e">
        <f>_xlfn.XLOOKUP(表6[[#This Row],[地区企业合同编号]],CMIS分包合同[分包合同编号],CMIS分包合同[总包合同编号],"")</f>
        <v>#VALUE!</v>
      </c>
      <c r="AL4811" s="2" t="e">
        <f>_xlfn.XLOOKUP(表6[[#This Row],[地区企业合同编号]],CMIS分包合同[分包合同编号],CMIS分包合同[总包合同名称],"/")</f>
        <v>#VALUE!</v>
      </c>
      <c r="AM4811" s="15" t="e">
        <f>_xlfn.XLOOKUP(表6[[#This Row],[总包自编号(CIMS)]],总包合同评审台账!B:B,总包合同评审台账!H:H,"/")</f>
        <v>#VALUE!</v>
      </c>
      <c r="AN4811" s="2">
        <f>IF(COUNTIF(CMIS分包合同[总包合同编号],表6[[#This Row],[总包自编号(CIMS)]])&gt;200,"/",
COUNTIF(CMIS分包合同[总包合同编号],表6[[#This Row],[总包自编号(CIMS)]]))</f>
        <v>0</v>
      </c>
      <c r="AX4811" s="15"/>
      <c r="AY4811" s="2"/>
    </row>
    <row r="4812" spans="1:51">
      <c r="A4812" s="1" t="e">
        <f>Items[[#This Row],[报审序号]]</f>
        <v>#VALUE!</v>
      </c>
      <c r="B4812" s="10" t="e">
        <f>Items[[#This Row],[合同名称]]</f>
        <v>#VALUE!</v>
      </c>
      <c r="C4812" s="1" t="e">
        <f>Items[[#This Row],[合同编号]]</f>
        <v>#VALUE!</v>
      </c>
      <c r="D4812" s="1" t="e">
        <f>Items[[#This Row],[标的金额]]</f>
        <v>#VALUE!</v>
      </c>
      <c r="E4812" s="1" t="e">
        <f>Items[[#This Row],[标的金额币种]]</f>
        <v>#VALUE!</v>
      </c>
      <c r="F4812" s="1" t="e">
        <f>Items[[#This Row],[合同类别]]</f>
        <v>#VALUE!</v>
      </c>
      <c r="G4812" s="1" t="e">
        <f>Items[[#This Row],[合同二级类别]]</f>
        <v>#VALUE!</v>
      </c>
      <c r="H4812" s="1" t="e">
        <f>Items[[#This Row],[合同三级类别]]</f>
        <v>#VALUE!</v>
      </c>
      <c r="I4812" s="8" t="e">
        <f>Items[[#This Row],[签订时间]]</f>
        <v>#VALUE!</v>
      </c>
      <c r="J4812" s="1" t="e">
        <f>Items[[#This Row],[承办部门]]</f>
        <v>#VALUE!</v>
      </c>
      <c r="K4812" s="1" t="e">
        <f>Items[[#This Row],[承办人]]</f>
        <v>#VALUE!</v>
      </c>
      <c r="L4812" s="1" t="e">
        <f>Items[[#This Row],[合同相对人]]</f>
        <v>#VALUE!</v>
      </c>
      <c r="M4812" s="1" t="e">
        <f>Items[[#This Row],[选商方式]]</f>
        <v>#VALUE!</v>
      </c>
      <c r="N4812" s="1" t="e">
        <f>Items[[#This Row],[地区企业合同编号]]</f>
        <v>#VALUE!</v>
      </c>
      <c r="O4812" s="1" t="e">
        <f>Items[[#This Row],[合同性质]]</f>
        <v>#VALUE!</v>
      </c>
      <c r="P4812" s="1" t="e">
        <f>Items[[#This Row],[资金流向]]</f>
        <v>#VALUE!</v>
      </c>
      <c r="Q4812" s="1" t="e">
        <f>Items[[#This Row],[资金渠道]]</f>
        <v>#VALUE!</v>
      </c>
      <c r="R4812" s="1" t="e">
        <f>Items[[#This Row],[资金渠道子类]]</f>
        <v>#VALUE!</v>
      </c>
      <c r="S4812" s="1" t="e">
        <f>Items[[#This Row],[我方签约单位]]</f>
        <v>#VALUE!</v>
      </c>
      <c r="T4812" s="8" t="e">
        <f>Items[[#This Row],[合同申报时间]]</f>
        <v>#VALUE!</v>
      </c>
      <c r="U4812" s="8" t="e">
        <f>Items[[#This Row],[履行期限(起)]]</f>
        <v>#VALUE!</v>
      </c>
      <c r="V4812" s="8" t="e">
        <f>Items[[#This Row],[履行期限(止)]]</f>
        <v>#VALUE!</v>
      </c>
      <c r="W4812" s="1" t="e">
        <f>Items[[#This Row],[履行状态]]</f>
        <v>#VALUE!</v>
      </c>
      <c r="X4812" s="1" t="e">
        <f>Items[[#This Row],[签约依据]]</f>
        <v>#VALUE!</v>
      </c>
      <c r="Y4812" s="2" t="s">
        <v>52796</v>
      </c>
      <c r="Z4812" s="1" t="str">
        <f>IF(COUNTIF(CIMS关闭台账[分包合同编号],组合表!N4812)&gt;0,"已关闭","/")</f>
        <v>/</v>
      </c>
      <c r="AA4812" s="8" t="e">
        <f>_xlfn.XLOOKUP(表6[[#This Row],[地区企业合同编号]],'CIMS关闭台账'!D:D,'CIMS关闭台账'!K:K,"/")</f>
        <v>#VALUE!</v>
      </c>
      <c r="AB4812" s="2">
        <f>COUNTIF(CIMS分包变更[分包合同编号],组合表!N4812)</f>
        <v>0</v>
      </c>
      <c r="AC4812" s="18" t="e" cm="1">
        <f t="array" ref="AC4812">_xlfn.IFS(
_xlfn.XLOOKUP(N4812,'CMIS分包合同'!N:N,'CMIS分包合同'!V:V,0)&gt;0,_xlfn.XLOOKUP(N4812,'CMIS分包合同'!N:N,'CMIS分包合同'!V:V,0),
_xlfn.XLOOKUP(N4812,'CMIS分包合同'!N:N,'CMIS分包合同'!V:V,0)&lt;=0,_xlfn.XLOOKUP(表6[[#This Row],[地区企业合同编号]],CIMS分包变更[分包合同编号],CIMS分包变更[原分包合同额],"/"))</f>
        <v>#VALUE!</v>
      </c>
      <c r="AD4812" s="18" t="e" cm="1">
        <f t="array" ref="AD4812">_xlfn.IFS(
SUMIFS('CIMS分包变更'!R:R,'CIMS分包变更'!H:H,组合表!N4812)&gt;0,SUMIFS('CIMS分包变更'!R:R,'CIMS分包变更'!H:H,组合表!N4812),
SUMIFS('CIMS分包变更'!R:R,'CIMS分包变更'!H:H,组合表!N4812)&lt;=0,表6[[#This Row],[原合同额(CIMS)]])</f>
        <v>#VALUE!</v>
      </c>
      <c r="AE4812" s="18" t="e" cm="1">
        <f t="array" ref="AE48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2" s="15">
        <f>SUMIFS(累计付款!H:H,累计付款!A:A,"批准",累计付款!K:K,表6[[#This Row],[地区企业合同编号]])</f>
        <v>0</v>
      </c>
      <c r="AG4812" s="16" t="str">
        <f>IFERROR(((表6[[#This Row],[审定金额(CIMS)]]-表6[[#This Row],[原合同额(CIMS)]])/表6[[#This Row],[原合同额(CIMS)]]),"")</f>
        <v/>
      </c>
      <c r="AH4812" s="16" t="str">
        <f>IFERROR((表6[[#This Row],[已付款(CIMS)]]-表6[[#This Row],[审定金额(CIMS)]])/表6[[#This Row],[审定金额(CIMS)]],"")</f>
        <v/>
      </c>
      <c r="AI4812" s="19" t="str">
        <f>IFERROR(表6[[#This Row],[已付款(CIMS)]]-表6[[#This Row],[审定金额(CIMS)]],"")</f>
        <v/>
      </c>
      <c r="AJ4812" s="2" t="e">
        <f>_xlfn.XLOOKUP(TRIM(MID(SUBSTITUTE(表6[[#This Row],[地区企业合同编号]],"-",REPT(" ",99)),50,99)),项目部编码!A:A,项目部编码!C:C)</f>
        <v>#VALUE!</v>
      </c>
      <c r="AK4812" s="2" t="e">
        <f>_xlfn.XLOOKUP(表6[[#This Row],[地区企业合同编号]],CMIS分包合同[分包合同编号],CMIS分包合同[总包合同编号],"")</f>
        <v>#VALUE!</v>
      </c>
      <c r="AL4812" s="2" t="e">
        <f>_xlfn.XLOOKUP(表6[[#This Row],[地区企业合同编号]],CMIS分包合同[分包合同编号],CMIS分包合同[总包合同名称],"/")</f>
        <v>#VALUE!</v>
      </c>
      <c r="AM4812" s="15" t="e">
        <f>_xlfn.XLOOKUP(表6[[#This Row],[总包自编号(CIMS)]],总包合同评审台账!B:B,总包合同评审台账!H:H,"/")</f>
        <v>#VALUE!</v>
      </c>
      <c r="AN4812" s="2">
        <f>IF(COUNTIF(CMIS分包合同[总包合同编号],表6[[#This Row],[总包自编号(CIMS)]])&gt;200,"/",
COUNTIF(CMIS分包合同[总包合同编号],表6[[#This Row],[总包自编号(CIMS)]]))</f>
        <v>0</v>
      </c>
      <c r="AX4812" s="15"/>
      <c r="AY4812" s="2"/>
    </row>
    <row r="4813" spans="1:51">
      <c r="A4813" s="1" t="e">
        <f>Items[[#This Row],[报审序号]]</f>
        <v>#VALUE!</v>
      </c>
      <c r="B4813" s="10" t="e">
        <f>Items[[#This Row],[合同名称]]</f>
        <v>#VALUE!</v>
      </c>
      <c r="C4813" s="1" t="e">
        <f>Items[[#This Row],[合同编号]]</f>
        <v>#VALUE!</v>
      </c>
      <c r="D4813" s="1" t="e">
        <f>Items[[#This Row],[标的金额]]</f>
        <v>#VALUE!</v>
      </c>
      <c r="E4813" s="1" t="e">
        <f>Items[[#This Row],[标的金额币种]]</f>
        <v>#VALUE!</v>
      </c>
      <c r="F4813" s="1" t="e">
        <f>Items[[#This Row],[合同类别]]</f>
        <v>#VALUE!</v>
      </c>
      <c r="G4813" s="1" t="e">
        <f>Items[[#This Row],[合同二级类别]]</f>
        <v>#VALUE!</v>
      </c>
      <c r="H4813" s="1" t="e">
        <f>Items[[#This Row],[合同三级类别]]</f>
        <v>#VALUE!</v>
      </c>
      <c r="I4813" s="8" t="e">
        <f>Items[[#This Row],[签订时间]]</f>
        <v>#VALUE!</v>
      </c>
      <c r="J4813" s="1" t="e">
        <f>Items[[#This Row],[承办部门]]</f>
        <v>#VALUE!</v>
      </c>
      <c r="K4813" s="1" t="e">
        <f>Items[[#This Row],[承办人]]</f>
        <v>#VALUE!</v>
      </c>
      <c r="L4813" s="1" t="e">
        <f>Items[[#This Row],[合同相对人]]</f>
        <v>#VALUE!</v>
      </c>
      <c r="M4813" s="1" t="e">
        <f>Items[[#This Row],[选商方式]]</f>
        <v>#VALUE!</v>
      </c>
      <c r="N4813" s="1" t="e">
        <f>Items[[#This Row],[地区企业合同编号]]</f>
        <v>#VALUE!</v>
      </c>
      <c r="O4813" s="1" t="e">
        <f>Items[[#This Row],[合同性质]]</f>
        <v>#VALUE!</v>
      </c>
      <c r="P4813" s="1" t="e">
        <f>Items[[#This Row],[资金流向]]</f>
        <v>#VALUE!</v>
      </c>
      <c r="Q4813" s="1" t="e">
        <f>Items[[#This Row],[资金渠道]]</f>
        <v>#VALUE!</v>
      </c>
      <c r="R4813" s="1" t="e">
        <f>Items[[#This Row],[资金渠道子类]]</f>
        <v>#VALUE!</v>
      </c>
      <c r="S4813" s="1" t="e">
        <f>Items[[#This Row],[我方签约单位]]</f>
        <v>#VALUE!</v>
      </c>
      <c r="T4813" s="8" t="e">
        <f>Items[[#This Row],[合同申报时间]]</f>
        <v>#VALUE!</v>
      </c>
      <c r="U4813" s="8" t="e">
        <f>Items[[#This Row],[履行期限(起)]]</f>
        <v>#VALUE!</v>
      </c>
      <c r="V4813" s="8" t="e">
        <f>Items[[#This Row],[履行期限(止)]]</f>
        <v>#VALUE!</v>
      </c>
      <c r="W4813" s="1" t="e">
        <f>Items[[#This Row],[履行状态]]</f>
        <v>#VALUE!</v>
      </c>
      <c r="X4813" s="1" t="e">
        <f>Items[[#This Row],[签约依据]]</f>
        <v>#VALUE!</v>
      </c>
      <c r="Y4813" s="2" t="s">
        <v>52796</v>
      </c>
      <c r="Z4813" s="1" t="str">
        <f>IF(COUNTIF(CIMS关闭台账[分包合同编号],组合表!N4813)&gt;0,"已关闭","/")</f>
        <v>/</v>
      </c>
      <c r="AA4813" s="8" t="e">
        <f>_xlfn.XLOOKUP(表6[[#This Row],[地区企业合同编号]],'CIMS关闭台账'!D:D,'CIMS关闭台账'!K:K,"/")</f>
        <v>#VALUE!</v>
      </c>
      <c r="AB4813" s="2">
        <f>COUNTIF(CIMS分包变更[分包合同编号],组合表!N4813)</f>
        <v>0</v>
      </c>
      <c r="AC4813" s="18" t="e" cm="1">
        <f t="array" ref="AC4813">_xlfn.IFS(
_xlfn.XLOOKUP(N4813,'CMIS分包合同'!N:N,'CMIS分包合同'!V:V,0)&gt;0,_xlfn.XLOOKUP(N4813,'CMIS分包合同'!N:N,'CMIS分包合同'!V:V,0),
_xlfn.XLOOKUP(N4813,'CMIS分包合同'!N:N,'CMIS分包合同'!V:V,0)&lt;=0,_xlfn.XLOOKUP(表6[[#This Row],[地区企业合同编号]],CIMS分包变更[分包合同编号],CIMS分包变更[原分包合同额],"/"))</f>
        <v>#VALUE!</v>
      </c>
      <c r="AD4813" s="18" t="e" cm="1">
        <f t="array" ref="AD4813">_xlfn.IFS(
SUMIFS('CIMS分包变更'!R:R,'CIMS分包变更'!H:H,组合表!N4813)&gt;0,SUMIFS('CIMS分包变更'!R:R,'CIMS分包变更'!H:H,组合表!N4813),
SUMIFS('CIMS分包变更'!R:R,'CIMS分包变更'!H:H,组合表!N4813)&lt;=0,表6[[#This Row],[原合同额(CIMS)]])</f>
        <v>#VALUE!</v>
      </c>
      <c r="AE4813" s="18" t="e" cm="1">
        <f t="array" ref="AE48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3" s="15">
        <f>SUMIFS(累计付款!H:H,累计付款!A:A,"批准",累计付款!K:K,表6[[#This Row],[地区企业合同编号]])</f>
        <v>0</v>
      </c>
      <c r="AG4813" s="16" t="str">
        <f>IFERROR(((表6[[#This Row],[审定金额(CIMS)]]-表6[[#This Row],[原合同额(CIMS)]])/表6[[#This Row],[原合同额(CIMS)]]),"")</f>
        <v/>
      </c>
      <c r="AH4813" s="16" t="str">
        <f>IFERROR((表6[[#This Row],[已付款(CIMS)]]-表6[[#This Row],[审定金额(CIMS)]])/表6[[#This Row],[审定金额(CIMS)]],"")</f>
        <v/>
      </c>
      <c r="AI4813" s="19" t="str">
        <f>IFERROR(表6[[#This Row],[已付款(CIMS)]]-表6[[#This Row],[审定金额(CIMS)]],"")</f>
        <v/>
      </c>
      <c r="AJ4813" s="2" t="e">
        <f>_xlfn.XLOOKUP(TRIM(MID(SUBSTITUTE(表6[[#This Row],[地区企业合同编号]],"-",REPT(" ",99)),50,99)),项目部编码!A:A,项目部编码!C:C)</f>
        <v>#VALUE!</v>
      </c>
      <c r="AK4813" s="2" t="e">
        <f>_xlfn.XLOOKUP(表6[[#This Row],[地区企业合同编号]],CMIS分包合同[分包合同编号],CMIS分包合同[总包合同编号],"")</f>
        <v>#VALUE!</v>
      </c>
      <c r="AL4813" s="2" t="e">
        <f>_xlfn.XLOOKUP(表6[[#This Row],[地区企业合同编号]],CMIS分包合同[分包合同编号],CMIS分包合同[总包合同名称],"/")</f>
        <v>#VALUE!</v>
      </c>
      <c r="AM4813" s="15" t="e">
        <f>_xlfn.XLOOKUP(表6[[#This Row],[总包自编号(CIMS)]],总包合同评审台账!B:B,总包合同评审台账!H:H,"/")</f>
        <v>#VALUE!</v>
      </c>
      <c r="AN4813" s="2">
        <f>IF(COUNTIF(CMIS分包合同[总包合同编号],表6[[#This Row],[总包自编号(CIMS)]])&gt;200,"/",
COUNTIF(CMIS分包合同[总包合同编号],表6[[#This Row],[总包自编号(CIMS)]]))</f>
        <v>0</v>
      </c>
      <c r="AX4813" s="15"/>
      <c r="AY4813" s="2"/>
    </row>
    <row r="4814" spans="1:51">
      <c r="A4814" s="1" t="e">
        <f>Items[[#This Row],[报审序号]]</f>
        <v>#VALUE!</v>
      </c>
      <c r="B4814" s="10" t="e">
        <f>Items[[#This Row],[合同名称]]</f>
        <v>#VALUE!</v>
      </c>
      <c r="C4814" s="1" t="e">
        <f>Items[[#This Row],[合同编号]]</f>
        <v>#VALUE!</v>
      </c>
      <c r="D4814" s="1" t="e">
        <f>Items[[#This Row],[标的金额]]</f>
        <v>#VALUE!</v>
      </c>
      <c r="E4814" s="1" t="e">
        <f>Items[[#This Row],[标的金额币种]]</f>
        <v>#VALUE!</v>
      </c>
      <c r="F4814" s="1" t="e">
        <f>Items[[#This Row],[合同类别]]</f>
        <v>#VALUE!</v>
      </c>
      <c r="G4814" s="1" t="e">
        <f>Items[[#This Row],[合同二级类别]]</f>
        <v>#VALUE!</v>
      </c>
      <c r="H4814" s="1" t="e">
        <f>Items[[#This Row],[合同三级类别]]</f>
        <v>#VALUE!</v>
      </c>
      <c r="I4814" s="8" t="e">
        <f>Items[[#This Row],[签订时间]]</f>
        <v>#VALUE!</v>
      </c>
      <c r="J4814" s="1" t="e">
        <f>Items[[#This Row],[承办部门]]</f>
        <v>#VALUE!</v>
      </c>
      <c r="K4814" s="1" t="e">
        <f>Items[[#This Row],[承办人]]</f>
        <v>#VALUE!</v>
      </c>
      <c r="L4814" s="1" t="e">
        <f>Items[[#This Row],[合同相对人]]</f>
        <v>#VALUE!</v>
      </c>
      <c r="M4814" s="1" t="e">
        <f>Items[[#This Row],[选商方式]]</f>
        <v>#VALUE!</v>
      </c>
      <c r="N4814" s="1" t="e">
        <f>Items[[#This Row],[地区企业合同编号]]</f>
        <v>#VALUE!</v>
      </c>
      <c r="O4814" s="1" t="e">
        <f>Items[[#This Row],[合同性质]]</f>
        <v>#VALUE!</v>
      </c>
      <c r="P4814" s="1" t="e">
        <f>Items[[#This Row],[资金流向]]</f>
        <v>#VALUE!</v>
      </c>
      <c r="Q4814" s="1" t="e">
        <f>Items[[#This Row],[资金渠道]]</f>
        <v>#VALUE!</v>
      </c>
      <c r="R4814" s="1" t="e">
        <f>Items[[#This Row],[资金渠道子类]]</f>
        <v>#VALUE!</v>
      </c>
      <c r="S4814" s="1" t="e">
        <f>Items[[#This Row],[我方签约单位]]</f>
        <v>#VALUE!</v>
      </c>
      <c r="T4814" s="8" t="e">
        <f>Items[[#This Row],[合同申报时间]]</f>
        <v>#VALUE!</v>
      </c>
      <c r="U4814" s="8" t="e">
        <f>Items[[#This Row],[履行期限(起)]]</f>
        <v>#VALUE!</v>
      </c>
      <c r="V4814" s="8" t="e">
        <f>Items[[#This Row],[履行期限(止)]]</f>
        <v>#VALUE!</v>
      </c>
      <c r="W4814" s="1" t="e">
        <f>Items[[#This Row],[履行状态]]</f>
        <v>#VALUE!</v>
      </c>
      <c r="X4814" s="1" t="e">
        <f>Items[[#This Row],[签约依据]]</f>
        <v>#VALUE!</v>
      </c>
      <c r="Y4814" s="2" t="s">
        <v>52796</v>
      </c>
      <c r="Z4814" s="1" t="str">
        <f>IF(COUNTIF(CIMS关闭台账[分包合同编号],组合表!N4814)&gt;0,"已关闭","/")</f>
        <v>/</v>
      </c>
      <c r="AA4814" s="8" t="e">
        <f>_xlfn.XLOOKUP(表6[[#This Row],[地区企业合同编号]],'CIMS关闭台账'!D:D,'CIMS关闭台账'!K:K,"/")</f>
        <v>#VALUE!</v>
      </c>
      <c r="AB4814" s="2">
        <f>COUNTIF(CIMS分包变更[分包合同编号],组合表!N4814)</f>
        <v>0</v>
      </c>
      <c r="AC4814" s="18" t="e" cm="1">
        <f t="array" ref="AC4814">_xlfn.IFS(
_xlfn.XLOOKUP(N4814,'CMIS分包合同'!N:N,'CMIS分包合同'!V:V,0)&gt;0,_xlfn.XLOOKUP(N4814,'CMIS分包合同'!N:N,'CMIS分包合同'!V:V,0),
_xlfn.XLOOKUP(N4814,'CMIS分包合同'!N:N,'CMIS分包合同'!V:V,0)&lt;=0,_xlfn.XLOOKUP(表6[[#This Row],[地区企业合同编号]],CIMS分包变更[分包合同编号],CIMS分包变更[原分包合同额],"/"))</f>
        <v>#VALUE!</v>
      </c>
      <c r="AD4814" s="18" t="e" cm="1">
        <f t="array" ref="AD4814">_xlfn.IFS(
SUMIFS('CIMS分包变更'!R:R,'CIMS分包变更'!H:H,组合表!N4814)&gt;0,SUMIFS('CIMS分包变更'!R:R,'CIMS分包变更'!H:H,组合表!N4814),
SUMIFS('CIMS分包变更'!R:R,'CIMS分包变更'!H:H,组合表!N4814)&lt;=0,表6[[#This Row],[原合同额(CIMS)]])</f>
        <v>#VALUE!</v>
      </c>
      <c r="AE4814" s="18" t="e" cm="1">
        <f t="array" ref="AE48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4" s="15">
        <f>SUMIFS(累计付款!H:H,累计付款!A:A,"批准",累计付款!K:K,表6[[#This Row],[地区企业合同编号]])</f>
        <v>0</v>
      </c>
      <c r="AG4814" s="16" t="str">
        <f>IFERROR(((表6[[#This Row],[审定金额(CIMS)]]-表6[[#This Row],[原合同额(CIMS)]])/表6[[#This Row],[原合同额(CIMS)]]),"")</f>
        <v/>
      </c>
      <c r="AH4814" s="16" t="str">
        <f>IFERROR((表6[[#This Row],[已付款(CIMS)]]-表6[[#This Row],[审定金额(CIMS)]])/表6[[#This Row],[审定金额(CIMS)]],"")</f>
        <v/>
      </c>
      <c r="AI4814" s="19" t="str">
        <f>IFERROR(表6[[#This Row],[已付款(CIMS)]]-表6[[#This Row],[审定金额(CIMS)]],"")</f>
        <v/>
      </c>
      <c r="AJ4814" s="2" t="e">
        <f>_xlfn.XLOOKUP(TRIM(MID(SUBSTITUTE(表6[[#This Row],[地区企业合同编号]],"-",REPT(" ",99)),50,99)),项目部编码!A:A,项目部编码!C:C)</f>
        <v>#VALUE!</v>
      </c>
      <c r="AK4814" s="2" t="e">
        <f>_xlfn.XLOOKUP(表6[[#This Row],[地区企业合同编号]],CMIS分包合同[分包合同编号],CMIS分包合同[总包合同编号],"")</f>
        <v>#VALUE!</v>
      </c>
      <c r="AL4814" s="2" t="e">
        <f>_xlfn.XLOOKUP(表6[[#This Row],[地区企业合同编号]],CMIS分包合同[分包合同编号],CMIS分包合同[总包合同名称],"/")</f>
        <v>#VALUE!</v>
      </c>
      <c r="AM4814" s="15" t="e">
        <f>_xlfn.XLOOKUP(表6[[#This Row],[总包自编号(CIMS)]],总包合同评审台账!B:B,总包合同评审台账!H:H,"/")</f>
        <v>#VALUE!</v>
      </c>
      <c r="AN4814" s="2">
        <f>IF(COUNTIF(CMIS分包合同[总包合同编号],表6[[#This Row],[总包自编号(CIMS)]])&gt;200,"/",
COUNTIF(CMIS分包合同[总包合同编号],表6[[#This Row],[总包自编号(CIMS)]]))</f>
        <v>0</v>
      </c>
      <c r="AX4814" s="15"/>
      <c r="AY4814" s="2"/>
    </row>
    <row r="4815" spans="1:51">
      <c r="A4815" s="1" t="e">
        <f>Items[[#This Row],[报审序号]]</f>
        <v>#VALUE!</v>
      </c>
      <c r="B4815" s="10" t="e">
        <f>Items[[#This Row],[合同名称]]</f>
        <v>#VALUE!</v>
      </c>
      <c r="C4815" s="1" t="e">
        <f>Items[[#This Row],[合同编号]]</f>
        <v>#VALUE!</v>
      </c>
      <c r="D4815" s="1" t="e">
        <f>Items[[#This Row],[标的金额]]</f>
        <v>#VALUE!</v>
      </c>
      <c r="E4815" s="1" t="e">
        <f>Items[[#This Row],[标的金额币种]]</f>
        <v>#VALUE!</v>
      </c>
      <c r="F4815" s="1" t="e">
        <f>Items[[#This Row],[合同类别]]</f>
        <v>#VALUE!</v>
      </c>
      <c r="G4815" s="1" t="e">
        <f>Items[[#This Row],[合同二级类别]]</f>
        <v>#VALUE!</v>
      </c>
      <c r="H4815" s="1" t="e">
        <f>Items[[#This Row],[合同三级类别]]</f>
        <v>#VALUE!</v>
      </c>
      <c r="I4815" s="8" t="e">
        <f>Items[[#This Row],[签订时间]]</f>
        <v>#VALUE!</v>
      </c>
      <c r="J4815" s="1" t="e">
        <f>Items[[#This Row],[承办部门]]</f>
        <v>#VALUE!</v>
      </c>
      <c r="K4815" s="1" t="e">
        <f>Items[[#This Row],[承办人]]</f>
        <v>#VALUE!</v>
      </c>
      <c r="L4815" s="1" t="e">
        <f>Items[[#This Row],[合同相对人]]</f>
        <v>#VALUE!</v>
      </c>
      <c r="M4815" s="1" t="e">
        <f>Items[[#This Row],[选商方式]]</f>
        <v>#VALUE!</v>
      </c>
      <c r="N4815" s="1" t="e">
        <f>Items[[#This Row],[地区企业合同编号]]</f>
        <v>#VALUE!</v>
      </c>
      <c r="O4815" s="1" t="e">
        <f>Items[[#This Row],[合同性质]]</f>
        <v>#VALUE!</v>
      </c>
      <c r="P4815" s="1" t="e">
        <f>Items[[#This Row],[资金流向]]</f>
        <v>#VALUE!</v>
      </c>
      <c r="Q4815" s="1" t="e">
        <f>Items[[#This Row],[资金渠道]]</f>
        <v>#VALUE!</v>
      </c>
      <c r="R4815" s="1" t="e">
        <f>Items[[#This Row],[资金渠道子类]]</f>
        <v>#VALUE!</v>
      </c>
      <c r="S4815" s="1" t="e">
        <f>Items[[#This Row],[我方签约单位]]</f>
        <v>#VALUE!</v>
      </c>
      <c r="T4815" s="8" t="e">
        <f>Items[[#This Row],[合同申报时间]]</f>
        <v>#VALUE!</v>
      </c>
      <c r="U4815" s="8" t="e">
        <f>Items[[#This Row],[履行期限(起)]]</f>
        <v>#VALUE!</v>
      </c>
      <c r="V4815" s="8" t="e">
        <f>Items[[#This Row],[履行期限(止)]]</f>
        <v>#VALUE!</v>
      </c>
      <c r="W4815" s="1" t="e">
        <f>Items[[#This Row],[履行状态]]</f>
        <v>#VALUE!</v>
      </c>
      <c r="X4815" s="1" t="e">
        <f>Items[[#This Row],[签约依据]]</f>
        <v>#VALUE!</v>
      </c>
      <c r="Y4815" s="2" t="s">
        <v>52796</v>
      </c>
      <c r="Z4815" s="1" t="str">
        <f>IF(COUNTIF(CIMS关闭台账[分包合同编号],组合表!N4815)&gt;0,"已关闭","/")</f>
        <v>/</v>
      </c>
      <c r="AA4815" s="8" t="e">
        <f>_xlfn.XLOOKUP(表6[[#This Row],[地区企业合同编号]],'CIMS关闭台账'!D:D,'CIMS关闭台账'!K:K,"/")</f>
        <v>#VALUE!</v>
      </c>
      <c r="AB4815" s="2">
        <f>COUNTIF(CIMS分包变更[分包合同编号],组合表!N4815)</f>
        <v>0</v>
      </c>
      <c r="AC4815" s="18" t="e" cm="1">
        <f t="array" ref="AC4815">_xlfn.IFS(
_xlfn.XLOOKUP(N4815,'CMIS分包合同'!N:N,'CMIS分包合同'!V:V,0)&gt;0,_xlfn.XLOOKUP(N4815,'CMIS分包合同'!N:N,'CMIS分包合同'!V:V,0),
_xlfn.XLOOKUP(N4815,'CMIS分包合同'!N:N,'CMIS分包合同'!V:V,0)&lt;=0,_xlfn.XLOOKUP(表6[[#This Row],[地区企业合同编号]],CIMS分包变更[分包合同编号],CIMS分包变更[原分包合同额],"/"))</f>
        <v>#VALUE!</v>
      </c>
      <c r="AD4815" s="18" t="e" cm="1">
        <f t="array" ref="AD4815">_xlfn.IFS(
SUMIFS('CIMS分包变更'!R:R,'CIMS分包变更'!H:H,组合表!N4815)&gt;0,SUMIFS('CIMS分包变更'!R:R,'CIMS分包变更'!H:H,组合表!N4815),
SUMIFS('CIMS分包变更'!R:R,'CIMS分包变更'!H:H,组合表!N4815)&lt;=0,表6[[#This Row],[原合同额(CIMS)]])</f>
        <v>#VALUE!</v>
      </c>
      <c r="AE4815" s="18" t="e" cm="1">
        <f t="array" ref="AE48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5" s="15">
        <f>SUMIFS(累计付款!H:H,累计付款!A:A,"批准",累计付款!K:K,表6[[#This Row],[地区企业合同编号]])</f>
        <v>0</v>
      </c>
      <c r="AG4815" s="16" t="str">
        <f>IFERROR(((表6[[#This Row],[审定金额(CIMS)]]-表6[[#This Row],[原合同额(CIMS)]])/表6[[#This Row],[原合同额(CIMS)]]),"")</f>
        <v/>
      </c>
      <c r="AH4815" s="16" t="str">
        <f>IFERROR((表6[[#This Row],[已付款(CIMS)]]-表6[[#This Row],[审定金额(CIMS)]])/表6[[#This Row],[审定金额(CIMS)]],"")</f>
        <v/>
      </c>
      <c r="AI4815" s="19" t="str">
        <f>IFERROR(表6[[#This Row],[已付款(CIMS)]]-表6[[#This Row],[审定金额(CIMS)]],"")</f>
        <v/>
      </c>
      <c r="AJ4815" s="2" t="e">
        <f>_xlfn.XLOOKUP(TRIM(MID(SUBSTITUTE(表6[[#This Row],[地区企业合同编号]],"-",REPT(" ",99)),50,99)),项目部编码!A:A,项目部编码!C:C)</f>
        <v>#VALUE!</v>
      </c>
      <c r="AK4815" s="2" t="e">
        <f>_xlfn.XLOOKUP(表6[[#This Row],[地区企业合同编号]],CMIS分包合同[分包合同编号],CMIS分包合同[总包合同编号],"")</f>
        <v>#VALUE!</v>
      </c>
      <c r="AL4815" s="2" t="e">
        <f>_xlfn.XLOOKUP(表6[[#This Row],[地区企业合同编号]],CMIS分包合同[分包合同编号],CMIS分包合同[总包合同名称],"/")</f>
        <v>#VALUE!</v>
      </c>
      <c r="AM4815" s="15" t="e">
        <f>_xlfn.XLOOKUP(表6[[#This Row],[总包自编号(CIMS)]],总包合同评审台账!B:B,总包合同评审台账!H:H,"/")</f>
        <v>#VALUE!</v>
      </c>
      <c r="AN4815" s="2">
        <f>IF(COUNTIF(CMIS分包合同[总包合同编号],表6[[#This Row],[总包自编号(CIMS)]])&gt;200,"/",
COUNTIF(CMIS分包合同[总包合同编号],表6[[#This Row],[总包自编号(CIMS)]]))</f>
        <v>0</v>
      </c>
      <c r="AX4815" s="15"/>
      <c r="AY4815" s="2"/>
    </row>
    <row r="4816" spans="1:51">
      <c r="A4816" s="1" t="e">
        <f>Items[[#This Row],[报审序号]]</f>
        <v>#VALUE!</v>
      </c>
      <c r="B4816" s="10" t="e">
        <f>Items[[#This Row],[合同名称]]</f>
        <v>#VALUE!</v>
      </c>
      <c r="C4816" s="1" t="e">
        <f>Items[[#This Row],[合同编号]]</f>
        <v>#VALUE!</v>
      </c>
      <c r="D4816" s="1" t="e">
        <f>Items[[#This Row],[标的金额]]</f>
        <v>#VALUE!</v>
      </c>
      <c r="E4816" s="1" t="e">
        <f>Items[[#This Row],[标的金额币种]]</f>
        <v>#VALUE!</v>
      </c>
      <c r="F4816" s="1" t="e">
        <f>Items[[#This Row],[合同类别]]</f>
        <v>#VALUE!</v>
      </c>
      <c r="G4816" s="1" t="e">
        <f>Items[[#This Row],[合同二级类别]]</f>
        <v>#VALUE!</v>
      </c>
      <c r="H4816" s="1" t="e">
        <f>Items[[#This Row],[合同三级类别]]</f>
        <v>#VALUE!</v>
      </c>
      <c r="I4816" s="8" t="e">
        <f>Items[[#This Row],[签订时间]]</f>
        <v>#VALUE!</v>
      </c>
      <c r="J4816" s="1" t="e">
        <f>Items[[#This Row],[承办部门]]</f>
        <v>#VALUE!</v>
      </c>
      <c r="K4816" s="1" t="e">
        <f>Items[[#This Row],[承办人]]</f>
        <v>#VALUE!</v>
      </c>
      <c r="L4816" s="1" t="e">
        <f>Items[[#This Row],[合同相对人]]</f>
        <v>#VALUE!</v>
      </c>
      <c r="M4816" s="1" t="e">
        <f>Items[[#This Row],[选商方式]]</f>
        <v>#VALUE!</v>
      </c>
      <c r="N4816" s="1" t="e">
        <f>Items[[#This Row],[地区企业合同编号]]</f>
        <v>#VALUE!</v>
      </c>
      <c r="O4816" s="1" t="e">
        <f>Items[[#This Row],[合同性质]]</f>
        <v>#VALUE!</v>
      </c>
      <c r="P4816" s="1" t="e">
        <f>Items[[#This Row],[资金流向]]</f>
        <v>#VALUE!</v>
      </c>
      <c r="Q4816" s="1" t="e">
        <f>Items[[#This Row],[资金渠道]]</f>
        <v>#VALUE!</v>
      </c>
      <c r="R4816" s="1" t="e">
        <f>Items[[#This Row],[资金渠道子类]]</f>
        <v>#VALUE!</v>
      </c>
      <c r="S4816" s="1" t="e">
        <f>Items[[#This Row],[我方签约单位]]</f>
        <v>#VALUE!</v>
      </c>
      <c r="T4816" s="8" t="e">
        <f>Items[[#This Row],[合同申报时间]]</f>
        <v>#VALUE!</v>
      </c>
      <c r="U4816" s="8" t="e">
        <f>Items[[#This Row],[履行期限(起)]]</f>
        <v>#VALUE!</v>
      </c>
      <c r="V4816" s="8" t="e">
        <f>Items[[#This Row],[履行期限(止)]]</f>
        <v>#VALUE!</v>
      </c>
      <c r="W4816" s="1" t="e">
        <f>Items[[#This Row],[履行状态]]</f>
        <v>#VALUE!</v>
      </c>
      <c r="X4816" s="1" t="e">
        <f>Items[[#This Row],[签约依据]]</f>
        <v>#VALUE!</v>
      </c>
      <c r="Y4816" s="2" t="s">
        <v>52796</v>
      </c>
      <c r="Z4816" s="1" t="str">
        <f>IF(COUNTIF(CIMS关闭台账[分包合同编号],组合表!N4816)&gt;0,"已关闭","/")</f>
        <v>/</v>
      </c>
      <c r="AA4816" s="8" t="e">
        <f>_xlfn.XLOOKUP(表6[[#This Row],[地区企业合同编号]],'CIMS关闭台账'!D:D,'CIMS关闭台账'!K:K,"/")</f>
        <v>#VALUE!</v>
      </c>
      <c r="AB4816" s="2">
        <f>COUNTIF(CIMS分包变更[分包合同编号],组合表!N4816)</f>
        <v>0</v>
      </c>
      <c r="AC4816" s="18" t="e" cm="1">
        <f t="array" ref="AC4816">_xlfn.IFS(
_xlfn.XLOOKUP(N4816,'CMIS分包合同'!N:N,'CMIS分包合同'!V:V,0)&gt;0,_xlfn.XLOOKUP(N4816,'CMIS分包合同'!N:N,'CMIS分包合同'!V:V,0),
_xlfn.XLOOKUP(N4816,'CMIS分包合同'!N:N,'CMIS分包合同'!V:V,0)&lt;=0,_xlfn.XLOOKUP(表6[[#This Row],[地区企业合同编号]],CIMS分包变更[分包合同编号],CIMS分包变更[原分包合同额],"/"))</f>
        <v>#VALUE!</v>
      </c>
      <c r="AD4816" s="18" t="e" cm="1">
        <f t="array" ref="AD4816">_xlfn.IFS(
SUMIFS('CIMS分包变更'!R:R,'CIMS分包变更'!H:H,组合表!N4816)&gt;0,SUMIFS('CIMS分包变更'!R:R,'CIMS分包变更'!H:H,组合表!N4816),
SUMIFS('CIMS分包变更'!R:R,'CIMS分包变更'!H:H,组合表!N4816)&lt;=0,表6[[#This Row],[原合同额(CIMS)]])</f>
        <v>#VALUE!</v>
      </c>
      <c r="AE4816" s="18" t="e" cm="1">
        <f t="array" ref="AE48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6" s="15">
        <f>SUMIFS(累计付款!H:H,累计付款!A:A,"批准",累计付款!K:K,表6[[#This Row],[地区企业合同编号]])</f>
        <v>0</v>
      </c>
      <c r="AG4816" s="16" t="str">
        <f>IFERROR(((表6[[#This Row],[审定金额(CIMS)]]-表6[[#This Row],[原合同额(CIMS)]])/表6[[#This Row],[原合同额(CIMS)]]),"")</f>
        <v/>
      </c>
      <c r="AH4816" s="16" t="str">
        <f>IFERROR((表6[[#This Row],[已付款(CIMS)]]-表6[[#This Row],[审定金额(CIMS)]])/表6[[#This Row],[审定金额(CIMS)]],"")</f>
        <v/>
      </c>
      <c r="AI4816" s="19" t="str">
        <f>IFERROR(表6[[#This Row],[已付款(CIMS)]]-表6[[#This Row],[审定金额(CIMS)]],"")</f>
        <v/>
      </c>
      <c r="AJ4816" s="2" t="e">
        <f>_xlfn.XLOOKUP(TRIM(MID(SUBSTITUTE(表6[[#This Row],[地区企业合同编号]],"-",REPT(" ",99)),50,99)),项目部编码!A:A,项目部编码!C:C)</f>
        <v>#VALUE!</v>
      </c>
      <c r="AK4816" s="2" t="e">
        <f>_xlfn.XLOOKUP(表6[[#This Row],[地区企业合同编号]],CMIS分包合同[分包合同编号],CMIS分包合同[总包合同编号],"")</f>
        <v>#VALUE!</v>
      </c>
      <c r="AL4816" s="2" t="e">
        <f>_xlfn.XLOOKUP(表6[[#This Row],[地区企业合同编号]],CMIS分包合同[分包合同编号],CMIS分包合同[总包合同名称],"/")</f>
        <v>#VALUE!</v>
      </c>
      <c r="AM4816" s="15" t="e">
        <f>_xlfn.XLOOKUP(表6[[#This Row],[总包自编号(CIMS)]],总包合同评审台账!B:B,总包合同评审台账!H:H,"/")</f>
        <v>#VALUE!</v>
      </c>
      <c r="AN4816" s="2">
        <f>IF(COUNTIF(CMIS分包合同[总包合同编号],表6[[#This Row],[总包自编号(CIMS)]])&gt;200,"/",
COUNTIF(CMIS分包合同[总包合同编号],表6[[#This Row],[总包自编号(CIMS)]]))</f>
        <v>0</v>
      </c>
      <c r="AX4816" s="15"/>
      <c r="AY4816" s="2"/>
    </row>
    <row r="4817" spans="1:51">
      <c r="A4817" s="1" t="e">
        <f>Items[[#This Row],[报审序号]]</f>
        <v>#VALUE!</v>
      </c>
      <c r="B4817" s="10" t="e">
        <f>Items[[#This Row],[合同名称]]</f>
        <v>#VALUE!</v>
      </c>
      <c r="C4817" s="1" t="e">
        <f>Items[[#This Row],[合同编号]]</f>
        <v>#VALUE!</v>
      </c>
      <c r="D4817" s="1" t="e">
        <f>Items[[#This Row],[标的金额]]</f>
        <v>#VALUE!</v>
      </c>
      <c r="E4817" s="1" t="e">
        <f>Items[[#This Row],[标的金额币种]]</f>
        <v>#VALUE!</v>
      </c>
      <c r="F4817" s="1" t="e">
        <f>Items[[#This Row],[合同类别]]</f>
        <v>#VALUE!</v>
      </c>
      <c r="G4817" s="1" t="e">
        <f>Items[[#This Row],[合同二级类别]]</f>
        <v>#VALUE!</v>
      </c>
      <c r="H4817" s="1" t="e">
        <f>Items[[#This Row],[合同三级类别]]</f>
        <v>#VALUE!</v>
      </c>
      <c r="I4817" s="8" t="e">
        <f>Items[[#This Row],[签订时间]]</f>
        <v>#VALUE!</v>
      </c>
      <c r="J4817" s="1" t="e">
        <f>Items[[#This Row],[承办部门]]</f>
        <v>#VALUE!</v>
      </c>
      <c r="K4817" s="1" t="e">
        <f>Items[[#This Row],[承办人]]</f>
        <v>#VALUE!</v>
      </c>
      <c r="L4817" s="1" t="e">
        <f>Items[[#This Row],[合同相对人]]</f>
        <v>#VALUE!</v>
      </c>
      <c r="M4817" s="1" t="e">
        <f>Items[[#This Row],[选商方式]]</f>
        <v>#VALUE!</v>
      </c>
      <c r="N4817" s="1" t="e">
        <f>Items[[#This Row],[地区企业合同编号]]</f>
        <v>#VALUE!</v>
      </c>
      <c r="O4817" s="1" t="e">
        <f>Items[[#This Row],[合同性质]]</f>
        <v>#VALUE!</v>
      </c>
      <c r="P4817" s="1" t="e">
        <f>Items[[#This Row],[资金流向]]</f>
        <v>#VALUE!</v>
      </c>
      <c r="Q4817" s="1" t="e">
        <f>Items[[#This Row],[资金渠道]]</f>
        <v>#VALUE!</v>
      </c>
      <c r="R4817" s="1" t="e">
        <f>Items[[#This Row],[资金渠道子类]]</f>
        <v>#VALUE!</v>
      </c>
      <c r="S4817" s="1" t="e">
        <f>Items[[#This Row],[我方签约单位]]</f>
        <v>#VALUE!</v>
      </c>
      <c r="T4817" s="8" t="e">
        <f>Items[[#This Row],[合同申报时间]]</f>
        <v>#VALUE!</v>
      </c>
      <c r="U4817" s="8" t="e">
        <f>Items[[#This Row],[履行期限(起)]]</f>
        <v>#VALUE!</v>
      </c>
      <c r="V4817" s="8" t="e">
        <f>Items[[#This Row],[履行期限(止)]]</f>
        <v>#VALUE!</v>
      </c>
      <c r="W4817" s="1" t="e">
        <f>Items[[#This Row],[履行状态]]</f>
        <v>#VALUE!</v>
      </c>
      <c r="X4817" s="1" t="e">
        <f>Items[[#This Row],[签约依据]]</f>
        <v>#VALUE!</v>
      </c>
      <c r="Y4817" s="2" t="s">
        <v>52796</v>
      </c>
      <c r="Z4817" s="1" t="str">
        <f>IF(COUNTIF(CIMS关闭台账[分包合同编号],组合表!N4817)&gt;0,"已关闭","/")</f>
        <v>/</v>
      </c>
      <c r="AA4817" s="8" t="e">
        <f>_xlfn.XLOOKUP(表6[[#This Row],[地区企业合同编号]],'CIMS关闭台账'!D:D,'CIMS关闭台账'!K:K,"/")</f>
        <v>#VALUE!</v>
      </c>
      <c r="AB4817" s="2">
        <f>COUNTIF(CIMS分包变更[分包合同编号],组合表!N4817)</f>
        <v>0</v>
      </c>
      <c r="AC4817" s="18" t="e" cm="1">
        <f t="array" ref="AC4817">_xlfn.IFS(
_xlfn.XLOOKUP(N4817,'CMIS分包合同'!N:N,'CMIS分包合同'!V:V,0)&gt;0,_xlfn.XLOOKUP(N4817,'CMIS分包合同'!N:N,'CMIS分包合同'!V:V,0),
_xlfn.XLOOKUP(N4817,'CMIS分包合同'!N:N,'CMIS分包合同'!V:V,0)&lt;=0,_xlfn.XLOOKUP(表6[[#This Row],[地区企业合同编号]],CIMS分包变更[分包合同编号],CIMS分包变更[原分包合同额],"/"))</f>
        <v>#VALUE!</v>
      </c>
      <c r="AD4817" s="18" t="e" cm="1">
        <f t="array" ref="AD4817">_xlfn.IFS(
SUMIFS('CIMS分包变更'!R:R,'CIMS分包变更'!H:H,组合表!N4817)&gt;0,SUMIFS('CIMS分包变更'!R:R,'CIMS分包变更'!H:H,组合表!N4817),
SUMIFS('CIMS分包变更'!R:R,'CIMS分包变更'!H:H,组合表!N4817)&lt;=0,表6[[#This Row],[原合同额(CIMS)]])</f>
        <v>#VALUE!</v>
      </c>
      <c r="AE4817" s="18" t="e" cm="1">
        <f t="array" ref="AE48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7" s="15">
        <f>SUMIFS(累计付款!H:H,累计付款!A:A,"批准",累计付款!K:K,表6[[#This Row],[地区企业合同编号]])</f>
        <v>0</v>
      </c>
      <c r="AG4817" s="16" t="str">
        <f>IFERROR(((表6[[#This Row],[审定金额(CIMS)]]-表6[[#This Row],[原合同额(CIMS)]])/表6[[#This Row],[原合同额(CIMS)]]),"")</f>
        <v/>
      </c>
      <c r="AH4817" s="16" t="str">
        <f>IFERROR((表6[[#This Row],[已付款(CIMS)]]-表6[[#This Row],[审定金额(CIMS)]])/表6[[#This Row],[审定金额(CIMS)]],"")</f>
        <v/>
      </c>
      <c r="AI4817" s="19" t="str">
        <f>IFERROR(表6[[#This Row],[已付款(CIMS)]]-表6[[#This Row],[审定金额(CIMS)]],"")</f>
        <v/>
      </c>
      <c r="AJ4817" s="2" t="e">
        <f>_xlfn.XLOOKUP(TRIM(MID(SUBSTITUTE(表6[[#This Row],[地区企业合同编号]],"-",REPT(" ",99)),50,99)),项目部编码!A:A,项目部编码!C:C)</f>
        <v>#VALUE!</v>
      </c>
      <c r="AK4817" s="2" t="e">
        <f>_xlfn.XLOOKUP(表6[[#This Row],[地区企业合同编号]],CMIS分包合同[分包合同编号],CMIS分包合同[总包合同编号],"")</f>
        <v>#VALUE!</v>
      </c>
      <c r="AL4817" s="2" t="e">
        <f>_xlfn.XLOOKUP(表6[[#This Row],[地区企业合同编号]],CMIS分包合同[分包合同编号],CMIS分包合同[总包合同名称],"/")</f>
        <v>#VALUE!</v>
      </c>
      <c r="AM4817" s="15" t="e">
        <f>_xlfn.XLOOKUP(表6[[#This Row],[总包自编号(CIMS)]],总包合同评审台账!B:B,总包合同评审台账!H:H,"/")</f>
        <v>#VALUE!</v>
      </c>
      <c r="AN4817" s="2">
        <f>IF(COUNTIF(CMIS分包合同[总包合同编号],表6[[#This Row],[总包自编号(CIMS)]])&gt;200,"/",
COUNTIF(CMIS分包合同[总包合同编号],表6[[#This Row],[总包自编号(CIMS)]]))</f>
        <v>0</v>
      </c>
      <c r="AX4817" s="15"/>
      <c r="AY4817" s="2"/>
    </row>
    <row r="4818" spans="1:51">
      <c r="A4818" s="1" t="e">
        <f>Items[[#This Row],[报审序号]]</f>
        <v>#VALUE!</v>
      </c>
      <c r="B4818" s="10" t="e">
        <f>Items[[#This Row],[合同名称]]</f>
        <v>#VALUE!</v>
      </c>
      <c r="C4818" s="1" t="e">
        <f>Items[[#This Row],[合同编号]]</f>
        <v>#VALUE!</v>
      </c>
      <c r="D4818" s="1" t="e">
        <f>Items[[#This Row],[标的金额]]</f>
        <v>#VALUE!</v>
      </c>
      <c r="E4818" s="1" t="e">
        <f>Items[[#This Row],[标的金额币种]]</f>
        <v>#VALUE!</v>
      </c>
      <c r="F4818" s="1" t="e">
        <f>Items[[#This Row],[合同类别]]</f>
        <v>#VALUE!</v>
      </c>
      <c r="G4818" s="1" t="e">
        <f>Items[[#This Row],[合同二级类别]]</f>
        <v>#VALUE!</v>
      </c>
      <c r="H4818" s="1" t="e">
        <f>Items[[#This Row],[合同三级类别]]</f>
        <v>#VALUE!</v>
      </c>
      <c r="I4818" s="8" t="e">
        <f>Items[[#This Row],[签订时间]]</f>
        <v>#VALUE!</v>
      </c>
      <c r="J4818" s="1" t="e">
        <f>Items[[#This Row],[承办部门]]</f>
        <v>#VALUE!</v>
      </c>
      <c r="K4818" s="1" t="e">
        <f>Items[[#This Row],[承办人]]</f>
        <v>#VALUE!</v>
      </c>
      <c r="L4818" s="1" t="e">
        <f>Items[[#This Row],[合同相对人]]</f>
        <v>#VALUE!</v>
      </c>
      <c r="M4818" s="1" t="e">
        <f>Items[[#This Row],[选商方式]]</f>
        <v>#VALUE!</v>
      </c>
      <c r="N4818" s="1" t="e">
        <f>Items[[#This Row],[地区企业合同编号]]</f>
        <v>#VALUE!</v>
      </c>
      <c r="O4818" s="1" t="e">
        <f>Items[[#This Row],[合同性质]]</f>
        <v>#VALUE!</v>
      </c>
      <c r="P4818" s="1" t="e">
        <f>Items[[#This Row],[资金流向]]</f>
        <v>#VALUE!</v>
      </c>
      <c r="Q4818" s="1" t="e">
        <f>Items[[#This Row],[资金渠道]]</f>
        <v>#VALUE!</v>
      </c>
      <c r="R4818" s="1" t="e">
        <f>Items[[#This Row],[资金渠道子类]]</f>
        <v>#VALUE!</v>
      </c>
      <c r="S4818" s="1" t="e">
        <f>Items[[#This Row],[我方签约单位]]</f>
        <v>#VALUE!</v>
      </c>
      <c r="T4818" s="8" t="e">
        <f>Items[[#This Row],[合同申报时间]]</f>
        <v>#VALUE!</v>
      </c>
      <c r="U4818" s="8" t="e">
        <f>Items[[#This Row],[履行期限(起)]]</f>
        <v>#VALUE!</v>
      </c>
      <c r="V4818" s="8" t="e">
        <f>Items[[#This Row],[履行期限(止)]]</f>
        <v>#VALUE!</v>
      </c>
      <c r="W4818" s="1" t="e">
        <f>Items[[#This Row],[履行状态]]</f>
        <v>#VALUE!</v>
      </c>
      <c r="X4818" s="1" t="e">
        <f>Items[[#This Row],[签约依据]]</f>
        <v>#VALUE!</v>
      </c>
      <c r="Y4818" s="2" t="s">
        <v>52796</v>
      </c>
      <c r="Z4818" s="1" t="str">
        <f>IF(COUNTIF(CIMS关闭台账[分包合同编号],组合表!N4818)&gt;0,"已关闭","/")</f>
        <v>/</v>
      </c>
      <c r="AA4818" s="8" t="e">
        <f>_xlfn.XLOOKUP(表6[[#This Row],[地区企业合同编号]],'CIMS关闭台账'!D:D,'CIMS关闭台账'!K:K,"/")</f>
        <v>#VALUE!</v>
      </c>
      <c r="AB4818" s="2">
        <f>COUNTIF(CIMS分包变更[分包合同编号],组合表!N4818)</f>
        <v>0</v>
      </c>
      <c r="AC4818" s="18" t="e" cm="1">
        <f t="array" ref="AC4818">_xlfn.IFS(
_xlfn.XLOOKUP(N4818,'CMIS分包合同'!N:N,'CMIS分包合同'!V:V,0)&gt;0,_xlfn.XLOOKUP(N4818,'CMIS分包合同'!N:N,'CMIS分包合同'!V:V,0),
_xlfn.XLOOKUP(N4818,'CMIS分包合同'!N:N,'CMIS分包合同'!V:V,0)&lt;=0,_xlfn.XLOOKUP(表6[[#This Row],[地区企业合同编号]],CIMS分包变更[分包合同编号],CIMS分包变更[原分包合同额],"/"))</f>
        <v>#VALUE!</v>
      </c>
      <c r="AD4818" s="18" t="e" cm="1">
        <f t="array" ref="AD4818">_xlfn.IFS(
SUMIFS('CIMS分包变更'!R:R,'CIMS分包变更'!H:H,组合表!N4818)&gt;0,SUMIFS('CIMS分包变更'!R:R,'CIMS分包变更'!H:H,组合表!N4818),
SUMIFS('CIMS分包变更'!R:R,'CIMS分包变更'!H:H,组合表!N4818)&lt;=0,表6[[#This Row],[原合同额(CIMS)]])</f>
        <v>#VALUE!</v>
      </c>
      <c r="AE4818" s="18" t="e" cm="1">
        <f t="array" ref="AE48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8" s="15">
        <f>SUMIFS(累计付款!H:H,累计付款!A:A,"批准",累计付款!K:K,表6[[#This Row],[地区企业合同编号]])</f>
        <v>0</v>
      </c>
      <c r="AG4818" s="16" t="str">
        <f>IFERROR(((表6[[#This Row],[审定金额(CIMS)]]-表6[[#This Row],[原合同额(CIMS)]])/表6[[#This Row],[原合同额(CIMS)]]),"")</f>
        <v/>
      </c>
      <c r="AH4818" s="16" t="str">
        <f>IFERROR((表6[[#This Row],[已付款(CIMS)]]-表6[[#This Row],[审定金额(CIMS)]])/表6[[#This Row],[审定金额(CIMS)]],"")</f>
        <v/>
      </c>
      <c r="AI4818" s="19" t="str">
        <f>IFERROR(表6[[#This Row],[已付款(CIMS)]]-表6[[#This Row],[审定金额(CIMS)]],"")</f>
        <v/>
      </c>
      <c r="AJ4818" s="2" t="e">
        <f>_xlfn.XLOOKUP(TRIM(MID(SUBSTITUTE(表6[[#This Row],[地区企业合同编号]],"-",REPT(" ",99)),50,99)),项目部编码!A:A,项目部编码!C:C)</f>
        <v>#VALUE!</v>
      </c>
      <c r="AK4818" s="2" t="e">
        <f>_xlfn.XLOOKUP(表6[[#This Row],[地区企业合同编号]],CMIS分包合同[分包合同编号],CMIS分包合同[总包合同编号],"")</f>
        <v>#VALUE!</v>
      </c>
      <c r="AL4818" s="2" t="e">
        <f>_xlfn.XLOOKUP(表6[[#This Row],[地区企业合同编号]],CMIS分包合同[分包合同编号],CMIS分包合同[总包合同名称],"/")</f>
        <v>#VALUE!</v>
      </c>
      <c r="AM4818" s="15" t="e">
        <f>_xlfn.XLOOKUP(表6[[#This Row],[总包自编号(CIMS)]],总包合同评审台账!B:B,总包合同评审台账!H:H,"/")</f>
        <v>#VALUE!</v>
      </c>
      <c r="AN4818" s="2">
        <f>IF(COUNTIF(CMIS分包合同[总包合同编号],表6[[#This Row],[总包自编号(CIMS)]])&gt;200,"/",
COUNTIF(CMIS分包合同[总包合同编号],表6[[#This Row],[总包自编号(CIMS)]]))</f>
        <v>0</v>
      </c>
      <c r="AX4818" s="15"/>
      <c r="AY4818" s="2"/>
    </row>
    <row r="4819" spans="1:51">
      <c r="A4819" s="1" t="e">
        <f>Items[[#This Row],[报审序号]]</f>
        <v>#VALUE!</v>
      </c>
      <c r="B4819" s="10" t="e">
        <f>Items[[#This Row],[合同名称]]</f>
        <v>#VALUE!</v>
      </c>
      <c r="C4819" s="1" t="e">
        <f>Items[[#This Row],[合同编号]]</f>
        <v>#VALUE!</v>
      </c>
      <c r="D4819" s="1" t="e">
        <f>Items[[#This Row],[标的金额]]</f>
        <v>#VALUE!</v>
      </c>
      <c r="E4819" s="1" t="e">
        <f>Items[[#This Row],[标的金额币种]]</f>
        <v>#VALUE!</v>
      </c>
      <c r="F4819" s="1" t="e">
        <f>Items[[#This Row],[合同类别]]</f>
        <v>#VALUE!</v>
      </c>
      <c r="G4819" s="1" t="e">
        <f>Items[[#This Row],[合同二级类别]]</f>
        <v>#VALUE!</v>
      </c>
      <c r="H4819" s="1" t="e">
        <f>Items[[#This Row],[合同三级类别]]</f>
        <v>#VALUE!</v>
      </c>
      <c r="I4819" s="8" t="e">
        <f>Items[[#This Row],[签订时间]]</f>
        <v>#VALUE!</v>
      </c>
      <c r="J4819" s="1" t="e">
        <f>Items[[#This Row],[承办部门]]</f>
        <v>#VALUE!</v>
      </c>
      <c r="K4819" s="1" t="e">
        <f>Items[[#This Row],[承办人]]</f>
        <v>#VALUE!</v>
      </c>
      <c r="L4819" s="1" t="e">
        <f>Items[[#This Row],[合同相对人]]</f>
        <v>#VALUE!</v>
      </c>
      <c r="M4819" s="1" t="e">
        <f>Items[[#This Row],[选商方式]]</f>
        <v>#VALUE!</v>
      </c>
      <c r="N4819" s="1" t="e">
        <f>Items[[#This Row],[地区企业合同编号]]</f>
        <v>#VALUE!</v>
      </c>
      <c r="O4819" s="1" t="e">
        <f>Items[[#This Row],[合同性质]]</f>
        <v>#VALUE!</v>
      </c>
      <c r="P4819" s="1" t="e">
        <f>Items[[#This Row],[资金流向]]</f>
        <v>#VALUE!</v>
      </c>
      <c r="Q4819" s="1" t="e">
        <f>Items[[#This Row],[资金渠道]]</f>
        <v>#VALUE!</v>
      </c>
      <c r="R4819" s="1" t="e">
        <f>Items[[#This Row],[资金渠道子类]]</f>
        <v>#VALUE!</v>
      </c>
      <c r="S4819" s="1" t="e">
        <f>Items[[#This Row],[我方签约单位]]</f>
        <v>#VALUE!</v>
      </c>
      <c r="T4819" s="8" t="e">
        <f>Items[[#This Row],[合同申报时间]]</f>
        <v>#VALUE!</v>
      </c>
      <c r="U4819" s="8" t="e">
        <f>Items[[#This Row],[履行期限(起)]]</f>
        <v>#VALUE!</v>
      </c>
      <c r="V4819" s="8" t="e">
        <f>Items[[#This Row],[履行期限(止)]]</f>
        <v>#VALUE!</v>
      </c>
      <c r="W4819" s="1" t="e">
        <f>Items[[#This Row],[履行状态]]</f>
        <v>#VALUE!</v>
      </c>
      <c r="X4819" s="1" t="e">
        <f>Items[[#This Row],[签约依据]]</f>
        <v>#VALUE!</v>
      </c>
      <c r="Y4819" s="2" t="s">
        <v>52796</v>
      </c>
      <c r="Z4819" s="1" t="str">
        <f>IF(COUNTIF(CIMS关闭台账[分包合同编号],组合表!N4819)&gt;0,"已关闭","/")</f>
        <v>/</v>
      </c>
      <c r="AA4819" s="8" t="e">
        <f>_xlfn.XLOOKUP(表6[[#This Row],[地区企业合同编号]],'CIMS关闭台账'!D:D,'CIMS关闭台账'!K:K,"/")</f>
        <v>#VALUE!</v>
      </c>
      <c r="AB4819" s="2">
        <f>COUNTIF(CIMS分包变更[分包合同编号],组合表!N4819)</f>
        <v>0</v>
      </c>
      <c r="AC4819" s="18" t="e" cm="1">
        <f t="array" ref="AC4819">_xlfn.IFS(
_xlfn.XLOOKUP(N4819,'CMIS分包合同'!N:N,'CMIS分包合同'!V:V,0)&gt;0,_xlfn.XLOOKUP(N4819,'CMIS分包合同'!N:N,'CMIS分包合同'!V:V,0),
_xlfn.XLOOKUP(N4819,'CMIS分包合同'!N:N,'CMIS分包合同'!V:V,0)&lt;=0,_xlfn.XLOOKUP(表6[[#This Row],[地区企业合同编号]],CIMS分包变更[分包合同编号],CIMS分包变更[原分包合同额],"/"))</f>
        <v>#VALUE!</v>
      </c>
      <c r="AD4819" s="18" t="e" cm="1">
        <f t="array" ref="AD4819">_xlfn.IFS(
SUMIFS('CIMS分包变更'!R:R,'CIMS分包变更'!H:H,组合表!N4819)&gt;0,SUMIFS('CIMS分包变更'!R:R,'CIMS分包变更'!H:H,组合表!N4819),
SUMIFS('CIMS分包变更'!R:R,'CIMS分包变更'!H:H,组合表!N4819)&lt;=0,表6[[#This Row],[原合同额(CIMS)]])</f>
        <v>#VALUE!</v>
      </c>
      <c r="AE4819" s="18" t="e" cm="1">
        <f t="array" ref="AE48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19" s="15">
        <f>SUMIFS(累计付款!H:H,累计付款!A:A,"批准",累计付款!K:K,表6[[#This Row],[地区企业合同编号]])</f>
        <v>0</v>
      </c>
      <c r="AG4819" s="16" t="str">
        <f>IFERROR(((表6[[#This Row],[审定金额(CIMS)]]-表6[[#This Row],[原合同额(CIMS)]])/表6[[#This Row],[原合同额(CIMS)]]),"")</f>
        <v/>
      </c>
      <c r="AH4819" s="16" t="str">
        <f>IFERROR((表6[[#This Row],[已付款(CIMS)]]-表6[[#This Row],[审定金额(CIMS)]])/表6[[#This Row],[审定金额(CIMS)]],"")</f>
        <v/>
      </c>
      <c r="AI4819" s="19" t="str">
        <f>IFERROR(表6[[#This Row],[已付款(CIMS)]]-表6[[#This Row],[审定金额(CIMS)]],"")</f>
        <v/>
      </c>
      <c r="AJ4819" s="2" t="e">
        <f>_xlfn.XLOOKUP(TRIM(MID(SUBSTITUTE(表6[[#This Row],[地区企业合同编号]],"-",REPT(" ",99)),50,99)),项目部编码!A:A,项目部编码!C:C)</f>
        <v>#VALUE!</v>
      </c>
      <c r="AK4819" s="2" t="e">
        <f>_xlfn.XLOOKUP(表6[[#This Row],[地区企业合同编号]],CMIS分包合同[分包合同编号],CMIS分包合同[总包合同编号],"")</f>
        <v>#VALUE!</v>
      </c>
      <c r="AL4819" s="2" t="e">
        <f>_xlfn.XLOOKUP(表6[[#This Row],[地区企业合同编号]],CMIS分包合同[分包合同编号],CMIS分包合同[总包合同名称],"/")</f>
        <v>#VALUE!</v>
      </c>
      <c r="AM4819" s="15" t="e">
        <f>_xlfn.XLOOKUP(表6[[#This Row],[总包自编号(CIMS)]],总包合同评审台账!B:B,总包合同评审台账!H:H,"/")</f>
        <v>#VALUE!</v>
      </c>
      <c r="AN4819" s="2">
        <f>IF(COUNTIF(CMIS分包合同[总包合同编号],表6[[#This Row],[总包自编号(CIMS)]])&gt;200,"/",
COUNTIF(CMIS分包合同[总包合同编号],表6[[#This Row],[总包自编号(CIMS)]]))</f>
        <v>0</v>
      </c>
      <c r="AX4819" s="15"/>
      <c r="AY4819" s="2"/>
    </row>
    <row r="4820" spans="1:51">
      <c r="A4820" s="1" t="e">
        <f>Items[[#This Row],[报审序号]]</f>
        <v>#VALUE!</v>
      </c>
      <c r="B4820" s="10" t="e">
        <f>Items[[#This Row],[合同名称]]</f>
        <v>#VALUE!</v>
      </c>
      <c r="C4820" s="1" t="e">
        <f>Items[[#This Row],[合同编号]]</f>
        <v>#VALUE!</v>
      </c>
      <c r="D4820" s="1" t="e">
        <f>Items[[#This Row],[标的金额]]</f>
        <v>#VALUE!</v>
      </c>
      <c r="E4820" s="1" t="e">
        <f>Items[[#This Row],[标的金额币种]]</f>
        <v>#VALUE!</v>
      </c>
      <c r="F4820" s="1" t="e">
        <f>Items[[#This Row],[合同类别]]</f>
        <v>#VALUE!</v>
      </c>
      <c r="G4820" s="1" t="e">
        <f>Items[[#This Row],[合同二级类别]]</f>
        <v>#VALUE!</v>
      </c>
      <c r="H4820" s="1" t="e">
        <f>Items[[#This Row],[合同三级类别]]</f>
        <v>#VALUE!</v>
      </c>
      <c r="I4820" s="8" t="e">
        <f>Items[[#This Row],[签订时间]]</f>
        <v>#VALUE!</v>
      </c>
      <c r="J4820" s="1" t="e">
        <f>Items[[#This Row],[承办部门]]</f>
        <v>#VALUE!</v>
      </c>
      <c r="K4820" s="1" t="e">
        <f>Items[[#This Row],[承办人]]</f>
        <v>#VALUE!</v>
      </c>
      <c r="L4820" s="1" t="e">
        <f>Items[[#This Row],[合同相对人]]</f>
        <v>#VALUE!</v>
      </c>
      <c r="M4820" s="1" t="e">
        <f>Items[[#This Row],[选商方式]]</f>
        <v>#VALUE!</v>
      </c>
      <c r="N4820" s="1" t="e">
        <f>Items[[#This Row],[地区企业合同编号]]</f>
        <v>#VALUE!</v>
      </c>
      <c r="O4820" s="1" t="e">
        <f>Items[[#This Row],[合同性质]]</f>
        <v>#VALUE!</v>
      </c>
      <c r="P4820" s="1" t="e">
        <f>Items[[#This Row],[资金流向]]</f>
        <v>#VALUE!</v>
      </c>
      <c r="Q4820" s="1" t="e">
        <f>Items[[#This Row],[资金渠道]]</f>
        <v>#VALUE!</v>
      </c>
      <c r="R4820" s="1" t="e">
        <f>Items[[#This Row],[资金渠道子类]]</f>
        <v>#VALUE!</v>
      </c>
      <c r="S4820" s="1" t="e">
        <f>Items[[#This Row],[我方签约单位]]</f>
        <v>#VALUE!</v>
      </c>
      <c r="T4820" s="8" t="e">
        <f>Items[[#This Row],[合同申报时间]]</f>
        <v>#VALUE!</v>
      </c>
      <c r="U4820" s="8" t="e">
        <f>Items[[#This Row],[履行期限(起)]]</f>
        <v>#VALUE!</v>
      </c>
      <c r="V4820" s="8" t="e">
        <f>Items[[#This Row],[履行期限(止)]]</f>
        <v>#VALUE!</v>
      </c>
      <c r="W4820" s="1" t="e">
        <f>Items[[#This Row],[履行状态]]</f>
        <v>#VALUE!</v>
      </c>
      <c r="X4820" s="1" t="e">
        <f>Items[[#This Row],[签约依据]]</f>
        <v>#VALUE!</v>
      </c>
      <c r="Y4820" s="2" t="s">
        <v>52796</v>
      </c>
      <c r="Z4820" s="1" t="str">
        <f>IF(COUNTIF(CIMS关闭台账[分包合同编号],组合表!N4820)&gt;0,"已关闭","/")</f>
        <v>/</v>
      </c>
      <c r="AA4820" s="8" t="e">
        <f>_xlfn.XLOOKUP(表6[[#This Row],[地区企业合同编号]],'CIMS关闭台账'!D:D,'CIMS关闭台账'!K:K,"/")</f>
        <v>#VALUE!</v>
      </c>
      <c r="AB4820" s="2">
        <f>COUNTIF(CIMS分包变更[分包合同编号],组合表!N4820)</f>
        <v>0</v>
      </c>
      <c r="AC4820" s="18" t="e" cm="1">
        <f t="array" ref="AC4820">_xlfn.IFS(
_xlfn.XLOOKUP(N4820,'CMIS分包合同'!N:N,'CMIS分包合同'!V:V,0)&gt;0,_xlfn.XLOOKUP(N4820,'CMIS分包合同'!N:N,'CMIS分包合同'!V:V,0),
_xlfn.XLOOKUP(N4820,'CMIS分包合同'!N:N,'CMIS分包合同'!V:V,0)&lt;=0,_xlfn.XLOOKUP(表6[[#This Row],[地区企业合同编号]],CIMS分包变更[分包合同编号],CIMS分包变更[原分包合同额],"/"))</f>
        <v>#VALUE!</v>
      </c>
      <c r="AD4820" s="18" t="e" cm="1">
        <f t="array" ref="AD4820">_xlfn.IFS(
SUMIFS('CIMS分包变更'!R:R,'CIMS分包变更'!H:H,组合表!N4820)&gt;0,SUMIFS('CIMS分包变更'!R:R,'CIMS分包变更'!H:H,组合表!N4820),
SUMIFS('CIMS分包变更'!R:R,'CIMS分包变更'!H:H,组合表!N4820)&lt;=0,表6[[#This Row],[原合同额(CIMS)]])</f>
        <v>#VALUE!</v>
      </c>
      <c r="AE4820" s="18" t="e" cm="1">
        <f t="array" ref="AE48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0" s="15">
        <f>SUMIFS(累计付款!H:H,累计付款!A:A,"批准",累计付款!K:K,表6[[#This Row],[地区企业合同编号]])</f>
        <v>0</v>
      </c>
      <c r="AG4820" s="16" t="str">
        <f>IFERROR(((表6[[#This Row],[审定金额(CIMS)]]-表6[[#This Row],[原合同额(CIMS)]])/表6[[#This Row],[原合同额(CIMS)]]),"")</f>
        <v/>
      </c>
      <c r="AH4820" s="16" t="str">
        <f>IFERROR((表6[[#This Row],[已付款(CIMS)]]-表6[[#This Row],[审定金额(CIMS)]])/表6[[#This Row],[审定金额(CIMS)]],"")</f>
        <v/>
      </c>
      <c r="AI4820" s="19" t="str">
        <f>IFERROR(表6[[#This Row],[已付款(CIMS)]]-表6[[#This Row],[审定金额(CIMS)]],"")</f>
        <v/>
      </c>
      <c r="AJ4820" s="2" t="e">
        <f>_xlfn.XLOOKUP(TRIM(MID(SUBSTITUTE(表6[[#This Row],[地区企业合同编号]],"-",REPT(" ",99)),50,99)),项目部编码!A:A,项目部编码!C:C)</f>
        <v>#VALUE!</v>
      </c>
      <c r="AK4820" s="2" t="e">
        <f>_xlfn.XLOOKUP(表6[[#This Row],[地区企业合同编号]],CMIS分包合同[分包合同编号],CMIS分包合同[总包合同编号],"")</f>
        <v>#VALUE!</v>
      </c>
      <c r="AL4820" s="2" t="e">
        <f>_xlfn.XLOOKUP(表6[[#This Row],[地区企业合同编号]],CMIS分包合同[分包合同编号],CMIS分包合同[总包合同名称],"/")</f>
        <v>#VALUE!</v>
      </c>
      <c r="AM4820" s="15" t="e">
        <f>_xlfn.XLOOKUP(表6[[#This Row],[总包自编号(CIMS)]],总包合同评审台账!B:B,总包合同评审台账!H:H,"/")</f>
        <v>#VALUE!</v>
      </c>
      <c r="AN4820" s="2">
        <f>IF(COUNTIF(CMIS分包合同[总包合同编号],表6[[#This Row],[总包自编号(CIMS)]])&gt;200,"/",
COUNTIF(CMIS分包合同[总包合同编号],表6[[#This Row],[总包自编号(CIMS)]]))</f>
        <v>0</v>
      </c>
      <c r="AX4820" s="15"/>
      <c r="AY4820" s="2"/>
    </row>
    <row r="4821" spans="1:51">
      <c r="A4821" s="1" t="e">
        <f>Items[[#This Row],[报审序号]]</f>
        <v>#VALUE!</v>
      </c>
      <c r="B4821" s="10" t="e">
        <f>Items[[#This Row],[合同名称]]</f>
        <v>#VALUE!</v>
      </c>
      <c r="C4821" s="1" t="e">
        <f>Items[[#This Row],[合同编号]]</f>
        <v>#VALUE!</v>
      </c>
      <c r="D4821" s="1" t="e">
        <f>Items[[#This Row],[标的金额]]</f>
        <v>#VALUE!</v>
      </c>
      <c r="E4821" s="1" t="e">
        <f>Items[[#This Row],[标的金额币种]]</f>
        <v>#VALUE!</v>
      </c>
      <c r="F4821" s="1" t="e">
        <f>Items[[#This Row],[合同类别]]</f>
        <v>#VALUE!</v>
      </c>
      <c r="G4821" s="1" t="e">
        <f>Items[[#This Row],[合同二级类别]]</f>
        <v>#VALUE!</v>
      </c>
      <c r="H4821" s="1" t="e">
        <f>Items[[#This Row],[合同三级类别]]</f>
        <v>#VALUE!</v>
      </c>
      <c r="I4821" s="8" t="e">
        <f>Items[[#This Row],[签订时间]]</f>
        <v>#VALUE!</v>
      </c>
      <c r="J4821" s="1" t="e">
        <f>Items[[#This Row],[承办部门]]</f>
        <v>#VALUE!</v>
      </c>
      <c r="K4821" s="1" t="e">
        <f>Items[[#This Row],[承办人]]</f>
        <v>#VALUE!</v>
      </c>
      <c r="L4821" s="1" t="e">
        <f>Items[[#This Row],[合同相对人]]</f>
        <v>#VALUE!</v>
      </c>
      <c r="M4821" s="1" t="e">
        <f>Items[[#This Row],[选商方式]]</f>
        <v>#VALUE!</v>
      </c>
      <c r="N4821" s="1" t="e">
        <f>Items[[#This Row],[地区企业合同编号]]</f>
        <v>#VALUE!</v>
      </c>
      <c r="O4821" s="1" t="e">
        <f>Items[[#This Row],[合同性质]]</f>
        <v>#VALUE!</v>
      </c>
      <c r="P4821" s="1" t="e">
        <f>Items[[#This Row],[资金流向]]</f>
        <v>#VALUE!</v>
      </c>
      <c r="Q4821" s="1" t="e">
        <f>Items[[#This Row],[资金渠道]]</f>
        <v>#VALUE!</v>
      </c>
      <c r="R4821" s="1" t="e">
        <f>Items[[#This Row],[资金渠道子类]]</f>
        <v>#VALUE!</v>
      </c>
      <c r="S4821" s="1" t="e">
        <f>Items[[#This Row],[我方签约单位]]</f>
        <v>#VALUE!</v>
      </c>
      <c r="T4821" s="8" t="e">
        <f>Items[[#This Row],[合同申报时间]]</f>
        <v>#VALUE!</v>
      </c>
      <c r="U4821" s="8" t="e">
        <f>Items[[#This Row],[履行期限(起)]]</f>
        <v>#VALUE!</v>
      </c>
      <c r="V4821" s="8" t="e">
        <f>Items[[#This Row],[履行期限(止)]]</f>
        <v>#VALUE!</v>
      </c>
      <c r="W4821" s="1" t="e">
        <f>Items[[#This Row],[履行状态]]</f>
        <v>#VALUE!</v>
      </c>
      <c r="X4821" s="1" t="e">
        <f>Items[[#This Row],[签约依据]]</f>
        <v>#VALUE!</v>
      </c>
      <c r="Y4821" s="2" t="s">
        <v>52796</v>
      </c>
      <c r="Z4821" s="1" t="str">
        <f>IF(COUNTIF(CIMS关闭台账[分包合同编号],组合表!N4821)&gt;0,"已关闭","/")</f>
        <v>/</v>
      </c>
      <c r="AA4821" s="8" t="e">
        <f>_xlfn.XLOOKUP(表6[[#This Row],[地区企业合同编号]],'CIMS关闭台账'!D:D,'CIMS关闭台账'!K:K,"/")</f>
        <v>#VALUE!</v>
      </c>
      <c r="AB4821" s="2">
        <f>COUNTIF(CIMS分包变更[分包合同编号],组合表!N4821)</f>
        <v>0</v>
      </c>
      <c r="AC4821" s="18" t="e" cm="1">
        <f t="array" ref="AC4821">_xlfn.IFS(
_xlfn.XLOOKUP(N4821,'CMIS分包合同'!N:N,'CMIS分包合同'!V:V,0)&gt;0,_xlfn.XLOOKUP(N4821,'CMIS分包合同'!N:N,'CMIS分包合同'!V:V,0),
_xlfn.XLOOKUP(N4821,'CMIS分包合同'!N:N,'CMIS分包合同'!V:V,0)&lt;=0,_xlfn.XLOOKUP(表6[[#This Row],[地区企业合同编号]],CIMS分包变更[分包合同编号],CIMS分包变更[原分包合同额],"/"))</f>
        <v>#VALUE!</v>
      </c>
      <c r="AD4821" s="18" t="e" cm="1">
        <f t="array" ref="AD4821">_xlfn.IFS(
SUMIFS('CIMS分包变更'!R:R,'CIMS分包变更'!H:H,组合表!N4821)&gt;0,SUMIFS('CIMS分包变更'!R:R,'CIMS分包变更'!H:H,组合表!N4821),
SUMIFS('CIMS分包变更'!R:R,'CIMS分包变更'!H:H,组合表!N4821)&lt;=0,表6[[#This Row],[原合同额(CIMS)]])</f>
        <v>#VALUE!</v>
      </c>
      <c r="AE4821" s="18" t="e" cm="1">
        <f t="array" ref="AE48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1" s="15">
        <f>SUMIFS(累计付款!H:H,累计付款!A:A,"批准",累计付款!K:K,表6[[#This Row],[地区企业合同编号]])</f>
        <v>0</v>
      </c>
      <c r="AG4821" s="16" t="str">
        <f>IFERROR(((表6[[#This Row],[审定金额(CIMS)]]-表6[[#This Row],[原合同额(CIMS)]])/表6[[#This Row],[原合同额(CIMS)]]),"")</f>
        <v/>
      </c>
      <c r="AH4821" s="16" t="str">
        <f>IFERROR((表6[[#This Row],[已付款(CIMS)]]-表6[[#This Row],[审定金额(CIMS)]])/表6[[#This Row],[审定金额(CIMS)]],"")</f>
        <v/>
      </c>
      <c r="AI4821" s="19" t="str">
        <f>IFERROR(表6[[#This Row],[已付款(CIMS)]]-表6[[#This Row],[审定金额(CIMS)]],"")</f>
        <v/>
      </c>
      <c r="AJ4821" s="2" t="e">
        <f>_xlfn.XLOOKUP(TRIM(MID(SUBSTITUTE(表6[[#This Row],[地区企业合同编号]],"-",REPT(" ",99)),50,99)),项目部编码!A:A,项目部编码!C:C)</f>
        <v>#VALUE!</v>
      </c>
      <c r="AK4821" s="2" t="e">
        <f>_xlfn.XLOOKUP(表6[[#This Row],[地区企业合同编号]],CMIS分包合同[分包合同编号],CMIS分包合同[总包合同编号],"")</f>
        <v>#VALUE!</v>
      </c>
      <c r="AL4821" s="2" t="e">
        <f>_xlfn.XLOOKUP(表6[[#This Row],[地区企业合同编号]],CMIS分包合同[分包合同编号],CMIS分包合同[总包合同名称],"/")</f>
        <v>#VALUE!</v>
      </c>
      <c r="AM4821" s="15" t="e">
        <f>_xlfn.XLOOKUP(表6[[#This Row],[总包自编号(CIMS)]],总包合同评审台账!B:B,总包合同评审台账!H:H,"/")</f>
        <v>#VALUE!</v>
      </c>
      <c r="AN4821" s="2">
        <f>IF(COUNTIF(CMIS分包合同[总包合同编号],表6[[#This Row],[总包自编号(CIMS)]])&gt;200,"/",
COUNTIF(CMIS分包合同[总包合同编号],表6[[#This Row],[总包自编号(CIMS)]]))</f>
        <v>0</v>
      </c>
      <c r="AX4821" s="15"/>
      <c r="AY4821" s="2"/>
    </row>
    <row r="4822" spans="1:51">
      <c r="A4822" s="1" t="e">
        <f>Items[[#This Row],[报审序号]]</f>
        <v>#VALUE!</v>
      </c>
      <c r="B4822" s="10" t="e">
        <f>Items[[#This Row],[合同名称]]</f>
        <v>#VALUE!</v>
      </c>
      <c r="C4822" s="1" t="e">
        <f>Items[[#This Row],[合同编号]]</f>
        <v>#VALUE!</v>
      </c>
      <c r="D4822" s="1" t="e">
        <f>Items[[#This Row],[标的金额]]</f>
        <v>#VALUE!</v>
      </c>
      <c r="E4822" s="1" t="e">
        <f>Items[[#This Row],[标的金额币种]]</f>
        <v>#VALUE!</v>
      </c>
      <c r="F4822" s="1" t="e">
        <f>Items[[#This Row],[合同类别]]</f>
        <v>#VALUE!</v>
      </c>
      <c r="G4822" s="1" t="e">
        <f>Items[[#This Row],[合同二级类别]]</f>
        <v>#VALUE!</v>
      </c>
      <c r="H4822" s="1" t="e">
        <f>Items[[#This Row],[合同三级类别]]</f>
        <v>#VALUE!</v>
      </c>
      <c r="I4822" s="8" t="e">
        <f>Items[[#This Row],[签订时间]]</f>
        <v>#VALUE!</v>
      </c>
      <c r="J4822" s="1" t="e">
        <f>Items[[#This Row],[承办部门]]</f>
        <v>#VALUE!</v>
      </c>
      <c r="K4822" s="1" t="e">
        <f>Items[[#This Row],[承办人]]</f>
        <v>#VALUE!</v>
      </c>
      <c r="L4822" s="1" t="e">
        <f>Items[[#This Row],[合同相对人]]</f>
        <v>#VALUE!</v>
      </c>
      <c r="M4822" s="1" t="e">
        <f>Items[[#This Row],[选商方式]]</f>
        <v>#VALUE!</v>
      </c>
      <c r="N4822" s="1" t="e">
        <f>Items[[#This Row],[地区企业合同编号]]</f>
        <v>#VALUE!</v>
      </c>
      <c r="O4822" s="1" t="e">
        <f>Items[[#This Row],[合同性质]]</f>
        <v>#VALUE!</v>
      </c>
      <c r="P4822" s="1" t="e">
        <f>Items[[#This Row],[资金流向]]</f>
        <v>#VALUE!</v>
      </c>
      <c r="Q4822" s="1" t="e">
        <f>Items[[#This Row],[资金渠道]]</f>
        <v>#VALUE!</v>
      </c>
      <c r="R4822" s="1" t="e">
        <f>Items[[#This Row],[资金渠道子类]]</f>
        <v>#VALUE!</v>
      </c>
      <c r="S4822" s="1" t="e">
        <f>Items[[#This Row],[我方签约单位]]</f>
        <v>#VALUE!</v>
      </c>
      <c r="T4822" s="8" t="e">
        <f>Items[[#This Row],[合同申报时间]]</f>
        <v>#VALUE!</v>
      </c>
      <c r="U4822" s="8" t="e">
        <f>Items[[#This Row],[履行期限(起)]]</f>
        <v>#VALUE!</v>
      </c>
      <c r="V4822" s="8" t="e">
        <f>Items[[#This Row],[履行期限(止)]]</f>
        <v>#VALUE!</v>
      </c>
      <c r="W4822" s="1" t="e">
        <f>Items[[#This Row],[履行状态]]</f>
        <v>#VALUE!</v>
      </c>
      <c r="X4822" s="1" t="e">
        <f>Items[[#This Row],[签约依据]]</f>
        <v>#VALUE!</v>
      </c>
      <c r="Y4822" s="2" t="s">
        <v>52796</v>
      </c>
      <c r="Z4822" s="1" t="str">
        <f>IF(COUNTIF(CIMS关闭台账[分包合同编号],组合表!N4822)&gt;0,"已关闭","/")</f>
        <v>/</v>
      </c>
      <c r="AA4822" s="8" t="e">
        <f>_xlfn.XLOOKUP(表6[[#This Row],[地区企业合同编号]],'CIMS关闭台账'!D:D,'CIMS关闭台账'!K:K,"/")</f>
        <v>#VALUE!</v>
      </c>
      <c r="AB4822" s="2">
        <f>COUNTIF(CIMS分包变更[分包合同编号],组合表!N4822)</f>
        <v>0</v>
      </c>
      <c r="AC4822" s="18" t="e" cm="1">
        <f t="array" ref="AC4822">_xlfn.IFS(
_xlfn.XLOOKUP(N4822,'CMIS分包合同'!N:N,'CMIS分包合同'!V:V,0)&gt;0,_xlfn.XLOOKUP(N4822,'CMIS分包合同'!N:N,'CMIS分包合同'!V:V,0),
_xlfn.XLOOKUP(N4822,'CMIS分包合同'!N:N,'CMIS分包合同'!V:V,0)&lt;=0,_xlfn.XLOOKUP(表6[[#This Row],[地区企业合同编号]],CIMS分包变更[分包合同编号],CIMS分包变更[原分包合同额],"/"))</f>
        <v>#VALUE!</v>
      </c>
      <c r="AD4822" s="18" t="e" cm="1">
        <f t="array" ref="AD4822">_xlfn.IFS(
SUMIFS('CIMS分包变更'!R:R,'CIMS分包变更'!H:H,组合表!N4822)&gt;0,SUMIFS('CIMS分包变更'!R:R,'CIMS分包变更'!H:H,组合表!N4822),
SUMIFS('CIMS分包变更'!R:R,'CIMS分包变更'!H:H,组合表!N4822)&lt;=0,表6[[#This Row],[原合同额(CIMS)]])</f>
        <v>#VALUE!</v>
      </c>
      <c r="AE4822" s="18" t="e" cm="1">
        <f t="array" ref="AE48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2" s="15">
        <f>SUMIFS(累计付款!H:H,累计付款!A:A,"批准",累计付款!K:K,表6[[#This Row],[地区企业合同编号]])</f>
        <v>0</v>
      </c>
      <c r="AG4822" s="16" t="str">
        <f>IFERROR(((表6[[#This Row],[审定金额(CIMS)]]-表6[[#This Row],[原合同额(CIMS)]])/表6[[#This Row],[原合同额(CIMS)]]),"")</f>
        <v/>
      </c>
      <c r="AH4822" s="16" t="str">
        <f>IFERROR((表6[[#This Row],[已付款(CIMS)]]-表6[[#This Row],[审定金额(CIMS)]])/表6[[#This Row],[审定金额(CIMS)]],"")</f>
        <v/>
      </c>
      <c r="AI4822" s="19" t="str">
        <f>IFERROR(表6[[#This Row],[已付款(CIMS)]]-表6[[#This Row],[审定金额(CIMS)]],"")</f>
        <v/>
      </c>
      <c r="AJ4822" s="2" t="e">
        <f>_xlfn.XLOOKUP(TRIM(MID(SUBSTITUTE(表6[[#This Row],[地区企业合同编号]],"-",REPT(" ",99)),50,99)),项目部编码!A:A,项目部编码!C:C)</f>
        <v>#VALUE!</v>
      </c>
      <c r="AK4822" s="2" t="e">
        <f>_xlfn.XLOOKUP(表6[[#This Row],[地区企业合同编号]],CMIS分包合同[分包合同编号],CMIS分包合同[总包合同编号],"")</f>
        <v>#VALUE!</v>
      </c>
      <c r="AL4822" s="2" t="e">
        <f>_xlfn.XLOOKUP(表6[[#This Row],[地区企业合同编号]],CMIS分包合同[分包合同编号],CMIS分包合同[总包合同名称],"/")</f>
        <v>#VALUE!</v>
      </c>
      <c r="AM4822" s="15" t="e">
        <f>_xlfn.XLOOKUP(表6[[#This Row],[总包自编号(CIMS)]],总包合同评审台账!B:B,总包合同评审台账!H:H,"/")</f>
        <v>#VALUE!</v>
      </c>
      <c r="AN4822" s="2">
        <f>IF(COUNTIF(CMIS分包合同[总包合同编号],表6[[#This Row],[总包自编号(CIMS)]])&gt;200,"/",
COUNTIF(CMIS分包合同[总包合同编号],表6[[#This Row],[总包自编号(CIMS)]]))</f>
        <v>0</v>
      </c>
      <c r="AX4822" s="15"/>
      <c r="AY4822" s="2"/>
    </row>
    <row r="4823" spans="1:51">
      <c r="A4823" s="1" t="e">
        <f>Items[[#This Row],[报审序号]]</f>
        <v>#VALUE!</v>
      </c>
      <c r="B4823" s="10" t="e">
        <f>Items[[#This Row],[合同名称]]</f>
        <v>#VALUE!</v>
      </c>
      <c r="C4823" s="1" t="e">
        <f>Items[[#This Row],[合同编号]]</f>
        <v>#VALUE!</v>
      </c>
      <c r="D4823" s="1" t="e">
        <f>Items[[#This Row],[标的金额]]</f>
        <v>#VALUE!</v>
      </c>
      <c r="E4823" s="1" t="e">
        <f>Items[[#This Row],[标的金额币种]]</f>
        <v>#VALUE!</v>
      </c>
      <c r="F4823" s="1" t="e">
        <f>Items[[#This Row],[合同类别]]</f>
        <v>#VALUE!</v>
      </c>
      <c r="G4823" s="1" t="e">
        <f>Items[[#This Row],[合同二级类别]]</f>
        <v>#VALUE!</v>
      </c>
      <c r="H4823" s="1" t="e">
        <f>Items[[#This Row],[合同三级类别]]</f>
        <v>#VALUE!</v>
      </c>
      <c r="I4823" s="8" t="e">
        <f>Items[[#This Row],[签订时间]]</f>
        <v>#VALUE!</v>
      </c>
      <c r="J4823" s="1" t="e">
        <f>Items[[#This Row],[承办部门]]</f>
        <v>#VALUE!</v>
      </c>
      <c r="K4823" s="1" t="e">
        <f>Items[[#This Row],[承办人]]</f>
        <v>#VALUE!</v>
      </c>
      <c r="L4823" s="1" t="e">
        <f>Items[[#This Row],[合同相对人]]</f>
        <v>#VALUE!</v>
      </c>
      <c r="M4823" s="1" t="e">
        <f>Items[[#This Row],[选商方式]]</f>
        <v>#VALUE!</v>
      </c>
      <c r="N4823" s="1" t="e">
        <f>Items[[#This Row],[地区企业合同编号]]</f>
        <v>#VALUE!</v>
      </c>
      <c r="O4823" s="1" t="e">
        <f>Items[[#This Row],[合同性质]]</f>
        <v>#VALUE!</v>
      </c>
      <c r="P4823" s="1" t="e">
        <f>Items[[#This Row],[资金流向]]</f>
        <v>#VALUE!</v>
      </c>
      <c r="Q4823" s="1" t="e">
        <f>Items[[#This Row],[资金渠道]]</f>
        <v>#VALUE!</v>
      </c>
      <c r="R4823" s="1" t="e">
        <f>Items[[#This Row],[资金渠道子类]]</f>
        <v>#VALUE!</v>
      </c>
      <c r="S4823" s="1" t="e">
        <f>Items[[#This Row],[我方签约单位]]</f>
        <v>#VALUE!</v>
      </c>
      <c r="T4823" s="8" t="e">
        <f>Items[[#This Row],[合同申报时间]]</f>
        <v>#VALUE!</v>
      </c>
      <c r="U4823" s="8" t="e">
        <f>Items[[#This Row],[履行期限(起)]]</f>
        <v>#VALUE!</v>
      </c>
      <c r="V4823" s="8" t="e">
        <f>Items[[#This Row],[履行期限(止)]]</f>
        <v>#VALUE!</v>
      </c>
      <c r="W4823" s="1" t="e">
        <f>Items[[#This Row],[履行状态]]</f>
        <v>#VALUE!</v>
      </c>
      <c r="X4823" s="1" t="e">
        <f>Items[[#This Row],[签约依据]]</f>
        <v>#VALUE!</v>
      </c>
      <c r="Y4823" s="2" t="s">
        <v>52796</v>
      </c>
      <c r="Z4823" s="1" t="str">
        <f>IF(COUNTIF(CIMS关闭台账[分包合同编号],组合表!N4823)&gt;0,"已关闭","/")</f>
        <v>/</v>
      </c>
      <c r="AA4823" s="8" t="e">
        <f>_xlfn.XLOOKUP(表6[[#This Row],[地区企业合同编号]],'CIMS关闭台账'!D:D,'CIMS关闭台账'!K:K,"/")</f>
        <v>#VALUE!</v>
      </c>
      <c r="AB4823" s="2">
        <f>COUNTIF(CIMS分包变更[分包合同编号],组合表!N4823)</f>
        <v>0</v>
      </c>
      <c r="AC4823" s="18" t="e" cm="1">
        <f t="array" ref="AC4823">_xlfn.IFS(
_xlfn.XLOOKUP(N4823,'CMIS分包合同'!N:N,'CMIS分包合同'!V:V,0)&gt;0,_xlfn.XLOOKUP(N4823,'CMIS分包合同'!N:N,'CMIS分包合同'!V:V,0),
_xlfn.XLOOKUP(N4823,'CMIS分包合同'!N:N,'CMIS分包合同'!V:V,0)&lt;=0,_xlfn.XLOOKUP(表6[[#This Row],[地区企业合同编号]],CIMS分包变更[分包合同编号],CIMS分包变更[原分包合同额],"/"))</f>
        <v>#VALUE!</v>
      </c>
      <c r="AD4823" s="18" t="e" cm="1">
        <f t="array" ref="AD4823">_xlfn.IFS(
SUMIFS('CIMS分包变更'!R:R,'CIMS分包变更'!H:H,组合表!N4823)&gt;0,SUMIFS('CIMS分包变更'!R:R,'CIMS分包变更'!H:H,组合表!N4823),
SUMIFS('CIMS分包变更'!R:R,'CIMS分包变更'!H:H,组合表!N4823)&lt;=0,表6[[#This Row],[原合同额(CIMS)]])</f>
        <v>#VALUE!</v>
      </c>
      <c r="AE4823" s="18" t="e" cm="1">
        <f t="array" ref="AE48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3" s="15">
        <f>SUMIFS(累计付款!H:H,累计付款!A:A,"批准",累计付款!K:K,表6[[#This Row],[地区企业合同编号]])</f>
        <v>0</v>
      </c>
      <c r="AG4823" s="16" t="str">
        <f>IFERROR(((表6[[#This Row],[审定金额(CIMS)]]-表6[[#This Row],[原合同额(CIMS)]])/表6[[#This Row],[原合同额(CIMS)]]),"")</f>
        <v/>
      </c>
      <c r="AH4823" s="16" t="str">
        <f>IFERROR((表6[[#This Row],[已付款(CIMS)]]-表6[[#This Row],[审定金额(CIMS)]])/表6[[#This Row],[审定金额(CIMS)]],"")</f>
        <v/>
      </c>
      <c r="AI4823" s="19" t="str">
        <f>IFERROR(表6[[#This Row],[已付款(CIMS)]]-表6[[#This Row],[审定金额(CIMS)]],"")</f>
        <v/>
      </c>
      <c r="AJ4823" s="2" t="e">
        <f>_xlfn.XLOOKUP(TRIM(MID(SUBSTITUTE(表6[[#This Row],[地区企业合同编号]],"-",REPT(" ",99)),50,99)),项目部编码!A:A,项目部编码!C:C)</f>
        <v>#VALUE!</v>
      </c>
      <c r="AK4823" s="2" t="e">
        <f>_xlfn.XLOOKUP(表6[[#This Row],[地区企业合同编号]],CMIS分包合同[分包合同编号],CMIS分包合同[总包合同编号],"")</f>
        <v>#VALUE!</v>
      </c>
      <c r="AL4823" s="2" t="e">
        <f>_xlfn.XLOOKUP(表6[[#This Row],[地区企业合同编号]],CMIS分包合同[分包合同编号],CMIS分包合同[总包合同名称],"/")</f>
        <v>#VALUE!</v>
      </c>
      <c r="AM4823" s="15" t="e">
        <f>_xlfn.XLOOKUP(表6[[#This Row],[总包自编号(CIMS)]],总包合同评审台账!B:B,总包合同评审台账!H:H,"/")</f>
        <v>#VALUE!</v>
      </c>
      <c r="AN4823" s="2">
        <f>IF(COUNTIF(CMIS分包合同[总包合同编号],表6[[#This Row],[总包自编号(CIMS)]])&gt;200,"/",
COUNTIF(CMIS分包合同[总包合同编号],表6[[#This Row],[总包自编号(CIMS)]]))</f>
        <v>0</v>
      </c>
      <c r="AX4823" s="15"/>
      <c r="AY4823" s="2"/>
    </row>
    <row r="4824" spans="1:51">
      <c r="A4824" s="1" t="e">
        <f>Items[[#This Row],[报审序号]]</f>
        <v>#VALUE!</v>
      </c>
      <c r="B4824" s="10" t="e">
        <f>Items[[#This Row],[合同名称]]</f>
        <v>#VALUE!</v>
      </c>
      <c r="C4824" s="1" t="e">
        <f>Items[[#This Row],[合同编号]]</f>
        <v>#VALUE!</v>
      </c>
      <c r="D4824" s="1" t="e">
        <f>Items[[#This Row],[标的金额]]</f>
        <v>#VALUE!</v>
      </c>
      <c r="E4824" s="1" t="e">
        <f>Items[[#This Row],[标的金额币种]]</f>
        <v>#VALUE!</v>
      </c>
      <c r="F4824" s="1" t="e">
        <f>Items[[#This Row],[合同类别]]</f>
        <v>#VALUE!</v>
      </c>
      <c r="G4824" s="1" t="e">
        <f>Items[[#This Row],[合同二级类别]]</f>
        <v>#VALUE!</v>
      </c>
      <c r="H4824" s="1" t="e">
        <f>Items[[#This Row],[合同三级类别]]</f>
        <v>#VALUE!</v>
      </c>
      <c r="I4824" s="8" t="e">
        <f>Items[[#This Row],[签订时间]]</f>
        <v>#VALUE!</v>
      </c>
      <c r="J4824" s="1" t="e">
        <f>Items[[#This Row],[承办部门]]</f>
        <v>#VALUE!</v>
      </c>
      <c r="K4824" s="1" t="e">
        <f>Items[[#This Row],[承办人]]</f>
        <v>#VALUE!</v>
      </c>
      <c r="L4824" s="1" t="e">
        <f>Items[[#This Row],[合同相对人]]</f>
        <v>#VALUE!</v>
      </c>
      <c r="M4824" s="1" t="e">
        <f>Items[[#This Row],[选商方式]]</f>
        <v>#VALUE!</v>
      </c>
      <c r="N4824" s="1" t="e">
        <f>Items[[#This Row],[地区企业合同编号]]</f>
        <v>#VALUE!</v>
      </c>
      <c r="O4824" s="1" t="e">
        <f>Items[[#This Row],[合同性质]]</f>
        <v>#VALUE!</v>
      </c>
      <c r="P4824" s="1" t="e">
        <f>Items[[#This Row],[资金流向]]</f>
        <v>#VALUE!</v>
      </c>
      <c r="Q4824" s="1" t="e">
        <f>Items[[#This Row],[资金渠道]]</f>
        <v>#VALUE!</v>
      </c>
      <c r="R4824" s="1" t="e">
        <f>Items[[#This Row],[资金渠道子类]]</f>
        <v>#VALUE!</v>
      </c>
      <c r="S4824" s="1" t="e">
        <f>Items[[#This Row],[我方签约单位]]</f>
        <v>#VALUE!</v>
      </c>
      <c r="T4824" s="8" t="e">
        <f>Items[[#This Row],[合同申报时间]]</f>
        <v>#VALUE!</v>
      </c>
      <c r="U4824" s="8" t="e">
        <f>Items[[#This Row],[履行期限(起)]]</f>
        <v>#VALUE!</v>
      </c>
      <c r="V4824" s="8" t="e">
        <f>Items[[#This Row],[履行期限(止)]]</f>
        <v>#VALUE!</v>
      </c>
      <c r="W4824" s="1" t="e">
        <f>Items[[#This Row],[履行状态]]</f>
        <v>#VALUE!</v>
      </c>
      <c r="X4824" s="1" t="e">
        <f>Items[[#This Row],[签约依据]]</f>
        <v>#VALUE!</v>
      </c>
      <c r="Y4824" s="2" t="s">
        <v>52796</v>
      </c>
      <c r="Z4824" s="1" t="str">
        <f>IF(COUNTIF(CIMS关闭台账[分包合同编号],组合表!N4824)&gt;0,"已关闭","/")</f>
        <v>/</v>
      </c>
      <c r="AA4824" s="8" t="e">
        <f>_xlfn.XLOOKUP(表6[[#This Row],[地区企业合同编号]],'CIMS关闭台账'!D:D,'CIMS关闭台账'!K:K,"/")</f>
        <v>#VALUE!</v>
      </c>
      <c r="AB4824" s="2">
        <f>COUNTIF(CIMS分包变更[分包合同编号],组合表!N4824)</f>
        <v>0</v>
      </c>
      <c r="AC4824" s="18" t="e" cm="1">
        <f t="array" ref="AC4824">_xlfn.IFS(
_xlfn.XLOOKUP(N4824,'CMIS分包合同'!N:N,'CMIS分包合同'!V:V,0)&gt;0,_xlfn.XLOOKUP(N4824,'CMIS分包合同'!N:N,'CMIS分包合同'!V:V,0),
_xlfn.XLOOKUP(N4824,'CMIS分包合同'!N:N,'CMIS分包合同'!V:V,0)&lt;=0,_xlfn.XLOOKUP(表6[[#This Row],[地区企业合同编号]],CIMS分包变更[分包合同编号],CIMS分包变更[原分包合同额],"/"))</f>
        <v>#VALUE!</v>
      </c>
      <c r="AD4824" s="18" t="e" cm="1">
        <f t="array" ref="AD4824">_xlfn.IFS(
SUMIFS('CIMS分包变更'!R:R,'CIMS分包变更'!H:H,组合表!N4824)&gt;0,SUMIFS('CIMS分包变更'!R:R,'CIMS分包变更'!H:H,组合表!N4824),
SUMIFS('CIMS分包变更'!R:R,'CIMS分包变更'!H:H,组合表!N4824)&lt;=0,表6[[#This Row],[原合同额(CIMS)]])</f>
        <v>#VALUE!</v>
      </c>
      <c r="AE4824" s="18" t="e" cm="1">
        <f t="array" ref="AE48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4" s="15">
        <f>SUMIFS(累计付款!H:H,累计付款!A:A,"批准",累计付款!K:K,表6[[#This Row],[地区企业合同编号]])</f>
        <v>0</v>
      </c>
      <c r="AG4824" s="16" t="str">
        <f>IFERROR(((表6[[#This Row],[审定金额(CIMS)]]-表6[[#This Row],[原合同额(CIMS)]])/表6[[#This Row],[原合同额(CIMS)]]),"")</f>
        <v/>
      </c>
      <c r="AH4824" s="16" t="str">
        <f>IFERROR((表6[[#This Row],[已付款(CIMS)]]-表6[[#This Row],[审定金额(CIMS)]])/表6[[#This Row],[审定金额(CIMS)]],"")</f>
        <v/>
      </c>
      <c r="AI4824" s="19" t="str">
        <f>IFERROR(表6[[#This Row],[已付款(CIMS)]]-表6[[#This Row],[审定金额(CIMS)]],"")</f>
        <v/>
      </c>
      <c r="AJ4824" s="2" t="e">
        <f>_xlfn.XLOOKUP(TRIM(MID(SUBSTITUTE(表6[[#This Row],[地区企业合同编号]],"-",REPT(" ",99)),50,99)),项目部编码!A:A,项目部编码!C:C)</f>
        <v>#VALUE!</v>
      </c>
      <c r="AK4824" s="2" t="e">
        <f>_xlfn.XLOOKUP(表6[[#This Row],[地区企业合同编号]],CMIS分包合同[分包合同编号],CMIS分包合同[总包合同编号],"")</f>
        <v>#VALUE!</v>
      </c>
      <c r="AL4824" s="2" t="e">
        <f>_xlfn.XLOOKUP(表6[[#This Row],[地区企业合同编号]],CMIS分包合同[分包合同编号],CMIS分包合同[总包合同名称],"/")</f>
        <v>#VALUE!</v>
      </c>
      <c r="AM4824" s="15" t="e">
        <f>_xlfn.XLOOKUP(表6[[#This Row],[总包自编号(CIMS)]],总包合同评审台账!B:B,总包合同评审台账!H:H,"/")</f>
        <v>#VALUE!</v>
      </c>
      <c r="AN4824" s="2">
        <f>IF(COUNTIF(CMIS分包合同[总包合同编号],表6[[#This Row],[总包自编号(CIMS)]])&gt;200,"/",
COUNTIF(CMIS分包合同[总包合同编号],表6[[#This Row],[总包自编号(CIMS)]]))</f>
        <v>0</v>
      </c>
      <c r="AX4824" s="15"/>
      <c r="AY4824" s="2"/>
    </row>
    <row r="4825" spans="1:51">
      <c r="A4825" s="1" t="e">
        <f>Items[[#This Row],[报审序号]]</f>
        <v>#VALUE!</v>
      </c>
      <c r="B4825" s="10" t="e">
        <f>Items[[#This Row],[合同名称]]</f>
        <v>#VALUE!</v>
      </c>
      <c r="C4825" s="1" t="e">
        <f>Items[[#This Row],[合同编号]]</f>
        <v>#VALUE!</v>
      </c>
      <c r="D4825" s="1" t="e">
        <f>Items[[#This Row],[标的金额]]</f>
        <v>#VALUE!</v>
      </c>
      <c r="E4825" s="1" t="e">
        <f>Items[[#This Row],[标的金额币种]]</f>
        <v>#VALUE!</v>
      </c>
      <c r="F4825" s="1" t="e">
        <f>Items[[#This Row],[合同类别]]</f>
        <v>#VALUE!</v>
      </c>
      <c r="G4825" s="1" t="e">
        <f>Items[[#This Row],[合同二级类别]]</f>
        <v>#VALUE!</v>
      </c>
      <c r="H4825" s="1" t="e">
        <f>Items[[#This Row],[合同三级类别]]</f>
        <v>#VALUE!</v>
      </c>
      <c r="I4825" s="8" t="e">
        <f>Items[[#This Row],[签订时间]]</f>
        <v>#VALUE!</v>
      </c>
      <c r="J4825" s="1" t="e">
        <f>Items[[#This Row],[承办部门]]</f>
        <v>#VALUE!</v>
      </c>
      <c r="K4825" s="1" t="e">
        <f>Items[[#This Row],[承办人]]</f>
        <v>#VALUE!</v>
      </c>
      <c r="L4825" s="1" t="e">
        <f>Items[[#This Row],[合同相对人]]</f>
        <v>#VALUE!</v>
      </c>
      <c r="M4825" s="1" t="e">
        <f>Items[[#This Row],[选商方式]]</f>
        <v>#VALUE!</v>
      </c>
      <c r="N4825" s="1" t="e">
        <f>Items[[#This Row],[地区企业合同编号]]</f>
        <v>#VALUE!</v>
      </c>
      <c r="O4825" s="1" t="e">
        <f>Items[[#This Row],[合同性质]]</f>
        <v>#VALUE!</v>
      </c>
      <c r="P4825" s="1" t="e">
        <f>Items[[#This Row],[资金流向]]</f>
        <v>#VALUE!</v>
      </c>
      <c r="Q4825" s="1" t="e">
        <f>Items[[#This Row],[资金渠道]]</f>
        <v>#VALUE!</v>
      </c>
      <c r="R4825" s="1" t="e">
        <f>Items[[#This Row],[资金渠道子类]]</f>
        <v>#VALUE!</v>
      </c>
      <c r="S4825" s="1" t="e">
        <f>Items[[#This Row],[我方签约单位]]</f>
        <v>#VALUE!</v>
      </c>
      <c r="T4825" s="8" t="e">
        <f>Items[[#This Row],[合同申报时间]]</f>
        <v>#VALUE!</v>
      </c>
      <c r="U4825" s="8" t="e">
        <f>Items[[#This Row],[履行期限(起)]]</f>
        <v>#VALUE!</v>
      </c>
      <c r="V4825" s="8" t="e">
        <f>Items[[#This Row],[履行期限(止)]]</f>
        <v>#VALUE!</v>
      </c>
      <c r="W4825" s="1" t="e">
        <f>Items[[#This Row],[履行状态]]</f>
        <v>#VALUE!</v>
      </c>
      <c r="X4825" s="1" t="e">
        <f>Items[[#This Row],[签约依据]]</f>
        <v>#VALUE!</v>
      </c>
      <c r="Y4825" s="2" t="s">
        <v>52796</v>
      </c>
      <c r="Z4825" s="1" t="str">
        <f>IF(COUNTIF(CIMS关闭台账[分包合同编号],组合表!N4825)&gt;0,"已关闭","/")</f>
        <v>/</v>
      </c>
      <c r="AA4825" s="8" t="e">
        <f>_xlfn.XLOOKUP(表6[[#This Row],[地区企业合同编号]],'CIMS关闭台账'!D:D,'CIMS关闭台账'!K:K,"/")</f>
        <v>#VALUE!</v>
      </c>
      <c r="AB4825" s="2">
        <f>COUNTIF(CIMS分包变更[分包合同编号],组合表!N4825)</f>
        <v>0</v>
      </c>
      <c r="AC4825" s="18" t="e" cm="1">
        <f t="array" ref="AC4825">_xlfn.IFS(
_xlfn.XLOOKUP(N4825,'CMIS分包合同'!N:N,'CMIS分包合同'!V:V,0)&gt;0,_xlfn.XLOOKUP(N4825,'CMIS分包合同'!N:N,'CMIS分包合同'!V:V,0),
_xlfn.XLOOKUP(N4825,'CMIS分包合同'!N:N,'CMIS分包合同'!V:V,0)&lt;=0,_xlfn.XLOOKUP(表6[[#This Row],[地区企业合同编号]],CIMS分包变更[分包合同编号],CIMS分包变更[原分包合同额],"/"))</f>
        <v>#VALUE!</v>
      </c>
      <c r="AD4825" s="18" t="e" cm="1">
        <f t="array" ref="AD4825">_xlfn.IFS(
SUMIFS('CIMS分包变更'!R:R,'CIMS分包变更'!H:H,组合表!N4825)&gt;0,SUMIFS('CIMS分包变更'!R:R,'CIMS分包变更'!H:H,组合表!N4825),
SUMIFS('CIMS分包变更'!R:R,'CIMS分包变更'!H:H,组合表!N4825)&lt;=0,表6[[#This Row],[原合同额(CIMS)]])</f>
        <v>#VALUE!</v>
      </c>
      <c r="AE4825" s="18" t="e" cm="1">
        <f t="array" ref="AE48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5" s="15">
        <f>SUMIFS(累计付款!H:H,累计付款!A:A,"批准",累计付款!K:K,表6[[#This Row],[地区企业合同编号]])</f>
        <v>0</v>
      </c>
      <c r="AG4825" s="16" t="str">
        <f>IFERROR(((表6[[#This Row],[审定金额(CIMS)]]-表6[[#This Row],[原合同额(CIMS)]])/表6[[#This Row],[原合同额(CIMS)]]),"")</f>
        <v/>
      </c>
      <c r="AH4825" s="16" t="str">
        <f>IFERROR((表6[[#This Row],[已付款(CIMS)]]-表6[[#This Row],[审定金额(CIMS)]])/表6[[#This Row],[审定金额(CIMS)]],"")</f>
        <v/>
      </c>
      <c r="AI4825" s="19" t="str">
        <f>IFERROR(表6[[#This Row],[已付款(CIMS)]]-表6[[#This Row],[审定金额(CIMS)]],"")</f>
        <v/>
      </c>
      <c r="AJ4825" s="2" t="e">
        <f>_xlfn.XLOOKUP(TRIM(MID(SUBSTITUTE(表6[[#This Row],[地区企业合同编号]],"-",REPT(" ",99)),50,99)),项目部编码!A:A,项目部编码!C:C)</f>
        <v>#VALUE!</v>
      </c>
      <c r="AK4825" s="2" t="e">
        <f>_xlfn.XLOOKUP(表6[[#This Row],[地区企业合同编号]],CMIS分包合同[分包合同编号],CMIS分包合同[总包合同编号],"")</f>
        <v>#VALUE!</v>
      </c>
      <c r="AL4825" s="2" t="e">
        <f>_xlfn.XLOOKUP(表6[[#This Row],[地区企业合同编号]],CMIS分包合同[分包合同编号],CMIS分包合同[总包合同名称],"/")</f>
        <v>#VALUE!</v>
      </c>
      <c r="AM4825" s="15" t="e">
        <f>_xlfn.XLOOKUP(表6[[#This Row],[总包自编号(CIMS)]],总包合同评审台账!B:B,总包合同评审台账!H:H,"/")</f>
        <v>#VALUE!</v>
      </c>
      <c r="AN4825" s="2">
        <f>IF(COUNTIF(CMIS分包合同[总包合同编号],表6[[#This Row],[总包自编号(CIMS)]])&gt;200,"/",
COUNTIF(CMIS分包合同[总包合同编号],表6[[#This Row],[总包自编号(CIMS)]]))</f>
        <v>0</v>
      </c>
      <c r="AX4825" s="15"/>
      <c r="AY4825" s="2"/>
    </row>
    <row r="4826" spans="1:51">
      <c r="A4826" s="1" t="e">
        <f>Items[[#This Row],[报审序号]]</f>
        <v>#VALUE!</v>
      </c>
      <c r="B4826" s="10" t="e">
        <f>Items[[#This Row],[合同名称]]</f>
        <v>#VALUE!</v>
      </c>
      <c r="C4826" s="1" t="e">
        <f>Items[[#This Row],[合同编号]]</f>
        <v>#VALUE!</v>
      </c>
      <c r="D4826" s="1" t="e">
        <f>Items[[#This Row],[标的金额]]</f>
        <v>#VALUE!</v>
      </c>
      <c r="E4826" s="1" t="e">
        <f>Items[[#This Row],[标的金额币种]]</f>
        <v>#VALUE!</v>
      </c>
      <c r="F4826" s="1" t="e">
        <f>Items[[#This Row],[合同类别]]</f>
        <v>#VALUE!</v>
      </c>
      <c r="G4826" s="1" t="e">
        <f>Items[[#This Row],[合同二级类别]]</f>
        <v>#VALUE!</v>
      </c>
      <c r="H4826" s="1" t="e">
        <f>Items[[#This Row],[合同三级类别]]</f>
        <v>#VALUE!</v>
      </c>
      <c r="I4826" s="8" t="e">
        <f>Items[[#This Row],[签订时间]]</f>
        <v>#VALUE!</v>
      </c>
      <c r="J4826" s="1" t="e">
        <f>Items[[#This Row],[承办部门]]</f>
        <v>#VALUE!</v>
      </c>
      <c r="K4826" s="1" t="e">
        <f>Items[[#This Row],[承办人]]</f>
        <v>#VALUE!</v>
      </c>
      <c r="L4826" s="1" t="e">
        <f>Items[[#This Row],[合同相对人]]</f>
        <v>#VALUE!</v>
      </c>
      <c r="M4826" s="1" t="e">
        <f>Items[[#This Row],[选商方式]]</f>
        <v>#VALUE!</v>
      </c>
      <c r="N4826" s="1" t="e">
        <f>Items[[#This Row],[地区企业合同编号]]</f>
        <v>#VALUE!</v>
      </c>
      <c r="O4826" s="1" t="e">
        <f>Items[[#This Row],[合同性质]]</f>
        <v>#VALUE!</v>
      </c>
      <c r="P4826" s="1" t="e">
        <f>Items[[#This Row],[资金流向]]</f>
        <v>#VALUE!</v>
      </c>
      <c r="Q4826" s="1" t="e">
        <f>Items[[#This Row],[资金渠道]]</f>
        <v>#VALUE!</v>
      </c>
      <c r="R4826" s="1" t="e">
        <f>Items[[#This Row],[资金渠道子类]]</f>
        <v>#VALUE!</v>
      </c>
      <c r="S4826" s="1" t="e">
        <f>Items[[#This Row],[我方签约单位]]</f>
        <v>#VALUE!</v>
      </c>
      <c r="T4826" s="8" t="e">
        <f>Items[[#This Row],[合同申报时间]]</f>
        <v>#VALUE!</v>
      </c>
      <c r="U4826" s="8" t="e">
        <f>Items[[#This Row],[履行期限(起)]]</f>
        <v>#VALUE!</v>
      </c>
      <c r="V4826" s="8" t="e">
        <f>Items[[#This Row],[履行期限(止)]]</f>
        <v>#VALUE!</v>
      </c>
      <c r="W4826" s="1" t="e">
        <f>Items[[#This Row],[履行状态]]</f>
        <v>#VALUE!</v>
      </c>
      <c r="X4826" s="1" t="e">
        <f>Items[[#This Row],[签约依据]]</f>
        <v>#VALUE!</v>
      </c>
      <c r="Y4826" s="2" t="s">
        <v>52796</v>
      </c>
      <c r="Z4826" s="1" t="str">
        <f>IF(COUNTIF(CIMS关闭台账[分包合同编号],组合表!N4826)&gt;0,"已关闭","/")</f>
        <v>/</v>
      </c>
      <c r="AA4826" s="8" t="e">
        <f>_xlfn.XLOOKUP(表6[[#This Row],[地区企业合同编号]],'CIMS关闭台账'!D:D,'CIMS关闭台账'!K:K,"/")</f>
        <v>#VALUE!</v>
      </c>
      <c r="AB4826" s="2">
        <f>COUNTIF(CIMS分包变更[分包合同编号],组合表!N4826)</f>
        <v>0</v>
      </c>
      <c r="AC4826" s="18" t="e" cm="1">
        <f t="array" ref="AC4826">_xlfn.IFS(
_xlfn.XLOOKUP(N4826,'CMIS分包合同'!N:N,'CMIS分包合同'!V:V,0)&gt;0,_xlfn.XLOOKUP(N4826,'CMIS分包合同'!N:N,'CMIS分包合同'!V:V,0),
_xlfn.XLOOKUP(N4826,'CMIS分包合同'!N:N,'CMIS分包合同'!V:V,0)&lt;=0,_xlfn.XLOOKUP(表6[[#This Row],[地区企业合同编号]],CIMS分包变更[分包合同编号],CIMS分包变更[原分包合同额],"/"))</f>
        <v>#VALUE!</v>
      </c>
      <c r="AD4826" s="18" t="e" cm="1">
        <f t="array" ref="AD4826">_xlfn.IFS(
SUMIFS('CIMS分包变更'!R:R,'CIMS分包变更'!H:H,组合表!N4826)&gt;0,SUMIFS('CIMS分包变更'!R:R,'CIMS分包变更'!H:H,组合表!N4826),
SUMIFS('CIMS分包变更'!R:R,'CIMS分包变更'!H:H,组合表!N4826)&lt;=0,表6[[#This Row],[原合同额(CIMS)]])</f>
        <v>#VALUE!</v>
      </c>
      <c r="AE4826" s="18" t="e" cm="1">
        <f t="array" ref="AE48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6" s="15">
        <f>SUMIFS(累计付款!H:H,累计付款!A:A,"批准",累计付款!K:K,表6[[#This Row],[地区企业合同编号]])</f>
        <v>0</v>
      </c>
      <c r="AG4826" s="16" t="str">
        <f>IFERROR(((表6[[#This Row],[审定金额(CIMS)]]-表6[[#This Row],[原合同额(CIMS)]])/表6[[#This Row],[原合同额(CIMS)]]),"")</f>
        <v/>
      </c>
      <c r="AH4826" s="16" t="str">
        <f>IFERROR((表6[[#This Row],[已付款(CIMS)]]-表6[[#This Row],[审定金额(CIMS)]])/表6[[#This Row],[审定金额(CIMS)]],"")</f>
        <v/>
      </c>
      <c r="AI4826" s="19" t="str">
        <f>IFERROR(表6[[#This Row],[已付款(CIMS)]]-表6[[#This Row],[审定金额(CIMS)]],"")</f>
        <v/>
      </c>
      <c r="AJ4826" s="2" t="e">
        <f>_xlfn.XLOOKUP(TRIM(MID(SUBSTITUTE(表6[[#This Row],[地区企业合同编号]],"-",REPT(" ",99)),50,99)),项目部编码!A:A,项目部编码!C:C)</f>
        <v>#VALUE!</v>
      </c>
      <c r="AK4826" s="2" t="e">
        <f>_xlfn.XLOOKUP(表6[[#This Row],[地区企业合同编号]],CMIS分包合同[分包合同编号],CMIS分包合同[总包合同编号],"")</f>
        <v>#VALUE!</v>
      </c>
      <c r="AL4826" s="2" t="e">
        <f>_xlfn.XLOOKUP(表6[[#This Row],[地区企业合同编号]],CMIS分包合同[分包合同编号],CMIS分包合同[总包合同名称],"/")</f>
        <v>#VALUE!</v>
      </c>
      <c r="AM4826" s="15" t="e">
        <f>_xlfn.XLOOKUP(表6[[#This Row],[总包自编号(CIMS)]],总包合同评审台账!B:B,总包合同评审台账!H:H,"/")</f>
        <v>#VALUE!</v>
      </c>
      <c r="AN4826" s="2">
        <f>IF(COUNTIF(CMIS分包合同[总包合同编号],表6[[#This Row],[总包自编号(CIMS)]])&gt;200,"/",
COUNTIF(CMIS分包合同[总包合同编号],表6[[#This Row],[总包自编号(CIMS)]]))</f>
        <v>0</v>
      </c>
      <c r="AX4826" s="15"/>
      <c r="AY4826" s="2"/>
    </row>
    <row r="4827" spans="1:51">
      <c r="A4827" s="1" t="e">
        <f>Items[[#This Row],[报审序号]]</f>
        <v>#VALUE!</v>
      </c>
      <c r="B4827" s="10" t="e">
        <f>Items[[#This Row],[合同名称]]</f>
        <v>#VALUE!</v>
      </c>
      <c r="C4827" s="1" t="e">
        <f>Items[[#This Row],[合同编号]]</f>
        <v>#VALUE!</v>
      </c>
      <c r="D4827" s="1" t="e">
        <f>Items[[#This Row],[标的金额]]</f>
        <v>#VALUE!</v>
      </c>
      <c r="E4827" s="1" t="e">
        <f>Items[[#This Row],[标的金额币种]]</f>
        <v>#VALUE!</v>
      </c>
      <c r="F4827" s="1" t="e">
        <f>Items[[#This Row],[合同类别]]</f>
        <v>#VALUE!</v>
      </c>
      <c r="G4827" s="1" t="e">
        <f>Items[[#This Row],[合同二级类别]]</f>
        <v>#VALUE!</v>
      </c>
      <c r="H4827" s="1" t="e">
        <f>Items[[#This Row],[合同三级类别]]</f>
        <v>#VALUE!</v>
      </c>
      <c r="I4827" s="8" t="e">
        <f>Items[[#This Row],[签订时间]]</f>
        <v>#VALUE!</v>
      </c>
      <c r="J4827" s="1" t="e">
        <f>Items[[#This Row],[承办部门]]</f>
        <v>#VALUE!</v>
      </c>
      <c r="K4827" s="1" t="e">
        <f>Items[[#This Row],[承办人]]</f>
        <v>#VALUE!</v>
      </c>
      <c r="L4827" s="1" t="e">
        <f>Items[[#This Row],[合同相对人]]</f>
        <v>#VALUE!</v>
      </c>
      <c r="M4827" s="1" t="e">
        <f>Items[[#This Row],[选商方式]]</f>
        <v>#VALUE!</v>
      </c>
      <c r="N4827" s="1" t="e">
        <f>Items[[#This Row],[地区企业合同编号]]</f>
        <v>#VALUE!</v>
      </c>
      <c r="O4827" s="1" t="e">
        <f>Items[[#This Row],[合同性质]]</f>
        <v>#VALUE!</v>
      </c>
      <c r="P4827" s="1" t="e">
        <f>Items[[#This Row],[资金流向]]</f>
        <v>#VALUE!</v>
      </c>
      <c r="Q4827" s="1" t="e">
        <f>Items[[#This Row],[资金渠道]]</f>
        <v>#VALUE!</v>
      </c>
      <c r="R4827" s="1" t="e">
        <f>Items[[#This Row],[资金渠道子类]]</f>
        <v>#VALUE!</v>
      </c>
      <c r="S4827" s="1" t="e">
        <f>Items[[#This Row],[我方签约单位]]</f>
        <v>#VALUE!</v>
      </c>
      <c r="T4827" s="8" t="e">
        <f>Items[[#This Row],[合同申报时间]]</f>
        <v>#VALUE!</v>
      </c>
      <c r="U4827" s="8" t="e">
        <f>Items[[#This Row],[履行期限(起)]]</f>
        <v>#VALUE!</v>
      </c>
      <c r="V4827" s="8" t="e">
        <f>Items[[#This Row],[履行期限(止)]]</f>
        <v>#VALUE!</v>
      </c>
      <c r="W4827" s="1" t="e">
        <f>Items[[#This Row],[履行状态]]</f>
        <v>#VALUE!</v>
      </c>
      <c r="X4827" s="1" t="e">
        <f>Items[[#This Row],[签约依据]]</f>
        <v>#VALUE!</v>
      </c>
      <c r="Y4827" s="2" t="s">
        <v>52796</v>
      </c>
      <c r="Z4827" s="1" t="str">
        <f>IF(COUNTIF(CIMS关闭台账[分包合同编号],组合表!N4827)&gt;0,"已关闭","/")</f>
        <v>/</v>
      </c>
      <c r="AA4827" s="8" t="e">
        <f>_xlfn.XLOOKUP(表6[[#This Row],[地区企业合同编号]],'CIMS关闭台账'!D:D,'CIMS关闭台账'!K:K,"/")</f>
        <v>#VALUE!</v>
      </c>
      <c r="AB4827" s="2">
        <f>COUNTIF(CIMS分包变更[分包合同编号],组合表!N4827)</f>
        <v>0</v>
      </c>
      <c r="AC4827" s="18" t="e" cm="1">
        <f t="array" ref="AC4827">_xlfn.IFS(
_xlfn.XLOOKUP(N4827,'CMIS分包合同'!N:N,'CMIS分包合同'!V:V,0)&gt;0,_xlfn.XLOOKUP(N4827,'CMIS分包合同'!N:N,'CMIS分包合同'!V:V,0),
_xlfn.XLOOKUP(N4827,'CMIS分包合同'!N:N,'CMIS分包合同'!V:V,0)&lt;=0,_xlfn.XLOOKUP(表6[[#This Row],[地区企业合同编号]],CIMS分包变更[分包合同编号],CIMS分包变更[原分包合同额],"/"))</f>
        <v>#VALUE!</v>
      </c>
      <c r="AD4827" s="18" t="e" cm="1">
        <f t="array" ref="AD4827">_xlfn.IFS(
SUMIFS('CIMS分包变更'!R:R,'CIMS分包变更'!H:H,组合表!N4827)&gt;0,SUMIFS('CIMS分包变更'!R:R,'CIMS分包变更'!H:H,组合表!N4827),
SUMIFS('CIMS分包变更'!R:R,'CIMS分包变更'!H:H,组合表!N4827)&lt;=0,表6[[#This Row],[原合同额(CIMS)]])</f>
        <v>#VALUE!</v>
      </c>
      <c r="AE4827" s="18" t="e" cm="1">
        <f t="array" ref="AE48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7" s="15">
        <f>SUMIFS(累计付款!H:H,累计付款!A:A,"批准",累计付款!K:K,表6[[#This Row],[地区企业合同编号]])</f>
        <v>0</v>
      </c>
      <c r="AG4827" s="16" t="str">
        <f>IFERROR(((表6[[#This Row],[审定金额(CIMS)]]-表6[[#This Row],[原合同额(CIMS)]])/表6[[#This Row],[原合同额(CIMS)]]),"")</f>
        <v/>
      </c>
      <c r="AH4827" s="16" t="str">
        <f>IFERROR((表6[[#This Row],[已付款(CIMS)]]-表6[[#This Row],[审定金额(CIMS)]])/表6[[#This Row],[审定金额(CIMS)]],"")</f>
        <v/>
      </c>
      <c r="AI4827" s="19" t="str">
        <f>IFERROR(表6[[#This Row],[已付款(CIMS)]]-表6[[#This Row],[审定金额(CIMS)]],"")</f>
        <v/>
      </c>
      <c r="AJ4827" s="2" t="e">
        <f>_xlfn.XLOOKUP(TRIM(MID(SUBSTITUTE(表6[[#This Row],[地区企业合同编号]],"-",REPT(" ",99)),50,99)),项目部编码!A:A,项目部编码!C:C)</f>
        <v>#VALUE!</v>
      </c>
      <c r="AK4827" s="2" t="e">
        <f>_xlfn.XLOOKUP(表6[[#This Row],[地区企业合同编号]],CMIS分包合同[分包合同编号],CMIS分包合同[总包合同编号],"")</f>
        <v>#VALUE!</v>
      </c>
      <c r="AL4827" s="2" t="e">
        <f>_xlfn.XLOOKUP(表6[[#This Row],[地区企业合同编号]],CMIS分包合同[分包合同编号],CMIS分包合同[总包合同名称],"/")</f>
        <v>#VALUE!</v>
      </c>
      <c r="AM4827" s="15" t="e">
        <f>_xlfn.XLOOKUP(表6[[#This Row],[总包自编号(CIMS)]],总包合同评审台账!B:B,总包合同评审台账!H:H,"/")</f>
        <v>#VALUE!</v>
      </c>
      <c r="AN4827" s="2">
        <f>IF(COUNTIF(CMIS分包合同[总包合同编号],表6[[#This Row],[总包自编号(CIMS)]])&gt;200,"/",
COUNTIF(CMIS分包合同[总包合同编号],表6[[#This Row],[总包自编号(CIMS)]]))</f>
        <v>0</v>
      </c>
      <c r="AX4827" s="15"/>
      <c r="AY4827" s="2"/>
    </row>
    <row r="4828" spans="1:51">
      <c r="A4828" s="1" t="e">
        <f>Items[[#This Row],[报审序号]]</f>
        <v>#VALUE!</v>
      </c>
      <c r="B4828" s="10" t="e">
        <f>Items[[#This Row],[合同名称]]</f>
        <v>#VALUE!</v>
      </c>
      <c r="C4828" s="1" t="e">
        <f>Items[[#This Row],[合同编号]]</f>
        <v>#VALUE!</v>
      </c>
      <c r="D4828" s="1" t="e">
        <f>Items[[#This Row],[标的金额]]</f>
        <v>#VALUE!</v>
      </c>
      <c r="E4828" s="1" t="e">
        <f>Items[[#This Row],[标的金额币种]]</f>
        <v>#VALUE!</v>
      </c>
      <c r="F4828" s="1" t="e">
        <f>Items[[#This Row],[合同类别]]</f>
        <v>#VALUE!</v>
      </c>
      <c r="G4828" s="1" t="e">
        <f>Items[[#This Row],[合同二级类别]]</f>
        <v>#VALUE!</v>
      </c>
      <c r="H4828" s="1" t="e">
        <f>Items[[#This Row],[合同三级类别]]</f>
        <v>#VALUE!</v>
      </c>
      <c r="I4828" s="8" t="e">
        <f>Items[[#This Row],[签订时间]]</f>
        <v>#VALUE!</v>
      </c>
      <c r="J4828" s="1" t="e">
        <f>Items[[#This Row],[承办部门]]</f>
        <v>#VALUE!</v>
      </c>
      <c r="K4828" s="1" t="e">
        <f>Items[[#This Row],[承办人]]</f>
        <v>#VALUE!</v>
      </c>
      <c r="L4828" s="1" t="e">
        <f>Items[[#This Row],[合同相对人]]</f>
        <v>#VALUE!</v>
      </c>
      <c r="M4828" s="1" t="e">
        <f>Items[[#This Row],[选商方式]]</f>
        <v>#VALUE!</v>
      </c>
      <c r="N4828" s="1" t="e">
        <f>Items[[#This Row],[地区企业合同编号]]</f>
        <v>#VALUE!</v>
      </c>
      <c r="O4828" s="1" t="e">
        <f>Items[[#This Row],[合同性质]]</f>
        <v>#VALUE!</v>
      </c>
      <c r="P4828" s="1" t="e">
        <f>Items[[#This Row],[资金流向]]</f>
        <v>#VALUE!</v>
      </c>
      <c r="Q4828" s="1" t="e">
        <f>Items[[#This Row],[资金渠道]]</f>
        <v>#VALUE!</v>
      </c>
      <c r="R4828" s="1" t="e">
        <f>Items[[#This Row],[资金渠道子类]]</f>
        <v>#VALUE!</v>
      </c>
      <c r="S4828" s="1" t="e">
        <f>Items[[#This Row],[我方签约单位]]</f>
        <v>#VALUE!</v>
      </c>
      <c r="T4828" s="8" t="e">
        <f>Items[[#This Row],[合同申报时间]]</f>
        <v>#VALUE!</v>
      </c>
      <c r="U4828" s="8" t="e">
        <f>Items[[#This Row],[履行期限(起)]]</f>
        <v>#VALUE!</v>
      </c>
      <c r="V4828" s="8" t="e">
        <f>Items[[#This Row],[履行期限(止)]]</f>
        <v>#VALUE!</v>
      </c>
      <c r="W4828" s="1" t="e">
        <f>Items[[#This Row],[履行状态]]</f>
        <v>#VALUE!</v>
      </c>
      <c r="X4828" s="1" t="e">
        <f>Items[[#This Row],[签约依据]]</f>
        <v>#VALUE!</v>
      </c>
      <c r="Y4828" s="2" t="s">
        <v>52796</v>
      </c>
      <c r="Z4828" s="1" t="str">
        <f>IF(COUNTIF(CIMS关闭台账[分包合同编号],组合表!N4828)&gt;0,"已关闭","/")</f>
        <v>/</v>
      </c>
      <c r="AA4828" s="8" t="e">
        <f>_xlfn.XLOOKUP(表6[[#This Row],[地区企业合同编号]],'CIMS关闭台账'!D:D,'CIMS关闭台账'!K:K,"/")</f>
        <v>#VALUE!</v>
      </c>
      <c r="AB4828" s="2">
        <f>COUNTIF(CIMS分包变更[分包合同编号],组合表!N4828)</f>
        <v>0</v>
      </c>
      <c r="AC4828" s="18" t="e" cm="1">
        <f t="array" ref="AC4828">_xlfn.IFS(
_xlfn.XLOOKUP(N4828,'CMIS分包合同'!N:N,'CMIS分包合同'!V:V,0)&gt;0,_xlfn.XLOOKUP(N4828,'CMIS分包合同'!N:N,'CMIS分包合同'!V:V,0),
_xlfn.XLOOKUP(N4828,'CMIS分包合同'!N:N,'CMIS分包合同'!V:V,0)&lt;=0,_xlfn.XLOOKUP(表6[[#This Row],[地区企业合同编号]],CIMS分包变更[分包合同编号],CIMS分包变更[原分包合同额],"/"))</f>
        <v>#VALUE!</v>
      </c>
      <c r="AD4828" s="18" t="e" cm="1">
        <f t="array" ref="AD4828">_xlfn.IFS(
SUMIFS('CIMS分包变更'!R:R,'CIMS分包变更'!H:H,组合表!N4828)&gt;0,SUMIFS('CIMS分包变更'!R:R,'CIMS分包变更'!H:H,组合表!N4828),
SUMIFS('CIMS分包变更'!R:R,'CIMS分包变更'!H:H,组合表!N4828)&lt;=0,表6[[#This Row],[原合同额(CIMS)]])</f>
        <v>#VALUE!</v>
      </c>
      <c r="AE4828" s="18" t="e" cm="1">
        <f t="array" ref="AE48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8" s="15">
        <f>SUMIFS(累计付款!H:H,累计付款!A:A,"批准",累计付款!K:K,表6[[#This Row],[地区企业合同编号]])</f>
        <v>0</v>
      </c>
      <c r="AG4828" s="16" t="str">
        <f>IFERROR(((表6[[#This Row],[审定金额(CIMS)]]-表6[[#This Row],[原合同额(CIMS)]])/表6[[#This Row],[原合同额(CIMS)]]),"")</f>
        <v/>
      </c>
      <c r="AH4828" s="16" t="str">
        <f>IFERROR((表6[[#This Row],[已付款(CIMS)]]-表6[[#This Row],[审定金额(CIMS)]])/表6[[#This Row],[审定金额(CIMS)]],"")</f>
        <v/>
      </c>
      <c r="AI4828" s="19" t="str">
        <f>IFERROR(表6[[#This Row],[已付款(CIMS)]]-表6[[#This Row],[审定金额(CIMS)]],"")</f>
        <v/>
      </c>
      <c r="AJ4828" s="2" t="e">
        <f>_xlfn.XLOOKUP(TRIM(MID(SUBSTITUTE(表6[[#This Row],[地区企业合同编号]],"-",REPT(" ",99)),50,99)),项目部编码!A:A,项目部编码!C:C)</f>
        <v>#VALUE!</v>
      </c>
      <c r="AK4828" s="2" t="e">
        <f>_xlfn.XLOOKUP(表6[[#This Row],[地区企业合同编号]],CMIS分包合同[分包合同编号],CMIS分包合同[总包合同编号],"")</f>
        <v>#VALUE!</v>
      </c>
      <c r="AL4828" s="2" t="e">
        <f>_xlfn.XLOOKUP(表6[[#This Row],[地区企业合同编号]],CMIS分包合同[分包合同编号],CMIS分包合同[总包合同名称],"/")</f>
        <v>#VALUE!</v>
      </c>
      <c r="AM4828" s="15" t="e">
        <f>_xlfn.XLOOKUP(表6[[#This Row],[总包自编号(CIMS)]],总包合同评审台账!B:B,总包合同评审台账!H:H,"/")</f>
        <v>#VALUE!</v>
      </c>
      <c r="AN4828" s="2">
        <f>IF(COUNTIF(CMIS分包合同[总包合同编号],表6[[#This Row],[总包自编号(CIMS)]])&gt;200,"/",
COUNTIF(CMIS分包合同[总包合同编号],表6[[#This Row],[总包自编号(CIMS)]]))</f>
        <v>0</v>
      </c>
      <c r="AX4828" s="15"/>
      <c r="AY4828" s="2"/>
    </row>
    <row r="4829" spans="1:51">
      <c r="A4829" s="1" t="e">
        <f>Items[[#This Row],[报审序号]]</f>
        <v>#VALUE!</v>
      </c>
      <c r="B4829" s="10" t="e">
        <f>Items[[#This Row],[合同名称]]</f>
        <v>#VALUE!</v>
      </c>
      <c r="C4829" s="1" t="e">
        <f>Items[[#This Row],[合同编号]]</f>
        <v>#VALUE!</v>
      </c>
      <c r="D4829" s="1" t="e">
        <f>Items[[#This Row],[标的金额]]</f>
        <v>#VALUE!</v>
      </c>
      <c r="E4829" s="1" t="e">
        <f>Items[[#This Row],[标的金额币种]]</f>
        <v>#VALUE!</v>
      </c>
      <c r="F4829" s="1" t="e">
        <f>Items[[#This Row],[合同类别]]</f>
        <v>#VALUE!</v>
      </c>
      <c r="G4829" s="1" t="e">
        <f>Items[[#This Row],[合同二级类别]]</f>
        <v>#VALUE!</v>
      </c>
      <c r="H4829" s="1" t="e">
        <f>Items[[#This Row],[合同三级类别]]</f>
        <v>#VALUE!</v>
      </c>
      <c r="I4829" s="8" t="e">
        <f>Items[[#This Row],[签订时间]]</f>
        <v>#VALUE!</v>
      </c>
      <c r="J4829" s="1" t="e">
        <f>Items[[#This Row],[承办部门]]</f>
        <v>#VALUE!</v>
      </c>
      <c r="K4829" s="1" t="e">
        <f>Items[[#This Row],[承办人]]</f>
        <v>#VALUE!</v>
      </c>
      <c r="L4829" s="1" t="e">
        <f>Items[[#This Row],[合同相对人]]</f>
        <v>#VALUE!</v>
      </c>
      <c r="M4829" s="1" t="e">
        <f>Items[[#This Row],[选商方式]]</f>
        <v>#VALUE!</v>
      </c>
      <c r="N4829" s="1" t="e">
        <f>Items[[#This Row],[地区企业合同编号]]</f>
        <v>#VALUE!</v>
      </c>
      <c r="O4829" s="1" t="e">
        <f>Items[[#This Row],[合同性质]]</f>
        <v>#VALUE!</v>
      </c>
      <c r="P4829" s="1" t="e">
        <f>Items[[#This Row],[资金流向]]</f>
        <v>#VALUE!</v>
      </c>
      <c r="Q4829" s="1" t="e">
        <f>Items[[#This Row],[资金渠道]]</f>
        <v>#VALUE!</v>
      </c>
      <c r="R4829" s="1" t="e">
        <f>Items[[#This Row],[资金渠道子类]]</f>
        <v>#VALUE!</v>
      </c>
      <c r="S4829" s="1" t="e">
        <f>Items[[#This Row],[我方签约单位]]</f>
        <v>#VALUE!</v>
      </c>
      <c r="T4829" s="8" t="e">
        <f>Items[[#This Row],[合同申报时间]]</f>
        <v>#VALUE!</v>
      </c>
      <c r="U4829" s="8" t="e">
        <f>Items[[#This Row],[履行期限(起)]]</f>
        <v>#VALUE!</v>
      </c>
      <c r="V4829" s="8" t="e">
        <f>Items[[#This Row],[履行期限(止)]]</f>
        <v>#VALUE!</v>
      </c>
      <c r="W4829" s="1" t="e">
        <f>Items[[#This Row],[履行状态]]</f>
        <v>#VALUE!</v>
      </c>
      <c r="X4829" s="1" t="e">
        <f>Items[[#This Row],[签约依据]]</f>
        <v>#VALUE!</v>
      </c>
      <c r="Y4829" s="2" t="s">
        <v>52796</v>
      </c>
      <c r="Z4829" s="1" t="str">
        <f>IF(COUNTIF(CIMS关闭台账[分包合同编号],组合表!N4829)&gt;0,"已关闭","/")</f>
        <v>/</v>
      </c>
      <c r="AA4829" s="8" t="e">
        <f>_xlfn.XLOOKUP(表6[[#This Row],[地区企业合同编号]],'CIMS关闭台账'!D:D,'CIMS关闭台账'!K:K,"/")</f>
        <v>#VALUE!</v>
      </c>
      <c r="AB4829" s="2">
        <f>COUNTIF(CIMS分包变更[分包合同编号],组合表!N4829)</f>
        <v>0</v>
      </c>
      <c r="AC4829" s="18" t="e" cm="1">
        <f t="array" ref="AC4829">_xlfn.IFS(
_xlfn.XLOOKUP(N4829,'CMIS分包合同'!N:N,'CMIS分包合同'!V:V,0)&gt;0,_xlfn.XLOOKUP(N4829,'CMIS分包合同'!N:N,'CMIS分包合同'!V:V,0),
_xlfn.XLOOKUP(N4829,'CMIS分包合同'!N:N,'CMIS分包合同'!V:V,0)&lt;=0,_xlfn.XLOOKUP(表6[[#This Row],[地区企业合同编号]],CIMS分包变更[分包合同编号],CIMS分包变更[原分包合同额],"/"))</f>
        <v>#VALUE!</v>
      </c>
      <c r="AD4829" s="18" t="e" cm="1">
        <f t="array" ref="AD4829">_xlfn.IFS(
SUMIFS('CIMS分包变更'!R:R,'CIMS分包变更'!H:H,组合表!N4829)&gt;0,SUMIFS('CIMS分包变更'!R:R,'CIMS分包变更'!H:H,组合表!N4829),
SUMIFS('CIMS分包变更'!R:R,'CIMS分包变更'!H:H,组合表!N4829)&lt;=0,表6[[#This Row],[原合同额(CIMS)]])</f>
        <v>#VALUE!</v>
      </c>
      <c r="AE4829" s="18" t="e" cm="1">
        <f t="array" ref="AE48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9" s="15">
        <f>SUMIFS(累计付款!H:H,累计付款!A:A,"批准",累计付款!K:K,表6[[#This Row],[地区企业合同编号]])</f>
        <v>0</v>
      </c>
      <c r="AG4829" s="16" t="str">
        <f>IFERROR(((表6[[#This Row],[审定金额(CIMS)]]-表6[[#This Row],[原合同额(CIMS)]])/表6[[#This Row],[原合同额(CIMS)]]),"")</f>
        <v/>
      </c>
      <c r="AH4829" s="16" t="str">
        <f>IFERROR((表6[[#This Row],[已付款(CIMS)]]-表6[[#This Row],[审定金额(CIMS)]])/表6[[#This Row],[审定金额(CIMS)]],"")</f>
        <v/>
      </c>
      <c r="AI4829" s="19" t="str">
        <f>IFERROR(表6[[#This Row],[已付款(CIMS)]]-表6[[#This Row],[审定金额(CIMS)]],"")</f>
        <v/>
      </c>
      <c r="AJ4829" s="2" t="e">
        <f>_xlfn.XLOOKUP(TRIM(MID(SUBSTITUTE(表6[[#This Row],[地区企业合同编号]],"-",REPT(" ",99)),50,99)),项目部编码!A:A,项目部编码!C:C)</f>
        <v>#VALUE!</v>
      </c>
      <c r="AK4829" s="2" t="e">
        <f>_xlfn.XLOOKUP(表6[[#This Row],[地区企业合同编号]],CMIS分包合同[分包合同编号],CMIS分包合同[总包合同编号],"")</f>
        <v>#VALUE!</v>
      </c>
      <c r="AL4829" s="2" t="e">
        <f>_xlfn.XLOOKUP(表6[[#This Row],[地区企业合同编号]],CMIS分包合同[分包合同编号],CMIS分包合同[总包合同名称],"/")</f>
        <v>#VALUE!</v>
      </c>
      <c r="AM4829" s="15" t="e">
        <f>_xlfn.XLOOKUP(表6[[#This Row],[总包自编号(CIMS)]],总包合同评审台账!B:B,总包合同评审台账!H:H,"/")</f>
        <v>#VALUE!</v>
      </c>
      <c r="AN4829" s="2">
        <f>IF(COUNTIF(CMIS分包合同[总包合同编号],表6[[#This Row],[总包自编号(CIMS)]])&gt;200,"/",
COUNTIF(CMIS分包合同[总包合同编号],表6[[#This Row],[总包自编号(CIMS)]]))</f>
        <v>0</v>
      </c>
      <c r="AX4829" s="15"/>
      <c r="AY4829" s="2"/>
    </row>
    <row r="4830" spans="1:51">
      <c r="A4830" s="1" t="e">
        <f>Items[[#This Row],[报审序号]]</f>
        <v>#VALUE!</v>
      </c>
      <c r="B4830" s="10" t="e">
        <f>Items[[#This Row],[合同名称]]</f>
        <v>#VALUE!</v>
      </c>
      <c r="C4830" s="1" t="e">
        <f>Items[[#This Row],[合同编号]]</f>
        <v>#VALUE!</v>
      </c>
      <c r="D4830" s="1" t="e">
        <f>Items[[#This Row],[标的金额]]</f>
        <v>#VALUE!</v>
      </c>
      <c r="E4830" s="1" t="e">
        <f>Items[[#This Row],[标的金额币种]]</f>
        <v>#VALUE!</v>
      </c>
      <c r="F4830" s="1" t="e">
        <f>Items[[#This Row],[合同类别]]</f>
        <v>#VALUE!</v>
      </c>
      <c r="G4830" s="1" t="e">
        <f>Items[[#This Row],[合同二级类别]]</f>
        <v>#VALUE!</v>
      </c>
      <c r="H4830" s="1" t="e">
        <f>Items[[#This Row],[合同三级类别]]</f>
        <v>#VALUE!</v>
      </c>
      <c r="I4830" s="8" t="e">
        <f>Items[[#This Row],[签订时间]]</f>
        <v>#VALUE!</v>
      </c>
      <c r="J4830" s="1" t="e">
        <f>Items[[#This Row],[承办部门]]</f>
        <v>#VALUE!</v>
      </c>
      <c r="K4830" s="1" t="e">
        <f>Items[[#This Row],[承办人]]</f>
        <v>#VALUE!</v>
      </c>
      <c r="L4830" s="1" t="e">
        <f>Items[[#This Row],[合同相对人]]</f>
        <v>#VALUE!</v>
      </c>
      <c r="M4830" s="1" t="e">
        <f>Items[[#This Row],[选商方式]]</f>
        <v>#VALUE!</v>
      </c>
      <c r="N4830" s="1" t="e">
        <f>Items[[#This Row],[地区企业合同编号]]</f>
        <v>#VALUE!</v>
      </c>
      <c r="O4830" s="1" t="e">
        <f>Items[[#This Row],[合同性质]]</f>
        <v>#VALUE!</v>
      </c>
      <c r="P4830" s="1" t="e">
        <f>Items[[#This Row],[资金流向]]</f>
        <v>#VALUE!</v>
      </c>
      <c r="Q4830" s="1" t="e">
        <f>Items[[#This Row],[资金渠道]]</f>
        <v>#VALUE!</v>
      </c>
      <c r="R4830" s="1" t="e">
        <f>Items[[#This Row],[资金渠道子类]]</f>
        <v>#VALUE!</v>
      </c>
      <c r="S4830" s="1" t="e">
        <f>Items[[#This Row],[我方签约单位]]</f>
        <v>#VALUE!</v>
      </c>
      <c r="T4830" s="8" t="e">
        <f>Items[[#This Row],[合同申报时间]]</f>
        <v>#VALUE!</v>
      </c>
      <c r="U4830" s="8" t="e">
        <f>Items[[#This Row],[履行期限(起)]]</f>
        <v>#VALUE!</v>
      </c>
      <c r="V4830" s="8" t="e">
        <f>Items[[#This Row],[履行期限(止)]]</f>
        <v>#VALUE!</v>
      </c>
      <c r="W4830" s="1" t="e">
        <f>Items[[#This Row],[履行状态]]</f>
        <v>#VALUE!</v>
      </c>
      <c r="X4830" s="1" t="e">
        <f>Items[[#This Row],[签约依据]]</f>
        <v>#VALUE!</v>
      </c>
      <c r="Y4830" s="2" t="s">
        <v>52796</v>
      </c>
      <c r="Z4830" s="1" t="str">
        <f>IF(COUNTIF(CIMS关闭台账[分包合同编号],组合表!N4830)&gt;0,"已关闭","/")</f>
        <v>/</v>
      </c>
      <c r="AA4830" s="8" t="e">
        <f>_xlfn.XLOOKUP(表6[[#This Row],[地区企业合同编号]],'CIMS关闭台账'!D:D,'CIMS关闭台账'!K:K,"/")</f>
        <v>#VALUE!</v>
      </c>
      <c r="AB4830" s="2">
        <f>COUNTIF(CIMS分包变更[分包合同编号],组合表!N4830)</f>
        <v>0</v>
      </c>
      <c r="AC4830" s="18" t="e" cm="1">
        <f t="array" ref="AC4830">_xlfn.IFS(
_xlfn.XLOOKUP(N4830,'CMIS分包合同'!N:N,'CMIS分包合同'!V:V,0)&gt;0,_xlfn.XLOOKUP(N4830,'CMIS分包合同'!N:N,'CMIS分包合同'!V:V,0),
_xlfn.XLOOKUP(N4830,'CMIS分包合同'!N:N,'CMIS分包合同'!V:V,0)&lt;=0,_xlfn.XLOOKUP(表6[[#This Row],[地区企业合同编号]],CIMS分包变更[分包合同编号],CIMS分包变更[原分包合同额],"/"))</f>
        <v>#VALUE!</v>
      </c>
      <c r="AD4830" s="18" t="e" cm="1">
        <f t="array" ref="AD4830">_xlfn.IFS(
SUMIFS('CIMS分包变更'!R:R,'CIMS分包变更'!H:H,组合表!N4830)&gt;0,SUMIFS('CIMS分包变更'!R:R,'CIMS分包变更'!H:H,组合表!N4830),
SUMIFS('CIMS分包变更'!R:R,'CIMS分包变更'!H:H,组合表!N4830)&lt;=0,表6[[#This Row],[原合同额(CIMS)]])</f>
        <v>#VALUE!</v>
      </c>
      <c r="AE4830" s="18" t="e" cm="1">
        <f t="array" ref="AE48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0" s="15">
        <f>SUMIFS(累计付款!H:H,累计付款!A:A,"批准",累计付款!K:K,表6[[#This Row],[地区企业合同编号]])</f>
        <v>0</v>
      </c>
      <c r="AG4830" s="16" t="str">
        <f>IFERROR(((表6[[#This Row],[审定金额(CIMS)]]-表6[[#This Row],[原合同额(CIMS)]])/表6[[#This Row],[原合同额(CIMS)]]),"")</f>
        <v/>
      </c>
      <c r="AH4830" s="16" t="str">
        <f>IFERROR((表6[[#This Row],[已付款(CIMS)]]-表6[[#This Row],[审定金额(CIMS)]])/表6[[#This Row],[审定金额(CIMS)]],"")</f>
        <v/>
      </c>
      <c r="AI4830" s="19" t="str">
        <f>IFERROR(表6[[#This Row],[已付款(CIMS)]]-表6[[#This Row],[审定金额(CIMS)]],"")</f>
        <v/>
      </c>
      <c r="AJ4830" s="2" t="e">
        <f>_xlfn.XLOOKUP(TRIM(MID(SUBSTITUTE(表6[[#This Row],[地区企业合同编号]],"-",REPT(" ",99)),50,99)),项目部编码!A:A,项目部编码!C:C)</f>
        <v>#VALUE!</v>
      </c>
      <c r="AK4830" s="2" t="e">
        <f>_xlfn.XLOOKUP(表6[[#This Row],[地区企业合同编号]],CMIS分包合同[分包合同编号],CMIS分包合同[总包合同编号],"")</f>
        <v>#VALUE!</v>
      </c>
      <c r="AL4830" s="2" t="e">
        <f>_xlfn.XLOOKUP(表6[[#This Row],[地区企业合同编号]],CMIS分包合同[分包合同编号],CMIS分包合同[总包合同名称],"/")</f>
        <v>#VALUE!</v>
      </c>
      <c r="AM4830" s="15" t="e">
        <f>_xlfn.XLOOKUP(表6[[#This Row],[总包自编号(CIMS)]],总包合同评审台账!B:B,总包合同评审台账!H:H,"/")</f>
        <v>#VALUE!</v>
      </c>
      <c r="AN4830" s="2">
        <f>IF(COUNTIF(CMIS分包合同[总包合同编号],表6[[#This Row],[总包自编号(CIMS)]])&gt;200,"/",
COUNTIF(CMIS分包合同[总包合同编号],表6[[#This Row],[总包自编号(CIMS)]]))</f>
        <v>0</v>
      </c>
      <c r="AX4830" s="15"/>
      <c r="AY4830" s="2"/>
    </row>
    <row r="4831" spans="1:51">
      <c r="A4831" s="1" t="e">
        <f>Items[[#This Row],[报审序号]]</f>
        <v>#VALUE!</v>
      </c>
      <c r="B4831" s="10" t="e">
        <f>Items[[#This Row],[合同名称]]</f>
        <v>#VALUE!</v>
      </c>
      <c r="C4831" s="1" t="e">
        <f>Items[[#This Row],[合同编号]]</f>
        <v>#VALUE!</v>
      </c>
      <c r="D4831" s="1" t="e">
        <f>Items[[#This Row],[标的金额]]</f>
        <v>#VALUE!</v>
      </c>
      <c r="E4831" s="1" t="e">
        <f>Items[[#This Row],[标的金额币种]]</f>
        <v>#VALUE!</v>
      </c>
      <c r="F4831" s="1" t="e">
        <f>Items[[#This Row],[合同类别]]</f>
        <v>#VALUE!</v>
      </c>
      <c r="G4831" s="1" t="e">
        <f>Items[[#This Row],[合同二级类别]]</f>
        <v>#VALUE!</v>
      </c>
      <c r="H4831" s="1" t="e">
        <f>Items[[#This Row],[合同三级类别]]</f>
        <v>#VALUE!</v>
      </c>
      <c r="I4831" s="8" t="e">
        <f>Items[[#This Row],[签订时间]]</f>
        <v>#VALUE!</v>
      </c>
      <c r="J4831" s="1" t="e">
        <f>Items[[#This Row],[承办部门]]</f>
        <v>#VALUE!</v>
      </c>
      <c r="K4831" s="1" t="e">
        <f>Items[[#This Row],[承办人]]</f>
        <v>#VALUE!</v>
      </c>
      <c r="L4831" s="1" t="e">
        <f>Items[[#This Row],[合同相对人]]</f>
        <v>#VALUE!</v>
      </c>
      <c r="M4831" s="1" t="e">
        <f>Items[[#This Row],[选商方式]]</f>
        <v>#VALUE!</v>
      </c>
      <c r="N4831" s="1" t="e">
        <f>Items[[#This Row],[地区企业合同编号]]</f>
        <v>#VALUE!</v>
      </c>
      <c r="O4831" s="1" t="e">
        <f>Items[[#This Row],[合同性质]]</f>
        <v>#VALUE!</v>
      </c>
      <c r="P4831" s="1" t="e">
        <f>Items[[#This Row],[资金流向]]</f>
        <v>#VALUE!</v>
      </c>
      <c r="Q4831" s="1" t="e">
        <f>Items[[#This Row],[资金渠道]]</f>
        <v>#VALUE!</v>
      </c>
      <c r="R4831" s="1" t="e">
        <f>Items[[#This Row],[资金渠道子类]]</f>
        <v>#VALUE!</v>
      </c>
      <c r="S4831" s="1" t="e">
        <f>Items[[#This Row],[我方签约单位]]</f>
        <v>#VALUE!</v>
      </c>
      <c r="T4831" s="8" t="e">
        <f>Items[[#This Row],[合同申报时间]]</f>
        <v>#VALUE!</v>
      </c>
      <c r="U4831" s="8" t="e">
        <f>Items[[#This Row],[履行期限(起)]]</f>
        <v>#VALUE!</v>
      </c>
      <c r="V4831" s="8" t="e">
        <f>Items[[#This Row],[履行期限(止)]]</f>
        <v>#VALUE!</v>
      </c>
      <c r="W4831" s="1" t="e">
        <f>Items[[#This Row],[履行状态]]</f>
        <v>#VALUE!</v>
      </c>
      <c r="X4831" s="1" t="e">
        <f>Items[[#This Row],[签约依据]]</f>
        <v>#VALUE!</v>
      </c>
      <c r="Y4831" s="2" t="s">
        <v>52796</v>
      </c>
      <c r="Z4831" s="1" t="str">
        <f>IF(COUNTIF(CIMS关闭台账[分包合同编号],组合表!N4831)&gt;0,"已关闭","/")</f>
        <v>/</v>
      </c>
      <c r="AA4831" s="8" t="e">
        <f>_xlfn.XLOOKUP(表6[[#This Row],[地区企业合同编号]],'CIMS关闭台账'!D:D,'CIMS关闭台账'!K:K,"/")</f>
        <v>#VALUE!</v>
      </c>
      <c r="AB4831" s="2">
        <f>COUNTIF(CIMS分包变更[分包合同编号],组合表!N4831)</f>
        <v>0</v>
      </c>
      <c r="AC4831" s="18" t="e" cm="1">
        <f t="array" ref="AC4831">_xlfn.IFS(
_xlfn.XLOOKUP(N4831,'CMIS分包合同'!N:N,'CMIS分包合同'!V:V,0)&gt;0,_xlfn.XLOOKUP(N4831,'CMIS分包合同'!N:N,'CMIS分包合同'!V:V,0),
_xlfn.XLOOKUP(N4831,'CMIS分包合同'!N:N,'CMIS分包合同'!V:V,0)&lt;=0,_xlfn.XLOOKUP(表6[[#This Row],[地区企业合同编号]],CIMS分包变更[分包合同编号],CIMS分包变更[原分包合同额],"/"))</f>
        <v>#VALUE!</v>
      </c>
      <c r="AD4831" s="18" t="e" cm="1">
        <f t="array" ref="AD4831">_xlfn.IFS(
SUMIFS('CIMS分包变更'!R:R,'CIMS分包变更'!H:H,组合表!N4831)&gt;0,SUMIFS('CIMS分包变更'!R:R,'CIMS分包变更'!H:H,组合表!N4831),
SUMIFS('CIMS分包变更'!R:R,'CIMS分包变更'!H:H,组合表!N4831)&lt;=0,表6[[#This Row],[原合同额(CIMS)]])</f>
        <v>#VALUE!</v>
      </c>
      <c r="AE4831" s="18" t="e" cm="1">
        <f t="array" ref="AE48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1" s="15">
        <f>SUMIFS(累计付款!H:H,累计付款!A:A,"批准",累计付款!K:K,表6[[#This Row],[地区企业合同编号]])</f>
        <v>0</v>
      </c>
      <c r="AG4831" s="16" t="str">
        <f>IFERROR(((表6[[#This Row],[审定金额(CIMS)]]-表6[[#This Row],[原合同额(CIMS)]])/表6[[#This Row],[原合同额(CIMS)]]),"")</f>
        <v/>
      </c>
      <c r="AH4831" s="16" t="str">
        <f>IFERROR((表6[[#This Row],[已付款(CIMS)]]-表6[[#This Row],[审定金额(CIMS)]])/表6[[#This Row],[审定金额(CIMS)]],"")</f>
        <v/>
      </c>
      <c r="AI4831" s="19" t="str">
        <f>IFERROR(表6[[#This Row],[已付款(CIMS)]]-表6[[#This Row],[审定金额(CIMS)]],"")</f>
        <v/>
      </c>
      <c r="AJ4831" s="2" t="e">
        <f>_xlfn.XLOOKUP(TRIM(MID(SUBSTITUTE(表6[[#This Row],[地区企业合同编号]],"-",REPT(" ",99)),50,99)),项目部编码!A:A,项目部编码!C:C)</f>
        <v>#VALUE!</v>
      </c>
      <c r="AK4831" s="2" t="e">
        <f>_xlfn.XLOOKUP(表6[[#This Row],[地区企业合同编号]],CMIS分包合同[分包合同编号],CMIS分包合同[总包合同编号],"")</f>
        <v>#VALUE!</v>
      </c>
      <c r="AL4831" s="2" t="e">
        <f>_xlfn.XLOOKUP(表6[[#This Row],[地区企业合同编号]],CMIS分包合同[分包合同编号],CMIS分包合同[总包合同名称],"/")</f>
        <v>#VALUE!</v>
      </c>
      <c r="AM4831" s="15" t="e">
        <f>_xlfn.XLOOKUP(表6[[#This Row],[总包自编号(CIMS)]],总包合同评审台账!B:B,总包合同评审台账!H:H,"/")</f>
        <v>#VALUE!</v>
      </c>
      <c r="AN4831" s="2">
        <f>IF(COUNTIF(CMIS分包合同[总包合同编号],表6[[#This Row],[总包自编号(CIMS)]])&gt;200,"/",
COUNTIF(CMIS分包合同[总包合同编号],表6[[#This Row],[总包自编号(CIMS)]]))</f>
        <v>0</v>
      </c>
      <c r="AX4831" s="15"/>
      <c r="AY4831" s="2"/>
    </row>
    <row r="4832" spans="1:51">
      <c r="A4832" s="1" t="e">
        <f>Items[[#This Row],[报审序号]]</f>
        <v>#VALUE!</v>
      </c>
      <c r="B4832" s="10" t="e">
        <f>Items[[#This Row],[合同名称]]</f>
        <v>#VALUE!</v>
      </c>
      <c r="C4832" s="1" t="e">
        <f>Items[[#This Row],[合同编号]]</f>
        <v>#VALUE!</v>
      </c>
      <c r="D4832" s="1" t="e">
        <f>Items[[#This Row],[标的金额]]</f>
        <v>#VALUE!</v>
      </c>
      <c r="E4832" s="1" t="e">
        <f>Items[[#This Row],[标的金额币种]]</f>
        <v>#VALUE!</v>
      </c>
      <c r="F4832" s="1" t="e">
        <f>Items[[#This Row],[合同类别]]</f>
        <v>#VALUE!</v>
      </c>
      <c r="G4832" s="1" t="e">
        <f>Items[[#This Row],[合同二级类别]]</f>
        <v>#VALUE!</v>
      </c>
      <c r="H4832" s="1" t="e">
        <f>Items[[#This Row],[合同三级类别]]</f>
        <v>#VALUE!</v>
      </c>
      <c r="I4832" s="8" t="e">
        <f>Items[[#This Row],[签订时间]]</f>
        <v>#VALUE!</v>
      </c>
      <c r="J4832" s="1" t="e">
        <f>Items[[#This Row],[承办部门]]</f>
        <v>#VALUE!</v>
      </c>
      <c r="K4832" s="1" t="e">
        <f>Items[[#This Row],[承办人]]</f>
        <v>#VALUE!</v>
      </c>
      <c r="L4832" s="1" t="e">
        <f>Items[[#This Row],[合同相对人]]</f>
        <v>#VALUE!</v>
      </c>
      <c r="M4832" s="1" t="e">
        <f>Items[[#This Row],[选商方式]]</f>
        <v>#VALUE!</v>
      </c>
      <c r="N4832" s="1" t="e">
        <f>Items[[#This Row],[地区企业合同编号]]</f>
        <v>#VALUE!</v>
      </c>
      <c r="O4832" s="1" t="e">
        <f>Items[[#This Row],[合同性质]]</f>
        <v>#VALUE!</v>
      </c>
      <c r="P4832" s="1" t="e">
        <f>Items[[#This Row],[资金流向]]</f>
        <v>#VALUE!</v>
      </c>
      <c r="Q4832" s="1" t="e">
        <f>Items[[#This Row],[资金渠道]]</f>
        <v>#VALUE!</v>
      </c>
      <c r="R4832" s="1" t="e">
        <f>Items[[#This Row],[资金渠道子类]]</f>
        <v>#VALUE!</v>
      </c>
      <c r="S4832" s="1" t="e">
        <f>Items[[#This Row],[我方签约单位]]</f>
        <v>#VALUE!</v>
      </c>
      <c r="T4832" s="8" t="e">
        <f>Items[[#This Row],[合同申报时间]]</f>
        <v>#VALUE!</v>
      </c>
      <c r="U4832" s="8" t="e">
        <f>Items[[#This Row],[履行期限(起)]]</f>
        <v>#VALUE!</v>
      </c>
      <c r="V4832" s="8" t="e">
        <f>Items[[#This Row],[履行期限(止)]]</f>
        <v>#VALUE!</v>
      </c>
      <c r="W4832" s="1" t="e">
        <f>Items[[#This Row],[履行状态]]</f>
        <v>#VALUE!</v>
      </c>
      <c r="X4832" s="1" t="e">
        <f>Items[[#This Row],[签约依据]]</f>
        <v>#VALUE!</v>
      </c>
      <c r="Y4832" s="2" t="s">
        <v>52796</v>
      </c>
      <c r="Z4832" s="1" t="str">
        <f>IF(COUNTIF(CIMS关闭台账[分包合同编号],组合表!N4832)&gt;0,"已关闭","/")</f>
        <v>/</v>
      </c>
      <c r="AA4832" s="8" t="e">
        <f>_xlfn.XLOOKUP(表6[[#This Row],[地区企业合同编号]],'CIMS关闭台账'!D:D,'CIMS关闭台账'!K:K,"/")</f>
        <v>#VALUE!</v>
      </c>
      <c r="AB4832" s="2">
        <f>COUNTIF(CIMS分包变更[分包合同编号],组合表!N4832)</f>
        <v>0</v>
      </c>
      <c r="AC4832" s="18" t="e" cm="1">
        <f t="array" ref="AC4832">_xlfn.IFS(
_xlfn.XLOOKUP(N4832,'CMIS分包合同'!N:N,'CMIS分包合同'!V:V,0)&gt;0,_xlfn.XLOOKUP(N4832,'CMIS分包合同'!N:N,'CMIS分包合同'!V:V,0),
_xlfn.XLOOKUP(N4832,'CMIS分包合同'!N:N,'CMIS分包合同'!V:V,0)&lt;=0,_xlfn.XLOOKUP(表6[[#This Row],[地区企业合同编号]],CIMS分包变更[分包合同编号],CIMS分包变更[原分包合同额],"/"))</f>
        <v>#VALUE!</v>
      </c>
      <c r="AD4832" s="18" t="e" cm="1">
        <f t="array" ref="AD4832">_xlfn.IFS(
SUMIFS('CIMS分包变更'!R:R,'CIMS分包变更'!H:H,组合表!N4832)&gt;0,SUMIFS('CIMS分包变更'!R:R,'CIMS分包变更'!H:H,组合表!N4832),
SUMIFS('CIMS分包变更'!R:R,'CIMS分包变更'!H:H,组合表!N4832)&lt;=0,表6[[#This Row],[原合同额(CIMS)]])</f>
        <v>#VALUE!</v>
      </c>
      <c r="AE4832" s="18" t="e" cm="1">
        <f t="array" ref="AE48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2" s="15">
        <f>SUMIFS(累计付款!H:H,累计付款!A:A,"批准",累计付款!K:K,表6[[#This Row],[地区企业合同编号]])</f>
        <v>0</v>
      </c>
      <c r="AG4832" s="16" t="str">
        <f>IFERROR(((表6[[#This Row],[审定金额(CIMS)]]-表6[[#This Row],[原合同额(CIMS)]])/表6[[#This Row],[原合同额(CIMS)]]),"")</f>
        <v/>
      </c>
      <c r="AH4832" s="16" t="str">
        <f>IFERROR((表6[[#This Row],[已付款(CIMS)]]-表6[[#This Row],[审定金额(CIMS)]])/表6[[#This Row],[审定金额(CIMS)]],"")</f>
        <v/>
      </c>
      <c r="AI4832" s="19" t="str">
        <f>IFERROR(表6[[#This Row],[已付款(CIMS)]]-表6[[#This Row],[审定金额(CIMS)]],"")</f>
        <v/>
      </c>
      <c r="AJ4832" s="2" t="e">
        <f>_xlfn.XLOOKUP(TRIM(MID(SUBSTITUTE(表6[[#This Row],[地区企业合同编号]],"-",REPT(" ",99)),50,99)),项目部编码!A:A,项目部编码!C:C)</f>
        <v>#VALUE!</v>
      </c>
      <c r="AK4832" s="2" t="e">
        <f>_xlfn.XLOOKUP(表6[[#This Row],[地区企业合同编号]],CMIS分包合同[分包合同编号],CMIS分包合同[总包合同编号],"")</f>
        <v>#VALUE!</v>
      </c>
      <c r="AL4832" s="2" t="e">
        <f>_xlfn.XLOOKUP(表6[[#This Row],[地区企业合同编号]],CMIS分包合同[分包合同编号],CMIS分包合同[总包合同名称],"/")</f>
        <v>#VALUE!</v>
      </c>
      <c r="AM4832" s="15" t="e">
        <f>_xlfn.XLOOKUP(表6[[#This Row],[总包自编号(CIMS)]],总包合同评审台账!B:B,总包合同评审台账!H:H,"/")</f>
        <v>#VALUE!</v>
      </c>
      <c r="AN4832" s="2">
        <f>IF(COUNTIF(CMIS分包合同[总包合同编号],表6[[#This Row],[总包自编号(CIMS)]])&gt;200,"/",
COUNTIF(CMIS分包合同[总包合同编号],表6[[#This Row],[总包自编号(CIMS)]]))</f>
        <v>0</v>
      </c>
      <c r="AX4832" s="15"/>
      <c r="AY4832" s="2"/>
    </row>
    <row r="4833" spans="1:51">
      <c r="A4833" s="1" t="e">
        <f>Items[[#This Row],[报审序号]]</f>
        <v>#VALUE!</v>
      </c>
      <c r="B4833" s="10" t="e">
        <f>Items[[#This Row],[合同名称]]</f>
        <v>#VALUE!</v>
      </c>
      <c r="C4833" s="1" t="e">
        <f>Items[[#This Row],[合同编号]]</f>
        <v>#VALUE!</v>
      </c>
      <c r="D4833" s="1" t="e">
        <f>Items[[#This Row],[标的金额]]</f>
        <v>#VALUE!</v>
      </c>
      <c r="E4833" s="1" t="e">
        <f>Items[[#This Row],[标的金额币种]]</f>
        <v>#VALUE!</v>
      </c>
      <c r="F4833" s="1" t="e">
        <f>Items[[#This Row],[合同类别]]</f>
        <v>#VALUE!</v>
      </c>
      <c r="G4833" s="1" t="e">
        <f>Items[[#This Row],[合同二级类别]]</f>
        <v>#VALUE!</v>
      </c>
      <c r="H4833" s="1" t="e">
        <f>Items[[#This Row],[合同三级类别]]</f>
        <v>#VALUE!</v>
      </c>
      <c r="I4833" s="8" t="e">
        <f>Items[[#This Row],[签订时间]]</f>
        <v>#VALUE!</v>
      </c>
      <c r="J4833" s="1" t="e">
        <f>Items[[#This Row],[承办部门]]</f>
        <v>#VALUE!</v>
      </c>
      <c r="K4833" s="1" t="e">
        <f>Items[[#This Row],[承办人]]</f>
        <v>#VALUE!</v>
      </c>
      <c r="L4833" s="1" t="e">
        <f>Items[[#This Row],[合同相对人]]</f>
        <v>#VALUE!</v>
      </c>
      <c r="M4833" s="1" t="e">
        <f>Items[[#This Row],[选商方式]]</f>
        <v>#VALUE!</v>
      </c>
      <c r="N4833" s="1" t="e">
        <f>Items[[#This Row],[地区企业合同编号]]</f>
        <v>#VALUE!</v>
      </c>
      <c r="O4833" s="1" t="e">
        <f>Items[[#This Row],[合同性质]]</f>
        <v>#VALUE!</v>
      </c>
      <c r="P4833" s="1" t="e">
        <f>Items[[#This Row],[资金流向]]</f>
        <v>#VALUE!</v>
      </c>
      <c r="Q4833" s="1" t="e">
        <f>Items[[#This Row],[资金渠道]]</f>
        <v>#VALUE!</v>
      </c>
      <c r="R4833" s="1" t="e">
        <f>Items[[#This Row],[资金渠道子类]]</f>
        <v>#VALUE!</v>
      </c>
      <c r="S4833" s="1" t="e">
        <f>Items[[#This Row],[我方签约单位]]</f>
        <v>#VALUE!</v>
      </c>
      <c r="T4833" s="8" t="e">
        <f>Items[[#This Row],[合同申报时间]]</f>
        <v>#VALUE!</v>
      </c>
      <c r="U4833" s="8" t="e">
        <f>Items[[#This Row],[履行期限(起)]]</f>
        <v>#VALUE!</v>
      </c>
      <c r="V4833" s="8" t="e">
        <f>Items[[#This Row],[履行期限(止)]]</f>
        <v>#VALUE!</v>
      </c>
      <c r="W4833" s="1" t="e">
        <f>Items[[#This Row],[履行状态]]</f>
        <v>#VALUE!</v>
      </c>
      <c r="X4833" s="1" t="e">
        <f>Items[[#This Row],[签约依据]]</f>
        <v>#VALUE!</v>
      </c>
      <c r="Y4833" s="2" t="s">
        <v>52796</v>
      </c>
      <c r="Z4833" s="1" t="str">
        <f>IF(COUNTIF(CIMS关闭台账[分包合同编号],组合表!N4833)&gt;0,"已关闭","/")</f>
        <v>/</v>
      </c>
      <c r="AA4833" s="8" t="e">
        <f>_xlfn.XLOOKUP(表6[[#This Row],[地区企业合同编号]],'CIMS关闭台账'!D:D,'CIMS关闭台账'!K:K,"/")</f>
        <v>#VALUE!</v>
      </c>
      <c r="AB4833" s="2">
        <f>COUNTIF(CIMS分包变更[分包合同编号],组合表!N4833)</f>
        <v>0</v>
      </c>
      <c r="AC4833" s="18" t="e" cm="1">
        <f t="array" ref="AC4833">_xlfn.IFS(
_xlfn.XLOOKUP(N4833,'CMIS分包合同'!N:N,'CMIS分包合同'!V:V,0)&gt;0,_xlfn.XLOOKUP(N4833,'CMIS分包合同'!N:N,'CMIS分包合同'!V:V,0),
_xlfn.XLOOKUP(N4833,'CMIS分包合同'!N:N,'CMIS分包合同'!V:V,0)&lt;=0,_xlfn.XLOOKUP(表6[[#This Row],[地区企业合同编号]],CIMS分包变更[分包合同编号],CIMS分包变更[原分包合同额],"/"))</f>
        <v>#VALUE!</v>
      </c>
      <c r="AD4833" s="18" t="e" cm="1">
        <f t="array" ref="AD4833">_xlfn.IFS(
SUMIFS('CIMS分包变更'!R:R,'CIMS分包变更'!H:H,组合表!N4833)&gt;0,SUMIFS('CIMS分包变更'!R:R,'CIMS分包变更'!H:H,组合表!N4833),
SUMIFS('CIMS分包变更'!R:R,'CIMS分包变更'!H:H,组合表!N4833)&lt;=0,表6[[#This Row],[原合同额(CIMS)]])</f>
        <v>#VALUE!</v>
      </c>
      <c r="AE4833" s="18" t="e" cm="1">
        <f t="array" ref="AE48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3" s="15">
        <f>SUMIFS(累计付款!H:H,累计付款!A:A,"批准",累计付款!K:K,表6[[#This Row],[地区企业合同编号]])</f>
        <v>0</v>
      </c>
      <c r="AG4833" s="16" t="str">
        <f>IFERROR(((表6[[#This Row],[审定金额(CIMS)]]-表6[[#This Row],[原合同额(CIMS)]])/表6[[#This Row],[原合同额(CIMS)]]),"")</f>
        <v/>
      </c>
      <c r="AH4833" s="16" t="str">
        <f>IFERROR((表6[[#This Row],[已付款(CIMS)]]-表6[[#This Row],[审定金额(CIMS)]])/表6[[#This Row],[审定金额(CIMS)]],"")</f>
        <v/>
      </c>
      <c r="AI4833" s="19" t="str">
        <f>IFERROR(表6[[#This Row],[已付款(CIMS)]]-表6[[#This Row],[审定金额(CIMS)]],"")</f>
        <v/>
      </c>
      <c r="AJ4833" s="2" t="e">
        <f>_xlfn.XLOOKUP(TRIM(MID(SUBSTITUTE(表6[[#This Row],[地区企业合同编号]],"-",REPT(" ",99)),50,99)),项目部编码!A:A,项目部编码!C:C)</f>
        <v>#VALUE!</v>
      </c>
      <c r="AK4833" s="2" t="e">
        <f>_xlfn.XLOOKUP(表6[[#This Row],[地区企业合同编号]],CMIS分包合同[分包合同编号],CMIS分包合同[总包合同编号],"")</f>
        <v>#VALUE!</v>
      </c>
      <c r="AL4833" s="2" t="e">
        <f>_xlfn.XLOOKUP(表6[[#This Row],[地区企业合同编号]],CMIS分包合同[分包合同编号],CMIS分包合同[总包合同名称],"/")</f>
        <v>#VALUE!</v>
      </c>
      <c r="AM4833" s="15" t="e">
        <f>_xlfn.XLOOKUP(表6[[#This Row],[总包自编号(CIMS)]],总包合同评审台账!B:B,总包合同评审台账!H:H,"/")</f>
        <v>#VALUE!</v>
      </c>
      <c r="AN4833" s="2">
        <f>IF(COUNTIF(CMIS分包合同[总包合同编号],表6[[#This Row],[总包自编号(CIMS)]])&gt;200,"/",
COUNTIF(CMIS分包合同[总包合同编号],表6[[#This Row],[总包自编号(CIMS)]]))</f>
        <v>0</v>
      </c>
      <c r="AX4833" s="15"/>
      <c r="AY4833" s="2"/>
    </row>
    <row r="4834" spans="1:51">
      <c r="A4834" s="1" t="e">
        <f>Items[[#This Row],[报审序号]]</f>
        <v>#VALUE!</v>
      </c>
      <c r="B4834" s="10" t="e">
        <f>Items[[#This Row],[合同名称]]</f>
        <v>#VALUE!</v>
      </c>
      <c r="C4834" s="1" t="e">
        <f>Items[[#This Row],[合同编号]]</f>
        <v>#VALUE!</v>
      </c>
      <c r="D4834" s="1" t="e">
        <f>Items[[#This Row],[标的金额]]</f>
        <v>#VALUE!</v>
      </c>
      <c r="E4834" s="1" t="e">
        <f>Items[[#This Row],[标的金额币种]]</f>
        <v>#VALUE!</v>
      </c>
      <c r="F4834" s="1" t="e">
        <f>Items[[#This Row],[合同类别]]</f>
        <v>#VALUE!</v>
      </c>
      <c r="G4834" s="1" t="e">
        <f>Items[[#This Row],[合同二级类别]]</f>
        <v>#VALUE!</v>
      </c>
      <c r="H4834" s="1" t="e">
        <f>Items[[#This Row],[合同三级类别]]</f>
        <v>#VALUE!</v>
      </c>
      <c r="I4834" s="8" t="e">
        <f>Items[[#This Row],[签订时间]]</f>
        <v>#VALUE!</v>
      </c>
      <c r="J4834" s="1" t="e">
        <f>Items[[#This Row],[承办部门]]</f>
        <v>#VALUE!</v>
      </c>
      <c r="K4834" s="1" t="e">
        <f>Items[[#This Row],[承办人]]</f>
        <v>#VALUE!</v>
      </c>
      <c r="L4834" s="1" t="e">
        <f>Items[[#This Row],[合同相对人]]</f>
        <v>#VALUE!</v>
      </c>
      <c r="M4834" s="1" t="e">
        <f>Items[[#This Row],[选商方式]]</f>
        <v>#VALUE!</v>
      </c>
      <c r="N4834" s="1" t="e">
        <f>Items[[#This Row],[地区企业合同编号]]</f>
        <v>#VALUE!</v>
      </c>
      <c r="O4834" s="1" t="e">
        <f>Items[[#This Row],[合同性质]]</f>
        <v>#VALUE!</v>
      </c>
      <c r="P4834" s="1" t="e">
        <f>Items[[#This Row],[资金流向]]</f>
        <v>#VALUE!</v>
      </c>
      <c r="Q4834" s="1" t="e">
        <f>Items[[#This Row],[资金渠道]]</f>
        <v>#VALUE!</v>
      </c>
      <c r="R4834" s="1" t="e">
        <f>Items[[#This Row],[资金渠道子类]]</f>
        <v>#VALUE!</v>
      </c>
      <c r="S4834" s="1" t="e">
        <f>Items[[#This Row],[我方签约单位]]</f>
        <v>#VALUE!</v>
      </c>
      <c r="T4834" s="8" t="e">
        <f>Items[[#This Row],[合同申报时间]]</f>
        <v>#VALUE!</v>
      </c>
      <c r="U4834" s="8" t="e">
        <f>Items[[#This Row],[履行期限(起)]]</f>
        <v>#VALUE!</v>
      </c>
      <c r="V4834" s="8" t="e">
        <f>Items[[#This Row],[履行期限(止)]]</f>
        <v>#VALUE!</v>
      </c>
      <c r="W4834" s="1" t="e">
        <f>Items[[#This Row],[履行状态]]</f>
        <v>#VALUE!</v>
      </c>
      <c r="X4834" s="1" t="e">
        <f>Items[[#This Row],[签约依据]]</f>
        <v>#VALUE!</v>
      </c>
      <c r="Y4834" s="2" t="s">
        <v>52796</v>
      </c>
      <c r="Z4834" s="1" t="str">
        <f>IF(COUNTIF(CIMS关闭台账[分包合同编号],组合表!N4834)&gt;0,"已关闭","/")</f>
        <v>/</v>
      </c>
      <c r="AA4834" s="8" t="e">
        <f>_xlfn.XLOOKUP(表6[[#This Row],[地区企业合同编号]],'CIMS关闭台账'!D:D,'CIMS关闭台账'!K:K,"/")</f>
        <v>#VALUE!</v>
      </c>
      <c r="AB4834" s="2">
        <f>COUNTIF(CIMS分包变更[分包合同编号],组合表!N4834)</f>
        <v>0</v>
      </c>
      <c r="AC4834" s="18" t="e" cm="1">
        <f t="array" ref="AC4834">_xlfn.IFS(
_xlfn.XLOOKUP(N4834,'CMIS分包合同'!N:N,'CMIS分包合同'!V:V,0)&gt;0,_xlfn.XLOOKUP(N4834,'CMIS分包合同'!N:N,'CMIS分包合同'!V:V,0),
_xlfn.XLOOKUP(N4834,'CMIS分包合同'!N:N,'CMIS分包合同'!V:V,0)&lt;=0,_xlfn.XLOOKUP(表6[[#This Row],[地区企业合同编号]],CIMS分包变更[分包合同编号],CIMS分包变更[原分包合同额],"/"))</f>
        <v>#VALUE!</v>
      </c>
      <c r="AD4834" s="18" t="e" cm="1">
        <f t="array" ref="AD4834">_xlfn.IFS(
SUMIFS('CIMS分包变更'!R:R,'CIMS分包变更'!H:H,组合表!N4834)&gt;0,SUMIFS('CIMS分包变更'!R:R,'CIMS分包变更'!H:H,组合表!N4834),
SUMIFS('CIMS分包变更'!R:R,'CIMS分包变更'!H:H,组合表!N4834)&lt;=0,表6[[#This Row],[原合同额(CIMS)]])</f>
        <v>#VALUE!</v>
      </c>
      <c r="AE4834" s="18" t="e" cm="1">
        <f t="array" ref="AE48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4" s="15">
        <f>SUMIFS(累计付款!H:H,累计付款!A:A,"批准",累计付款!K:K,表6[[#This Row],[地区企业合同编号]])</f>
        <v>0</v>
      </c>
      <c r="AG4834" s="16" t="str">
        <f>IFERROR(((表6[[#This Row],[审定金额(CIMS)]]-表6[[#This Row],[原合同额(CIMS)]])/表6[[#This Row],[原合同额(CIMS)]]),"")</f>
        <v/>
      </c>
      <c r="AH4834" s="16" t="str">
        <f>IFERROR((表6[[#This Row],[已付款(CIMS)]]-表6[[#This Row],[审定金额(CIMS)]])/表6[[#This Row],[审定金额(CIMS)]],"")</f>
        <v/>
      </c>
      <c r="AI4834" s="19" t="str">
        <f>IFERROR(表6[[#This Row],[已付款(CIMS)]]-表6[[#This Row],[审定金额(CIMS)]],"")</f>
        <v/>
      </c>
      <c r="AJ4834" s="2" t="e">
        <f>_xlfn.XLOOKUP(TRIM(MID(SUBSTITUTE(表6[[#This Row],[地区企业合同编号]],"-",REPT(" ",99)),50,99)),项目部编码!A:A,项目部编码!C:C)</f>
        <v>#VALUE!</v>
      </c>
      <c r="AK4834" s="2" t="e">
        <f>_xlfn.XLOOKUP(表6[[#This Row],[地区企业合同编号]],CMIS分包合同[分包合同编号],CMIS分包合同[总包合同编号],"")</f>
        <v>#VALUE!</v>
      </c>
      <c r="AL4834" s="2" t="e">
        <f>_xlfn.XLOOKUP(表6[[#This Row],[地区企业合同编号]],CMIS分包合同[分包合同编号],CMIS分包合同[总包合同名称],"/")</f>
        <v>#VALUE!</v>
      </c>
      <c r="AM4834" s="15" t="e">
        <f>_xlfn.XLOOKUP(表6[[#This Row],[总包自编号(CIMS)]],总包合同评审台账!B:B,总包合同评审台账!H:H,"/")</f>
        <v>#VALUE!</v>
      </c>
      <c r="AN4834" s="2">
        <f>IF(COUNTIF(CMIS分包合同[总包合同编号],表6[[#This Row],[总包自编号(CIMS)]])&gt;200,"/",
COUNTIF(CMIS分包合同[总包合同编号],表6[[#This Row],[总包自编号(CIMS)]]))</f>
        <v>0</v>
      </c>
      <c r="AX4834" s="15"/>
      <c r="AY4834" s="2"/>
    </row>
    <row r="4835" spans="1:51">
      <c r="A4835" s="1" t="e">
        <f>Items[[#This Row],[报审序号]]</f>
        <v>#VALUE!</v>
      </c>
      <c r="B4835" s="10" t="e">
        <f>Items[[#This Row],[合同名称]]</f>
        <v>#VALUE!</v>
      </c>
      <c r="C4835" s="1" t="e">
        <f>Items[[#This Row],[合同编号]]</f>
        <v>#VALUE!</v>
      </c>
      <c r="D4835" s="1" t="e">
        <f>Items[[#This Row],[标的金额]]</f>
        <v>#VALUE!</v>
      </c>
      <c r="E4835" s="1" t="e">
        <f>Items[[#This Row],[标的金额币种]]</f>
        <v>#VALUE!</v>
      </c>
      <c r="F4835" s="1" t="e">
        <f>Items[[#This Row],[合同类别]]</f>
        <v>#VALUE!</v>
      </c>
      <c r="G4835" s="1" t="e">
        <f>Items[[#This Row],[合同二级类别]]</f>
        <v>#VALUE!</v>
      </c>
      <c r="H4835" s="1" t="e">
        <f>Items[[#This Row],[合同三级类别]]</f>
        <v>#VALUE!</v>
      </c>
      <c r="I4835" s="8" t="e">
        <f>Items[[#This Row],[签订时间]]</f>
        <v>#VALUE!</v>
      </c>
      <c r="J4835" s="1" t="e">
        <f>Items[[#This Row],[承办部门]]</f>
        <v>#VALUE!</v>
      </c>
      <c r="K4835" s="1" t="e">
        <f>Items[[#This Row],[承办人]]</f>
        <v>#VALUE!</v>
      </c>
      <c r="L4835" s="1" t="e">
        <f>Items[[#This Row],[合同相对人]]</f>
        <v>#VALUE!</v>
      </c>
      <c r="M4835" s="1" t="e">
        <f>Items[[#This Row],[选商方式]]</f>
        <v>#VALUE!</v>
      </c>
      <c r="N4835" s="1" t="e">
        <f>Items[[#This Row],[地区企业合同编号]]</f>
        <v>#VALUE!</v>
      </c>
      <c r="O4835" s="1" t="e">
        <f>Items[[#This Row],[合同性质]]</f>
        <v>#VALUE!</v>
      </c>
      <c r="P4835" s="1" t="e">
        <f>Items[[#This Row],[资金流向]]</f>
        <v>#VALUE!</v>
      </c>
      <c r="Q4835" s="1" t="e">
        <f>Items[[#This Row],[资金渠道]]</f>
        <v>#VALUE!</v>
      </c>
      <c r="R4835" s="1" t="e">
        <f>Items[[#This Row],[资金渠道子类]]</f>
        <v>#VALUE!</v>
      </c>
      <c r="S4835" s="1" t="e">
        <f>Items[[#This Row],[我方签约单位]]</f>
        <v>#VALUE!</v>
      </c>
      <c r="T4835" s="8" t="e">
        <f>Items[[#This Row],[合同申报时间]]</f>
        <v>#VALUE!</v>
      </c>
      <c r="U4835" s="8" t="e">
        <f>Items[[#This Row],[履行期限(起)]]</f>
        <v>#VALUE!</v>
      </c>
      <c r="V4835" s="8" t="e">
        <f>Items[[#This Row],[履行期限(止)]]</f>
        <v>#VALUE!</v>
      </c>
      <c r="W4835" s="1" t="e">
        <f>Items[[#This Row],[履行状态]]</f>
        <v>#VALUE!</v>
      </c>
      <c r="X4835" s="1" t="e">
        <f>Items[[#This Row],[签约依据]]</f>
        <v>#VALUE!</v>
      </c>
      <c r="Y4835" s="2" t="s">
        <v>52796</v>
      </c>
      <c r="Z4835" s="1" t="str">
        <f>IF(COUNTIF(CIMS关闭台账[分包合同编号],组合表!N4835)&gt;0,"已关闭","/")</f>
        <v>/</v>
      </c>
      <c r="AA4835" s="8" t="e">
        <f>_xlfn.XLOOKUP(表6[[#This Row],[地区企业合同编号]],'CIMS关闭台账'!D:D,'CIMS关闭台账'!K:K,"/")</f>
        <v>#VALUE!</v>
      </c>
      <c r="AB4835" s="2">
        <f>COUNTIF(CIMS分包变更[分包合同编号],组合表!N4835)</f>
        <v>0</v>
      </c>
      <c r="AC4835" s="18" t="e" cm="1">
        <f t="array" ref="AC4835">_xlfn.IFS(
_xlfn.XLOOKUP(N4835,'CMIS分包合同'!N:N,'CMIS分包合同'!V:V,0)&gt;0,_xlfn.XLOOKUP(N4835,'CMIS分包合同'!N:N,'CMIS分包合同'!V:V,0),
_xlfn.XLOOKUP(N4835,'CMIS分包合同'!N:N,'CMIS分包合同'!V:V,0)&lt;=0,_xlfn.XLOOKUP(表6[[#This Row],[地区企业合同编号]],CIMS分包变更[分包合同编号],CIMS分包变更[原分包合同额],"/"))</f>
        <v>#VALUE!</v>
      </c>
      <c r="AD4835" s="18" t="e" cm="1">
        <f t="array" ref="AD4835">_xlfn.IFS(
SUMIFS('CIMS分包变更'!R:R,'CIMS分包变更'!H:H,组合表!N4835)&gt;0,SUMIFS('CIMS分包变更'!R:R,'CIMS分包变更'!H:H,组合表!N4835),
SUMIFS('CIMS分包变更'!R:R,'CIMS分包变更'!H:H,组合表!N4835)&lt;=0,表6[[#This Row],[原合同额(CIMS)]])</f>
        <v>#VALUE!</v>
      </c>
      <c r="AE4835" s="18" t="e" cm="1">
        <f t="array" ref="AE48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5" s="15">
        <f>SUMIFS(累计付款!H:H,累计付款!A:A,"批准",累计付款!K:K,表6[[#This Row],[地区企业合同编号]])</f>
        <v>0</v>
      </c>
      <c r="AG4835" s="16" t="str">
        <f>IFERROR(((表6[[#This Row],[审定金额(CIMS)]]-表6[[#This Row],[原合同额(CIMS)]])/表6[[#This Row],[原合同额(CIMS)]]),"")</f>
        <v/>
      </c>
      <c r="AH4835" s="16" t="str">
        <f>IFERROR((表6[[#This Row],[已付款(CIMS)]]-表6[[#This Row],[审定金额(CIMS)]])/表6[[#This Row],[审定金额(CIMS)]],"")</f>
        <v/>
      </c>
      <c r="AI4835" s="19" t="str">
        <f>IFERROR(表6[[#This Row],[已付款(CIMS)]]-表6[[#This Row],[审定金额(CIMS)]],"")</f>
        <v/>
      </c>
      <c r="AJ4835" s="2" t="e">
        <f>_xlfn.XLOOKUP(TRIM(MID(SUBSTITUTE(表6[[#This Row],[地区企业合同编号]],"-",REPT(" ",99)),50,99)),项目部编码!A:A,项目部编码!C:C)</f>
        <v>#VALUE!</v>
      </c>
      <c r="AK4835" s="2" t="e">
        <f>_xlfn.XLOOKUP(表6[[#This Row],[地区企业合同编号]],CMIS分包合同[分包合同编号],CMIS分包合同[总包合同编号],"")</f>
        <v>#VALUE!</v>
      </c>
      <c r="AL4835" s="2" t="e">
        <f>_xlfn.XLOOKUP(表6[[#This Row],[地区企业合同编号]],CMIS分包合同[分包合同编号],CMIS分包合同[总包合同名称],"/")</f>
        <v>#VALUE!</v>
      </c>
      <c r="AM4835" s="15" t="e">
        <f>_xlfn.XLOOKUP(表6[[#This Row],[总包自编号(CIMS)]],总包合同评审台账!B:B,总包合同评审台账!H:H,"/")</f>
        <v>#VALUE!</v>
      </c>
      <c r="AN4835" s="2">
        <f>IF(COUNTIF(CMIS分包合同[总包合同编号],表6[[#This Row],[总包自编号(CIMS)]])&gt;200,"/",
COUNTIF(CMIS分包合同[总包合同编号],表6[[#This Row],[总包自编号(CIMS)]]))</f>
        <v>0</v>
      </c>
      <c r="AX4835" s="15"/>
      <c r="AY4835" s="2"/>
    </row>
    <row r="4836" spans="1:51">
      <c r="A4836" s="1" t="e">
        <f>Items[[#This Row],[报审序号]]</f>
        <v>#VALUE!</v>
      </c>
      <c r="B4836" s="10" t="e">
        <f>Items[[#This Row],[合同名称]]</f>
        <v>#VALUE!</v>
      </c>
      <c r="C4836" s="1" t="e">
        <f>Items[[#This Row],[合同编号]]</f>
        <v>#VALUE!</v>
      </c>
      <c r="D4836" s="1" t="e">
        <f>Items[[#This Row],[标的金额]]</f>
        <v>#VALUE!</v>
      </c>
      <c r="E4836" s="1" t="e">
        <f>Items[[#This Row],[标的金额币种]]</f>
        <v>#VALUE!</v>
      </c>
      <c r="F4836" s="1" t="e">
        <f>Items[[#This Row],[合同类别]]</f>
        <v>#VALUE!</v>
      </c>
      <c r="G4836" s="1" t="e">
        <f>Items[[#This Row],[合同二级类别]]</f>
        <v>#VALUE!</v>
      </c>
      <c r="H4836" s="1" t="e">
        <f>Items[[#This Row],[合同三级类别]]</f>
        <v>#VALUE!</v>
      </c>
      <c r="I4836" s="8" t="e">
        <f>Items[[#This Row],[签订时间]]</f>
        <v>#VALUE!</v>
      </c>
      <c r="J4836" s="1" t="e">
        <f>Items[[#This Row],[承办部门]]</f>
        <v>#VALUE!</v>
      </c>
      <c r="K4836" s="1" t="e">
        <f>Items[[#This Row],[承办人]]</f>
        <v>#VALUE!</v>
      </c>
      <c r="L4836" s="1" t="e">
        <f>Items[[#This Row],[合同相对人]]</f>
        <v>#VALUE!</v>
      </c>
      <c r="M4836" s="1" t="e">
        <f>Items[[#This Row],[选商方式]]</f>
        <v>#VALUE!</v>
      </c>
      <c r="N4836" s="1" t="e">
        <f>Items[[#This Row],[地区企业合同编号]]</f>
        <v>#VALUE!</v>
      </c>
      <c r="O4836" s="1" t="e">
        <f>Items[[#This Row],[合同性质]]</f>
        <v>#VALUE!</v>
      </c>
      <c r="P4836" s="1" t="e">
        <f>Items[[#This Row],[资金流向]]</f>
        <v>#VALUE!</v>
      </c>
      <c r="Q4836" s="1" t="e">
        <f>Items[[#This Row],[资金渠道]]</f>
        <v>#VALUE!</v>
      </c>
      <c r="R4836" s="1" t="e">
        <f>Items[[#This Row],[资金渠道子类]]</f>
        <v>#VALUE!</v>
      </c>
      <c r="S4836" s="1" t="e">
        <f>Items[[#This Row],[我方签约单位]]</f>
        <v>#VALUE!</v>
      </c>
      <c r="T4836" s="8" t="e">
        <f>Items[[#This Row],[合同申报时间]]</f>
        <v>#VALUE!</v>
      </c>
      <c r="U4836" s="8" t="e">
        <f>Items[[#This Row],[履行期限(起)]]</f>
        <v>#VALUE!</v>
      </c>
      <c r="V4836" s="8" t="e">
        <f>Items[[#This Row],[履行期限(止)]]</f>
        <v>#VALUE!</v>
      </c>
      <c r="W4836" s="1" t="e">
        <f>Items[[#This Row],[履行状态]]</f>
        <v>#VALUE!</v>
      </c>
      <c r="X4836" s="1" t="e">
        <f>Items[[#This Row],[签约依据]]</f>
        <v>#VALUE!</v>
      </c>
      <c r="Y4836" s="2" t="s">
        <v>52796</v>
      </c>
      <c r="Z4836" s="1" t="str">
        <f>IF(COUNTIF(CIMS关闭台账[分包合同编号],组合表!N4836)&gt;0,"已关闭","/")</f>
        <v>/</v>
      </c>
      <c r="AA4836" s="8" t="e">
        <f>_xlfn.XLOOKUP(表6[[#This Row],[地区企业合同编号]],'CIMS关闭台账'!D:D,'CIMS关闭台账'!K:K,"/")</f>
        <v>#VALUE!</v>
      </c>
      <c r="AB4836" s="2">
        <f>COUNTIF(CIMS分包变更[分包合同编号],组合表!N4836)</f>
        <v>0</v>
      </c>
      <c r="AC4836" s="18" t="e" cm="1">
        <f t="array" ref="AC4836">_xlfn.IFS(
_xlfn.XLOOKUP(N4836,'CMIS分包合同'!N:N,'CMIS分包合同'!V:V,0)&gt;0,_xlfn.XLOOKUP(N4836,'CMIS分包合同'!N:N,'CMIS分包合同'!V:V,0),
_xlfn.XLOOKUP(N4836,'CMIS分包合同'!N:N,'CMIS分包合同'!V:V,0)&lt;=0,_xlfn.XLOOKUP(表6[[#This Row],[地区企业合同编号]],CIMS分包变更[分包合同编号],CIMS分包变更[原分包合同额],"/"))</f>
        <v>#VALUE!</v>
      </c>
      <c r="AD4836" s="18" t="e" cm="1">
        <f t="array" ref="AD4836">_xlfn.IFS(
SUMIFS('CIMS分包变更'!R:R,'CIMS分包变更'!H:H,组合表!N4836)&gt;0,SUMIFS('CIMS分包变更'!R:R,'CIMS分包变更'!H:H,组合表!N4836),
SUMIFS('CIMS分包变更'!R:R,'CIMS分包变更'!H:H,组合表!N4836)&lt;=0,表6[[#This Row],[原合同额(CIMS)]])</f>
        <v>#VALUE!</v>
      </c>
      <c r="AE4836" s="18" t="e" cm="1">
        <f t="array" ref="AE48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6" s="15">
        <f>SUMIFS(累计付款!H:H,累计付款!A:A,"批准",累计付款!K:K,表6[[#This Row],[地区企业合同编号]])</f>
        <v>0</v>
      </c>
      <c r="AG4836" s="16" t="str">
        <f>IFERROR(((表6[[#This Row],[审定金额(CIMS)]]-表6[[#This Row],[原合同额(CIMS)]])/表6[[#This Row],[原合同额(CIMS)]]),"")</f>
        <v/>
      </c>
      <c r="AH4836" s="16" t="str">
        <f>IFERROR((表6[[#This Row],[已付款(CIMS)]]-表6[[#This Row],[审定金额(CIMS)]])/表6[[#This Row],[审定金额(CIMS)]],"")</f>
        <v/>
      </c>
      <c r="AI4836" s="19" t="str">
        <f>IFERROR(表6[[#This Row],[已付款(CIMS)]]-表6[[#This Row],[审定金额(CIMS)]],"")</f>
        <v/>
      </c>
      <c r="AJ4836" s="2" t="e">
        <f>_xlfn.XLOOKUP(TRIM(MID(SUBSTITUTE(表6[[#This Row],[地区企业合同编号]],"-",REPT(" ",99)),50,99)),项目部编码!A:A,项目部编码!C:C)</f>
        <v>#VALUE!</v>
      </c>
      <c r="AK4836" s="2" t="e">
        <f>_xlfn.XLOOKUP(表6[[#This Row],[地区企业合同编号]],CMIS分包合同[分包合同编号],CMIS分包合同[总包合同编号],"")</f>
        <v>#VALUE!</v>
      </c>
      <c r="AL4836" s="2" t="e">
        <f>_xlfn.XLOOKUP(表6[[#This Row],[地区企业合同编号]],CMIS分包合同[分包合同编号],CMIS分包合同[总包合同名称],"/")</f>
        <v>#VALUE!</v>
      </c>
      <c r="AM4836" s="15" t="e">
        <f>_xlfn.XLOOKUP(表6[[#This Row],[总包自编号(CIMS)]],总包合同评审台账!B:B,总包合同评审台账!H:H,"/")</f>
        <v>#VALUE!</v>
      </c>
      <c r="AN4836" s="2">
        <f>IF(COUNTIF(CMIS分包合同[总包合同编号],表6[[#This Row],[总包自编号(CIMS)]])&gt;200,"/",
COUNTIF(CMIS分包合同[总包合同编号],表6[[#This Row],[总包自编号(CIMS)]]))</f>
        <v>0</v>
      </c>
      <c r="AX4836" s="15"/>
      <c r="AY4836" s="2"/>
    </row>
    <row r="4837" spans="1:51">
      <c r="A4837" s="1" t="e">
        <f>Items[[#This Row],[报审序号]]</f>
        <v>#VALUE!</v>
      </c>
      <c r="B4837" s="10" t="e">
        <f>Items[[#This Row],[合同名称]]</f>
        <v>#VALUE!</v>
      </c>
      <c r="C4837" s="1" t="e">
        <f>Items[[#This Row],[合同编号]]</f>
        <v>#VALUE!</v>
      </c>
      <c r="D4837" s="1" t="e">
        <f>Items[[#This Row],[标的金额]]</f>
        <v>#VALUE!</v>
      </c>
      <c r="E4837" s="1" t="e">
        <f>Items[[#This Row],[标的金额币种]]</f>
        <v>#VALUE!</v>
      </c>
      <c r="F4837" s="1" t="e">
        <f>Items[[#This Row],[合同类别]]</f>
        <v>#VALUE!</v>
      </c>
      <c r="G4837" s="1" t="e">
        <f>Items[[#This Row],[合同二级类别]]</f>
        <v>#VALUE!</v>
      </c>
      <c r="H4837" s="1" t="e">
        <f>Items[[#This Row],[合同三级类别]]</f>
        <v>#VALUE!</v>
      </c>
      <c r="I4837" s="8" t="e">
        <f>Items[[#This Row],[签订时间]]</f>
        <v>#VALUE!</v>
      </c>
      <c r="J4837" s="1" t="e">
        <f>Items[[#This Row],[承办部门]]</f>
        <v>#VALUE!</v>
      </c>
      <c r="K4837" s="1" t="e">
        <f>Items[[#This Row],[承办人]]</f>
        <v>#VALUE!</v>
      </c>
      <c r="L4837" s="1" t="e">
        <f>Items[[#This Row],[合同相对人]]</f>
        <v>#VALUE!</v>
      </c>
      <c r="M4837" s="1" t="e">
        <f>Items[[#This Row],[选商方式]]</f>
        <v>#VALUE!</v>
      </c>
      <c r="N4837" s="1" t="e">
        <f>Items[[#This Row],[地区企业合同编号]]</f>
        <v>#VALUE!</v>
      </c>
      <c r="O4837" s="1" t="e">
        <f>Items[[#This Row],[合同性质]]</f>
        <v>#VALUE!</v>
      </c>
      <c r="P4837" s="1" t="e">
        <f>Items[[#This Row],[资金流向]]</f>
        <v>#VALUE!</v>
      </c>
      <c r="Q4837" s="1" t="e">
        <f>Items[[#This Row],[资金渠道]]</f>
        <v>#VALUE!</v>
      </c>
      <c r="R4837" s="1" t="e">
        <f>Items[[#This Row],[资金渠道子类]]</f>
        <v>#VALUE!</v>
      </c>
      <c r="S4837" s="1" t="e">
        <f>Items[[#This Row],[我方签约单位]]</f>
        <v>#VALUE!</v>
      </c>
      <c r="T4837" s="8" t="e">
        <f>Items[[#This Row],[合同申报时间]]</f>
        <v>#VALUE!</v>
      </c>
      <c r="U4837" s="8" t="e">
        <f>Items[[#This Row],[履行期限(起)]]</f>
        <v>#VALUE!</v>
      </c>
      <c r="V4837" s="8" t="e">
        <f>Items[[#This Row],[履行期限(止)]]</f>
        <v>#VALUE!</v>
      </c>
      <c r="W4837" s="1" t="e">
        <f>Items[[#This Row],[履行状态]]</f>
        <v>#VALUE!</v>
      </c>
      <c r="X4837" s="1" t="e">
        <f>Items[[#This Row],[签约依据]]</f>
        <v>#VALUE!</v>
      </c>
      <c r="Y4837" s="2" t="s">
        <v>52796</v>
      </c>
      <c r="Z4837" s="1" t="str">
        <f>IF(COUNTIF(CIMS关闭台账[分包合同编号],组合表!N4837)&gt;0,"已关闭","/")</f>
        <v>/</v>
      </c>
      <c r="AA4837" s="8" t="e">
        <f>_xlfn.XLOOKUP(表6[[#This Row],[地区企业合同编号]],'CIMS关闭台账'!D:D,'CIMS关闭台账'!K:K,"/")</f>
        <v>#VALUE!</v>
      </c>
      <c r="AB4837" s="2">
        <f>COUNTIF(CIMS分包变更[分包合同编号],组合表!N4837)</f>
        <v>0</v>
      </c>
      <c r="AC4837" s="18" t="e" cm="1">
        <f t="array" ref="AC4837">_xlfn.IFS(
_xlfn.XLOOKUP(N4837,'CMIS分包合同'!N:N,'CMIS分包合同'!V:V,0)&gt;0,_xlfn.XLOOKUP(N4837,'CMIS分包合同'!N:N,'CMIS分包合同'!V:V,0),
_xlfn.XLOOKUP(N4837,'CMIS分包合同'!N:N,'CMIS分包合同'!V:V,0)&lt;=0,_xlfn.XLOOKUP(表6[[#This Row],[地区企业合同编号]],CIMS分包变更[分包合同编号],CIMS分包变更[原分包合同额],"/"))</f>
        <v>#VALUE!</v>
      </c>
      <c r="AD4837" s="18" t="e" cm="1">
        <f t="array" ref="AD4837">_xlfn.IFS(
SUMIFS('CIMS分包变更'!R:R,'CIMS分包变更'!H:H,组合表!N4837)&gt;0,SUMIFS('CIMS分包变更'!R:R,'CIMS分包变更'!H:H,组合表!N4837),
SUMIFS('CIMS分包变更'!R:R,'CIMS分包变更'!H:H,组合表!N4837)&lt;=0,表6[[#This Row],[原合同额(CIMS)]])</f>
        <v>#VALUE!</v>
      </c>
      <c r="AE4837" s="18" t="e" cm="1">
        <f t="array" ref="AE48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7" s="15">
        <f>SUMIFS(累计付款!H:H,累计付款!A:A,"批准",累计付款!K:K,表6[[#This Row],[地区企业合同编号]])</f>
        <v>0</v>
      </c>
      <c r="AG4837" s="16" t="str">
        <f>IFERROR(((表6[[#This Row],[审定金额(CIMS)]]-表6[[#This Row],[原合同额(CIMS)]])/表6[[#This Row],[原合同额(CIMS)]]),"")</f>
        <v/>
      </c>
      <c r="AH4837" s="16" t="str">
        <f>IFERROR((表6[[#This Row],[已付款(CIMS)]]-表6[[#This Row],[审定金额(CIMS)]])/表6[[#This Row],[审定金额(CIMS)]],"")</f>
        <v/>
      </c>
      <c r="AI4837" s="19" t="str">
        <f>IFERROR(表6[[#This Row],[已付款(CIMS)]]-表6[[#This Row],[审定金额(CIMS)]],"")</f>
        <v/>
      </c>
      <c r="AJ4837" s="2" t="e">
        <f>_xlfn.XLOOKUP(TRIM(MID(SUBSTITUTE(表6[[#This Row],[地区企业合同编号]],"-",REPT(" ",99)),50,99)),项目部编码!A:A,项目部编码!C:C)</f>
        <v>#VALUE!</v>
      </c>
      <c r="AK4837" s="2" t="e">
        <f>_xlfn.XLOOKUP(表6[[#This Row],[地区企业合同编号]],CMIS分包合同[分包合同编号],CMIS分包合同[总包合同编号],"")</f>
        <v>#VALUE!</v>
      </c>
      <c r="AL4837" s="2" t="e">
        <f>_xlfn.XLOOKUP(表6[[#This Row],[地区企业合同编号]],CMIS分包合同[分包合同编号],CMIS分包合同[总包合同名称],"/")</f>
        <v>#VALUE!</v>
      </c>
      <c r="AM4837" s="15" t="e">
        <f>_xlfn.XLOOKUP(表6[[#This Row],[总包自编号(CIMS)]],总包合同评审台账!B:B,总包合同评审台账!H:H,"/")</f>
        <v>#VALUE!</v>
      </c>
      <c r="AN4837" s="2">
        <f>IF(COUNTIF(CMIS分包合同[总包合同编号],表6[[#This Row],[总包自编号(CIMS)]])&gt;200,"/",
COUNTIF(CMIS分包合同[总包合同编号],表6[[#This Row],[总包自编号(CIMS)]]))</f>
        <v>0</v>
      </c>
      <c r="AX4837" s="15"/>
      <c r="AY4837" s="2"/>
    </row>
    <row r="4838" spans="1:51">
      <c r="A4838" s="1" t="e">
        <f>Items[[#This Row],[报审序号]]</f>
        <v>#VALUE!</v>
      </c>
      <c r="B4838" s="10" t="e">
        <f>Items[[#This Row],[合同名称]]</f>
        <v>#VALUE!</v>
      </c>
      <c r="C4838" s="1" t="e">
        <f>Items[[#This Row],[合同编号]]</f>
        <v>#VALUE!</v>
      </c>
      <c r="D4838" s="1" t="e">
        <f>Items[[#This Row],[标的金额]]</f>
        <v>#VALUE!</v>
      </c>
      <c r="E4838" s="1" t="e">
        <f>Items[[#This Row],[标的金额币种]]</f>
        <v>#VALUE!</v>
      </c>
      <c r="F4838" s="1" t="e">
        <f>Items[[#This Row],[合同类别]]</f>
        <v>#VALUE!</v>
      </c>
      <c r="G4838" s="1" t="e">
        <f>Items[[#This Row],[合同二级类别]]</f>
        <v>#VALUE!</v>
      </c>
      <c r="H4838" s="1" t="e">
        <f>Items[[#This Row],[合同三级类别]]</f>
        <v>#VALUE!</v>
      </c>
      <c r="I4838" s="8" t="e">
        <f>Items[[#This Row],[签订时间]]</f>
        <v>#VALUE!</v>
      </c>
      <c r="J4838" s="1" t="e">
        <f>Items[[#This Row],[承办部门]]</f>
        <v>#VALUE!</v>
      </c>
      <c r="K4838" s="1" t="e">
        <f>Items[[#This Row],[承办人]]</f>
        <v>#VALUE!</v>
      </c>
      <c r="L4838" s="1" t="e">
        <f>Items[[#This Row],[合同相对人]]</f>
        <v>#VALUE!</v>
      </c>
      <c r="M4838" s="1" t="e">
        <f>Items[[#This Row],[选商方式]]</f>
        <v>#VALUE!</v>
      </c>
      <c r="N4838" s="1" t="e">
        <f>Items[[#This Row],[地区企业合同编号]]</f>
        <v>#VALUE!</v>
      </c>
      <c r="O4838" s="1" t="e">
        <f>Items[[#This Row],[合同性质]]</f>
        <v>#VALUE!</v>
      </c>
      <c r="P4838" s="1" t="e">
        <f>Items[[#This Row],[资金流向]]</f>
        <v>#VALUE!</v>
      </c>
      <c r="Q4838" s="1" t="e">
        <f>Items[[#This Row],[资金渠道]]</f>
        <v>#VALUE!</v>
      </c>
      <c r="R4838" s="1" t="e">
        <f>Items[[#This Row],[资金渠道子类]]</f>
        <v>#VALUE!</v>
      </c>
      <c r="S4838" s="1" t="e">
        <f>Items[[#This Row],[我方签约单位]]</f>
        <v>#VALUE!</v>
      </c>
      <c r="T4838" s="8" t="e">
        <f>Items[[#This Row],[合同申报时间]]</f>
        <v>#VALUE!</v>
      </c>
      <c r="U4838" s="8" t="e">
        <f>Items[[#This Row],[履行期限(起)]]</f>
        <v>#VALUE!</v>
      </c>
      <c r="V4838" s="8" t="e">
        <f>Items[[#This Row],[履行期限(止)]]</f>
        <v>#VALUE!</v>
      </c>
      <c r="W4838" s="1" t="e">
        <f>Items[[#This Row],[履行状态]]</f>
        <v>#VALUE!</v>
      </c>
      <c r="X4838" s="1" t="e">
        <f>Items[[#This Row],[签约依据]]</f>
        <v>#VALUE!</v>
      </c>
      <c r="Y4838" s="2" t="s">
        <v>52796</v>
      </c>
      <c r="Z4838" s="1" t="str">
        <f>IF(COUNTIF(CIMS关闭台账[分包合同编号],组合表!N4838)&gt;0,"已关闭","/")</f>
        <v>/</v>
      </c>
      <c r="AA4838" s="8" t="e">
        <f>_xlfn.XLOOKUP(表6[[#This Row],[地区企业合同编号]],'CIMS关闭台账'!D:D,'CIMS关闭台账'!K:K,"/")</f>
        <v>#VALUE!</v>
      </c>
      <c r="AB4838" s="2">
        <f>COUNTIF(CIMS分包变更[分包合同编号],组合表!N4838)</f>
        <v>0</v>
      </c>
      <c r="AC4838" s="18" t="e" cm="1">
        <f t="array" ref="AC4838">_xlfn.IFS(
_xlfn.XLOOKUP(N4838,'CMIS分包合同'!N:N,'CMIS分包合同'!V:V,0)&gt;0,_xlfn.XLOOKUP(N4838,'CMIS分包合同'!N:N,'CMIS分包合同'!V:V,0),
_xlfn.XLOOKUP(N4838,'CMIS分包合同'!N:N,'CMIS分包合同'!V:V,0)&lt;=0,_xlfn.XLOOKUP(表6[[#This Row],[地区企业合同编号]],CIMS分包变更[分包合同编号],CIMS分包变更[原分包合同额],"/"))</f>
        <v>#VALUE!</v>
      </c>
      <c r="AD4838" s="18" t="e" cm="1">
        <f t="array" ref="AD4838">_xlfn.IFS(
SUMIFS('CIMS分包变更'!R:R,'CIMS分包变更'!H:H,组合表!N4838)&gt;0,SUMIFS('CIMS分包变更'!R:R,'CIMS分包变更'!H:H,组合表!N4838),
SUMIFS('CIMS分包变更'!R:R,'CIMS分包变更'!H:H,组合表!N4838)&lt;=0,表6[[#This Row],[原合同额(CIMS)]])</f>
        <v>#VALUE!</v>
      </c>
      <c r="AE4838" s="18" t="e" cm="1">
        <f t="array" ref="AE48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8" s="15">
        <f>SUMIFS(累计付款!H:H,累计付款!A:A,"批准",累计付款!K:K,表6[[#This Row],[地区企业合同编号]])</f>
        <v>0</v>
      </c>
      <c r="AG4838" s="16" t="str">
        <f>IFERROR(((表6[[#This Row],[审定金额(CIMS)]]-表6[[#This Row],[原合同额(CIMS)]])/表6[[#This Row],[原合同额(CIMS)]]),"")</f>
        <v/>
      </c>
      <c r="AH4838" s="16" t="str">
        <f>IFERROR((表6[[#This Row],[已付款(CIMS)]]-表6[[#This Row],[审定金额(CIMS)]])/表6[[#This Row],[审定金额(CIMS)]],"")</f>
        <v/>
      </c>
      <c r="AI4838" s="19" t="str">
        <f>IFERROR(表6[[#This Row],[已付款(CIMS)]]-表6[[#This Row],[审定金额(CIMS)]],"")</f>
        <v/>
      </c>
      <c r="AJ4838" s="2" t="e">
        <f>_xlfn.XLOOKUP(TRIM(MID(SUBSTITUTE(表6[[#This Row],[地区企业合同编号]],"-",REPT(" ",99)),50,99)),项目部编码!A:A,项目部编码!C:C)</f>
        <v>#VALUE!</v>
      </c>
      <c r="AK4838" s="2" t="e">
        <f>_xlfn.XLOOKUP(表6[[#This Row],[地区企业合同编号]],CMIS分包合同[分包合同编号],CMIS分包合同[总包合同编号],"")</f>
        <v>#VALUE!</v>
      </c>
      <c r="AL4838" s="2" t="e">
        <f>_xlfn.XLOOKUP(表6[[#This Row],[地区企业合同编号]],CMIS分包合同[分包合同编号],CMIS分包合同[总包合同名称],"/")</f>
        <v>#VALUE!</v>
      </c>
      <c r="AM4838" s="15" t="e">
        <f>_xlfn.XLOOKUP(表6[[#This Row],[总包自编号(CIMS)]],总包合同评审台账!B:B,总包合同评审台账!H:H,"/")</f>
        <v>#VALUE!</v>
      </c>
      <c r="AN4838" s="2">
        <f>IF(COUNTIF(CMIS分包合同[总包合同编号],表6[[#This Row],[总包自编号(CIMS)]])&gt;200,"/",
COUNTIF(CMIS分包合同[总包合同编号],表6[[#This Row],[总包自编号(CIMS)]]))</f>
        <v>0</v>
      </c>
      <c r="AX4838" s="15"/>
      <c r="AY4838" s="2"/>
    </row>
    <row r="4839" spans="1:51">
      <c r="A4839" s="1" t="e">
        <f>Items[[#This Row],[报审序号]]</f>
        <v>#VALUE!</v>
      </c>
      <c r="B4839" s="10" t="e">
        <f>Items[[#This Row],[合同名称]]</f>
        <v>#VALUE!</v>
      </c>
      <c r="C4839" s="1" t="e">
        <f>Items[[#This Row],[合同编号]]</f>
        <v>#VALUE!</v>
      </c>
      <c r="D4839" s="1" t="e">
        <f>Items[[#This Row],[标的金额]]</f>
        <v>#VALUE!</v>
      </c>
      <c r="E4839" s="1" t="e">
        <f>Items[[#This Row],[标的金额币种]]</f>
        <v>#VALUE!</v>
      </c>
      <c r="F4839" s="1" t="e">
        <f>Items[[#This Row],[合同类别]]</f>
        <v>#VALUE!</v>
      </c>
      <c r="G4839" s="1" t="e">
        <f>Items[[#This Row],[合同二级类别]]</f>
        <v>#VALUE!</v>
      </c>
      <c r="H4839" s="1" t="e">
        <f>Items[[#This Row],[合同三级类别]]</f>
        <v>#VALUE!</v>
      </c>
      <c r="I4839" s="8" t="e">
        <f>Items[[#This Row],[签订时间]]</f>
        <v>#VALUE!</v>
      </c>
      <c r="J4839" s="1" t="e">
        <f>Items[[#This Row],[承办部门]]</f>
        <v>#VALUE!</v>
      </c>
      <c r="K4839" s="1" t="e">
        <f>Items[[#This Row],[承办人]]</f>
        <v>#VALUE!</v>
      </c>
      <c r="L4839" s="1" t="e">
        <f>Items[[#This Row],[合同相对人]]</f>
        <v>#VALUE!</v>
      </c>
      <c r="M4839" s="1" t="e">
        <f>Items[[#This Row],[选商方式]]</f>
        <v>#VALUE!</v>
      </c>
      <c r="N4839" s="1" t="e">
        <f>Items[[#This Row],[地区企业合同编号]]</f>
        <v>#VALUE!</v>
      </c>
      <c r="O4839" s="1" t="e">
        <f>Items[[#This Row],[合同性质]]</f>
        <v>#VALUE!</v>
      </c>
      <c r="P4839" s="1" t="e">
        <f>Items[[#This Row],[资金流向]]</f>
        <v>#VALUE!</v>
      </c>
      <c r="Q4839" s="1" t="e">
        <f>Items[[#This Row],[资金渠道]]</f>
        <v>#VALUE!</v>
      </c>
      <c r="R4839" s="1" t="e">
        <f>Items[[#This Row],[资金渠道子类]]</f>
        <v>#VALUE!</v>
      </c>
      <c r="S4839" s="1" t="e">
        <f>Items[[#This Row],[我方签约单位]]</f>
        <v>#VALUE!</v>
      </c>
      <c r="T4839" s="8" t="e">
        <f>Items[[#This Row],[合同申报时间]]</f>
        <v>#VALUE!</v>
      </c>
      <c r="U4839" s="8" t="e">
        <f>Items[[#This Row],[履行期限(起)]]</f>
        <v>#VALUE!</v>
      </c>
      <c r="V4839" s="8" t="e">
        <f>Items[[#This Row],[履行期限(止)]]</f>
        <v>#VALUE!</v>
      </c>
      <c r="W4839" s="1" t="e">
        <f>Items[[#This Row],[履行状态]]</f>
        <v>#VALUE!</v>
      </c>
      <c r="X4839" s="1" t="e">
        <f>Items[[#This Row],[签约依据]]</f>
        <v>#VALUE!</v>
      </c>
      <c r="Y4839" s="2" t="s">
        <v>52796</v>
      </c>
      <c r="Z4839" s="1" t="str">
        <f>IF(COUNTIF(CIMS关闭台账[分包合同编号],组合表!N4839)&gt;0,"已关闭","/")</f>
        <v>/</v>
      </c>
      <c r="AA4839" s="8" t="e">
        <f>_xlfn.XLOOKUP(表6[[#This Row],[地区企业合同编号]],'CIMS关闭台账'!D:D,'CIMS关闭台账'!K:K,"/")</f>
        <v>#VALUE!</v>
      </c>
      <c r="AB4839" s="2">
        <f>COUNTIF(CIMS分包变更[分包合同编号],组合表!N4839)</f>
        <v>0</v>
      </c>
      <c r="AC4839" s="18" t="e" cm="1">
        <f t="array" ref="AC4839">_xlfn.IFS(
_xlfn.XLOOKUP(N4839,'CMIS分包合同'!N:N,'CMIS分包合同'!V:V,0)&gt;0,_xlfn.XLOOKUP(N4839,'CMIS分包合同'!N:N,'CMIS分包合同'!V:V,0),
_xlfn.XLOOKUP(N4839,'CMIS分包合同'!N:N,'CMIS分包合同'!V:V,0)&lt;=0,_xlfn.XLOOKUP(表6[[#This Row],[地区企业合同编号]],CIMS分包变更[分包合同编号],CIMS分包变更[原分包合同额],"/"))</f>
        <v>#VALUE!</v>
      </c>
      <c r="AD4839" s="18" t="e" cm="1">
        <f t="array" ref="AD4839">_xlfn.IFS(
SUMIFS('CIMS分包变更'!R:R,'CIMS分包变更'!H:H,组合表!N4839)&gt;0,SUMIFS('CIMS分包变更'!R:R,'CIMS分包变更'!H:H,组合表!N4839),
SUMIFS('CIMS分包变更'!R:R,'CIMS分包变更'!H:H,组合表!N4839)&lt;=0,表6[[#This Row],[原合同额(CIMS)]])</f>
        <v>#VALUE!</v>
      </c>
      <c r="AE4839" s="18" t="e" cm="1">
        <f t="array" ref="AE48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9" s="15">
        <f>SUMIFS(累计付款!H:H,累计付款!A:A,"批准",累计付款!K:K,表6[[#This Row],[地区企业合同编号]])</f>
        <v>0</v>
      </c>
      <c r="AG4839" s="16" t="str">
        <f>IFERROR(((表6[[#This Row],[审定金额(CIMS)]]-表6[[#This Row],[原合同额(CIMS)]])/表6[[#This Row],[原合同额(CIMS)]]),"")</f>
        <v/>
      </c>
      <c r="AH4839" s="16" t="str">
        <f>IFERROR((表6[[#This Row],[已付款(CIMS)]]-表6[[#This Row],[审定金额(CIMS)]])/表6[[#This Row],[审定金额(CIMS)]],"")</f>
        <v/>
      </c>
      <c r="AI4839" s="19" t="str">
        <f>IFERROR(表6[[#This Row],[已付款(CIMS)]]-表6[[#This Row],[审定金额(CIMS)]],"")</f>
        <v/>
      </c>
      <c r="AJ4839" s="2" t="e">
        <f>_xlfn.XLOOKUP(TRIM(MID(SUBSTITUTE(表6[[#This Row],[地区企业合同编号]],"-",REPT(" ",99)),50,99)),项目部编码!A:A,项目部编码!C:C)</f>
        <v>#VALUE!</v>
      </c>
      <c r="AK4839" s="2" t="e">
        <f>_xlfn.XLOOKUP(表6[[#This Row],[地区企业合同编号]],CMIS分包合同[分包合同编号],CMIS分包合同[总包合同编号],"")</f>
        <v>#VALUE!</v>
      </c>
      <c r="AL4839" s="2" t="e">
        <f>_xlfn.XLOOKUP(表6[[#This Row],[地区企业合同编号]],CMIS分包合同[分包合同编号],CMIS分包合同[总包合同名称],"/")</f>
        <v>#VALUE!</v>
      </c>
      <c r="AM4839" s="15" t="e">
        <f>_xlfn.XLOOKUP(表6[[#This Row],[总包自编号(CIMS)]],总包合同评审台账!B:B,总包合同评审台账!H:H,"/")</f>
        <v>#VALUE!</v>
      </c>
      <c r="AN4839" s="2">
        <f>IF(COUNTIF(CMIS分包合同[总包合同编号],表6[[#This Row],[总包自编号(CIMS)]])&gt;200,"/",
COUNTIF(CMIS分包合同[总包合同编号],表6[[#This Row],[总包自编号(CIMS)]]))</f>
        <v>0</v>
      </c>
      <c r="AX4839" s="15"/>
      <c r="AY4839" s="2"/>
    </row>
    <row r="4840" spans="1:51">
      <c r="A4840" s="1" t="e">
        <f>Items[[#This Row],[报审序号]]</f>
        <v>#VALUE!</v>
      </c>
      <c r="B4840" s="10" t="e">
        <f>Items[[#This Row],[合同名称]]</f>
        <v>#VALUE!</v>
      </c>
      <c r="C4840" s="1" t="e">
        <f>Items[[#This Row],[合同编号]]</f>
        <v>#VALUE!</v>
      </c>
      <c r="D4840" s="1" t="e">
        <f>Items[[#This Row],[标的金额]]</f>
        <v>#VALUE!</v>
      </c>
      <c r="E4840" s="1" t="e">
        <f>Items[[#This Row],[标的金额币种]]</f>
        <v>#VALUE!</v>
      </c>
      <c r="F4840" s="1" t="e">
        <f>Items[[#This Row],[合同类别]]</f>
        <v>#VALUE!</v>
      </c>
      <c r="G4840" s="1" t="e">
        <f>Items[[#This Row],[合同二级类别]]</f>
        <v>#VALUE!</v>
      </c>
      <c r="H4840" s="1" t="e">
        <f>Items[[#This Row],[合同三级类别]]</f>
        <v>#VALUE!</v>
      </c>
      <c r="I4840" s="8" t="e">
        <f>Items[[#This Row],[签订时间]]</f>
        <v>#VALUE!</v>
      </c>
      <c r="J4840" s="1" t="e">
        <f>Items[[#This Row],[承办部门]]</f>
        <v>#VALUE!</v>
      </c>
      <c r="K4840" s="1" t="e">
        <f>Items[[#This Row],[承办人]]</f>
        <v>#VALUE!</v>
      </c>
      <c r="L4840" s="1" t="e">
        <f>Items[[#This Row],[合同相对人]]</f>
        <v>#VALUE!</v>
      </c>
      <c r="M4840" s="1" t="e">
        <f>Items[[#This Row],[选商方式]]</f>
        <v>#VALUE!</v>
      </c>
      <c r="N4840" s="1" t="e">
        <f>Items[[#This Row],[地区企业合同编号]]</f>
        <v>#VALUE!</v>
      </c>
      <c r="O4840" s="1" t="e">
        <f>Items[[#This Row],[合同性质]]</f>
        <v>#VALUE!</v>
      </c>
      <c r="P4840" s="1" t="e">
        <f>Items[[#This Row],[资金流向]]</f>
        <v>#VALUE!</v>
      </c>
      <c r="Q4840" s="1" t="e">
        <f>Items[[#This Row],[资金渠道]]</f>
        <v>#VALUE!</v>
      </c>
      <c r="R4840" s="1" t="e">
        <f>Items[[#This Row],[资金渠道子类]]</f>
        <v>#VALUE!</v>
      </c>
      <c r="S4840" s="1" t="e">
        <f>Items[[#This Row],[我方签约单位]]</f>
        <v>#VALUE!</v>
      </c>
      <c r="T4840" s="8" t="e">
        <f>Items[[#This Row],[合同申报时间]]</f>
        <v>#VALUE!</v>
      </c>
      <c r="U4840" s="8" t="e">
        <f>Items[[#This Row],[履行期限(起)]]</f>
        <v>#VALUE!</v>
      </c>
      <c r="V4840" s="8" t="e">
        <f>Items[[#This Row],[履行期限(止)]]</f>
        <v>#VALUE!</v>
      </c>
      <c r="W4840" s="1" t="e">
        <f>Items[[#This Row],[履行状态]]</f>
        <v>#VALUE!</v>
      </c>
      <c r="X4840" s="1" t="e">
        <f>Items[[#This Row],[签约依据]]</f>
        <v>#VALUE!</v>
      </c>
      <c r="Y4840" s="2" t="s">
        <v>52796</v>
      </c>
      <c r="Z4840" s="1" t="str">
        <f>IF(COUNTIF(CIMS关闭台账[分包合同编号],组合表!N4840)&gt;0,"已关闭","/")</f>
        <v>/</v>
      </c>
      <c r="AA4840" s="8" t="e">
        <f>_xlfn.XLOOKUP(表6[[#This Row],[地区企业合同编号]],'CIMS关闭台账'!D:D,'CIMS关闭台账'!K:K,"/")</f>
        <v>#VALUE!</v>
      </c>
      <c r="AB4840" s="2">
        <f>COUNTIF(CIMS分包变更[分包合同编号],组合表!N4840)</f>
        <v>0</v>
      </c>
      <c r="AC4840" s="18" t="e" cm="1">
        <f t="array" ref="AC4840">_xlfn.IFS(
_xlfn.XLOOKUP(N4840,'CMIS分包合同'!N:N,'CMIS分包合同'!V:V,0)&gt;0,_xlfn.XLOOKUP(N4840,'CMIS分包合同'!N:N,'CMIS分包合同'!V:V,0),
_xlfn.XLOOKUP(N4840,'CMIS分包合同'!N:N,'CMIS分包合同'!V:V,0)&lt;=0,_xlfn.XLOOKUP(表6[[#This Row],[地区企业合同编号]],CIMS分包变更[分包合同编号],CIMS分包变更[原分包合同额],"/"))</f>
        <v>#VALUE!</v>
      </c>
      <c r="AD4840" s="18" t="e" cm="1">
        <f t="array" ref="AD4840">_xlfn.IFS(
SUMIFS('CIMS分包变更'!R:R,'CIMS分包变更'!H:H,组合表!N4840)&gt;0,SUMIFS('CIMS分包变更'!R:R,'CIMS分包变更'!H:H,组合表!N4840),
SUMIFS('CIMS分包变更'!R:R,'CIMS分包变更'!H:H,组合表!N4840)&lt;=0,表6[[#This Row],[原合同额(CIMS)]])</f>
        <v>#VALUE!</v>
      </c>
      <c r="AE4840" s="18" t="e" cm="1">
        <f t="array" ref="AE48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0" s="15">
        <f>SUMIFS(累计付款!H:H,累计付款!A:A,"批准",累计付款!K:K,表6[[#This Row],[地区企业合同编号]])</f>
        <v>0</v>
      </c>
      <c r="AG4840" s="16" t="str">
        <f>IFERROR(((表6[[#This Row],[审定金额(CIMS)]]-表6[[#This Row],[原合同额(CIMS)]])/表6[[#This Row],[原合同额(CIMS)]]),"")</f>
        <v/>
      </c>
      <c r="AH4840" s="16" t="str">
        <f>IFERROR((表6[[#This Row],[已付款(CIMS)]]-表6[[#This Row],[审定金额(CIMS)]])/表6[[#This Row],[审定金额(CIMS)]],"")</f>
        <v/>
      </c>
      <c r="AI4840" s="19" t="str">
        <f>IFERROR(表6[[#This Row],[已付款(CIMS)]]-表6[[#This Row],[审定金额(CIMS)]],"")</f>
        <v/>
      </c>
      <c r="AJ4840" s="2" t="e">
        <f>_xlfn.XLOOKUP(TRIM(MID(SUBSTITUTE(表6[[#This Row],[地区企业合同编号]],"-",REPT(" ",99)),50,99)),项目部编码!A:A,项目部编码!C:C)</f>
        <v>#VALUE!</v>
      </c>
      <c r="AK4840" s="2" t="e">
        <f>_xlfn.XLOOKUP(表6[[#This Row],[地区企业合同编号]],CMIS分包合同[分包合同编号],CMIS分包合同[总包合同编号],"")</f>
        <v>#VALUE!</v>
      </c>
      <c r="AL4840" s="2" t="e">
        <f>_xlfn.XLOOKUP(表6[[#This Row],[地区企业合同编号]],CMIS分包合同[分包合同编号],CMIS分包合同[总包合同名称],"/")</f>
        <v>#VALUE!</v>
      </c>
      <c r="AM4840" s="15" t="e">
        <f>_xlfn.XLOOKUP(表6[[#This Row],[总包自编号(CIMS)]],总包合同评审台账!B:B,总包合同评审台账!H:H,"/")</f>
        <v>#VALUE!</v>
      </c>
      <c r="AN4840" s="2">
        <f>IF(COUNTIF(CMIS分包合同[总包合同编号],表6[[#This Row],[总包自编号(CIMS)]])&gt;200,"/",
COUNTIF(CMIS分包合同[总包合同编号],表6[[#This Row],[总包自编号(CIMS)]]))</f>
        <v>0</v>
      </c>
      <c r="AX4840" s="15"/>
      <c r="AY4840" s="2"/>
    </row>
    <row r="4841" spans="1:51">
      <c r="A4841" s="1" t="e">
        <f>Items[[#This Row],[报审序号]]</f>
        <v>#VALUE!</v>
      </c>
      <c r="B4841" s="10" t="e">
        <f>Items[[#This Row],[合同名称]]</f>
        <v>#VALUE!</v>
      </c>
      <c r="C4841" s="1" t="e">
        <f>Items[[#This Row],[合同编号]]</f>
        <v>#VALUE!</v>
      </c>
      <c r="D4841" s="1" t="e">
        <f>Items[[#This Row],[标的金额]]</f>
        <v>#VALUE!</v>
      </c>
      <c r="E4841" s="1" t="e">
        <f>Items[[#This Row],[标的金额币种]]</f>
        <v>#VALUE!</v>
      </c>
      <c r="F4841" s="1" t="e">
        <f>Items[[#This Row],[合同类别]]</f>
        <v>#VALUE!</v>
      </c>
      <c r="G4841" s="1" t="e">
        <f>Items[[#This Row],[合同二级类别]]</f>
        <v>#VALUE!</v>
      </c>
      <c r="H4841" s="1" t="e">
        <f>Items[[#This Row],[合同三级类别]]</f>
        <v>#VALUE!</v>
      </c>
      <c r="I4841" s="8" t="e">
        <f>Items[[#This Row],[签订时间]]</f>
        <v>#VALUE!</v>
      </c>
      <c r="J4841" s="1" t="e">
        <f>Items[[#This Row],[承办部门]]</f>
        <v>#VALUE!</v>
      </c>
      <c r="K4841" s="1" t="e">
        <f>Items[[#This Row],[承办人]]</f>
        <v>#VALUE!</v>
      </c>
      <c r="L4841" s="1" t="e">
        <f>Items[[#This Row],[合同相对人]]</f>
        <v>#VALUE!</v>
      </c>
      <c r="M4841" s="1" t="e">
        <f>Items[[#This Row],[选商方式]]</f>
        <v>#VALUE!</v>
      </c>
      <c r="N4841" s="1" t="e">
        <f>Items[[#This Row],[地区企业合同编号]]</f>
        <v>#VALUE!</v>
      </c>
      <c r="O4841" s="1" t="e">
        <f>Items[[#This Row],[合同性质]]</f>
        <v>#VALUE!</v>
      </c>
      <c r="P4841" s="1" t="e">
        <f>Items[[#This Row],[资金流向]]</f>
        <v>#VALUE!</v>
      </c>
      <c r="Q4841" s="1" t="e">
        <f>Items[[#This Row],[资金渠道]]</f>
        <v>#VALUE!</v>
      </c>
      <c r="R4841" s="1" t="e">
        <f>Items[[#This Row],[资金渠道子类]]</f>
        <v>#VALUE!</v>
      </c>
      <c r="S4841" s="1" t="e">
        <f>Items[[#This Row],[我方签约单位]]</f>
        <v>#VALUE!</v>
      </c>
      <c r="T4841" s="8" t="e">
        <f>Items[[#This Row],[合同申报时间]]</f>
        <v>#VALUE!</v>
      </c>
      <c r="U4841" s="8" t="e">
        <f>Items[[#This Row],[履行期限(起)]]</f>
        <v>#VALUE!</v>
      </c>
      <c r="V4841" s="8" t="e">
        <f>Items[[#This Row],[履行期限(止)]]</f>
        <v>#VALUE!</v>
      </c>
      <c r="W4841" s="1" t="e">
        <f>Items[[#This Row],[履行状态]]</f>
        <v>#VALUE!</v>
      </c>
      <c r="X4841" s="1" t="e">
        <f>Items[[#This Row],[签约依据]]</f>
        <v>#VALUE!</v>
      </c>
      <c r="Y4841" s="2" t="s">
        <v>52796</v>
      </c>
      <c r="Z4841" s="1" t="str">
        <f>IF(COUNTIF(CIMS关闭台账[分包合同编号],组合表!N4841)&gt;0,"已关闭","/")</f>
        <v>/</v>
      </c>
      <c r="AA4841" s="8" t="e">
        <f>_xlfn.XLOOKUP(表6[[#This Row],[地区企业合同编号]],'CIMS关闭台账'!D:D,'CIMS关闭台账'!K:K,"/")</f>
        <v>#VALUE!</v>
      </c>
      <c r="AB4841" s="2">
        <f>COUNTIF(CIMS分包变更[分包合同编号],组合表!N4841)</f>
        <v>0</v>
      </c>
      <c r="AC4841" s="18" t="e" cm="1">
        <f t="array" ref="AC4841">_xlfn.IFS(
_xlfn.XLOOKUP(N4841,'CMIS分包合同'!N:N,'CMIS分包合同'!V:V,0)&gt;0,_xlfn.XLOOKUP(N4841,'CMIS分包合同'!N:N,'CMIS分包合同'!V:V,0),
_xlfn.XLOOKUP(N4841,'CMIS分包合同'!N:N,'CMIS分包合同'!V:V,0)&lt;=0,_xlfn.XLOOKUP(表6[[#This Row],[地区企业合同编号]],CIMS分包变更[分包合同编号],CIMS分包变更[原分包合同额],"/"))</f>
        <v>#VALUE!</v>
      </c>
      <c r="AD4841" s="18" t="e" cm="1">
        <f t="array" ref="AD4841">_xlfn.IFS(
SUMIFS('CIMS分包变更'!R:R,'CIMS分包变更'!H:H,组合表!N4841)&gt;0,SUMIFS('CIMS分包变更'!R:R,'CIMS分包变更'!H:H,组合表!N4841),
SUMIFS('CIMS分包变更'!R:R,'CIMS分包变更'!H:H,组合表!N4841)&lt;=0,表6[[#This Row],[原合同额(CIMS)]])</f>
        <v>#VALUE!</v>
      </c>
      <c r="AE4841" s="18" t="e" cm="1">
        <f t="array" ref="AE48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1" s="15">
        <f>SUMIFS(累计付款!H:H,累计付款!A:A,"批准",累计付款!K:K,表6[[#This Row],[地区企业合同编号]])</f>
        <v>0</v>
      </c>
      <c r="AG4841" s="16" t="str">
        <f>IFERROR(((表6[[#This Row],[审定金额(CIMS)]]-表6[[#This Row],[原合同额(CIMS)]])/表6[[#This Row],[原合同额(CIMS)]]),"")</f>
        <v/>
      </c>
      <c r="AH4841" s="16" t="str">
        <f>IFERROR((表6[[#This Row],[已付款(CIMS)]]-表6[[#This Row],[审定金额(CIMS)]])/表6[[#This Row],[审定金额(CIMS)]],"")</f>
        <v/>
      </c>
      <c r="AI4841" s="19" t="str">
        <f>IFERROR(表6[[#This Row],[已付款(CIMS)]]-表6[[#This Row],[审定金额(CIMS)]],"")</f>
        <v/>
      </c>
      <c r="AJ4841" s="2" t="e">
        <f>_xlfn.XLOOKUP(TRIM(MID(SUBSTITUTE(表6[[#This Row],[地区企业合同编号]],"-",REPT(" ",99)),50,99)),项目部编码!A:A,项目部编码!C:C)</f>
        <v>#VALUE!</v>
      </c>
      <c r="AK4841" s="2" t="e">
        <f>_xlfn.XLOOKUP(表6[[#This Row],[地区企业合同编号]],CMIS分包合同[分包合同编号],CMIS分包合同[总包合同编号],"")</f>
        <v>#VALUE!</v>
      </c>
      <c r="AL4841" s="2" t="e">
        <f>_xlfn.XLOOKUP(表6[[#This Row],[地区企业合同编号]],CMIS分包合同[分包合同编号],CMIS分包合同[总包合同名称],"/")</f>
        <v>#VALUE!</v>
      </c>
      <c r="AM4841" s="15" t="e">
        <f>_xlfn.XLOOKUP(表6[[#This Row],[总包自编号(CIMS)]],总包合同评审台账!B:B,总包合同评审台账!H:H,"/")</f>
        <v>#VALUE!</v>
      </c>
      <c r="AN4841" s="2">
        <f>IF(COUNTIF(CMIS分包合同[总包合同编号],表6[[#This Row],[总包自编号(CIMS)]])&gt;200,"/",
COUNTIF(CMIS分包合同[总包合同编号],表6[[#This Row],[总包自编号(CIMS)]]))</f>
        <v>0</v>
      </c>
      <c r="AX4841" s="15"/>
      <c r="AY4841" s="2"/>
    </row>
    <row r="4842" spans="1:51">
      <c r="A4842" s="1" t="e">
        <f>Items[[#This Row],[报审序号]]</f>
        <v>#VALUE!</v>
      </c>
      <c r="B4842" s="10" t="e">
        <f>Items[[#This Row],[合同名称]]</f>
        <v>#VALUE!</v>
      </c>
      <c r="C4842" s="1" t="e">
        <f>Items[[#This Row],[合同编号]]</f>
        <v>#VALUE!</v>
      </c>
      <c r="D4842" s="1" t="e">
        <f>Items[[#This Row],[标的金额]]</f>
        <v>#VALUE!</v>
      </c>
      <c r="E4842" s="1" t="e">
        <f>Items[[#This Row],[标的金额币种]]</f>
        <v>#VALUE!</v>
      </c>
      <c r="F4842" s="1" t="e">
        <f>Items[[#This Row],[合同类别]]</f>
        <v>#VALUE!</v>
      </c>
      <c r="G4842" s="1" t="e">
        <f>Items[[#This Row],[合同二级类别]]</f>
        <v>#VALUE!</v>
      </c>
      <c r="H4842" s="1" t="e">
        <f>Items[[#This Row],[合同三级类别]]</f>
        <v>#VALUE!</v>
      </c>
      <c r="I4842" s="8" t="e">
        <f>Items[[#This Row],[签订时间]]</f>
        <v>#VALUE!</v>
      </c>
      <c r="J4842" s="1" t="e">
        <f>Items[[#This Row],[承办部门]]</f>
        <v>#VALUE!</v>
      </c>
      <c r="K4842" s="1" t="e">
        <f>Items[[#This Row],[承办人]]</f>
        <v>#VALUE!</v>
      </c>
      <c r="L4842" s="1" t="e">
        <f>Items[[#This Row],[合同相对人]]</f>
        <v>#VALUE!</v>
      </c>
      <c r="M4842" s="1" t="e">
        <f>Items[[#This Row],[选商方式]]</f>
        <v>#VALUE!</v>
      </c>
      <c r="N4842" s="1" t="e">
        <f>Items[[#This Row],[地区企业合同编号]]</f>
        <v>#VALUE!</v>
      </c>
      <c r="O4842" s="1" t="e">
        <f>Items[[#This Row],[合同性质]]</f>
        <v>#VALUE!</v>
      </c>
      <c r="P4842" s="1" t="e">
        <f>Items[[#This Row],[资金流向]]</f>
        <v>#VALUE!</v>
      </c>
      <c r="Q4842" s="1" t="e">
        <f>Items[[#This Row],[资金渠道]]</f>
        <v>#VALUE!</v>
      </c>
      <c r="R4842" s="1" t="e">
        <f>Items[[#This Row],[资金渠道子类]]</f>
        <v>#VALUE!</v>
      </c>
      <c r="S4842" s="1" t="e">
        <f>Items[[#This Row],[我方签约单位]]</f>
        <v>#VALUE!</v>
      </c>
      <c r="T4842" s="8" t="e">
        <f>Items[[#This Row],[合同申报时间]]</f>
        <v>#VALUE!</v>
      </c>
      <c r="U4842" s="8" t="e">
        <f>Items[[#This Row],[履行期限(起)]]</f>
        <v>#VALUE!</v>
      </c>
      <c r="V4842" s="8" t="e">
        <f>Items[[#This Row],[履行期限(止)]]</f>
        <v>#VALUE!</v>
      </c>
      <c r="W4842" s="1" t="e">
        <f>Items[[#This Row],[履行状态]]</f>
        <v>#VALUE!</v>
      </c>
      <c r="X4842" s="1" t="e">
        <f>Items[[#This Row],[签约依据]]</f>
        <v>#VALUE!</v>
      </c>
      <c r="Y4842" s="2" t="s">
        <v>52796</v>
      </c>
      <c r="Z4842" s="1" t="str">
        <f>IF(COUNTIF(CIMS关闭台账[分包合同编号],组合表!N4842)&gt;0,"已关闭","/")</f>
        <v>/</v>
      </c>
      <c r="AA4842" s="8" t="e">
        <f>_xlfn.XLOOKUP(表6[[#This Row],[地区企业合同编号]],'CIMS关闭台账'!D:D,'CIMS关闭台账'!K:K,"/")</f>
        <v>#VALUE!</v>
      </c>
      <c r="AB4842" s="2">
        <f>COUNTIF(CIMS分包变更[分包合同编号],组合表!N4842)</f>
        <v>0</v>
      </c>
      <c r="AC4842" s="18" t="e" cm="1">
        <f t="array" ref="AC4842">_xlfn.IFS(
_xlfn.XLOOKUP(N4842,'CMIS分包合同'!N:N,'CMIS分包合同'!V:V,0)&gt;0,_xlfn.XLOOKUP(N4842,'CMIS分包合同'!N:N,'CMIS分包合同'!V:V,0),
_xlfn.XLOOKUP(N4842,'CMIS分包合同'!N:N,'CMIS分包合同'!V:V,0)&lt;=0,_xlfn.XLOOKUP(表6[[#This Row],[地区企业合同编号]],CIMS分包变更[分包合同编号],CIMS分包变更[原分包合同额],"/"))</f>
        <v>#VALUE!</v>
      </c>
      <c r="AD4842" s="18" t="e" cm="1">
        <f t="array" ref="AD4842">_xlfn.IFS(
SUMIFS('CIMS分包变更'!R:R,'CIMS分包变更'!H:H,组合表!N4842)&gt;0,SUMIFS('CIMS分包变更'!R:R,'CIMS分包变更'!H:H,组合表!N4842),
SUMIFS('CIMS分包变更'!R:R,'CIMS分包变更'!H:H,组合表!N4842)&lt;=0,表6[[#This Row],[原合同额(CIMS)]])</f>
        <v>#VALUE!</v>
      </c>
      <c r="AE4842" s="18" t="e" cm="1">
        <f t="array" ref="AE48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2" s="15">
        <f>SUMIFS(累计付款!H:H,累计付款!A:A,"批准",累计付款!K:K,表6[[#This Row],[地区企业合同编号]])</f>
        <v>0</v>
      </c>
      <c r="AG4842" s="16" t="str">
        <f>IFERROR(((表6[[#This Row],[审定金额(CIMS)]]-表6[[#This Row],[原合同额(CIMS)]])/表6[[#This Row],[原合同额(CIMS)]]),"")</f>
        <v/>
      </c>
      <c r="AH4842" s="16" t="str">
        <f>IFERROR((表6[[#This Row],[已付款(CIMS)]]-表6[[#This Row],[审定金额(CIMS)]])/表6[[#This Row],[审定金额(CIMS)]],"")</f>
        <v/>
      </c>
      <c r="AI4842" s="19" t="str">
        <f>IFERROR(表6[[#This Row],[已付款(CIMS)]]-表6[[#This Row],[审定金额(CIMS)]],"")</f>
        <v/>
      </c>
      <c r="AJ4842" s="2" t="e">
        <f>_xlfn.XLOOKUP(TRIM(MID(SUBSTITUTE(表6[[#This Row],[地区企业合同编号]],"-",REPT(" ",99)),50,99)),项目部编码!A:A,项目部编码!C:C)</f>
        <v>#VALUE!</v>
      </c>
      <c r="AK4842" s="2" t="e">
        <f>_xlfn.XLOOKUP(表6[[#This Row],[地区企业合同编号]],CMIS分包合同[分包合同编号],CMIS分包合同[总包合同编号],"")</f>
        <v>#VALUE!</v>
      </c>
      <c r="AL4842" s="2" t="e">
        <f>_xlfn.XLOOKUP(表6[[#This Row],[地区企业合同编号]],CMIS分包合同[分包合同编号],CMIS分包合同[总包合同名称],"/")</f>
        <v>#VALUE!</v>
      </c>
      <c r="AM4842" s="15" t="e">
        <f>_xlfn.XLOOKUP(表6[[#This Row],[总包自编号(CIMS)]],总包合同评审台账!B:B,总包合同评审台账!H:H,"/")</f>
        <v>#VALUE!</v>
      </c>
      <c r="AN4842" s="2">
        <f>IF(COUNTIF(CMIS分包合同[总包合同编号],表6[[#This Row],[总包自编号(CIMS)]])&gt;200,"/",
COUNTIF(CMIS分包合同[总包合同编号],表6[[#This Row],[总包自编号(CIMS)]]))</f>
        <v>0</v>
      </c>
      <c r="AX4842" s="15"/>
      <c r="AY4842" s="2"/>
    </row>
    <row r="4843" spans="1:51">
      <c r="A4843" s="1" t="e">
        <f>Items[[#This Row],[报审序号]]</f>
        <v>#VALUE!</v>
      </c>
      <c r="B4843" s="10" t="e">
        <f>Items[[#This Row],[合同名称]]</f>
        <v>#VALUE!</v>
      </c>
      <c r="C4843" s="1" t="e">
        <f>Items[[#This Row],[合同编号]]</f>
        <v>#VALUE!</v>
      </c>
      <c r="D4843" s="1" t="e">
        <f>Items[[#This Row],[标的金额]]</f>
        <v>#VALUE!</v>
      </c>
      <c r="E4843" s="1" t="e">
        <f>Items[[#This Row],[标的金额币种]]</f>
        <v>#VALUE!</v>
      </c>
      <c r="F4843" s="1" t="e">
        <f>Items[[#This Row],[合同类别]]</f>
        <v>#VALUE!</v>
      </c>
      <c r="G4843" s="1" t="e">
        <f>Items[[#This Row],[合同二级类别]]</f>
        <v>#VALUE!</v>
      </c>
      <c r="H4843" s="1" t="e">
        <f>Items[[#This Row],[合同三级类别]]</f>
        <v>#VALUE!</v>
      </c>
      <c r="I4843" s="8" t="e">
        <f>Items[[#This Row],[签订时间]]</f>
        <v>#VALUE!</v>
      </c>
      <c r="J4843" s="1" t="e">
        <f>Items[[#This Row],[承办部门]]</f>
        <v>#VALUE!</v>
      </c>
      <c r="K4843" s="1" t="e">
        <f>Items[[#This Row],[承办人]]</f>
        <v>#VALUE!</v>
      </c>
      <c r="L4843" s="1" t="e">
        <f>Items[[#This Row],[合同相对人]]</f>
        <v>#VALUE!</v>
      </c>
      <c r="M4843" s="1" t="e">
        <f>Items[[#This Row],[选商方式]]</f>
        <v>#VALUE!</v>
      </c>
      <c r="N4843" s="1" t="e">
        <f>Items[[#This Row],[地区企业合同编号]]</f>
        <v>#VALUE!</v>
      </c>
      <c r="O4843" s="1" t="e">
        <f>Items[[#This Row],[合同性质]]</f>
        <v>#VALUE!</v>
      </c>
      <c r="P4843" s="1" t="e">
        <f>Items[[#This Row],[资金流向]]</f>
        <v>#VALUE!</v>
      </c>
      <c r="Q4843" s="1" t="e">
        <f>Items[[#This Row],[资金渠道]]</f>
        <v>#VALUE!</v>
      </c>
      <c r="R4843" s="1" t="e">
        <f>Items[[#This Row],[资金渠道子类]]</f>
        <v>#VALUE!</v>
      </c>
      <c r="S4843" s="1" t="e">
        <f>Items[[#This Row],[我方签约单位]]</f>
        <v>#VALUE!</v>
      </c>
      <c r="T4843" s="8" t="e">
        <f>Items[[#This Row],[合同申报时间]]</f>
        <v>#VALUE!</v>
      </c>
      <c r="U4843" s="8" t="e">
        <f>Items[[#This Row],[履行期限(起)]]</f>
        <v>#VALUE!</v>
      </c>
      <c r="V4843" s="8" t="e">
        <f>Items[[#This Row],[履行期限(止)]]</f>
        <v>#VALUE!</v>
      </c>
      <c r="W4843" s="1" t="e">
        <f>Items[[#This Row],[履行状态]]</f>
        <v>#VALUE!</v>
      </c>
      <c r="X4843" s="1" t="e">
        <f>Items[[#This Row],[签约依据]]</f>
        <v>#VALUE!</v>
      </c>
      <c r="Y4843" s="2" t="s">
        <v>52796</v>
      </c>
      <c r="Z4843" s="1" t="str">
        <f>IF(COUNTIF(CIMS关闭台账[分包合同编号],组合表!N4843)&gt;0,"已关闭","/")</f>
        <v>/</v>
      </c>
      <c r="AA4843" s="8" t="e">
        <f>_xlfn.XLOOKUP(表6[[#This Row],[地区企业合同编号]],'CIMS关闭台账'!D:D,'CIMS关闭台账'!K:K,"/")</f>
        <v>#VALUE!</v>
      </c>
      <c r="AB4843" s="2">
        <f>COUNTIF(CIMS分包变更[分包合同编号],组合表!N4843)</f>
        <v>0</v>
      </c>
      <c r="AC4843" s="18" t="e" cm="1">
        <f t="array" ref="AC4843">_xlfn.IFS(
_xlfn.XLOOKUP(N4843,'CMIS分包合同'!N:N,'CMIS分包合同'!V:V,0)&gt;0,_xlfn.XLOOKUP(N4843,'CMIS分包合同'!N:N,'CMIS分包合同'!V:V,0),
_xlfn.XLOOKUP(N4843,'CMIS分包合同'!N:N,'CMIS分包合同'!V:V,0)&lt;=0,_xlfn.XLOOKUP(表6[[#This Row],[地区企业合同编号]],CIMS分包变更[分包合同编号],CIMS分包变更[原分包合同额],"/"))</f>
        <v>#VALUE!</v>
      </c>
      <c r="AD4843" s="18" t="e" cm="1">
        <f t="array" ref="AD4843">_xlfn.IFS(
SUMIFS('CIMS分包变更'!R:R,'CIMS分包变更'!H:H,组合表!N4843)&gt;0,SUMIFS('CIMS分包变更'!R:R,'CIMS分包变更'!H:H,组合表!N4843),
SUMIFS('CIMS分包变更'!R:R,'CIMS分包变更'!H:H,组合表!N4843)&lt;=0,表6[[#This Row],[原合同额(CIMS)]])</f>
        <v>#VALUE!</v>
      </c>
      <c r="AE4843" s="18" t="e" cm="1">
        <f t="array" ref="AE48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3" s="15">
        <f>SUMIFS(累计付款!H:H,累计付款!A:A,"批准",累计付款!K:K,表6[[#This Row],[地区企业合同编号]])</f>
        <v>0</v>
      </c>
      <c r="AG4843" s="16" t="str">
        <f>IFERROR(((表6[[#This Row],[审定金额(CIMS)]]-表6[[#This Row],[原合同额(CIMS)]])/表6[[#This Row],[原合同额(CIMS)]]),"")</f>
        <v/>
      </c>
      <c r="AH4843" s="16" t="str">
        <f>IFERROR((表6[[#This Row],[已付款(CIMS)]]-表6[[#This Row],[审定金额(CIMS)]])/表6[[#This Row],[审定金额(CIMS)]],"")</f>
        <v/>
      </c>
      <c r="AI4843" s="19" t="str">
        <f>IFERROR(表6[[#This Row],[已付款(CIMS)]]-表6[[#This Row],[审定金额(CIMS)]],"")</f>
        <v/>
      </c>
      <c r="AJ4843" s="2" t="e">
        <f>_xlfn.XLOOKUP(TRIM(MID(SUBSTITUTE(表6[[#This Row],[地区企业合同编号]],"-",REPT(" ",99)),50,99)),项目部编码!A:A,项目部编码!C:C)</f>
        <v>#VALUE!</v>
      </c>
      <c r="AK4843" s="2" t="e">
        <f>_xlfn.XLOOKUP(表6[[#This Row],[地区企业合同编号]],CMIS分包合同[分包合同编号],CMIS分包合同[总包合同编号],"")</f>
        <v>#VALUE!</v>
      </c>
      <c r="AL4843" s="2" t="e">
        <f>_xlfn.XLOOKUP(表6[[#This Row],[地区企业合同编号]],CMIS分包合同[分包合同编号],CMIS分包合同[总包合同名称],"/")</f>
        <v>#VALUE!</v>
      </c>
      <c r="AM4843" s="15" t="e">
        <f>_xlfn.XLOOKUP(表6[[#This Row],[总包自编号(CIMS)]],总包合同评审台账!B:B,总包合同评审台账!H:H,"/")</f>
        <v>#VALUE!</v>
      </c>
      <c r="AN4843" s="2">
        <f>IF(COUNTIF(CMIS分包合同[总包合同编号],表6[[#This Row],[总包自编号(CIMS)]])&gt;200,"/",
COUNTIF(CMIS分包合同[总包合同编号],表6[[#This Row],[总包自编号(CIMS)]]))</f>
        <v>0</v>
      </c>
      <c r="AX4843" s="15"/>
      <c r="AY4843" s="2"/>
    </row>
    <row r="4844" spans="1:51">
      <c r="A4844" s="1" t="e">
        <f>Items[[#This Row],[报审序号]]</f>
        <v>#VALUE!</v>
      </c>
      <c r="B4844" s="10" t="e">
        <f>Items[[#This Row],[合同名称]]</f>
        <v>#VALUE!</v>
      </c>
      <c r="C4844" s="1" t="e">
        <f>Items[[#This Row],[合同编号]]</f>
        <v>#VALUE!</v>
      </c>
      <c r="D4844" s="1" t="e">
        <f>Items[[#This Row],[标的金额]]</f>
        <v>#VALUE!</v>
      </c>
      <c r="E4844" s="1" t="e">
        <f>Items[[#This Row],[标的金额币种]]</f>
        <v>#VALUE!</v>
      </c>
      <c r="F4844" s="1" t="e">
        <f>Items[[#This Row],[合同类别]]</f>
        <v>#VALUE!</v>
      </c>
      <c r="G4844" s="1" t="e">
        <f>Items[[#This Row],[合同二级类别]]</f>
        <v>#VALUE!</v>
      </c>
      <c r="H4844" s="1" t="e">
        <f>Items[[#This Row],[合同三级类别]]</f>
        <v>#VALUE!</v>
      </c>
      <c r="I4844" s="8" t="e">
        <f>Items[[#This Row],[签订时间]]</f>
        <v>#VALUE!</v>
      </c>
      <c r="J4844" s="1" t="e">
        <f>Items[[#This Row],[承办部门]]</f>
        <v>#VALUE!</v>
      </c>
      <c r="K4844" s="1" t="e">
        <f>Items[[#This Row],[承办人]]</f>
        <v>#VALUE!</v>
      </c>
      <c r="L4844" s="1" t="e">
        <f>Items[[#This Row],[合同相对人]]</f>
        <v>#VALUE!</v>
      </c>
      <c r="M4844" s="1" t="e">
        <f>Items[[#This Row],[选商方式]]</f>
        <v>#VALUE!</v>
      </c>
      <c r="N4844" s="1" t="e">
        <f>Items[[#This Row],[地区企业合同编号]]</f>
        <v>#VALUE!</v>
      </c>
      <c r="O4844" s="1" t="e">
        <f>Items[[#This Row],[合同性质]]</f>
        <v>#VALUE!</v>
      </c>
      <c r="P4844" s="1" t="e">
        <f>Items[[#This Row],[资金流向]]</f>
        <v>#VALUE!</v>
      </c>
      <c r="Q4844" s="1" t="e">
        <f>Items[[#This Row],[资金渠道]]</f>
        <v>#VALUE!</v>
      </c>
      <c r="R4844" s="1" t="e">
        <f>Items[[#This Row],[资金渠道子类]]</f>
        <v>#VALUE!</v>
      </c>
      <c r="S4844" s="1" t="e">
        <f>Items[[#This Row],[我方签约单位]]</f>
        <v>#VALUE!</v>
      </c>
      <c r="T4844" s="8" t="e">
        <f>Items[[#This Row],[合同申报时间]]</f>
        <v>#VALUE!</v>
      </c>
      <c r="U4844" s="8" t="e">
        <f>Items[[#This Row],[履行期限(起)]]</f>
        <v>#VALUE!</v>
      </c>
      <c r="V4844" s="8" t="e">
        <f>Items[[#This Row],[履行期限(止)]]</f>
        <v>#VALUE!</v>
      </c>
      <c r="W4844" s="1" t="e">
        <f>Items[[#This Row],[履行状态]]</f>
        <v>#VALUE!</v>
      </c>
      <c r="X4844" s="1" t="e">
        <f>Items[[#This Row],[签约依据]]</f>
        <v>#VALUE!</v>
      </c>
      <c r="Y4844" s="2" t="s">
        <v>52796</v>
      </c>
      <c r="Z4844" s="1" t="str">
        <f>IF(COUNTIF(CIMS关闭台账[分包合同编号],组合表!N4844)&gt;0,"已关闭","/")</f>
        <v>/</v>
      </c>
      <c r="AA4844" s="8" t="e">
        <f>_xlfn.XLOOKUP(表6[[#This Row],[地区企业合同编号]],'CIMS关闭台账'!D:D,'CIMS关闭台账'!K:K,"/")</f>
        <v>#VALUE!</v>
      </c>
      <c r="AB4844" s="2">
        <f>COUNTIF(CIMS分包变更[分包合同编号],组合表!N4844)</f>
        <v>0</v>
      </c>
      <c r="AC4844" s="18" t="e" cm="1">
        <f t="array" ref="AC4844">_xlfn.IFS(
_xlfn.XLOOKUP(N4844,'CMIS分包合同'!N:N,'CMIS分包合同'!V:V,0)&gt;0,_xlfn.XLOOKUP(N4844,'CMIS分包合同'!N:N,'CMIS分包合同'!V:V,0),
_xlfn.XLOOKUP(N4844,'CMIS分包合同'!N:N,'CMIS分包合同'!V:V,0)&lt;=0,_xlfn.XLOOKUP(表6[[#This Row],[地区企业合同编号]],CIMS分包变更[分包合同编号],CIMS分包变更[原分包合同额],"/"))</f>
        <v>#VALUE!</v>
      </c>
      <c r="AD4844" s="18" t="e" cm="1">
        <f t="array" ref="AD4844">_xlfn.IFS(
SUMIFS('CIMS分包变更'!R:R,'CIMS分包变更'!H:H,组合表!N4844)&gt;0,SUMIFS('CIMS分包变更'!R:R,'CIMS分包变更'!H:H,组合表!N4844),
SUMIFS('CIMS分包变更'!R:R,'CIMS分包变更'!H:H,组合表!N4844)&lt;=0,表6[[#This Row],[原合同额(CIMS)]])</f>
        <v>#VALUE!</v>
      </c>
      <c r="AE4844" s="18" t="e" cm="1">
        <f t="array" ref="AE48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4" s="15">
        <f>SUMIFS(累计付款!H:H,累计付款!A:A,"批准",累计付款!K:K,表6[[#This Row],[地区企业合同编号]])</f>
        <v>0</v>
      </c>
      <c r="AG4844" s="16" t="str">
        <f>IFERROR(((表6[[#This Row],[审定金额(CIMS)]]-表6[[#This Row],[原合同额(CIMS)]])/表6[[#This Row],[原合同额(CIMS)]]),"")</f>
        <v/>
      </c>
      <c r="AH4844" s="16" t="str">
        <f>IFERROR((表6[[#This Row],[已付款(CIMS)]]-表6[[#This Row],[审定金额(CIMS)]])/表6[[#This Row],[审定金额(CIMS)]],"")</f>
        <v/>
      </c>
      <c r="AI4844" s="19" t="str">
        <f>IFERROR(表6[[#This Row],[已付款(CIMS)]]-表6[[#This Row],[审定金额(CIMS)]],"")</f>
        <v/>
      </c>
      <c r="AJ4844" s="2" t="e">
        <f>_xlfn.XLOOKUP(TRIM(MID(SUBSTITUTE(表6[[#This Row],[地区企业合同编号]],"-",REPT(" ",99)),50,99)),项目部编码!A:A,项目部编码!C:C)</f>
        <v>#VALUE!</v>
      </c>
      <c r="AK4844" s="2" t="e">
        <f>_xlfn.XLOOKUP(表6[[#This Row],[地区企业合同编号]],CMIS分包合同[分包合同编号],CMIS分包合同[总包合同编号],"")</f>
        <v>#VALUE!</v>
      </c>
      <c r="AL4844" s="2" t="e">
        <f>_xlfn.XLOOKUP(表6[[#This Row],[地区企业合同编号]],CMIS分包合同[分包合同编号],CMIS分包合同[总包合同名称],"/")</f>
        <v>#VALUE!</v>
      </c>
      <c r="AM4844" s="15" t="e">
        <f>_xlfn.XLOOKUP(表6[[#This Row],[总包自编号(CIMS)]],总包合同评审台账!B:B,总包合同评审台账!H:H,"/")</f>
        <v>#VALUE!</v>
      </c>
      <c r="AN4844" s="2">
        <f>IF(COUNTIF(CMIS分包合同[总包合同编号],表6[[#This Row],[总包自编号(CIMS)]])&gt;200,"/",
COUNTIF(CMIS分包合同[总包合同编号],表6[[#This Row],[总包自编号(CIMS)]]))</f>
        <v>0</v>
      </c>
      <c r="AX4844" s="15"/>
      <c r="AY4844" s="2"/>
    </row>
    <row r="4845" spans="1:51">
      <c r="A4845" s="1" t="e">
        <f>Items[[#This Row],[报审序号]]</f>
        <v>#VALUE!</v>
      </c>
      <c r="B4845" s="10" t="e">
        <f>Items[[#This Row],[合同名称]]</f>
        <v>#VALUE!</v>
      </c>
      <c r="C4845" s="1" t="e">
        <f>Items[[#This Row],[合同编号]]</f>
        <v>#VALUE!</v>
      </c>
      <c r="D4845" s="1" t="e">
        <f>Items[[#This Row],[标的金额]]</f>
        <v>#VALUE!</v>
      </c>
      <c r="E4845" s="1" t="e">
        <f>Items[[#This Row],[标的金额币种]]</f>
        <v>#VALUE!</v>
      </c>
      <c r="F4845" s="1" t="e">
        <f>Items[[#This Row],[合同类别]]</f>
        <v>#VALUE!</v>
      </c>
      <c r="G4845" s="1" t="e">
        <f>Items[[#This Row],[合同二级类别]]</f>
        <v>#VALUE!</v>
      </c>
      <c r="H4845" s="1" t="e">
        <f>Items[[#This Row],[合同三级类别]]</f>
        <v>#VALUE!</v>
      </c>
      <c r="I4845" s="8" t="e">
        <f>Items[[#This Row],[签订时间]]</f>
        <v>#VALUE!</v>
      </c>
      <c r="J4845" s="1" t="e">
        <f>Items[[#This Row],[承办部门]]</f>
        <v>#VALUE!</v>
      </c>
      <c r="K4845" s="1" t="e">
        <f>Items[[#This Row],[承办人]]</f>
        <v>#VALUE!</v>
      </c>
      <c r="L4845" s="1" t="e">
        <f>Items[[#This Row],[合同相对人]]</f>
        <v>#VALUE!</v>
      </c>
      <c r="M4845" s="1" t="e">
        <f>Items[[#This Row],[选商方式]]</f>
        <v>#VALUE!</v>
      </c>
      <c r="N4845" s="1" t="e">
        <f>Items[[#This Row],[地区企业合同编号]]</f>
        <v>#VALUE!</v>
      </c>
      <c r="O4845" s="1" t="e">
        <f>Items[[#This Row],[合同性质]]</f>
        <v>#VALUE!</v>
      </c>
      <c r="P4845" s="1" t="e">
        <f>Items[[#This Row],[资金流向]]</f>
        <v>#VALUE!</v>
      </c>
      <c r="Q4845" s="1" t="e">
        <f>Items[[#This Row],[资金渠道]]</f>
        <v>#VALUE!</v>
      </c>
      <c r="R4845" s="1" t="e">
        <f>Items[[#This Row],[资金渠道子类]]</f>
        <v>#VALUE!</v>
      </c>
      <c r="S4845" s="1" t="e">
        <f>Items[[#This Row],[我方签约单位]]</f>
        <v>#VALUE!</v>
      </c>
      <c r="T4845" s="8" t="e">
        <f>Items[[#This Row],[合同申报时间]]</f>
        <v>#VALUE!</v>
      </c>
      <c r="U4845" s="8" t="e">
        <f>Items[[#This Row],[履行期限(起)]]</f>
        <v>#VALUE!</v>
      </c>
      <c r="V4845" s="8" t="e">
        <f>Items[[#This Row],[履行期限(止)]]</f>
        <v>#VALUE!</v>
      </c>
      <c r="W4845" s="1" t="e">
        <f>Items[[#This Row],[履行状态]]</f>
        <v>#VALUE!</v>
      </c>
      <c r="X4845" s="1" t="e">
        <f>Items[[#This Row],[签约依据]]</f>
        <v>#VALUE!</v>
      </c>
      <c r="Y4845" s="2" t="s">
        <v>52796</v>
      </c>
      <c r="Z4845" s="1" t="str">
        <f>IF(COUNTIF(CIMS关闭台账[分包合同编号],组合表!N4845)&gt;0,"已关闭","/")</f>
        <v>/</v>
      </c>
      <c r="AA4845" s="8" t="e">
        <f>_xlfn.XLOOKUP(表6[[#This Row],[地区企业合同编号]],'CIMS关闭台账'!D:D,'CIMS关闭台账'!K:K,"/")</f>
        <v>#VALUE!</v>
      </c>
      <c r="AB4845" s="2">
        <f>COUNTIF(CIMS分包变更[分包合同编号],组合表!N4845)</f>
        <v>0</v>
      </c>
      <c r="AC4845" s="18" t="e" cm="1">
        <f t="array" ref="AC4845">_xlfn.IFS(
_xlfn.XLOOKUP(N4845,'CMIS分包合同'!N:N,'CMIS分包合同'!V:V,0)&gt;0,_xlfn.XLOOKUP(N4845,'CMIS分包合同'!N:N,'CMIS分包合同'!V:V,0),
_xlfn.XLOOKUP(N4845,'CMIS分包合同'!N:N,'CMIS分包合同'!V:V,0)&lt;=0,_xlfn.XLOOKUP(表6[[#This Row],[地区企业合同编号]],CIMS分包变更[分包合同编号],CIMS分包变更[原分包合同额],"/"))</f>
        <v>#VALUE!</v>
      </c>
      <c r="AD4845" s="18" t="e" cm="1">
        <f t="array" ref="AD4845">_xlfn.IFS(
SUMIFS('CIMS分包变更'!R:R,'CIMS分包变更'!H:H,组合表!N4845)&gt;0,SUMIFS('CIMS分包变更'!R:R,'CIMS分包变更'!H:H,组合表!N4845),
SUMIFS('CIMS分包变更'!R:R,'CIMS分包变更'!H:H,组合表!N4845)&lt;=0,表6[[#This Row],[原合同额(CIMS)]])</f>
        <v>#VALUE!</v>
      </c>
      <c r="AE4845" s="18" t="e" cm="1">
        <f t="array" ref="AE48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5" s="15">
        <f>SUMIFS(累计付款!H:H,累计付款!A:A,"批准",累计付款!K:K,表6[[#This Row],[地区企业合同编号]])</f>
        <v>0</v>
      </c>
      <c r="AG4845" s="16" t="str">
        <f>IFERROR(((表6[[#This Row],[审定金额(CIMS)]]-表6[[#This Row],[原合同额(CIMS)]])/表6[[#This Row],[原合同额(CIMS)]]),"")</f>
        <v/>
      </c>
      <c r="AH4845" s="16" t="str">
        <f>IFERROR((表6[[#This Row],[已付款(CIMS)]]-表6[[#This Row],[审定金额(CIMS)]])/表6[[#This Row],[审定金额(CIMS)]],"")</f>
        <v/>
      </c>
      <c r="AI4845" s="19" t="str">
        <f>IFERROR(表6[[#This Row],[已付款(CIMS)]]-表6[[#This Row],[审定金额(CIMS)]],"")</f>
        <v/>
      </c>
      <c r="AJ4845" s="2" t="e">
        <f>_xlfn.XLOOKUP(TRIM(MID(SUBSTITUTE(表6[[#This Row],[地区企业合同编号]],"-",REPT(" ",99)),50,99)),项目部编码!A:A,项目部编码!C:C)</f>
        <v>#VALUE!</v>
      </c>
      <c r="AK4845" s="2" t="e">
        <f>_xlfn.XLOOKUP(表6[[#This Row],[地区企业合同编号]],CMIS分包合同[分包合同编号],CMIS分包合同[总包合同编号],"")</f>
        <v>#VALUE!</v>
      </c>
      <c r="AL4845" s="2" t="e">
        <f>_xlfn.XLOOKUP(表6[[#This Row],[地区企业合同编号]],CMIS分包合同[分包合同编号],CMIS分包合同[总包合同名称],"/")</f>
        <v>#VALUE!</v>
      </c>
      <c r="AM4845" s="15" t="e">
        <f>_xlfn.XLOOKUP(表6[[#This Row],[总包自编号(CIMS)]],总包合同评审台账!B:B,总包合同评审台账!H:H,"/")</f>
        <v>#VALUE!</v>
      </c>
      <c r="AN4845" s="2">
        <f>IF(COUNTIF(CMIS分包合同[总包合同编号],表6[[#This Row],[总包自编号(CIMS)]])&gt;200,"/",
COUNTIF(CMIS分包合同[总包合同编号],表6[[#This Row],[总包自编号(CIMS)]]))</f>
        <v>0</v>
      </c>
      <c r="AX4845" s="15"/>
      <c r="AY4845" s="2"/>
    </row>
    <row r="4846" spans="1:51">
      <c r="A4846" s="1" t="e">
        <f>Items[[#This Row],[报审序号]]</f>
        <v>#VALUE!</v>
      </c>
      <c r="B4846" s="10" t="e">
        <f>Items[[#This Row],[合同名称]]</f>
        <v>#VALUE!</v>
      </c>
      <c r="C4846" s="1" t="e">
        <f>Items[[#This Row],[合同编号]]</f>
        <v>#VALUE!</v>
      </c>
      <c r="D4846" s="1" t="e">
        <f>Items[[#This Row],[标的金额]]</f>
        <v>#VALUE!</v>
      </c>
      <c r="E4846" s="1" t="e">
        <f>Items[[#This Row],[标的金额币种]]</f>
        <v>#VALUE!</v>
      </c>
      <c r="F4846" s="1" t="e">
        <f>Items[[#This Row],[合同类别]]</f>
        <v>#VALUE!</v>
      </c>
      <c r="G4846" s="1" t="e">
        <f>Items[[#This Row],[合同二级类别]]</f>
        <v>#VALUE!</v>
      </c>
      <c r="H4846" s="1" t="e">
        <f>Items[[#This Row],[合同三级类别]]</f>
        <v>#VALUE!</v>
      </c>
      <c r="I4846" s="8" t="e">
        <f>Items[[#This Row],[签订时间]]</f>
        <v>#VALUE!</v>
      </c>
      <c r="J4846" s="1" t="e">
        <f>Items[[#This Row],[承办部门]]</f>
        <v>#VALUE!</v>
      </c>
      <c r="K4846" s="1" t="e">
        <f>Items[[#This Row],[承办人]]</f>
        <v>#VALUE!</v>
      </c>
      <c r="L4846" s="1" t="e">
        <f>Items[[#This Row],[合同相对人]]</f>
        <v>#VALUE!</v>
      </c>
      <c r="M4846" s="1" t="e">
        <f>Items[[#This Row],[选商方式]]</f>
        <v>#VALUE!</v>
      </c>
      <c r="N4846" s="1" t="e">
        <f>Items[[#This Row],[地区企业合同编号]]</f>
        <v>#VALUE!</v>
      </c>
      <c r="O4846" s="1" t="e">
        <f>Items[[#This Row],[合同性质]]</f>
        <v>#VALUE!</v>
      </c>
      <c r="P4846" s="1" t="e">
        <f>Items[[#This Row],[资金流向]]</f>
        <v>#VALUE!</v>
      </c>
      <c r="Q4846" s="1" t="e">
        <f>Items[[#This Row],[资金渠道]]</f>
        <v>#VALUE!</v>
      </c>
      <c r="R4846" s="1" t="e">
        <f>Items[[#This Row],[资金渠道子类]]</f>
        <v>#VALUE!</v>
      </c>
      <c r="S4846" s="1" t="e">
        <f>Items[[#This Row],[我方签约单位]]</f>
        <v>#VALUE!</v>
      </c>
      <c r="T4846" s="8" t="e">
        <f>Items[[#This Row],[合同申报时间]]</f>
        <v>#VALUE!</v>
      </c>
      <c r="U4846" s="8" t="e">
        <f>Items[[#This Row],[履行期限(起)]]</f>
        <v>#VALUE!</v>
      </c>
      <c r="V4846" s="8" t="e">
        <f>Items[[#This Row],[履行期限(止)]]</f>
        <v>#VALUE!</v>
      </c>
      <c r="W4846" s="1" t="e">
        <f>Items[[#This Row],[履行状态]]</f>
        <v>#VALUE!</v>
      </c>
      <c r="X4846" s="1" t="e">
        <f>Items[[#This Row],[签约依据]]</f>
        <v>#VALUE!</v>
      </c>
      <c r="Y4846" s="2" t="s">
        <v>52796</v>
      </c>
      <c r="Z4846" s="1" t="str">
        <f>IF(COUNTIF(CIMS关闭台账[分包合同编号],组合表!N4846)&gt;0,"已关闭","/")</f>
        <v>/</v>
      </c>
      <c r="AA4846" s="8" t="e">
        <f>_xlfn.XLOOKUP(表6[[#This Row],[地区企业合同编号]],'CIMS关闭台账'!D:D,'CIMS关闭台账'!K:K,"/")</f>
        <v>#VALUE!</v>
      </c>
      <c r="AB4846" s="2">
        <f>COUNTIF(CIMS分包变更[分包合同编号],组合表!N4846)</f>
        <v>0</v>
      </c>
      <c r="AC4846" s="18" t="e" cm="1">
        <f t="array" ref="AC4846">_xlfn.IFS(
_xlfn.XLOOKUP(N4846,'CMIS分包合同'!N:N,'CMIS分包合同'!V:V,0)&gt;0,_xlfn.XLOOKUP(N4846,'CMIS分包合同'!N:N,'CMIS分包合同'!V:V,0),
_xlfn.XLOOKUP(N4846,'CMIS分包合同'!N:N,'CMIS分包合同'!V:V,0)&lt;=0,_xlfn.XLOOKUP(表6[[#This Row],[地区企业合同编号]],CIMS分包变更[分包合同编号],CIMS分包变更[原分包合同额],"/"))</f>
        <v>#VALUE!</v>
      </c>
      <c r="AD4846" s="18" t="e" cm="1">
        <f t="array" ref="AD4846">_xlfn.IFS(
SUMIFS('CIMS分包变更'!R:R,'CIMS分包变更'!H:H,组合表!N4846)&gt;0,SUMIFS('CIMS分包变更'!R:R,'CIMS分包变更'!H:H,组合表!N4846),
SUMIFS('CIMS分包变更'!R:R,'CIMS分包变更'!H:H,组合表!N4846)&lt;=0,表6[[#This Row],[原合同额(CIMS)]])</f>
        <v>#VALUE!</v>
      </c>
      <c r="AE4846" s="18" t="e" cm="1">
        <f t="array" ref="AE48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6" s="15">
        <f>SUMIFS(累计付款!H:H,累计付款!A:A,"批准",累计付款!K:K,表6[[#This Row],[地区企业合同编号]])</f>
        <v>0</v>
      </c>
      <c r="AG4846" s="16" t="str">
        <f>IFERROR(((表6[[#This Row],[审定金额(CIMS)]]-表6[[#This Row],[原合同额(CIMS)]])/表6[[#This Row],[原合同额(CIMS)]]),"")</f>
        <v/>
      </c>
      <c r="AH4846" s="16" t="str">
        <f>IFERROR((表6[[#This Row],[已付款(CIMS)]]-表6[[#This Row],[审定金额(CIMS)]])/表6[[#This Row],[审定金额(CIMS)]],"")</f>
        <v/>
      </c>
      <c r="AI4846" s="19" t="str">
        <f>IFERROR(表6[[#This Row],[已付款(CIMS)]]-表6[[#This Row],[审定金额(CIMS)]],"")</f>
        <v/>
      </c>
      <c r="AJ4846" s="2" t="e">
        <f>_xlfn.XLOOKUP(TRIM(MID(SUBSTITUTE(表6[[#This Row],[地区企业合同编号]],"-",REPT(" ",99)),50,99)),项目部编码!A:A,项目部编码!C:C)</f>
        <v>#VALUE!</v>
      </c>
      <c r="AK4846" s="2" t="e">
        <f>_xlfn.XLOOKUP(表6[[#This Row],[地区企业合同编号]],CMIS分包合同[分包合同编号],CMIS分包合同[总包合同编号],"")</f>
        <v>#VALUE!</v>
      </c>
      <c r="AL4846" s="2" t="e">
        <f>_xlfn.XLOOKUP(表6[[#This Row],[地区企业合同编号]],CMIS分包合同[分包合同编号],CMIS分包合同[总包合同名称],"/")</f>
        <v>#VALUE!</v>
      </c>
      <c r="AM4846" s="15" t="e">
        <f>_xlfn.XLOOKUP(表6[[#This Row],[总包自编号(CIMS)]],总包合同评审台账!B:B,总包合同评审台账!H:H,"/")</f>
        <v>#VALUE!</v>
      </c>
      <c r="AN4846" s="2">
        <f>IF(COUNTIF(CMIS分包合同[总包合同编号],表6[[#This Row],[总包自编号(CIMS)]])&gt;200,"/",
COUNTIF(CMIS分包合同[总包合同编号],表6[[#This Row],[总包自编号(CIMS)]]))</f>
        <v>0</v>
      </c>
      <c r="AX4846" s="15"/>
      <c r="AY4846" s="2"/>
    </row>
    <row r="4847" spans="1:51">
      <c r="A4847" s="1" t="e">
        <f>Items[[#This Row],[报审序号]]</f>
        <v>#VALUE!</v>
      </c>
      <c r="B4847" s="10" t="e">
        <f>Items[[#This Row],[合同名称]]</f>
        <v>#VALUE!</v>
      </c>
      <c r="C4847" s="1" t="e">
        <f>Items[[#This Row],[合同编号]]</f>
        <v>#VALUE!</v>
      </c>
      <c r="D4847" s="1" t="e">
        <f>Items[[#This Row],[标的金额]]</f>
        <v>#VALUE!</v>
      </c>
      <c r="E4847" s="1" t="e">
        <f>Items[[#This Row],[标的金额币种]]</f>
        <v>#VALUE!</v>
      </c>
      <c r="F4847" s="1" t="e">
        <f>Items[[#This Row],[合同类别]]</f>
        <v>#VALUE!</v>
      </c>
      <c r="G4847" s="1" t="e">
        <f>Items[[#This Row],[合同二级类别]]</f>
        <v>#VALUE!</v>
      </c>
      <c r="H4847" s="1" t="e">
        <f>Items[[#This Row],[合同三级类别]]</f>
        <v>#VALUE!</v>
      </c>
      <c r="I4847" s="8" t="e">
        <f>Items[[#This Row],[签订时间]]</f>
        <v>#VALUE!</v>
      </c>
      <c r="J4847" s="1" t="e">
        <f>Items[[#This Row],[承办部门]]</f>
        <v>#VALUE!</v>
      </c>
      <c r="K4847" s="1" t="e">
        <f>Items[[#This Row],[承办人]]</f>
        <v>#VALUE!</v>
      </c>
      <c r="L4847" s="1" t="e">
        <f>Items[[#This Row],[合同相对人]]</f>
        <v>#VALUE!</v>
      </c>
      <c r="M4847" s="1" t="e">
        <f>Items[[#This Row],[选商方式]]</f>
        <v>#VALUE!</v>
      </c>
      <c r="N4847" s="1" t="e">
        <f>Items[[#This Row],[地区企业合同编号]]</f>
        <v>#VALUE!</v>
      </c>
      <c r="O4847" s="1" t="e">
        <f>Items[[#This Row],[合同性质]]</f>
        <v>#VALUE!</v>
      </c>
      <c r="P4847" s="1" t="e">
        <f>Items[[#This Row],[资金流向]]</f>
        <v>#VALUE!</v>
      </c>
      <c r="Q4847" s="1" t="e">
        <f>Items[[#This Row],[资金渠道]]</f>
        <v>#VALUE!</v>
      </c>
      <c r="R4847" s="1" t="e">
        <f>Items[[#This Row],[资金渠道子类]]</f>
        <v>#VALUE!</v>
      </c>
      <c r="S4847" s="1" t="e">
        <f>Items[[#This Row],[我方签约单位]]</f>
        <v>#VALUE!</v>
      </c>
      <c r="T4847" s="8" t="e">
        <f>Items[[#This Row],[合同申报时间]]</f>
        <v>#VALUE!</v>
      </c>
      <c r="U4847" s="8" t="e">
        <f>Items[[#This Row],[履行期限(起)]]</f>
        <v>#VALUE!</v>
      </c>
      <c r="V4847" s="8" t="e">
        <f>Items[[#This Row],[履行期限(止)]]</f>
        <v>#VALUE!</v>
      </c>
      <c r="W4847" s="1" t="e">
        <f>Items[[#This Row],[履行状态]]</f>
        <v>#VALUE!</v>
      </c>
      <c r="X4847" s="1" t="e">
        <f>Items[[#This Row],[签约依据]]</f>
        <v>#VALUE!</v>
      </c>
      <c r="Y4847" s="2" t="s">
        <v>52796</v>
      </c>
      <c r="Z4847" s="1" t="str">
        <f>IF(COUNTIF(CIMS关闭台账[分包合同编号],组合表!N4847)&gt;0,"已关闭","/")</f>
        <v>/</v>
      </c>
      <c r="AA4847" s="8" t="e">
        <f>_xlfn.XLOOKUP(表6[[#This Row],[地区企业合同编号]],'CIMS关闭台账'!D:D,'CIMS关闭台账'!K:K,"/")</f>
        <v>#VALUE!</v>
      </c>
      <c r="AB4847" s="2">
        <f>COUNTIF(CIMS分包变更[分包合同编号],组合表!N4847)</f>
        <v>0</v>
      </c>
      <c r="AC4847" s="18" t="e" cm="1">
        <f t="array" ref="AC4847">_xlfn.IFS(
_xlfn.XLOOKUP(N4847,'CMIS分包合同'!N:N,'CMIS分包合同'!V:V,0)&gt;0,_xlfn.XLOOKUP(N4847,'CMIS分包合同'!N:N,'CMIS分包合同'!V:V,0),
_xlfn.XLOOKUP(N4847,'CMIS分包合同'!N:N,'CMIS分包合同'!V:V,0)&lt;=0,_xlfn.XLOOKUP(表6[[#This Row],[地区企业合同编号]],CIMS分包变更[分包合同编号],CIMS分包变更[原分包合同额],"/"))</f>
        <v>#VALUE!</v>
      </c>
      <c r="AD4847" s="18" t="e" cm="1">
        <f t="array" ref="AD4847">_xlfn.IFS(
SUMIFS('CIMS分包变更'!R:R,'CIMS分包变更'!H:H,组合表!N4847)&gt;0,SUMIFS('CIMS分包变更'!R:R,'CIMS分包变更'!H:H,组合表!N4847),
SUMIFS('CIMS分包变更'!R:R,'CIMS分包变更'!H:H,组合表!N4847)&lt;=0,表6[[#This Row],[原合同额(CIMS)]])</f>
        <v>#VALUE!</v>
      </c>
      <c r="AE4847" s="18" t="e" cm="1">
        <f t="array" ref="AE48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7" s="15">
        <f>SUMIFS(累计付款!H:H,累计付款!A:A,"批准",累计付款!K:K,表6[[#This Row],[地区企业合同编号]])</f>
        <v>0</v>
      </c>
      <c r="AG4847" s="16" t="str">
        <f>IFERROR(((表6[[#This Row],[审定金额(CIMS)]]-表6[[#This Row],[原合同额(CIMS)]])/表6[[#This Row],[原合同额(CIMS)]]),"")</f>
        <v/>
      </c>
      <c r="AH4847" s="16" t="str">
        <f>IFERROR((表6[[#This Row],[已付款(CIMS)]]-表6[[#This Row],[审定金额(CIMS)]])/表6[[#This Row],[审定金额(CIMS)]],"")</f>
        <v/>
      </c>
      <c r="AI4847" s="19" t="str">
        <f>IFERROR(表6[[#This Row],[已付款(CIMS)]]-表6[[#This Row],[审定金额(CIMS)]],"")</f>
        <v/>
      </c>
      <c r="AJ4847" s="2" t="e">
        <f>_xlfn.XLOOKUP(TRIM(MID(SUBSTITUTE(表6[[#This Row],[地区企业合同编号]],"-",REPT(" ",99)),50,99)),项目部编码!A:A,项目部编码!C:C)</f>
        <v>#VALUE!</v>
      </c>
      <c r="AK4847" s="2" t="e">
        <f>_xlfn.XLOOKUP(表6[[#This Row],[地区企业合同编号]],CMIS分包合同[分包合同编号],CMIS分包合同[总包合同编号],"")</f>
        <v>#VALUE!</v>
      </c>
      <c r="AL4847" s="2" t="e">
        <f>_xlfn.XLOOKUP(表6[[#This Row],[地区企业合同编号]],CMIS分包合同[分包合同编号],CMIS分包合同[总包合同名称],"/")</f>
        <v>#VALUE!</v>
      </c>
      <c r="AM4847" s="15" t="e">
        <f>_xlfn.XLOOKUP(表6[[#This Row],[总包自编号(CIMS)]],总包合同评审台账!B:B,总包合同评审台账!H:H,"/")</f>
        <v>#VALUE!</v>
      </c>
      <c r="AN4847" s="2">
        <f>IF(COUNTIF(CMIS分包合同[总包合同编号],表6[[#This Row],[总包自编号(CIMS)]])&gt;200,"/",
COUNTIF(CMIS分包合同[总包合同编号],表6[[#This Row],[总包自编号(CIMS)]]))</f>
        <v>0</v>
      </c>
      <c r="AX4847" s="15"/>
      <c r="AY4847" s="2"/>
    </row>
    <row r="4848" spans="1:51">
      <c r="A4848" s="1" t="e">
        <f>Items[[#This Row],[报审序号]]</f>
        <v>#VALUE!</v>
      </c>
      <c r="B4848" s="10" t="e">
        <f>Items[[#This Row],[合同名称]]</f>
        <v>#VALUE!</v>
      </c>
      <c r="C4848" s="1" t="e">
        <f>Items[[#This Row],[合同编号]]</f>
        <v>#VALUE!</v>
      </c>
      <c r="D4848" s="1" t="e">
        <f>Items[[#This Row],[标的金额]]</f>
        <v>#VALUE!</v>
      </c>
      <c r="E4848" s="1" t="e">
        <f>Items[[#This Row],[标的金额币种]]</f>
        <v>#VALUE!</v>
      </c>
      <c r="F4848" s="1" t="e">
        <f>Items[[#This Row],[合同类别]]</f>
        <v>#VALUE!</v>
      </c>
      <c r="G4848" s="1" t="e">
        <f>Items[[#This Row],[合同二级类别]]</f>
        <v>#VALUE!</v>
      </c>
      <c r="H4848" s="1" t="e">
        <f>Items[[#This Row],[合同三级类别]]</f>
        <v>#VALUE!</v>
      </c>
      <c r="I4848" s="8" t="e">
        <f>Items[[#This Row],[签订时间]]</f>
        <v>#VALUE!</v>
      </c>
      <c r="J4848" s="1" t="e">
        <f>Items[[#This Row],[承办部门]]</f>
        <v>#VALUE!</v>
      </c>
      <c r="K4848" s="1" t="e">
        <f>Items[[#This Row],[承办人]]</f>
        <v>#VALUE!</v>
      </c>
      <c r="L4848" s="1" t="e">
        <f>Items[[#This Row],[合同相对人]]</f>
        <v>#VALUE!</v>
      </c>
      <c r="M4848" s="1" t="e">
        <f>Items[[#This Row],[选商方式]]</f>
        <v>#VALUE!</v>
      </c>
      <c r="N4848" s="1" t="e">
        <f>Items[[#This Row],[地区企业合同编号]]</f>
        <v>#VALUE!</v>
      </c>
      <c r="O4848" s="1" t="e">
        <f>Items[[#This Row],[合同性质]]</f>
        <v>#VALUE!</v>
      </c>
      <c r="P4848" s="1" t="e">
        <f>Items[[#This Row],[资金流向]]</f>
        <v>#VALUE!</v>
      </c>
      <c r="Q4848" s="1" t="e">
        <f>Items[[#This Row],[资金渠道]]</f>
        <v>#VALUE!</v>
      </c>
      <c r="R4848" s="1" t="e">
        <f>Items[[#This Row],[资金渠道子类]]</f>
        <v>#VALUE!</v>
      </c>
      <c r="S4848" s="1" t="e">
        <f>Items[[#This Row],[我方签约单位]]</f>
        <v>#VALUE!</v>
      </c>
      <c r="T4848" s="8" t="e">
        <f>Items[[#This Row],[合同申报时间]]</f>
        <v>#VALUE!</v>
      </c>
      <c r="U4848" s="8" t="e">
        <f>Items[[#This Row],[履行期限(起)]]</f>
        <v>#VALUE!</v>
      </c>
      <c r="V4848" s="8" t="e">
        <f>Items[[#This Row],[履行期限(止)]]</f>
        <v>#VALUE!</v>
      </c>
      <c r="W4848" s="1" t="e">
        <f>Items[[#This Row],[履行状态]]</f>
        <v>#VALUE!</v>
      </c>
      <c r="X4848" s="1" t="e">
        <f>Items[[#This Row],[签约依据]]</f>
        <v>#VALUE!</v>
      </c>
      <c r="Y4848" s="2" t="s">
        <v>52796</v>
      </c>
      <c r="Z4848" s="1" t="str">
        <f>IF(COUNTIF(CIMS关闭台账[分包合同编号],组合表!N4848)&gt;0,"已关闭","/")</f>
        <v>/</v>
      </c>
      <c r="AA4848" s="8" t="e">
        <f>_xlfn.XLOOKUP(表6[[#This Row],[地区企业合同编号]],'CIMS关闭台账'!D:D,'CIMS关闭台账'!K:K,"/")</f>
        <v>#VALUE!</v>
      </c>
      <c r="AB4848" s="2">
        <f>COUNTIF(CIMS分包变更[分包合同编号],组合表!N4848)</f>
        <v>0</v>
      </c>
      <c r="AC4848" s="18" t="e" cm="1">
        <f t="array" ref="AC4848">_xlfn.IFS(
_xlfn.XLOOKUP(N4848,'CMIS分包合同'!N:N,'CMIS分包合同'!V:V,0)&gt;0,_xlfn.XLOOKUP(N4848,'CMIS分包合同'!N:N,'CMIS分包合同'!V:V,0),
_xlfn.XLOOKUP(N4848,'CMIS分包合同'!N:N,'CMIS分包合同'!V:V,0)&lt;=0,_xlfn.XLOOKUP(表6[[#This Row],[地区企业合同编号]],CIMS分包变更[分包合同编号],CIMS分包变更[原分包合同额],"/"))</f>
        <v>#VALUE!</v>
      </c>
      <c r="AD4848" s="18" t="e" cm="1">
        <f t="array" ref="AD4848">_xlfn.IFS(
SUMIFS('CIMS分包变更'!R:R,'CIMS分包变更'!H:H,组合表!N4848)&gt;0,SUMIFS('CIMS分包变更'!R:R,'CIMS分包变更'!H:H,组合表!N4848),
SUMIFS('CIMS分包变更'!R:R,'CIMS分包变更'!H:H,组合表!N4848)&lt;=0,表6[[#This Row],[原合同额(CIMS)]])</f>
        <v>#VALUE!</v>
      </c>
      <c r="AE4848" s="18" t="e" cm="1">
        <f t="array" ref="AE48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8" s="15">
        <f>SUMIFS(累计付款!H:H,累计付款!A:A,"批准",累计付款!K:K,表6[[#This Row],[地区企业合同编号]])</f>
        <v>0</v>
      </c>
      <c r="AG4848" s="16" t="str">
        <f>IFERROR(((表6[[#This Row],[审定金额(CIMS)]]-表6[[#This Row],[原合同额(CIMS)]])/表6[[#This Row],[原合同额(CIMS)]]),"")</f>
        <v/>
      </c>
      <c r="AH4848" s="16" t="str">
        <f>IFERROR((表6[[#This Row],[已付款(CIMS)]]-表6[[#This Row],[审定金额(CIMS)]])/表6[[#This Row],[审定金额(CIMS)]],"")</f>
        <v/>
      </c>
      <c r="AI4848" s="19" t="str">
        <f>IFERROR(表6[[#This Row],[已付款(CIMS)]]-表6[[#This Row],[审定金额(CIMS)]],"")</f>
        <v/>
      </c>
      <c r="AJ4848" s="2" t="e">
        <f>_xlfn.XLOOKUP(TRIM(MID(SUBSTITUTE(表6[[#This Row],[地区企业合同编号]],"-",REPT(" ",99)),50,99)),项目部编码!A:A,项目部编码!C:C)</f>
        <v>#VALUE!</v>
      </c>
      <c r="AK4848" s="2" t="e">
        <f>_xlfn.XLOOKUP(表6[[#This Row],[地区企业合同编号]],CMIS分包合同[分包合同编号],CMIS分包合同[总包合同编号],"")</f>
        <v>#VALUE!</v>
      </c>
      <c r="AL4848" s="2" t="e">
        <f>_xlfn.XLOOKUP(表6[[#This Row],[地区企业合同编号]],CMIS分包合同[分包合同编号],CMIS分包合同[总包合同名称],"/")</f>
        <v>#VALUE!</v>
      </c>
      <c r="AM4848" s="15" t="e">
        <f>_xlfn.XLOOKUP(表6[[#This Row],[总包自编号(CIMS)]],总包合同评审台账!B:B,总包合同评审台账!H:H,"/")</f>
        <v>#VALUE!</v>
      </c>
      <c r="AN4848" s="2">
        <f>IF(COUNTIF(CMIS分包合同[总包合同编号],表6[[#This Row],[总包自编号(CIMS)]])&gt;200,"/",
COUNTIF(CMIS分包合同[总包合同编号],表6[[#This Row],[总包自编号(CIMS)]]))</f>
        <v>0</v>
      </c>
      <c r="AX4848" s="15"/>
      <c r="AY4848" s="2"/>
    </row>
    <row r="4849" spans="1:51">
      <c r="A4849" s="1" t="e">
        <f>Items[[#This Row],[报审序号]]</f>
        <v>#VALUE!</v>
      </c>
      <c r="B4849" s="10" t="e">
        <f>Items[[#This Row],[合同名称]]</f>
        <v>#VALUE!</v>
      </c>
      <c r="C4849" s="1" t="e">
        <f>Items[[#This Row],[合同编号]]</f>
        <v>#VALUE!</v>
      </c>
      <c r="D4849" s="1" t="e">
        <f>Items[[#This Row],[标的金额]]</f>
        <v>#VALUE!</v>
      </c>
      <c r="E4849" s="1" t="e">
        <f>Items[[#This Row],[标的金额币种]]</f>
        <v>#VALUE!</v>
      </c>
      <c r="F4849" s="1" t="e">
        <f>Items[[#This Row],[合同类别]]</f>
        <v>#VALUE!</v>
      </c>
      <c r="G4849" s="1" t="e">
        <f>Items[[#This Row],[合同二级类别]]</f>
        <v>#VALUE!</v>
      </c>
      <c r="H4849" s="1" t="e">
        <f>Items[[#This Row],[合同三级类别]]</f>
        <v>#VALUE!</v>
      </c>
      <c r="I4849" s="8" t="e">
        <f>Items[[#This Row],[签订时间]]</f>
        <v>#VALUE!</v>
      </c>
      <c r="J4849" s="1" t="e">
        <f>Items[[#This Row],[承办部门]]</f>
        <v>#VALUE!</v>
      </c>
      <c r="K4849" s="1" t="e">
        <f>Items[[#This Row],[承办人]]</f>
        <v>#VALUE!</v>
      </c>
      <c r="L4849" s="1" t="e">
        <f>Items[[#This Row],[合同相对人]]</f>
        <v>#VALUE!</v>
      </c>
      <c r="M4849" s="1" t="e">
        <f>Items[[#This Row],[选商方式]]</f>
        <v>#VALUE!</v>
      </c>
      <c r="N4849" s="1" t="e">
        <f>Items[[#This Row],[地区企业合同编号]]</f>
        <v>#VALUE!</v>
      </c>
      <c r="O4849" s="1" t="e">
        <f>Items[[#This Row],[合同性质]]</f>
        <v>#VALUE!</v>
      </c>
      <c r="P4849" s="1" t="e">
        <f>Items[[#This Row],[资金流向]]</f>
        <v>#VALUE!</v>
      </c>
      <c r="Q4849" s="1" t="e">
        <f>Items[[#This Row],[资金渠道]]</f>
        <v>#VALUE!</v>
      </c>
      <c r="R4849" s="1" t="e">
        <f>Items[[#This Row],[资金渠道子类]]</f>
        <v>#VALUE!</v>
      </c>
      <c r="S4849" s="1" t="e">
        <f>Items[[#This Row],[我方签约单位]]</f>
        <v>#VALUE!</v>
      </c>
      <c r="T4849" s="8" t="e">
        <f>Items[[#This Row],[合同申报时间]]</f>
        <v>#VALUE!</v>
      </c>
      <c r="U4849" s="8" t="e">
        <f>Items[[#This Row],[履行期限(起)]]</f>
        <v>#VALUE!</v>
      </c>
      <c r="V4849" s="8" t="e">
        <f>Items[[#This Row],[履行期限(止)]]</f>
        <v>#VALUE!</v>
      </c>
      <c r="W4849" s="1" t="e">
        <f>Items[[#This Row],[履行状态]]</f>
        <v>#VALUE!</v>
      </c>
      <c r="X4849" s="1" t="e">
        <f>Items[[#This Row],[签约依据]]</f>
        <v>#VALUE!</v>
      </c>
      <c r="Y4849" s="2" t="s">
        <v>52796</v>
      </c>
      <c r="Z4849" s="1" t="str">
        <f>IF(COUNTIF(CIMS关闭台账[分包合同编号],组合表!N4849)&gt;0,"已关闭","/")</f>
        <v>/</v>
      </c>
      <c r="AA4849" s="8" t="e">
        <f>_xlfn.XLOOKUP(表6[[#This Row],[地区企业合同编号]],'CIMS关闭台账'!D:D,'CIMS关闭台账'!K:K,"/")</f>
        <v>#VALUE!</v>
      </c>
      <c r="AB4849" s="2">
        <f>COUNTIF(CIMS分包变更[分包合同编号],组合表!N4849)</f>
        <v>0</v>
      </c>
      <c r="AC4849" s="18" t="e" cm="1">
        <f t="array" ref="AC4849">_xlfn.IFS(
_xlfn.XLOOKUP(N4849,'CMIS分包合同'!N:N,'CMIS分包合同'!V:V,0)&gt;0,_xlfn.XLOOKUP(N4849,'CMIS分包合同'!N:N,'CMIS分包合同'!V:V,0),
_xlfn.XLOOKUP(N4849,'CMIS分包合同'!N:N,'CMIS分包合同'!V:V,0)&lt;=0,_xlfn.XLOOKUP(表6[[#This Row],[地区企业合同编号]],CIMS分包变更[分包合同编号],CIMS分包变更[原分包合同额],"/"))</f>
        <v>#VALUE!</v>
      </c>
      <c r="AD4849" s="18" t="e" cm="1">
        <f t="array" ref="AD4849">_xlfn.IFS(
SUMIFS('CIMS分包变更'!R:R,'CIMS分包变更'!H:H,组合表!N4849)&gt;0,SUMIFS('CIMS分包变更'!R:R,'CIMS分包变更'!H:H,组合表!N4849),
SUMIFS('CIMS分包变更'!R:R,'CIMS分包变更'!H:H,组合表!N4849)&lt;=0,表6[[#This Row],[原合同额(CIMS)]])</f>
        <v>#VALUE!</v>
      </c>
      <c r="AE4849" s="18" t="e" cm="1">
        <f t="array" ref="AE48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9" s="15">
        <f>SUMIFS(累计付款!H:H,累计付款!A:A,"批准",累计付款!K:K,表6[[#This Row],[地区企业合同编号]])</f>
        <v>0</v>
      </c>
      <c r="AG4849" s="16" t="str">
        <f>IFERROR(((表6[[#This Row],[审定金额(CIMS)]]-表6[[#This Row],[原合同额(CIMS)]])/表6[[#This Row],[原合同额(CIMS)]]),"")</f>
        <v/>
      </c>
      <c r="AH4849" s="16" t="str">
        <f>IFERROR((表6[[#This Row],[已付款(CIMS)]]-表6[[#This Row],[审定金额(CIMS)]])/表6[[#This Row],[审定金额(CIMS)]],"")</f>
        <v/>
      </c>
      <c r="AI4849" s="19" t="str">
        <f>IFERROR(表6[[#This Row],[已付款(CIMS)]]-表6[[#This Row],[审定金额(CIMS)]],"")</f>
        <v/>
      </c>
      <c r="AJ4849" s="2" t="e">
        <f>_xlfn.XLOOKUP(TRIM(MID(SUBSTITUTE(表6[[#This Row],[地区企业合同编号]],"-",REPT(" ",99)),50,99)),项目部编码!A:A,项目部编码!C:C)</f>
        <v>#VALUE!</v>
      </c>
      <c r="AK4849" s="2" t="e">
        <f>_xlfn.XLOOKUP(表6[[#This Row],[地区企业合同编号]],CMIS分包合同[分包合同编号],CMIS分包合同[总包合同编号],"")</f>
        <v>#VALUE!</v>
      </c>
      <c r="AL4849" s="2" t="e">
        <f>_xlfn.XLOOKUP(表6[[#This Row],[地区企业合同编号]],CMIS分包合同[分包合同编号],CMIS分包合同[总包合同名称],"/")</f>
        <v>#VALUE!</v>
      </c>
      <c r="AM4849" s="15" t="e">
        <f>_xlfn.XLOOKUP(表6[[#This Row],[总包自编号(CIMS)]],总包合同评审台账!B:B,总包合同评审台账!H:H,"/")</f>
        <v>#VALUE!</v>
      </c>
      <c r="AN4849" s="2">
        <f>IF(COUNTIF(CMIS分包合同[总包合同编号],表6[[#This Row],[总包自编号(CIMS)]])&gt;200,"/",
COUNTIF(CMIS分包合同[总包合同编号],表6[[#This Row],[总包自编号(CIMS)]]))</f>
        <v>0</v>
      </c>
      <c r="AX4849" s="15"/>
      <c r="AY4849" s="2"/>
    </row>
    <row r="4850" spans="1:51">
      <c r="A4850" s="1" t="e">
        <f>Items[[#This Row],[报审序号]]</f>
        <v>#VALUE!</v>
      </c>
      <c r="B4850" s="10" t="e">
        <f>Items[[#This Row],[合同名称]]</f>
        <v>#VALUE!</v>
      </c>
      <c r="C4850" s="1" t="e">
        <f>Items[[#This Row],[合同编号]]</f>
        <v>#VALUE!</v>
      </c>
      <c r="D4850" s="1" t="e">
        <f>Items[[#This Row],[标的金额]]</f>
        <v>#VALUE!</v>
      </c>
      <c r="E4850" s="1" t="e">
        <f>Items[[#This Row],[标的金额币种]]</f>
        <v>#VALUE!</v>
      </c>
      <c r="F4850" s="1" t="e">
        <f>Items[[#This Row],[合同类别]]</f>
        <v>#VALUE!</v>
      </c>
      <c r="G4850" s="1" t="e">
        <f>Items[[#This Row],[合同二级类别]]</f>
        <v>#VALUE!</v>
      </c>
      <c r="H4850" s="1" t="e">
        <f>Items[[#This Row],[合同三级类别]]</f>
        <v>#VALUE!</v>
      </c>
      <c r="I4850" s="8" t="e">
        <f>Items[[#This Row],[签订时间]]</f>
        <v>#VALUE!</v>
      </c>
      <c r="J4850" s="1" t="e">
        <f>Items[[#This Row],[承办部门]]</f>
        <v>#VALUE!</v>
      </c>
      <c r="K4850" s="1" t="e">
        <f>Items[[#This Row],[承办人]]</f>
        <v>#VALUE!</v>
      </c>
      <c r="L4850" s="1" t="e">
        <f>Items[[#This Row],[合同相对人]]</f>
        <v>#VALUE!</v>
      </c>
      <c r="M4850" s="1" t="e">
        <f>Items[[#This Row],[选商方式]]</f>
        <v>#VALUE!</v>
      </c>
      <c r="N4850" s="1" t="e">
        <f>Items[[#This Row],[地区企业合同编号]]</f>
        <v>#VALUE!</v>
      </c>
      <c r="O4850" s="1" t="e">
        <f>Items[[#This Row],[合同性质]]</f>
        <v>#VALUE!</v>
      </c>
      <c r="P4850" s="1" t="e">
        <f>Items[[#This Row],[资金流向]]</f>
        <v>#VALUE!</v>
      </c>
      <c r="Q4850" s="1" t="e">
        <f>Items[[#This Row],[资金渠道]]</f>
        <v>#VALUE!</v>
      </c>
      <c r="R4850" s="1" t="e">
        <f>Items[[#This Row],[资金渠道子类]]</f>
        <v>#VALUE!</v>
      </c>
      <c r="S4850" s="1" t="e">
        <f>Items[[#This Row],[我方签约单位]]</f>
        <v>#VALUE!</v>
      </c>
      <c r="T4850" s="8" t="e">
        <f>Items[[#This Row],[合同申报时间]]</f>
        <v>#VALUE!</v>
      </c>
      <c r="U4850" s="8" t="e">
        <f>Items[[#This Row],[履行期限(起)]]</f>
        <v>#VALUE!</v>
      </c>
      <c r="V4850" s="8" t="e">
        <f>Items[[#This Row],[履行期限(止)]]</f>
        <v>#VALUE!</v>
      </c>
      <c r="W4850" s="1" t="e">
        <f>Items[[#This Row],[履行状态]]</f>
        <v>#VALUE!</v>
      </c>
      <c r="X4850" s="1" t="e">
        <f>Items[[#This Row],[签约依据]]</f>
        <v>#VALUE!</v>
      </c>
      <c r="Y4850" s="2" t="s">
        <v>52796</v>
      </c>
      <c r="Z4850" s="1" t="str">
        <f>IF(COUNTIF(CIMS关闭台账[分包合同编号],组合表!N4850)&gt;0,"已关闭","/")</f>
        <v>/</v>
      </c>
      <c r="AA4850" s="8" t="e">
        <f>_xlfn.XLOOKUP(表6[[#This Row],[地区企业合同编号]],'CIMS关闭台账'!D:D,'CIMS关闭台账'!K:K,"/")</f>
        <v>#VALUE!</v>
      </c>
      <c r="AB4850" s="2">
        <f>COUNTIF(CIMS分包变更[分包合同编号],组合表!N4850)</f>
        <v>0</v>
      </c>
      <c r="AC4850" s="18" t="e" cm="1">
        <f t="array" ref="AC4850">_xlfn.IFS(
_xlfn.XLOOKUP(N4850,'CMIS分包合同'!N:N,'CMIS分包合同'!V:V,0)&gt;0,_xlfn.XLOOKUP(N4850,'CMIS分包合同'!N:N,'CMIS分包合同'!V:V,0),
_xlfn.XLOOKUP(N4850,'CMIS分包合同'!N:N,'CMIS分包合同'!V:V,0)&lt;=0,_xlfn.XLOOKUP(表6[[#This Row],[地区企业合同编号]],CIMS分包变更[分包合同编号],CIMS分包变更[原分包合同额],"/"))</f>
        <v>#VALUE!</v>
      </c>
      <c r="AD4850" s="18" t="e" cm="1">
        <f t="array" ref="AD4850">_xlfn.IFS(
SUMIFS('CIMS分包变更'!R:R,'CIMS分包变更'!H:H,组合表!N4850)&gt;0,SUMIFS('CIMS分包变更'!R:R,'CIMS分包变更'!H:H,组合表!N4850),
SUMIFS('CIMS分包变更'!R:R,'CIMS分包变更'!H:H,组合表!N4850)&lt;=0,表6[[#This Row],[原合同额(CIMS)]])</f>
        <v>#VALUE!</v>
      </c>
      <c r="AE4850" s="18" t="e" cm="1">
        <f t="array" ref="AE48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0" s="15">
        <f>SUMIFS(累计付款!H:H,累计付款!A:A,"批准",累计付款!K:K,表6[[#This Row],[地区企业合同编号]])</f>
        <v>0</v>
      </c>
      <c r="AG4850" s="16" t="str">
        <f>IFERROR(((表6[[#This Row],[审定金额(CIMS)]]-表6[[#This Row],[原合同额(CIMS)]])/表6[[#This Row],[原合同额(CIMS)]]),"")</f>
        <v/>
      </c>
      <c r="AH4850" s="16" t="str">
        <f>IFERROR((表6[[#This Row],[已付款(CIMS)]]-表6[[#This Row],[审定金额(CIMS)]])/表6[[#This Row],[审定金额(CIMS)]],"")</f>
        <v/>
      </c>
      <c r="AI4850" s="19" t="str">
        <f>IFERROR(表6[[#This Row],[已付款(CIMS)]]-表6[[#This Row],[审定金额(CIMS)]],"")</f>
        <v/>
      </c>
      <c r="AJ4850" s="2" t="e">
        <f>_xlfn.XLOOKUP(TRIM(MID(SUBSTITUTE(表6[[#This Row],[地区企业合同编号]],"-",REPT(" ",99)),50,99)),项目部编码!A:A,项目部编码!C:C)</f>
        <v>#VALUE!</v>
      </c>
      <c r="AK4850" s="2" t="e">
        <f>_xlfn.XLOOKUP(表6[[#This Row],[地区企业合同编号]],CMIS分包合同[分包合同编号],CMIS分包合同[总包合同编号],"")</f>
        <v>#VALUE!</v>
      </c>
      <c r="AL4850" s="2" t="e">
        <f>_xlfn.XLOOKUP(表6[[#This Row],[地区企业合同编号]],CMIS分包合同[分包合同编号],CMIS分包合同[总包合同名称],"/")</f>
        <v>#VALUE!</v>
      </c>
      <c r="AM4850" s="15" t="e">
        <f>_xlfn.XLOOKUP(表6[[#This Row],[总包自编号(CIMS)]],总包合同评审台账!B:B,总包合同评审台账!H:H,"/")</f>
        <v>#VALUE!</v>
      </c>
      <c r="AN4850" s="2">
        <f>IF(COUNTIF(CMIS分包合同[总包合同编号],表6[[#This Row],[总包自编号(CIMS)]])&gt;200,"/",
COUNTIF(CMIS分包合同[总包合同编号],表6[[#This Row],[总包自编号(CIMS)]]))</f>
        <v>0</v>
      </c>
      <c r="AX4850" s="15"/>
      <c r="AY4850" s="2"/>
    </row>
    <row r="4851" spans="1:51">
      <c r="A4851" s="1" t="e">
        <f>Items[[#This Row],[报审序号]]</f>
        <v>#VALUE!</v>
      </c>
      <c r="B4851" s="10" t="e">
        <f>Items[[#This Row],[合同名称]]</f>
        <v>#VALUE!</v>
      </c>
      <c r="C4851" s="1" t="e">
        <f>Items[[#This Row],[合同编号]]</f>
        <v>#VALUE!</v>
      </c>
      <c r="D4851" s="1" t="e">
        <f>Items[[#This Row],[标的金额]]</f>
        <v>#VALUE!</v>
      </c>
      <c r="E4851" s="1" t="e">
        <f>Items[[#This Row],[标的金额币种]]</f>
        <v>#VALUE!</v>
      </c>
      <c r="F4851" s="1" t="e">
        <f>Items[[#This Row],[合同类别]]</f>
        <v>#VALUE!</v>
      </c>
      <c r="G4851" s="1" t="e">
        <f>Items[[#This Row],[合同二级类别]]</f>
        <v>#VALUE!</v>
      </c>
      <c r="H4851" s="1" t="e">
        <f>Items[[#This Row],[合同三级类别]]</f>
        <v>#VALUE!</v>
      </c>
      <c r="I4851" s="8" t="e">
        <f>Items[[#This Row],[签订时间]]</f>
        <v>#VALUE!</v>
      </c>
      <c r="J4851" s="1" t="e">
        <f>Items[[#This Row],[承办部门]]</f>
        <v>#VALUE!</v>
      </c>
      <c r="K4851" s="1" t="e">
        <f>Items[[#This Row],[承办人]]</f>
        <v>#VALUE!</v>
      </c>
      <c r="L4851" s="1" t="e">
        <f>Items[[#This Row],[合同相对人]]</f>
        <v>#VALUE!</v>
      </c>
      <c r="M4851" s="1" t="e">
        <f>Items[[#This Row],[选商方式]]</f>
        <v>#VALUE!</v>
      </c>
      <c r="N4851" s="1" t="e">
        <f>Items[[#This Row],[地区企业合同编号]]</f>
        <v>#VALUE!</v>
      </c>
      <c r="O4851" s="1" t="e">
        <f>Items[[#This Row],[合同性质]]</f>
        <v>#VALUE!</v>
      </c>
      <c r="P4851" s="1" t="e">
        <f>Items[[#This Row],[资金流向]]</f>
        <v>#VALUE!</v>
      </c>
      <c r="Q4851" s="1" t="e">
        <f>Items[[#This Row],[资金渠道]]</f>
        <v>#VALUE!</v>
      </c>
      <c r="R4851" s="1" t="e">
        <f>Items[[#This Row],[资金渠道子类]]</f>
        <v>#VALUE!</v>
      </c>
      <c r="S4851" s="1" t="e">
        <f>Items[[#This Row],[我方签约单位]]</f>
        <v>#VALUE!</v>
      </c>
      <c r="T4851" s="8" t="e">
        <f>Items[[#This Row],[合同申报时间]]</f>
        <v>#VALUE!</v>
      </c>
      <c r="U4851" s="8" t="e">
        <f>Items[[#This Row],[履行期限(起)]]</f>
        <v>#VALUE!</v>
      </c>
      <c r="V4851" s="8" t="e">
        <f>Items[[#This Row],[履行期限(止)]]</f>
        <v>#VALUE!</v>
      </c>
      <c r="W4851" s="1" t="e">
        <f>Items[[#This Row],[履行状态]]</f>
        <v>#VALUE!</v>
      </c>
      <c r="X4851" s="1" t="e">
        <f>Items[[#This Row],[签约依据]]</f>
        <v>#VALUE!</v>
      </c>
      <c r="Y4851" s="2" t="s">
        <v>52796</v>
      </c>
      <c r="Z4851" s="1" t="str">
        <f>IF(COUNTIF(CIMS关闭台账[分包合同编号],组合表!N4851)&gt;0,"已关闭","/")</f>
        <v>/</v>
      </c>
      <c r="AA4851" s="8" t="e">
        <f>_xlfn.XLOOKUP(表6[[#This Row],[地区企业合同编号]],'CIMS关闭台账'!D:D,'CIMS关闭台账'!K:K,"/")</f>
        <v>#VALUE!</v>
      </c>
      <c r="AB4851" s="2">
        <f>COUNTIF(CIMS分包变更[分包合同编号],组合表!N4851)</f>
        <v>0</v>
      </c>
      <c r="AC4851" s="18" t="e" cm="1">
        <f t="array" ref="AC4851">_xlfn.IFS(
_xlfn.XLOOKUP(N4851,'CMIS分包合同'!N:N,'CMIS分包合同'!V:V,0)&gt;0,_xlfn.XLOOKUP(N4851,'CMIS分包合同'!N:N,'CMIS分包合同'!V:V,0),
_xlfn.XLOOKUP(N4851,'CMIS分包合同'!N:N,'CMIS分包合同'!V:V,0)&lt;=0,_xlfn.XLOOKUP(表6[[#This Row],[地区企业合同编号]],CIMS分包变更[分包合同编号],CIMS分包变更[原分包合同额],"/"))</f>
        <v>#VALUE!</v>
      </c>
      <c r="AD4851" s="18" t="e" cm="1">
        <f t="array" ref="AD4851">_xlfn.IFS(
SUMIFS('CIMS分包变更'!R:R,'CIMS分包变更'!H:H,组合表!N4851)&gt;0,SUMIFS('CIMS分包变更'!R:R,'CIMS分包变更'!H:H,组合表!N4851),
SUMIFS('CIMS分包变更'!R:R,'CIMS分包变更'!H:H,组合表!N4851)&lt;=0,表6[[#This Row],[原合同额(CIMS)]])</f>
        <v>#VALUE!</v>
      </c>
      <c r="AE4851" s="18" t="e" cm="1">
        <f t="array" ref="AE48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1" s="15">
        <f>SUMIFS(累计付款!H:H,累计付款!A:A,"批准",累计付款!K:K,表6[[#This Row],[地区企业合同编号]])</f>
        <v>0</v>
      </c>
      <c r="AG4851" s="16" t="str">
        <f>IFERROR(((表6[[#This Row],[审定金额(CIMS)]]-表6[[#This Row],[原合同额(CIMS)]])/表6[[#This Row],[原合同额(CIMS)]]),"")</f>
        <v/>
      </c>
      <c r="AH4851" s="16" t="str">
        <f>IFERROR((表6[[#This Row],[已付款(CIMS)]]-表6[[#This Row],[审定金额(CIMS)]])/表6[[#This Row],[审定金额(CIMS)]],"")</f>
        <v/>
      </c>
      <c r="AI4851" s="19" t="str">
        <f>IFERROR(表6[[#This Row],[已付款(CIMS)]]-表6[[#This Row],[审定金额(CIMS)]],"")</f>
        <v/>
      </c>
      <c r="AJ4851" s="2" t="e">
        <f>_xlfn.XLOOKUP(TRIM(MID(SUBSTITUTE(表6[[#This Row],[地区企业合同编号]],"-",REPT(" ",99)),50,99)),项目部编码!A:A,项目部编码!C:C)</f>
        <v>#VALUE!</v>
      </c>
      <c r="AK4851" s="2" t="e">
        <f>_xlfn.XLOOKUP(表6[[#This Row],[地区企业合同编号]],CMIS分包合同[分包合同编号],CMIS分包合同[总包合同编号],"")</f>
        <v>#VALUE!</v>
      </c>
      <c r="AL4851" s="2" t="e">
        <f>_xlfn.XLOOKUP(表6[[#This Row],[地区企业合同编号]],CMIS分包合同[分包合同编号],CMIS分包合同[总包合同名称],"/")</f>
        <v>#VALUE!</v>
      </c>
      <c r="AM4851" s="15" t="e">
        <f>_xlfn.XLOOKUP(表6[[#This Row],[总包自编号(CIMS)]],总包合同评审台账!B:B,总包合同评审台账!H:H,"/")</f>
        <v>#VALUE!</v>
      </c>
      <c r="AN4851" s="2">
        <f>IF(COUNTIF(CMIS分包合同[总包合同编号],表6[[#This Row],[总包自编号(CIMS)]])&gt;200,"/",
COUNTIF(CMIS分包合同[总包合同编号],表6[[#This Row],[总包自编号(CIMS)]]))</f>
        <v>0</v>
      </c>
      <c r="AX4851" s="15"/>
      <c r="AY4851" s="2"/>
    </row>
    <row r="4852" spans="1:51">
      <c r="A4852" s="1" t="e">
        <f>Items[[#This Row],[报审序号]]</f>
        <v>#VALUE!</v>
      </c>
      <c r="B4852" s="10" t="e">
        <f>Items[[#This Row],[合同名称]]</f>
        <v>#VALUE!</v>
      </c>
      <c r="C4852" s="1" t="e">
        <f>Items[[#This Row],[合同编号]]</f>
        <v>#VALUE!</v>
      </c>
      <c r="D4852" s="1" t="e">
        <f>Items[[#This Row],[标的金额]]</f>
        <v>#VALUE!</v>
      </c>
      <c r="E4852" s="1" t="e">
        <f>Items[[#This Row],[标的金额币种]]</f>
        <v>#VALUE!</v>
      </c>
      <c r="F4852" s="1" t="e">
        <f>Items[[#This Row],[合同类别]]</f>
        <v>#VALUE!</v>
      </c>
      <c r="G4852" s="1" t="e">
        <f>Items[[#This Row],[合同二级类别]]</f>
        <v>#VALUE!</v>
      </c>
      <c r="H4852" s="1" t="e">
        <f>Items[[#This Row],[合同三级类别]]</f>
        <v>#VALUE!</v>
      </c>
      <c r="I4852" s="8" t="e">
        <f>Items[[#This Row],[签订时间]]</f>
        <v>#VALUE!</v>
      </c>
      <c r="J4852" s="1" t="e">
        <f>Items[[#This Row],[承办部门]]</f>
        <v>#VALUE!</v>
      </c>
      <c r="K4852" s="1" t="e">
        <f>Items[[#This Row],[承办人]]</f>
        <v>#VALUE!</v>
      </c>
      <c r="L4852" s="1" t="e">
        <f>Items[[#This Row],[合同相对人]]</f>
        <v>#VALUE!</v>
      </c>
      <c r="M4852" s="1" t="e">
        <f>Items[[#This Row],[选商方式]]</f>
        <v>#VALUE!</v>
      </c>
      <c r="N4852" s="1" t="e">
        <f>Items[[#This Row],[地区企业合同编号]]</f>
        <v>#VALUE!</v>
      </c>
      <c r="O4852" s="1" t="e">
        <f>Items[[#This Row],[合同性质]]</f>
        <v>#VALUE!</v>
      </c>
      <c r="P4852" s="1" t="e">
        <f>Items[[#This Row],[资金流向]]</f>
        <v>#VALUE!</v>
      </c>
      <c r="Q4852" s="1" t="e">
        <f>Items[[#This Row],[资金渠道]]</f>
        <v>#VALUE!</v>
      </c>
      <c r="R4852" s="1" t="e">
        <f>Items[[#This Row],[资金渠道子类]]</f>
        <v>#VALUE!</v>
      </c>
      <c r="S4852" s="1" t="e">
        <f>Items[[#This Row],[我方签约单位]]</f>
        <v>#VALUE!</v>
      </c>
      <c r="T4852" s="8" t="e">
        <f>Items[[#This Row],[合同申报时间]]</f>
        <v>#VALUE!</v>
      </c>
      <c r="U4852" s="8" t="e">
        <f>Items[[#This Row],[履行期限(起)]]</f>
        <v>#VALUE!</v>
      </c>
      <c r="V4852" s="8" t="e">
        <f>Items[[#This Row],[履行期限(止)]]</f>
        <v>#VALUE!</v>
      </c>
      <c r="W4852" s="1" t="e">
        <f>Items[[#This Row],[履行状态]]</f>
        <v>#VALUE!</v>
      </c>
      <c r="X4852" s="1" t="e">
        <f>Items[[#This Row],[签约依据]]</f>
        <v>#VALUE!</v>
      </c>
      <c r="Y4852" s="2" t="s">
        <v>52796</v>
      </c>
      <c r="Z4852" s="1" t="str">
        <f>IF(COUNTIF(CIMS关闭台账[分包合同编号],组合表!N4852)&gt;0,"已关闭","/")</f>
        <v>/</v>
      </c>
      <c r="AA4852" s="8" t="e">
        <f>_xlfn.XLOOKUP(表6[[#This Row],[地区企业合同编号]],'CIMS关闭台账'!D:D,'CIMS关闭台账'!K:K,"/")</f>
        <v>#VALUE!</v>
      </c>
      <c r="AB4852" s="2">
        <f>COUNTIF(CIMS分包变更[分包合同编号],组合表!N4852)</f>
        <v>0</v>
      </c>
      <c r="AC4852" s="18" t="e" cm="1">
        <f t="array" ref="AC4852">_xlfn.IFS(
_xlfn.XLOOKUP(N4852,'CMIS分包合同'!N:N,'CMIS分包合同'!V:V,0)&gt;0,_xlfn.XLOOKUP(N4852,'CMIS分包合同'!N:N,'CMIS分包合同'!V:V,0),
_xlfn.XLOOKUP(N4852,'CMIS分包合同'!N:N,'CMIS分包合同'!V:V,0)&lt;=0,_xlfn.XLOOKUP(表6[[#This Row],[地区企业合同编号]],CIMS分包变更[分包合同编号],CIMS分包变更[原分包合同额],"/"))</f>
        <v>#VALUE!</v>
      </c>
      <c r="AD4852" s="18" t="e" cm="1">
        <f t="array" ref="AD4852">_xlfn.IFS(
SUMIFS('CIMS分包变更'!R:R,'CIMS分包变更'!H:H,组合表!N4852)&gt;0,SUMIFS('CIMS分包变更'!R:R,'CIMS分包变更'!H:H,组合表!N4852),
SUMIFS('CIMS分包变更'!R:R,'CIMS分包变更'!H:H,组合表!N4852)&lt;=0,表6[[#This Row],[原合同额(CIMS)]])</f>
        <v>#VALUE!</v>
      </c>
      <c r="AE4852" s="18" t="e" cm="1">
        <f t="array" ref="AE48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2" s="15">
        <f>SUMIFS(累计付款!H:H,累计付款!A:A,"批准",累计付款!K:K,表6[[#This Row],[地区企业合同编号]])</f>
        <v>0</v>
      </c>
      <c r="AG4852" s="16" t="str">
        <f>IFERROR(((表6[[#This Row],[审定金额(CIMS)]]-表6[[#This Row],[原合同额(CIMS)]])/表6[[#This Row],[原合同额(CIMS)]]),"")</f>
        <v/>
      </c>
      <c r="AH4852" s="16" t="str">
        <f>IFERROR((表6[[#This Row],[已付款(CIMS)]]-表6[[#This Row],[审定金额(CIMS)]])/表6[[#This Row],[审定金额(CIMS)]],"")</f>
        <v/>
      </c>
      <c r="AI4852" s="19" t="str">
        <f>IFERROR(表6[[#This Row],[已付款(CIMS)]]-表6[[#This Row],[审定金额(CIMS)]],"")</f>
        <v/>
      </c>
      <c r="AJ4852" s="2" t="e">
        <f>_xlfn.XLOOKUP(TRIM(MID(SUBSTITUTE(表6[[#This Row],[地区企业合同编号]],"-",REPT(" ",99)),50,99)),项目部编码!A:A,项目部编码!C:C)</f>
        <v>#VALUE!</v>
      </c>
      <c r="AK4852" s="2" t="e">
        <f>_xlfn.XLOOKUP(表6[[#This Row],[地区企业合同编号]],CMIS分包合同[分包合同编号],CMIS分包合同[总包合同编号],"")</f>
        <v>#VALUE!</v>
      </c>
      <c r="AL4852" s="2" t="e">
        <f>_xlfn.XLOOKUP(表6[[#This Row],[地区企业合同编号]],CMIS分包合同[分包合同编号],CMIS分包合同[总包合同名称],"/")</f>
        <v>#VALUE!</v>
      </c>
      <c r="AM4852" s="15" t="e">
        <f>_xlfn.XLOOKUP(表6[[#This Row],[总包自编号(CIMS)]],总包合同评审台账!B:B,总包合同评审台账!H:H,"/")</f>
        <v>#VALUE!</v>
      </c>
      <c r="AN4852" s="2">
        <f>IF(COUNTIF(CMIS分包合同[总包合同编号],表6[[#This Row],[总包自编号(CIMS)]])&gt;200,"/",
COUNTIF(CMIS分包合同[总包合同编号],表6[[#This Row],[总包自编号(CIMS)]]))</f>
        <v>0</v>
      </c>
      <c r="AX4852" s="15"/>
      <c r="AY4852" s="2"/>
    </row>
    <row r="4853" spans="1:51">
      <c r="A4853" s="1" t="e">
        <f>Items[[#This Row],[报审序号]]</f>
        <v>#VALUE!</v>
      </c>
      <c r="B4853" s="10" t="e">
        <f>Items[[#This Row],[合同名称]]</f>
        <v>#VALUE!</v>
      </c>
      <c r="C4853" s="1" t="e">
        <f>Items[[#This Row],[合同编号]]</f>
        <v>#VALUE!</v>
      </c>
      <c r="D4853" s="1" t="e">
        <f>Items[[#This Row],[标的金额]]</f>
        <v>#VALUE!</v>
      </c>
      <c r="E4853" s="1" t="e">
        <f>Items[[#This Row],[标的金额币种]]</f>
        <v>#VALUE!</v>
      </c>
      <c r="F4853" s="1" t="e">
        <f>Items[[#This Row],[合同类别]]</f>
        <v>#VALUE!</v>
      </c>
      <c r="G4853" s="1" t="e">
        <f>Items[[#This Row],[合同二级类别]]</f>
        <v>#VALUE!</v>
      </c>
      <c r="H4853" s="1" t="e">
        <f>Items[[#This Row],[合同三级类别]]</f>
        <v>#VALUE!</v>
      </c>
      <c r="I4853" s="8" t="e">
        <f>Items[[#This Row],[签订时间]]</f>
        <v>#VALUE!</v>
      </c>
      <c r="J4853" s="1" t="e">
        <f>Items[[#This Row],[承办部门]]</f>
        <v>#VALUE!</v>
      </c>
      <c r="K4853" s="1" t="e">
        <f>Items[[#This Row],[承办人]]</f>
        <v>#VALUE!</v>
      </c>
      <c r="L4853" s="1" t="e">
        <f>Items[[#This Row],[合同相对人]]</f>
        <v>#VALUE!</v>
      </c>
      <c r="M4853" s="1" t="e">
        <f>Items[[#This Row],[选商方式]]</f>
        <v>#VALUE!</v>
      </c>
      <c r="N4853" s="1" t="e">
        <f>Items[[#This Row],[地区企业合同编号]]</f>
        <v>#VALUE!</v>
      </c>
      <c r="O4853" s="1" t="e">
        <f>Items[[#This Row],[合同性质]]</f>
        <v>#VALUE!</v>
      </c>
      <c r="P4853" s="1" t="e">
        <f>Items[[#This Row],[资金流向]]</f>
        <v>#VALUE!</v>
      </c>
      <c r="Q4853" s="1" t="e">
        <f>Items[[#This Row],[资金渠道]]</f>
        <v>#VALUE!</v>
      </c>
      <c r="R4853" s="1" t="e">
        <f>Items[[#This Row],[资金渠道子类]]</f>
        <v>#VALUE!</v>
      </c>
      <c r="S4853" s="1" t="e">
        <f>Items[[#This Row],[我方签约单位]]</f>
        <v>#VALUE!</v>
      </c>
      <c r="T4853" s="8" t="e">
        <f>Items[[#This Row],[合同申报时间]]</f>
        <v>#VALUE!</v>
      </c>
      <c r="U4853" s="8" t="e">
        <f>Items[[#This Row],[履行期限(起)]]</f>
        <v>#VALUE!</v>
      </c>
      <c r="V4853" s="8" t="e">
        <f>Items[[#This Row],[履行期限(止)]]</f>
        <v>#VALUE!</v>
      </c>
      <c r="W4853" s="1" t="e">
        <f>Items[[#This Row],[履行状态]]</f>
        <v>#VALUE!</v>
      </c>
      <c r="X4853" s="1" t="e">
        <f>Items[[#This Row],[签约依据]]</f>
        <v>#VALUE!</v>
      </c>
      <c r="Y4853" s="2" t="s">
        <v>52796</v>
      </c>
      <c r="Z4853" s="1" t="str">
        <f>IF(COUNTIF(CIMS关闭台账[分包合同编号],组合表!N4853)&gt;0,"已关闭","/")</f>
        <v>/</v>
      </c>
      <c r="AA4853" s="8" t="e">
        <f>_xlfn.XLOOKUP(表6[[#This Row],[地区企业合同编号]],'CIMS关闭台账'!D:D,'CIMS关闭台账'!K:K,"/")</f>
        <v>#VALUE!</v>
      </c>
      <c r="AB4853" s="2">
        <f>COUNTIF(CIMS分包变更[分包合同编号],组合表!N4853)</f>
        <v>0</v>
      </c>
      <c r="AC4853" s="18" t="e" cm="1">
        <f t="array" ref="AC4853">_xlfn.IFS(
_xlfn.XLOOKUP(N4853,'CMIS分包合同'!N:N,'CMIS分包合同'!V:V,0)&gt;0,_xlfn.XLOOKUP(N4853,'CMIS分包合同'!N:N,'CMIS分包合同'!V:V,0),
_xlfn.XLOOKUP(N4853,'CMIS分包合同'!N:N,'CMIS分包合同'!V:V,0)&lt;=0,_xlfn.XLOOKUP(表6[[#This Row],[地区企业合同编号]],CIMS分包变更[分包合同编号],CIMS分包变更[原分包合同额],"/"))</f>
        <v>#VALUE!</v>
      </c>
      <c r="AD4853" s="18" t="e" cm="1">
        <f t="array" ref="AD4853">_xlfn.IFS(
SUMIFS('CIMS分包变更'!R:R,'CIMS分包变更'!H:H,组合表!N4853)&gt;0,SUMIFS('CIMS分包变更'!R:R,'CIMS分包变更'!H:H,组合表!N4853),
SUMIFS('CIMS分包变更'!R:R,'CIMS分包变更'!H:H,组合表!N4853)&lt;=0,表6[[#This Row],[原合同额(CIMS)]])</f>
        <v>#VALUE!</v>
      </c>
      <c r="AE4853" s="18" t="e" cm="1">
        <f t="array" ref="AE48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3" s="15">
        <f>SUMIFS(累计付款!H:H,累计付款!A:A,"批准",累计付款!K:K,表6[[#This Row],[地区企业合同编号]])</f>
        <v>0</v>
      </c>
      <c r="AG4853" s="16" t="str">
        <f>IFERROR(((表6[[#This Row],[审定金额(CIMS)]]-表6[[#This Row],[原合同额(CIMS)]])/表6[[#This Row],[原合同额(CIMS)]]),"")</f>
        <v/>
      </c>
      <c r="AH4853" s="16" t="str">
        <f>IFERROR((表6[[#This Row],[已付款(CIMS)]]-表6[[#This Row],[审定金额(CIMS)]])/表6[[#This Row],[审定金额(CIMS)]],"")</f>
        <v/>
      </c>
      <c r="AI4853" s="19" t="str">
        <f>IFERROR(表6[[#This Row],[已付款(CIMS)]]-表6[[#This Row],[审定金额(CIMS)]],"")</f>
        <v/>
      </c>
      <c r="AJ4853" s="2" t="e">
        <f>_xlfn.XLOOKUP(TRIM(MID(SUBSTITUTE(表6[[#This Row],[地区企业合同编号]],"-",REPT(" ",99)),50,99)),项目部编码!A:A,项目部编码!C:C)</f>
        <v>#VALUE!</v>
      </c>
      <c r="AK4853" s="2" t="e">
        <f>_xlfn.XLOOKUP(表6[[#This Row],[地区企业合同编号]],CMIS分包合同[分包合同编号],CMIS分包合同[总包合同编号],"")</f>
        <v>#VALUE!</v>
      </c>
      <c r="AL4853" s="2" t="e">
        <f>_xlfn.XLOOKUP(表6[[#This Row],[地区企业合同编号]],CMIS分包合同[分包合同编号],CMIS分包合同[总包合同名称],"/")</f>
        <v>#VALUE!</v>
      </c>
      <c r="AM4853" s="15" t="e">
        <f>_xlfn.XLOOKUP(表6[[#This Row],[总包自编号(CIMS)]],总包合同评审台账!B:B,总包合同评审台账!H:H,"/")</f>
        <v>#VALUE!</v>
      </c>
      <c r="AN4853" s="2">
        <f>IF(COUNTIF(CMIS分包合同[总包合同编号],表6[[#This Row],[总包自编号(CIMS)]])&gt;200,"/",
COUNTIF(CMIS分包合同[总包合同编号],表6[[#This Row],[总包自编号(CIMS)]]))</f>
        <v>0</v>
      </c>
      <c r="AX4853" s="15"/>
      <c r="AY4853" s="2"/>
    </row>
    <row r="4854" spans="1:51">
      <c r="A4854" s="1" t="e">
        <f>Items[[#This Row],[报审序号]]</f>
        <v>#VALUE!</v>
      </c>
      <c r="B4854" s="10" t="e">
        <f>Items[[#This Row],[合同名称]]</f>
        <v>#VALUE!</v>
      </c>
      <c r="C4854" s="1" t="e">
        <f>Items[[#This Row],[合同编号]]</f>
        <v>#VALUE!</v>
      </c>
      <c r="D4854" s="1" t="e">
        <f>Items[[#This Row],[标的金额]]</f>
        <v>#VALUE!</v>
      </c>
      <c r="E4854" s="1" t="e">
        <f>Items[[#This Row],[标的金额币种]]</f>
        <v>#VALUE!</v>
      </c>
      <c r="F4854" s="1" t="e">
        <f>Items[[#This Row],[合同类别]]</f>
        <v>#VALUE!</v>
      </c>
      <c r="G4854" s="1" t="e">
        <f>Items[[#This Row],[合同二级类别]]</f>
        <v>#VALUE!</v>
      </c>
      <c r="H4854" s="1" t="e">
        <f>Items[[#This Row],[合同三级类别]]</f>
        <v>#VALUE!</v>
      </c>
      <c r="I4854" s="8" t="e">
        <f>Items[[#This Row],[签订时间]]</f>
        <v>#VALUE!</v>
      </c>
      <c r="J4854" s="1" t="e">
        <f>Items[[#This Row],[承办部门]]</f>
        <v>#VALUE!</v>
      </c>
      <c r="K4854" s="1" t="e">
        <f>Items[[#This Row],[承办人]]</f>
        <v>#VALUE!</v>
      </c>
      <c r="L4854" s="1" t="e">
        <f>Items[[#This Row],[合同相对人]]</f>
        <v>#VALUE!</v>
      </c>
      <c r="M4854" s="1" t="e">
        <f>Items[[#This Row],[选商方式]]</f>
        <v>#VALUE!</v>
      </c>
      <c r="N4854" s="1" t="e">
        <f>Items[[#This Row],[地区企业合同编号]]</f>
        <v>#VALUE!</v>
      </c>
      <c r="O4854" s="1" t="e">
        <f>Items[[#This Row],[合同性质]]</f>
        <v>#VALUE!</v>
      </c>
      <c r="P4854" s="1" t="e">
        <f>Items[[#This Row],[资金流向]]</f>
        <v>#VALUE!</v>
      </c>
      <c r="Q4854" s="1" t="e">
        <f>Items[[#This Row],[资金渠道]]</f>
        <v>#VALUE!</v>
      </c>
      <c r="R4854" s="1" t="e">
        <f>Items[[#This Row],[资金渠道子类]]</f>
        <v>#VALUE!</v>
      </c>
      <c r="S4854" s="1" t="e">
        <f>Items[[#This Row],[我方签约单位]]</f>
        <v>#VALUE!</v>
      </c>
      <c r="T4854" s="8" t="e">
        <f>Items[[#This Row],[合同申报时间]]</f>
        <v>#VALUE!</v>
      </c>
      <c r="U4854" s="8" t="e">
        <f>Items[[#This Row],[履行期限(起)]]</f>
        <v>#VALUE!</v>
      </c>
      <c r="V4854" s="8" t="e">
        <f>Items[[#This Row],[履行期限(止)]]</f>
        <v>#VALUE!</v>
      </c>
      <c r="W4854" s="1" t="e">
        <f>Items[[#This Row],[履行状态]]</f>
        <v>#VALUE!</v>
      </c>
      <c r="X4854" s="1" t="e">
        <f>Items[[#This Row],[签约依据]]</f>
        <v>#VALUE!</v>
      </c>
      <c r="Y4854" s="2" t="s">
        <v>52796</v>
      </c>
      <c r="Z4854" s="1" t="str">
        <f>IF(COUNTIF(CIMS关闭台账[分包合同编号],组合表!N4854)&gt;0,"已关闭","/")</f>
        <v>/</v>
      </c>
      <c r="AA4854" s="8" t="e">
        <f>_xlfn.XLOOKUP(表6[[#This Row],[地区企业合同编号]],'CIMS关闭台账'!D:D,'CIMS关闭台账'!K:K,"/")</f>
        <v>#VALUE!</v>
      </c>
      <c r="AB4854" s="2">
        <f>COUNTIF(CIMS分包变更[分包合同编号],组合表!N4854)</f>
        <v>0</v>
      </c>
      <c r="AC4854" s="18" t="e" cm="1">
        <f t="array" ref="AC4854">_xlfn.IFS(
_xlfn.XLOOKUP(N4854,'CMIS分包合同'!N:N,'CMIS分包合同'!V:V,0)&gt;0,_xlfn.XLOOKUP(N4854,'CMIS分包合同'!N:N,'CMIS分包合同'!V:V,0),
_xlfn.XLOOKUP(N4854,'CMIS分包合同'!N:N,'CMIS分包合同'!V:V,0)&lt;=0,_xlfn.XLOOKUP(表6[[#This Row],[地区企业合同编号]],CIMS分包变更[分包合同编号],CIMS分包变更[原分包合同额],"/"))</f>
        <v>#VALUE!</v>
      </c>
      <c r="AD4854" s="18" t="e" cm="1">
        <f t="array" ref="AD4854">_xlfn.IFS(
SUMIFS('CIMS分包变更'!R:R,'CIMS分包变更'!H:H,组合表!N4854)&gt;0,SUMIFS('CIMS分包变更'!R:R,'CIMS分包变更'!H:H,组合表!N4854),
SUMIFS('CIMS分包变更'!R:R,'CIMS分包变更'!H:H,组合表!N4854)&lt;=0,表6[[#This Row],[原合同额(CIMS)]])</f>
        <v>#VALUE!</v>
      </c>
      <c r="AE4854" s="18" t="e" cm="1">
        <f t="array" ref="AE48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4" s="15">
        <f>SUMIFS(累计付款!H:H,累计付款!A:A,"批准",累计付款!K:K,表6[[#This Row],[地区企业合同编号]])</f>
        <v>0</v>
      </c>
      <c r="AG4854" s="16" t="str">
        <f>IFERROR(((表6[[#This Row],[审定金额(CIMS)]]-表6[[#This Row],[原合同额(CIMS)]])/表6[[#This Row],[原合同额(CIMS)]]),"")</f>
        <v/>
      </c>
      <c r="AH4854" s="16" t="str">
        <f>IFERROR((表6[[#This Row],[已付款(CIMS)]]-表6[[#This Row],[审定金额(CIMS)]])/表6[[#This Row],[审定金额(CIMS)]],"")</f>
        <v/>
      </c>
      <c r="AI4854" s="19" t="str">
        <f>IFERROR(表6[[#This Row],[已付款(CIMS)]]-表6[[#This Row],[审定金额(CIMS)]],"")</f>
        <v/>
      </c>
      <c r="AJ4854" s="2" t="e">
        <f>_xlfn.XLOOKUP(TRIM(MID(SUBSTITUTE(表6[[#This Row],[地区企业合同编号]],"-",REPT(" ",99)),50,99)),项目部编码!A:A,项目部编码!C:C)</f>
        <v>#VALUE!</v>
      </c>
      <c r="AK4854" s="2" t="e">
        <f>_xlfn.XLOOKUP(表6[[#This Row],[地区企业合同编号]],CMIS分包合同[分包合同编号],CMIS分包合同[总包合同编号],"")</f>
        <v>#VALUE!</v>
      </c>
      <c r="AL4854" s="2" t="e">
        <f>_xlfn.XLOOKUP(表6[[#This Row],[地区企业合同编号]],CMIS分包合同[分包合同编号],CMIS分包合同[总包合同名称],"/")</f>
        <v>#VALUE!</v>
      </c>
      <c r="AM4854" s="15" t="e">
        <f>_xlfn.XLOOKUP(表6[[#This Row],[总包自编号(CIMS)]],总包合同评审台账!B:B,总包合同评审台账!H:H,"/")</f>
        <v>#VALUE!</v>
      </c>
      <c r="AN4854" s="2">
        <f>IF(COUNTIF(CMIS分包合同[总包合同编号],表6[[#This Row],[总包自编号(CIMS)]])&gt;200,"/",
COUNTIF(CMIS分包合同[总包合同编号],表6[[#This Row],[总包自编号(CIMS)]]))</f>
        <v>0</v>
      </c>
      <c r="AX4854" s="15"/>
      <c r="AY4854" s="2"/>
    </row>
    <row r="4855" spans="1:51">
      <c r="A4855" s="1" t="e">
        <f>Items[[#This Row],[报审序号]]</f>
        <v>#VALUE!</v>
      </c>
      <c r="B4855" s="10" t="e">
        <f>Items[[#This Row],[合同名称]]</f>
        <v>#VALUE!</v>
      </c>
      <c r="C4855" s="1" t="e">
        <f>Items[[#This Row],[合同编号]]</f>
        <v>#VALUE!</v>
      </c>
      <c r="D4855" s="1" t="e">
        <f>Items[[#This Row],[标的金额]]</f>
        <v>#VALUE!</v>
      </c>
      <c r="E4855" s="1" t="e">
        <f>Items[[#This Row],[标的金额币种]]</f>
        <v>#VALUE!</v>
      </c>
      <c r="F4855" s="1" t="e">
        <f>Items[[#This Row],[合同类别]]</f>
        <v>#VALUE!</v>
      </c>
      <c r="G4855" s="1" t="e">
        <f>Items[[#This Row],[合同二级类别]]</f>
        <v>#VALUE!</v>
      </c>
      <c r="H4855" s="1" t="e">
        <f>Items[[#This Row],[合同三级类别]]</f>
        <v>#VALUE!</v>
      </c>
      <c r="I4855" s="8" t="e">
        <f>Items[[#This Row],[签订时间]]</f>
        <v>#VALUE!</v>
      </c>
      <c r="J4855" s="1" t="e">
        <f>Items[[#This Row],[承办部门]]</f>
        <v>#VALUE!</v>
      </c>
      <c r="K4855" s="1" t="e">
        <f>Items[[#This Row],[承办人]]</f>
        <v>#VALUE!</v>
      </c>
      <c r="L4855" s="1" t="e">
        <f>Items[[#This Row],[合同相对人]]</f>
        <v>#VALUE!</v>
      </c>
      <c r="M4855" s="1" t="e">
        <f>Items[[#This Row],[选商方式]]</f>
        <v>#VALUE!</v>
      </c>
      <c r="N4855" s="1" t="e">
        <f>Items[[#This Row],[地区企业合同编号]]</f>
        <v>#VALUE!</v>
      </c>
      <c r="O4855" s="1" t="e">
        <f>Items[[#This Row],[合同性质]]</f>
        <v>#VALUE!</v>
      </c>
      <c r="P4855" s="1" t="e">
        <f>Items[[#This Row],[资金流向]]</f>
        <v>#VALUE!</v>
      </c>
      <c r="Q4855" s="1" t="e">
        <f>Items[[#This Row],[资金渠道]]</f>
        <v>#VALUE!</v>
      </c>
      <c r="R4855" s="1" t="e">
        <f>Items[[#This Row],[资金渠道子类]]</f>
        <v>#VALUE!</v>
      </c>
      <c r="S4855" s="1" t="e">
        <f>Items[[#This Row],[我方签约单位]]</f>
        <v>#VALUE!</v>
      </c>
      <c r="T4855" s="8" t="e">
        <f>Items[[#This Row],[合同申报时间]]</f>
        <v>#VALUE!</v>
      </c>
      <c r="U4855" s="8" t="e">
        <f>Items[[#This Row],[履行期限(起)]]</f>
        <v>#VALUE!</v>
      </c>
      <c r="V4855" s="8" t="e">
        <f>Items[[#This Row],[履行期限(止)]]</f>
        <v>#VALUE!</v>
      </c>
      <c r="W4855" s="1" t="e">
        <f>Items[[#This Row],[履行状态]]</f>
        <v>#VALUE!</v>
      </c>
      <c r="X4855" s="1" t="e">
        <f>Items[[#This Row],[签约依据]]</f>
        <v>#VALUE!</v>
      </c>
      <c r="Y4855" s="2" t="s">
        <v>52796</v>
      </c>
      <c r="Z4855" s="1" t="str">
        <f>IF(COUNTIF(CIMS关闭台账[分包合同编号],组合表!N4855)&gt;0,"已关闭","/")</f>
        <v>/</v>
      </c>
      <c r="AA4855" s="8" t="e">
        <f>_xlfn.XLOOKUP(表6[[#This Row],[地区企业合同编号]],'CIMS关闭台账'!D:D,'CIMS关闭台账'!K:K,"/")</f>
        <v>#VALUE!</v>
      </c>
      <c r="AB4855" s="2">
        <f>COUNTIF(CIMS分包变更[分包合同编号],组合表!N4855)</f>
        <v>0</v>
      </c>
      <c r="AC4855" s="18" t="e" cm="1">
        <f t="array" ref="AC4855">_xlfn.IFS(
_xlfn.XLOOKUP(N4855,'CMIS分包合同'!N:N,'CMIS分包合同'!V:V,0)&gt;0,_xlfn.XLOOKUP(N4855,'CMIS分包合同'!N:N,'CMIS分包合同'!V:V,0),
_xlfn.XLOOKUP(N4855,'CMIS分包合同'!N:N,'CMIS分包合同'!V:V,0)&lt;=0,_xlfn.XLOOKUP(表6[[#This Row],[地区企业合同编号]],CIMS分包变更[分包合同编号],CIMS分包变更[原分包合同额],"/"))</f>
        <v>#VALUE!</v>
      </c>
      <c r="AD4855" s="18" t="e" cm="1">
        <f t="array" ref="AD4855">_xlfn.IFS(
SUMIFS('CIMS分包变更'!R:R,'CIMS分包变更'!H:H,组合表!N4855)&gt;0,SUMIFS('CIMS分包变更'!R:R,'CIMS分包变更'!H:H,组合表!N4855),
SUMIFS('CIMS分包变更'!R:R,'CIMS分包变更'!H:H,组合表!N4855)&lt;=0,表6[[#This Row],[原合同额(CIMS)]])</f>
        <v>#VALUE!</v>
      </c>
      <c r="AE4855" s="18" t="e" cm="1">
        <f t="array" ref="AE48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5" s="15">
        <f>SUMIFS(累计付款!H:H,累计付款!A:A,"批准",累计付款!K:K,表6[[#This Row],[地区企业合同编号]])</f>
        <v>0</v>
      </c>
      <c r="AG4855" s="16" t="str">
        <f>IFERROR(((表6[[#This Row],[审定金额(CIMS)]]-表6[[#This Row],[原合同额(CIMS)]])/表6[[#This Row],[原合同额(CIMS)]]),"")</f>
        <v/>
      </c>
      <c r="AH4855" s="16" t="str">
        <f>IFERROR((表6[[#This Row],[已付款(CIMS)]]-表6[[#This Row],[审定金额(CIMS)]])/表6[[#This Row],[审定金额(CIMS)]],"")</f>
        <v/>
      </c>
      <c r="AI4855" s="19" t="str">
        <f>IFERROR(表6[[#This Row],[已付款(CIMS)]]-表6[[#This Row],[审定金额(CIMS)]],"")</f>
        <v/>
      </c>
      <c r="AJ4855" s="2" t="e">
        <f>_xlfn.XLOOKUP(TRIM(MID(SUBSTITUTE(表6[[#This Row],[地区企业合同编号]],"-",REPT(" ",99)),50,99)),项目部编码!A:A,项目部编码!C:C)</f>
        <v>#VALUE!</v>
      </c>
      <c r="AK4855" s="2" t="e">
        <f>_xlfn.XLOOKUP(表6[[#This Row],[地区企业合同编号]],CMIS分包合同[分包合同编号],CMIS分包合同[总包合同编号],"")</f>
        <v>#VALUE!</v>
      </c>
      <c r="AL4855" s="2" t="e">
        <f>_xlfn.XLOOKUP(表6[[#This Row],[地区企业合同编号]],CMIS分包合同[分包合同编号],CMIS分包合同[总包合同名称],"/")</f>
        <v>#VALUE!</v>
      </c>
      <c r="AM4855" s="15" t="e">
        <f>_xlfn.XLOOKUP(表6[[#This Row],[总包自编号(CIMS)]],总包合同评审台账!B:B,总包合同评审台账!H:H,"/")</f>
        <v>#VALUE!</v>
      </c>
      <c r="AN4855" s="2">
        <f>IF(COUNTIF(CMIS分包合同[总包合同编号],表6[[#This Row],[总包自编号(CIMS)]])&gt;200,"/",
COUNTIF(CMIS分包合同[总包合同编号],表6[[#This Row],[总包自编号(CIMS)]]))</f>
        <v>0</v>
      </c>
      <c r="AX4855" s="15"/>
      <c r="AY4855" s="2"/>
    </row>
    <row r="4856" spans="1:51">
      <c r="A4856" s="1" t="e">
        <f>Items[[#This Row],[报审序号]]</f>
        <v>#VALUE!</v>
      </c>
      <c r="B4856" s="10" t="e">
        <f>Items[[#This Row],[合同名称]]</f>
        <v>#VALUE!</v>
      </c>
      <c r="C4856" s="1" t="e">
        <f>Items[[#This Row],[合同编号]]</f>
        <v>#VALUE!</v>
      </c>
      <c r="D4856" s="1" t="e">
        <f>Items[[#This Row],[标的金额]]</f>
        <v>#VALUE!</v>
      </c>
      <c r="E4856" s="1" t="e">
        <f>Items[[#This Row],[标的金额币种]]</f>
        <v>#VALUE!</v>
      </c>
      <c r="F4856" s="1" t="e">
        <f>Items[[#This Row],[合同类别]]</f>
        <v>#VALUE!</v>
      </c>
      <c r="G4856" s="1" t="e">
        <f>Items[[#This Row],[合同二级类别]]</f>
        <v>#VALUE!</v>
      </c>
      <c r="H4856" s="1" t="e">
        <f>Items[[#This Row],[合同三级类别]]</f>
        <v>#VALUE!</v>
      </c>
      <c r="I4856" s="8" t="e">
        <f>Items[[#This Row],[签订时间]]</f>
        <v>#VALUE!</v>
      </c>
      <c r="J4856" s="1" t="e">
        <f>Items[[#This Row],[承办部门]]</f>
        <v>#VALUE!</v>
      </c>
      <c r="K4856" s="1" t="e">
        <f>Items[[#This Row],[承办人]]</f>
        <v>#VALUE!</v>
      </c>
      <c r="L4856" s="1" t="e">
        <f>Items[[#This Row],[合同相对人]]</f>
        <v>#VALUE!</v>
      </c>
      <c r="M4856" s="1" t="e">
        <f>Items[[#This Row],[选商方式]]</f>
        <v>#VALUE!</v>
      </c>
      <c r="N4856" s="1" t="e">
        <f>Items[[#This Row],[地区企业合同编号]]</f>
        <v>#VALUE!</v>
      </c>
      <c r="O4856" s="1" t="e">
        <f>Items[[#This Row],[合同性质]]</f>
        <v>#VALUE!</v>
      </c>
      <c r="P4856" s="1" t="e">
        <f>Items[[#This Row],[资金流向]]</f>
        <v>#VALUE!</v>
      </c>
      <c r="Q4856" s="1" t="e">
        <f>Items[[#This Row],[资金渠道]]</f>
        <v>#VALUE!</v>
      </c>
      <c r="R4856" s="1" t="e">
        <f>Items[[#This Row],[资金渠道子类]]</f>
        <v>#VALUE!</v>
      </c>
      <c r="S4856" s="1" t="e">
        <f>Items[[#This Row],[我方签约单位]]</f>
        <v>#VALUE!</v>
      </c>
      <c r="T4856" s="8" t="e">
        <f>Items[[#This Row],[合同申报时间]]</f>
        <v>#VALUE!</v>
      </c>
      <c r="U4856" s="8" t="e">
        <f>Items[[#This Row],[履行期限(起)]]</f>
        <v>#VALUE!</v>
      </c>
      <c r="V4856" s="8" t="e">
        <f>Items[[#This Row],[履行期限(止)]]</f>
        <v>#VALUE!</v>
      </c>
      <c r="W4856" s="1" t="e">
        <f>Items[[#This Row],[履行状态]]</f>
        <v>#VALUE!</v>
      </c>
      <c r="X4856" s="1" t="e">
        <f>Items[[#This Row],[签约依据]]</f>
        <v>#VALUE!</v>
      </c>
      <c r="Y4856" s="2" t="s">
        <v>52796</v>
      </c>
      <c r="Z4856" s="1" t="str">
        <f>IF(COUNTIF(CIMS关闭台账[分包合同编号],组合表!N4856)&gt;0,"已关闭","/")</f>
        <v>/</v>
      </c>
      <c r="AA4856" s="8" t="e">
        <f>_xlfn.XLOOKUP(表6[[#This Row],[地区企业合同编号]],'CIMS关闭台账'!D:D,'CIMS关闭台账'!K:K,"/")</f>
        <v>#VALUE!</v>
      </c>
      <c r="AB4856" s="2">
        <f>COUNTIF(CIMS分包变更[分包合同编号],组合表!N4856)</f>
        <v>0</v>
      </c>
      <c r="AC4856" s="18" t="e" cm="1">
        <f t="array" ref="AC4856">_xlfn.IFS(
_xlfn.XLOOKUP(N4856,'CMIS分包合同'!N:N,'CMIS分包合同'!V:V,0)&gt;0,_xlfn.XLOOKUP(N4856,'CMIS分包合同'!N:N,'CMIS分包合同'!V:V,0),
_xlfn.XLOOKUP(N4856,'CMIS分包合同'!N:N,'CMIS分包合同'!V:V,0)&lt;=0,_xlfn.XLOOKUP(表6[[#This Row],[地区企业合同编号]],CIMS分包变更[分包合同编号],CIMS分包变更[原分包合同额],"/"))</f>
        <v>#VALUE!</v>
      </c>
      <c r="AD4856" s="18" t="e" cm="1">
        <f t="array" ref="AD4856">_xlfn.IFS(
SUMIFS('CIMS分包变更'!R:R,'CIMS分包变更'!H:H,组合表!N4856)&gt;0,SUMIFS('CIMS分包变更'!R:R,'CIMS分包变更'!H:H,组合表!N4856),
SUMIFS('CIMS分包变更'!R:R,'CIMS分包变更'!H:H,组合表!N4856)&lt;=0,表6[[#This Row],[原合同额(CIMS)]])</f>
        <v>#VALUE!</v>
      </c>
      <c r="AE4856" s="18" t="e" cm="1">
        <f t="array" ref="AE48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6" s="15">
        <f>SUMIFS(累计付款!H:H,累计付款!A:A,"批准",累计付款!K:K,表6[[#This Row],[地区企业合同编号]])</f>
        <v>0</v>
      </c>
      <c r="AG4856" s="16" t="str">
        <f>IFERROR(((表6[[#This Row],[审定金额(CIMS)]]-表6[[#This Row],[原合同额(CIMS)]])/表6[[#This Row],[原合同额(CIMS)]]),"")</f>
        <v/>
      </c>
      <c r="AH4856" s="16" t="str">
        <f>IFERROR((表6[[#This Row],[已付款(CIMS)]]-表6[[#This Row],[审定金额(CIMS)]])/表6[[#This Row],[审定金额(CIMS)]],"")</f>
        <v/>
      </c>
      <c r="AI4856" s="19" t="str">
        <f>IFERROR(表6[[#This Row],[已付款(CIMS)]]-表6[[#This Row],[审定金额(CIMS)]],"")</f>
        <v/>
      </c>
      <c r="AJ4856" s="2" t="e">
        <f>_xlfn.XLOOKUP(TRIM(MID(SUBSTITUTE(表6[[#This Row],[地区企业合同编号]],"-",REPT(" ",99)),50,99)),项目部编码!A:A,项目部编码!C:C)</f>
        <v>#VALUE!</v>
      </c>
      <c r="AK4856" s="2" t="e">
        <f>_xlfn.XLOOKUP(表6[[#This Row],[地区企业合同编号]],CMIS分包合同[分包合同编号],CMIS分包合同[总包合同编号],"")</f>
        <v>#VALUE!</v>
      </c>
      <c r="AL4856" s="2" t="e">
        <f>_xlfn.XLOOKUP(表6[[#This Row],[地区企业合同编号]],CMIS分包合同[分包合同编号],CMIS分包合同[总包合同名称],"/")</f>
        <v>#VALUE!</v>
      </c>
      <c r="AM4856" s="15" t="e">
        <f>_xlfn.XLOOKUP(表6[[#This Row],[总包自编号(CIMS)]],总包合同评审台账!B:B,总包合同评审台账!H:H,"/")</f>
        <v>#VALUE!</v>
      </c>
      <c r="AN4856" s="2">
        <f>IF(COUNTIF(CMIS分包合同[总包合同编号],表6[[#This Row],[总包自编号(CIMS)]])&gt;200,"/",
COUNTIF(CMIS分包合同[总包合同编号],表6[[#This Row],[总包自编号(CIMS)]]))</f>
        <v>0</v>
      </c>
      <c r="AX4856" s="15"/>
      <c r="AY4856" s="2"/>
    </row>
    <row r="4857" spans="1:51">
      <c r="A4857" s="1" t="e">
        <f>Items[[#This Row],[报审序号]]</f>
        <v>#VALUE!</v>
      </c>
      <c r="B4857" s="10" t="e">
        <f>Items[[#This Row],[合同名称]]</f>
        <v>#VALUE!</v>
      </c>
      <c r="C4857" s="1" t="e">
        <f>Items[[#This Row],[合同编号]]</f>
        <v>#VALUE!</v>
      </c>
      <c r="D4857" s="1" t="e">
        <f>Items[[#This Row],[标的金额]]</f>
        <v>#VALUE!</v>
      </c>
      <c r="E4857" s="1" t="e">
        <f>Items[[#This Row],[标的金额币种]]</f>
        <v>#VALUE!</v>
      </c>
      <c r="F4857" s="1" t="e">
        <f>Items[[#This Row],[合同类别]]</f>
        <v>#VALUE!</v>
      </c>
      <c r="G4857" s="1" t="e">
        <f>Items[[#This Row],[合同二级类别]]</f>
        <v>#VALUE!</v>
      </c>
      <c r="H4857" s="1" t="e">
        <f>Items[[#This Row],[合同三级类别]]</f>
        <v>#VALUE!</v>
      </c>
      <c r="I4857" s="8" t="e">
        <f>Items[[#This Row],[签订时间]]</f>
        <v>#VALUE!</v>
      </c>
      <c r="J4857" s="1" t="e">
        <f>Items[[#This Row],[承办部门]]</f>
        <v>#VALUE!</v>
      </c>
      <c r="K4857" s="1" t="e">
        <f>Items[[#This Row],[承办人]]</f>
        <v>#VALUE!</v>
      </c>
      <c r="L4857" s="1" t="e">
        <f>Items[[#This Row],[合同相对人]]</f>
        <v>#VALUE!</v>
      </c>
      <c r="M4857" s="1" t="e">
        <f>Items[[#This Row],[选商方式]]</f>
        <v>#VALUE!</v>
      </c>
      <c r="N4857" s="1" t="e">
        <f>Items[[#This Row],[地区企业合同编号]]</f>
        <v>#VALUE!</v>
      </c>
      <c r="O4857" s="1" t="e">
        <f>Items[[#This Row],[合同性质]]</f>
        <v>#VALUE!</v>
      </c>
      <c r="P4857" s="1" t="e">
        <f>Items[[#This Row],[资金流向]]</f>
        <v>#VALUE!</v>
      </c>
      <c r="Q4857" s="1" t="e">
        <f>Items[[#This Row],[资金渠道]]</f>
        <v>#VALUE!</v>
      </c>
      <c r="R4857" s="1" t="e">
        <f>Items[[#This Row],[资金渠道子类]]</f>
        <v>#VALUE!</v>
      </c>
      <c r="S4857" s="1" t="e">
        <f>Items[[#This Row],[我方签约单位]]</f>
        <v>#VALUE!</v>
      </c>
      <c r="T4857" s="8" t="e">
        <f>Items[[#This Row],[合同申报时间]]</f>
        <v>#VALUE!</v>
      </c>
      <c r="U4857" s="8" t="e">
        <f>Items[[#This Row],[履行期限(起)]]</f>
        <v>#VALUE!</v>
      </c>
      <c r="V4857" s="8" t="e">
        <f>Items[[#This Row],[履行期限(止)]]</f>
        <v>#VALUE!</v>
      </c>
      <c r="W4857" s="1" t="e">
        <f>Items[[#This Row],[履行状态]]</f>
        <v>#VALUE!</v>
      </c>
      <c r="X4857" s="1" t="e">
        <f>Items[[#This Row],[签约依据]]</f>
        <v>#VALUE!</v>
      </c>
      <c r="Y4857" s="2" t="s">
        <v>52796</v>
      </c>
      <c r="Z4857" s="1" t="str">
        <f>IF(COUNTIF(CIMS关闭台账[分包合同编号],组合表!N4857)&gt;0,"已关闭","/")</f>
        <v>/</v>
      </c>
      <c r="AA4857" s="8" t="e">
        <f>_xlfn.XLOOKUP(表6[[#This Row],[地区企业合同编号]],'CIMS关闭台账'!D:D,'CIMS关闭台账'!K:K,"/")</f>
        <v>#VALUE!</v>
      </c>
      <c r="AB4857" s="2">
        <f>COUNTIF(CIMS分包变更[分包合同编号],组合表!N4857)</f>
        <v>0</v>
      </c>
      <c r="AC4857" s="18" t="e" cm="1">
        <f t="array" ref="AC4857">_xlfn.IFS(
_xlfn.XLOOKUP(N4857,'CMIS分包合同'!N:N,'CMIS分包合同'!V:V,0)&gt;0,_xlfn.XLOOKUP(N4857,'CMIS分包合同'!N:N,'CMIS分包合同'!V:V,0),
_xlfn.XLOOKUP(N4857,'CMIS分包合同'!N:N,'CMIS分包合同'!V:V,0)&lt;=0,_xlfn.XLOOKUP(表6[[#This Row],[地区企业合同编号]],CIMS分包变更[分包合同编号],CIMS分包变更[原分包合同额],"/"))</f>
        <v>#VALUE!</v>
      </c>
      <c r="AD4857" s="18" t="e" cm="1">
        <f t="array" ref="AD4857">_xlfn.IFS(
SUMIFS('CIMS分包变更'!R:R,'CIMS分包变更'!H:H,组合表!N4857)&gt;0,SUMIFS('CIMS分包变更'!R:R,'CIMS分包变更'!H:H,组合表!N4857),
SUMIFS('CIMS分包变更'!R:R,'CIMS分包变更'!H:H,组合表!N4857)&lt;=0,表6[[#This Row],[原合同额(CIMS)]])</f>
        <v>#VALUE!</v>
      </c>
      <c r="AE4857" s="18" t="e" cm="1">
        <f t="array" ref="AE48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7" s="15">
        <f>SUMIFS(累计付款!H:H,累计付款!A:A,"批准",累计付款!K:K,表6[[#This Row],[地区企业合同编号]])</f>
        <v>0</v>
      </c>
      <c r="AG4857" s="16" t="str">
        <f>IFERROR(((表6[[#This Row],[审定金额(CIMS)]]-表6[[#This Row],[原合同额(CIMS)]])/表6[[#This Row],[原合同额(CIMS)]]),"")</f>
        <v/>
      </c>
      <c r="AH4857" s="16" t="str">
        <f>IFERROR((表6[[#This Row],[已付款(CIMS)]]-表6[[#This Row],[审定金额(CIMS)]])/表6[[#This Row],[审定金额(CIMS)]],"")</f>
        <v/>
      </c>
      <c r="AI4857" s="19" t="str">
        <f>IFERROR(表6[[#This Row],[已付款(CIMS)]]-表6[[#This Row],[审定金额(CIMS)]],"")</f>
        <v/>
      </c>
      <c r="AJ4857" s="2" t="e">
        <f>_xlfn.XLOOKUP(TRIM(MID(SUBSTITUTE(表6[[#This Row],[地区企业合同编号]],"-",REPT(" ",99)),50,99)),项目部编码!A:A,项目部编码!C:C)</f>
        <v>#VALUE!</v>
      </c>
      <c r="AK4857" s="2" t="e">
        <f>_xlfn.XLOOKUP(表6[[#This Row],[地区企业合同编号]],CMIS分包合同[分包合同编号],CMIS分包合同[总包合同编号],"")</f>
        <v>#VALUE!</v>
      </c>
      <c r="AL4857" s="2" t="e">
        <f>_xlfn.XLOOKUP(表6[[#This Row],[地区企业合同编号]],CMIS分包合同[分包合同编号],CMIS分包合同[总包合同名称],"/")</f>
        <v>#VALUE!</v>
      </c>
      <c r="AM4857" s="15" t="e">
        <f>_xlfn.XLOOKUP(表6[[#This Row],[总包自编号(CIMS)]],总包合同评审台账!B:B,总包合同评审台账!H:H,"/")</f>
        <v>#VALUE!</v>
      </c>
      <c r="AN4857" s="2">
        <f>IF(COUNTIF(CMIS分包合同[总包合同编号],表6[[#This Row],[总包自编号(CIMS)]])&gt;200,"/",
COUNTIF(CMIS分包合同[总包合同编号],表6[[#This Row],[总包自编号(CIMS)]]))</f>
        <v>0</v>
      </c>
      <c r="AX4857" s="15"/>
      <c r="AY4857" s="2"/>
    </row>
    <row r="4858" spans="1:51">
      <c r="A4858" s="1" t="e">
        <f>Items[[#This Row],[报审序号]]</f>
        <v>#VALUE!</v>
      </c>
      <c r="B4858" s="10" t="e">
        <f>Items[[#This Row],[合同名称]]</f>
        <v>#VALUE!</v>
      </c>
      <c r="C4858" s="1" t="e">
        <f>Items[[#This Row],[合同编号]]</f>
        <v>#VALUE!</v>
      </c>
      <c r="D4858" s="1" t="e">
        <f>Items[[#This Row],[标的金额]]</f>
        <v>#VALUE!</v>
      </c>
      <c r="E4858" s="1" t="e">
        <f>Items[[#This Row],[标的金额币种]]</f>
        <v>#VALUE!</v>
      </c>
      <c r="F4858" s="1" t="e">
        <f>Items[[#This Row],[合同类别]]</f>
        <v>#VALUE!</v>
      </c>
      <c r="G4858" s="1" t="e">
        <f>Items[[#This Row],[合同二级类别]]</f>
        <v>#VALUE!</v>
      </c>
      <c r="H4858" s="1" t="e">
        <f>Items[[#This Row],[合同三级类别]]</f>
        <v>#VALUE!</v>
      </c>
      <c r="I4858" s="8" t="e">
        <f>Items[[#This Row],[签订时间]]</f>
        <v>#VALUE!</v>
      </c>
      <c r="J4858" s="1" t="e">
        <f>Items[[#This Row],[承办部门]]</f>
        <v>#VALUE!</v>
      </c>
      <c r="K4858" s="1" t="e">
        <f>Items[[#This Row],[承办人]]</f>
        <v>#VALUE!</v>
      </c>
      <c r="L4858" s="1" t="e">
        <f>Items[[#This Row],[合同相对人]]</f>
        <v>#VALUE!</v>
      </c>
      <c r="M4858" s="1" t="e">
        <f>Items[[#This Row],[选商方式]]</f>
        <v>#VALUE!</v>
      </c>
      <c r="N4858" s="1" t="e">
        <f>Items[[#This Row],[地区企业合同编号]]</f>
        <v>#VALUE!</v>
      </c>
      <c r="O4858" s="1" t="e">
        <f>Items[[#This Row],[合同性质]]</f>
        <v>#VALUE!</v>
      </c>
      <c r="P4858" s="1" t="e">
        <f>Items[[#This Row],[资金流向]]</f>
        <v>#VALUE!</v>
      </c>
      <c r="Q4858" s="1" t="e">
        <f>Items[[#This Row],[资金渠道]]</f>
        <v>#VALUE!</v>
      </c>
      <c r="R4858" s="1" t="e">
        <f>Items[[#This Row],[资金渠道子类]]</f>
        <v>#VALUE!</v>
      </c>
      <c r="S4858" s="1" t="e">
        <f>Items[[#This Row],[我方签约单位]]</f>
        <v>#VALUE!</v>
      </c>
      <c r="T4858" s="8" t="e">
        <f>Items[[#This Row],[合同申报时间]]</f>
        <v>#VALUE!</v>
      </c>
      <c r="U4858" s="8" t="e">
        <f>Items[[#This Row],[履行期限(起)]]</f>
        <v>#VALUE!</v>
      </c>
      <c r="V4858" s="8" t="e">
        <f>Items[[#This Row],[履行期限(止)]]</f>
        <v>#VALUE!</v>
      </c>
      <c r="W4858" s="1" t="e">
        <f>Items[[#This Row],[履行状态]]</f>
        <v>#VALUE!</v>
      </c>
      <c r="X4858" s="1" t="e">
        <f>Items[[#This Row],[签约依据]]</f>
        <v>#VALUE!</v>
      </c>
      <c r="Y4858" s="2" t="s">
        <v>52796</v>
      </c>
      <c r="Z4858" s="1" t="str">
        <f>IF(COUNTIF(CIMS关闭台账[分包合同编号],组合表!N4858)&gt;0,"已关闭","/")</f>
        <v>/</v>
      </c>
      <c r="AA4858" s="8" t="e">
        <f>_xlfn.XLOOKUP(表6[[#This Row],[地区企业合同编号]],'CIMS关闭台账'!D:D,'CIMS关闭台账'!K:K,"/")</f>
        <v>#VALUE!</v>
      </c>
      <c r="AB4858" s="2">
        <f>COUNTIF(CIMS分包变更[分包合同编号],组合表!N4858)</f>
        <v>0</v>
      </c>
      <c r="AC4858" s="18" t="e" cm="1">
        <f t="array" ref="AC4858">_xlfn.IFS(
_xlfn.XLOOKUP(N4858,'CMIS分包合同'!N:N,'CMIS分包合同'!V:V,0)&gt;0,_xlfn.XLOOKUP(N4858,'CMIS分包合同'!N:N,'CMIS分包合同'!V:V,0),
_xlfn.XLOOKUP(N4858,'CMIS分包合同'!N:N,'CMIS分包合同'!V:V,0)&lt;=0,_xlfn.XLOOKUP(表6[[#This Row],[地区企业合同编号]],CIMS分包变更[分包合同编号],CIMS分包变更[原分包合同额],"/"))</f>
        <v>#VALUE!</v>
      </c>
      <c r="AD4858" s="18" t="e" cm="1">
        <f t="array" ref="AD4858">_xlfn.IFS(
SUMIFS('CIMS分包变更'!R:R,'CIMS分包变更'!H:H,组合表!N4858)&gt;0,SUMIFS('CIMS分包变更'!R:R,'CIMS分包变更'!H:H,组合表!N4858),
SUMIFS('CIMS分包变更'!R:R,'CIMS分包变更'!H:H,组合表!N4858)&lt;=0,表6[[#This Row],[原合同额(CIMS)]])</f>
        <v>#VALUE!</v>
      </c>
      <c r="AE4858" s="18" t="e" cm="1">
        <f t="array" ref="AE48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8" s="15">
        <f>SUMIFS(累计付款!H:H,累计付款!A:A,"批准",累计付款!K:K,表6[[#This Row],[地区企业合同编号]])</f>
        <v>0</v>
      </c>
      <c r="AG4858" s="16" t="str">
        <f>IFERROR(((表6[[#This Row],[审定金额(CIMS)]]-表6[[#This Row],[原合同额(CIMS)]])/表6[[#This Row],[原合同额(CIMS)]]),"")</f>
        <v/>
      </c>
      <c r="AH4858" s="16" t="str">
        <f>IFERROR((表6[[#This Row],[已付款(CIMS)]]-表6[[#This Row],[审定金额(CIMS)]])/表6[[#This Row],[审定金额(CIMS)]],"")</f>
        <v/>
      </c>
      <c r="AI4858" s="19" t="str">
        <f>IFERROR(表6[[#This Row],[已付款(CIMS)]]-表6[[#This Row],[审定金额(CIMS)]],"")</f>
        <v/>
      </c>
      <c r="AJ4858" s="2" t="e">
        <f>_xlfn.XLOOKUP(TRIM(MID(SUBSTITUTE(表6[[#This Row],[地区企业合同编号]],"-",REPT(" ",99)),50,99)),项目部编码!A:A,项目部编码!C:C)</f>
        <v>#VALUE!</v>
      </c>
      <c r="AK4858" s="2" t="e">
        <f>_xlfn.XLOOKUP(表6[[#This Row],[地区企业合同编号]],CMIS分包合同[分包合同编号],CMIS分包合同[总包合同编号],"")</f>
        <v>#VALUE!</v>
      </c>
      <c r="AL4858" s="2" t="e">
        <f>_xlfn.XLOOKUP(表6[[#This Row],[地区企业合同编号]],CMIS分包合同[分包合同编号],CMIS分包合同[总包合同名称],"/")</f>
        <v>#VALUE!</v>
      </c>
      <c r="AM4858" s="15" t="e">
        <f>_xlfn.XLOOKUP(表6[[#This Row],[总包自编号(CIMS)]],总包合同评审台账!B:B,总包合同评审台账!H:H,"/")</f>
        <v>#VALUE!</v>
      </c>
      <c r="AN4858" s="2">
        <f>IF(COUNTIF(CMIS分包合同[总包合同编号],表6[[#This Row],[总包自编号(CIMS)]])&gt;200,"/",
COUNTIF(CMIS分包合同[总包合同编号],表6[[#This Row],[总包自编号(CIMS)]]))</f>
        <v>0</v>
      </c>
      <c r="AX4858" s="15"/>
      <c r="AY4858" s="2"/>
    </row>
    <row r="4859" spans="1:51">
      <c r="A4859" s="1" t="e">
        <f>Items[[#This Row],[报审序号]]</f>
        <v>#VALUE!</v>
      </c>
      <c r="B4859" s="10" t="e">
        <f>Items[[#This Row],[合同名称]]</f>
        <v>#VALUE!</v>
      </c>
      <c r="C4859" s="1" t="e">
        <f>Items[[#This Row],[合同编号]]</f>
        <v>#VALUE!</v>
      </c>
      <c r="D4859" s="1" t="e">
        <f>Items[[#This Row],[标的金额]]</f>
        <v>#VALUE!</v>
      </c>
      <c r="E4859" s="1" t="e">
        <f>Items[[#This Row],[标的金额币种]]</f>
        <v>#VALUE!</v>
      </c>
      <c r="F4859" s="1" t="e">
        <f>Items[[#This Row],[合同类别]]</f>
        <v>#VALUE!</v>
      </c>
      <c r="G4859" s="1" t="e">
        <f>Items[[#This Row],[合同二级类别]]</f>
        <v>#VALUE!</v>
      </c>
      <c r="H4859" s="1" t="e">
        <f>Items[[#This Row],[合同三级类别]]</f>
        <v>#VALUE!</v>
      </c>
      <c r="I4859" s="8" t="e">
        <f>Items[[#This Row],[签订时间]]</f>
        <v>#VALUE!</v>
      </c>
      <c r="J4859" s="1" t="e">
        <f>Items[[#This Row],[承办部门]]</f>
        <v>#VALUE!</v>
      </c>
      <c r="K4859" s="1" t="e">
        <f>Items[[#This Row],[承办人]]</f>
        <v>#VALUE!</v>
      </c>
      <c r="L4859" s="1" t="e">
        <f>Items[[#This Row],[合同相对人]]</f>
        <v>#VALUE!</v>
      </c>
      <c r="M4859" s="1" t="e">
        <f>Items[[#This Row],[选商方式]]</f>
        <v>#VALUE!</v>
      </c>
      <c r="N4859" s="1" t="e">
        <f>Items[[#This Row],[地区企业合同编号]]</f>
        <v>#VALUE!</v>
      </c>
      <c r="O4859" s="1" t="e">
        <f>Items[[#This Row],[合同性质]]</f>
        <v>#VALUE!</v>
      </c>
      <c r="P4859" s="1" t="e">
        <f>Items[[#This Row],[资金流向]]</f>
        <v>#VALUE!</v>
      </c>
      <c r="Q4859" s="1" t="e">
        <f>Items[[#This Row],[资金渠道]]</f>
        <v>#VALUE!</v>
      </c>
      <c r="R4859" s="1" t="e">
        <f>Items[[#This Row],[资金渠道子类]]</f>
        <v>#VALUE!</v>
      </c>
      <c r="S4859" s="1" t="e">
        <f>Items[[#This Row],[我方签约单位]]</f>
        <v>#VALUE!</v>
      </c>
      <c r="T4859" s="8" t="e">
        <f>Items[[#This Row],[合同申报时间]]</f>
        <v>#VALUE!</v>
      </c>
      <c r="U4859" s="8" t="e">
        <f>Items[[#This Row],[履行期限(起)]]</f>
        <v>#VALUE!</v>
      </c>
      <c r="V4859" s="8" t="e">
        <f>Items[[#This Row],[履行期限(止)]]</f>
        <v>#VALUE!</v>
      </c>
      <c r="W4859" s="1" t="e">
        <f>Items[[#This Row],[履行状态]]</f>
        <v>#VALUE!</v>
      </c>
      <c r="X4859" s="1" t="e">
        <f>Items[[#This Row],[签约依据]]</f>
        <v>#VALUE!</v>
      </c>
      <c r="Y4859" s="2" t="s">
        <v>52796</v>
      </c>
      <c r="Z4859" s="1" t="str">
        <f>IF(COUNTIF(CIMS关闭台账[分包合同编号],组合表!N4859)&gt;0,"已关闭","/")</f>
        <v>/</v>
      </c>
      <c r="AA4859" s="8" t="e">
        <f>_xlfn.XLOOKUP(表6[[#This Row],[地区企业合同编号]],'CIMS关闭台账'!D:D,'CIMS关闭台账'!K:K,"/")</f>
        <v>#VALUE!</v>
      </c>
      <c r="AB4859" s="2">
        <f>COUNTIF(CIMS分包变更[分包合同编号],组合表!N4859)</f>
        <v>0</v>
      </c>
      <c r="AC4859" s="18" t="e" cm="1">
        <f t="array" ref="AC4859">_xlfn.IFS(
_xlfn.XLOOKUP(N4859,'CMIS分包合同'!N:N,'CMIS分包合同'!V:V,0)&gt;0,_xlfn.XLOOKUP(N4859,'CMIS分包合同'!N:N,'CMIS分包合同'!V:V,0),
_xlfn.XLOOKUP(N4859,'CMIS分包合同'!N:N,'CMIS分包合同'!V:V,0)&lt;=0,_xlfn.XLOOKUP(表6[[#This Row],[地区企业合同编号]],CIMS分包变更[分包合同编号],CIMS分包变更[原分包合同额],"/"))</f>
        <v>#VALUE!</v>
      </c>
      <c r="AD4859" s="18" t="e" cm="1">
        <f t="array" ref="AD4859">_xlfn.IFS(
SUMIFS('CIMS分包变更'!R:R,'CIMS分包变更'!H:H,组合表!N4859)&gt;0,SUMIFS('CIMS分包变更'!R:R,'CIMS分包变更'!H:H,组合表!N4859),
SUMIFS('CIMS分包变更'!R:R,'CIMS分包变更'!H:H,组合表!N4859)&lt;=0,表6[[#This Row],[原合同额(CIMS)]])</f>
        <v>#VALUE!</v>
      </c>
      <c r="AE4859" s="18" t="e" cm="1">
        <f t="array" ref="AE48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9" s="15">
        <f>SUMIFS(累计付款!H:H,累计付款!A:A,"批准",累计付款!K:K,表6[[#This Row],[地区企业合同编号]])</f>
        <v>0</v>
      </c>
      <c r="AG4859" s="16" t="str">
        <f>IFERROR(((表6[[#This Row],[审定金额(CIMS)]]-表6[[#This Row],[原合同额(CIMS)]])/表6[[#This Row],[原合同额(CIMS)]]),"")</f>
        <v/>
      </c>
      <c r="AH4859" s="16" t="str">
        <f>IFERROR((表6[[#This Row],[已付款(CIMS)]]-表6[[#This Row],[审定金额(CIMS)]])/表6[[#This Row],[审定金额(CIMS)]],"")</f>
        <v/>
      </c>
      <c r="AI4859" s="19" t="str">
        <f>IFERROR(表6[[#This Row],[已付款(CIMS)]]-表6[[#This Row],[审定金额(CIMS)]],"")</f>
        <v/>
      </c>
      <c r="AJ4859" s="2" t="e">
        <f>_xlfn.XLOOKUP(TRIM(MID(SUBSTITUTE(表6[[#This Row],[地区企业合同编号]],"-",REPT(" ",99)),50,99)),项目部编码!A:A,项目部编码!C:C)</f>
        <v>#VALUE!</v>
      </c>
      <c r="AK4859" s="2" t="e">
        <f>_xlfn.XLOOKUP(表6[[#This Row],[地区企业合同编号]],CMIS分包合同[分包合同编号],CMIS分包合同[总包合同编号],"")</f>
        <v>#VALUE!</v>
      </c>
      <c r="AL4859" s="2" t="e">
        <f>_xlfn.XLOOKUP(表6[[#This Row],[地区企业合同编号]],CMIS分包合同[分包合同编号],CMIS分包合同[总包合同名称],"/")</f>
        <v>#VALUE!</v>
      </c>
      <c r="AM4859" s="15" t="e">
        <f>_xlfn.XLOOKUP(表6[[#This Row],[总包自编号(CIMS)]],总包合同评审台账!B:B,总包合同评审台账!H:H,"/")</f>
        <v>#VALUE!</v>
      </c>
      <c r="AN4859" s="2">
        <f>IF(COUNTIF(CMIS分包合同[总包合同编号],表6[[#This Row],[总包自编号(CIMS)]])&gt;200,"/",
COUNTIF(CMIS分包合同[总包合同编号],表6[[#This Row],[总包自编号(CIMS)]]))</f>
        <v>0</v>
      </c>
      <c r="AX4859" s="15"/>
      <c r="AY4859" s="2"/>
    </row>
    <row r="4860" spans="1:51">
      <c r="A4860" s="1" t="e">
        <f>Items[[#This Row],[报审序号]]</f>
        <v>#VALUE!</v>
      </c>
      <c r="B4860" s="10" t="e">
        <f>Items[[#This Row],[合同名称]]</f>
        <v>#VALUE!</v>
      </c>
      <c r="C4860" s="1" t="e">
        <f>Items[[#This Row],[合同编号]]</f>
        <v>#VALUE!</v>
      </c>
      <c r="D4860" s="1" t="e">
        <f>Items[[#This Row],[标的金额]]</f>
        <v>#VALUE!</v>
      </c>
      <c r="E4860" s="1" t="e">
        <f>Items[[#This Row],[标的金额币种]]</f>
        <v>#VALUE!</v>
      </c>
      <c r="F4860" s="1" t="e">
        <f>Items[[#This Row],[合同类别]]</f>
        <v>#VALUE!</v>
      </c>
      <c r="G4860" s="1" t="e">
        <f>Items[[#This Row],[合同二级类别]]</f>
        <v>#VALUE!</v>
      </c>
      <c r="H4860" s="1" t="e">
        <f>Items[[#This Row],[合同三级类别]]</f>
        <v>#VALUE!</v>
      </c>
      <c r="I4860" s="8" t="e">
        <f>Items[[#This Row],[签订时间]]</f>
        <v>#VALUE!</v>
      </c>
      <c r="J4860" s="1" t="e">
        <f>Items[[#This Row],[承办部门]]</f>
        <v>#VALUE!</v>
      </c>
      <c r="K4860" s="1" t="e">
        <f>Items[[#This Row],[承办人]]</f>
        <v>#VALUE!</v>
      </c>
      <c r="L4860" s="1" t="e">
        <f>Items[[#This Row],[合同相对人]]</f>
        <v>#VALUE!</v>
      </c>
      <c r="M4860" s="1" t="e">
        <f>Items[[#This Row],[选商方式]]</f>
        <v>#VALUE!</v>
      </c>
      <c r="N4860" s="1" t="e">
        <f>Items[[#This Row],[地区企业合同编号]]</f>
        <v>#VALUE!</v>
      </c>
      <c r="O4860" s="1" t="e">
        <f>Items[[#This Row],[合同性质]]</f>
        <v>#VALUE!</v>
      </c>
      <c r="P4860" s="1" t="e">
        <f>Items[[#This Row],[资金流向]]</f>
        <v>#VALUE!</v>
      </c>
      <c r="Q4860" s="1" t="e">
        <f>Items[[#This Row],[资金渠道]]</f>
        <v>#VALUE!</v>
      </c>
      <c r="R4860" s="1" t="e">
        <f>Items[[#This Row],[资金渠道子类]]</f>
        <v>#VALUE!</v>
      </c>
      <c r="S4860" s="1" t="e">
        <f>Items[[#This Row],[我方签约单位]]</f>
        <v>#VALUE!</v>
      </c>
      <c r="T4860" s="8" t="e">
        <f>Items[[#This Row],[合同申报时间]]</f>
        <v>#VALUE!</v>
      </c>
      <c r="U4860" s="8" t="e">
        <f>Items[[#This Row],[履行期限(起)]]</f>
        <v>#VALUE!</v>
      </c>
      <c r="V4860" s="8" t="e">
        <f>Items[[#This Row],[履行期限(止)]]</f>
        <v>#VALUE!</v>
      </c>
      <c r="W4860" s="1" t="e">
        <f>Items[[#This Row],[履行状态]]</f>
        <v>#VALUE!</v>
      </c>
      <c r="X4860" s="1" t="e">
        <f>Items[[#This Row],[签约依据]]</f>
        <v>#VALUE!</v>
      </c>
      <c r="Y4860" s="2" t="s">
        <v>52796</v>
      </c>
      <c r="Z4860" s="1" t="str">
        <f>IF(COUNTIF(CIMS关闭台账[分包合同编号],组合表!N4860)&gt;0,"已关闭","/")</f>
        <v>/</v>
      </c>
      <c r="AA4860" s="8" t="e">
        <f>_xlfn.XLOOKUP(表6[[#This Row],[地区企业合同编号]],'CIMS关闭台账'!D:D,'CIMS关闭台账'!K:K,"/")</f>
        <v>#VALUE!</v>
      </c>
      <c r="AB4860" s="2">
        <f>COUNTIF(CIMS分包变更[分包合同编号],组合表!N4860)</f>
        <v>0</v>
      </c>
      <c r="AC4860" s="18" t="e" cm="1">
        <f t="array" ref="AC4860">_xlfn.IFS(
_xlfn.XLOOKUP(N4860,'CMIS分包合同'!N:N,'CMIS分包合同'!V:V,0)&gt;0,_xlfn.XLOOKUP(N4860,'CMIS分包合同'!N:N,'CMIS分包合同'!V:V,0),
_xlfn.XLOOKUP(N4860,'CMIS分包合同'!N:N,'CMIS分包合同'!V:V,0)&lt;=0,_xlfn.XLOOKUP(表6[[#This Row],[地区企业合同编号]],CIMS分包变更[分包合同编号],CIMS分包变更[原分包合同额],"/"))</f>
        <v>#VALUE!</v>
      </c>
      <c r="AD4860" s="18" t="e" cm="1">
        <f t="array" ref="AD4860">_xlfn.IFS(
SUMIFS('CIMS分包变更'!R:R,'CIMS分包变更'!H:H,组合表!N4860)&gt;0,SUMIFS('CIMS分包变更'!R:R,'CIMS分包变更'!H:H,组合表!N4860),
SUMIFS('CIMS分包变更'!R:R,'CIMS分包变更'!H:H,组合表!N4860)&lt;=0,表6[[#This Row],[原合同额(CIMS)]])</f>
        <v>#VALUE!</v>
      </c>
      <c r="AE4860" s="18" t="e" cm="1">
        <f t="array" ref="AE48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0" s="15">
        <f>SUMIFS(累计付款!H:H,累计付款!A:A,"批准",累计付款!K:K,表6[[#This Row],[地区企业合同编号]])</f>
        <v>0</v>
      </c>
      <c r="AG4860" s="16" t="str">
        <f>IFERROR(((表6[[#This Row],[审定金额(CIMS)]]-表6[[#This Row],[原合同额(CIMS)]])/表6[[#This Row],[原合同额(CIMS)]]),"")</f>
        <v/>
      </c>
      <c r="AH4860" s="16" t="str">
        <f>IFERROR((表6[[#This Row],[已付款(CIMS)]]-表6[[#This Row],[审定金额(CIMS)]])/表6[[#This Row],[审定金额(CIMS)]],"")</f>
        <v/>
      </c>
      <c r="AI4860" s="19" t="str">
        <f>IFERROR(表6[[#This Row],[已付款(CIMS)]]-表6[[#This Row],[审定金额(CIMS)]],"")</f>
        <v/>
      </c>
      <c r="AJ4860" s="2" t="e">
        <f>_xlfn.XLOOKUP(TRIM(MID(SUBSTITUTE(表6[[#This Row],[地区企业合同编号]],"-",REPT(" ",99)),50,99)),项目部编码!A:A,项目部编码!C:C)</f>
        <v>#VALUE!</v>
      </c>
      <c r="AK4860" s="2" t="e">
        <f>_xlfn.XLOOKUP(表6[[#This Row],[地区企业合同编号]],CMIS分包合同[分包合同编号],CMIS分包合同[总包合同编号],"")</f>
        <v>#VALUE!</v>
      </c>
      <c r="AL4860" s="2" t="e">
        <f>_xlfn.XLOOKUP(表6[[#This Row],[地区企业合同编号]],CMIS分包合同[分包合同编号],CMIS分包合同[总包合同名称],"/")</f>
        <v>#VALUE!</v>
      </c>
      <c r="AM4860" s="15" t="e">
        <f>_xlfn.XLOOKUP(表6[[#This Row],[总包自编号(CIMS)]],总包合同评审台账!B:B,总包合同评审台账!H:H,"/")</f>
        <v>#VALUE!</v>
      </c>
      <c r="AN4860" s="2">
        <f>IF(COUNTIF(CMIS分包合同[总包合同编号],表6[[#This Row],[总包自编号(CIMS)]])&gt;200,"/",
COUNTIF(CMIS分包合同[总包合同编号],表6[[#This Row],[总包自编号(CIMS)]]))</f>
        <v>0</v>
      </c>
      <c r="AX4860" s="15"/>
      <c r="AY4860" s="2"/>
    </row>
    <row r="4861" spans="1:51">
      <c r="A4861" s="1" t="e">
        <f>Items[[#This Row],[报审序号]]</f>
        <v>#VALUE!</v>
      </c>
      <c r="B4861" s="10" t="e">
        <f>Items[[#This Row],[合同名称]]</f>
        <v>#VALUE!</v>
      </c>
      <c r="C4861" s="1" t="e">
        <f>Items[[#This Row],[合同编号]]</f>
        <v>#VALUE!</v>
      </c>
      <c r="D4861" s="1" t="e">
        <f>Items[[#This Row],[标的金额]]</f>
        <v>#VALUE!</v>
      </c>
      <c r="E4861" s="1" t="e">
        <f>Items[[#This Row],[标的金额币种]]</f>
        <v>#VALUE!</v>
      </c>
      <c r="F4861" s="1" t="e">
        <f>Items[[#This Row],[合同类别]]</f>
        <v>#VALUE!</v>
      </c>
      <c r="G4861" s="1" t="e">
        <f>Items[[#This Row],[合同二级类别]]</f>
        <v>#VALUE!</v>
      </c>
      <c r="H4861" s="1" t="e">
        <f>Items[[#This Row],[合同三级类别]]</f>
        <v>#VALUE!</v>
      </c>
      <c r="I4861" s="8" t="e">
        <f>Items[[#This Row],[签订时间]]</f>
        <v>#VALUE!</v>
      </c>
      <c r="J4861" s="1" t="e">
        <f>Items[[#This Row],[承办部门]]</f>
        <v>#VALUE!</v>
      </c>
      <c r="K4861" s="1" t="e">
        <f>Items[[#This Row],[承办人]]</f>
        <v>#VALUE!</v>
      </c>
      <c r="L4861" s="1" t="e">
        <f>Items[[#This Row],[合同相对人]]</f>
        <v>#VALUE!</v>
      </c>
      <c r="M4861" s="1" t="e">
        <f>Items[[#This Row],[选商方式]]</f>
        <v>#VALUE!</v>
      </c>
      <c r="N4861" s="1" t="e">
        <f>Items[[#This Row],[地区企业合同编号]]</f>
        <v>#VALUE!</v>
      </c>
      <c r="O4861" s="1" t="e">
        <f>Items[[#This Row],[合同性质]]</f>
        <v>#VALUE!</v>
      </c>
      <c r="P4861" s="1" t="e">
        <f>Items[[#This Row],[资金流向]]</f>
        <v>#VALUE!</v>
      </c>
      <c r="Q4861" s="1" t="e">
        <f>Items[[#This Row],[资金渠道]]</f>
        <v>#VALUE!</v>
      </c>
      <c r="R4861" s="1" t="e">
        <f>Items[[#This Row],[资金渠道子类]]</f>
        <v>#VALUE!</v>
      </c>
      <c r="S4861" s="1" t="e">
        <f>Items[[#This Row],[我方签约单位]]</f>
        <v>#VALUE!</v>
      </c>
      <c r="T4861" s="8" t="e">
        <f>Items[[#This Row],[合同申报时间]]</f>
        <v>#VALUE!</v>
      </c>
      <c r="U4861" s="8" t="e">
        <f>Items[[#This Row],[履行期限(起)]]</f>
        <v>#VALUE!</v>
      </c>
      <c r="V4861" s="8" t="e">
        <f>Items[[#This Row],[履行期限(止)]]</f>
        <v>#VALUE!</v>
      </c>
      <c r="W4861" s="1" t="e">
        <f>Items[[#This Row],[履行状态]]</f>
        <v>#VALUE!</v>
      </c>
      <c r="X4861" s="1" t="e">
        <f>Items[[#This Row],[签约依据]]</f>
        <v>#VALUE!</v>
      </c>
      <c r="Y4861" s="2" t="s">
        <v>52796</v>
      </c>
      <c r="Z4861" s="1" t="str">
        <f>IF(COUNTIF(CIMS关闭台账[分包合同编号],组合表!N4861)&gt;0,"已关闭","/")</f>
        <v>/</v>
      </c>
      <c r="AA4861" s="8" t="e">
        <f>_xlfn.XLOOKUP(表6[[#This Row],[地区企业合同编号]],'CIMS关闭台账'!D:D,'CIMS关闭台账'!K:K,"/")</f>
        <v>#VALUE!</v>
      </c>
      <c r="AB4861" s="2">
        <f>COUNTIF(CIMS分包变更[分包合同编号],组合表!N4861)</f>
        <v>0</v>
      </c>
      <c r="AC4861" s="18" t="e" cm="1">
        <f t="array" ref="AC4861">_xlfn.IFS(
_xlfn.XLOOKUP(N4861,'CMIS分包合同'!N:N,'CMIS分包合同'!V:V,0)&gt;0,_xlfn.XLOOKUP(N4861,'CMIS分包合同'!N:N,'CMIS分包合同'!V:V,0),
_xlfn.XLOOKUP(N4861,'CMIS分包合同'!N:N,'CMIS分包合同'!V:V,0)&lt;=0,_xlfn.XLOOKUP(表6[[#This Row],[地区企业合同编号]],CIMS分包变更[分包合同编号],CIMS分包变更[原分包合同额],"/"))</f>
        <v>#VALUE!</v>
      </c>
      <c r="AD4861" s="18" t="e" cm="1">
        <f t="array" ref="AD4861">_xlfn.IFS(
SUMIFS('CIMS分包变更'!R:R,'CIMS分包变更'!H:H,组合表!N4861)&gt;0,SUMIFS('CIMS分包变更'!R:R,'CIMS分包变更'!H:H,组合表!N4861),
SUMIFS('CIMS分包变更'!R:R,'CIMS分包变更'!H:H,组合表!N4861)&lt;=0,表6[[#This Row],[原合同额(CIMS)]])</f>
        <v>#VALUE!</v>
      </c>
      <c r="AE4861" s="18" t="e" cm="1">
        <f t="array" ref="AE48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1" s="15">
        <f>SUMIFS(累计付款!H:H,累计付款!A:A,"批准",累计付款!K:K,表6[[#This Row],[地区企业合同编号]])</f>
        <v>0</v>
      </c>
      <c r="AG4861" s="16" t="str">
        <f>IFERROR(((表6[[#This Row],[审定金额(CIMS)]]-表6[[#This Row],[原合同额(CIMS)]])/表6[[#This Row],[原合同额(CIMS)]]),"")</f>
        <v/>
      </c>
      <c r="AH4861" s="16" t="str">
        <f>IFERROR((表6[[#This Row],[已付款(CIMS)]]-表6[[#This Row],[审定金额(CIMS)]])/表6[[#This Row],[审定金额(CIMS)]],"")</f>
        <v/>
      </c>
      <c r="AI4861" s="19" t="str">
        <f>IFERROR(表6[[#This Row],[已付款(CIMS)]]-表6[[#This Row],[审定金额(CIMS)]],"")</f>
        <v/>
      </c>
      <c r="AJ4861" s="2" t="e">
        <f>_xlfn.XLOOKUP(TRIM(MID(SUBSTITUTE(表6[[#This Row],[地区企业合同编号]],"-",REPT(" ",99)),50,99)),项目部编码!A:A,项目部编码!C:C)</f>
        <v>#VALUE!</v>
      </c>
      <c r="AK4861" s="2" t="e">
        <f>_xlfn.XLOOKUP(表6[[#This Row],[地区企业合同编号]],CMIS分包合同[分包合同编号],CMIS分包合同[总包合同编号],"")</f>
        <v>#VALUE!</v>
      </c>
      <c r="AL4861" s="2" t="e">
        <f>_xlfn.XLOOKUP(表6[[#This Row],[地区企业合同编号]],CMIS分包合同[分包合同编号],CMIS分包合同[总包合同名称],"/")</f>
        <v>#VALUE!</v>
      </c>
      <c r="AM4861" s="15" t="e">
        <f>_xlfn.XLOOKUP(表6[[#This Row],[总包自编号(CIMS)]],总包合同评审台账!B:B,总包合同评审台账!H:H,"/")</f>
        <v>#VALUE!</v>
      </c>
      <c r="AN4861" s="2">
        <f>IF(COUNTIF(CMIS分包合同[总包合同编号],表6[[#This Row],[总包自编号(CIMS)]])&gt;200,"/",
COUNTIF(CMIS分包合同[总包合同编号],表6[[#This Row],[总包自编号(CIMS)]]))</f>
        <v>0</v>
      </c>
      <c r="AX4861" s="15"/>
      <c r="AY4861" s="2"/>
    </row>
    <row r="4862" spans="1:51">
      <c r="A4862" s="1" t="e">
        <f>Items[[#This Row],[报审序号]]</f>
        <v>#VALUE!</v>
      </c>
      <c r="B4862" s="10" t="e">
        <f>Items[[#This Row],[合同名称]]</f>
        <v>#VALUE!</v>
      </c>
      <c r="C4862" s="1" t="e">
        <f>Items[[#This Row],[合同编号]]</f>
        <v>#VALUE!</v>
      </c>
      <c r="D4862" s="1" t="e">
        <f>Items[[#This Row],[标的金额]]</f>
        <v>#VALUE!</v>
      </c>
      <c r="E4862" s="1" t="e">
        <f>Items[[#This Row],[标的金额币种]]</f>
        <v>#VALUE!</v>
      </c>
      <c r="F4862" s="1" t="e">
        <f>Items[[#This Row],[合同类别]]</f>
        <v>#VALUE!</v>
      </c>
      <c r="G4862" s="1" t="e">
        <f>Items[[#This Row],[合同二级类别]]</f>
        <v>#VALUE!</v>
      </c>
      <c r="H4862" s="1" t="e">
        <f>Items[[#This Row],[合同三级类别]]</f>
        <v>#VALUE!</v>
      </c>
      <c r="I4862" s="8" t="e">
        <f>Items[[#This Row],[签订时间]]</f>
        <v>#VALUE!</v>
      </c>
      <c r="J4862" s="1" t="e">
        <f>Items[[#This Row],[承办部门]]</f>
        <v>#VALUE!</v>
      </c>
      <c r="K4862" s="1" t="e">
        <f>Items[[#This Row],[承办人]]</f>
        <v>#VALUE!</v>
      </c>
      <c r="L4862" s="1" t="e">
        <f>Items[[#This Row],[合同相对人]]</f>
        <v>#VALUE!</v>
      </c>
      <c r="M4862" s="1" t="e">
        <f>Items[[#This Row],[选商方式]]</f>
        <v>#VALUE!</v>
      </c>
      <c r="N4862" s="1" t="e">
        <f>Items[[#This Row],[地区企业合同编号]]</f>
        <v>#VALUE!</v>
      </c>
      <c r="O4862" s="1" t="e">
        <f>Items[[#This Row],[合同性质]]</f>
        <v>#VALUE!</v>
      </c>
      <c r="P4862" s="1" t="e">
        <f>Items[[#This Row],[资金流向]]</f>
        <v>#VALUE!</v>
      </c>
      <c r="Q4862" s="1" t="e">
        <f>Items[[#This Row],[资金渠道]]</f>
        <v>#VALUE!</v>
      </c>
      <c r="R4862" s="1" t="e">
        <f>Items[[#This Row],[资金渠道子类]]</f>
        <v>#VALUE!</v>
      </c>
      <c r="S4862" s="1" t="e">
        <f>Items[[#This Row],[我方签约单位]]</f>
        <v>#VALUE!</v>
      </c>
      <c r="T4862" s="8" t="e">
        <f>Items[[#This Row],[合同申报时间]]</f>
        <v>#VALUE!</v>
      </c>
      <c r="U4862" s="8" t="e">
        <f>Items[[#This Row],[履行期限(起)]]</f>
        <v>#VALUE!</v>
      </c>
      <c r="V4862" s="8" t="e">
        <f>Items[[#This Row],[履行期限(止)]]</f>
        <v>#VALUE!</v>
      </c>
      <c r="W4862" s="1" t="e">
        <f>Items[[#This Row],[履行状态]]</f>
        <v>#VALUE!</v>
      </c>
      <c r="X4862" s="1" t="e">
        <f>Items[[#This Row],[签约依据]]</f>
        <v>#VALUE!</v>
      </c>
      <c r="Y4862" s="2" t="s">
        <v>52796</v>
      </c>
      <c r="Z4862" s="1" t="str">
        <f>IF(COUNTIF(CIMS关闭台账[分包合同编号],组合表!N4862)&gt;0,"已关闭","/")</f>
        <v>/</v>
      </c>
      <c r="AA4862" s="8" t="e">
        <f>_xlfn.XLOOKUP(表6[[#This Row],[地区企业合同编号]],'CIMS关闭台账'!D:D,'CIMS关闭台账'!K:K,"/")</f>
        <v>#VALUE!</v>
      </c>
      <c r="AB4862" s="2">
        <f>COUNTIF(CIMS分包变更[分包合同编号],组合表!N4862)</f>
        <v>0</v>
      </c>
      <c r="AC4862" s="18" t="e" cm="1">
        <f t="array" ref="AC4862">_xlfn.IFS(
_xlfn.XLOOKUP(N4862,'CMIS分包合同'!N:N,'CMIS分包合同'!V:V,0)&gt;0,_xlfn.XLOOKUP(N4862,'CMIS分包合同'!N:N,'CMIS分包合同'!V:V,0),
_xlfn.XLOOKUP(N4862,'CMIS分包合同'!N:N,'CMIS分包合同'!V:V,0)&lt;=0,_xlfn.XLOOKUP(表6[[#This Row],[地区企业合同编号]],CIMS分包变更[分包合同编号],CIMS分包变更[原分包合同额],"/"))</f>
        <v>#VALUE!</v>
      </c>
      <c r="AD4862" s="18" t="e" cm="1">
        <f t="array" ref="AD4862">_xlfn.IFS(
SUMIFS('CIMS分包变更'!R:R,'CIMS分包变更'!H:H,组合表!N4862)&gt;0,SUMIFS('CIMS分包变更'!R:R,'CIMS分包变更'!H:H,组合表!N4862),
SUMIFS('CIMS分包变更'!R:R,'CIMS分包变更'!H:H,组合表!N4862)&lt;=0,表6[[#This Row],[原合同额(CIMS)]])</f>
        <v>#VALUE!</v>
      </c>
      <c r="AE4862" s="18" t="e" cm="1">
        <f t="array" ref="AE48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2" s="15">
        <f>SUMIFS(累计付款!H:H,累计付款!A:A,"批准",累计付款!K:K,表6[[#This Row],[地区企业合同编号]])</f>
        <v>0</v>
      </c>
      <c r="AG4862" s="16" t="str">
        <f>IFERROR(((表6[[#This Row],[审定金额(CIMS)]]-表6[[#This Row],[原合同额(CIMS)]])/表6[[#This Row],[原合同额(CIMS)]]),"")</f>
        <v/>
      </c>
      <c r="AH4862" s="16" t="str">
        <f>IFERROR((表6[[#This Row],[已付款(CIMS)]]-表6[[#This Row],[审定金额(CIMS)]])/表6[[#This Row],[审定金额(CIMS)]],"")</f>
        <v/>
      </c>
      <c r="AI4862" s="19" t="str">
        <f>IFERROR(表6[[#This Row],[已付款(CIMS)]]-表6[[#This Row],[审定金额(CIMS)]],"")</f>
        <v/>
      </c>
      <c r="AJ4862" s="2" t="e">
        <f>_xlfn.XLOOKUP(TRIM(MID(SUBSTITUTE(表6[[#This Row],[地区企业合同编号]],"-",REPT(" ",99)),50,99)),项目部编码!A:A,项目部编码!C:C)</f>
        <v>#VALUE!</v>
      </c>
      <c r="AK4862" s="2" t="e">
        <f>_xlfn.XLOOKUP(表6[[#This Row],[地区企业合同编号]],CMIS分包合同[分包合同编号],CMIS分包合同[总包合同编号],"")</f>
        <v>#VALUE!</v>
      </c>
      <c r="AL4862" s="2" t="e">
        <f>_xlfn.XLOOKUP(表6[[#This Row],[地区企业合同编号]],CMIS分包合同[分包合同编号],CMIS分包合同[总包合同名称],"/")</f>
        <v>#VALUE!</v>
      </c>
      <c r="AM4862" s="15" t="e">
        <f>_xlfn.XLOOKUP(表6[[#This Row],[总包自编号(CIMS)]],总包合同评审台账!B:B,总包合同评审台账!H:H,"/")</f>
        <v>#VALUE!</v>
      </c>
      <c r="AN4862" s="2">
        <f>IF(COUNTIF(CMIS分包合同[总包合同编号],表6[[#This Row],[总包自编号(CIMS)]])&gt;200,"/",
COUNTIF(CMIS分包合同[总包合同编号],表6[[#This Row],[总包自编号(CIMS)]]))</f>
        <v>0</v>
      </c>
      <c r="AX4862" s="15"/>
      <c r="AY4862" s="2"/>
    </row>
    <row r="4863" spans="1:51">
      <c r="A4863" s="1" t="e">
        <f>Items[[#This Row],[报审序号]]</f>
        <v>#VALUE!</v>
      </c>
      <c r="B4863" s="10" t="e">
        <f>Items[[#This Row],[合同名称]]</f>
        <v>#VALUE!</v>
      </c>
      <c r="C4863" s="1" t="e">
        <f>Items[[#This Row],[合同编号]]</f>
        <v>#VALUE!</v>
      </c>
      <c r="D4863" s="1" t="e">
        <f>Items[[#This Row],[标的金额]]</f>
        <v>#VALUE!</v>
      </c>
      <c r="E4863" s="1" t="e">
        <f>Items[[#This Row],[标的金额币种]]</f>
        <v>#VALUE!</v>
      </c>
      <c r="F4863" s="1" t="e">
        <f>Items[[#This Row],[合同类别]]</f>
        <v>#VALUE!</v>
      </c>
      <c r="G4863" s="1" t="e">
        <f>Items[[#This Row],[合同二级类别]]</f>
        <v>#VALUE!</v>
      </c>
      <c r="H4863" s="1" t="e">
        <f>Items[[#This Row],[合同三级类别]]</f>
        <v>#VALUE!</v>
      </c>
      <c r="I4863" s="8" t="e">
        <f>Items[[#This Row],[签订时间]]</f>
        <v>#VALUE!</v>
      </c>
      <c r="J4863" s="1" t="e">
        <f>Items[[#This Row],[承办部门]]</f>
        <v>#VALUE!</v>
      </c>
      <c r="K4863" s="1" t="e">
        <f>Items[[#This Row],[承办人]]</f>
        <v>#VALUE!</v>
      </c>
      <c r="L4863" s="1" t="e">
        <f>Items[[#This Row],[合同相对人]]</f>
        <v>#VALUE!</v>
      </c>
      <c r="M4863" s="1" t="e">
        <f>Items[[#This Row],[选商方式]]</f>
        <v>#VALUE!</v>
      </c>
      <c r="N4863" s="1" t="e">
        <f>Items[[#This Row],[地区企业合同编号]]</f>
        <v>#VALUE!</v>
      </c>
      <c r="O4863" s="1" t="e">
        <f>Items[[#This Row],[合同性质]]</f>
        <v>#VALUE!</v>
      </c>
      <c r="P4863" s="1" t="e">
        <f>Items[[#This Row],[资金流向]]</f>
        <v>#VALUE!</v>
      </c>
      <c r="Q4863" s="1" t="e">
        <f>Items[[#This Row],[资金渠道]]</f>
        <v>#VALUE!</v>
      </c>
      <c r="R4863" s="1" t="e">
        <f>Items[[#This Row],[资金渠道子类]]</f>
        <v>#VALUE!</v>
      </c>
      <c r="S4863" s="1" t="e">
        <f>Items[[#This Row],[我方签约单位]]</f>
        <v>#VALUE!</v>
      </c>
      <c r="T4863" s="8" t="e">
        <f>Items[[#This Row],[合同申报时间]]</f>
        <v>#VALUE!</v>
      </c>
      <c r="U4863" s="8" t="e">
        <f>Items[[#This Row],[履行期限(起)]]</f>
        <v>#VALUE!</v>
      </c>
      <c r="V4863" s="8" t="e">
        <f>Items[[#This Row],[履行期限(止)]]</f>
        <v>#VALUE!</v>
      </c>
      <c r="W4863" s="1" t="e">
        <f>Items[[#This Row],[履行状态]]</f>
        <v>#VALUE!</v>
      </c>
      <c r="X4863" s="1" t="e">
        <f>Items[[#This Row],[签约依据]]</f>
        <v>#VALUE!</v>
      </c>
      <c r="Y4863" s="2" t="s">
        <v>52796</v>
      </c>
      <c r="Z4863" s="1" t="str">
        <f>IF(COUNTIF(CIMS关闭台账[分包合同编号],组合表!N4863)&gt;0,"已关闭","/")</f>
        <v>/</v>
      </c>
      <c r="AA4863" s="8" t="e">
        <f>_xlfn.XLOOKUP(表6[[#This Row],[地区企业合同编号]],'CIMS关闭台账'!D:D,'CIMS关闭台账'!K:K,"/")</f>
        <v>#VALUE!</v>
      </c>
      <c r="AB4863" s="2">
        <f>COUNTIF(CIMS分包变更[分包合同编号],组合表!N4863)</f>
        <v>0</v>
      </c>
      <c r="AC4863" s="18" t="e" cm="1">
        <f t="array" ref="AC4863">_xlfn.IFS(
_xlfn.XLOOKUP(N4863,'CMIS分包合同'!N:N,'CMIS分包合同'!V:V,0)&gt;0,_xlfn.XLOOKUP(N4863,'CMIS分包合同'!N:N,'CMIS分包合同'!V:V,0),
_xlfn.XLOOKUP(N4863,'CMIS分包合同'!N:N,'CMIS分包合同'!V:V,0)&lt;=0,_xlfn.XLOOKUP(表6[[#This Row],[地区企业合同编号]],CIMS分包变更[分包合同编号],CIMS分包变更[原分包合同额],"/"))</f>
        <v>#VALUE!</v>
      </c>
      <c r="AD4863" s="18" t="e" cm="1">
        <f t="array" ref="AD4863">_xlfn.IFS(
SUMIFS('CIMS分包变更'!R:R,'CIMS分包变更'!H:H,组合表!N4863)&gt;0,SUMIFS('CIMS分包变更'!R:R,'CIMS分包变更'!H:H,组合表!N4863),
SUMIFS('CIMS分包变更'!R:R,'CIMS分包变更'!H:H,组合表!N4863)&lt;=0,表6[[#This Row],[原合同额(CIMS)]])</f>
        <v>#VALUE!</v>
      </c>
      <c r="AE4863" s="18" t="e" cm="1">
        <f t="array" ref="AE48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3" s="15">
        <f>SUMIFS(累计付款!H:H,累计付款!A:A,"批准",累计付款!K:K,表6[[#This Row],[地区企业合同编号]])</f>
        <v>0</v>
      </c>
      <c r="AG4863" s="16" t="str">
        <f>IFERROR(((表6[[#This Row],[审定金额(CIMS)]]-表6[[#This Row],[原合同额(CIMS)]])/表6[[#This Row],[原合同额(CIMS)]]),"")</f>
        <v/>
      </c>
      <c r="AH4863" s="16" t="str">
        <f>IFERROR((表6[[#This Row],[已付款(CIMS)]]-表6[[#This Row],[审定金额(CIMS)]])/表6[[#This Row],[审定金额(CIMS)]],"")</f>
        <v/>
      </c>
      <c r="AI4863" s="19" t="str">
        <f>IFERROR(表6[[#This Row],[已付款(CIMS)]]-表6[[#This Row],[审定金额(CIMS)]],"")</f>
        <v/>
      </c>
      <c r="AJ4863" s="2" t="e">
        <f>_xlfn.XLOOKUP(TRIM(MID(SUBSTITUTE(表6[[#This Row],[地区企业合同编号]],"-",REPT(" ",99)),50,99)),项目部编码!A:A,项目部编码!C:C)</f>
        <v>#VALUE!</v>
      </c>
      <c r="AK4863" s="2" t="e">
        <f>_xlfn.XLOOKUP(表6[[#This Row],[地区企业合同编号]],CMIS分包合同[分包合同编号],CMIS分包合同[总包合同编号],"")</f>
        <v>#VALUE!</v>
      </c>
      <c r="AL4863" s="2" t="e">
        <f>_xlfn.XLOOKUP(表6[[#This Row],[地区企业合同编号]],CMIS分包合同[分包合同编号],CMIS分包合同[总包合同名称],"/")</f>
        <v>#VALUE!</v>
      </c>
      <c r="AM4863" s="15" t="e">
        <f>_xlfn.XLOOKUP(表6[[#This Row],[总包自编号(CIMS)]],总包合同评审台账!B:B,总包合同评审台账!H:H,"/")</f>
        <v>#VALUE!</v>
      </c>
      <c r="AN4863" s="2">
        <f>IF(COUNTIF(CMIS分包合同[总包合同编号],表6[[#This Row],[总包自编号(CIMS)]])&gt;200,"/",
COUNTIF(CMIS分包合同[总包合同编号],表6[[#This Row],[总包自编号(CIMS)]]))</f>
        <v>0</v>
      </c>
      <c r="AX4863" s="15"/>
      <c r="AY4863" s="2"/>
    </row>
    <row r="4864" spans="1:51">
      <c r="A4864" s="1" t="e">
        <f>Items[[#This Row],[报审序号]]</f>
        <v>#VALUE!</v>
      </c>
      <c r="B4864" s="10" t="e">
        <f>Items[[#This Row],[合同名称]]</f>
        <v>#VALUE!</v>
      </c>
      <c r="C4864" s="1" t="e">
        <f>Items[[#This Row],[合同编号]]</f>
        <v>#VALUE!</v>
      </c>
      <c r="D4864" s="1" t="e">
        <f>Items[[#This Row],[标的金额]]</f>
        <v>#VALUE!</v>
      </c>
      <c r="E4864" s="1" t="e">
        <f>Items[[#This Row],[标的金额币种]]</f>
        <v>#VALUE!</v>
      </c>
      <c r="F4864" s="1" t="e">
        <f>Items[[#This Row],[合同类别]]</f>
        <v>#VALUE!</v>
      </c>
      <c r="G4864" s="1" t="e">
        <f>Items[[#This Row],[合同二级类别]]</f>
        <v>#VALUE!</v>
      </c>
      <c r="H4864" s="1" t="e">
        <f>Items[[#This Row],[合同三级类别]]</f>
        <v>#VALUE!</v>
      </c>
      <c r="I4864" s="8" t="e">
        <f>Items[[#This Row],[签订时间]]</f>
        <v>#VALUE!</v>
      </c>
      <c r="J4864" s="1" t="e">
        <f>Items[[#This Row],[承办部门]]</f>
        <v>#VALUE!</v>
      </c>
      <c r="K4864" s="1" t="e">
        <f>Items[[#This Row],[承办人]]</f>
        <v>#VALUE!</v>
      </c>
      <c r="L4864" s="1" t="e">
        <f>Items[[#This Row],[合同相对人]]</f>
        <v>#VALUE!</v>
      </c>
      <c r="M4864" s="1" t="e">
        <f>Items[[#This Row],[选商方式]]</f>
        <v>#VALUE!</v>
      </c>
      <c r="N4864" s="1" t="e">
        <f>Items[[#This Row],[地区企业合同编号]]</f>
        <v>#VALUE!</v>
      </c>
      <c r="O4864" s="1" t="e">
        <f>Items[[#This Row],[合同性质]]</f>
        <v>#VALUE!</v>
      </c>
      <c r="P4864" s="1" t="e">
        <f>Items[[#This Row],[资金流向]]</f>
        <v>#VALUE!</v>
      </c>
      <c r="Q4864" s="1" t="e">
        <f>Items[[#This Row],[资金渠道]]</f>
        <v>#VALUE!</v>
      </c>
      <c r="R4864" s="1" t="e">
        <f>Items[[#This Row],[资金渠道子类]]</f>
        <v>#VALUE!</v>
      </c>
      <c r="S4864" s="1" t="e">
        <f>Items[[#This Row],[我方签约单位]]</f>
        <v>#VALUE!</v>
      </c>
      <c r="T4864" s="8" t="e">
        <f>Items[[#This Row],[合同申报时间]]</f>
        <v>#VALUE!</v>
      </c>
      <c r="U4864" s="8" t="e">
        <f>Items[[#This Row],[履行期限(起)]]</f>
        <v>#VALUE!</v>
      </c>
      <c r="V4864" s="8" t="e">
        <f>Items[[#This Row],[履行期限(止)]]</f>
        <v>#VALUE!</v>
      </c>
      <c r="W4864" s="1" t="e">
        <f>Items[[#This Row],[履行状态]]</f>
        <v>#VALUE!</v>
      </c>
      <c r="X4864" s="1" t="e">
        <f>Items[[#This Row],[签约依据]]</f>
        <v>#VALUE!</v>
      </c>
      <c r="Y4864" s="2" t="s">
        <v>52796</v>
      </c>
      <c r="Z4864" s="1" t="str">
        <f>IF(COUNTIF(CIMS关闭台账[分包合同编号],组合表!N4864)&gt;0,"已关闭","/")</f>
        <v>/</v>
      </c>
      <c r="AA4864" s="8" t="e">
        <f>_xlfn.XLOOKUP(表6[[#This Row],[地区企业合同编号]],'CIMS关闭台账'!D:D,'CIMS关闭台账'!K:K,"/")</f>
        <v>#VALUE!</v>
      </c>
      <c r="AB4864" s="2">
        <f>COUNTIF(CIMS分包变更[分包合同编号],组合表!N4864)</f>
        <v>0</v>
      </c>
      <c r="AC4864" s="18" t="e" cm="1">
        <f t="array" ref="AC4864">_xlfn.IFS(
_xlfn.XLOOKUP(N4864,'CMIS分包合同'!N:N,'CMIS分包合同'!V:V,0)&gt;0,_xlfn.XLOOKUP(N4864,'CMIS分包合同'!N:N,'CMIS分包合同'!V:V,0),
_xlfn.XLOOKUP(N4864,'CMIS分包合同'!N:N,'CMIS分包合同'!V:V,0)&lt;=0,_xlfn.XLOOKUP(表6[[#This Row],[地区企业合同编号]],CIMS分包变更[分包合同编号],CIMS分包变更[原分包合同额],"/"))</f>
        <v>#VALUE!</v>
      </c>
      <c r="AD4864" s="18" t="e" cm="1">
        <f t="array" ref="AD4864">_xlfn.IFS(
SUMIFS('CIMS分包变更'!R:R,'CIMS分包变更'!H:H,组合表!N4864)&gt;0,SUMIFS('CIMS分包变更'!R:R,'CIMS分包变更'!H:H,组合表!N4864),
SUMIFS('CIMS分包变更'!R:R,'CIMS分包变更'!H:H,组合表!N4864)&lt;=0,表6[[#This Row],[原合同额(CIMS)]])</f>
        <v>#VALUE!</v>
      </c>
      <c r="AE4864" s="18" t="e" cm="1">
        <f t="array" ref="AE48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4" s="15">
        <f>SUMIFS(累计付款!H:H,累计付款!A:A,"批准",累计付款!K:K,表6[[#This Row],[地区企业合同编号]])</f>
        <v>0</v>
      </c>
      <c r="AG4864" s="16" t="str">
        <f>IFERROR(((表6[[#This Row],[审定金额(CIMS)]]-表6[[#This Row],[原合同额(CIMS)]])/表6[[#This Row],[原合同额(CIMS)]]),"")</f>
        <v/>
      </c>
      <c r="AH4864" s="16" t="str">
        <f>IFERROR((表6[[#This Row],[已付款(CIMS)]]-表6[[#This Row],[审定金额(CIMS)]])/表6[[#This Row],[审定金额(CIMS)]],"")</f>
        <v/>
      </c>
      <c r="AI4864" s="19" t="str">
        <f>IFERROR(表6[[#This Row],[已付款(CIMS)]]-表6[[#This Row],[审定金额(CIMS)]],"")</f>
        <v/>
      </c>
      <c r="AJ4864" s="2" t="e">
        <f>_xlfn.XLOOKUP(TRIM(MID(SUBSTITUTE(表6[[#This Row],[地区企业合同编号]],"-",REPT(" ",99)),50,99)),项目部编码!A:A,项目部编码!C:C)</f>
        <v>#VALUE!</v>
      </c>
      <c r="AK4864" s="2" t="e">
        <f>_xlfn.XLOOKUP(表6[[#This Row],[地区企业合同编号]],CMIS分包合同[分包合同编号],CMIS分包合同[总包合同编号],"")</f>
        <v>#VALUE!</v>
      </c>
      <c r="AL4864" s="2" t="e">
        <f>_xlfn.XLOOKUP(表6[[#This Row],[地区企业合同编号]],CMIS分包合同[分包合同编号],CMIS分包合同[总包合同名称],"/")</f>
        <v>#VALUE!</v>
      </c>
      <c r="AM4864" s="15" t="e">
        <f>_xlfn.XLOOKUP(表6[[#This Row],[总包自编号(CIMS)]],总包合同评审台账!B:B,总包合同评审台账!H:H,"/")</f>
        <v>#VALUE!</v>
      </c>
      <c r="AN4864" s="2">
        <f>IF(COUNTIF(CMIS分包合同[总包合同编号],表6[[#This Row],[总包自编号(CIMS)]])&gt;200,"/",
COUNTIF(CMIS分包合同[总包合同编号],表6[[#This Row],[总包自编号(CIMS)]]))</f>
        <v>0</v>
      </c>
      <c r="AX4864" s="15"/>
      <c r="AY4864" s="2"/>
    </row>
    <row r="4865" spans="1:51">
      <c r="A4865" s="1" t="e">
        <f>Items[[#This Row],[报审序号]]</f>
        <v>#VALUE!</v>
      </c>
      <c r="B4865" s="10" t="e">
        <f>Items[[#This Row],[合同名称]]</f>
        <v>#VALUE!</v>
      </c>
      <c r="C4865" s="1" t="e">
        <f>Items[[#This Row],[合同编号]]</f>
        <v>#VALUE!</v>
      </c>
      <c r="D4865" s="1" t="e">
        <f>Items[[#This Row],[标的金额]]</f>
        <v>#VALUE!</v>
      </c>
      <c r="E4865" s="1" t="e">
        <f>Items[[#This Row],[标的金额币种]]</f>
        <v>#VALUE!</v>
      </c>
      <c r="F4865" s="1" t="e">
        <f>Items[[#This Row],[合同类别]]</f>
        <v>#VALUE!</v>
      </c>
      <c r="G4865" s="1" t="e">
        <f>Items[[#This Row],[合同二级类别]]</f>
        <v>#VALUE!</v>
      </c>
      <c r="H4865" s="1" t="e">
        <f>Items[[#This Row],[合同三级类别]]</f>
        <v>#VALUE!</v>
      </c>
      <c r="I4865" s="8" t="e">
        <f>Items[[#This Row],[签订时间]]</f>
        <v>#VALUE!</v>
      </c>
      <c r="J4865" s="1" t="e">
        <f>Items[[#This Row],[承办部门]]</f>
        <v>#VALUE!</v>
      </c>
      <c r="K4865" s="1" t="e">
        <f>Items[[#This Row],[承办人]]</f>
        <v>#VALUE!</v>
      </c>
      <c r="L4865" s="1" t="e">
        <f>Items[[#This Row],[合同相对人]]</f>
        <v>#VALUE!</v>
      </c>
      <c r="M4865" s="1" t="e">
        <f>Items[[#This Row],[选商方式]]</f>
        <v>#VALUE!</v>
      </c>
      <c r="N4865" s="1" t="e">
        <f>Items[[#This Row],[地区企业合同编号]]</f>
        <v>#VALUE!</v>
      </c>
      <c r="O4865" s="1" t="e">
        <f>Items[[#This Row],[合同性质]]</f>
        <v>#VALUE!</v>
      </c>
      <c r="P4865" s="1" t="e">
        <f>Items[[#This Row],[资金流向]]</f>
        <v>#VALUE!</v>
      </c>
      <c r="Q4865" s="1" t="e">
        <f>Items[[#This Row],[资金渠道]]</f>
        <v>#VALUE!</v>
      </c>
      <c r="R4865" s="1" t="e">
        <f>Items[[#This Row],[资金渠道子类]]</f>
        <v>#VALUE!</v>
      </c>
      <c r="S4865" s="1" t="e">
        <f>Items[[#This Row],[我方签约单位]]</f>
        <v>#VALUE!</v>
      </c>
      <c r="T4865" s="8" t="e">
        <f>Items[[#This Row],[合同申报时间]]</f>
        <v>#VALUE!</v>
      </c>
      <c r="U4865" s="8" t="e">
        <f>Items[[#This Row],[履行期限(起)]]</f>
        <v>#VALUE!</v>
      </c>
      <c r="V4865" s="8" t="e">
        <f>Items[[#This Row],[履行期限(止)]]</f>
        <v>#VALUE!</v>
      </c>
      <c r="W4865" s="1" t="e">
        <f>Items[[#This Row],[履行状态]]</f>
        <v>#VALUE!</v>
      </c>
      <c r="X4865" s="1" t="e">
        <f>Items[[#This Row],[签约依据]]</f>
        <v>#VALUE!</v>
      </c>
      <c r="Y4865" s="2" t="s">
        <v>52796</v>
      </c>
      <c r="Z4865" s="1" t="str">
        <f>IF(COUNTIF(CIMS关闭台账[分包合同编号],组合表!N4865)&gt;0,"已关闭","/")</f>
        <v>/</v>
      </c>
      <c r="AA4865" s="8" t="e">
        <f>_xlfn.XLOOKUP(表6[[#This Row],[地区企业合同编号]],'CIMS关闭台账'!D:D,'CIMS关闭台账'!K:K,"/")</f>
        <v>#VALUE!</v>
      </c>
      <c r="AB4865" s="2">
        <f>COUNTIF(CIMS分包变更[分包合同编号],组合表!N4865)</f>
        <v>0</v>
      </c>
      <c r="AC4865" s="18" t="e" cm="1">
        <f t="array" ref="AC4865">_xlfn.IFS(
_xlfn.XLOOKUP(N4865,'CMIS分包合同'!N:N,'CMIS分包合同'!V:V,0)&gt;0,_xlfn.XLOOKUP(N4865,'CMIS分包合同'!N:N,'CMIS分包合同'!V:V,0),
_xlfn.XLOOKUP(N4865,'CMIS分包合同'!N:N,'CMIS分包合同'!V:V,0)&lt;=0,_xlfn.XLOOKUP(表6[[#This Row],[地区企业合同编号]],CIMS分包变更[分包合同编号],CIMS分包变更[原分包合同额],"/"))</f>
        <v>#VALUE!</v>
      </c>
      <c r="AD4865" s="18" t="e" cm="1">
        <f t="array" ref="AD4865">_xlfn.IFS(
SUMIFS('CIMS分包变更'!R:R,'CIMS分包变更'!H:H,组合表!N4865)&gt;0,SUMIFS('CIMS分包变更'!R:R,'CIMS分包变更'!H:H,组合表!N4865),
SUMIFS('CIMS分包变更'!R:R,'CIMS分包变更'!H:H,组合表!N4865)&lt;=0,表6[[#This Row],[原合同额(CIMS)]])</f>
        <v>#VALUE!</v>
      </c>
      <c r="AE4865" s="18" t="e" cm="1">
        <f t="array" ref="AE48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5" s="15">
        <f>SUMIFS(累计付款!H:H,累计付款!A:A,"批准",累计付款!K:K,表6[[#This Row],[地区企业合同编号]])</f>
        <v>0</v>
      </c>
      <c r="AG4865" s="16" t="str">
        <f>IFERROR(((表6[[#This Row],[审定金额(CIMS)]]-表6[[#This Row],[原合同额(CIMS)]])/表6[[#This Row],[原合同额(CIMS)]]),"")</f>
        <v/>
      </c>
      <c r="AH4865" s="16" t="str">
        <f>IFERROR((表6[[#This Row],[已付款(CIMS)]]-表6[[#This Row],[审定金额(CIMS)]])/表6[[#This Row],[审定金额(CIMS)]],"")</f>
        <v/>
      </c>
      <c r="AI4865" s="19" t="str">
        <f>IFERROR(表6[[#This Row],[已付款(CIMS)]]-表6[[#This Row],[审定金额(CIMS)]],"")</f>
        <v/>
      </c>
      <c r="AJ4865" s="2" t="e">
        <f>_xlfn.XLOOKUP(TRIM(MID(SUBSTITUTE(表6[[#This Row],[地区企业合同编号]],"-",REPT(" ",99)),50,99)),项目部编码!A:A,项目部编码!C:C)</f>
        <v>#VALUE!</v>
      </c>
      <c r="AK4865" s="2" t="e">
        <f>_xlfn.XLOOKUP(表6[[#This Row],[地区企业合同编号]],CMIS分包合同[分包合同编号],CMIS分包合同[总包合同编号],"")</f>
        <v>#VALUE!</v>
      </c>
      <c r="AL4865" s="2" t="e">
        <f>_xlfn.XLOOKUP(表6[[#This Row],[地区企业合同编号]],CMIS分包合同[分包合同编号],CMIS分包合同[总包合同名称],"/")</f>
        <v>#VALUE!</v>
      </c>
      <c r="AM4865" s="15" t="e">
        <f>_xlfn.XLOOKUP(表6[[#This Row],[总包自编号(CIMS)]],总包合同评审台账!B:B,总包合同评审台账!H:H,"/")</f>
        <v>#VALUE!</v>
      </c>
      <c r="AN4865" s="2">
        <f>IF(COUNTIF(CMIS分包合同[总包合同编号],表6[[#This Row],[总包自编号(CIMS)]])&gt;200,"/",
COUNTIF(CMIS分包合同[总包合同编号],表6[[#This Row],[总包自编号(CIMS)]]))</f>
        <v>0</v>
      </c>
      <c r="AX4865" s="15"/>
      <c r="AY4865" s="2"/>
    </row>
    <row r="4866" spans="1:51">
      <c r="A4866" s="1" t="e">
        <f>Items[[#This Row],[报审序号]]</f>
        <v>#VALUE!</v>
      </c>
      <c r="B4866" s="10" t="e">
        <f>Items[[#This Row],[合同名称]]</f>
        <v>#VALUE!</v>
      </c>
      <c r="C4866" s="1" t="e">
        <f>Items[[#This Row],[合同编号]]</f>
        <v>#VALUE!</v>
      </c>
      <c r="D4866" s="1" t="e">
        <f>Items[[#This Row],[标的金额]]</f>
        <v>#VALUE!</v>
      </c>
      <c r="E4866" s="1" t="e">
        <f>Items[[#This Row],[标的金额币种]]</f>
        <v>#VALUE!</v>
      </c>
      <c r="F4866" s="1" t="e">
        <f>Items[[#This Row],[合同类别]]</f>
        <v>#VALUE!</v>
      </c>
      <c r="G4866" s="1" t="e">
        <f>Items[[#This Row],[合同二级类别]]</f>
        <v>#VALUE!</v>
      </c>
      <c r="H4866" s="1" t="e">
        <f>Items[[#This Row],[合同三级类别]]</f>
        <v>#VALUE!</v>
      </c>
      <c r="I4866" s="8" t="e">
        <f>Items[[#This Row],[签订时间]]</f>
        <v>#VALUE!</v>
      </c>
      <c r="J4866" s="1" t="e">
        <f>Items[[#This Row],[承办部门]]</f>
        <v>#VALUE!</v>
      </c>
      <c r="K4866" s="1" t="e">
        <f>Items[[#This Row],[承办人]]</f>
        <v>#VALUE!</v>
      </c>
      <c r="L4866" s="1" t="e">
        <f>Items[[#This Row],[合同相对人]]</f>
        <v>#VALUE!</v>
      </c>
      <c r="M4866" s="1" t="e">
        <f>Items[[#This Row],[选商方式]]</f>
        <v>#VALUE!</v>
      </c>
      <c r="N4866" s="1" t="e">
        <f>Items[[#This Row],[地区企业合同编号]]</f>
        <v>#VALUE!</v>
      </c>
      <c r="O4866" s="1" t="e">
        <f>Items[[#This Row],[合同性质]]</f>
        <v>#VALUE!</v>
      </c>
      <c r="P4866" s="1" t="e">
        <f>Items[[#This Row],[资金流向]]</f>
        <v>#VALUE!</v>
      </c>
      <c r="Q4866" s="1" t="e">
        <f>Items[[#This Row],[资金渠道]]</f>
        <v>#VALUE!</v>
      </c>
      <c r="R4866" s="1" t="e">
        <f>Items[[#This Row],[资金渠道子类]]</f>
        <v>#VALUE!</v>
      </c>
      <c r="S4866" s="1" t="e">
        <f>Items[[#This Row],[我方签约单位]]</f>
        <v>#VALUE!</v>
      </c>
      <c r="T4866" s="8" t="e">
        <f>Items[[#This Row],[合同申报时间]]</f>
        <v>#VALUE!</v>
      </c>
      <c r="U4866" s="8" t="e">
        <f>Items[[#This Row],[履行期限(起)]]</f>
        <v>#VALUE!</v>
      </c>
      <c r="V4866" s="8" t="e">
        <f>Items[[#This Row],[履行期限(止)]]</f>
        <v>#VALUE!</v>
      </c>
      <c r="W4866" s="1" t="e">
        <f>Items[[#This Row],[履行状态]]</f>
        <v>#VALUE!</v>
      </c>
      <c r="X4866" s="1" t="e">
        <f>Items[[#This Row],[签约依据]]</f>
        <v>#VALUE!</v>
      </c>
      <c r="Y4866" s="2" t="s">
        <v>52796</v>
      </c>
      <c r="Z4866" s="1" t="str">
        <f>IF(COUNTIF(CIMS关闭台账[分包合同编号],组合表!N4866)&gt;0,"已关闭","/")</f>
        <v>/</v>
      </c>
      <c r="AA4866" s="8" t="e">
        <f>_xlfn.XLOOKUP(表6[[#This Row],[地区企业合同编号]],'CIMS关闭台账'!D:D,'CIMS关闭台账'!K:K,"/")</f>
        <v>#VALUE!</v>
      </c>
      <c r="AB4866" s="2">
        <f>COUNTIF(CIMS分包变更[分包合同编号],组合表!N4866)</f>
        <v>0</v>
      </c>
      <c r="AC4866" s="18" t="e" cm="1">
        <f t="array" ref="AC4866">_xlfn.IFS(
_xlfn.XLOOKUP(N4866,'CMIS分包合同'!N:N,'CMIS分包合同'!V:V,0)&gt;0,_xlfn.XLOOKUP(N4866,'CMIS分包合同'!N:N,'CMIS分包合同'!V:V,0),
_xlfn.XLOOKUP(N4866,'CMIS分包合同'!N:N,'CMIS分包合同'!V:V,0)&lt;=0,_xlfn.XLOOKUP(表6[[#This Row],[地区企业合同编号]],CIMS分包变更[分包合同编号],CIMS分包变更[原分包合同额],"/"))</f>
        <v>#VALUE!</v>
      </c>
      <c r="AD4866" s="18" t="e" cm="1">
        <f t="array" ref="AD4866">_xlfn.IFS(
SUMIFS('CIMS分包变更'!R:R,'CIMS分包变更'!H:H,组合表!N4866)&gt;0,SUMIFS('CIMS分包变更'!R:R,'CIMS分包变更'!H:H,组合表!N4866),
SUMIFS('CIMS分包变更'!R:R,'CIMS分包变更'!H:H,组合表!N4866)&lt;=0,表6[[#This Row],[原合同额(CIMS)]])</f>
        <v>#VALUE!</v>
      </c>
      <c r="AE4866" s="18" t="e" cm="1">
        <f t="array" ref="AE48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6" s="15">
        <f>SUMIFS(累计付款!H:H,累计付款!A:A,"批准",累计付款!K:K,表6[[#This Row],[地区企业合同编号]])</f>
        <v>0</v>
      </c>
      <c r="AG4866" s="16" t="str">
        <f>IFERROR(((表6[[#This Row],[审定金额(CIMS)]]-表6[[#This Row],[原合同额(CIMS)]])/表6[[#This Row],[原合同额(CIMS)]]),"")</f>
        <v/>
      </c>
      <c r="AH4866" s="16" t="str">
        <f>IFERROR((表6[[#This Row],[已付款(CIMS)]]-表6[[#This Row],[审定金额(CIMS)]])/表6[[#This Row],[审定金额(CIMS)]],"")</f>
        <v/>
      </c>
      <c r="AI4866" s="19" t="str">
        <f>IFERROR(表6[[#This Row],[已付款(CIMS)]]-表6[[#This Row],[审定金额(CIMS)]],"")</f>
        <v/>
      </c>
      <c r="AJ4866" s="2" t="e">
        <f>_xlfn.XLOOKUP(TRIM(MID(SUBSTITUTE(表6[[#This Row],[地区企业合同编号]],"-",REPT(" ",99)),50,99)),项目部编码!A:A,项目部编码!C:C)</f>
        <v>#VALUE!</v>
      </c>
      <c r="AK4866" s="2" t="e">
        <f>_xlfn.XLOOKUP(表6[[#This Row],[地区企业合同编号]],CMIS分包合同[分包合同编号],CMIS分包合同[总包合同编号],"")</f>
        <v>#VALUE!</v>
      </c>
      <c r="AL4866" s="2" t="e">
        <f>_xlfn.XLOOKUP(表6[[#This Row],[地区企业合同编号]],CMIS分包合同[分包合同编号],CMIS分包合同[总包合同名称],"/")</f>
        <v>#VALUE!</v>
      </c>
      <c r="AM4866" s="15" t="e">
        <f>_xlfn.XLOOKUP(表6[[#This Row],[总包自编号(CIMS)]],总包合同评审台账!B:B,总包合同评审台账!H:H,"/")</f>
        <v>#VALUE!</v>
      </c>
      <c r="AN4866" s="2">
        <f>IF(COUNTIF(CMIS分包合同[总包合同编号],表6[[#This Row],[总包自编号(CIMS)]])&gt;200,"/",
COUNTIF(CMIS分包合同[总包合同编号],表6[[#This Row],[总包自编号(CIMS)]]))</f>
        <v>0</v>
      </c>
      <c r="AX4866" s="15"/>
      <c r="AY4866" s="2"/>
    </row>
    <row r="4867" spans="1:51">
      <c r="A4867" s="1" t="e">
        <f>Items[[#This Row],[报审序号]]</f>
        <v>#VALUE!</v>
      </c>
      <c r="B4867" s="10" t="e">
        <f>Items[[#This Row],[合同名称]]</f>
        <v>#VALUE!</v>
      </c>
      <c r="C4867" s="1" t="e">
        <f>Items[[#This Row],[合同编号]]</f>
        <v>#VALUE!</v>
      </c>
      <c r="D4867" s="1" t="e">
        <f>Items[[#This Row],[标的金额]]</f>
        <v>#VALUE!</v>
      </c>
      <c r="E4867" s="1" t="e">
        <f>Items[[#This Row],[标的金额币种]]</f>
        <v>#VALUE!</v>
      </c>
      <c r="F4867" s="1" t="e">
        <f>Items[[#This Row],[合同类别]]</f>
        <v>#VALUE!</v>
      </c>
      <c r="G4867" s="1" t="e">
        <f>Items[[#This Row],[合同二级类别]]</f>
        <v>#VALUE!</v>
      </c>
      <c r="H4867" s="1" t="e">
        <f>Items[[#This Row],[合同三级类别]]</f>
        <v>#VALUE!</v>
      </c>
      <c r="I4867" s="8" t="e">
        <f>Items[[#This Row],[签订时间]]</f>
        <v>#VALUE!</v>
      </c>
      <c r="J4867" s="1" t="e">
        <f>Items[[#This Row],[承办部门]]</f>
        <v>#VALUE!</v>
      </c>
      <c r="K4867" s="1" t="e">
        <f>Items[[#This Row],[承办人]]</f>
        <v>#VALUE!</v>
      </c>
      <c r="L4867" s="1" t="e">
        <f>Items[[#This Row],[合同相对人]]</f>
        <v>#VALUE!</v>
      </c>
      <c r="M4867" s="1" t="e">
        <f>Items[[#This Row],[选商方式]]</f>
        <v>#VALUE!</v>
      </c>
      <c r="N4867" s="1" t="e">
        <f>Items[[#This Row],[地区企业合同编号]]</f>
        <v>#VALUE!</v>
      </c>
      <c r="O4867" s="1" t="e">
        <f>Items[[#This Row],[合同性质]]</f>
        <v>#VALUE!</v>
      </c>
      <c r="P4867" s="1" t="e">
        <f>Items[[#This Row],[资金流向]]</f>
        <v>#VALUE!</v>
      </c>
      <c r="Q4867" s="1" t="e">
        <f>Items[[#This Row],[资金渠道]]</f>
        <v>#VALUE!</v>
      </c>
      <c r="R4867" s="1" t="e">
        <f>Items[[#This Row],[资金渠道子类]]</f>
        <v>#VALUE!</v>
      </c>
      <c r="S4867" s="1" t="e">
        <f>Items[[#This Row],[我方签约单位]]</f>
        <v>#VALUE!</v>
      </c>
      <c r="T4867" s="8" t="e">
        <f>Items[[#This Row],[合同申报时间]]</f>
        <v>#VALUE!</v>
      </c>
      <c r="U4867" s="8" t="e">
        <f>Items[[#This Row],[履行期限(起)]]</f>
        <v>#VALUE!</v>
      </c>
      <c r="V4867" s="8" t="e">
        <f>Items[[#This Row],[履行期限(止)]]</f>
        <v>#VALUE!</v>
      </c>
      <c r="W4867" s="1" t="e">
        <f>Items[[#This Row],[履行状态]]</f>
        <v>#VALUE!</v>
      </c>
      <c r="X4867" s="1" t="e">
        <f>Items[[#This Row],[签约依据]]</f>
        <v>#VALUE!</v>
      </c>
      <c r="Y4867" s="2" t="s">
        <v>52796</v>
      </c>
      <c r="Z4867" s="1" t="str">
        <f>IF(COUNTIF(CIMS关闭台账[分包合同编号],组合表!N4867)&gt;0,"已关闭","/")</f>
        <v>/</v>
      </c>
      <c r="AA4867" s="8" t="e">
        <f>_xlfn.XLOOKUP(表6[[#This Row],[地区企业合同编号]],'CIMS关闭台账'!D:D,'CIMS关闭台账'!K:K,"/")</f>
        <v>#VALUE!</v>
      </c>
      <c r="AB4867" s="2">
        <f>COUNTIF(CIMS分包变更[分包合同编号],组合表!N4867)</f>
        <v>0</v>
      </c>
      <c r="AC4867" s="18" t="e" cm="1">
        <f t="array" ref="AC4867">_xlfn.IFS(
_xlfn.XLOOKUP(N4867,'CMIS分包合同'!N:N,'CMIS分包合同'!V:V,0)&gt;0,_xlfn.XLOOKUP(N4867,'CMIS分包合同'!N:N,'CMIS分包合同'!V:V,0),
_xlfn.XLOOKUP(N4867,'CMIS分包合同'!N:N,'CMIS分包合同'!V:V,0)&lt;=0,_xlfn.XLOOKUP(表6[[#This Row],[地区企业合同编号]],CIMS分包变更[分包合同编号],CIMS分包变更[原分包合同额],"/"))</f>
        <v>#VALUE!</v>
      </c>
      <c r="AD4867" s="18" t="e" cm="1">
        <f t="array" ref="AD4867">_xlfn.IFS(
SUMIFS('CIMS分包变更'!R:R,'CIMS分包变更'!H:H,组合表!N4867)&gt;0,SUMIFS('CIMS分包变更'!R:R,'CIMS分包变更'!H:H,组合表!N4867),
SUMIFS('CIMS分包变更'!R:R,'CIMS分包变更'!H:H,组合表!N4867)&lt;=0,表6[[#This Row],[原合同额(CIMS)]])</f>
        <v>#VALUE!</v>
      </c>
      <c r="AE4867" s="18" t="e" cm="1">
        <f t="array" ref="AE48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7" s="15">
        <f>SUMIFS(累计付款!H:H,累计付款!A:A,"批准",累计付款!K:K,表6[[#This Row],[地区企业合同编号]])</f>
        <v>0</v>
      </c>
      <c r="AG4867" s="16" t="str">
        <f>IFERROR(((表6[[#This Row],[审定金额(CIMS)]]-表6[[#This Row],[原合同额(CIMS)]])/表6[[#This Row],[原合同额(CIMS)]]),"")</f>
        <v/>
      </c>
      <c r="AH4867" s="16" t="str">
        <f>IFERROR((表6[[#This Row],[已付款(CIMS)]]-表6[[#This Row],[审定金额(CIMS)]])/表6[[#This Row],[审定金额(CIMS)]],"")</f>
        <v/>
      </c>
      <c r="AI4867" s="19" t="str">
        <f>IFERROR(表6[[#This Row],[已付款(CIMS)]]-表6[[#This Row],[审定金额(CIMS)]],"")</f>
        <v/>
      </c>
      <c r="AJ4867" s="2" t="e">
        <f>_xlfn.XLOOKUP(TRIM(MID(SUBSTITUTE(表6[[#This Row],[地区企业合同编号]],"-",REPT(" ",99)),50,99)),项目部编码!A:A,项目部编码!C:C)</f>
        <v>#VALUE!</v>
      </c>
      <c r="AK4867" s="2" t="e">
        <f>_xlfn.XLOOKUP(表6[[#This Row],[地区企业合同编号]],CMIS分包合同[分包合同编号],CMIS分包合同[总包合同编号],"")</f>
        <v>#VALUE!</v>
      </c>
      <c r="AL4867" s="2" t="e">
        <f>_xlfn.XLOOKUP(表6[[#This Row],[地区企业合同编号]],CMIS分包合同[分包合同编号],CMIS分包合同[总包合同名称],"/")</f>
        <v>#VALUE!</v>
      </c>
      <c r="AM4867" s="15" t="e">
        <f>_xlfn.XLOOKUP(表6[[#This Row],[总包自编号(CIMS)]],总包合同评审台账!B:B,总包合同评审台账!H:H,"/")</f>
        <v>#VALUE!</v>
      </c>
      <c r="AN4867" s="2">
        <f>IF(COUNTIF(CMIS分包合同[总包合同编号],表6[[#This Row],[总包自编号(CIMS)]])&gt;200,"/",
COUNTIF(CMIS分包合同[总包合同编号],表6[[#This Row],[总包自编号(CIMS)]]))</f>
        <v>0</v>
      </c>
      <c r="AX4867" s="15"/>
      <c r="AY4867" s="2"/>
    </row>
    <row r="4868" spans="1:51">
      <c r="A4868" s="1" t="e">
        <f>Items[[#This Row],[报审序号]]</f>
        <v>#VALUE!</v>
      </c>
      <c r="B4868" s="10" t="e">
        <f>Items[[#This Row],[合同名称]]</f>
        <v>#VALUE!</v>
      </c>
      <c r="C4868" s="1" t="e">
        <f>Items[[#This Row],[合同编号]]</f>
        <v>#VALUE!</v>
      </c>
      <c r="D4868" s="1" t="e">
        <f>Items[[#This Row],[标的金额]]</f>
        <v>#VALUE!</v>
      </c>
      <c r="E4868" s="1" t="e">
        <f>Items[[#This Row],[标的金额币种]]</f>
        <v>#VALUE!</v>
      </c>
      <c r="F4868" s="1" t="e">
        <f>Items[[#This Row],[合同类别]]</f>
        <v>#VALUE!</v>
      </c>
      <c r="G4868" s="1" t="e">
        <f>Items[[#This Row],[合同二级类别]]</f>
        <v>#VALUE!</v>
      </c>
      <c r="H4868" s="1" t="e">
        <f>Items[[#This Row],[合同三级类别]]</f>
        <v>#VALUE!</v>
      </c>
      <c r="I4868" s="8" t="e">
        <f>Items[[#This Row],[签订时间]]</f>
        <v>#VALUE!</v>
      </c>
      <c r="J4868" s="1" t="e">
        <f>Items[[#This Row],[承办部门]]</f>
        <v>#VALUE!</v>
      </c>
      <c r="K4868" s="1" t="e">
        <f>Items[[#This Row],[承办人]]</f>
        <v>#VALUE!</v>
      </c>
      <c r="L4868" s="1" t="e">
        <f>Items[[#This Row],[合同相对人]]</f>
        <v>#VALUE!</v>
      </c>
      <c r="M4868" s="1" t="e">
        <f>Items[[#This Row],[选商方式]]</f>
        <v>#VALUE!</v>
      </c>
      <c r="N4868" s="1" t="e">
        <f>Items[[#This Row],[地区企业合同编号]]</f>
        <v>#VALUE!</v>
      </c>
      <c r="O4868" s="1" t="e">
        <f>Items[[#This Row],[合同性质]]</f>
        <v>#VALUE!</v>
      </c>
      <c r="P4868" s="1" t="e">
        <f>Items[[#This Row],[资金流向]]</f>
        <v>#VALUE!</v>
      </c>
      <c r="Q4868" s="1" t="e">
        <f>Items[[#This Row],[资金渠道]]</f>
        <v>#VALUE!</v>
      </c>
      <c r="R4868" s="1" t="e">
        <f>Items[[#This Row],[资金渠道子类]]</f>
        <v>#VALUE!</v>
      </c>
      <c r="S4868" s="1" t="e">
        <f>Items[[#This Row],[我方签约单位]]</f>
        <v>#VALUE!</v>
      </c>
      <c r="T4868" s="8" t="e">
        <f>Items[[#This Row],[合同申报时间]]</f>
        <v>#VALUE!</v>
      </c>
      <c r="U4868" s="8" t="e">
        <f>Items[[#This Row],[履行期限(起)]]</f>
        <v>#VALUE!</v>
      </c>
      <c r="V4868" s="8" t="e">
        <f>Items[[#This Row],[履行期限(止)]]</f>
        <v>#VALUE!</v>
      </c>
      <c r="W4868" s="1" t="e">
        <f>Items[[#This Row],[履行状态]]</f>
        <v>#VALUE!</v>
      </c>
      <c r="X4868" s="1" t="e">
        <f>Items[[#This Row],[签约依据]]</f>
        <v>#VALUE!</v>
      </c>
      <c r="Y4868" s="2" t="s">
        <v>52796</v>
      </c>
      <c r="Z4868" s="1" t="str">
        <f>IF(COUNTIF(CIMS关闭台账[分包合同编号],组合表!N4868)&gt;0,"已关闭","/")</f>
        <v>/</v>
      </c>
      <c r="AA4868" s="8" t="e">
        <f>_xlfn.XLOOKUP(表6[[#This Row],[地区企业合同编号]],'CIMS关闭台账'!D:D,'CIMS关闭台账'!K:K,"/")</f>
        <v>#VALUE!</v>
      </c>
      <c r="AB4868" s="2">
        <f>COUNTIF(CIMS分包变更[分包合同编号],组合表!N4868)</f>
        <v>0</v>
      </c>
      <c r="AC4868" s="18" t="e" cm="1">
        <f t="array" ref="AC4868">_xlfn.IFS(
_xlfn.XLOOKUP(N4868,'CMIS分包合同'!N:N,'CMIS分包合同'!V:V,0)&gt;0,_xlfn.XLOOKUP(N4868,'CMIS分包合同'!N:N,'CMIS分包合同'!V:V,0),
_xlfn.XLOOKUP(N4868,'CMIS分包合同'!N:N,'CMIS分包合同'!V:V,0)&lt;=0,_xlfn.XLOOKUP(表6[[#This Row],[地区企业合同编号]],CIMS分包变更[分包合同编号],CIMS分包变更[原分包合同额],"/"))</f>
        <v>#VALUE!</v>
      </c>
      <c r="AD4868" s="18" t="e" cm="1">
        <f t="array" ref="AD4868">_xlfn.IFS(
SUMIFS('CIMS分包变更'!R:R,'CIMS分包变更'!H:H,组合表!N4868)&gt;0,SUMIFS('CIMS分包变更'!R:R,'CIMS分包变更'!H:H,组合表!N4868),
SUMIFS('CIMS分包变更'!R:R,'CIMS分包变更'!H:H,组合表!N4868)&lt;=0,表6[[#This Row],[原合同额(CIMS)]])</f>
        <v>#VALUE!</v>
      </c>
      <c r="AE4868" s="18" t="e" cm="1">
        <f t="array" ref="AE48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8" s="15">
        <f>SUMIFS(累计付款!H:H,累计付款!A:A,"批准",累计付款!K:K,表6[[#This Row],[地区企业合同编号]])</f>
        <v>0</v>
      </c>
      <c r="AG4868" s="16" t="str">
        <f>IFERROR(((表6[[#This Row],[审定金额(CIMS)]]-表6[[#This Row],[原合同额(CIMS)]])/表6[[#This Row],[原合同额(CIMS)]]),"")</f>
        <v/>
      </c>
      <c r="AH4868" s="16" t="str">
        <f>IFERROR((表6[[#This Row],[已付款(CIMS)]]-表6[[#This Row],[审定金额(CIMS)]])/表6[[#This Row],[审定金额(CIMS)]],"")</f>
        <v/>
      </c>
      <c r="AI4868" s="19" t="str">
        <f>IFERROR(表6[[#This Row],[已付款(CIMS)]]-表6[[#This Row],[审定金额(CIMS)]],"")</f>
        <v/>
      </c>
      <c r="AJ4868" s="2" t="e">
        <f>_xlfn.XLOOKUP(TRIM(MID(SUBSTITUTE(表6[[#This Row],[地区企业合同编号]],"-",REPT(" ",99)),50,99)),项目部编码!A:A,项目部编码!C:C)</f>
        <v>#VALUE!</v>
      </c>
      <c r="AK4868" s="2" t="e">
        <f>_xlfn.XLOOKUP(表6[[#This Row],[地区企业合同编号]],CMIS分包合同[分包合同编号],CMIS分包合同[总包合同编号],"")</f>
        <v>#VALUE!</v>
      </c>
      <c r="AL4868" s="2" t="e">
        <f>_xlfn.XLOOKUP(表6[[#This Row],[地区企业合同编号]],CMIS分包合同[分包合同编号],CMIS分包合同[总包合同名称],"/")</f>
        <v>#VALUE!</v>
      </c>
      <c r="AM4868" s="15" t="e">
        <f>_xlfn.XLOOKUP(表6[[#This Row],[总包自编号(CIMS)]],总包合同评审台账!B:B,总包合同评审台账!H:H,"/")</f>
        <v>#VALUE!</v>
      </c>
      <c r="AN4868" s="2">
        <f>IF(COUNTIF(CMIS分包合同[总包合同编号],表6[[#This Row],[总包自编号(CIMS)]])&gt;200,"/",
COUNTIF(CMIS分包合同[总包合同编号],表6[[#This Row],[总包自编号(CIMS)]]))</f>
        <v>0</v>
      </c>
      <c r="AX4868" s="15"/>
      <c r="AY4868" s="2"/>
    </row>
    <row r="4869" spans="1:51">
      <c r="A4869" s="1" t="e">
        <f>Items[[#This Row],[报审序号]]</f>
        <v>#VALUE!</v>
      </c>
      <c r="B4869" s="10" t="e">
        <f>Items[[#This Row],[合同名称]]</f>
        <v>#VALUE!</v>
      </c>
      <c r="C4869" s="1" t="e">
        <f>Items[[#This Row],[合同编号]]</f>
        <v>#VALUE!</v>
      </c>
      <c r="D4869" s="1" t="e">
        <f>Items[[#This Row],[标的金额]]</f>
        <v>#VALUE!</v>
      </c>
      <c r="E4869" s="1" t="e">
        <f>Items[[#This Row],[标的金额币种]]</f>
        <v>#VALUE!</v>
      </c>
      <c r="F4869" s="1" t="e">
        <f>Items[[#This Row],[合同类别]]</f>
        <v>#VALUE!</v>
      </c>
      <c r="G4869" s="1" t="e">
        <f>Items[[#This Row],[合同二级类别]]</f>
        <v>#VALUE!</v>
      </c>
      <c r="H4869" s="1" t="e">
        <f>Items[[#This Row],[合同三级类别]]</f>
        <v>#VALUE!</v>
      </c>
      <c r="I4869" s="8" t="e">
        <f>Items[[#This Row],[签订时间]]</f>
        <v>#VALUE!</v>
      </c>
      <c r="J4869" s="1" t="e">
        <f>Items[[#This Row],[承办部门]]</f>
        <v>#VALUE!</v>
      </c>
      <c r="K4869" s="1" t="e">
        <f>Items[[#This Row],[承办人]]</f>
        <v>#VALUE!</v>
      </c>
      <c r="L4869" s="1" t="e">
        <f>Items[[#This Row],[合同相对人]]</f>
        <v>#VALUE!</v>
      </c>
      <c r="M4869" s="1" t="e">
        <f>Items[[#This Row],[选商方式]]</f>
        <v>#VALUE!</v>
      </c>
      <c r="N4869" s="1" t="e">
        <f>Items[[#This Row],[地区企业合同编号]]</f>
        <v>#VALUE!</v>
      </c>
      <c r="O4869" s="1" t="e">
        <f>Items[[#This Row],[合同性质]]</f>
        <v>#VALUE!</v>
      </c>
      <c r="P4869" s="1" t="e">
        <f>Items[[#This Row],[资金流向]]</f>
        <v>#VALUE!</v>
      </c>
      <c r="Q4869" s="1" t="e">
        <f>Items[[#This Row],[资金渠道]]</f>
        <v>#VALUE!</v>
      </c>
      <c r="R4869" s="1" t="e">
        <f>Items[[#This Row],[资金渠道子类]]</f>
        <v>#VALUE!</v>
      </c>
      <c r="S4869" s="1" t="e">
        <f>Items[[#This Row],[我方签约单位]]</f>
        <v>#VALUE!</v>
      </c>
      <c r="T4869" s="8" t="e">
        <f>Items[[#This Row],[合同申报时间]]</f>
        <v>#VALUE!</v>
      </c>
      <c r="U4869" s="8" t="e">
        <f>Items[[#This Row],[履行期限(起)]]</f>
        <v>#VALUE!</v>
      </c>
      <c r="V4869" s="8" t="e">
        <f>Items[[#This Row],[履行期限(止)]]</f>
        <v>#VALUE!</v>
      </c>
      <c r="W4869" s="1" t="e">
        <f>Items[[#This Row],[履行状态]]</f>
        <v>#VALUE!</v>
      </c>
      <c r="X4869" s="1" t="e">
        <f>Items[[#This Row],[签约依据]]</f>
        <v>#VALUE!</v>
      </c>
      <c r="Y4869" s="2" t="s">
        <v>52796</v>
      </c>
      <c r="Z4869" s="1" t="str">
        <f>IF(COUNTIF(CIMS关闭台账[分包合同编号],组合表!N4869)&gt;0,"已关闭","/")</f>
        <v>/</v>
      </c>
      <c r="AA4869" s="8" t="e">
        <f>_xlfn.XLOOKUP(表6[[#This Row],[地区企业合同编号]],'CIMS关闭台账'!D:D,'CIMS关闭台账'!K:K,"/")</f>
        <v>#VALUE!</v>
      </c>
      <c r="AB4869" s="2">
        <f>COUNTIF(CIMS分包变更[分包合同编号],组合表!N4869)</f>
        <v>0</v>
      </c>
      <c r="AC4869" s="18" t="e" cm="1">
        <f t="array" ref="AC4869">_xlfn.IFS(
_xlfn.XLOOKUP(N4869,'CMIS分包合同'!N:N,'CMIS分包合同'!V:V,0)&gt;0,_xlfn.XLOOKUP(N4869,'CMIS分包合同'!N:N,'CMIS分包合同'!V:V,0),
_xlfn.XLOOKUP(N4869,'CMIS分包合同'!N:N,'CMIS分包合同'!V:V,0)&lt;=0,_xlfn.XLOOKUP(表6[[#This Row],[地区企业合同编号]],CIMS分包变更[分包合同编号],CIMS分包变更[原分包合同额],"/"))</f>
        <v>#VALUE!</v>
      </c>
      <c r="AD4869" s="18" t="e" cm="1">
        <f t="array" ref="AD4869">_xlfn.IFS(
SUMIFS('CIMS分包变更'!R:R,'CIMS分包变更'!H:H,组合表!N4869)&gt;0,SUMIFS('CIMS分包变更'!R:R,'CIMS分包变更'!H:H,组合表!N4869),
SUMIFS('CIMS分包变更'!R:R,'CIMS分包变更'!H:H,组合表!N4869)&lt;=0,表6[[#This Row],[原合同额(CIMS)]])</f>
        <v>#VALUE!</v>
      </c>
      <c r="AE4869" s="18" t="e" cm="1">
        <f t="array" ref="AE48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9" s="15">
        <f>SUMIFS(累计付款!H:H,累计付款!A:A,"批准",累计付款!K:K,表6[[#This Row],[地区企业合同编号]])</f>
        <v>0</v>
      </c>
      <c r="AG4869" s="16" t="str">
        <f>IFERROR(((表6[[#This Row],[审定金额(CIMS)]]-表6[[#This Row],[原合同额(CIMS)]])/表6[[#This Row],[原合同额(CIMS)]]),"")</f>
        <v/>
      </c>
      <c r="AH4869" s="16" t="str">
        <f>IFERROR((表6[[#This Row],[已付款(CIMS)]]-表6[[#This Row],[审定金额(CIMS)]])/表6[[#This Row],[审定金额(CIMS)]],"")</f>
        <v/>
      </c>
      <c r="AI4869" s="19" t="str">
        <f>IFERROR(表6[[#This Row],[已付款(CIMS)]]-表6[[#This Row],[审定金额(CIMS)]],"")</f>
        <v/>
      </c>
      <c r="AJ4869" s="2" t="e">
        <f>_xlfn.XLOOKUP(TRIM(MID(SUBSTITUTE(表6[[#This Row],[地区企业合同编号]],"-",REPT(" ",99)),50,99)),项目部编码!A:A,项目部编码!C:C)</f>
        <v>#VALUE!</v>
      </c>
      <c r="AK4869" s="2" t="e">
        <f>_xlfn.XLOOKUP(表6[[#This Row],[地区企业合同编号]],CMIS分包合同[分包合同编号],CMIS分包合同[总包合同编号],"")</f>
        <v>#VALUE!</v>
      </c>
      <c r="AL4869" s="2" t="e">
        <f>_xlfn.XLOOKUP(表6[[#This Row],[地区企业合同编号]],CMIS分包合同[分包合同编号],CMIS分包合同[总包合同名称],"/")</f>
        <v>#VALUE!</v>
      </c>
      <c r="AM4869" s="15" t="e">
        <f>_xlfn.XLOOKUP(表6[[#This Row],[总包自编号(CIMS)]],总包合同评审台账!B:B,总包合同评审台账!H:H,"/")</f>
        <v>#VALUE!</v>
      </c>
      <c r="AN4869" s="2">
        <f>IF(COUNTIF(CMIS分包合同[总包合同编号],表6[[#This Row],[总包自编号(CIMS)]])&gt;200,"/",
COUNTIF(CMIS分包合同[总包合同编号],表6[[#This Row],[总包自编号(CIMS)]]))</f>
        <v>0</v>
      </c>
      <c r="AX4869" s="15"/>
      <c r="AY4869" s="2"/>
    </row>
    <row r="4870" spans="1:51">
      <c r="A4870" s="1" t="e">
        <f>Items[[#This Row],[报审序号]]</f>
        <v>#VALUE!</v>
      </c>
      <c r="B4870" s="10" t="e">
        <f>Items[[#This Row],[合同名称]]</f>
        <v>#VALUE!</v>
      </c>
      <c r="C4870" s="1" t="e">
        <f>Items[[#This Row],[合同编号]]</f>
        <v>#VALUE!</v>
      </c>
      <c r="D4870" s="1" t="e">
        <f>Items[[#This Row],[标的金额]]</f>
        <v>#VALUE!</v>
      </c>
      <c r="E4870" s="1" t="e">
        <f>Items[[#This Row],[标的金额币种]]</f>
        <v>#VALUE!</v>
      </c>
      <c r="F4870" s="1" t="e">
        <f>Items[[#This Row],[合同类别]]</f>
        <v>#VALUE!</v>
      </c>
      <c r="G4870" s="1" t="e">
        <f>Items[[#This Row],[合同二级类别]]</f>
        <v>#VALUE!</v>
      </c>
      <c r="H4870" s="1" t="e">
        <f>Items[[#This Row],[合同三级类别]]</f>
        <v>#VALUE!</v>
      </c>
      <c r="I4870" s="8" t="e">
        <f>Items[[#This Row],[签订时间]]</f>
        <v>#VALUE!</v>
      </c>
      <c r="J4870" s="1" t="e">
        <f>Items[[#This Row],[承办部门]]</f>
        <v>#VALUE!</v>
      </c>
      <c r="K4870" s="1" t="e">
        <f>Items[[#This Row],[承办人]]</f>
        <v>#VALUE!</v>
      </c>
      <c r="L4870" s="1" t="e">
        <f>Items[[#This Row],[合同相对人]]</f>
        <v>#VALUE!</v>
      </c>
      <c r="M4870" s="1" t="e">
        <f>Items[[#This Row],[选商方式]]</f>
        <v>#VALUE!</v>
      </c>
      <c r="N4870" s="1" t="e">
        <f>Items[[#This Row],[地区企业合同编号]]</f>
        <v>#VALUE!</v>
      </c>
      <c r="O4870" s="1" t="e">
        <f>Items[[#This Row],[合同性质]]</f>
        <v>#VALUE!</v>
      </c>
      <c r="P4870" s="1" t="e">
        <f>Items[[#This Row],[资金流向]]</f>
        <v>#VALUE!</v>
      </c>
      <c r="Q4870" s="1" t="e">
        <f>Items[[#This Row],[资金渠道]]</f>
        <v>#VALUE!</v>
      </c>
      <c r="R4870" s="1" t="e">
        <f>Items[[#This Row],[资金渠道子类]]</f>
        <v>#VALUE!</v>
      </c>
      <c r="S4870" s="1" t="e">
        <f>Items[[#This Row],[我方签约单位]]</f>
        <v>#VALUE!</v>
      </c>
      <c r="T4870" s="8" t="e">
        <f>Items[[#This Row],[合同申报时间]]</f>
        <v>#VALUE!</v>
      </c>
      <c r="U4870" s="8" t="e">
        <f>Items[[#This Row],[履行期限(起)]]</f>
        <v>#VALUE!</v>
      </c>
      <c r="V4870" s="8" t="e">
        <f>Items[[#This Row],[履行期限(止)]]</f>
        <v>#VALUE!</v>
      </c>
      <c r="W4870" s="1" t="e">
        <f>Items[[#This Row],[履行状态]]</f>
        <v>#VALUE!</v>
      </c>
      <c r="X4870" s="1" t="e">
        <f>Items[[#This Row],[签约依据]]</f>
        <v>#VALUE!</v>
      </c>
      <c r="Y4870" s="2" t="s">
        <v>52796</v>
      </c>
      <c r="Z4870" s="1" t="str">
        <f>IF(COUNTIF(CIMS关闭台账[分包合同编号],组合表!N4870)&gt;0,"已关闭","/")</f>
        <v>/</v>
      </c>
      <c r="AA4870" s="8" t="e">
        <f>_xlfn.XLOOKUP(表6[[#This Row],[地区企业合同编号]],'CIMS关闭台账'!D:D,'CIMS关闭台账'!K:K,"/")</f>
        <v>#VALUE!</v>
      </c>
      <c r="AB4870" s="2">
        <f>COUNTIF(CIMS分包变更[分包合同编号],组合表!N4870)</f>
        <v>0</v>
      </c>
      <c r="AC4870" s="18" t="e" cm="1">
        <f t="array" ref="AC4870">_xlfn.IFS(
_xlfn.XLOOKUP(N4870,'CMIS分包合同'!N:N,'CMIS分包合同'!V:V,0)&gt;0,_xlfn.XLOOKUP(N4870,'CMIS分包合同'!N:N,'CMIS分包合同'!V:V,0),
_xlfn.XLOOKUP(N4870,'CMIS分包合同'!N:N,'CMIS分包合同'!V:V,0)&lt;=0,_xlfn.XLOOKUP(表6[[#This Row],[地区企业合同编号]],CIMS分包变更[分包合同编号],CIMS分包变更[原分包合同额],"/"))</f>
        <v>#VALUE!</v>
      </c>
      <c r="AD4870" s="18" t="e" cm="1">
        <f t="array" ref="AD4870">_xlfn.IFS(
SUMIFS('CIMS分包变更'!R:R,'CIMS分包变更'!H:H,组合表!N4870)&gt;0,SUMIFS('CIMS分包变更'!R:R,'CIMS分包变更'!H:H,组合表!N4870),
SUMIFS('CIMS分包变更'!R:R,'CIMS分包变更'!H:H,组合表!N4870)&lt;=0,表6[[#This Row],[原合同额(CIMS)]])</f>
        <v>#VALUE!</v>
      </c>
      <c r="AE4870" s="18" t="e" cm="1">
        <f t="array" ref="AE48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0" s="15">
        <f>SUMIFS(累计付款!H:H,累计付款!A:A,"批准",累计付款!K:K,表6[[#This Row],[地区企业合同编号]])</f>
        <v>0</v>
      </c>
      <c r="AG4870" s="16" t="str">
        <f>IFERROR(((表6[[#This Row],[审定金额(CIMS)]]-表6[[#This Row],[原合同额(CIMS)]])/表6[[#This Row],[原合同额(CIMS)]]),"")</f>
        <v/>
      </c>
      <c r="AH4870" s="16" t="str">
        <f>IFERROR((表6[[#This Row],[已付款(CIMS)]]-表6[[#This Row],[审定金额(CIMS)]])/表6[[#This Row],[审定金额(CIMS)]],"")</f>
        <v/>
      </c>
      <c r="AI4870" s="19" t="str">
        <f>IFERROR(表6[[#This Row],[已付款(CIMS)]]-表6[[#This Row],[审定金额(CIMS)]],"")</f>
        <v/>
      </c>
      <c r="AJ4870" s="2" t="e">
        <f>_xlfn.XLOOKUP(TRIM(MID(SUBSTITUTE(表6[[#This Row],[地区企业合同编号]],"-",REPT(" ",99)),50,99)),项目部编码!A:A,项目部编码!C:C)</f>
        <v>#VALUE!</v>
      </c>
      <c r="AK4870" s="2" t="e">
        <f>_xlfn.XLOOKUP(表6[[#This Row],[地区企业合同编号]],CMIS分包合同[分包合同编号],CMIS分包合同[总包合同编号],"")</f>
        <v>#VALUE!</v>
      </c>
      <c r="AL4870" s="2" t="e">
        <f>_xlfn.XLOOKUP(表6[[#This Row],[地区企业合同编号]],CMIS分包合同[分包合同编号],CMIS分包合同[总包合同名称],"/")</f>
        <v>#VALUE!</v>
      </c>
      <c r="AM4870" s="15" t="e">
        <f>_xlfn.XLOOKUP(表6[[#This Row],[总包自编号(CIMS)]],总包合同评审台账!B:B,总包合同评审台账!H:H,"/")</f>
        <v>#VALUE!</v>
      </c>
      <c r="AN4870" s="2">
        <f>IF(COUNTIF(CMIS分包合同[总包合同编号],表6[[#This Row],[总包自编号(CIMS)]])&gt;200,"/",
COUNTIF(CMIS分包合同[总包合同编号],表6[[#This Row],[总包自编号(CIMS)]]))</f>
        <v>0</v>
      </c>
      <c r="AX4870" s="15"/>
      <c r="AY4870" s="2"/>
    </row>
    <row r="4871" spans="1:51">
      <c r="A4871" s="1" t="e">
        <f>Items[[#This Row],[报审序号]]</f>
        <v>#VALUE!</v>
      </c>
      <c r="B4871" s="10" t="e">
        <f>Items[[#This Row],[合同名称]]</f>
        <v>#VALUE!</v>
      </c>
      <c r="C4871" s="1" t="e">
        <f>Items[[#This Row],[合同编号]]</f>
        <v>#VALUE!</v>
      </c>
      <c r="D4871" s="1" t="e">
        <f>Items[[#This Row],[标的金额]]</f>
        <v>#VALUE!</v>
      </c>
      <c r="E4871" s="1" t="e">
        <f>Items[[#This Row],[标的金额币种]]</f>
        <v>#VALUE!</v>
      </c>
      <c r="F4871" s="1" t="e">
        <f>Items[[#This Row],[合同类别]]</f>
        <v>#VALUE!</v>
      </c>
      <c r="G4871" s="1" t="e">
        <f>Items[[#This Row],[合同二级类别]]</f>
        <v>#VALUE!</v>
      </c>
      <c r="H4871" s="1" t="e">
        <f>Items[[#This Row],[合同三级类别]]</f>
        <v>#VALUE!</v>
      </c>
      <c r="I4871" s="8" t="e">
        <f>Items[[#This Row],[签订时间]]</f>
        <v>#VALUE!</v>
      </c>
      <c r="J4871" s="1" t="e">
        <f>Items[[#This Row],[承办部门]]</f>
        <v>#VALUE!</v>
      </c>
      <c r="K4871" s="1" t="e">
        <f>Items[[#This Row],[承办人]]</f>
        <v>#VALUE!</v>
      </c>
      <c r="L4871" s="1" t="e">
        <f>Items[[#This Row],[合同相对人]]</f>
        <v>#VALUE!</v>
      </c>
      <c r="M4871" s="1" t="e">
        <f>Items[[#This Row],[选商方式]]</f>
        <v>#VALUE!</v>
      </c>
      <c r="N4871" s="1" t="e">
        <f>Items[[#This Row],[地区企业合同编号]]</f>
        <v>#VALUE!</v>
      </c>
      <c r="O4871" s="1" t="e">
        <f>Items[[#This Row],[合同性质]]</f>
        <v>#VALUE!</v>
      </c>
      <c r="P4871" s="1" t="e">
        <f>Items[[#This Row],[资金流向]]</f>
        <v>#VALUE!</v>
      </c>
      <c r="Q4871" s="1" t="e">
        <f>Items[[#This Row],[资金渠道]]</f>
        <v>#VALUE!</v>
      </c>
      <c r="R4871" s="1" t="e">
        <f>Items[[#This Row],[资金渠道子类]]</f>
        <v>#VALUE!</v>
      </c>
      <c r="S4871" s="1" t="e">
        <f>Items[[#This Row],[我方签约单位]]</f>
        <v>#VALUE!</v>
      </c>
      <c r="T4871" s="8" t="e">
        <f>Items[[#This Row],[合同申报时间]]</f>
        <v>#VALUE!</v>
      </c>
      <c r="U4871" s="8" t="e">
        <f>Items[[#This Row],[履行期限(起)]]</f>
        <v>#VALUE!</v>
      </c>
      <c r="V4871" s="8" t="e">
        <f>Items[[#This Row],[履行期限(止)]]</f>
        <v>#VALUE!</v>
      </c>
      <c r="W4871" s="1" t="e">
        <f>Items[[#This Row],[履行状态]]</f>
        <v>#VALUE!</v>
      </c>
      <c r="X4871" s="1" t="e">
        <f>Items[[#This Row],[签约依据]]</f>
        <v>#VALUE!</v>
      </c>
      <c r="Y4871" s="2" t="s">
        <v>52796</v>
      </c>
      <c r="Z4871" s="1" t="str">
        <f>IF(COUNTIF(CIMS关闭台账[分包合同编号],组合表!N4871)&gt;0,"已关闭","/")</f>
        <v>/</v>
      </c>
      <c r="AA4871" s="8" t="e">
        <f>_xlfn.XLOOKUP(表6[[#This Row],[地区企业合同编号]],'CIMS关闭台账'!D:D,'CIMS关闭台账'!K:K,"/")</f>
        <v>#VALUE!</v>
      </c>
      <c r="AB4871" s="2">
        <f>COUNTIF(CIMS分包变更[分包合同编号],组合表!N4871)</f>
        <v>0</v>
      </c>
      <c r="AC4871" s="18" t="e" cm="1">
        <f t="array" ref="AC4871">_xlfn.IFS(
_xlfn.XLOOKUP(N4871,'CMIS分包合同'!N:N,'CMIS分包合同'!V:V,0)&gt;0,_xlfn.XLOOKUP(N4871,'CMIS分包合同'!N:N,'CMIS分包合同'!V:V,0),
_xlfn.XLOOKUP(N4871,'CMIS分包合同'!N:N,'CMIS分包合同'!V:V,0)&lt;=0,_xlfn.XLOOKUP(表6[[#This Row],[地区企业合同编号]],CIMS分包变更[分包合同编号],CIMS分包变更[原分包合同额],"/"))</f>
        <v>#VALUE!</v>
      </c>
      <c r="AD4871" s="18" t="e" cm="1">
        <f t="array" ref="AD4871">_xlfn.IFS(
SUMIFS('CIMS分包变更'!R:R,'CIMS分包变更'!H:H,组合表!N4871)&gt;0,SUMIFS('CIMS分包变更'!R:R,'CIMS分包变更'!H:H,组合表!N4871),
SUMIFS('CIMS分包变更'!R:R,'CIMS分包变更'!H:H,组合表!N4871)&lt;=0,表6[[#This Row],[原合同额(CIMS)]])</f>
        <v>#VALUE!</v>
      </c>
      <c r="AE4871" s="18" t="e" cm="1">
        <f t="array" ref="AE48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1" s="15">
        <f>SUMIFS(累计付款!H:H,累计付款!A:A,"批准",累计付款!K:K,表6[[#This Row],[地区企业合同编号]])</f>
        <v>0</v>
      </c>
      <c r="AG4871" s="16" t="str">
        <f>IFERROR(((表6[[#This Row],[审定金额(CIMS)]]-表6[[#This Row],[原合同额(CIMS)]])/表6[[#This Row],[原合同额(CIMS)]]),"")</f>
        <v/>
      </c>
      <c r="AH4871" s="16" t="str">
        <f>IFERROR((表6[[#This Row],[已付款(CIMS)]]-表6[[#This Row],[审定金额(CIMS)]])/表6[[#This Row],[审定金额(CIMS)]],"")</f>
        <v/>
      </c>
      <c r="AI4871" s="19" t="str">
        <f>IFERROR(表6[[#This Row],[已付款(CIMS)]]-表6[[#This Row],[审定金额(CIMS)]],"")</f>
        <v/>
      </c>
      <c r="AJ4871" s="2" t="e">
        <f>_xlfn.XLOOKUP(TRIM(MID(SUBSTITUTE(表6[[#This Row],[地区企业合同编号]],"-",REPT(" ",99)),50,99)),项目部编码!A:A,项目部编码!C:C)</f>
        <v>#VALUE!</v>
      </c>
      <c r="AK4871" s="2" t="e">
        <f>_xlfn.XLOOKUP(表6[[#This Row],[地区企业合同编号]],CMIS分包合同[分包合同编号],CMIS分包合同[总包合同编号],"")</f>
        <v>#VALUE!</v>
      </c>
      <c r="AL4871" s="2" t="e">
        <f>_xlfn.XLOOKUP(表6[[#This Row],[地区企业合同编号]],CMIS分包合同[分包合同编号],CMIS分包合同[总包合同名称],"/")</f>
        <v>#VALUE!</v>
      </c>
      <c r="AM4871" s="15" t="e">
        <f>_xlfn.XLOOKUP(表6[[#This Row],[总包自编号(CIMS)]],总包合同评审台账!B:B,总包合同评审台账!H:H,"/")</f>
        <v>#VALUE!</v>
      </c>
      <c r="AN4871" s="2">
        <f>IF(COUNTIF(CMIS分包合同[总包合同编号],表6[[#This Row],[总包自编号(CIMS)]])&gt;200,"/",
COUNTIF(CMIS分包合同[总包合同编号],表6[[#This Row],[总包自编号(CIMS)]]))</f>
        <v>0</v>
      </c>
      <c r="AX4871" s="15"/>
      <c r="AY4871" s="2"/>
    </row>
    <row r="4872" spans="1:51">
      <c r="A4872" s="1" t="e">
        <f>Items[[#This Row],[报审序号]]</f>
        <v>#VALUE!</v>
      </c>
      <c r="B4872" s="10" t="e">
        <f>Items[[#This Row],[合同名称]]</f>
        <v>#VALUE!</v>
      </c>
      <c r="C4872" s="1" t="e">
        <f>Items[[#This Row],[合同编号]]</f>
        <v>#VALUE!</v>
      </c>
      <c r="D4872" s="1" t="e">
        <f>Items[[#This Row],[标的金额]]</f>
        <v>#VALUE!</v>
      </c>
      <c r="E4872" s="1" t="e">
        <f>Items[[#This Row],[标的金额币种]]</f>
        <v>#VALUE!</v>
      </c>
      <c r="F4872" s="1" t="e">
        <f>Items[[#This Row],[合同类别]]</f>
        <v>#VALUE!</v>
      </c>
      <c r="G4872" s="1" t="e">
        <f>Items[[#This Row],[合同二级类别]]</f>
        <v>#VALUE!</v>
      </c>
      <c r="H4872" s="1" t="e">
        <f>Items[[#This Row],[合同三级类别]]</f>
        <v>#VALUE!</v>
      </c>
      <c r="I4872" s="8" t="e">
        <f>Items[[#This Row],[签订时间]]</f>
        <v>#VALUE!</v>
      </c>
      <c r="J4872" s="1" t="e">
        <f>Items[[#This Row],[承办部门]]</f>
        <v>#VALUE!</v>
      </c>
      <c r="K4872" s="1" t="e">
        <f>Items[[#This Row],[承办人]]</f>
        <v>#VALUE!</v>
      </c>
      <c r="L4872" s="1" t="e">
        <f>Items[[#This Row],[合同相对人]]</f>
        <v>#VALUE!</v>
      </c>
      <c r="M4872" s="1" t="e">
        <f>Items[[#This Row],[选商方式]]</f>
        <v>#VALUE!</v>
      </c>
      <c r="N4872" s="1" t="e">
        <f>Items[[#This Row],[地区企业合同编号]]</f>
        <v>#VALUE!</v>
      </c>
      <c r="O4872" s="1" t="e">
        <f>Items[[#This Row],[合同性质]]</f>
        <v>#VALUE!</v>
      </c>
      <c r="P4872" s="1" t="e">
        <f>Items[[#This Row],[资金流向]]</f>
        <v>#VALUE!</v>
      </c>
      <c r="Q4872" s="1" t="e">
        <f>Items[[#This Row],[资金渠道]]</f>
        <v>#VALUE!</v>
      </c>
      <c r="R4872" s="1" t="e">
        <f>Items[[#This Row],[资金渠道子类]]</f>
        <v>#VALUE!</v>
      </c>
      <c r="S4872" s="1" t="e">
        <f>Items[[#This Row],[我方签约单位]]</f>
        <v>#VALUE!</v>
      </c>
      <c r="T4872" s="8" t="e">
        <f>Items[[#This Row],[合同申报时间]]</f>
        <v>#VALUE!</v>
      </c>
      <c r="U4872" s="8" t="e">
        <f>Items[[#This Row],[履行期限(起)]]</f>
        <v>#VALUE!</v>
      </c>
      <c r="V4872" s="8" t="e">
        <f>Items[[#This Row],[履行期限(止)]]</f>
        <v>#VALUE!</v>
      </c>
      <c r="W4872" s="1" t="e">
        <f>Items[[#This Row],[履行状态]]</f>
        <v>#VALUE!</v>
      </c>
      <c r="X4872" s="1" t="e">
        <f>Items[[#This Row],[签约依据]]</f>
        <v>#VALUE!</v>
      </c>
      <c r="Y4872" s="2" t="s">
        <v>52796</v>
      </c>
      <c r="Z4872" s="1" t="str">
        <f>IF(COUNTIF(CIMS关闭台账[分包合同编号],组合表!N4872)&gt;0,"已关闭","/")</f>
        <v>/</v>
      </c>
      <c r="AA4872" s="8" t="e">
        <f>_xlfn.XLOOKUP(表6[[#This Row],[地区企业合同编号]],'CIMS关闭台账'!D:D,'CIMS关闭台账'!K:K,"/")</f>
        <v>#VALUE!</v>
      </c>
      <c r="AB4872" s="2">
        <f>COUNTIF(CIMS分包变更[分包合同编号],组合表!N4872)</f>
        <v>0</v>
      </c>
      <c r="AC4872" s="18" t="e" cm="1">
        <f t="array" ref="AC4872">_xlfn.IFS(
_xlfn.XLOOKUP(N4872,'CMIS分包合同'!N:N,'CMIS分包合同'!V:V,0)&gt;0,_xlfn.XLOOKUP(N4872,'CMIS分包合同'!N:N,'CMIS分包合同'!V:V,0),
_xlfn.XLOOKUP(N4872,'CMIS分包合同'!N:N,'CMIS分包合同'!V:V,0)&lt;=0,_xlfn.XLOOKUP(表6[[#This Row],[地区企业合同编号]],CIMS分包变更[分包合同编号],CIMS分包变更[原分包合同额],"/"))</f>
        <v>#VALUE!</v>
      </c>
      <c r="AD4872" s="18" t="e" cm="1">
        <f t="array" ref="AD4872">_xlfn.IFS(
SUMIFS('CIMS分包变更'!R:R,'CIMS分包变更'!H:H,组合表!N4872)&gt;0,SUMIFS('CIMS分包变更'!R:R,'CIMS分包变更'!H:H,组合表!N4872),
SUMIFS('CIMS分包变更'!R:R,'CIMS分包变更'!H:H,组合表!N4872)&lt;=0,表6[[#This Row],[原合同额(CIMS)]])</f>
        <v>#VALUE!</v>
      </c>
      <c r="AE4872" s="18" t="e" cm="1">
        <f t="array" ref="AE48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2" s="15">
        <f>SUMIFS(累计付款!H:H,累计付款!A:A,"批准",累计付款!K:K,表6[[#This Row],[地区企业合同编号]])</f>
        <v>0</v>
      </c>
      <c r="AG4872" s="16" t="str">
        <f>IFERROR(((表6[[#This Row],[审定金额(CIMS)]]-表6[[#This Row],[原合同额(CIMS)]])/表6[[#This Row],[原合同额(CIMS)]]),"")</f>
        <v/>
      </c>
      <c r="AH4872" s="16" t="str">
        <f>IFERROR((表6[[#This Row],[已付款(CIMS)]]-表6[[#This Row],[审定金额(CIMS)]])/表6[[#This Row],[审定金额(CIMS)]],"")</f>
        <v/>
      </c>
      <c r="AI4872" s="19" t="str">
        <f>IFERROR(表6[[#This Row],[已付款(CIMS)]]-表6[[#This Row],[审定金额(CIMS)]],"")</f>
        <v/>
      </c>
      <c r="AJ4872" s="2" t="e">
        <f>_xlfn.XLOOKUP(TRIM(MID(SUBSTITUTE(表6[[#This Row],[地区企业合同编号]],"-",REPT(" ",99)),50,99)),项目部编码!A:A,项目部编码!C:C)</f>
        <v>#VALUE!</v>
      </c>
      <c r="AK4872" s="2" t="e">
        <f>_xlfn.XLOOKUP(表6[[#This Row],[地区企业合同编号]],CMIS分包合同[分包合同编号],CMIS分包合同[总包合同编号],"")</f>
        <v>#VALUE!</v>
      </c>
      <c r="AL4872" s="2" t="e">
        <f>_xlfn.XLOOKUP(表6[[#This Row],[地区企业合同编号]],CMIS分包合同[分包合同编号],CMIS分包合同[总包合同名称],"/")</f>
        <v>#VALUE!</v>
      </c>
      <c r="AM4872" s="15" t="e">
        <f>_xlfn.XLOOKUP(表6[[#This Row],[总包自编号(CIMS)]],总包合同评审台账!B:B,总包合同评审台账!H:H,"/")</f>
        <v>#VALUE!</v>
      </c>
      <c r="AN4872" s="2">
        <f>IF(COUNTIF(CMIS分包合同[总包合同编号],表6[[#This Row],[总包自编号(CIMS)]])&gt;200,"/",
COUNTIF(CMIS分包合同[总包合同编号],表6[[#This Row],[总包自编号(CIMS)]]))</f>
        <v>0</v>
      </c>
      <c r="AX4872" s="15"/>
      <c r="AY4872" s="2"/>
    </row>
    <row r="4873" spans="1:51">
      <c r="A4873" s="1" t="e">
        <f>Items[[#This Row],[报审序号]]</f>
        <v>#VALUE!</v>
      </c>
      <c r="B4873" s="10" t="e">
        <f>Items[[#This Row],[合同名称]]</f>
        <v>#VALUE!</v>
      </c>
      <c r="C4873" s="1" t="e">
        <f>Items[[#This Row],[合同编号]]</f>
        <v>#VALUE!</v>
      </c>
      <c r="D4873" s="1" t="e">
        <f>Items[[#This Row],[标的金额]]</f>
        <v>#VALUE!</v>
      </c>
      <c r="E4873" s="1" t="e">
        <f>Items[[#This Row],[标的金额币种]]</f>
        <v>#VALUE!</v>
      </c>
      <c r="F4873" s="1" t="e">
        <f>Items[[#This Row],[合同类别]]</f>
        <v>#VALUE!</v>
      </c>
      <c r="G4873" s="1" t="e">
        <f>Items[[#This Row],[合同二级类别]]</f>
        <v>#VALUE!</v>
      </c>
      <c r="H4873" s="1" t="e">
        <f>Items[[#This Row],[合同三级类别]]</f>
        <v>#VALUE!</v>
      </c>
      <c r="I4873" s="8" t="e">
        <f>Items[[#This Row],[签订时间]]</f>
        <v>#VALUE!</v>
      </c>
      <c r="J4873" s="1" t="e">
        <f>Items[[#This Row],[承办部门]]</f>
        <v>#VALUE!</v>
      </c>
      <c r="K4873" s="1" t="e">
        <f>Items[[#This Row],[承办人]]</f>
        <v>#VALUE!</v>
      </c>
      <c r="L4873" s="1" t="e">
        <f>Items[[#This Row],[合同相对人]]</f>
        <v>#VALUE!</v>
      </c>
      <c r="M4873" s="1" t="e">
        <f>Items[[#This Row],[选商方式]]</f>
        <v>#VALUE!</v>
      </c>
      <c r="N4873" s="1" t="e">
        <f>Items[[#This Row],[地区企业合同编号]]</f>
        <v>#VALUE!</v>
      </c>
      <c r="O4873" s="1" t="e">
        <f>Items[[#This Row],[合同性质]]</f>
        <v>#VALUE!</v>
      </c>
      <c r="P4873" s="1" t="e">
        <f>Items[[#This Row],[资金流向]]</f>
        <v>#VALUE!</v>
      </c>
      <c r="Q4873" s="1" t="e">
        <f>Items[[#This Row],[资金渠道]]</f>
        <v>#VALUE!</v>
      </c>
      <c r="R4873" s="1" t="e">
        <f>Items[[#This Row],[资金渠道子类]]</f>
        <v>#VALUE!</v>
      </c>
      <c r="S4873" s="1" t="e">
        <f>Items[[#This Row],[我方签约单位]]</f>
        <v>#VALUE!</v>
      </c>
      <c r="T4873" s="8" t="e">
        <f>Items[[#This Row],[合同申报时间]]</f>
        <v>#VALUE!</v>
      </c>
      <c r="U4873" s="8" t="e">
        <f>Items[[#This Row],[履行期限(起)]]</f>
        <v>#VALUE!</v>
      </c>
      <c r="V4873" s="8" t="e">
        <f>Items[[#This Row],[履行期限(止)]]</f>
        <v>#VALUE!</v>
      </c>
      <c r="W4873" s="1" t="e">
        <f>Items[[#This Row],[履行状态]]</f>
        <v>#VALUE!</v>
      </c>
      <c r="X4873" s="1" t="e">
        <f>Items[[#This Row],[签约依据]]</f>
        <v>#VALUE!</v>
      </c>
      <c r="Y4873" s="2" t="s">
        <v>52796</v>
      </c>
      <c r="Z4873" s="1" t="str">
        <f>IF(COUNTIF(CIMS关闭台账[分包合同编号],组合表!N4873)&gt;0,"已关闭","/")</f>
        <v>/</v>
      </c>
      <c r="AA4873" s="8" t="e">
        <f>_xlfn.XLOOKUP(表6[[#This Row],[地区企业合同编号]],'CIMS关闭台账'!D:D,'CIMS关闭台账'!K:K,"/")</f>
        <v>#VALUE!</v>
      </c>
      <c r="AB4873" s="2">
        <f>COUNTIF(CIMS分包变更[分包合同编号],组合表!N4873)</f>
        <v>0</v>
      </c>
      <c r="AC4873" s="18" t="e" cm="1">
        <f t="array" ref="AC4873">_xlfn.IFS(
_xlfn.XLOOKUP(N4873,'CMIS分包合同'!N:N,'CMIS分包合同'!V:V,0)&gt;0,_xlfn.XLOOKUP(N4873,'CMIS分包合同'!N:N,'CMIS分包合同'!V:V,0),
_xlfn.XLOOKUP(N4873,'CMIS分包合同'!N:N,'CMIS分包合同'!V:V,0)&lt;=0,_xlfn.XLOOKUP(表6[[#This Row],[地区企业合同编号]],CIMS分包变更[分包合同编号],CIMS分包变更[原分包合同额],"/"))</f>
        <v>#VALUE!</v>
      </c>
      <c r="AD4873" s="18" t="e" cm="1">
        <f t="array" ref="AD4873">_xlfn.IFS(
SUMIFS('CIMS分包变更'!R:R,'CIMS分包变更'!H:H,组合表!N4873)&gt;0,SUMIFS('CIMS分包变更'!R:R,'CIMS分包变更'!H:H,组合表!N4873),
SUMIFS('CIMS分包变更'!R:R,'CIMS分包变更'!H:H,组合表!N4873)&lt;=0,表6[[#This Row],[原合同额(CIMS)]])</f>
        <v>#VALUE!</v>
      </c>
      <c r="AE4873" s="18" t="e" cm="1">
        <f t="array" ref="AE48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3" s="15">
        <f>SUMIFS(累计付款!H:H,累计付款!A:A,"批准",累计付款!K:K,表6[[#This Row],[地区企业合同编号]])</f>
        <v>0</v>
      </c>
      <c r="AG4873" s="16" t="str">
        <f>IFERROR(((表6[[#This Row],[审定金额(CIMS)]]-表6[[#This Row],[原合同额(CIMS)]])/表6[[#This Row],[原合同额(CIMS)]]),"")</f>
        <v/>
      </c>
      <c r="AH4873" s="16" t="str">
        <f>IFERROR((表6[[#This Row],[已付款(CIMS)]]-表6[[#This Row],[审定金额(CIMS)]])/表6[[#This Row],[审定金额(CIMS)]],"")</f>
        <v/>
      </c>
      <c r="AI4873" s="19" t="str">
        <f>IFERROR(表6[[#This Row],[已付款(CIMS)]]-表6[[#This Row],[审定金额(CIMS)]],"")</f>
        <v/>
      </c>
      <c r="AJ4873" s="2" t="e">
        <f>_xlfn.XLOOKUP(TRIM(MID(SUBSTITUTE(表6[[#This Row],[地区企业合同编号]],"-",REPT(" ",99)),50,99)),项目部编码!A:A,项目部编码!C:C)</f>
        <v>#VALUE!</v>
      </c>
      <c r="AK4873" s="2" t="e">
        <f>_xlfn.XLOOKUP(表6[[#This Row],[地区企业合同编号]],CMIS分包合同[分包合同编号],CMIS分包合同[总包合同编号],"")</f>
        <v>#VALUE!</v>
      </c>
      <c r="AL4873" s="2" t="e">
        <f>_xlfn.XLOOKUP(表6[[#This Row],[地区企业合同编号]],CMIS分包合同[分包合同编号],CMIS分包合同[总包合同名称],"/")</f>
        <v>#VALUE!</v>
      </c>
      <c r="AM4873" s="15" t="e">
        <f>_xlfn.XLOOKUP(表6[[#This Row],[总包自编号(CIMS)]],总包合同评审台账!B:B,总包合同评审台账!H:H,"/")</f>
        <v>#VALUE!</v>
      </c>
      <c r="AN4873" s="2">
        <f>IF(COUNTIF(CMIS分包合同[总包合同编号],表6[[#This Row],[总包自编号(CIMS)]])&gt;200,"/",
COUNTIF(CMIS分包合同[总包合同编号],表6[[#This Row],[总包自编号(CIMS)]]))</f>
        <v>0</v>
      </c>
      <c r="AX4873" s="15"/>
      <c r="AY4873" s="2"/>
    </row>
    <row r="4874" spans="1:51">
      <c r="A4874" s="1" t="e">
        <f>Items[[#This Row],[报审序号]]</f>
        <v>#VALUE!</v>
      </c>
      <c r="B4874" s="10" t="e">
        <f>Items[[#This Row],[合同名称]]</f>
        <v>#VALUE!</v>
      </c>
      <c r="C4874" s="1" t="e">
        <f>Items[[#This Row],[合同编号]]</f>
        <v>#VALUE!</v>
      </c>
      <c r="D4874" s="1" t="e">
        <f>Items[[#This Row],[标的金额]]</f>
        <v>#VALUE!</v>
      </c>
      <c r="E4874" s="1" t="e">
        <f>Items[[#This Row],[标的金额币种]]</f>
        <v>#VALUE!</v>
      </c>
      <c r="F4874" s="1" t="e">
        <f>Items[[#This Row],[合同类别]]</f>
        <v>#VALUE!</v>
      </c>
      <c r="G4874" s="1" t="e">
        <f>Items[[#This Row],[合同二级类别]]</f>
        <v>#VALUE!</v>
      </c>
      <c r="H4874" s="1" t="e">
        <f>Items[[#This Row],[合同三级类别]]</f>
        <v>#VALUE!</v>
      </c>
      <c r="I4874" s="8" t="e">
        <f>Items[[#This Row],[签订时间]]</f>
        <v>#VALUE!</v>
      </c>
      <c r="J4874" s="1" t="e">
        <f>Items[[#This Row],[承办部门]]</f>
        <v>#VALUE!</v>
      </c>
      <c r="K4874" s="1" t="e">
        <f>Items[[#This Row],[承办人]]</f>
        <v>#VALUE!</v>
      </c>
      <c r="L4874" s="1" t="e">
        <f>Items[[#This Row],[合同相对人]]</f>
        <v>#VALUE!</v>
      </c>
      <c r="M4874" s="1" t="e">
        <f>Items[[#This Row],[选商方式]]</f>
        <v>#VALUE!</v>
      </c>
      <c r="N4874" s="1" t="e">
        <f>Items[[#This Row],[地区企业合同编号]]</f>
        <v>#VALUE!</v>
      </c>
      <c r="O4874" s="1" t="e">
        <f>Items[[#This Row],[合同性质]]</f>
        <v>#VALUE!</v>
      </c>
      <c r="P4874" s="1" t="e">
        <f>Items[[#This Row],[资金流向]]</f>
        <v>#VALUE!</v>
      </c>
      <c r="Q4874" s="1" t="e">
        <f>Items[[#This Row],[资金渠道]]</f>
        <v>#VALUE!</v>
      </c>
      <c r="R4874" s="1" t="e">
        <f>Items[[#This Row],[资金渠道子类]]</f>
        <v>#VALUE!</v>
      </c>
      <c r="S4874" s="1" t="e">
        <f>Items[[#This Row],[我方签约单位]]</f>
        <v>#VALUE!</v>
      </c>
      <c r="T4874" s="8" t="e">
        <f>Items[[#This Row],[合同申报时间]]</f>
        <v>#VALUE!</v>
      </c>
      <c r="U4874" s="8" t="e">
        <f>Items[[#This Row],[履行期限(起)]]</f>
        <v>#VALUE!</v>
      </c>
      <c r="V4874" s="8" t="e">
        <f>Items[[#This Row],[履行期限(止)]]</f>
        <v>#VALUE!</v>
      </c>
      <c r="W4874" s="1" t="e">
        <f>Items[[#This Row],[履行状态]]</f>
        <v>#VALUE!</v>
      </c>
      <c r="X4874" s="1" t="e">
        <f>Items[[#This Row],[签约依据]]</f>
        <v>#VALUE!</v>
      </c>
      <c r="Y4874" s="2" t="s">
        <v>52796</v>
      </c>
      <c r="Z4874" s="1" t="str">
        <f>IF(COUNTIF(CIMS关闭台账[分包合同编号],组合表!N4874)&gt;0,"已关闭","/")</f>
        <v>/</v>
      </c>
      <c r="AA4874" s="8" t="e">
        <f>_xlfn.XLOOKUP(表6[[#This Row],[地区企业合同编号]],'CIMS关闭台账'!D:D,'CIMS关闭台账'!K:K,"/")</f>
        <v>#VALUE!</v>
      </c>
      <c r="AB4874" s="2">
        <f>COUNTIF(CIMS分包变更[分包合同编号],组合表!N4874)</f>
        <v>0</v>
      </c>
      <c r="AC4874" s="18" t="e" cm="1">
        <f t="array" ref="AC4874">_xlfn.IFS(
_xlfn.XLOOKUP(N4874,'CMIS分包合同'!N:N,'CMIS分包合同'!V:V,0)&gt;0,_xlfn.XLOOKUP(N4874,'CMIS分包合同'!N:N,'CMIS分包合同'!V:V,0),
_xlfn.XLOOKUP(N4874,'CMIS分包合同'!N:N,'CMIS分包合同'!V:V,0)&lt;=0,_xlfn.XLOOKUP(表6[[#This Row],[地区企业合同编号]],CIMS分包变更[分包合同编号],CIMS分包变更[原分包合同额],"/"))</f>
        <v>#VALUE!</v>
      </c>
      <c r="AD4874" s="18" t="e" cm="1">
        <f t="array" ref="AD4874">_xlfn.IFS(
SUMIFS('CIMS分包变更'!R:R,'CIMS分包变更'!H:H,组合表!N4874)&gt;0,SUMIFS('CIMS分包变更'!R:R,'CIMS分包变更'!H:H,组合表!N4874),
SUMIFS('CIMS分包变更'!R:R,'CIMS分包变更'!H:H,组合表!N4874)&lt;=0,表6[[#This Row],[原合同额(CIMS)]])</f>
        <v>#VALUE!</v>
      </c>
      <c r="AE4874" s="18" t="e" cm="1">
        <f t="array" ref="AE48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4" s="15">
        <f>SUMIFS(累计付款!H:H,累计付款!A:A,"批准",累计付款!K:K,表6[[#This Row],[地区企业合同编号]])</f>
        <v>0</v>
      </c>
      <c r="AG4874" s="16" t="str">
        <f>IFERROR(((表6[[#This Row],[审定金额(CIMS)]]-表6[[#This Row],[原合同额(CIMS)]])/表6[[#This Row],[原合同额(CIMS)]]),"")</f>
        <v/>
      </c>
      <c r="AH4874" s="16" t="str">
        <f>IFERROR((表6[[#This Row],[已付款(CIMS)]]-表6[[#This Row],[审定金额(CIMS)]])/表6[[#This Row],[审定金额(CIMS)]],"")</f>
        <v/>
      </c>
      <c r="AI4874" s="19" t="str">
        <f>IFERROR(表6[[#This Row],[已付款(CIMS)]]-表6[[#This Row],[审定金额(CIMS)]],"")</f>
        <v/>
      </c>
      <c r="AJ4874" s="2" t="e">
        <f>_xlfn.XLOOKUP(TRIM(MID(SUBSTITUTE(表6[[#This Row],[地区企业合同编号]],"-",REPT(" ",99)),50,99)),项目部编码!A:A,项目部编码!C:C)</f>
        <v>#VALUE!</v>
      </c>
      <c r="AK4874" s="2" t="e">
        <f>_xlfn.XLOOKUP(表6[[#This Row],[地区企业合同编号]],CMIS分包合同[分包合同编号],CMIS分包合同[总包合同编号],"")</f>
        <v>#VALUE!</v>
      </c>
      <c r="AL4874" s="2" t="e">
        <f>_xlfn.XLOOKUP(表6[[#This Row],[地区企业合同编号]],CMIS分包合同[分包合同编号],CMIS分包合同[总包合同名称],"/")</f>
        <v>#VALUE!</v>
      </c>
      <c r="AM4874" s="15" t="e">
        <f>_xlfn.XLOOKUP(表6[[#This Row],[总包自编号(CIMS)]],总包合同评审台账!B:B,总包合同评审台账!H:H,"/")</f>
        <v>#VALUE!</v>
      </c>
      <c r="AN4874" s="2">
        <f>IF(COUNTIF(CMIS分包合同[总包合同编号],表6[[#This Row],[总包自编号(CIMS)]])&gt;200,"/",
COUNTIF(CMIS分包合同[总包合同编号],表6[[#This Row],[总包自编号(CIMS)]]))</f>
        <v>0</v>
      </c>
      <c r="AX4874" s="15"/>
      <c r="AY4874" s="2"/>
    </row>
    <row r="4875" spans="1:51">
      <c r="A4875" s="1" t="e">
        <f>Items[[#This Row],[报审序号]]</f>
        <v>#VALUE!</v>
      </c>
      <c r="B4875" s="10" t="e">
        <f>Items[[#This Row],[合同名称]]</f>
        <v>#VALUE!</v>
      </c>
      <c r="C4875" s="1" t="e">
        <f>Items[[#This Row],[合同编号]]</f>
        <v>#VALUE!</v>
      </c>
      <c r="D4875" s="1" t="e">
        <f>Items[[#This Row],[标的金额]]</f>
        <v>#VALUE!</v>
      </c>
      <c r="E4875" s="1" t="e">
        <f>Items[[#This Row],[标的金额币种]]</f>
        <v>#VALUE!</v>
      </c>
      <c r="F4875" s="1" t="e">
        <f>Items[[#This Row],[合同类别]]</f>
        <v>#VALUE!</v>
      </c>
      <c r="G4875" s="1" t="e">
        <f>Items[[#This Row],[合同二级类别]]</f>
        <v>#VALUE!</v>
      </c>
      <c r="H4875" s="1" t="e">
        <f>Items[[#This Row],[合同三级类别]]</f>
        <v>#VALUE!</v>
      </c>
      <c r="I4875" s="8" t="e">
        <f>Items[[#This Row],[签订时间]]</f>
        <v>#VALUE!</v>
      </c>
      <c r="J4875" s="1" t="e">
        <f>Items[[#This Row],[承办部门]]</f>
        <v>#VALUE!</v>
      </c>
      <c r="K4875" s="1" t="e">
        <f>Items[[#This Row],[承办人]]</f>
        <v>#VALUE!</v>
      </c>
      <c r="L4875" s="1" t="e">
        <f>Items[[#This Row],[合同相对人]]</f>
        <v>#VALUE!</v>
      </c>
      <c r="M4875" s="1" t="e">
        <f>Items[[#This Row],[选商方式]]</f>
        <v>#VALUE!</v>
      </c>
      <c r="N4875" s="1" t="e">
        <f>Items[[#This Row],[地区企业合同编号]]</f>
        <v>#VALUE!</v>
      </c>
      <c r="O4875" s="1" t="e">
        <f>Items[[#This Row],[合同性质]]</f>
        <v>#VALUE!</v>
      </c>
      <c r="P4875" s="1" t="e">
        <f>Items[[#This Row],[资金流向]]</f>
        <v>#VALUE!</v>
      </c>
      <c r="Q4875" s="1" t="e">
        <f>Items[[#This Row],[资金渠道]]</f>
        <v>#VALUE!</v>
      </c>
      <c r="R4875" s="1" t="e">
        <f>Items[[#This Row],[资金渠道子类]]</f>
        <v>#VALUE!</v>
      </c>
      <c r="S4875" s="1" t="e">
        <f>Items[[#This Row],[我方签约单位]]</f>
        <v>#VALUE!</v>
      </c>
      <c r="T4875" s="8" t="e">
        <f>Items[[#This Row],[合同申报时间]]</f>
        <v>#VALUE!</v>
      </c>
      <c r="U4875" s="8" t="e">
        <f>Items[[#This Row],[履行期限(起)]]</f>
        <v>#VALUE!</v>
      </c>
      <c r="V4875" s="8" t="e">
        <f>Items[[#This Row],[履行期限(止)]]</f>
        <v>#VALUE!</v>
      </c>
      <c r="W4875" s="1" t="e">
        <f>Items[[#This Row],[履行状态]]</f>
        <v>#VALUE!</v>
      </c>
      <c r="X4875" s="1" t="e">
        <f>Items[[#This Row],[签约依据]]</f>
        <v>#VALUE!</v>
      </c>
      <c r="Y4875" s="2" t="s">
        <v>52796</v>
      </c>
      <c r="Z4875" s="1" t="str">
        <f>IF(COUNTIF(CIMS关闭台账[分包合同编号],组合表!N4875)&gt;0,"已关闭","/")</f>
        <v>/</v>
      </c>
      <c r="AA4875" s="8" t="e">
        <f>_xlfn.XLOOKUP(表6[[#This Row],[地区企业合同编号]],'CIMS关闭台账'!D:D,'CIMS关闭台账'!K:K,"/")</f>
        <v>#VALUE!</v>
      </c>
      <c r="AB4875" s="2">
        <f>COUNTIF(CIMS分包变更[分包合同编号],组合表!N4875)</f>
        <v>0</v>
      </c>
      <c r="AC4875" s="18" t="e" cm="1">
        <f t="array" ref="AC4875">_xlfn.IFS(
_xlfn.XLOOKUP(N4875,'CMIS分包合同'!N:N,'CMIS分包合同'!V:V,0)&gt;0,_xlfn.XLOOKUP(N4875,'CMIS分包合同'!N:N,'CMIS分包合同'!V:V,0),
_xlfn.XLOOKUP(N4875,'CMIS分包合同'!N:N,'CMIS分包合同'!V:V,0)&lt;=0,_xlfn.XLOOKUP(表6[[#This Row],[地区企业合同编号]],CIMS分包变更[分包合同编号],CIMS分包变更[原分包合同额],"/"))</f>
        <v>#VALUE!</v>
      </c>
      <c r="AD4875" s="18" t="e" cm="1">
        <f t="array" ref="AD4875">_xlfn.IFS(
SUMIFS('CIMS分包变更'!R:R,'CIMS分包变更'!H:H,组合表!N4875)&gt;0,SUMIFS('CIMS分包变更'!R:R,'CIMS分包变更'!H:H,组合表!N4875),
SUMIFS('CIMS分包变更'!R:R,'CIMS分包变更'!H:H,组合表!N4875)&lt;=0,表6[[#This Row],[原合同额(CIMS)]])</f>
        <v>#VALUE!</v>
      </c>
      <c r="AE4875" s="18" t="e" cm="1">
        <f t="array" ref="AE48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5" s="15">
        <f>SUMIFS(累计付款!H:H,累计付款!A:A,"批准",累计付款!K:K,表6[[#This Row],[地区企业合同编号]])</f>
        <v>0</v>
      </c>
      <c r="AG4875" s="16" t="str">
        <f>IFERROR(((表6[[#This Row],[审定金额(CIMS)]]-表6[[#This Row],[原合同额(CIMS)]])/表6[[#This Row],[原合同额(CIMS)]]),"")</f>
        <v/>
      </c>
      <c r="AH4875" s="16" t="str">
        <f>IFERROR((表6[[#This Row],[已付款(CIMS)]]-表6[[#This Row],[审定金额(CIMS)]])/表6[[#This Row],[审定金额(CIMS)]],"")</f>
        <v/>
      </c>
      <c r="AI4875" s="19" t="str">
        <f>IFERROR(表6[[#This Row],[已付款(CIMS)]]-表6[[#This Row],[审定金额(CIMS)]],"")</f>
        <v/>
      </c>
      <c r="AJ4875" s="2" t="e">
        <f>_xlfn.XLOOKUP(TRIM(MID(SUBSTITUTE(表6[[#This Row],[地区企业合同编号]],"-",REPT(" ",99)),50,99)),项目部编码!A:A,项目部编码!C:C)</f>
        <v>#VALUE!</v>
      </c>
      <c r="AK4875" s="2" t="e">
        <f>_xlfn.XLOOKUP(表6[[#This Row],[地区企业合同编号]],CMIS分包合同[分包合同编号],CMIS分包合同[总包合同编号],"")</f>
        <v>#VALUE!</v>
      </c>
      <c r="AL4875" s="2" t="e">
        <f>_xlfn.XLOOKUP(表6[[#This Row],[地区企业合同编号]],CMIS分包合同[分包合同编号],CMIS分包合同[总包合同名称],"/")</f>
        <v>#VALUE!</v>
      </c>
      <c r="AM4875" s="15" t="e">
        <f>_xlfn.XLOOKUP(表6[[#This Row],[总包自编号(CIMS)]],总包合同评审台账!B:B,总包合同评审台账!H:H,"/")</f>
        <v>#VALUE!</v>
      </c>
      <c r="AN4875" s="2">
        <f>IF(COUNTIF(CMIS分包合同[总包合同编号],表6[[#This Row],[总包自编号(CIMS)]])&gt;200,"/",
COUNTIF(CMIS分包合同[总包合同编号],表6[[#This Row],[总包自编号(CIMS)]]))</f>
        <v>0</v>
      </c>
      <c r="AX4875" s="15"/>
      <c r="AY4875" s="2"/>
    </row>
    <row r="4876" spans="1:51">
      <c r="A4876" s="1" t="e">
        <f>Items[[#This Row],[报审序号]]</f>
        <v>#VALUE!</v>
      </c>
      <c r="B4876" s="10" t="e">
        <f>Items[[#This Row],[合同名称]]</f>
        <v>#VALUE!</v>
      </c>
      <c r="C4876" s="1" t="e">
        <f>Items[[#This Row],[合同编号]]</f>
        <v>#VALUE!</v>
      </c>
      <c r="D4876" s="1" t="e">
        <f>Items[[#This Row],[标的金额]]</f>
        <v>#VALUE!</v>
      </c>
      <c r="E4876" s="1" t="e">
        <f>Items[[#This Row],[标的金额币种]]</f>
        <v>#VALUE!</v>
      </c>
      <c r="F4876" s="1" t="e">
        <f>Items[[#This Row],[合同类别]]</f>
        <v>#VALUE!</v>
      </c>
      <c r="G4876" s="1" t="e">
        <f>Items[[#This Row],[合同二级类别]]</f>
        <v>#VALUE!</v>
      </c>
      <c r="H4876" s="1" t="e">
        <f>Items[[#This Row],[合同三级类别]]</f>
        <v>#VALUE!</v>
      </c>
      <c r="I4876" s="8" t="e">
        <f>Items[[#This Row],[签订时间]]</f>
        <v>#VALUE!</v>
      </c>
      <c r="J4876" s="1" t="e">
        <f>Items[[#This Row],[承办部门]]</f>
        <v>#VALUE!</v>
      </c>
      <c r="K4876" s="1" t="e">
        <f>Items[[#This Row],[承办人]]</f>
        <v>#VALUE!</v>
      </c>
      <c r="L4876" s="1" t="e">
        <f>Items[[#This Row],[合同相对人]]</f>
        <v>#VALUE!</v>
      </c>
      <c r="M4876" s="1" t="e">
        <f>Items[[#This Row],[选商方式]]</f>
        <v>#VALUE!</v>
      </c>
      <c r="N4876" s="1" t="e">
        <f>Items[[#This Row],[地区企业合同编号]]</f>
        <v>#VALUE!</v>
      </c>
      <c r="O4876" s="1" t="e">
        <f>Items[[#This Row],[合同性质]]</f>
        <v>#VALUE!</v>
      </c>
      <c r="P4876" s="1" t="e">
        <f>Items[[#This Row],[资金流向]]</f>
        <v>#VALUE!</v>
      </c>
      <c r="Q4876" s="1" t="e">
        <f>Items[[#This Row],[资金渠道]]</f>
        <v>#VALUE!</v>
      </c>
      <c r="R4876" s="1" t="e">
        <f>Items[[#This Row],[资金渠道子类]]</f>
        <v>#VALUE!</v>
      </c>
      <c r="S4876" s="1" t="e">
        <f>Items[[#This Row],[我方签约单位]]</f>
        <v>#VALUE!</v>
      </c>
      <c r="T4876" s="8" t="e">
        <f>Items[[#This Row],[合同申报时间]]</f>
        <v>#VALUE!</v>
      </c>
      <c r="U4876" s="8" t="e">
        <f>Items[[#This Row],[履行期限(起)]]</f>
        <v>#VALUE!</v>
      </c>
      <c r="V4876" s="8" t="e">
        <f>Items[[#This Row],[履行期限(止)]]</f>
        <v>#VALUE!</v>
      </c>
      <c r="W4876" s="1" t="e">
        <f>Items[[#This Row],[履行状态]]</f>
        <v>#VALUE!</v>
      </c>
      <c r="X4876" s="1" t="e">
        <f>Items[[#This Row],[签约依据]]</f>
        <v>#VALUE!</v>
      </c>
      <c r="Y4876" s="2" t="s">
        <v>52796</v>
      </c>
      <c r="Z4876" s="1" t="str">
        <f>IF(COUNTIF(CIMS关闭台账[分包合同编号],组合表!N4876)&gt;0,"已关闭","/")</f>
        <v>/</v>
      </c>
      <c r="AA4876" s="8" t="e">
        <f>_xlfn.XLOOKUP(表6[[#This Row],[地区企业合同编号]],'CIMS关闭台账'!D:D,'CIMS关闭台账'!K:K,"/")</f>
        <v>#VALUE!</v>
      </c>
      <c r="AB4876" s="2">
        <f>COUNTIF(CIMS分包变更[分包合同编号],组合表!N4876)</f>
        <v>0</v>
      </c>
      <c r="AC4876" s="18" t="e" cm="1">
        <f t="array" ref="AC4876">_xlfn.IFS(
_xlfn.XLOOKUP(N4876,'CMIS分包合同'!N:N,'CMIS分包合同'!V:V,0)&gt;0,_xlfn.XLOOKUP(N4876,'CMIS分包合同'!N:N,'CMIS分包合同'!V:V,0),
_xlfn.XLOOKUP(N4876,'CMIS分包合同'!N:N,'CMIS分包合同'!V:V,0)&lt;=0,_xlfn.XLOOKUP(表6[[#This Row],[地区企业合同编号]],CIMS分包变更[分包合同编号],CIMS分包变更[原分包合同额],"/"))</f>
        <v>#VALUE!</v>
      </c>
      <c r="AD4876" s="18" t="e" cm="1">
        <f t="array" ref="AD4876">_xlfn.IFS(
SUMIFS('CIMS分包变更'!R:R,'CIMS分包变更'!H:H,组合表!N4876)&gt;0,SUMIFS('CIMS分包变更'!R:R,'CIMS分包变更'!H:H,组合表!N4876),
SUMIFS('CIMS分包变更'!R:R,'CIMS分包变更'!H:H,组合表!N4876)&lt;=0,表6[[#This Row],[原合同额(CIMS)]])</f>
        <v>#VALUE!</v>
      </c>
      <c r="AE4876" s="18" t="e" cm="1">
        <f t="array" ref="AE48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6" s="15">
        <f>SUMIFS(累计付款!H:H,累计付款!A:A,"批准",累计付款!K:K,表6[[#This Row],[地区企业合同编号]])</f>
        <v>0</v>
      </c>
      <c r="AG4876" s="16" t="str">
        <f>IFERROR(((表6[[#This Row],[审定金额(CIMS)]]-表6[[#This Row],[原合同额(CIMS)]])/表6[[#This Row],[原合同额(CIMS)]]),"")</f>
        <v/>
      </c>
      <c r="AH4876" s="16" t="str">
        <f>IFERROR((表6[[#This Row],[已付款(CIMS)]]-表6[[#This Row],[审定金额(CIMS)]])/表6[[#This Row],[审定金额(CIMS)]],"")</f>
        <v/>
      </c>
      <c r="AI4876" s="19" t="str">
        <f>IFERROR(表6[[#This Row],[已付款(CIMS)]]-表6[[#This Row],[审定金额(CIMS)]],"")</f>
        <v/>
      </c>
      <c r="AJ4876" s="2" t="e">
        <f>_xlfn.XLOOKUP(TRIM(MID(SUBSTITUTE(表6[[#This Row],[地区企业合同编号]],"-",REPT(" ",99)),50,99)),项目部编码!A:A,项目部编码!C:C)</f>
        <v>#VALUE!</v>
      </c>
      <c r="AK4876" s="2" t="e">
        <f>_xlfn.XLOOKUP(表6[[#This Row],[地区企业合同编号]],CMIS分包合同[分包合同编号],CMIS分包合同[总包合同编号],"")</f>
        <v>#VALUE!</v>
      </c>
      <c r="AL4876" s="2" t="e">
        <f>_xlfn.XLOOKUP(表6[[#This Row],[地区企业合同编号]],CMIS分包合同[分包合同编号],CMIS分包合同[总包合同名称],"/")</f>
        <v>#VALUE!</v>
      </c>
      <c r="AM4876" s="15" t="e">
        <f>_xlfn.XLOOKUP(表6[[#This Row],[总包自编号(CIMS)]],总包合同评审台账!B:B,总包合同评审台账!H:H,"/")</f>
        <v>#VALUE!</v>
      </c>
      <c r="AN4876" s="2">
        <f>IF(COUNTIF(CMIS分包合同[总包合同编号],表6[[#This Row],[总包自编号(CIMS)]])&gt;200,"/",
COUNTIF(CMIS分包合同[总包合同编号],表6[[#This Row],[总包自编号(CIMS)]]))</f>
        <v>0</v>
      </c>
      <c r="AX4876" s="15"/>
      <c r="AY4876" s="2"/>
    </row>
    <row r="4877" spans="1:51">
      <c r="A4877" s="1" t="e">
        <f>Items[[#This Row],[报审序号]]</f>
        <v>#VALUE!</v>
      </c>
      <c r="B4877" s="10" t="e">
        <f>Items[[#This Row],[合同名称]]</f>
        <v>#VALUE!</v>
      </c>
      <c r="C4877" s="1" t="e">
        <f>Items[[#This Row],[合同编号]]</f>
        <v>#VALUE!</v>
      </c>
      <c r="D4877" s="1" t="e">
        <f>Items[[#This Row],[标的金额]]</f>
        <v>#VALUE!</v>
      </c>
      <c r="E4877" s="1" t="e">
        <f>Items[[#This Row],[标的金额币种]]</f>
        <v>#VALUE!</v>
      </c>
      <c r="F4877" s="1" t="e">
        <f>Items[[#This Row],[合同类别]]</f>
        <v>#VALUE!</v>
      </c>
      <c r="G4877" s="1" t="e">
        <f>Items[[#This Row],[合同二级类别]]</f>
        <v>#VALUE!</v>
      </c>
      <c r="H4877" s="1" t="e">
        <f>Items[[#This Row],[合同三级类别]]</f>
        <v>#VALUE!</v>
      </c>
      <c r="I4877" s="8" t="e">
        <f>Items[[#This Row],[签订时间]]</f>
        <v>#VALUE!</v>
      </c>
      <c r="J4877" s="1" t="e">
        <f>Items[[#This Row],[承办部门]]</f>
        <v>#VALUE!</v>
      </c>
      <c r="K4877" s="1" t="e">
        <f>Items[[#This Row],[承办人]]</f>
        <v>#VALUE!</v>
      </c>
      <c r="L4877" s="1" t="e">
        <f>Items[[#This Row],[合同相对人]]</f>
        <v>#VALUE!</v>
      </c>
      <c r="M4877" s="1" t="e">
        <f>Items[[#This Row],[选商方式]]</f>
        <v>#VALUE!</v>
      </c>
      <c r="N4877" s="1" t="e">
        <f>Items[[#This Row],[地区企业合同编号]]</f>
        <v>#VALUE!</v>
      </c>
      <c r="O4877" s="1" t="e">
        <f>Items[[#This Row],[合同性质]]</f>
        <v>#VALUE!</v>
      </c>
      <c r="P4877" s="1" t="e">
        <f>Items[[#This Row],[资金流向]]</f>
        <v>#VALUE!</v>
      </c>
      <c r="Q4877" s="1" t="e">
        <f>Items[[#This Row],[资金渠道]]</f>
        <v>#VALUE!</v>
      </c>
      <c r="R4877" s="1" t="e">
        <f>Items[[#This Row],[资金渠道子类]]</f>
        <v>#VALUE!</v>
      </c>
      <c r="S4877" s="1" t="e">
        <f>Items[[#This Row],[我方签约单位]]</f>
        <v>#VALUE!</v>
      </c>
      <c r="T4877" s="8" t="e">
        <f>Items[[#This Row],[合同申报时间]]</f>
        <v>#VALUE!</v>
      </c>
      <c r="U4877" s="8" t="e">
        <f>Items[[#This Row],[履行期限(起)]]</f>
        <v>#VALUE!</v>
      </c>
      <c r="V4877" s="8" t="e">
        <f>Items[[#This Row],[履行期限(止)]]</f>
        <v>#VALUE!</v>
      </c>
      <c r="W4877" s="1" t="e">
        <f>Items[[#This Row],[履行状态]]</f>
        <v>#VALUE!</v>
      </c>
      <c r="X4877" s="1" t="e">
        <f>Items[[#This Row],[签约依据]]</f>
        <v>#VALUE!</v>
      </c>
      <c r="Y4877" s="2" t="s">
        <v>52796</v>
      </c>
      <c r="Z4877" s="1" t="str">
        <f>IF(COUNTIF(CIMS关闭台账[分包合同编号],组合表!N4877)&gt;0,"已关闭","/")</f>
        <v>/</v>
      </c>
      <c r="AA4877" s="8" t="e">
        <f>_xlfn.XLOOKUP(表6[[#This Row],[地区企业合同编号]],'CIMS关闭台账'!D:D,'CIMS关闭台账'!K:K,"/")</f>
        <v>#VALUE!</v>
      </c>
      <c r="AB4877" s="2">
        <f>COUNTIF(CIMS分包变更[分包合同编号],组合表!N4877)</f>
        <v>0</v>
      </c>
      <c r="AC4877" s="18" t="e" cm="1">
        <f t="array" ref="AC4877">_xlfn.IFS(
_xlfn.XLOOKUP(N4877,'CMIS分包合同'!N:N,'CMIS分包合同'!V:V,0)&gt;0,_xlfn.XLOOKUP(N4877,'CMIS分包合同'!N:N,'CMIS分包合同'!V:V,0),
_xlfn.XLOOKUP(N4877,'CMIS分包合同'!N:N,'CMIS分包合同'!V:V,0)&lt;=0,_xlfn.XLOOKUP(表6[[#This Row],[地区企业合同编号]],CIMS分包变更[分包合同编号],CIMS分包变更[原分包合同额],"/"))</f>
        <v>#VALUE!</v>
      </c>
      <c r="AD4877" s="18" t="e" cm="1">
        <f t="array" ref="AD4877">_xlfn.IFS(
SUMIFS('CIMS分包变更'!R:R,'CIMS分包变更'!H:H,组合表!N4877)&gt;0,SUMIFS('CIMS分包变更'!R:R,'CIMS分包变更'!H:H,组合表!N4877),
SUMIFS('CIMS分包变更'!R:R,'CIMS分包变更'!H:H,组合表!N4877)&lt;=0,表6[[#This Row],[原合同额(CIMS)]])</f>
        <v>#VALUE!</v>
      </c>
      <c r="AE4877" s="18" t="e" cm="1">
        <f t="array" ref="AE48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7" s="15">
        <f>SUMIFS(累计付款!H:H,累计付款!A:A,"批准",累计付款!K:K,表6[[#This Row],[地区企业合同编号]])</f>
        <v>0</v>
      </c>
      <c r="AG4877" s="16" t="str">
        <f>IFERROR(((表6[[#This Row],[审定金额(CIMS)]]-表6[[#This Row],[原合同额(CIMS)]])/表6[[#This Row],[原合同额(CIMS)]]),"")</f>
        <v/>
      </c>
      <c r="AH4877" s="16" t="str">
        <f>IFERROR((表6[[#This Row],[已付款(CIMS)]]-表6[[#This Row],[审定金额(CIMS)]])/表6[[#This Row],[审定金额(CIMS)]],"")</f>
        <v/>
      </c>
      <c r="AI4877" s="19" t="str">
        <f>IFERROR(表6[[#This Row],[已付款(CIMS)]]-表6[[#This Row],[审定金额(CIMS)]],"")</f>
        <v/>
      </c>
      <c r="AJ4877" s="2" t="e">
        <f>_xlfn.XLOOKUP(TRIM(MID(SUBSTITUTE(表6[[#This Row],[地区企业合同编号]],"-",REPT(" ",99)),50,99)),项目部编码!A:A,项目部编码!C:C)</f>
        <v>#VALUE!</v>
      </c>
      <c r="AK4877" s="2" t="e">
        <f>_xlfn.XLOOKUP(表6[[#This Row],[地区企业合同编号]],CMIS分包合同[分包合同编号],CMIS分包合同[总包合同编号],"")</f>
        <v>#VALUE!</v>
      </c>
      <c r="AL4877" s="2" t="e">
        <f>_xlfn.XLOOKUP(表6[[#This Row],[地区企业合同编号]],CMIS分包合同[分包合同编号],CMIS分包合同[总包合同名称],"/")</f>
        <v>#VALUE!</v>
      </c>
      <c r="AM4877" s="15" t="e">
        <f>_xlfn.XLOOKUP(表6[[#This Row],[总包自编号(CIMS)]],总包合同评审台账!B:B,总包合同评审台账!H:H,"/")</f>
        <v>#VALUE!</v>
      </c>
      <c r="AN4877" s="2">
        <f>IF(COUNTIF(CMIS分包合同[总包合同编号],表6[[#This Row],[总包自编号(CIMS)]])&gt;200,"/",
COUNTIF(CMIS分包合同[总包合同编号],表6[[#This Row],[总包自编号(CIMS)]]))</f>
        <v>0</v>
      </c>
      <c r="AX4877" s="15"/>
      <c r="AY4877" s="2"/>
    </row>
    <row r="4878" spans="1:51">
      <c r="A4878" s="1" t="e">
        <f>Items[[#This Row],[报审序号]]</f>
        <v>#VALUE!</v>
      </c>
      <c r="B4878" s="10" t="e">
        <f>Items[[#This Row],[合同名称]]</f>
        <v>#VALUE!</v>
      </c>
      <c r="C4878" s="1" t="e">
        <f>Items[[#This Row],[合同编号]]</f>
        <v>#VALUE!</v>
      </c>
      <c r="D4878" s="1" t="e">
        <f>Items[[#This Row],[标的金额]]</f>
        <v>#VALUE!</v>
      </c>
      <c r="E4878" s="1" t="e">
        <f>Items[[#This Row],[标的金额币种]]</f>
        <v>#VALUE!</v>
      </c>
      <c r="F4878" s="1" t="e">
        <f>Items[[#This Row],[合同类别]]</f>
        <v>#VALUE!</v>
      </c>
      <c r="G4878" s="1" t="e">
        <f>Items[[#This Row],[合同二级类别]]</f>
        <v>#VALUE!</v>
      </c>
      <c r="H4878" s="1" t="e">
        <f>Items[[#This Row],[合同三级类别]]</f>
        <v>#VALUE!</v>
      </c>
      <c r="I4878" s="8" t="e">
        <f>Items[[#This Row],[签订时间]]</f>
        <v>#VALUE!</v>
      </c>
      <c r="J4878" s="1" t="e">
        <f>Items[[#This Row],[承办部门]]</f>
        <v>#VALUE!</v>
      </c>
      <c r="K4878" s="1" t="e">
        <f>Items[[#This Row],[承办人]]</f>
        <v>#VALUE!</v>
      </c>
      <c r="L4878" s="1" t="e">
        <f>Items[[#This Row],[合同相对人]]</f>
        <v>#VALUE!</v>
      </c>
      <c r="M4878" s="1" t="e">
        <f>Items[[#This Row],[选商方式]]</f>
        <v>#VALUE!</v>
      </c>
      <c r="N4878" s="1" t="e">
        <f>Items[[#This Row],[地区企业合同编号]]</f>
        <v>#VALUE!</v>
      </c>
      <c r="O4878" s="1" t="e">
        <f>Items[[#This Row],[合同性质]]</f>
        <v>#VALUE!</v>
      </c>
      <c r="P4878" s="1" t="e">
        <f>Items[[#This Row],[资金流向]]</f>
        <v>#VALUE!</v>
      </c>
      <c r="Q4878" s="1" t="e">
        <f>Items[[#This Row],[资金渠道]]</f>
        <v>#VALUE!</v>
      </c>
      <c r="R4878" s="1" t="e">
        <f>Items[[#This Row],[资金渠道子类]]</f>
        <v>#VALUE!</v>
      </c>
      <c r="S4878" s="1" t="e">
        <f>Items[[#This Row],[我方签约单位]]</f>
        <v>#VALUE!</v>
      </c>
      <c r="T4878" s="8" t="e">
        <f>Items[[#This Row],[合同申报时间]]</f>
        <v>#VALUE!</v>
      </c>
      <c r="U4878" s="8" t="e">
        <f>Items[[#This Row],[履行期限(起)]]</f>
        <v>#VALUE!</v>
      </c>
      <c r="V4878" s="8" t="e">
        <f>Items[[#This Row],[履行期限(止)]]</f>
        <v>#VALUE!</v>
      </c>
      <c r="W4878" s="1" t="e">
        <f>Items[[#This Row],[履行状态]]</f>
        <v>#VALUE!</v>
      </c>
      <c r="X4878" s="1" t="e">
        <f>Items[[#This Row],[签约依据]]</f>
        <v>#VALUE!</v>
      </c>
      <c r="Y4878" s="2" t="s">
        <v>52796</v>
      </c>
      <c r="Z4878" s="1" t="str">
        <f>IF(COUNTIF(CIMS关闭台账[分包合同编号],组合表!N4878)&gt;0,"已关闭","/")</f>
        <v>/</v>
      </c>
      <c r="AA4878" s="8" t="e">
        <f>_xlfn.XLOOKUP(表6[[#This Row],[地区企业合同编号]],'CIMS关闭台账'!D:D,'CIMS关闭台账'!K:K,"/")</f>
        <v>#VALUE!</v>
      </c>
      <c r="AB4878" s="2">
        <f>COUNTIF(CIMS分包变更[分包合同编号],组合表!N4878)</f>
        <v>0</v>
      </c>
      <c r="AC4878" s="18" t="e" cm="1">
        <f t="array" ref="AC4878">_xlfn.IFS(
_xlfn.XLOOKUP(N4878,'CMIS分包合同'!N:N,'CMIS分包合同'!V:V,0)&gt;0,_xlfn.XLOOKUP(N4878,'CMIS分包合同'!N:N,'CMIS分包合同'!V:V,0),
_xlfn.XLOOKUP(N4878,'CMIS分包合同'!N:N,'CMIS分包合同'!V:V,0)&lt;=0,_xlfn.XLOOKUP(表6[[#This Row],[地区企业合同编号]],CIMS分包变更[分包合同编号],CIMS分包变更[原分包合同额],"/"))</f>
        <v>#VALUE!</v>
      </c>
      <c r="AD4878" s="18" t="e" cm="1">
        <f t="array" ref="AD4878">_xlfn.IFS(
SUMIFS('CIMS分包变更'!R:R,'CIMS分包变更'!H:H,组合表!N4878)&gt;0,SUMIFS('CIMS分包变更'!R:R,'CIMS分包变更'!H:H,组合表!N4878),
SUMIFS('CIMS分包变更'!R:R,'CIMS分包变更'!H:H,组合表!N4878)&lt;=0,表6[[#This Row],[原合同额(CIMS)]])</f>
        <v>#VALUE!</v>
      </c>
      <c r="AE4878" s="18" t="e" cm="1">
        <f t="array" ref="AE48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8" s="15">
        <f>SUMIFS(累计付款!H:H,累计付款!A:A,"批准",累计付款!K:K,表6[[#This Row],[地区企业合同编号]])</f>
        <v>0</v>
      </c>
      <c r="AG4878" s="16" t="str">
        <f>IFERROR(((表6[[#This Row],[审定金额(CIMS)]]-表6[[#This Row],[原合同额(CIMS)]])/表6[[#This Row],[原合同额(CIMS)]]),"")</f>
        <v/>
      </c>
      <c r="AH4878" s="16" t="str">
        <f>IFERROR((表6[[#This Row],[已付款(CIMS)]]-表6[[#This Row],[审定金额(CIMS)]])/表6[[#This Row],[审定金额(CIMS)]],"")</f>
        <v/>
      </c>
      <c r="AI4878" s="19" t="str">
        <f>IFERROR(表6[[#This Row],[已付款(CIMS)]]-表6[[#This Row],[审定金额(CIMS)]],"")</f>
        <v/>
      </c>
      <c r="AJ4878" s="2" t="e">
        <f>_xlfn.XLOOKUP(TRIM(MID(SUBSTITUTE(表6[[#This Row],[地区企业合同编号]],"-",REPT(" ",99)),50,99)),项目部编码!A:A,项目部编码!C:C)</f>
        <v>#VALUE!</v>
      </c>
      <c r="AK4878" s="2" t="e">
        <f>_xlfn.XLOOKUP(表6[[#This Row],[地区企业合同编号]],CMIS分包合同[分包合同编号],CMIS分包合同[总包合同编号],"")</f>
        <v>#VALUE!</v>
      </c>
      <c r="AL4878" s="2" t="e">
        <f>_xlfn.XLOOKUP(表6[[#This Row],[地区企业合同编号]],CMIS分包合同[分包合同编号],CMIS分包合同[总包合同名称],"/")</f>
        <v>#VALUE!</v>
      </c>
      <c r="AM4878" s="15" t="e">
        <f>_xlfn.XLOOKUP(表6[[#This Row],[总包自编号(CIMS)]],总包合同评审台账!B:B,总包合同评审台账!H:H,"/")</f>
        <v>#VALUE!</v>
      </c>
      <c r="AN4878" s="2">
        <f>IF(COUNTIF(CMIS分包合同[总包合同编号],表6[[#This Row],[总包自编号(CIMS)]])&gt;200,"/",
COUNTIF(CMIS分包合同[总包合同编号],表6[[#This Row],[总包自编号(CIMS)]]))</f>
        <v>0</v>
      </c>
      <c r="AX4878" s="15"/>
      <c r="AY4878" s="2"/>
    </row>
    <row r="4879" spans="1:51">
      <c r="A4879" s="1" t="e">
        <f>Items[[#This Row],[报审序号]]</f>
        <v>#VALUE!</v>
      </c>
      <c r="B4879" s="10" t="e">
        <f>Items[[#This Row],[合同名称]]</f>
        <v>#VALUE!</v>
      </c>
      <c r="C4879" s="1" t="e">
        <f>Items[[#This Row],[合同编号]]</f>
        <v>#VALUE!</v>
      </c>
      <c r="D4879" s="1" t="e">
        <f>Items[[#This Row],[标的金额]]</f>
        <v>#VALUE!</v>
      </c>
      <c r="E4879" s="1" t="e">
        <f>Items[[#This Row],[标的金额币种]]</f>
        <v>#VALUE!</v>
      </c>
      <c r="F4879" s="1" t="e">
        <f>Items[[#This Row],[合同类别]]</f>
        <v>#VALUE!</v>
      </c>
      <c r="G4879" s="1" t="e">
        <f>Items[[#This Row],[合同二级类别]]</f>
        <v>#VALUE!</v>
      </c>
      <c r="H4879" s="1" t="e">
        <f>Items[[#This Row],[合同三级类别]]</f>
        <v>#VALUE!</v>
      </c>
      <c r="I4879" s="8" t="e">
        <f>Items[[#This Row],[签订时间]]</f>
        <v>#VALUE!</v>
      </c>
      <c r="J4879" s="1" t="e">
        <f>Items[[#This Row],[承办部门]]</f>
        <v>#VALUE!</v>
      </c>
      <c r="K4879" s="1" t="e">
        <f>Items[[#This Row],[承办人]]</f>
        <v>#VALUE!</v>
      </c>
      <c r="L4879" s="1" t="e">
        <f>Items[[#This Row],[合同相对人]]</f>
        <v>#VALUE!</v>
      </c>
      <c r="M4879" s="1" t="e">
        <f>Items[[#This Row],[选商方式]]</f>
        <v>#VALUE!</v>
      </c>
      <c r="N4879" s="1" t="e">
        <f>Items[[#This Row],[地区企业合同编号]]</f>
        <v>#VALUE!</v>
      </c>
      <c r="O4879" s="1" t="e">
        <f>Items[[#This Row],[合同性质]]</f>
        <v>#VALUE!</v>
      </c>
      <c r="P4879" s="1" t="e">
        <f>Items[[#This Row],[资金流向]]</f>
        <v>#VALUE!</v>
      </c>
      <c r="Q4879" s="1" t="e">
        <f>Items[[#This Row],[资金渠道]]</f>
        <v>#VALUE!</v>
      </c>
      <c r="R4879" s="1" t="e">
        <f>Items[[#This Row],[资金渠道子类]]</f>
        <v>#VALUE!</v>
      </c>
      <c r="S4879" s="1" t="e">
        <f>Items[[#This Row],[我方签约单位]]</f>
        <v>#VALUE!</v>
      </c>
      <c r="T4879" s="8" t="e">
        <f>Items[[#This Row],[合同申报时间]]</f>
        <v>#VALUE!</v>
      </c>
      <c r="U4879" s="8" t="e">
        <f>Items[[#This Row],[履行期限(起)]]</f>
        <v>#VALUE!</v>
      </c>
      <c r="V4879" s="8" t="e">
        <f>Items[[#This Row],[履行期限(止)]]</f>
        <v>#VALUE!</v>
      </c>
      <c r="W4879" s="1" t="e">
        <f>Items[[#This Row],[履行状态]]</f>
        <v>#VALUE!</v>
      </c>
      <c r="X4879" s="1" t="e">
        <f>Items[[#This Row],[签约依据]]</f>
        <v>#VALUE!</v>
      </c>
      <c r="Y4879" s="2" t="s">
        <v>52796</v>
      </c>
      <c r="Z4879" s="1" t="str">
        <f>IF(COUNTIF(CIMS关闭台账[分包合同编号],组合表!N4879)&gt;0,"已关闭","/")</f>
        <v>/</v>
      </c>
      <c r="AA4879" s="8" t="e">
        <f>_xlfn.XLOOKUP(表6[[#This Row],[地区企业合同编号]],'CIMS关闭台账'!D:D,'CIMS关闭台账'!K:K,"/")</f>
        <v>#VALUE!</v>
      </c>
      <c r="AB4879" s="2">
        <f>COUNTIF(CIMS分包变更[分包合同编号],组合表!N4879)</f>
        <v>0</v>
      </c>
      <c r="AC4879" s="18" t="e" cm="1">
        <f t="array" ref="AC4879">_xlfn.IFS(
_xlfn.XLOOKUP(N4879,'CMIS分包合同'!N:N,'CMIS分包合同'!V:V,0)&gt;0,_xlfn.XLOOKUP(N4879,'CMIS分包合同'!N:N,'CMIS分包合同'!V:V,0),
_xlfn.XLOOKUP(N4879,'CMIS分包合同'!N:N,'CMIS分包合同'!V:V,0)&lt;=0,_xlfn.XLOOKUP(表6[[#This Row],[地区企业合同编号]],CIMS分包变更[分包合同编号],CIMS分包变更[原分包合同额],"/"))</f>
        <v>#VALUE!</v>
      </c>
      <c r="AD4879" s="18" t="e" cm="1">
        <f t="array" ref="AD4879">_xlfn.IFS(
SUMIFS('CIMS分包变更'!R:R,'CIMS分包变更'!H:H,组合表!N4879)&gt;0,SUMIFS('CIMS分包变更'!R:R,'CIMS分包变更'!H:H,组合表!N4879),
SUMIFS('CIMS分包变更'!R:R,'CIMS分包变更'!H:H,组合表!N4879)&lt;=0,表6[[#This Row],[原合同额(CIMS)]])</f>
        <v>#VALUE!</v>
      </c>
      <c r="AE4879" s="18" t="e" cm="1">
        <f t="array" ref="AE48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9" s="15">
        <f>SUMIFS(累计付款!H:H,累计付款!A:A,"批准",累计付款!K:K,表6[[#This Row],[地区企业合同编号]])</f>
        <v>0</v>
      </c>
      <c r="AG4879" s="16" t="str">
        <f>IFERROR(((表6[[#This Row],[审定金额(CIMS)]]-表6[[#This Row],[原合同额(CIMS)]])/表6[[#This Row],[原合同额(CIMS)]]),"")</f>
        <v/>
      </c>
      <c r="AH4879" s="16" t="str">
        <f>IFERROR((表6[[#This Row],[已付款(CIMS)]]-表6[[#This Row],[审定金额(CIMS)]])/表6[[#This Row],[审定金额(CIMS)]],"")</f>
        <v/>
      </c>
      <c r="AI4879" s="19" t="str">
        <f>IFERROR(表6[[#This Row],[已付款(CIMS)]]-表6[[#This Row],[审定金额(CIMS)]],"")</f>
        <v/>
      </c>
      <c r="AJ4879" s="2" t="e">
        <f>_xlfn.XLOOKUP(TRIM(MID(SUBSTITUTE(表6[[#This Row],[地区企业合同编号]],"-",REPT(" ",99)),50,99)),项目部编码!A:A,项目部编码!C:C)</f>
        <v>#VALUE!</v>
      </c>
      <c r="AK4879" s="2" t="e">
        <f>_xlfn.XLOOKUP(表6[[#This Row],[地区企业合同编号]],CMIS分包合同[分包合同编号],CMIS分包合同[总包合同编号],"")</f>
        <v>#VALUE!</v>
      </c>
      <c r="AL4879" s="2" t="e">
        <f>_xlfn.XLOOKUP(表6[[#This Row],[地区企业合同编号]],CMIS分包合同[分包合同编号],CMIS分包合同[总包合同名称],"/")</f>
        <v>#VALUE!</v>
      </c>
      <c r="AM4879" s="15" t="e">
        <f>_xlfn.XLOOKUP(表6[[#This Row],[总包自编号(CIMS)]],总包合同评审台账!B:B,总包合同评审台账!H:H,"/")</f>
        <v>#VALUE!</v>
      </c>
      <c r="AN4879" s="2">
        <f>IF(COUNTIF(CMIS分包合同[总包合同编号],表6[[#This Row],[总包自编号(CIMS)]])&gt;200,"/",
COUNTIF(CMIS分包合同[总包合同编号],表6[[#This Row],[总包自编号(CIMS)]]))</f>
        <v>0</v>
      </c>
      <c r="AX4879" s="15"/>
      <c r="AY4879" s="2"/>
    </row>
    <row r="4880" spans="1:51">
      <c r="A4880" s="1" t="e">
        <f>Items[[#This Row],[报审序号]]</f>
        <v>#VALUE!</v>
      </c>
      <c r="B4880" s="10" t="e">
        <f>Items[[#This Row],[合同名称]]</f>
        <v>#VALUE!</v>
      </c>
      <c r="C4880" s="1" t="e">
        <f>Items[[#This Row],[合同编号]]</f>
        <v>#VALUE!</v>
      </c>
      <c r="D4880" s="1" t="e">
        <f>Items[[#This Row],[标的金额]]</f>
        <v>#VALUE!</v>
      </c>
      <c r="E4880" s="1" t="e">
        <f>Items[[#This Row],[标的金额币种]]</f>
        <v>#VALUE!</v>
      </c>
      <c r="F4880" s="1" t="e">
        <f>Items[[#This Row],[合同类别]]</f>
        <v>#VALUE!</v>
      </c>
      <c r="G4880" s="1" t="e">
        <f>Items[[#This Row],[合同二级类别]]</f>
        <v>#VALUE!</v>
      </c>
      <c r="H4880" s="1" t="e">
        <f>Items[[#This Row],[合同三级类别]]</f>
        <v>#VALUE!</v>
      </c>
      <c r="I4880" s="8" t="e">
        <f>Items[[#This Row],[签订时间]]</f>
        <v>#VALUE!</v>
      </c>
      <c r="J4880" s="1" t="e">
        <f>Items[[#This Row],[承办部门]]</f>
        <v>#VALUE!</v>
      </c>
      <c r="K4880" s="1" t="e">
        <f>Items[[#This Row],[承办人]]</f>
        <v>#VALUE!</v>
      </c>
      <c r="L4880" s="1" t="e">
        <f>Items[[#This Row],[合同相对人]]</f>
        <v>#VALUE!</v>
      </c>
      <c r="M4880" s="1" t="e">
        <f>Items[[#This Row],[选商方式]]</f>
        <v>#VALUE!</v>
      </c>
      <c r="N4880" s="1" t="e">
        <f>Items[[#This Row],[地区企业合同编号]]</f>
        <v>#VALUE!</v>
      </c>
      <c r="O4880" s="1" t="e">
        <f>Items[[#This Row],[合同性质]]</f>
        <v>#VALUE!</v>
      </c>
      <c r="P4880" s="1" t="e">
        <f>Items[[#This Row],[资金流向]]</f>
        <v>#VALUE!</v>
      </c>
      <c r="Q4880" s="1" t="e">
        <f>Items[[#This Row],[资金渠道]]</f>
        <v>#VALUE!</v>
      </c>
      <c r="R4880" s="1" t="e">
        <f>Items[[#This Row],[资金渠道子类]]</f>
        <v>#VALUE!</v>
      </c>
      <c r="S4880" s="1" t="e">
        <f>Items[[#This Row],[我方签约单位]]</f>
        <v>#VALUE!</v>
      </c>
      <c r="T4880" s="8" t="e">
        <f>Items[[#This Row],[合同申报时间]]</f>
        <v>#VALUE!</v>
      </c>
      <c r="U4880" s="8" t="e">
        <f>Items[[#This Row],[履行期限(起)]]</f>
        <v>#VALUE!</v>
      </c>
      <c r="V4880" s="8" t="e">
        <f>Items[[#This Row],[履行期限(止)]]</f>
        <v>#VALUE!</v>
      </c>
      <c r="W4880" s="1" t="e">
        <f>Items[[#This Row],[履行状态]]</f>
        <v>#VALUE!</v>
      </c>
      <c r="X4880" s="1" t="e">
        <f>Items[[#This Row],[签约依据]]</f>
        <v>#VALUE!</v>
      </c>
      <c r="Y4880" s="2" t="s">
        <v>52796</v>
      </c>
      <c r="Z4880" s="1" t="str">
        <f>IF(COUNTIF(CIMS关闭台账[分包合同编号],组合表!N4880)&gt;0,"已关闭","/")</f>
        <v>/</v>
      </c>
      <c r="AA4880" s="8" t="e">
        <f>_xlfn.XLOOKUP(表6[[#This Row],[地区企业合同编号]],'CIMS关闭台账'!D:D,'CIMS关闭台账'!K:K,"/")</f>
        <v>#VALUE!</v>
      </c>
      <c r="AB4880" s="2">
        <f>COUNTIF(CIMS分包变更[分包合同编号],组合表!N4880)</f>
        <v>0</v>
      </c>
      <c r="AC4880" s="18" t="e" cm="1">
        <f t="array" ref="AC4880">_xlfn.IFS(
_xlfn.XLOOKUP(N4880,'CMIS分包合同'!N:N,'CMIS分包合同'!V:V,0)&gt;0,_xlfn.XLOOKUP(N4880,'CMIS分包合同'!N:N,'CMIS分包合同'!V:V,0),
_xlfn.XLOOKUP(N4880,'CMIS分包合同'!N:N,'CMIS分包合同'!V:V,0)&lt;=0,_xlfn.XLOOKUP(表6[[#This Row],[地区企业合同编号]],CIMS分包变更[分包合同编号],CIMS分包变更[原分包合同额],"/"))</f>
        <v>#VALUE!</v>
      </c>
      <c r="AD4880" s="18" t="e" cm="1">
        <f t="array" ref="AD4880">_xlfn.IFS(
SUMIFS('CIMS分包变更'!R:R,'CIMS分包变更'!H:H,组合表!N4880)&gt;0,SUMIFS('CIMS分包变更'!R:R,'CIMS分包变更'!H:H,组合表!N4880),
SUMIFS('CIMS分包变更'!R:R,'CIMS分包变更'!H:H,组合表!N4880)&lt;=0,表6[[#This Row],[原合同额(CIMS)]])</f>
        <v>#VALUE!</v>
      </c>
      <c r="AE4880" s="18" t="e" cm="1">
        <f t="array" ref="AE48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0" s="15">
        <f>SUMIFS(累计付款!H:H,累计付款!A:A,"批准",累计付款!K:K,表6[[#This Row],[地区企业合同编号]])</f>
        <v>0</v>
      </c>
      <c r="AG4880" s="16" t="str">
        <f>IFERROR(((表6[[#This Row],[审定金额(CIMS)]]-表6[[#This Row],[原合同额(CIMS)]])/表6[[#This Row],[原合同额(CIMS)]]),"")</f>
        <v/>
      </c>
      <c r="AH4880" s="16" t="str">
        <f>IFERROR((表6[[#This Row],[已付款(CIMS)]]-表6[[#This Row],[审定金额(CIMS)]])/表6[[#This Row],[审定金额(CIMS)]],"")</f>
        <v/>
      </c>
      <c r="AI4880" s="19" t="str">
        <f>IFERROR(表6[[#This Row],[已付款(CIMS)]]-表6[[#This Row],[审定金额(CIMS)]],"")</f>
        <v/>
      </c>
      <c r="AJ4880" s="2" t="e">
        <f>_xlfn.XLOOKUP(TRIM(MID(SUBSTITUTE(表6[[#This Row],[地区企业合同编号]],"-",REPT(" ",99)),50,99)),项目部编码!A:A,项目部编码!C:C)</f>
        <v>#VALUE!</v>
      </c>
      <c r="AK4880" s="2" t="e">
        <f>_xlfn.XLOOKUP(表6[[#This Row],[地区企业合同编号]],CMIS分包合同[分包合同编号],CMIS分包合同[总包合同编号],"")</f>
        <v>#VALUE!</v>
      </c>
      <c r="AL4880" s="2" t="e">
        <f>_xlfn.XLOOKUP(表6[[#This Row],[地区企业合同编号]],CMIS分包合同[分包合同编号],CMIS分包合同[总包合同名称],"/")</f>
        <v>#VALUE!</v>
      </c>
      <c r="AM4880" s="15" t="e">
        <f>_xlfn.XLOOKUP(表6[[#This Row],[总包自编号(CIMS)]],总包合同评审台账!B:B,总包合同评审台账!H:H,"/")</f>
        <v>#VALUE!</v>
      </c>
      <c r="AN4880" s="2">
        <f>IF(COUNTIF(CMIS分包合同[总包合同编号],表6[[#This Row],[总包自编号(CIMS)]])&gt;200,"/",
COUNTIF(CMIS分包合同[总包合同编号],表6[[#This Row],[总包自编号(CIMS)]]))</f>
        <v>0</v>
      </c>
      <c r="AX4880" s="15"/>
      <c r="AY4880" s="2"/>
    </row>
    <row r="4881" spans="1:51">
      <c r="A4881" s="1" t="e">
        <f>Items[[#This Row],[报审序号]]</f>
        <v>#VALUE!</v>
      </c>
      <c r="B4881" s="10" t="e">
        <f>Items[[#This Row],[合同名称]]</f>
        <v>#VALUE!</v>
      </c>
      <c r="C4881" s="1" t="e">
        <f>Items[[#This Row],[合同编号]]</f>
        <v>#VALUE!</v>
      </c>
      <c r="D4881" s="1" t="e">
        <f>Items[[#This Row],[标的金额]]</f>
        <v>#VALUE!</v>
      </c>
      <c r="E4881" s="1" t="e">
        <f>Items[[#This Row],[标的金额币种]]</f>
        <v>#VALUE!</v>
      </c>
      <c r="F4881" s="1" t="e">
        <f>Items[[#This Row],[合同类别]]</f>
        <v>#VALUE!</v>
      </c>
      <c r="G4881" s="1" t="e">
        <f>Items[[#This Row],[合同二级类别]]</f>
        <v>#VALUE!</v>
      </c>
      <c r="H4881" s="1" t="e">
        <f>Items[[#This Row],[合同三级类别]]</f>
        <v>#VALUE!</v>
      </c>
      <c r="I4881" s="8" t="e">
        <f>Items[[#This Row],[签订时间]]</f>
        <v>#VALUE!</v>
      </c>
      <c r="J4881" s="1" t="e">
        <f>Items[[#This Row],[承办部门]]</f>
        <v>#VALUE!</v>
      </c>
      <c r="K4881" s="1" t="e">
        <f>Items[[#This Row],[承办人]]</f>
        <v>#VALUE!</v>
      </c>
      <c r="L4881" s="1" t="e">
        <f>Items[[#This Row],[合同相对人]]</f>
        <v>#VALUE!</v>
      </c>
      <c r="M4881" s="1" t="e">
        <f>Items[[#This Row],[选商方式]]</f>
        <v>#VALUE!</v>
      </c>
      <c r="N4881" s="1" t="e">
        <f>Items[[#This Row],[地区企业合同编号]]</f>
        <v>#VALUE!</v>
      </c>
      <c r="O4881" s="1" t="e">
        <f>Items[[#This Row],[合同性质]]</f>
        <v>#VALUE!</v>
      </c>
      <c r="P4881" s="1" t="e">
        <f>Items[[#This Row],[资金流向]]</f>
        <v>#VALUE!</v>
      </c>
      <c r="Q4881" s="1" t="e">
        <f>Items[[#This Row],[资金渠道]]</f>
        <v>#VALUE!</v>
      </c>
      <c r="R4881" s="1" t="e">
        <f>Items[[#This Row],[资金渠道子类]]</f>
        <v>#VALUE!</v>
      </c>
      <c r="S4881" s="1" t="e">
        <f>Items[[#This Row],[我方签约单位]]</f>
        <v>#VALUE!</v>
      </c>
      <c r="T4881" s="8" t="e">
        <f>Items[[#This Row],[合同申报时间]]</f>
        <v>#VALUE!</v>
      </c>
      <c r="U4881" s="8" t="e">
        <f>Items[[#This Row],[履行期限(起)]]</f>
        <v>#VALUE!</v>
      </c>
      <c r="V4881" s="8" t="e">
        <f>Items[[#This Row],[履行期限(止)]]</f>
        <v>#VALUE!</v>
      </c>
      <c r="W4881" s="1" t="e">
        <f>Items[[#This Row],[履行状态]]</f>
        <v>#VALUE!</v>
      </c>
      <c r="X4881" s="1" t="e">
        <f>Items[[#This Row],[签约依据]]</f>
        <v>#VALUE!</v>
      </c>
      <c r="Y4881" s="2" t="s">
        <v>52796</v>
      </c>
      <c r="Z4881" s="1" t="str">
        <f>IF(COUNTIF(CIMS关闭台账[分包合同编号],组合表!N4881)&gt;0,"已关闭","/")</f>
        <v>/</v>
      </c>
      <c r="AA4881" s="8" t="e">
        <f>_xlfn.XLOOKUP(表6[[#This Row],[地区企业合同编号]],'CIMS关闭台账'!D:D,'CIMS关闭台账'!K:K,"/")</f>
        <v>#VALUE!</v>
      </c>
      <c r="AB4881" s="2">
        <f>COUNTIF(CIMS分包变更[分包合同编号],组合表!N4881)</f>
        <v>0</v>
      </c>
      <c r="AC4881" s="18" t="e" cm="1">
        <f t="array" ref="AC4881">_xlfn.IFS(
_xlfn.XLOOKUP(N4881,'CMIS分包合同'!N:N,'CMIS分包合同'!V:V,0)&gt;0,_xlfn.XLOOKUP(N4881,'CMIS分包合同'!N:N,'CMIS分包合同'!V:V,0),
_xlfn.XLOOKUP(N4881,'CMIS分包合同'!N:N,'CMIS分包合同'!V:V,0)&lt;=0,_xlfn.XLOOKUP(表6[[#This Row],[地区企业合同编号]],CIMS分包变更[分包合同编号],CIMS分包变更[原分包合同额],"/"))</f>
        <v>#VALUE!</v>
      </c>
      <c r="AD4881" s="18" t="e" cm="1">
        <f t="array" ref="AD4881">_xlfn.IFS(
SUMIFS('CIMS分包变更'!R:R,'CIMS分包变更'!H:H,组合表!N4881)&gt;0,SUMIFS('CIMS分包变更'!R:R,'CIMS分包变更'!H:H,组合表!N4881),
SUMIFS('CIMS分包变更'!R:R,'CIMS分包变更'!H:H,组合表!N4881)&lt;=0,表6[[#This Row],[原合同额(CIMS)]])</f>
        <v>#VALUE!</v>
      </c>
      <c r="AE4881" s="18" t="e" cm="1">
        <f t="array" ref="AE48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1" s="15">
        <f>SUMIFS(累计付款!H:H,累计付款!A:A,"批准",累计付款!K:K,表6[[#This Row],[地区企业合同编号]])</f>
        <v>0</v>
      </c>
      <c r="AG4881" s="16" t="str">
        <f>IFERROR(((表6[[#This Row],[审定金额(CIMS)]]-表6[[#This Row],[原合同额(CIMS)]])/表6[[#This Row],[原合同额(CIMS)]]),"")</f>
        <v/>
      </c>
      <c r="AH4881" s="16" t="str">
        <f>IFERROR((表6[[#This Row],[已付款(CIMS)]]-表6[[#This Row],[审定金额(CIMS)]])/表6[[#This Row],[审定金额(CIMS)]],"")</f>
        <v/>
      </c>
      <c r="AI4881" s="19" t="str">
        <f>IFERROR(表6[[#This Row],[已付款(CIMS)]]-表6[[#This Row],[审定金额(CIMS)]],"")</f>
        <v/>
      </c>
      <c r="AJ4881" s="2" t="e">
        <f>_xlfn.XLOOKUP(TRIM(MID(SUBSTITUTE(表6[[#This Row],[地区企业合同编号]],"-",REPT(" ",99)),50,99)),项目部编码!A:A,项目部编码!C:C)</f>
        <v>#VALUE!</v>
      </c>
      <c r="AK4881" s="2" t="e">
        <f>_xlfn.XLOOKUP(表6[[#This Row],[地区企业合同编号]],CMIS分包合同[分包合同编号],CMIS分包合同[总包合同编号],"")</f>
        <v>#VALUE!</v>
      </c>
      <c r="AL4881" s="2" t="e">
        <f>_xlfn.XLOOKUP(表6[[#This Row],[地区企业合同编号]],CMIS分包合同[分包合同编号],CMIS分包合同[总包合同名称],"/")</f>
        <v>#VALUE!</v>
      </c>
      <c r="AM4881" s="15" t="e">
        <f>_xlfn.XLOOKUP(表6[[#This Row],[总包自编号(CIMS)]],总包合同评审台账!B:B,总包合同评审台账!H:H,"/")</f>
        <v>#VALUE!</v>
      </c>
      <c r="AN4881" s="2">
        <f>IF(COUNTIF(CMIS分包合同[总包合同编号],表6[[#This Row],[总包自编号(CIMS)]])&gt;200,"/",
COUNTIF(CMIS分包合同[总包合同编号],表6[[#This Row],[总包自编号(CIMS)]]))</f>
        <v>0</v>
      </c>
      <c r="AX4881" s="15"/>
      <c r="AY4881" s="2"/>
    </row>
    <row r="4882" spans="1:51">
      <c r="A4882" s="1" t="e">
        <f>Items[[#This Row],[报审序号]]</f>
        <v>#VALUE!</v>
      </c>
      <c r="B4882" s="10" t="e">
        <f>Items[[#This Row],[合同名称]]</f>
        <v>#VALUE!</v>
      </c>
      <c r="C4882" s="1" t="e">
        <f>Items[[#This Row],[合同编号]]</f>
        <v>#VALUE!</v>
      </c>
      <c r="D4882" s="1" t="e">
        <f>Items[[#This Row],[标的金额]]</f>
        <v>#VALUE!</v>
      </c>
      <c r="E4882" s="1" t="e">
        <f>Items[[#This Row],[标的金额币种]]</f>
        <v>#VALUE!</v>
      </c>
      <c r="F4882" s="1" t="e">
        <f>Items[[#This Row],[合同类别]]</f>
        <v>#VALUE!</v>
      </c>
      <c r="G4882" s="1" t="e">
        <f>Items[[#This Row],[合同二级类别]]</f>
        <v>#VALUE!</v>
      </c>
      <c r="H4882" s="1" t="e">
        <f>Items[[#This Row],[合同三级类别]]</f>
        <v>#VALUE!</v>
      </c>
      <c r="I4882" s="8" t="e">
        <f>Items[[#This Row],[签订时间]]</f>
        <v>#VALUE!</v>
      </c>
      <c r="J4882" s="1" t="e">
        <f>Items[[#This Row],[承办部门]]</f>
        <v>#VALUE!</v>
      </c>
      <c r="K4882" s="1" t="e">
        <f>Items[[#This Row],[承办人]]</f>
        <v>#VALUE!</v>
      </c>
      <c r="L4882" s="1" t="e">
        <f>Items[[#This Row],[合同相对人]]</f>
        <v>#VALUE!</v>
      </c>
      <c r="M4882" s="1" t="e">
        <f>Items[[#This Row],[选商方式]]</f>
        <v>#VALUE!</v>
      </c>
      <c r="N4882" s="1" t="e">
        <f>Items[[#This Row],[地区企业合同编号]]</f>
        <v>#VALUE!</v>
      </c>
      <c r="O4882" s="1" t="e">
        <f>Items[[#This Row],[合同性质]]</f>
        <v>#VALUE!</v>
      </c>
      <c r="P4882" s="1" t="e">
        <f>Items[[#This Row],[资金流向]]</f>
        <v>#VALUE!</v>
      </c>
      <c r="Q4882" s="1" t="e">
        <f>Items[[#This Row],[资金渠道]]</f>
        <v>#VALUE!</v>
      </c>
      <c r="R4882" s="1" t="e">
        <f>Items[[#This Row],[资金渠道子类]]</f>
        <v>#VALUE!</v>
      </c>
      <c r="S4882" s="1" t="e">
        <f>Items[[#This Row],[我方签约单位]]</f>
        <v>#VALUE!</v>
      </c>
      <c r="T4882" s="8" t="e">
        <f>Items[[#This Row],[合同申报时间]]</f>
        <v>#VALUE!</v>
      </c>
      <c r="U4882" s="8" t="e">
        <f>Items[[#This Row],[履行期限(起)]]</f>
        <v>#VALUE!</v>
      </c>
      <c r="V4882" s="8" t="e">
        <f>Items[[#This Row],[履行期限(止)]]</f>
        <v>#VALUE!</v>
      </c>
      <c r="W4882" s="1" t="e">
        <f>Items[[#This Row],[履行状态]]</f>
        <v>#VALUE!</v>
      </c>
      <c r="X4882" s="1" t="e">
        <f>Items[[#This Row],[签约依据]]</f>
        <v>#VALUE!</v>
      </c>
      <c r="Y4882" s="2" t="s">
        <v>52796</v>
      </c>
      <c r="Z4882" s="1" t="str">
        <f>IF(COUNTIF(CIMS关闭台账[分包合同编号],组合表!N4882)&gt;0,"已关闭","/")</f>
        <v>/</v>
      </c>
      <c r="AA4882" s="8" t="e">
        <f>_xlfn.XLOOKUP(表6[[#This Row],[地区企业合同编号]],'CIMS关闭台账'!D:D,'CIMS关闭台账'!K:K,"/")</f>
        <v>#VALUE!</v>
      </c>
      <c r="AB4882" s="2">
        <f>COUNTIF(CIMS分包变更[分包合同编号],组合表!N4882)</f>
        <v>0</v>
      </c>
      <c r="AC4882" s="18" t="e" cm="1">
        <f t="array" ref="AC4882">_xlfn.IFS(
_xlfn.XLOOKUP(N4882,'CMIS分包合同'!N:N,'CMIS分包合同'!V:V,0)&gt;0,_xlfn.XLOOKUP(N4882,'CMIS分包合同'!N:N,'CMIS分包合同'!V:V,0),
_xlfn.XLOOKUP(N4882,'CMIS分包合同'!N:N,'CMIS分包合同'!V:V,0)&lt;=0,_xlfn.XLOOKUP(表6[[#This Row],[地区企业合同编号]],CIMS分包变更[分包合同编号],CIMS分包变更[原分包合同额],"/"))</f>
        <v>#VALUE!</v>
      </c>
      <c r="AD4882" s="18" t="e" cm="1">
        <f t="array" ref="AD4882">_xlfn.IFS(
SUMIFS('CIMS分包变更'!R:R,'CIMS分包变更'!H:H,组合表!N4882)&gt;0,SUMIFS('CIMS分包变更'!R:R,'CIMS分包变更'!H:H,组合表!N4882),
SUMIFS('CIMS分包变更'!R:R,'CIMS分包变更'!H:H,组合表!N4882)&lt;=0,表6[[#This Row],[原合同额(CIMS)]])</f>
        <v>#VALUE!</v>
      </c>
      <c r="AE4882" s="18" t="e" cm="1">
        <f t="array" ref="AE48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2" s="15">
        <f>SUMIFS(累计付款!H:H,累计付款!A:A,"批准",累计付款!K:K,表6[[#This Row],[地区企业合同编号]])</f>
        <v>0</v>
      </c>
      <c r="AG4882" s="16" t="str">
        <f>IFERROR(((表6[[#This Row],[审定金额(CIMS)]]-表6[[#This Row],[原合同额(CIMS)]])/表6[[#This Row],[原合同额(CIMS)]]),"")</f>
        <v/>
      </c>
      <c r="AH4882" s="16" t="str">
        <f>IFERROR((表6[[#This Row],[已付款(CIMS)]]-表6[[#This Row],[审定金额(CIMS)]])/表6[[#This Row],[审定金额(CIMS)]],"")</f>
        <v/>
      </c>
      <c r="AI4882" s="19" t="str">
        <f>IFERROR(表6[[#This Row],[已付款(CIMS)]]-表6[[#This Row],[审定金额(CIMS)]],"")</f>
        <v/>
      </c>
      <c r="AJ4882" s="2" t="e">
        <f>_xlfn.XLOOKUP(TRIM(MID(SUBSTITUTE(表6[[#This Row],[地区企业合同编号]],"-",REPT(" ",99)),50,99)),项目部编码!A:A,项目部编码!C:C)</f>
        <v>#VALUE!</v>
      </c>
      <c r="AK4882" s="2" t="e">
        <f>_xlfn.XLOOKUP(表6[[#This Row],[地区企业合同编号]],CMIS分包合同[分包合同编号],CMIS分包合同[总包合同编号],"")</f>
        <v>#VALUE!</v>
      </c>
      <c r="AL4882" s="2" t="e">
        <f>_xlfn.XLOOKUP(表6[[#This Row],[地区企业合同编号]],CMIS分包合同[分包合同编号],CMIS分包合同[总包合同名称],"/")</f>
        <v>#VALUE!</v>
      </c>
      <c r="AM4882" s="15" t="e">
        <f>_xlfn.XLOOKUP(表6[[#This Row],[总包自编号(CIMS)]],总包合同评审台账!B:B,总包合同评审台账!H:H,"/")</f>
        <v>#VALUE!</v>
      </c>
      <c r="AN4882" s="2">
        <f>IF(COUNTIF(CMIS分包合同[总包合同编号],表6[[#This Row],[总包自编号(CIMS)]])&gt;200,"/",
COUNTIF(CMIS分包合同[总包合同编号],表6[[#This Row],[总包自编号(CIMS)]]))</f>
        <v>0</v>
      </c>
      <c r="AX4882" s="15"/>
      <c r="AY4882" s="2"/>
    </row>
    <row r="4883" spans="1:51">
      <c r="A4883" s="1" t="e">
        <f>Items[[#This Row],[报审序号]]</f>
        <v>#VALUE!</v>
      </c>
      <c r="B4883" s="10" t="e">
        <f>Items[[#This Row],[合同名称]]</f>
        <v>#VALUE!</v>
      </c>
      <c r="C4883" s="1" t="e">
        <f>Items[[#This Row],[合同编号]]</f>
        <v>#VALUE!</v>
      </c>
      <c r="D4883" s="1" t="e">
        <f>Items[[#This Row],[标的金额]]</f>
        <v>#VALUE!</v>
      </c>
      <c r="E4883" s="1" t="e">
        <f>Items[[#This Row],[标的金额币种]]</f>
        <v>#VALUE!</v>
      </c>
      <c r="F4883" s="1" t="e">
        <f>Items[[#This Row],[合同类别]]</f>
        <v>#VALUE!</v>
      </c>
      <c r="G4883" s="1" t="e">
        <f>Items[[#This Row],[合同二级类别]]</f>
        <v>#VALUE!</v>
      </c>
      <c r="H4883" s="1" t="e">
        <f>Items[[#This Row],[合同三级类别]]</f>
        <v>#VALUE!</v>
      </c>
      <c r="I4883" s="8" t="e">
        <f>Items[[#This Row],[签订时间]]</f>
        <v>#VALUE!</v>
      </c>
      <c r="J4883" s="1" t="e">
        <f>Items[[#This Row],[承办部门]]</f>
        <v>#VALUE!</v>
      </c>
      <c r="K4883" s="1" t="e">
        <f>Items[[#This Row],[承办人]]</f>
        <v>#VALUE!</v>
      </c>
      <c r="L4883" s="1" t="e">
        <f>Items[[#This Row],[合同相对人]]</f>
        <v>#VALUE!</v>
      </c>
      <c r="M4883" s="1" t="e">
        <f>Items[[#This Row],[选商方式]]</f>
        <v>#VALUE!</v>
      </c>
      <c r="N4883" s="1" t="e">
        <f>Items[[#This Row],[地区企业合同编号]]</f>
        <v>#VALUE!</v>
      </c>
      <c r="O4883" s="1" t="e">
        <f>Items[[#This Row],[合同性质]]</f>
        <v>#VALUE!</v>
      </c>
      <c r="P4883" s="1" t="e">
        <f>Items[[#This Row],[资金流向]]</f>
        <v>#VALUE!</v>
      </c>
      <c r="Q4883" s="1" t="e">
        <f>Items[[#This Row],[资金渠道]]</f>
        <v>#VALUE!</v>
      </c>
      <c r="R4883" s="1" t="e">
        <f>Items[[#This Row],[资金渠道子类]]</f>
        <v>#VALUE!</v>
      </c>
      <c r="S4883" s="1" t="e">
        <f>Items[[#This Row],[我方签约单位]]</f>
        <v>#VALUE!</v>
      </c>
      <c r="T4883" s="8" t="e">
        <f>Items[[#This Row],[合同申报时间]]</f>
        <v>#VALUE!</v>
      </c>
      <c r="U4883" s="8" t="e">
        <f>Items[[#This Row],[履行期限(起)]]</f>
        <v>#VALUE!</v>
      </c>
      <c r="V4883" s="8" t="e">
        <f>Items[[#This Row],[履行期限(止)]]</f>
        <v>#VALUE!</v>
      </c>
      <c r="W4883" s="1" t="e">
        <f>Items[[#This Row],[履行状态]]</f>
        <v>#VALUE!</v>
      </c>
      <c r="X4883" s="1" t="e">
        <f>Items[[#This Row],[签约依据]]</f>
        <v>#VALUE!</v>
      </c>
      <c r="Y4883" s="2" t="s">
        <v>52796</v>
      </c>
      <c r="Z4883" s="1" t="str">
        <f>IF(COUNTIF(CIMS关闭台账[分包合同编号],组合表!N4883)&gt;0,"已关闭","/")</f>
        <v>/</v>
      </c>
      <c r="AA4883" s="8" t="e">
        <f>_xlfn.XLOOKUP(表6[[#This Row],[地区企业合同编号]],'CIMS关闭台账'!D:D,'CIMS关闭台账'!K:K,"/")</f>
        <v>#VALUE!</v>
      </c>
      <c r="AB4883" s="2">
        <f>COUNTIF(CIMS分包变更[分包合同编号],组合表!N4883)</f>
        <v>0</v>
      </c>
      <c r="AC4883" s="18" t="e" cm="1">
        <f t="array" ref="AC4883">_xlfn.IFS(
_xlfn.XLOOKUP(N4883,'CMIS分包合同'!N:N,'CMIS分包合同'!V:V,0)&gt;0,_xlfn.XLOOKUP(N4883,'CMIS分包合同'!N:N,'CMIS分包合同'!V:V,0),
_xlfn.XLOOKUP(N4883,'CMIS分包合同'!N:N,'CMIS分包合同'!V:V,0)&lt;=0,_xlfn.XLOOKUP(表6[[#This Row],[地区企业合同编号]],CIMS分包变更[分包合同编号],CIMS分包变更[原分包合同额],"/"))</f>
        <v>#VALUE!</v>
      </c>
      <c r="AD4883" s="18" t="e" cm="1">
        <f t="array" ref="AD4883">_xlfn.IFS(
SUMIFS('CIMS分包变更'!R:R,'CIMS分包变更'!H:H,组合表!N4883)&gt;0,SUMIFS('CIMS分包变更'!R:R,'CIMS分包变更'!H:H,组合表!N4883),
SUMIFS('CIMS分包变更'!R:R,'CIMS分包变更'!H:H,组合表!N4883)&lt;=0,表6[[#This Row],[原合同额(CIMS)]])</f>
        <v>#VALUE!</v>
      </c>
      <c r="AE4883" s="18" t="e" cm="1">
        <f t="array" ref="AE48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3" s="15">
        <f>SUMIFS(累计付款!H:H,累计付款!A:A,"批准",累计付款!K:K,表6[[#This Row],[地区企业合同编号]])</f>
        <v>0</v>
      </c>
      <c r="AG4883" s="16" t="str">
        <f>IFERROR(((表6[[#This Row],[审定金额(CIMS)]]-表6[[#This Row],[原合同额(CIMS)]])/表6[[#This Row],[原合同额(CIMS)]]),"")</f>
        <v/>
      </c>
      <c r="AH4883" s="16" t="str">
        <f>IFERROR((表6[[#This Row],[已付款(CIMS)]]-表6[[#This Row],[审定金额(CIMS)]])/表6[[#This Row],[审定金额(CIMS)]],"")</f>
        <v/>
      </c>
      <c r="AI4883" s="19" t="str">
        <f>IFERROR(表6[[#This Row],[已付款(CIMS)]]-表6[[#This Row],[审定金额(CIMS)]],"")</f>
        <v/>
      </c>
      <c r="AJ4883" s="2" t="e">
        <f>_xlfn.XLOOKUP(TRIM(MID(SUBSTITUTE(表6[[#This Row],[地区企业合同编号]],"-",REPT(" ",99)),50,99)),项目部编码!A:A,项目部编码!C:C)</f>
        <v>#VALUE!</v>
      </c>
      <c r="AK4883" s="2" t="e">
        <f>_xlfn.XLOOKUP(表6[[#This Row],[地区企业合同编号]],CMIS分包合同[分包合同编号],CMIS分包合同[总包合同编号],"")</f>
        <v>#VALUE!</v>
      </c>
      <c r="AL4883" s="2" t="e">
        <f>_xlfn.XLOOKUP(表6[[#This Row],[地区企业合同编号]],CMIS分包合同[分包合同编号],CMIS分包合同[总包合同名称],"/")</f>
        <v>#VALUE!</v>
      </c>
      <c r="AM4883" s="15" t="e">
        <f>_xlfn.XLOOKUP(表6[[#This Row],[总包自编号(CIMS)]],总包合同评审台账!B:B,总包合同评审台账!H:H,"/")</f>
        <v>#VALUE!</v>
      </c>
      <c r="AN4883" s="2">
        <f>IF(COUNTIF(CMIS分包合同[总包合同编号],表6[[#This Row],[总包自编号(CIMS)]])&gt;200,"/",
COUNTIF(CMIS分包合同[总包合同编号],表6[[#This Row],[总包自编号(CIMS)]]))</f>
        <v>0</v>
      </c>
      <c r="AX4883" s="15"/>
      <c r="AY4883" s="2"/>
    </row>
    <row r="4884" spans="1:51">
      <c r="A4884" s="1" t="e">
        <f>Items[[#This Row],[报审序号]]</f>
        <v>#VALUE!</v>
      </c>
      <c r="B4884" s="10" t="e">
        <f>Items[[#This Row],[合同名称]]</f>
        <v>#VALUE!</v>
      </c>
      <c r="C4884" s="1" t="e">
        <f>Items[[#This Row],[合同编号]]</f>
        <v>#VALUE!</v>
      </c>
      <c r="D4884" s="1" t="e">
        <f>Items[[#This Row],[标的金额]]</f>
        <v>#VALUE!</v>
      </c>
      <c r="E4884" s="1" t="e">
        <f>Items[[#This Row],[标的金额币种]]</f>
        <v>#VALUE!</v>
      </c>
      <c r="F4884" s="1" t="e">
        <f>Items[[#This Row],[合同类别]]</f>
        <v>#VALUE!</v>
      </c>
      <c r="G4884" s="1" t="e">
        <f>Items[[#This Row],[合同二级类别]]</f>
        <v>#VALUE!</v>
      </c>
      <c r="H4884" s="1" t="e">
        <f>Items[[#This Row],[合同三级类别]]</f>
        <v>#VALUE!</v>
      </c>
      <c r="I4884" s="8" t="e">
        <f>Items[[#This Row],[签订时间]]</f>
        <v>#VALUE!</v>
      </c>
      <c r="J4884" s="1" t="e">
        <f>Items[[#This Row],[承办部门]]</f>
        <v>#VALUE!</v>
      </c>
      <c r="K4884" s="1" t="e">
        <f>Items[[#This Row],[承办人]]</f>
        <v>#VALUE!</v>
      </c>
      <c r="L4884" s="1" t="e">
        <f>Items[[#This Row],[合同相对人]]</f>
        <v>#VALUE!</v>
      </c>
      <c r="M4884" s="1" t="e">
        <f>Items[[#This Row],[选商方式]]</f>
        <v>#VALUE!</v>
      </c>
      <c r="N4884" s="1" t="e">
        <f>Items[[#This Row],[地区企业合同编号]]</f>
        <v>#VALUE!</v>
      </c>
      <c r="O4884" s="1" t="e">
        <f>Items[[#This Row],[合同性质]]</f>
        <v>#VALUE!</v>
      </c>
      <c r="P4884" s="1" t="e">
        <f>Items[[#This Row],[资金流向]]</f>
        <v>#VALUE!</v>
      </c>
      <c r="Q4884" s="1" t="e">
        <f>Items[[#This Row],[资金渠道]]</f>
        <v>#VALUE!</v>
      </c>
      <c r="R4884" s="1" t="e">
        <f>Items[[#This Row],[资金渠道子类]]</f>
        <v>#VALUE!</v>
      </c>
      <c r="S4884" s="1" t="e">
        <f>Items[[#This Row],[我方签约单位]]</f>
        <v>#VALUE!</v>
      </c>
      <c r="T4884" s="8" t="e">
        <f>Items[[#This Row],[合同申报时间]]</f>
        <v>#VALUE!</v>
      </c>
      <c r="U4884" s="8" t="e">
        <f>Items[[#This Row],[履行期限(起)]]</f>
        <v>#VALUE!</v>
      </c>
      <c r="V4884" s="8" t="e">
        <f>Items[[#This Row],[履行期限(止)]]</f>
        <v>#VALUE!</v>
      </c>
      <c r="W4884" s="1" t="e">
        <f>Items[[#This Row],[履行状态]]</f>
        <v>#VALUE!</v>
      </c>
      <c r="X4884" s="1" t="e">
        <f>Items[[#This Row],[签约依据]]</f>
        <v>#VALUE!</v>
      </c>
      <c r="Y4884" s="2" t="s">
        <v>52796</v>
      </c>
      <c r="Z4884" s="1" t="str">
        <f>IF(COUNTIF(CIMS关闭台账[分包合同编号],组合表!N4884)&gt;0,"已关闭","/")</f>
        <v>/</v>
      </c>
      <c r="AA4884" s="8" t="e">
        <f>_xlfn.XLOOKUP(表6[[#This Row],[地区企业合同编号]],'CIMS关闭台账'!D:D,'CIMS关闭台账'!K:K,"/")</f>
        <v>#VALUE!</v>
      </c>
      <c r="AB4884" s="2">
        <f>COUNTIF(CIMS分包变更[分包合同编号],组合表!N4884)</f>
        <v>0</v>
      </c>
      <c r="AC4884" s="18" t="e" cm="1">
        <f t="array" ref="AC4884">_xlfn.IFS(
_xlfn.XLOOKUP(N4884,'CMIS分包合同'!N:N,'CMIS分包合同'!V:V,0)&gt;0,_xlfn.XLOOKUP(N4884,'CMIS分包合同'!N:N,'CMIS分包合同'!V:V,0),
_xlfn.XLOOKUP(N4884,'CMIS分包合同'!N:N,'CMIS分包合同'!V:V,0)&lt;=0,_xlfn.XLOOKUP(表6[[#This Row],[地区企业合同编号]],CIMS分包变更[分包合同编号],CIMS分包变更[原分包合同额],"/"))</f>
        <v>#VALUE!</v>
      </c>
      <c r="AD4884" s="18" t="e" cm="1">
        <f t="array" ref="AD4884">_xlfn.IFS(
SUMIFS('CIMS分包变更'!R:R,'CIMS分包变更'!H:H,组合表!N4884)&gt;0,SUMIFS('CIMS分包变更'!R:R,'CIMS分包变更'!H:H,组合表!N4884),
SUMIFS('CIMS分包变更'!R:R,'CIMS分包变更'!H:H,组合表!N4884)&lt;=0,表6[[#This Row],[原合同额(CIMS)]])</f>
        <v>#VALUE!</v>
      </c>
      <c r="AE4884" s="18" t="e" cm="1">
        <f t="array" ref="AE48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4" s="15">
        <f>SUMIFS(累计付款!H:H,累计付款!A:A,"批准",累计付款!K:K,表6[[#This Row],[地区企业合同编号]])</f>
        <v>0</v>
      </c>
      <c r="AG4884" s="16" t="str">
        <f>IFERROR(((表6[[#This Row],[审定金额(CIMS)]]-表6[[#This Row],[原合同额(CIMS)]])/表6[[#This Row],[原合同额(CIMS)]]),"")</f>
        <v/>
      </c>
      <c r="AH4884" s="16" t="str">
        <f>IFERROR((表6[[#This Row],[已付款(CIMS)]]-表6[[#This Row],[审定金额(CIMS)]])/表6[[#This Row],[审定金额(CIMS)]],"")</f>
        <v/>
      </c>
      <c r="AI4884" s="19" t="str">
        <f>IFERROR(表6[[#This Row],[已付款(CIMS)]]-表6[[#This Row],[审定金额(CIMS)]],"")</f>
        <v/>
      </c>
      <c r="AJ4884" s="2" t="e">
        <f>_xlfn.XLOOKUP(TRIM(MID(SUBSTITUTE(表6[[#This Row],[地区企业合同编号]],"-",REPT(" ",99)),50,99)),项目部编码!A:A,项目部编码!C:C)</f>
        <v>#VALUE!</v>
      </c>
      <c r="AK4884" s="2" t="e">
        <f>_xlfn.XLOOKUP(表6[[#This Row],[地区企业合同编号]],CMIS分包合同[分包合同编号],CMIS分包合同[总包合同编号],"")</f>
        <v>#VALUE!</v>
      </c>
      <c r="AL4884" s="2" t="e">
        <f>_xlfn.XLOOKUP(表6[[#This Row],[地区企业合同编号]],CMIS分包合同[分包合同编号],CMIS分包合同[总包合同名称],"/")</f>
        <v>#VALUE!</v>
      </c>
      <c r="AM4884" s="15" t="e">
        <f>_xlfn.XLOOKUP(表6[[#This Row],[总包自编号(CIMS)]],总包合同评审台账!B:B,总包合同评审台账!H:H,"/")</f>
        <v>#VALUE!</v>
      </c>
      <c r="AN4884" s="2">
        <f>IF(COUNTIF(CMIS分包合同[总包合同编号],表6[[#This Row],[总包自编号(CIMS)]])&gt;200,"/",
COUNTIF(CMIS分包合同[总包合同编号],表6[[#This Row],[总包自编号(CIMS)]]))</f>
        <v>0</v>
      </c>
      <c r="AX4884" s="15"/>
      <c r="AY4884" s="2"/>
    </row>
    <row r="4885" spans="1:51">
      <c r="A4885" s="1" t="e">
        <f>Items[[#This Row],[报审序号]]</f>
        <v>#VALUE!</v>
      </c>
      <c r="B4885" s="10" t="e">
        <f>Items[[#This Row],[合同名称]]</f>
        <v>#VALUE!</v>
      </c>
      <c r="C4885" s="1" t="e">
        <f>Items[[#This Row],[合同编号]]</f>
        <v>#VALUE!</v>
      </c>
      <c r="D4885" s="1" t="e">
        <f>Items[[#This Row],[标的金额]]</f>
        <v>#VALUE!</v>
      </c>
      <c r="E4885" s="1" t="e">
        <f>Items[[#This Row],[标的金额币种]]</f>
        <v>#VALUE!</v>
      </c>
      <c r="F4885" s="1" t="e">
        <f>Items[[#This Row],[合同类别]]</f>
        <v>#VALUE!</v>
      </c>
      <c r="G4885" s="1" t="e">
        <f>Items[[#This Row],[合同二级类别]]</f>
        <v>#VALUE!</v>
      </c>
      <c r="H4885" s="1" t="e">
        <f>Items[[#This Row],[合同三级类别]]</f>
        <v>#VALUE!</v>
      </c>
      <c r="I4885" s="8" t="e">
        <f>Items[[#This Row],[签订时间]]</f>
        <v>#VALUE!</v>
      </c>
      <c r="J4885" s="1" t="e">
        <f>Items[[#This Row],[承办部门]]</f>
        <v>#VALUE!</v>
      </c>
      <c r="K4885" s="1" t="e">
        <f>Items[[#This Row],[承办人]]</f>
        <v>#VALUE!</v>
      </c>
      <c r="L4885" s="1" t="e">
        <f>Items[[#This Row],[合同相对人]]</f>
        <v>#VALUE!</v>
      </c>
      <c r="M4885" s="1" t="e">
        <f>Items[[#This Row],[选商方式]]</f>
        <v>#VALUE!</v>
      </c>
      <c r="N4885" s="1" t="e">
        <f>Items[[#This Row],[地区企业合同编号]]</f>
        <v>#VALUE!</v>
      </c>
      <c r="O4885" s="1" t="e">
        <f>Items[[#This Row],[合同性质]]</f>
        <v>#VALUE!</v>
      </c>
      <c r="P4885" s="1" t="e">
        <f>Items[[#This Row],[资金流向]]</f>
        <v>#VALUE!</v>
      </c>
      <c r="Q4885" s="1" t="e">
        <f>Items[[#This Row],[资金渠道]]</f>
        <v>#VALUE!</v>
      </c>
      <c r="R4885" s="1" t="e">
        <f>Items[[#This Row],[资金渠道子类]]</f>
        <v>#VALUE!</v>
      </c>
      <c r="S4885" s="1" t="e">
        <f>Items[[#This Row],[我方签约单位]]</f>
        <v>#VALUE!</v>
      </c>
      <c r="T4885" s="8" t="e">
        <f>Items[[#This Row],[合同申报时间]]</f>
        <v>#VALUE!</v>
      </c>
      <c r="U4885" s="8" t="e">
        <f>Items[[#This Row],[履行期限(起)]]</f>
        <v>#VALUE!</v>
      </c>
      <c r="V4885" s="8" t="e">
        <f>Items[[#This Row],[履行期限(止)]]</f>
        <v>#VALUE!</v>
      </c>
      <c r="W4885" s="1" t="e">
        <f>Items[[#This Row],[履行状态]]</f>
        <v>#VALUE!</v>
      </c>
      <c r="X4885" s="1" t="e">
        <f>Items[[#This Row],[签约依据]]</f>
        <v>#VALUE!</v>
      </c>
      <c r="Y4885" s="2" t="s">
        <v>52796</v>
      </c>
      <c r="Z4885" s="1" t="str">
        <f>IF(COUNTIF(CIMS关闭台账[分包合同编号],组合表!N4885)&gt;0,"已关闭","/")</f>
        <v>/</v>
      </c>
      <c r="AA4885" s="8" t="e">
        <f>_xlfn.XLOOKUP(表6[[#This Row],[地区企业合同编号]],'CIMS关闭台账'!D:D,'CIMS关闭台账'!K:K,"/")</f>
        <v>#VALUE!</v>
      </c>
      <c r="AB4885" s="2">
        <f>COUNTIF(CIMS分包变更[分包合同编号],组合表!N4885)</f>
        <v>0</v>
      </c>
      <c r="AC4885" s="18" t="e" cm="1">
        <f t="array" ref="AC4885">_xlfn.IFS(
_xlfn.XLOOKUP(N4885,'CMIS分包合同'!N:N,'CMIS分包合同'!V:V,0)&gt;0,_xlfn.XLOOKUP(N4885,'CMIS分包合同'!N:N,'CMIS分包合同'!V:V,0),
_xlfn.XLOOKUP(N4885,'CMIS分包合同'!N:N,'CMIS分包合同'!V:V,0)&lt;=0,_xlfn.XLOOKUP(表6[[#This Row],[地区企业合同编号]],CIMS分包变更[分包合同编号],CIMS分包变更[原分包合同额],"/"))</f>
        <v>#VALUE!</v>
      </c>
      <c r="AD4885" s="18" t="e" cm="1">
        <f t="array" ref="AD4885">_xlfn.IFS(
SUMIFS('CIMS分包变更'!R:R,'CIMS分包变更'!H:H,组合表!N4885)&gt;0,SUMIFS('CIMS分包变更'!R:R,'CIMS分包变更'!H:H,组合表!N4885),
SUMIFS('CIMS分包变更'!R:R,'CIMS分包变更'!H:H,组合表!N4885)&lt;=0,表6[[#This Row],[原合同额(CIMS)]])</f>
        <v>#VALUE!</v>
      </c>
      <c r="AE4885" s="18" t="e" cm="1">
        <f t="array" ref="AE48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5" s="15">
        <f>SUMIFS(累计付款!H:H,累计付款!A:A,"批准",累计付款!K:K,表6[[#This Row],[地区企业合同编号]])</f>
        <v>0</v>
      </c>
      <c r="AG4885" s="16" t="str">
        <f>IFERROR(((表6[[#This Row],[审定金额(CIMS)]]-表6[[#This Row],[原合同额(CIMS)]])/表6[[#This Row],[原合同额(CIMS)]]),"")</f>
        <v/>
      </c>
      <c r="AH4885" s="16" t="str">
        <f>IFERROR((表6[[#This Row],[已付款(CIMS)]]-表6[[#This Row],[审定金额(CIMS)]])/表6[[#This Row],[审定金额(CIMS)]],"")</f>
        <v/>
      </c>
      <c r="AI4885" s="19" t="str">
        <f>IFERROR(表6[[#This Row],[已付款(CIMS)]]-表6[[#This Row],[审定金额(CIMS)]],"")</f>
        <v/>
      </c>
      <c r="AJ4885" s="2" t="e">
        <f>_xlfn.XLOOKUP(TRIM(MID(SUBSTITUTE(表6[[#This Row],[地区企业合同编号]],"-",REPT(" ",99)),50,99)),项目部编码!A:A,项目部编码!C:C)</f>
        <v>#VALUE!</v>
      </c>
      <c r="AK4885" s="2" t="e">
        <f>_xlfn.XLOOKUP(表6[[#This Row],[地区企业合同编号]],CMIS分包合同[分包合同编号],CMIS分包合同[总包合同编号],"")</f>
        <v>#VALUE!</v>
      </c>
      <c r="AL4885" s="2" t="e">
        <f>_xlfn.XLOOKUP(表6[[#This Row],[地区企业合同编号]],CMIS分包合同[分包合同编号],CMIS分包合同[总包合同名称],"/")</f>
        <v>#VALUE!</v>
      </c>
      <c r="AM4885" s="15" t="e">
        <f>_xlfn.XLOOKUP(表6[[#This Row],[总包自编号(CIMS)]],总包合同评审台账!B:B,总包合同评审台账!H:H,"/")</f>
        <v>#VALUE!</v>
      </c>
      <c r="AN4885" s="2">
        <f>IF(COUNTIF(CMIS分包合同[总包合同编号],表6[[#This Row],[总包自编号(CIMS)]])&gt;200,"/",
COUNTIF(CMIS分包合同[总包合同编号],表6[[#This Row],[总包自编号(CIMS)]]))</f>
        <v>0</v>
      </c>
      <c r="AX4885" s="15"/>
      <c r="AY4885" s="2"/>
    </row>
    <row r="4886" spans="1:51">
      <c r="A4886" s="1" t="e">
        <f>Items[[#This Row],[报审序号]]</f>
        <v>#VALUE!</v>
      </c>
      <c r="B4886" s="10" t="e">
        <f>Items[[#This Row],[合同名称]]</f>
        <v>#VALUE!</v>
      </c>
      <c r="C4886" s="1" t="e">
        <f>Items[[#This Row],[合同编号]]</f>
        <v>#VALUE!</v>
      </c>
      <c r="D4886" s="1" t="e">
        <f>Items[[#This Row],[标的金额]]</f>
        <v>#VALUE!</v>
      </c>
      <c r="E4886" s="1" t="e">
        <f>Items[[#This Row],[标的金额币种]]</f>
        <v>#VALUE!</v>
      </c>
      <c r="F4886" s="1" t="e">
        <f>Items[[#This Row],[合同类别]]</f>
        <v>#VALUE!</v>
      </c>
      <c r="G4886" s="1" t="e">
        <f>Items[[#This Row],[合同二级类别]]</f>
        <v>#VALUE!</v>
      </c>
      <c r="H4886" s="1" t="e">
        <f>Items[[#This Row],[合同三级类别]]</f>
        <v>#VALUE!</v>
      </c>
      <c r="I4886" s="8" t="e">
        <f>Items[[#This Row],[签订时间]]</f>
        <v>#VALUE!</v>
      </c>
      <c r="J4886" s="1" t="e">
        <f>Items[[#This Row],[承办部门]]</f>
        <v>#VALUE!</v>
      </c>
      <c r="K4886" s="1" t="e">
        <f>Items[[#This Row],[承办人]]</f>
        <v>#VALUE!</v>
      </c>
      <c r="L4886" s="1" t="e">
        <f>Items[[#This Row],[合同相对人]]</f>
        <v>#VALUE!</v>
      </c>
      <c r="M4886" s="1" t="e">
        <f>Items[[#This Row],[选商方式]]</f>
        <v>#VALUE!</v>
      </c>
      <c r="N4886" s="1" t="e">
        <f>Items[[#This Row],[地区企业合同编号]]</f>
        <v>#VALUE!</v>
      </c>
      <c r="O4886" s="1" t="e">
        <f>Items[[#This Row],[合同性质]]</f>
        <v>#VALUE!</v>
      </c>
      <c r="P4886" s="1" t="e">
        <f>Items[[#This Row],[资金流向]]</f>
        <v>#VALUE!</v>
      </c>
      <c r="Q4886" s="1" t="e">
        <f>Items[[#This Row],[资金渠道]]</f>
        <v>#VALUE!</v>
      </c>
      <c r="R4886" s="1" t="e">
        <f>Items[[#This Row],[资金渠道子类]]</f>
        <v>#VALUE!</v>
      </c>
      <c r="S4886" s="1" t="e">
        <f>Items[[#This Row],[我方签约单位]]</f>
        <v>#VALUE!</v>
      </c>
      <c r="T4886" s="8" t="e">
        <f>Items[[#This Row],[合同申报时间]]</f>
        <v>#VALUE!</v>
      </c>
      <c r="U4886" s="8" t="e">
        <f>Items[[#This Row],[履行期限(起)]]</f>
        <v>#VALUE!</v>
      </c>
      <c r="V4886" s="8" t="e">
        <f>Items[[#This Row],[履行期限(止)]]</f>
        <v>#VALUE!</v>
      </c>
      <c r="W4886" s="1" t="e">
        <f>Items[[#This Row],[履行状态]]</f>
        <v>#VALUE!</v>
      </c>
      <c r="X4886" s="1" t="e">
        <f>Items[[#This Row],[签约依据]]</f>
        <v>#VALUE!</v>
      </c>
      <c r="Y4886" s="2" t="s">
        <v>52796</v>
      </c>
      <c r="Z4886" s="1" t="str">
        <f>IF(COUNTIF(CIMS关闭台账[分包合同编号],组合表!N4886)&gt;0,"已关闭","/")</f>
        <v>/</v>
      </c>
      <c r="AA4886" s="8" t="e">
        <f>_xlfn.XLOOKUP(表6[[#This Row],[地区企业合同编号]],'CIMS关闭台账'!D:D,'CIMS关闭台账'!K:K,"/")</f>
        <v>#VALUE!</v>
      </c>
      <c r="AB4886" s="2">
        <f>COUNTIF(CIMS分包变更[分包合同编号],组合表!N4886)</f>
        <v>0</v>
      </c>
      <c r="AC4886" s="18" t="e" cm="1">
        <f t="array" ref="AC4886">_xlfn.IFS(
_xlfn.XLOOKUP(N4886,'CMIS分包合同'!N:N,'CMIS分包合同'!V:V,0)&gt;0,_xlfn.XLOOKUP(N4886,'CMIS分包合同'!N:N,'CMIS分包合同'!V:V,0),
_xlfn.XLOOKUP(N4886,'CMIS分包合同'!N:N,'CMIS分包合同'!V:V,0)&lt;=0,_xlfn.XLOOKUP(表6[[#This Row],[地区企业合同编号]],CIMS分包变更[分包合同编号],CIMS分包变更[原分包合同额],"/"))</f>
        <v>#VALUE!</v>
      </c>
      <c r="AD4886" s="18" t="e" cm="1">
        <f t="array" ref="AD4886">_xlfn.IFS(
SUMIFS('CIMS分包变更'!R:R,'CIMS分包变更'!H:H,组合表!N4886)&gt;0,SUMIFS('CIMS分包变更'!R:R,'CIMS分包变更'!H:H,组合表!N4886),
SUMIFS('CIMS分包变更'!R:R,'CIMS分包变更'!H:H,组合表!N4886)&lt;=0,表6[[#This Row],[原合同额(CIMS)]])</f>
        <v>#VALUE!</v>
      </c>
      <c r="AE4886" s="18" t="e" cm="1">
        <f t="array" ref="AE48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6" s="15">
        <f>SUMIFS(累计付款!H:H,累计付款!A:A,"批准",累计付款!K:K,表6[[#This Row],[地区企业合同编号]])</f>
        <v>0</v>
      </c>
      <c r="AG4886" s="16" t="str">
        <f>IFERROR(((表6[[#This Row],[审定金额(CIMS)]]-表6[[#This Row],[原合同额(CIMS)]])/表6[[#This Row],[原合同额(CIMS)]]),"")</f>
        <v/>
      </c>
      <c r="AH4886" s="16" t="str">
        <f>IFERROR((表6[[#This Row],[已付款(CIMS)]]-表6[[#This Row],[审定金额(CIMS)]])/表6[[#This Row],[审定金额(CIMS)]],"")</f>
        <v/>
      </c>
      <c r="AI4886" s="19" t="str">
        <f>IFERROR(表6[[#This Row],[已付款(CIMS)]]-表6[[#This Row],[审定金额(CIMS)]],"")</f>
        <v/>
      </c>
      <c r="AJ4886" s="2" t="e">
        <f>_xlfn.XLOOKUP(TRIM(MID(SUBSTITUTE(表6[[#This Row],[地区企业合同编号]],"-",REPT(" ",99)),50,99)),项目部编码!A:A,项目部编码!C:C)</f>
        <v>#VALUE!</v>
      </c>
      <c r="AK4886" s="2" t="e">
        <f>_xlfn.XLOOKUP(表6[[#This Row],[地区企业合同编号]],CMIS分包合同[分包合同编号],CMIS分包合同[总包合同编号],"")</f>
        <v>#VALUE!</v>
      </c>
      <c r="AL4886" s="2" t="e">
        <f>_xlfn.XLOOKUP(表6[[#This Row],[地区企业合同编号]],CMIS分包合同[分包合同编号],CMIS分包合同[总包合同名称],"/")</f>
        <v>#VALUE!</v>
      </c>
      <c r="AM4886" s="15" t="e">
        <f>_xlfn.XLOOKUP(表6[[#This Row],[总包自编号(CIMS)]],总包合同评审台账!B:B,总包合同评审台账!H:H,"/")</f>
        <v>#VALUE!</v>
      </c>
      <c r="AN4886" s="2">
        <f>IF(COUNTIF(CMIS分包合同[总包合同编号],表6[[#This Row],[总包自编号(CIMS)]])&gt;200,"/",
COUNTIF(CMIS分包合同[总包合同编号],表6[[#This Row],[总包自编号(CIMS)]]))</f>
        <v>0</v>
      </c>
      <c r="AX4886" s="15"/>
      <c r="AY4886" s="2"/>
    </row>
    <row r="4887" spans="1:51">
      <c r="A4887" s="1" t="e">
        <f>Items[[#This Row],[报审序号]]</f>
        <v>#VALUE!</v>
      </c>
      <c r="B4887" s="10" t="e">
        <f>Items[[#This Row],[合同名称]]</f>
        <v>#VALUE!</v>
      </c>
      <c r="C4887" s="1" t="e">
        <f>Items[[#This Row],[合同编号]]</f>
        <v>#VALUE!</v>
      </c>
      <c r="D4887" s="1" t="e">
        <f>Items[[#This Row],[标的金额]]</f>
        <v>#VALUE!</v>
      </c>
      <c r="E4887" s="1" t="e">
        <f>Items[[#This Row],[标的金额币种]]</f>
        <v>#VALUE!</v>
      </c>
      <c r="F4887" s="1" t="e">
        <f>Items[[#This Row],[合同类别]]</f>
        <v>#VALUE!</v>
      </c>
      <c r="G4887" s="1" t="e">
        <f>Items[[#This Row],[合同二级类别]]</f>
        <v>#VALUE!</v>
      </c>
      <c r="H4887" s="1" t="e">
        <f>Items[[#This Row],[合同三级类别]]</f>
        <v>#VALUE!</v>
      </c>
      <c r="I4887" s="8" t="e">
        <f>Items[[#This Row],[签订时间]]</f>
        <v>#VALUE!</v>
      </c>
      <c r="J4887" s="1" t="e">
        <f>Items[[#This Row],[承办部门]]</f>
        <v>#VALUE!</v>
      </c>
      <c r="K4887" s="1" t="e">
        <f>Items[[#This Row],[承办人]]</f>
        <v>#VALUE!</v>
      </c>
      <c r="L4887" s="1" t="e">
        <f>Items[[#This Row],[合同相对人]]</f>
        <v>#VALUE!</v>
      </c>
      <c r="M4887" s="1" t="e">
        <f>Items[[#This Row],[选商方式]]</f>
        <v>#VALUE!</v>
      </c>
      <c r="N4887" s="1" t="e">
        <f>Items[[#This Row],[地区企业合同编号]]</f>
        <v>#VALUE!</v>
      </c>
      <c r="O4887" s="1" t="e">
        <f>Items[[#This Row],[合同性质]]</f>
        <v>#VALUE!</v>
      </c>
      <c r="P4887" s="1" t="e">
        <f>Items[[#This Row],[资金流向]]</f>
        <v>#VALUE!</v>
      </c>
      <c r="Q4887" s="1" t="e">
        <f>Items[[#This Row],[资金渠道]]</f>
        <v>#VALUE!</v>
      </c>
      <c r="R4887" s="1" t="e">
        <f>Items[[#This Row],[资金渠道子类]]</f>
        <v>#VALUE!</v>
      </c>
      <c r="S4887" s="1" t="e">
        <f>Items[[#This Row],[我方签约单位]]</f>
        <v>#VALUE!</v>
      </c>
      <c r="T4887" s="8" t="e">
        <f>Items[[#This Row],[合同申报时间]]</f>
        <v>#VALUE!</v>
      </c>
      <c r="U4887" s="8" t="e">
        <f>Items[[#This Row],[履行期限(起)]]</f>
        <v>#VALUE!</v>
      </c>
      <c r="V4887" s="8" t="e">
        <f>Items[[#This Row],[履行期限(止)]]</f>
        <v>#VALUE!</v>
      </c>
      <c r="W4887" s="1" t="e">
        <f>Items[[#This Row],[履行状态]]</f>
        <v>#VALUE!</v>
      </c>
      <c r="X4887" s="1" t="e">
        <f>Items[[#This Row],[签约依据]]</f>
        <v>#VALUE!</v>
      </c>
      <c r="Y4887" s="2" t="s">
        <v>52796</v>
      </c>
      <c r="Z4887" s="1" t="str">
        <f>IF(COUNTIF(CIMS关闭台账[分包合同编号],组合表!N4887)&gt;0,"已关闭","/")</f>
        <v>/</v>
      </c>
      <c r="AA4887" s="8" t="e">
        <f>_xlfn.XLOOKUP(表6[[#This Row],[地区企业合同编号]],'CIMS关闭台账'!D:D,'CIMS关闭台账'!K:K,"/")</f>
        <v>#VALUE!</v>
      </c>
      <c r="AB4887" s="2">
        <f>COUNTIF(CIMS分包变更[分包合同编号],组合表!N4887)</f>
        <v>0</v>
      </c>
      <c r="AC4887" s="18" t="e" cm="1">
        <f t="array" ref="AC4887">_xlfn.IFS(
_xlfn.XLOOKUP(N4887,'CMIS分包合同'!N:N,'CMIS分包合同'!V:V,0)&gt;0,_xlfn.XLOOKUP(N4887,'CMIS分包合同'!N:N,'CMIS分包合同'!V:V,0),
_xlfn.XLOOKUP(N4887,'CMIS分包合同'!N:N,'CMIS分包合同'!V:V,0)&lt;=0,_xlfn.XLOOKUP(表6[[#This Row],[地区企业合同编号]],CIMS分包变更[分包合同编号],CIMS分包变更[原分包合同额],"/"))</f>
        <v>#VALUE!</v>
      </c>
      <c r="AD4887" s="18" t="e" cm="1">
        <f t="array" ref="AD4887">_xlfn.IFS(
SUMIFS('CIMS分包变更'!R:R,'CIMS分包变更'!H:H,组合表!N4887)&gt;0,SUMIFS('CIMS分包变更'!R:R,'CIMS分包变更'!H:H,组合表!N4887),
SUMIFS('CIMS分包变更'!R:R,'CIMS分包变更'!H:H,组合表!N4887)&lt;=0,表6[[#This Row],[原合同额(CIMS)]])</f>
        <v>#VALUE!</v>
      </c>
      <c r="AE4887" s="18" t="e" cm="1">
        <f t="array" ref="AE48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7" s="15">
        <f>SUMIFS(累计付款!H:H,累计付款!A:A,"批准",累计付款!K:K,表6[[#This Row],[地区企业合同编号]])</f>
        <v>0</v>
      </c>
      <c r="AG4887" s="16" t="str">
        <f>IFERROR(((表6[[#This Row],[审定金额(CIMS)]]-表6[[#This Row],[原合同额(CIMS)]])/表6[[#This Row],[原合同额(CIMS)]]),"")</f>
        <v/>
      </c>
      <c r="AH4887" s="16" t="str">
        <f>IFERROR((表6[[#This Row],[已付款(CIMS)]]-表6[[#This Row],[审定金额(CIMS)]])/表6[[#This Row],[审定金额(CIMS)]],"")</f>
        <v/>
      </c>
      <c r="AI4887" s="19" t="str">
        <f>IFERROR(表6[[#This Row],[已付款(CIMS)]]-表6[[#This Row],[审定金额(CIMS)]],"")</f>
        <v/>
      </c>
      <c r="AJ4887" s="2" t="e">
        <f>_xlfn.XLOOKUP(TRIM(MID(SUBSTITUTE(表6[[#This Row],[地区企业合同编号]],"-",REPT(" ",99)),50,99)),项目部编码!A:A,项目部编码!C:C)</f>
        <v>#VALUE!</v>
      </c>
      <c r="AK4887" s="2" t="e">
        <f>_xlfn.XLOOKUP(表6[[#This Row],[地区企业合同编号]],CMIS分包合同[分包合同编号],CMIS分包合同[总包合同编号],"")</f>
        <v>#VALUE!</v>
      </c>
      <c r="AL4887" s="2" t="e">
        <f>_xlfn.XLOOKUP(表6[[#This Row],[地区企业合同编号]],CMIS分包合同[分包合同编号],CMIS分包合同[总包合同名称],"/")</f>
        <v>#VALUE!</v>
      </c>
      <c r="AM4887" s="15" t="e">
        <f>_xlfn.XLOOKUP(表6[[#This Row],[总包自编号(CIMS)]],总包合同评审台账!B:B,总包合同评审台账!H:H,"/")</f>
        <v>#VALUE!</v>
      </c>
      <c r="AN4887" s="2">
        <f>IF(COUNTIF(CMIS分包合同[总包合同编号],表6[[#This Row],[总包自编号(CIMS)]])&gt;200,"/",
COUNTIF(CMIS分包合同[总包合同编号],表6[[#This Row],[总包自编号(CIMS)]]))</f>
        <v>0</v>
      </c>
      <c r="AX4887" s="15"/>
      <c r="AY4887" s="2"/>
    </row>
    <row r="4888" spans="1:51">
      <c r="A4888" s="1" t="e">
        <f>Items[[#This Row],[报审序号]]</f>
        <v>#VALUE!</v>
      </c>
      <c r="B4888" s="10" t="e">
        <f>Items[[#This Row],[合同名称]]</f>
        <v>#VALUE!</v>
      </c>
      <c r="C4888" s="1" t="e">
        <f>Items[[#This Row],[合同编号]]</f>
        <v>#VALUE!</v>
      </c>
      <c r="D4888" s="1" t="e">
        <f>Items[[#This Row],[标的金额]]</f>
        <v>#VALUE!</v>
      </c>
      <c r="E4888" s="1" t="e">
        <f>Items[[#This Row],[标的金额币种]]</f>
        <v>#VALUE!</v>
      </c>
      <c r="F4888" s="1" t="e">
        <f>Items[[#This Row],[合同类别]]</f>
        <v>#VALUE!</v>
      </c>
      <c r="G4888" s="1" t="e">
        <f>Items[[#This Row],[合同二级类别]]</f>
        <v>#VALUE!</v>
      </c>
      <c r="H4888" s="1" t="e">
        <f>Items[[#This Row],[合同三级类别]]</f>
        <v>#VALUE!</v>
      </c>
      <c r="I4888" s="8" t="e">
        <f>Items[[#This Row],[签订时间]]</f>
        <v>#VALUE!</v>
      </c>
      <c r="J4888" s="1" t="e">
        <f>Items[[#This Row],[承办部门]]</f>
        <v>#VALUE!</v>
      </c>
      <c r="K4888" s="1" t="e">
        <f>Items[[#This Row],[承办人]]</f>
        <v>#VALUE!</v>
      </c>
      <c r="L4888" s="1" t="e">
        <f>Items[[#This Row],[合同相对人]]</f>
        <v>#VALUE!</v>
      </c>
      <c r="M4888" s="1" t="e">
        <f>Items[[#This Row],[选商方式]]</f>
        <v>#VALUE!</v>
      </c>
      <c r="N4888" s="1" t="e">
        <f>Items[[#This Row],[地区企业合同编号]]</f>
        <v>#VALUE!</v>
      </c>
      <c r="O4888" s="1" t="e">
        <f>Items[[#This Row],[合同性质]]</f>
        <v>#VALUE!</v>
      </c>
      <c r="P4888" s="1" t="e">
        <f>Items[[#This Row],[资金流向]]</f>
        <v>#VALUE!</v>
      </c>
      <c r="Q4888" s="1" t="e">
        <f>Items[[#This Row],[资金渠道]]</f>
        <v>#VALUE!</v>
      </c>
      <c r="R4888" s="1" t="e">
        <f>Items[[#This Row],[资金渠道子类]]</f>
        <v>#VALUE!</v>
      </c>
      <c r="S4888" s="1" t="e">
        <f>Items[[#This Row],[我方签约单位]]</f>
        <v>#VALUE!</v>
      </c>
      <c r="T4888" s="8" t="e">
        <f>Items[[#This Row],[合同申报时间]]</f>
        <v>#VALUE!</v>
      </c>
      <c r="U4888" s="8" t="e">
        <f>Items[[#This Row],[履行期限(起)]]</f>
        <v>#VALUE!</v>
      </c>
      <c r="V4888" s="8" t="e">
        <f>Items[[#This Row],[履行期限(止)]]</f>
        <v>#VALUE!</v>
      </c>
      <c r="W4888" s="1" t="e">
        <f>Items[[#This Row],[履行状态]]</f>
        <v>#VALUE!</v>
      </c>
      <c r="X4888" s="1" t="e">
        <f>Items[[#This Row],[签约依据]]</f>
        <v>#VALUE!</v>
      </c>
      <c r="Y4888" s="2" t="s">
        <v>52796</v>
      </c>
      <c r="Z4888" s="1" t="str">
        <f>IF(COUNTIF(CIMS关闭台账[分包合同编号],组合表!N4888)&gt;0,"已关闭","/")</f>
        <v>/</v>
      </c>
      <c r="AA4888" s="8" t="e">
        <f>_xlfn.XLOOKUP(表6[[#This Row],[地区企业合同编号]],'CIMS关闭台账'!D:D,'CIMS关闭台账'!K:K,"/")</f>
        <v>#VALUE!</v>
      </c>
      <c r="AB4888" s="2">
        <f>COUNTIF(CIMS分包变更[分包合同编号],组合表!N4888)</f>
        <v>0</v>
      </c>
      <c r="AC4888" s="18" t="e" cm="1">
        <f t="array" ref="AC4888">_xlfn.IFS(
_xlfn.XLOOKUP(N4888,'CMIS分包合同'!N:N,'CMIS分包合同'!V:V,0)&gt;0,_xlfn.XLOOKUP(N4888,'CMIS分包合同'!N:N,'CMIS分包合同'!V:V,0),
_xlfn.XLOOKUP(N4888,'CMIS分包合同'!N:N,'CMIS分包合同'!V:V,0)&lt;=0,_xlfn.XLOOKUP(表6[[#This Row],[地区企业合同编号]],CIMS分包变更[分包合同编号],CIMS分包变更[原分包合同额],"/"))</f>
        <v>#VALUE!</v>
      </c>
      <c r="AD4888" s="18" t="e" cm="1">
        <f t="array" ref="AD4888">_xlfn.IFS(
SUMIFS('CIMS分包变更'!R:R,'CIMS分包变更'!H:H,组合表!N4888)&gt;0,SUMIFS('CIMS分包变更'!R:R,'CIMS分包变更'!H:H,组合表!N4888),
SUMIFS('CIMS分包变更'!R:R,'CIMS分包变更'!H:H,组合表!N4888)&lt;=0,表6[[#This Row],[原合同额(CIMS)]])</f>
        <v>#VALUE!</v>
      </c>
      <c r="AE4888" s="18" t="e" cm="1">
        <f t="array" ref="AE48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8" s="15">
        <f>SUMIFS(累计付款!H:H,累计付款!A:A,"批准",累计付款!K:K,表6[[#This Row],[地区企业合同编号]])</f>
        <v>0</v>
      </c>
      <c r="AG4888" s="16" t="str">
        <f>IFERROR(((表6[[#This Row],[审定金额(CIMS)]]-表6[[#This Row],[原合同额(CIMS)]])/表6[[#This Row],[原合同额(CIMS)]]),"")</f>
        <v/>
      </c>
      <c r="AH4888" s="16" t="str">
        <f>IFERROR((表6[[#This Row],[已付款(CIMS)]]-表6[[#This Row],[审定金额(CIMS)]])/表6[[#This Row],[审定金额(CIMS)]],"")</f>
        <v/>
      </c>
      <c r="AI4888" s="19" t="str">
        <f>IFERROR(表6[[#This Row],[已付款(CIMS)]]-表6[[#This Row],[审定金额(CIMS)]],"")</f>
        <v/>
      </c>
      <c r="AJ4888" s="2" t="e">
        <f>_xlfn.XLOOKUP(TRIM(MID(SUBSTITUTE(表6[[#This Row],[地区企业合同编号]],"-",REPT(" ",99)),50,99)),项目部编码!A:A,项目部编码!C:C)</f>
        <v>#VALUE!</v>
      </c>
      <c r="AK4888" s="2" t="e">
        <f>_xlfn.XLOOKUP(表6[[#This Row],[地区企业合同编号]],CMIS分包合同[分包合同编号],CMIS分包合同[总包合同编号],"")</f>
        <v>#VALUE!</v>
      </c>
      <c r="AL4888" s="2" t="e">
        <f>_xlfn.XLOOKUP(表6[[#This Row],[地区企业合同编号]],CMIS分包合同[分包合同编号],CMIS分包合同[总包合同名称],"/")</f>
        <v>#VALUE!</v>
      </c>
      <c r="AM4888" s="15" t="e">
        <f>_xlfn.XLOOKUP(表6[[#This Row],[总包自编号(CIMS)]],总包合同评审台账!B:B,总包合同评审台账!H:H,"/")</f>
        <v>#VALUE!</v>
      </c>
      <c r="AN4888" s="2">
        <f>IF(COUNTIF(CMIS分包合同[总包合同编号],表6[[#This Row],[总包自编号(CIMS)]])&gt;200,"/",
COUNTIF(CMIS分包合同[总包合同编号],表6[[#This Row],[总包自编号(CIMS)]]))</f>
        <v>0</v>
      </c>
      <c r="AX4888" s="15"/>
      <c r="AY4888" s="2"/>
    </row>
    <row r="4889" spans="1:51">
      <c r="A4889" s="1" t="e">
        <f>Items[[#This Row],[报审序号]]</f>
        <v>#VALUE!</v>
      </c>
      <c r="B4889" s="10" t="e">
        <f>Items[[#This Row],[合同名称]]</f>
        <v>#VALUE!</v>
      </c>
      <c r="C4889" s="1" t="e">
        <f>Items[[#This Row],[合同编号]]</f>
        <v>#VALUE!</v>
      </c>
      <c r="D4889" s="1" t="e">
        <f>Items[[#This Row],[标的金额]]</f>
        <v>#VALUE!</v>
      </c>
      <c r="E4889" s="1" t="e">
        <f>Items[[#This Row],[标的金额币种]]</f>
        <v>#VALUE!</v>
      </c>
      <c r="F4889" s="1" t="e">
        <f>Items[[#This Row],[合同类别]]</f>
        <v>#VALUE!</v>
      </c>
      <c r="G4889" s="1" t="e">
        <f>Items[[#This Row],[合同二级类别]]</f>
        <v>#VALUE!</v>
      </c>
      <c r="H4889" s="1" t="e">
        <f>Items[[#This Row],[合同三级类别]]</f>
        <v>#VALUE!</v>
      </c>
      <c r="I4889" s="8" t="e">
        <f>Items[[#This Row],[签订时间]]</f>
        <v>#VALUE!</v>
      </c>
      <c r="J4889" s="1" t="e">
        <f>Items[[#This Row],[承办部门]]</f>
        <v>#VALUE!</v>
      </c>
      <c r="K4889" s="1" t="e">
        <f>Items[[#This Row],[承办人]]</f>
        <v>#VALUE!</v>
      </c>
      <c r="L4889" s="1" t="e">
        <f>Items[[#This Row],[合同相对人]]</f>
        <v>#VALUE!</v>
      </c>
      <c r="M4889" s="1" t="e">
        <f>Items[[#This Row],[选商方式]]</f>
        <v>#VALUE!</v>
      </c>
      <c r="N4889" s="1" t="e">
        <f>Items[[#This Row],[地区企业合同编号]]</f>
        <v>#VALUE!</v>
      </c>
      <c r="O4889" s="1" t="e">
        <f>Items[[#This Row],[合同性质]]</f>
        <v>#VALUE!</v>
      </c>
      <c r="P4889" s="1" t="e">
        <f>Items[[#This Row],[资金流向]]</f>
        <v>#VALUE!</v>
      </c>
      <c r="Q4889" s="1" t="e">
        <f>Items[[#This Row],[资金渠道]]</f>
        <v>#VALUE!</v>
      </c>
      <c r="R4889" s="1" t="e">
        <f>Items[[#This Row],[资金渠道子类]]</f>
        <v>#VALUE!</v>
      </c>
      <c r="S4889" s="1" t="e">
        <f>Items[[#This Row],[我方签约单位]]</f>
        <v>#VALUE!</v>
      </c>
      <c r="T4889" s="8" t="e">
        <f>Items[[#This Row],[合同申报时间]]</f>
        <v>#VALUE!</v>
      </c>
      <c r="U4889" s="8" t="e">
        <f>Items[[#This Row],[履行期限(起)]]</f>
        <v>#VALUE!</v>
      </c>
      <c r="V4889" s="8" t="e">
        <f>Items[[#This Row],[履行期限(止)]]</f>
        <v>#VALUE!</v>
      </c>
      <c r="W4889" s="1" t="e">
        <f>Items[[#This Row],[履行状态]]</f>
        <v>#VALUE!</v>
      </c>
      <c r="X4889" s="1" t="e">
        <f>Items[[#This Row],[签约依据]]</f>
        <v>#VALUE!</v>
      </c>
      <c r="Y4889" s="2" t="s">
        <v>52796</v>
      </c>
      <c r="Z4889" s="1" t="str">
        <f>IF(COUNTIF(CIMS关闭台账[分包合同编号],组合表!N4889)&gt;0,"已关闭","/")</f>
        <v>/</v>
      </c>
      <c r="AA4889" s="8" t="e">
        <f>_xlfn.XLOOKUP(表6[[#This Row],[地区企业合同编号]],'CIMS关闭台账'!D:D,'CIMS关闭台账'!K:K,"/")</f>
        <v>#VALUE!</v>
      </c>
      <c r="AB4889" s="2">
        <f>COUNTIF(CIMS分包变更[分包合同编号],组合表!N4889)</f>
        <v>0</v>
      </c>
      <c r="AC4889" s="18" t="e" cm="1">
        <f t="array" ref="AC4889">_xlfn.IFS(
_xlfn.XLOOKUP(N4889,'CMIS分包合同'!N:N,'CMIS分包合同'!V:V,0)&gt;0,_xlfn.XLOOKUP(N4889,'CMIS分包合同'!N:N,'CMIS分包合同'!V:V,0),
_xlfn.XLOOKUP(N4889,'CMIS分包合同'!N:N,'CMIS分包合同'!V:V,0)&lt;=0,_xlfn.XLOOKUP(表6[[#This Row],[地区企业合同编号]],CIMS分包变更[分包合同编号],CIMS分包变更[原分包合同额],"/"))</f>
        <v>#VALUE!</v>
      </c>
      <c r="AD4889" s="18" t="e" cm="1">
        <f t="array" ref="AD4889">_xlfn.IFS(
SUMIFS('CIMS分包变更'!R:R,'CIMS分包变更'!H:H,组合表!N4889)&gt;0,SUMIFS('CIMS分包变更'!R:R,'CIMS分包变更'!H:H,组合表!N4889),
SUMIFS('CIMS分包变更'!R:R,'CIMS分包变更'!H:H,组合表!N4889)&lt;=0,表6[[#This Row],[原合同额(CIMS)]])</f>
        <v>#VALUE!</v>
      </c>
      <c r="AE4889" s="18" t="e" cm="1">
        <f t="array" ref="AE48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9" s="15">
        <f>SUMIFS(累计付款!H:H,累计付款!A:A,"批准",累计付款!K:K,表6[[#This Row],[地区企业合同编号]])</f>
        <v>0</v>
      </c>
      <c r="AG4889" s="16" t="str">
        <f>IFERROR(((表6[[#This Row],[审定金额(CIMS)]]-表6[[#This Row],[原合同额(CIMS)]])/表6[[#This Row],[原合同额(CIMS)]]),"")</f>
        <v/>
      </c>
      <c r="AH4889" s="16" t="str">
        <f>IFERROR((表6[[#This Row],[已付款(CIMS)]]-表6[[#This Row],[审定金额(CIMS)]])/表6[[#This Row],[审定金额(CIMS)]],"")</f>
        <v/>
      </c>
      <c r="AI4889" s="19" t="str">
        <f>IFERROR(表6[[#This Row],[已付款(CIMS)]]-表6[[#This Row],[审定金额(CIMS)]],"")</f>
        <v/>
      </c>
      <c r="AJ4889" s="2" t="e">
        <f>_xlfn.XLOOKUP(TRIM(MID(SUBSTITUTE(表6[[#This Row],[地区企业合同编号]],"-",REPT(" ",99)),50,99)),项目部编码!A:A,项目部编码!C:C)</f>
        <v>#VALUE!</v>
      </c>
      <c r="AK4889" s="2" t="e">
        <f>_xlfn.XLOOKUP(表6[[#This Row],[地区企业合同编号]],CMIS分包合同[分包合同编号],CMIS分包合同[总包合同编号],"")</f>
        <v>#VALUE!</v>
      </c>
      <c r="AL4889" s="2" t="e">
        <f>_xlfn.XLOOKUP(表6[[#This Row],[地区企业合同编号]],CMIS分包合同[分包合同编号],CMIS分包合同[总包合同名称],"/")</f>
        <v>#VALUE!</v>
      </c>
      <c r="AM4889" s="15" t="e">
        <f>_xlfn.XLOOKUP(表6[[#This Row],[总包自编号(CIMS)]],总包合同评审台账!B:B,总包合同评审台账!H:H,"/")</f>
        <v>#VALUE!</v>
      </c>
      <c r="AN4889" s="2">
        <f>IF(COUNTIF(CMIS分包合同[总包合同编号],表6[[#This Row],[总包自编号(CIMS)]])&gt;200,"/",
COUNTIF(CMIS分包合同[总包合同编号],表6[[#This Row],[总包自编号(CIMS)]]))</f>
        <v>0</v>
      </c>
      <c r="AX4889" s="15"/>
      <c r="AY4889" s="2"/>
    </row>
    <row r="4890" spans="1:51">
      <c r="A4890" s="1" t="e">
        <f>Items[[#This Row],[报审序号]]</f>
        <v>#VALUE!</v>
      </c>
      <c r="B4890" s="10" t="e">
        <f>Items[[#This Row],[合同名称]]</f>
        <v>#VALUE!</v>
      </c>
      <c r="C4890" s="1" t="e">
        <f>Items[[#This Row],[合同编号]]</f>
        <v>#VALUE!</v>
      </c>
      <c r="D4890" s="1" t="e">
        <f>Items[[#This Row],[标的金额]]</f>
        <v>#VALUE!</v>
      </c>
      <c r="E4890" s="1" t="e">
        <f>Items[[#This Row],[标的金额币种]]</f>
        <v>#VALUE!</v>
      </c>
      <c r="F4890" s="1" t="e">
        <f>Items[[#This Row],[合同类别]]</f>
        <v>#VALUE!</v>
      </c>
      <c r="G4890" s="1" t="e">
        <f>Items[[#This Row],[合同二级类别]]</f>
        <v>#VALUE!</v>
      </c>
      <c r="H4890" s="1" t="e">
        <f>Items[[#This Row],[合同三级类别]]</f>
        <v>#VALUE!</v>
      </c>
      <c r="I4890" s="8" t="e">
        <f>Items[[#This Row],[签订时间]]</f>
        <v>#VALUE!</v>
      </c>
      <c r="J4890" s="1" t="e">
        <f>Items[[#This Row],[承办部门]]</f>
        <v>#VALUE!</v>
      </c>
      <c r="K4890" s="1" t="e">
        <f>Items[[#This Row],[承办人]]</f>
        <v>#VALUE!</v>
      </c>
      <c r="L4890" s="1" t="e">
        <f>Items[[#This Row],[合同相对人]]</f>
        <v>#VALUE!</v>
      </c>
      <c r="M4890" s="1" t="e">
        <f>Items[[#This Row],[选商方式]]</f>
        <v>#VALUE!</v>
      </c>
      <c r="N4890" s="1" t="e">
        <f>Items[[#This Row],[地区企业合同编号]]</f>
        <v>#VALUE!</v>
      </c>
      <c r="O4890" s="1" t="e">
        <f>Items[[#This Row],[合同性质]]</f>
        <v>#VALUE!</v>
      </c>
      <c r="P4890" s="1" t="e">
        <f>Items[[#This Row],[资金流向]]</f>
        <v>#VALUE!</v>
      </c>
      <c r="Q4890" s="1" t="e">
        <f>Items[[#This Row],[资金渠道]]</f>
        <v>#VALUE!</v>
      </c>
      <c r="R4890" s="1" t="e">
        <f>Items[[#This Row],[资金渠道子类]]</f>
        <v>#VALUE!</v>
      </c>
      <c r="S4890" s="1" t="e">
        <f>Items[[#This Row],[我方签约单位]]</f>
        <v>#VALUE!</v>
      </c>
      <c r="T4890" s="8" t="e">
        <f>Items[[#This Row],[合同申报时间]]</f>
        <v>#VALUE!</v>
      </c>
      <c r="U4890" s="8" t="e">
        <f>Items[[#This Row],[履行期限(起)]]</f>
        <v>#VALUE!</v>
      </c>
      <c r="V4890" s="8" t="e">
        <f>Items[[#This Row],[履行期限(止)]]</f>
        <v>#VALUE!</v>
      </c>
      <c r="W4890" s="1" t="e">
        <f>Items[[#This Row],[履行状态]]</f>
        <v>#VALUE!</v>
      </c>
      <c r="X4890" s="1" t="e">
        <f>Items[[#This Row],[签约依据]]</f>
        <v>#VALUE!</v>
      </c>
      <c r="Y4890" s="2" t="s">
        <v>52796</v>
      </c>
      <c r="Z4890" s="1" t="str">
        <f>IF(COUNTIF(CIMS关闭台账[分包合同编号],组合表!N4890)&gt;0,"已关闭","/")</f>
        <v>/</v>
      </c>
      <c r="AA4890" s="8" t="e">
        <f>_xlfn.XLOOKUP(表6[[#This Row],[地区企业合同编号]],'CIMS关闭台账'!D:D,'CIMS关闭台账'!K:K,"/")</f>
        <v>#VALUE!</v>
      </c>
      <c r="AB4890" s="2">
        <f>COUNTIF(CIMS分包变更[分包合同编号],组合表!N4890)</f>
        <v>0</v>
      </c>
      <c r="AC4890" s="18" t="e" cm="1">
        <f t="array" ref="AC4890">_xlfn.IFS(
_xlfn.XLOOKUP(N4890,'CMIS分包合同'!N:N,'CMIS分包合同'!V:V,0)&gt;0,_xlfn.XLOOKUP(N4890,'CMIS分包合同'!N:N,'CMIS分包合同'!V:V,0),
_xlfn.XLOOKUP(N4890,'CMIS分包合同'!N:N,'CMIS分包合同'!V:V,0)&lt;=0,_xlfn.XLOOKUP(表6[[#This Row],[地区企业合同编号]],CIMS分包变更[分包合同编号],CIMS分包变更[原分包合同额],"/"))</f>
        <v>#VALUE!</v>
      </c>
      <c r="AD4890" s="18" t="e" cm="1">
        <f t="array" ref="AD4890">_xlfn.IFS(
SUMIFS('CIMS分包变更'!R:R,'CIMS分包变更'!H:H,组合表!N4890)&gt;0,SUMIFS('CIMS分包变更'!R:R,'CIMS分包变更'!H:H,组合表!N4890),
SUMIFS('CIMS分包变更'!R:R,'CIMS分包变更'!H:H,组合表!N4890)&lt;=0,表6[[#This Row],[原合同额(CIMS)]])</f>
        <v>#VALUE!</v>
      </c>
      <c r="AE4890" s="18" t="e" cm="1">
        <f t="array" ref="AE48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0" s="15">
        <f>SUMIFS(累计付款!H:H,累计付款!A:A,"批准",累计付款!K:K,表6[[#This Row],[地区企业合同编号]])</f>
        <v>0</v>
      </c>
      <c r="AG4890" s="16" t="str">
        <f>IFERROR(((表6[[#This Row],[审定金额(CIMS)]]-表6[[#This Row],[原合同额(CIMS)]])/表6[[#This Row],[原合同额(CIMS)]]),"")</f>
        <v/>
      </c>
      <c r="AH4890" s="16" t="str">
        <f>IFERROR((表6[[#This Row],[已付款(CIMS)]]-表6[[#This Row],[审定金额(CIMS)]])/表6[[#This Row],[审定金额(CIMS)]],"")</f>
        <v/>
      </c>
      <c r="AI4890" s="19" t="str">
        <f>IFERROR(表6[[#This Row],[已付款(CIMS)]]-表6[[#This Row],[审定金额(CIMS)]],"")</f>
        <v/>
      </c>
      <c r="AJ4890" s="2" t="e">
        <f>_xlfn.XLOOKUP(TRIM(MID(SUBSTITUTE(表6[[#This Row],[地区企业合同编号]],"-",REPT(" ",99)),50,99)),项目部编码!A:A,项目部编码!C:C)</f>
        <v>#VALUE!</v>
      </c>
      <c r="AK4890" s="2" t="e">
        <f>_xlfn.XLOOKUP(表6[[#This Row],[地区企业合同编号]],CMIS分包合同[分包合同编号],CMIS分包合同[总包合同编号],"")</f>
        <v>#VALUE!</v>
      </c>
      <c r="AL4890" s="2" t="e">
        <f>_xlfn.XLOOKUP(表6[[#This Row],[地区企业合同编号]],CMIS分包合同[分包合同编号],CMIS分包合同[总包合同名称],"/")</f>
        <v>#VALUE!</v>
      </c>
      <c r="AM4890" s="15" t="e">
        <f>_xlfn.XLOOKUP(表6[[#This Row],[总包自编号(CIMS)]],总包合同评审台账!B:B,总包合同评审台账!H:H,"/")</f>
        <v>#VALUE!</v>
      </c>
      <c r="AN4890" s="2">
        <f>IF(COUNTIF(CMIS分包合同[总包合同编号],表6[[#This Row],[总包自编号(CIMS)]])&gt;200,"/",
COUNTIF(CMIS分包合同[总包合同编号],表6[[#This Row],[总包自编号(CIMS)]]))</f>
        <v>0</v>
      </c>
      <c r="AX4890" s="15"/>
      <c r="AY4890" s="2"/>
    </row>
    <row r="4891" spans="1:51">
      <c r="A4891" s="1" t="e">
        <f>Items[[#This Row],[报审序号]]</f>
        <v>#VALUE!</v>
      </c>
      <c r="B4891" s="10" t="e">
        <f>Items[[#This Row],[合同名称]]</f>
        <v>#VALUE!</v>
      </c>
      <c r="C4891" s="1" t="e">
        <f>Items[[#This Row],[合同编号]]</f>
        <v>#VALUE!</v>
      </c>
      <c r="D4891" s="1" t="e">
        <f>Items[[#This Row],[标的金额]]</f>
        <v>#VALUE!</v>
      </c>
      <c r="E4891" s="1" t="e">
        <f>Items[[#This Row],[标的金额币种]]</f>
        <v>#VALUE!</v>
      </c>
      <c r="F4891" s="1" t="e">
        <f>Items[[#This Row],[合同类别]]</f>
        <v>#VALUE!</v>
      </c>
      <c r="G4891" s="1" t="e">
        <f>Items[[#This Row],[合同二级类别]]</f>
        <v>#VALUE!</v>
      </c>
      <c r="H4891" s="1" t="e">
        <f>Items[[#This Row],[合同三级类别]]</f>
        <v>#VALUE!</v>
      </c>
      <c r="I4891" s="8" t="e">
        <f>Items[[#This Row],[签订时间]]</f>
        <v>#VALUE!</v>
      </c>
      <c r="J4891" s="1" t="e">
        <f>Items[[#This Row],[承办部门]]</f>
        <v>#VALUE!</v>
      </c>
      <c r="K4891" s="1" t="e">
        <f>Items[[#This Row],[承办人]]</f>
        <v>#VALUE!</v>
      </c>
      <c r="L4891" s="1" t="e">
        <f>Items[[#This Row],[合同相对人]]</f>
        <v>#VALUE!</v>
      </c>
      <c r="M4891" s="1" t="e">
        <f>Items[[#This Row],[选商方式]]</f>
        <v>#VALUE!</v>
      </c>
      <c r="N4891" s="1" t="e">
        <f>Items[[#This Row],[地区企业合同编号]]</f>
        <v>#VALUE!</v>
      </c>
      <c r="O4891" s="1" t="e">
        <f>Items[[#This Row],[合同性质]]</f>
        <v>#VALUE!</v>
      </c>
      <c r="P4891" s="1" t="e">
        <f>Items[[#This Row],[资金流向]]</f>
        <v>#VALUE!</v>
      </c>
      <c r="Q4891" s="1" t="e">
        <f>Items[[#This Row],[资金渠道]]</f>
        <v>#VALUE!</v>
      </c>
      <c r="R4891" s="1" t="e">
        <f>Items[[#This Row],[资金渠道子类]]</f>
        <v>#VALUE!</v>
      </c>
      <c r="S4891" s="1" t="e">
        <f>Items[[#This Row],[我方签约单位]]</f>
        <v>#VALUE!</v>
      </c>
      <c r="T4891" s="8" t="e">
        <f>Items[[#This Row],[合同申报时间]]</f>
        <v>#VALUE!</v>
      </c>
      <c r="U4891" s="8" t="e">
        <f>Items[[#This Row],[履行期限(起)]]</f>
        <v>#VALUE!</v>
      </c>
      <c r="V4891" s="8" t="e">
        <f>Items[[#This Row],[履行期限(止)]]</f>
        <v>#VALUE!</v>
      </c>
      <c r="W4891" s="1" t="e">
        <f>Items[[#This Row],[履行状态]]</f>
        <v>#VALUE!</v>
      </c>
      <c r="X4891" s="1" t="e">
        <f>Items[[#This Row],[签约依据]]</f>
        <v>#VALUE!</v>
      </c>
      <c r="Y4891" s="2" t="s">
        <v>52796</v>
      </c>
      <c r="Z4891" s="1" t="str">
        <f>IF(COUNTIF(CIMS关闭台账[分包合同编号],组合表!N4891)&gt;0,"已关闭","/")</f>
        <v>/</v>
      </c>
      <c r="AA4891" s="8" t="e">
        <f>_xlfn.XLOOKUP(表6[[#This Row],[地区企业合同编号]],'CIMS关闭台账'!D:D,'CIMS关闭台账'!K:K,"/")</f>
        <v>#VALUE!</v>
      </c>
      <c r="AB4891" s="2">
        <f>COUNTIF(CIMS分包变更[分包合同编号],组合表!N4891)</f>
        <v>0</v>
      </c>
      <c r="AC4891" s="18" t="e" cm="1">
        <f t="array" ref="AC4891">_xlfn.IFS(
_xlfn.XLOOKUP(N4891,'CMIS分包合同'!N:N,'CMIS分包合同'!V:V,0)&gt;0,_xlfn.XLOOKUP(N4891,'CMIS分包合同'!N:N,'CMIS分包合同'!V:V,0),
_xlfn.XLOOKUP(N4891,'CMIS分包合同'!N:N,'CMIS分包合同'!V:V,0)&lt;=0,_xlfn.XLOOKUP(表6[[#This Row],[地区企业合同编号]],CIMS分包变更[分包合同编号],CIMS分包变更[原分包合同额],"/"))</f>
        <v>#VALUE!</v>
      </c>
      <c r="AD4891" s="18" t="e" cm="1">
        <f t="array" ref="AD4891">_xlfn.IFS(
SUMIFS('CIMS分包变更'!R:R,'CIMS分包变更'!H:H,组合表!N4891)&gt;0,SUMIFS('CIMS分包变更'!R:R,'CIMS分包变更'!H:H,组合表!N4891),
SUMIFS('CIMS分包变更'!R:R,'CIMS分包变更'!H:H,组合表!N4891)&lt;=0,表6[[#This Row],[原合同额(CIMS)]])</f>
        <v>#VALUE!</v>
      </c>
      <c r="AE4891" s="18" t="e" cm="1">
        <f t="array" ref="AE48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1" s="15">
        <f>SUMIFS(累计付款!H:H,累计付款!A:A,"批准",累计付款!K:K,表6[[#This Row],[地区企业合同编号]])</f>
        <v>0</v>
      </c>
      <c r="AG4891" s="16" t="str">
        <f>IFERROR(((表6[[#This Row],[审定金额(CIMS)]]-表6[[#This Row],[原合同额(CIMS)]])/表6[[#This Row],[原合同额(CIMS)]]),"")</f>
        <v/>
      </c>
      <c r="AH4891" s="16" t="str">
        <f>IFERROR((表6[[#This Row],[已付款(CIMS)]]-表6[[#This Row],[审定金额(CIMS)]])/表6[[#This Row],[审定金额(CIMS)]],"")</f>
        <v/>
      </c>
      <c r="AI4891" s="19" t="str">
        <f>IFERROR(表6[[#This Row],[已付款(CIMS)]]-表6[[#This Row],[审定金额(CIMS)]],"")</f>
        <v/>
      </c>
      <c r="AJ4891" s="2" t="e">
        <f>_xlfn.XLOOKUP(TRIM(MID(SUBSTITUTE(表6[[#This Row],[地区企业合同编号]],"-",REPT(" ",99)),50,99)),项目部编码!A:A,项目部编码!C:C)</f>
        <v>#VALUE!</v>
      </c>
      <c r="AK4891" s="2" t="e">
        <f>_xlfn.XLOOKUP(表6[[#This Row],[地区企业合同编号]],CMIS分包合同[分包合同编号],CMIS分包合同[总包合同编号],"")</f>
        <v>#VALUE!</v>
      </c>
      <c r="AL4891" s="2" t="e">
        <f>_xlfn.XLOOKUP(表6[[#This Row],[地区企业合同编号]],CMIS分包合同[分包合同编号],CMIS分包合同[总包合同名称],"/")</f>
        <v>#VALUE!</v>
      </c>
      <c r="AM4891" s="15" t="e">
        <f>_xlfn.XLOOKUP(表6[[#This Row],[总包自编号(CIMS)]],总包合同评审台账!B:B,总包合同评审台账!H:H,"/")</f>
        <v>#VALUE!</v>
      </c>
      <c r="AN4891" s="2">
        <f>IF(COUNTIF(CMIS分包合同[总包合同编号],表6[[#This Row],[总包自编号(CIMS)]])&gt;200,"/",
COUNTIF(CMIS分包合同[总包合同编号],表6[[#This Row],[总包自编号(CIMS)]]))</f>
        <v>0</v>
      </c>
      <c r="AX4891" s="15"/>
      <c r="AY4891" s="2"/>
    </row>
    <row r="4892" spans="1:51">
      <c r="A4892" s="1" t="e">
        <f>Items[[#This Row],[报审序号]]</f>
        <v>#VALUE!</v>
      </c>
      <c r="B4892" s="10" t="e">
        <f>Items[[#This Row],[合同名称]]</f>
        <v>#VALUE!</v>
      </c>
      <c r="C4892" s="1" t="e">
        <f>Items[[#This Row],[合同编号]]</f>
        <v>#VALUE!</v>
      </c>
      <c r="D4892" s="1" t="e">
        <f>Items[[#This Row],[标的金额]]</f>
        <v>#VALUE!</v>
      </c>
      <c r="E4892" s="1" t="e">
        <f>Items[[#This Row],[标的金额币种]]</f>
        <v>#VALUE!</v>
      </c>
      <c r="F4892" s="1" t="e">
        <f>Items[[#This Row],[合同类别]]</f>
        <v>#VALUE!</v>
      </c>
      <c r="G4892" s="1" t="e">
        <f>Items[[#This Row],[合同二级类别]]</f>
        <v>#VALUE!</v>
      </c>
      <c r="H4892" s="1" t="e">
        <f>Items[[#This Row],[合同三级类别]]</f>
        <v>#VALUE!</v>
      </c>
      <c r="I4892" s="8" t="e">
        <f>Items[[#This Row],[签订时间]]</f>
        <v>#VALUE!</v>
      </c>
      <c r="J4892" s="1" t="e">
        <f>Items[[#This Row],[承办部门]]</f>
        <v>#VALUE!</v>
      </c>
      <c r="K4892" s="1" t="e">
        <f>Items[[#This Row],[承办人]]</f>
        <v>#VALUE!</v>
      </c>
      <c r="L4892" s="1" t="e">
        <f>Items[[#This Row],[合同相对人]]</f>
        <v>#VALUE!</v>
      </c>
      <c r="M4892" s="1" t="e">
        <f>Items[[#This Row],[选商方式]]</f>
        <v>#VALUE!</v>
      </c>
      <c r="N4892" s="1" t="e">
        <f>Items[[#This Row],[地区企业合同编号]]</f>
        <v>#VALUE!</v>
      </c>
      <c r="O4892" s="1" t="e">
        <f>Items[[#This Row],[合同性质]]</f>
        <v>#VALUE!</v>
      </c>
      <c r="P4892" s="1" t="e">
        <f>Items[[#This Row],[资金流向]]</f>
        <v>#VALUE!</v>
      </c>
      <c r="Q4892" s="1" t="e">
        <f>Items[[#This Row],[资金渠道]]</f>
        <v>#VALUE!</v>
      </c>
      <c r="R4892" s="1" t="e">
        <f>Items[[#This Row],[资金渠道子类]]</f>
        <v>#VALUE!</v>
      </c>
      <c r="S4892" s="1" t="e">
        <f>Items[[#This Row],[我方签约单位]]</f>
        <v>#VALUE!</v>
      </c>
      <c r="T4892" s="8" t="e">
        <f>Items[[#This Row],[合同申报时间]]</f>
        <v>#VALUE!</v>
      </c>
      <c r="U4892" s="8" t="e">
        <f>Items[[#This Row],[履行期限(起)]]</f>
        <v>#VALUE!</v>
      </c>
      <c r="V4892" s="8" t="e">
        <f>Items[[#This Row],[履行期限(止)]]</f>
        <v>#VALUE!</v>
      </c>
      <c r="W4892" s="1" t="e">
        <f>Items[[#This Row],[履行状态]]</f>
        <v>#VALUE!</v>
      </c>
      <c r="X4892" s="1" t="e">
        <f>Items[[#This Row],[签约依据]]</f>
        <v>#VALUE!</v>
      </c>
      <c r="Y4892" s="2" t="s">
        <v>52796</v>
      </c>
      <c r="Z4892" s="1" t="str">
        <f>IF(COUNTIF(CIMS关闭台账[分包合同编号],组合表!N4892)&gt;0,"已关闭","/")</f>
        <v>/</v>
      </c>
      <c r="AA4892" s="8" t="e">
        <f>_xlfn.XLOOKUP(表6[[#This Row],[地区企业合同编号]],'CIMS关闭台账'!D:D,'CIMS关闭台账'!K:K,"/")</f>
        <v>#VALUE!</v>
      </c>
      <c r="AB4892" s="2">
        <f>COUNTIF(CIMS分包变更[分包合同编号],组合表!N4892)</f>
        <v>0</v>
      </c>
      <c r="AC4892" s="18" t="e" cm="1">
        <f t="array" ref="AC4892">_xlfn.IFS(
_xlfn.XLOOKUP(N4892,'CMIS分包合同'!N:N,'CMIS分包合同'!V:V,0)&gt;0,_xlfn.XLOOKUP(N4892,'CMIS分包合同'!N:N,'CMIS分包合同'!V:V,0),
_xlfn.XLOOKUP(N4892,'CMIS分包合同'!N:N,'CMIS分包合同'!V:V,0)&lt;=0,_xlfn.XLOOKUP(表6[[#This Row],[地区企业合同编号]],CIMS分包变更[分包合同编号],CIMS分包变更[原分包合同额],"/"))</f>
        <v>#VALUE!</v>
      </c>
      <c r="AD4892" s="18" t="e" cm="1">
        <f t="array" ref="AD4892">_xlfn.IFS(
SUMIFS('CIMS分包变更'!R:R,'CIMS分包变更'!H:H,组合表!N4892)&gt;0,SUMIFS('CIMS分包变更'!R:R,'CIMS分包变更'!H:H,组合表!N4892),
SUMIFS('CIMS分包变更'!R:R,'CIMS分包变更'!H:H,组合表!N4892)&lt;=0,表6[[#This Row],[原合同额(CIMS)]])</f>
        <v>#VALUE!</v>
      </c>
      <c r="AE4892" s="18" t="e" cm="1">
        <f t="array" ref="AE48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2" s="15">
        <f>SUMIFS(累计付款!H:H,累计付款!A:A,"批准",累计付款!K:K,表6[[#This Row],[地区企业合同编号]])</f>
        <v>0</v>
      </c>
      <c r="AG4892" s="16" t="str">
        <f>IFERROR(((表6[[#This Row],[审定金额(CIMS)]]-表6[[#This Row],[原合同额(CIMS)]])/表6[[#This Row],[原合同额(CIMS)]]),"")</f>
        <v/>
      </c>
      <c r="AH4892" s="16" t="str">
        <f>IFERROR((表6[[#This Row],[已付款(CIMS)]]-表6[[#This Row],[审定金额(CIMS)]])/表6[[#This Row],[审定金额(CIMS)]],"")</f>
        <v/>
      </c>
      <c r="AI4892" s="19" t="str">
        <f>IFERROR(表6[[#This Row],[已付款(CIMS)]]-表6[[#This Row],[审定金额(CIMS)]],"")</f>
        <v/>
      </c>
      <c r="AJ4892" s="2" t="e">
        <f>_xlfn.XLOOKUP(TRIM(MID(SUBSTITUTE(表6[[#This Row],[地区企业合同编号]],"-",REPT(" ",99)),50,99)),项目部编码!A:A,项目部编码!C:C)</f>
        <v>#VALUE!</v>
      </c>
      <c r="AK4892" s="2" t="e">
        <f>_xlfn.XLOOKUP(表6[[#This Row],[地区企业合同编号]],CMIS分包合同[分包合同编号],CMIS分包合同[总包合同编号],"")</f>
        <v>#VALUE!</v>
      </c>
      <c r="AL4892" s="2" t="e">
        <f>_xlfn.XLOOKUP(表6[[#This Row],[地区企业合同编号]],CMIS分包合同[分包合同编号],CMIS分包合同[总包合同名称],"/")</f>
        <v>#VALUE!</v>
      </c>
      <c r="AM4892" s="15" t="e">
        <f>_xlfn.XLOOKUP(表6[[#This Row],[总包自编号(CIMS)]],总包合同评审台账!B:B,总包合同评审台账!H:H,"/")</f>
        <v>#VALUE!</v>
      </c>
      <c r="AN4892" s="2">
        <f>IF(COUNTIF(CMIS分包合同[总包合同编号],表6[[#This Row],[总包自编号(CIMS)]])&gt;200,"/",
COUNTIF(CMIS分包合同[总包合同编号],表6[[#This Row],[总包自编号(CIMS)]]))</f>
        <v>0</v>
      </c>
      <c r="AX4892" s="15"/>
      <c r="AY4892" s="2"/>
    </row>
    <row r="4893" spans="1:51">
      <c r="A4893" s="1" t="e">
        <f>Items[[#This Row],[报审序号]]</f>
        <v>#VALUE!</v>
      </c>
      <c r="B4893" s="10" t="e">
        <f>Items[[#This Row],[合同名称]]</f>
        <v>#VALUE!</v>
      </c>
      <c r="C4893" s="1" t="e">
        <f>Items[[#This Row],[合同编号]]</f>
        <v>#VALUE!</v>
      </c>
      <c r="D4893" s="1" t="e">
        <f>Items[[#This Row],[标的金额]]</f>
        <v>#VALUE!</v>
      </c>
      <c r="E4893" s="1" t="e">
        <f>Items[[#This Row],[标的金额币种]]</f>
        <v>#VALUE!</v>
      </c>
      <c r="F4893" s="1" t="e">
        <f>Items[[#This Row],[合同类别]]</f>
        <v>#VALUE!</v>
      </c>
      <c r="G4893" s="1" t="e">
        <f>Items[[#This Row],[合同二级类别]]</f>
        <v>#VALUE!</v>
      </c>
      <c r="H4893" s="1" t="e">
        <f>Items[[#This Row],[合同三级类别]]</f>
        <v>#VALUE!</v>
      </c>
      <c r="I4893" s="8" t="e">
        <f>Items[[#This Row],[签订时间]]</f>
        <v>#VALUE!</v>
      </c>
      <c r="J4893" s="1" t="e">
        <f>Items[[#This Row],[承办部门]]</f>
        <v>#VALUE!</v>
      </c>
      <c r="K4893" s="1" t="e">
        <f>Items[[#This Row],[承办人]]</f>
        <v>#VALUE!</v>
      </c>
      <c r="L4893" s="1" t="e">
        <f>Items[[#This Row],[合同相对人]]</f>
        <v>#VALUE!</v>
      </c>
      <c r="M4893" s="1" t="e">
        <f>Items[[#This Row],[选商方式]]</f>
        <v>#VALUE!</v>
      </c>
      <c r="N4893" s="1" t="e">
        <f>Items[[#This Row],[地区企业合同编号]]</f>
        <v>#VALUE!</v>
      </c>
      <c r="O4893" s="1" t="e">
        <f>Items[[#This Row],[合同性质]]</f>
        <v>#VALUE!</v>
      </c>
      <c r="P4893" s="1" t="e">
        <f>Items[[#This Row],[资金流向]]</f>
        <v>#VALUE!</v>
      </c>
      <c r="Q4893" s="1" t="e">
        <f>Items[[#This Row],[资金渠道]]</f>
        <v>#VALUE!</v>
      </c>
      <c r="R4893" s="1" t="e">
        <f>Items[[#This Row],[资金渠道子类]]</f>
        <v>#VALUE!</v>
      </c>
      <c r="S4893" s="1" t="e">
        <f>Items[[#This Row],[我方签约单位]]</f>
        <v>#VALUE!</v>
      </c>
      <c r="T4893" s="8" t="e">
        <f>Items[[#This Row],[合同申报时间]]</f>
        <v>#VALUE!</v>
      </c>
      <c r="U4893" s="8" t="e">
        <f>Items[[#This Row],[履行期限(起)]]</f>
        <v>#VALUE!</v>
      </c>
      <c r="V4893" s="8" t="e">
        <f>Items[[#This Row],[履行期限(止)]]</f>
        <v>#VALUE!</v>
      </c>
      <c r="W4893" s="1" t="e">
        <f>Items[[#This Row],[履行状态]]</f>
        <v>#VALUE!</v>
      </c>
      <c r="X4893" s="1" t="e">
        <f>Items[[#This Row],[签约依据]]</f>
        <v>#VALUE!</v>
      </c>
      <c r="Y4893" s="2" t="s">
        <v>52796</v>
      </c>
      <c r="Z4893" s="1" t="str">
        <f>IF(COUNTIF(CIMS关闭台账[分包合同编号],组合表!N4893)&gt;0,"已关闭","/")</f>
        <v>/</v>
      </c>
      <c r="AA4893" s="8" t="e">
        <f>_xlfn.XLOOKUP(表6[[#This Row],[地区企业合同编号]],'CIMS关闭台账'!D:D,'CIMS关闭台账'!K:K,"/")</f>
        <v>#VALUE!</v>
      </c>
      <c r="AB4893" s="2">
        <f>COUNTIF(CIMS分包变更[分包合同编号],组合表!N4893)</f>
        <v>0</v>
      </c>
      <c r="AC4893" s="18" t="e" cm="1">
        <f t="array" ref="AC4893">_xlfn.IFS(
_xlfn.XLOOKUP(N4893,'CMIS分包合同'!N:N,'CMIS分包合同'!V:V,0)&gt;0,_xlfn.XLOOKUP(N4893,'CMIS分包合同'!N:N,'CMIS分包合同'!V:V,0),
_xlfn.XLOOKUP(N4893,'CMIS分包合同'!N:N,'CMIS分包合同'!V:V,0)&lt;=0,_xlfn.XLOOKUP(表6[[#This Row],[地区企业合同编号]],CIMS分包变更[分包合同编号],CIMS分包变更[原分包合同额],"/"))</f>
        <v>#VALUE!</v>
      </c>
      <c r="AD4893" s="18" t="e" cm="1">
        <f t="array" ref="AD4893">_xlfn.IFS(
SUMIFS('CIMS分包变更'!R:R,'CIMS分包变更'!H:H,组合表!N4893)&gt;0,SUMIFS('CIMS分包变更'!R:R,'CIMS分包变更'!H:H,组合表!N4893),
SUMIFS('CIMS分包变更'!R:R,'CIMS分包变更'!H:H,组合表!N4893)&lt;=0,表6[[#This Row],[原合同额(CIMS)]])</f>
        <v>#VALUE!</v>
      </c>
      <c r="AE4893" s="18" t="e" cm="1">
        <f t="array" ref="AE48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3" s="15">
        <f>SUMIFS(累计付款!H:H,累计付款!A:A,"批准",累计付款!K:K,表6[[#This Row],[地区企业合同编号]])</f>
        <v>0</v>
      </c>
      <c r="AG4893" s="16" t="str">
        <f>IFERROR(((表6[[#This Row],[审定金额(CIMS)]]-表6[[#This Row],[原合同额(CIMS)]])/表6[[#This Row],[原合同额(CIMS)]]),"")</f>
        <v/>
      </c>
      <c r="AH4893" s="16" t="str">
        <f>IFERROR((表6[[#This Row],[已付款(CIMS)]]-表6[[#This Row],[审定金额(CIMS)]])/表6[[#This Row],[审定金额(CIMS)]],"")</f>
        <v/>
      </c>
      <c r="AI4893" s="19" t="str">
        <f>IFERROR(表6[[#This Row],[已付款(CIMS)]]-表6[[#This Row],[审定金额(CIMS)]],"")</f>
        <v/>
      </c>
      <c r="AJ4893" s="2" t="e">
        <f>_xlfn.XLOOKUP(TRIM(MID(SUBSTITUTE(表6[[#This Row],[地区企业合同编号]],"-",REPT(" ",99)),50,99)),项目部编码!A:A,项目部编码!C:C)</f>
        <v>#VALUE!</v>
      </c>
      <c r="AK4893" s="2" t="e">
        <f>_xlfn.XLOOKUP(表6[[#This Row],[地区企业合同编号]],CMIS分包合同[分包合同编号],CMIS分包合同[总包合同编号],"")</f>
        <v>#VALUE!</v>
      </c>
      <c r="AL4893" s="2" t="e">
        <f>_xlfn.XLOOKUP(表6[[#This Row],[地区企业合同编号]],CMIS分包合同[分包合同编号],CMIS分包合同[总包合同名称],"/")</f>
        <v>#VALUE!</v>
      </c>
      <c r="AM4893" s="15" t="e">
        <f>_xlfn.XLOOKUP(表6[[#This Row],[总包自编号(CIMS)]],总包合同评审台账!B:B,总包合同评审台账!H:H,"/")</f>
        <v>#VALUE!</v>
      </c>
      <c r="AN4893" s="2">
        <f>IF(COUNTIF(CMIS分包合同[总包合同编号],表6[[#This Row],[总包自编号(CIMS)]])&gt;200,"/",
COUNTIF(CMIS分包合同[总包合同编号],表6[[#This Row],[总包自编号(CIMS)]]))</f>
        <v>0</v>
      </c>
      <c r="AX4893" s="15"/>
      <c r="AY4893" s="2"/>
    </row>
    <row r="4894" spans="1:51">
      <c r="A4894" s="1" t="e">
        <f>Items[[#This Row],[报审序号]]</f>
        <v>#VALUE!</v>
      </c>
      <c r="B4894" s="10" t="e">
        <f>Items[[#This Row],[合同名称]]</f>
        <v>#VALUE!</v>
      </c>
      <c r="C4894" s="1" t="e">
        <f>Items[[#This Row],[合同编号]]</f>
        <v>#VALUE!</v>
      </c>
      <c r="D4894" s="1" t="e">
        <f>Items[[#This Row],[标的金额]]</f>
        <v>#VALUE!</v>
      </c>
      <c r="E4894" s="1" t="e">
        <f>Items[[#This Row],[标的金额币种]]</f>
        <v>#VALUE!</v>
      </c>
      <c r="F4894" s="1" t="e">
        <f>Items[[#This Row],[合同类别]]</f>
        <v>#VALUE!</v>
      </c>
      <c r="G4894" s="1" t="e">
        <f>Items[[#This Row],[合同二级类别]]</f>
        <v>#VALUE!</v>
      </c>
      <c r="H4894" s="1" t="e">
        <f>Items[[#This Row],[合同三级类别]]</f>
        <v>#VALUE!</v>
      </c>
      <c r="I4894" s="8" t="e">
        <f>Items[[#This Row],[签订时间]]</f>
        <v>#VALUE!</v>
      </c>
      <c r="J4894" s="1" t="e">
        <f>Items[[#This Row],[承办部门]]</f>
        <v>#VALUE!</v>
      </c>
      <c r="K4894" s="1" t="e">
        <f>Items[[#This Row],[承办人]]</f>
        <v>#VALUE!</v>
      </c>
      <c r="L4894" s="1" t="e">
        <f>Items[[#This Row],[合同相对人]]</f>
        <v>#VALUE!</v>
      </c>
      <c r="M4894" s="1" t="e">
        <f>Items[[#This Row],[选商方式]]</f>
        <v>#VALUE!</v>
      </c>
      <c r="N4894" s="1" t="e">
        <f>Items[[#This Row],[地区企业合同编号]]</f>
        <v>#VALUE!</v>
      </c>
      <c r="O4894" s="1" t="e">
        <f>Items[[#This Row],[合同性质]]</f>
        <v>#VALUE!</v>
      </c>
      <c r="P4894" s="1" t="e">
        <f>Items[[#This Row],[资金流向]]</f>
        <v>#VALUE!</v>
      </c>
      <c r="Q4894" s="1" t="e">
        <f>Items[[#This Row],[资金渠道]]</f>
        <v>#VALUE!</v>
      </c>
      <c r="R4894" s="1" t="e">
        <f>Items[[#This Row],[资金渠道子类]]</f>
        <v>#VALUE!</v>
      </c>
      <c r="S4894" s="1" t="e">
        <f>Items[[#This Row],[我方签约单位]]</f>
        <v>#VALUE!</v>
      </c>
      <c r="T4894" s="8" t="e">
        <f>Items[[#This Row],[合同申报时间]]</f>
        <v>#VALUE!</v>
      </c>
      <c r="U4894" s="8" t="e">
        <f>Items[[#This Row],[履行期限(起)]]</f>
        <v>#VALUE!</v>
      </c>
      <c r="V4894" s="8" t="e">
        <f>Items[[#This Row],[履行期限(止)]]</f>
        <v>#VALUE!</v>
      </c>
      <c r="W4894" s="1" t="e">
        <f>Items[[#This Row],[履行状态]]</f>
        <v>#VALUE!</v>
      </c>
      <c r="X4894" s="1" t="e">
        <f>Items[[#This Row],[签约依据]]</f>
        <v>#VALUE!</v>
      </c>
      <c r="Y4894" s="2" t="s">
        <v>52796</v>
      </c>
      <c r="Z4894" s="1" t="str">
        <f>IF(COUNTIF(CIMS关闭台账[分包合同编号],组合表!N4894)&gt;0,"已关闭","/")</f>
        <v>/</v>
      </c>
      <c r="AA4894" s="8" t="e">
        <f>_xlfn.XLOOKUP(表6[[#This Row],[地区企业合同编号]],'CIMS关闭台账'!D:D,'CIMS关闭台账'!K:K,"/")</f>
        <v>#VALUE!</v>
      </c>
      <c r="AB4894" s="2">
        <f>COUNTIF(CIMS分包变更[分包合同编号],组合表!N4894)</f>
        <v>0</v>
      </c>
      <c r="AC4894" s="18" t="e" cm="1">
        <f t="array" ref="AC4894">_xlfn.IFS(
_xlfn.XLOOKUP(N4894,'CMIS分包合同'!N:N,'CMIS分包合同'!V:V,0)&gt;0,_xlfn.XLOOKUP(N4894,'CMIS分包合同'!N:N,'CMIS分包合同'!V:V,0),
_xlfn.XLOOKUP(N4894,'CMIS分包合同'!N:N,'CMIS分包合同'!V:V,0)&lt;=0,_xlfn.XLOOKUP(表6[[#This Row],[地区企业合同编号]],CIMS分包变更[分包合同编号],CIMS分包变更[原分包合同额],"/"))</f>
        <v>#VALUE!</v>
      </c>
      <c r="AD4894" s="18" t="e" cm="1">
        <f t="array" ref="AD4894">_xlfn.IFS(
SUMIFS('CIMS分包变更'!R:R,'CIMS分包变更'!H:H,组合表!N4894)&gt;0,SUMIFS('CIMS分包变更'!R:R,'CIMS分包变更'!H:H,组合表!N4894),
SUMIFS('CIMS分包变更'!R:R,'CIMS分包变更'!H:H,组合表!N4894)&lt;=0,表6[[#This Row],[原合同额(CIMS)]])</f>
        <v>#VALUE!</v>
      </c>
      <c r="AE4894" s="18" t="e" cm="1">
        <f t="array" ref="AE48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4" s="15">
        <f>SUMIFS(累计付款!H:H,累计付款!A:A,"批准",累计付款!K:K,表6[[#This Row],[地区企业合同编号]])</f>
        <v>0</v>
      </c>
      <c r="AG4894" s="16" t="str">
        <f>IFERROR(((表6[[#This Row],[审定金额(CIMS)]]-表6[[#This Row],[原合同额(CIMS)]])/表6[[#This Row],[原合同额(CIMS)]]),"")</f>
        <v/>
      </c>
      <c r="AH4894" s="16" t="str">
        <f>IFERROR((表6[[#This Row],[已付款(CIMS)]]-表6[[#This Row],[审定金额(CIMS)]])/表6[[#This Row],[审定金额(CIMS)]],"")</f>
        <v/>
      </c>
      <c r="AI4894" s="19" t="str">
        <f>IFERROR(表6[[#This Row],[已付款(CIMS)]]-表6[[#This Row],[审定金额(CIMS)]],"")</f>
        <v/>
      </c>
      <c r="AJ4894" s="2" t="e">
        <f>_xlfn.XLOOKUP(TRIM(MID(SUBSTITUTE(表6[[#This Row],[地区企业合同编号]],"-",REPT(" ",99)),50,99)),项目部编码!A:A,项目部编码!C:C)</f>
        <v>#VALUE!</v>
      </c>
      <c r="AK4894" s="2" t="e">
        <f>_xlfn.XLOOKUP(表6[[#This Row],[地区企业合同编号]],CMIS分包合同[分包合同编号],CMIS分包合同[总包合同编号],"")</f>
        <v>#VALUE!</v>
      </c>
      <c r="AL4894" s="2" t="e">
        <f>_xlfn.XLOOKUP(表6[[#This Row],[地区企业合同编号]],CMIS分包合同[分包合同编号],CMIS分包合同[总包合同名称],"/")</f>
        <v>#VALUE!</v>
      </c>
      <c r="AM4894" s="15" t="e">
        <f>_xlfn.XLOOKUP(表6[[#This Row],[总包自编号(CIMS)]],总包合同评审台账!B:B,总包合同评审台账!H:H,"/")</f>
        <v>#VALUE!</v>
      </c>
      <c r="AN4894" s="2">
        <f>IF(COUNTIF(CMIS分包合同[总包合同编号],表6[[#This Row],[总包自编号(CIMS)]])&gt;200,"/",
COUNTIF(CMIS分包合同[总包合同编号],表6[[#This Row],[总包自编号(CIMS)]]))</f>
        <v>0</v>
      </c>
      <c r="AX4894" s="15"/>
      <c r="AY4894" s="2"/>
    </row>
    <row r="4895" spans="1:51">
      <c r="A4895" s="1" t="e">
        <f>Items[[#This Row],[报审序号]]</f>
        <v>#VALUE!</v>
      </c>
      <c r="B4895" s="10" t="e">
        <f>Items[[#This Row],[合同名称]]</f>
        <v>#VALUE!</v>
      </c>
      <c r="C4895" s="1" t="e">
        <f>Items[[#This Row],[合同编号]]</f>
        <v>#VALUE!</v>
      </c>
      <c r="D4895" s="1" t="e">
        <f>Items[[#This Row],[标的金额]]</f>
        <v>#VALUE!</v>
      </c>
      <c r="E4895" s="1" t="e">
        <f>Items[[#This Row],[标的金额币种]]</f>
        <v>#VALUE!</v>
      </c>
      <c r="F4895" s="1" t="e">
        <f>Items[[#This Row],[合同类别]]</f>
        <v>#VALUE!</v>
      </c>
      <c r="G4895" s="1" t="e">
        <f>Items[[#This Row],[合同二级类别]]</f>
        <v>#VALUE!</v>
      </c>
      <c r="H4895" s="1" t="e">
        <f>Items[[#This Row],[合同三级类别]]</f>
        <v>#VALUE!</v>
      </c>
      <c r="I4895" s="8" t="e">
        <f>Items[[#This Row],[签订时间]]</f>
        <v>#VALUE!</v>
      </c>
      <c r="J4895" s="1" t="e">
        <f>Items[[#This Row],[承办部门]]</f>
        <v>#VALUE!</v>
      </c>
      <c r="K4895" s="1" t="e">
        <f>Items[[#This Row],[承办人]]</f>
        <v>#VALUE!</v>
      </c>
      <c r="L4895" s="1" t="e">
        <f>Items[[#This Row],[合同相对人]]</f>
        <v>#VALUE!</v>
      </c>
      <c r="M4895" s="1" t="e">
        <f>Items[[#This Row],[选商方式]]</f>
        <v>#VALUE!</v>
      </c>
      <c r="N4895" s="1" t="e">
        <f>Items[[#This Row],[地区企业合同编号]]</f>
        <v>#VALUE!</v>
      </c>
      <c r="O4895" s="1" t="e">
        <f>Items[[#This Row],[合同性质]]</f>
        <v>#VALUE!</v>
      </c>
      <c r="P4895" s="1" t="e">
        <f>Items[[#This Row],[资金流向]]</f>
        <v>#VALUE!</v>
      </c>
      <c r="Q4895" s="1" t="e">
        <f>Items[[#This Row],[资金渠道]]</f>
        <v>#VALUE!</v>
      </c>
      <c r="R4895" s="1" t="e">
        <f>Items[[#This Row],[资金渠道子类]]</f>
        <v>#VALUE!</v>
      </c>
      <c r="S4895" s="1" t="e">
        <f>Items[[#This Row],[我方签约单位]]</f>
        <v>#VALUE!</v>
      </c>
      <c r="T4895" s="8" t="e">
        <f>Items[[#This Row],[合同申报时间]]</f>
        <v>#VALUE!</v>
      </c>
      <c r="U4895" s="8" t="e">
        <f>Items[[#This Row],[履行期限(起)]]</f>
        <v>#VALUE!</v>
      </c>
      <c r="V4895" s="8" t="e">
        <f>Items[[#This Row],[履行期限(止)]]</f>
        <v>#VALUE!</v>
      </c>
      <c r="W4895" s="1" t="e">
        <f>Items[[#This Row],[履行状态]]</f>
        <v>#VALUE!</v>
      </c>
      <c r="X4895" s="1" t="e">
        <f>Items[[#This Row],[签约依据]]</f>
        <v>#VALUE!</v>
      </c>
      <c r="Y4895" s="2" t="s">
        <v>52796</v>
      </c>
      <c r="Z4895" s="1" t="str">
        <f>IF(COUNTIF(CIMS关闭台账[分包合同编号],组合表!N4895)&gt;0,"已关闭","/")</f>
        <v>/</v>
      </c>
      <c r="AA4895" s="8" t="e">
        <f>_xlfn.XLOOKUP(表6[[#This Row],[地区企业合同编号]],'CIMS关闭台账'!D:D,'CIMS关闭台账'!K:K,"/")</f>
        <v>#VALUE!</v>
      </c>
      <c r="AB4895" s="2">
        <f>COUNTIF(CIMS分包变更[分包合同编号],组合表!N4895)</f>
        <v>0</v>
      </c>
      <c r="AC4895" s="18" t="e" cm="1">
        <f t="array" ref="AC4895">_xlfn.IFS(
_xlfn.XLOOKUP(N4895,'CMIS分包合同'!N:N,'CMIS分包合同'!V:V,0)&gt;0,_xlfn.XLOOKUP(N4895,'CMIS分包合同'!N:N,'CMIS分包合同'!V:V,0),
_xlfn.XLOOKUP(N4895,'CMIS分包合同'!N:N,'CMIS分包合同'!V:V,0)&lt;=0,_xlfn.XLOOKUP(表6[[#This Row],[地区企业合同编号]],CIMS分包变更[分包合同编号],CIMS分包变更[原分包合同额],"/"))</f>
        <v>#VALUE!</v>
      </c>
      <c r="AD4895" s="18" t="e" cm="1">
        <f t="array" ref="AD4895">_xlfn.IFS(
SUMIFS('CIMS分包变更'!R:R,'CIMS分包变更'!H:H,组合表!N4895)&gt;0,SUMIFS('CIMS分包变更'!R:R,'CIMS分包变更'!H:H,组合表!N4895),
SUMIFS('CIMS分包变更'!R:R,'CIMS分包变更'!H:H,组合表!N4895)&lt;=0,表6[[#This Row],[原合同额(CIMS)]])</f>
        <v>#VALUE!</v>
      </c>
      <c r="AE4895" s="18" t="e" cm="1">
        <f t="array" ref="AE48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5" s="15">
        <f>SUMIFS(累计付款!H:H,累计付款!A:A,"批准",累计付款!K:K,表6[[#This Row],[地区企业合同编号]])</f>
        <v>0</v>
      </c>
      <c r="AG4895" s="16" t="str">
        <f>IFERROR(((表6[[#This Row],[审定金额(CIMS)]]-表6[[#This Row],[原合同额(CIMS)]])/表6[[#This Row],[原合同额(CIMS)]]),"")</f>
        <v/>
      </c>
      <c r="AH4895" s="16" t="str">
        <f>IFERROR((表6[[#This Row],[已付款(CIMS)]]-表6[[#This Row],[审定金额(CIMS)]])/表6[[#This Row],[审定金额(CIMS)]],"")</f>
        <v/>
      </c>
      <c r="AI4895" s="19" t="str">
        <f>IFERROR(表6[[#This Row],[已付款(CIMS)]]-表6[[#This Row],[审定金额(CIMS)]],"")</f>
        <v/>
      </c>
      <c r="AJ4895" s="2" t="e">
        <f>_xlfn.XLOOKUP(TRIM(MID(SUBSTITUTE(表6[[#This Row],[地区企业合同编号]],"-",REPT(" ",99)),50,99)),项目部编码!A:A,项目部编码!C:C)</f>
        <v>#VALUE!</v>
      </c>
      <c r="AK4895" s="2" t="e">
        <f>_xlfn.XLOOKUP(表6[[#This Row],[地区企业合同编号]],CMIS分包合同[分包合同编号],CMIS分包合同[总包合同编号],"")</f>
        <v>#VALUE!</v>
      </c>
      <c r="AL4895" s="2" t="e">
        <f>_xlfn.XLOOKUP(表6[[#This Row],[地区企业合同编号]],CMIS分包合同[分包合同编号],CMIS分包合同[总包合同名称],"/")</f>
        <v>#VALUE!</v>
      </c>
      <c r="AM4895" s="15" t="e">
        <f>_xlfn.XLOOKUP(表6[[#This Row],[总包自编号(CIMS)]],总包合同评审台账!B:B,总包合同评审台账!H:H,"/")</f>
        <v>#VALUE!</v>
      </c>
      <c r="AN4895" s="2">
        <f>IF(COUNTIF(CMIS分包合同[总包合同编号],表6[[#This Row],[总包自编号(CIMS)]])&gt;200,"/",
COUNTIF(CMIS分包合同[总包合同编号],表6[[#This Row],[总包自编号(CIMS)]]))</f>
        <v>0</v>
      </c>
      <c r="AX4895" s="15"/>
      <c r="AY4895" s="2"/>
    </row>
    <row r="4896" spans="1:51">
      <c r="A4896" s="1" t="e">
        <f>Items[[#This Row],[报审序号]]</f>
        <v>#VALUE!</v>
      </c>
      <c r="B4896" s="10" t="e">
        <f>Items[[#This Row],[合同名称]]</f>
        <v>#VALUE!</v>
      </c>
      <c r="C4896" s="1" t="e">
        <f>Items[[#This Row],[合同编号]]</f>
        <v>#VALUE!</v>
      </c>
      <c r="D4896" s="1" t="e">
        <f>Items[[#This Row],[标的金额]]</f>
        <v>#VALUE!</v>
      </c>
      <c r="E4896" s="1" t="e">
        <f>Items[[#This Row],[标的金额币种]]</f>
        <v>#VALUE!</v>
      </c>
      <c r="F4896" s="1" t="e">
        <f>Items[[#This Row],[合同类别]]</f>
        <v>#VALUE!</v>
      </c>
      <c r="G4896" s="1" t="e">
        <f>Items[[#This Row],[合同二级类别]]</f>
        <v>#VALUE!</v>
      </c>
      <c r="H4896" s="1" t="e">
        <f>Items[[#This Row],[合同三级类别]]</f>
        <v>#VALUE!</v>
      </c>
      <c r="I4896" s="8" t="e">
        <f>Items[[#This Row],[签订时间]]</f>
        <v>#VALUE!</v>
      </c>
      <c r="J4896" s="1" t="e">
        <f>Items[[#This Row],[承办部门]]</f>
        <v>#VALUE!</v>
      </c>
      <c r="K4896" s="1" t="e">
        <f>Items[[#This Row],[承办人]]</f>
        <v>#VALUE!</v>
      </c>
      <c r="L4896" s="1" t="e">
        <f>Items[[#This Row],[合同相对人]]</f>
        <v>#VALUE!</v>
      </c>
      <c r="M4896" s="1" t="e">
        <f>Items[[#This Row],[选商方式]]</f>
        <v>#VALUE!</v>
      </c>
      <c r="N4896" s="1" t="e">
        <f>Items[[#This Row],[地区企业合同编号]]</f>
        <v>#VALUE!</v>
      </c>
      <c r="O4896" s="1" t="e">
        <f>Items[[#This Row],[合同性质]]</f>
        <v>#VALUE!</v>
      </c>
      <c r="P4896" s="1" t="e">
        <f>Items[[#This Row],[资金流向]]</f>
        <v>#VALUE!</v>
      </c>
      <c r="Q4896" s="1" t="e">
        <f>Items[[#This Row],[资金渠道]]</f>
        <v>#VALUE!</v>
      </c>
      <c r="R4896" s="1" t="e">
        <f>Items[[#This Row],[资金渠道子类]]</f>
        <v>#VALUE!</v>
      </c>
      <c r="S4896" s="1" t="e">
        <f>Items[[#This Row],[我方签约单位]]</f>
        <v>#VALUE!</v>
      </c>
      <c r="T4896" s="8" t="e">
        <f>Items[[#This Row],[合同申报时间]]</f>
        <v>#VALUE!</v>
      </c>
      <c r="U4896" s="8" t="e">
        <f>Items[[#This Row],[履行期限(起)]]</f>
        <v>#VALUE!</v>
      </c>
      <c r="V4896" s="8" t="e">
        <f>Items[[#This Row],[履行期限(止)]]</f>
        <v>#VALUE!</v>
      </c>
      <c r="W4896" s="1" t="e">
        <f>Items[[#This Row],[履行状态]]</f>
        <v>#VALUE!</v>
      </c>
      <c r="X4896" s="1" t="e">
        <f>Items[[#This Row],[签约依据]]</f>
        <v>#VALUE!</v>
      </c>
      <c r="Y4896" s="2" t="s">
        <v>52796</v>
      </c>
      <c r="Z4896" s="1" t="str">
        <f>IF(COUNTIF(CIMS关闭台账[分包合同编号],组合表!N4896)&gt;0,"已关闭","/")</f>
        <v>/</v>
      </c>
      <c r="AA4896" s="8" t="e">
        <f>_xlfn.XLOOKUP(表6[[#This Row],[地区企业合同编号]],'CIMS关闭台账'!D:D,'CIMS关闭台账'!K:K,"/")</f>
        <v>#VALUE!</v>
      </c>
      <c r="AB4896" s="2">
        <f>COUNTIF(CIMS分包变更[分包合同编号],组合表!N4896)</f>
        <v>0</v>
      </c>
      <c r="AC4896" s="18" t="e" cm="1">
        <f t="array" ref="AC4896">_xlfn.IFS(
_xlfn.XLOOKUP(N4896,'CMIS分包合同'!N:N,'CMIS分包合同'!V:V,0)&gt;0,_xlfn.XLOOKUP(N4896,'CMIS分包合同'!N:N,'CMIS分包合同'!V:V,0),
_xlfn.XLOOKUP(N4896,'CMIS分包合同'!N:N,'CMIS分包合同'!V:V,0)&lt;=0,_xlfn.XLOOKUP(表6[[#This Row],[地区企业合同编号]],CIMS分包变更[分包合同编号],CIMS分包变更[原分包合同额],"/"))</f>
        <v>#VALUE!</v>
      </c>
      <c r="AD4896" s="18" t="e" cm="1">
        <f t="array" ref="AD4896">_xlfn.IFS(
SUMIFS('CIMS分包变更'!R:R,'CIMS分包变更'!H:H,组合表!N4896)&gt;0,SUMIFS('CIMS分包变更'!R:R,'CIMS分包变更'!H:H,组合表!N4896),
SUMIFS('CIMS分包变更'!R:R,'CIMS分包变更'!H:H,组合表!N4896)&lt;=0,表6[[#This Row],[原合同额(CIMS)]])</f>
        <v>#VALUE!</v>
      </c>
      <c r="AE4896" s="18" t="e" cm="1">
        <f t="array" ref="AE48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6" s="15">
        <f>SUMIFS(累计付款!H:H,累计付款!A:A,"批准",累计付款!K:K,表6[[#This Row],[地区企业合同编号]])</f>
        <v>0</v>
      </c>
      <c r="AG4896" s="16" t="str">
        <f>IFERROR(((表6[[#This Row],[审定金额(CIMS)]]-表6[[#This Row],[原合同额(CIMS)]])/表6[[#This Row],[原合同额(CIMS)]]),"")</f>
        <v/>
      </c>
      <c r="AH4896" s="16" t="str">
        <f>IFERROR((表6[[#This Row],[已付款(CIMS)]]-表6[[#This Row],[审定金额(CIMS)]])/表6[[#This Row],[审定金额(CIMS)]],"")</f>
        <v/>
      </c>
      <c r="AI4896" s="19" t="str">
        <f>IFERROR(表6[[#This Row],[已付款(CIMS)]]-表6[[#This Row],[审定金额(CIMS)]],"")</f>
        <v/>
      </c>
      <c r="AJ4896" s="2" t="e">
        <f>_xlfn.XLOOKUP(TRIM(MID(SUBSTITUTE(表6[[#This Row],[地区企业合同编号]],"-",REPT(" ",99)),50,99)),项目部编码!A:A,项目部编码!C:C)</f>
        <v>#VALUE!</v>
      </c>
      <c r="AK4896" s="2" t="e">
        <f>_xlfn.XLOOKUP(表6[[#This Row],[地区企业合同编号]],CMIS分包合同[分包合同编号],CMIS分包合同[总包合同编号],"")</f>
        <v>#VALUE!</v>
      </c>
      <c r="AL4896" s="2" t="e">
        <f>_xlfn.XLOOKUP(表6[[#This Row],[地区企业合同编号]],CMIS分包合同[分包合同编号],CMIS分包合同[总包合同名称],"/")</f>
        <v>#VALUE!</v>
      </c>
      <c r="AM4896" s="15" t="e">
        <f>_xlfn.XLOOKUP(表6[[#This Row],[总包自编号(CIMS)]],总包合同评审台账!B:B,总包合同评审台账!H:H,"/")</f>
        <v>#VALUE!</v>
      </c>
      <c r="AN4896" s="2">
        <f>IF(COUNTIF(CMIS分包合同[总包合同编号],表6[[#This Row],[总包自编号(CIMS)]])&gt;200,"/",
COUNTIF(CMIS分包合同[总包合同编号],表6[[#This Row],[总包自编号(CIMS)]]))</f>
        <v>0</v>
      </c>
      <c r="AX4896" s="15"/>
      <c r="AY4896" s="2"/>
    </row>
    <row r="4897" spans="1:51">
      <c r="A4897" s="1" t="e">
        <f>Items[[#This Row],[报审序号]]</f>
        <v>#VALUE!</v>
      </c>
      <c r="B4897" s="10" t="e">
        <f>Items[[#This Row],[合同名称]]</f>
        <v>#VALUE!</v>
      </c>
      <c r="C4897" s="1" t="e">
        <f>Items[[#This Row],[合同编号]]</f>
        <v>#VALUE!</v>
      </c>
      <c r="D4897" s="1" t="e">
        <f>Items[[#This Row],[标的金额]]</f>
        <v>#VALUE!</v>
      </c>
      <c r="E4897" s="1" t="e">
        <f>Items[[#This Row],[标的金额币种]]</f>
        <v>#VALUE!</v>
      </c>
      <c r="F4897" s="1" t="e">
        <f>Items[[#This Row],[合同类别]]</f>
        <v>#VALUE!</v>
      </c>
      <c r="G4897" s="1" t="e">
        <f>Items[[#This Row],[合同二级类别]]</f>
        <v>#VALUE!</v>
      </c>
      <c r="H4897" s="1" t="e">
        <f>Items[[#This Row],[合同三级类别]]</f>
        <v>#VALUE!</v>
      </c>
      <c r="I4897" s="8" t="e">
        <f>Items[[#This Row],[签订时间]]</f>
        <v>#VALUE!</v>
      </c>
      <c r="J4897" s="1" t="e">
        <f>Items[[#This Row],[承办部门]]</f>
        <v>#VALUE!</v>
      </c>
      <c r="K4897" s="1" t="e">
        <f>Items[[#This Row],[承办人]]</f>
        <v>#VALUE!</v>
      </c>
      <c r="L4897" s="1" t="e">
        <f>Items[[#This Row],[合同相对人]]</f>
        <v>#VALUE!</v>
      </c>
      <c r="M4897" s="1" t="e">
        <f>Items[[#This Row],[选商方式]]</f>
        <v>#VALUE!</v>
      </c>
      <c r="N4897" s="1" t="e">
        <f>Items[[#This Row],[地区企业合同编号]]</f>
        <v>#VALUE!</v>
      </c>
      <c r="O4897" s="1" t="e">
        <f>Items[[#This Row],[合同性质]]</f>
        <v>#VALUE!</v>
      </c>
      <c r="P4897" s="1" t="e">
        <f>Items[[#This Row],[资金流向]]</f>
        <v>#VALUE!</v>
      </c>
      <c r="Q4897" s="1" t="e">
        <f>Items[[#This Row],[资金渠道]]</f>
        <v>#VALUE!</v>
      </c>
      <c r="R4897" s="1" t="e">
        <f>Items[[#This Row],[资金渠道子类]]</f>
        <v>#VALUE!</v>
      </c>
      <c r="S4897" s="1" t="e">
        <f>Items[[#This Row],[我方签约单位]]</f>
        <v>#VALUE!</v>
      </c>
      <c r="T4897" s="8" t="e">
        <f>Items[[#This Row],[合同申报时间]]</f>
        <v>#VALUE!</v>
      </c>
      <c r="U4897" s="8" t="e">
        <f>Items[[#This Row],[履行期限(起)]]</f>
        <v>#VALUE!</v>
      </c>
      <c r="V4897" s="8" t="e">
        <f>Items[[#This Row],[履行期限(止)]]</f>
        <v>#VALUE!</v>
      </c>
      <c r="W4897" s="1" t="e">
        <f>Items[[#This Row],[履行状态]]</f>
        <v>#VALUE!</v>
      </c>
      <c r="X4897" s="1" t="e">
        <f>Items[[#This Row],[签约依据]]</f>
        <v>#VALUE!</v>
      </c>
      <c r="Y4897" s="2" t="s">
        <v>52796</v>
      </c>
      <c r="Z4897" s="1" t="str">
        <f>IF(COUNTIF(CIMS关闭台账[分包合同编号],组合表!N4897)&gt;0,"已关闭","/")</f>
        <v>/</v>
      </c>
      <c r="AA4897" s="8" t="e">
        <f>_xlfn.XLOOKUP(表6[[#This Row],[地区企业合同编号]],'CIMS关闭台账'!D:D,'CIMS关闭台账'!K:K,"/")</f>
        <v>#VALUE!</v>
      </c>
      <c r="AB4897" s="2">
        <f>COUNTIF(CIMS分包变更[分包合同编号],组合表!N4897)</f>
        <v>0</v>
      </c>
      <c r="AC4897" s="18" t="e" cm="1">
        <f t="array" ref="AC4897">_xlfn.IFS(
_xlfn.XLOOKUP(N4897,'CMIS分包合同'!N:N,'CMIS分包合同'!V:V,0)&gt;0,_xlfn.XLOOKUP(N4897,'CMIS分包合同'!N:N,'CMIS分包合同'!V:V,0),
_xlfn.XLOOKUP(N4897,'CMIS分包合同'!N:N,'CMIS分包合同'!V:V,0)&lt;=0,_xlfn.XLOOKUP(表6[[#This Row],[地区企业合同编号]],CIMS分包变更[分包合同编号],CIMS分包变更[原分包合同额],"/"))</f>
        <v>#VALUE!</v>
      </c>
      <c r="AD4897" s="18" t="e" cm="1">
        <f t="array" ref="AD4897">_xlfn.IFS(
SUMIFS('CIMS分包变更'!R:R,'CIMS分包变更'!H:H,组合表!N4897)&gt;0,SUMIFS('CIMS分包变更'!R:R,'CIMS分包变更'!H:H,组合表!N4897),
SUMIFS('CIMS分包变更'!R:R,'CIMS分包变更'!H:H,组合表!N4897)&lt;=0,表6[[#This Row],[原合同额(CIMS)]])</f>
        <v>#VALUE!</v>
      </c>
      <c r="AE4897" s="18" t="e" cm="1">
        <f t="array" ref="AE48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7" s="15">
        <f>SUMIFS(累计付款!H:H,累计付款!A:A,"批准",累计付款!K:K,表6[[#This Row],[地区企业合同编号]])</f>
        <v>0</v>
      </c>
      <c r="AG4897" s="16" t="str">
        <f>IFERROR(((表6[[#This Row],[审定金额(CIMS)]]-表6[[#This Row],[原合同额(CIMS)]])/表6[[#This Row],[原合同额(CIMS)]]),"")</f>
        <v/>
      </c>
      <c r="AH4897" s="16" t="str">
        <f>IFERROR((表6[[#This Row],[已付款(CIMS)]]-表6[[#This Row],[审定金额(CIMS)]])/表6[[#This Row],[审定金额(CIMS)]],"")</f>
        <v/>
      </c>
      <c r="AI4897" s="19" t="str">
        <f>IFERROR(表6[[#This Row],[已付款(CIMS)]]-表6[[#This Row],[审定金额(CIMS)]],"")</f>
        <v/>
      </c>
      <c r="AJ4897" s="2" t="e">
        <f>_xlfn.XLOOKUP(TRIM(MID(SUBSTITUTE(表6[[#This Row],[地区企业合同编号]],"-",REPT(" ",99)),50,99)),项目部编码!A:A,项目部编码!C:C)</f>
        <v>#VALUE!</v>
      </c>
      <c r="AK4897" s="2" t="e">
        <f>_xlfn.XLOOKUP(表6[[#This Row],[地区企业合同编号]],CMIS分包合同[分包合同编号],CMIS分包合同[总包合同编号],"")</f>
        <v>#VALUE!</v>
      </c>
      <c r="AL4897" s="2" t="e">
        <f>_xlfn.XLOOKUP(表6[[#This Row],[地区企业合同编号]],CMIS分包合同[分包合同编号],CMIS分包合同[总包合同名称],"/")</f>
        <v>#VALUE!</v>
      </c>
      <c r="AM4897" s="15" t="e">
        <f>_xlfn.XLOOKUP(表6[[#This Row],[总包自编号(CIMS)]],总包合同评审台账!B:B,总包合同评审台账!H:H,"/")</f>
        <v>#VALUE!</v>
      </c>
      <c r="AN4897" s="2">
        <f>IF(COUNTIF(CMIS分包合同[总包合同编号],表6[[#This Row],[总包自编号(CIMS)]])&gt;200,"/",
COUNTIF(CMIS分包合同[总包合同编号],表6[[#This Row],[总包自编号(CIMS)]]))</f>
        <v>0</v>
      </c>
      <c r="AX4897" s="15"/>
      <c r="AY4897" s="2"/>
    </row>
    <row r="4898" spans="1:51">
      <c r="A4898" s="1" t="e">
        <f>Items[[#This Row],[报审序号]]</f>
        <v>#VALUE!</v>
      </c>
      <c r="B4898" s="10" t="e">
        <f>Items[[#This Row],[合同名称]]</f>
        <v>#VALUE!</v>
      </c>
      <c r="C4898" s="1" t="e">
        <f>Items[[#This Row],[合同编号]]</f>
        <v>#VALUE!</v>
      </c>
      <c r="D4898" s="1" t="e">
        <f>Items[[#This Row],[标的金额]]</f>
        <v>#VALUE!</v>
      </c>
      <c r="E4898" s="1" t="e">
        <f>Items[[#This Row],[标的金额币种]]</f>
        <v>#VALUE!</v>
      </c>
      <c r="F4898" s="1" t="e">
        <f>Items[[#This Row],[合同类别]]</f>
        <v>#VALUE!</v>
      </c>
      <c r="G4898" s="1" t="e">
        <f>Items[[#This Row],[合同二级类别]]</f>
        <v>#VALUE!</v>
      </c>
      <c r="H4898" s="1" t="e">
        <f>Items[[#This Row],[合同三级类别]]</f>
        <v>#VALUE!</v>
      </c>
      <c r="I4898" s="8" t="e">
        <f>Items[[#This Row],[签订时间]]</f>
        <v>#VALUE!</v>
      </c>
      <c r="J4898" s="1" t="e">
        <f>Items[[#This Row],[承办部门]]</f>
        <v>#VALUE!</v>
      </c>
      <c r="K4898" s="1" t="e">
        <f>Items[[#This Row],[承办人]]</f>
        <v>#VALUE!</v>
      </c>
      <c r="L4898" s="1" t="e">
        <f>Items[[#This Row],[合同相对人]]</f>
        <v>#VALUE!</v>
      </c>
      <c r="M4898" s="1" t="e">
        <f>Items[[#This Row],[选商方式]]</f>
        <v>#VALUE!</v>
      </c>
      <c r="N4898" s="1" t="e">
        <f>Items[[#This Row],[地区企业合同编号]]</f>
        <v>#VALUE!</v>
      </c>
      <c r="O4898" s="1" t="e">
        <f>Items[[#This Row],[合同性质]]</f>
        <v>#VALUE!</v>
      </c>
      <c r="P4898" s="1" t="e">
        <f>Items[[#This Row],[资金流向]]</f>
        <v>#VALUE!</v>
      </c>
      <c r="Q4898" s="1" t="e">
        <f>Items[[#This Row],[资金渠道]]</f>
        <v>#VALUE!</v>
      </c>
      <c r="R4898" s="1" t="e">
        <f>Items[[#This Row],[资金渠道子类]]</f>
        <v>#VALUE!</v>
      </c>
      <c r="S4898" s="1" t="e">
        <f>Items[[#This Row],[我方签约单位]]</f>
        <v>#VALUE!</v>
      </c>
      <c r="T4898" s="8" t="e">
        <f>Items[[#This Row],[合同申报时间]]</f>
        <v>#VALUE!</v>
      </c>
      <c r="U4898" s="8" t="e">
        <f>Items[[#This Row],[履行期限(起)]]</f>
        <v>#VALUE!</v>
      </c>
      <c r="V4898" s="8" t="e">
        <f>Items[[#This Row],[履行期限(止)]]</f>
        <v>#VALUE!</v>
      </c>
      <c r="W4898" s="1" t="e">
        <f>Items[[#This Row],[履行状态]]</f>
        <v>#VALUE!</v>
      </c>
      <c r="X4898" s="1" t="e">
        <f>Items[[#This Row],[签约依据]]</f>
        <v>#VALUE!</v>
      </c>
      <c r="Y4898" s="2" t="s">
        <v>52796</v>
      </c>
      <c r="Z4898" s="1" t="str">
        <f>IF(COUNTIF(CIMS关闭台账[分包合同编号],组合表!N4898)&gt;0,"已关闭","/")</f>
        <v>/</v>
      </c>
      <c r="AA4898" s="8" t="e">
        <f>_xlfn.XLOOKUP(表6[[#This Row],[地区企业合同编号]],'CIMS关闭台账'!D:D,'CIMS关闭台账'!K:K,"/")</f>
        <v>#VALUE!</v>
      </c>
      <c r="AB4898" s="2">
        <f>COUNTIF(CIMS分包变更[分包合同编号],组合表!N4898)</f>
        <v>0</v>
      </c>
      <c r="AC4898" s="18" t="e" cm="1">
        <f t="array" ref="AC4898">_xlfn.IFS(
_xlfn.XLOOKUP(N4898,'CMIS分包合同'!N:N,'CMIS分包合同'!V:V,0)&gt;0,_xlfn.XLOOKUP(N4898,'CMIS分包合同'!N:N,'CMIS分包合同'!V:V,0),
_xlfn.XLOOKUP(N4898,'CMIS分包合同'!N:N,'CMIS分包合同'!V:V,0)&lt;=0,_xlfn.XLOOKUP(表6[[#This Row],[地区企业合同编号]],CIMS分包变更[分包合同编号],CIMS分包变更[原分包合同额],"/"))</f>
        <v>#VALUE!</v>
      </c>
      <c r="AD4898" s="18" t="e" cm="1">
        <f t="array" ref="AD4898">_xlfn.IFS(
SUMIFS('CIMS分包变更'!R:R,'CIMS分包变更'!H:H,组合表!N4898)&gt;0,SUMIFS('CIMS分包变更'!R:R,'CIMS分包变更'!H:H,组合表!N4898),
SUMIFS('CIMS分包变更'!R:R,'CIMS分包变更'!H:H,组合表!N4898)&lt;=0,表6[[#This Row],[原合同额(CIMS)]])</f>
        <v>#VALUE!</v>
      </c>
      <c r="AE4898" s="18" t="e" cm="1">
        <f t="array" ref="AE48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8" s="15">
        <f>SUMIFS(累计付款!H:H,累计付款!A:A,"批准",累计付款!K:K,表6[[#This Row],[地区企业合同编号]])</f>
        <v>0</v>
      </c>
      <c r="AG4898" s="16" t="str">
        <f>IFERROR(((表6[[#This Row],[审定金额(CIMS)]]-表6[[#This Row],[原合同额(CIMS)]])/表6[[#This Row],[原合同额(CIMS)]]),"")</f>
        <v/>
      </c>
      <c r="AH4898" s="16" t="str">
        <f>IFERROR((表6[[#This Row],[已付款(CIMS)]]-表6[[#This Row],[审定金额(CIMS)]])/表6[[#This Row],[审定金额(CIMS)]],"")</f>
        <v/>
      </c>
      <c r="AI4898" s="19" t="str">
        <f>IFERROR(表6[[#This Row],[已付款(CIMS)]]-表6[[#This Row],[审定金额(CIMS)]],"")</f>
        <v/>
      </c>
      <c r="AJ4898" s="2" t="e">
        <f>_xlfn.XLOOKUP(TRIM(MID(SUBSTITUTE(表6[[#This Row],[地区企业合同编号]],"-",REPT(" ",99)),50,99)),项目部编码!A:A,项目部编码!C:C)</f>
        <v>#VALUE!</v>
      </c>
      <c r="AK4898" s="2" t="e">
        <f>_xlfn.XLOOKUP(表6[[#This Row],[地区企业合同编号]],CMIS分包合同[分包合同编号],CMIS分包合同[总包合同编号],"")</f>
        <v>#VALUE!</v>
      </c>
      <c r="AL4898" s="2" t="e">
        <f>_xlfn.XLOOKUP(表6[[#This Row],[地区企业合同编号]],CMIS分包合同[分包合同编号],CMIS分包合同[总包合同名称],"/")</f>
        <v>#VALUE!</v>
      </c>
      <c r="AM4898" s="15" t="e">
        <f>_xlfn.XLOOKUP(表6[[#This Row],[总包自编号(CIMS)]],总包合同评审台账!B:B,总包合同评审台账!H:H,"/")</f>
        <v>#VALUE!</v>
      </c>
      <c r="AN4898" s="2">
        <f>IF(COUNTIF(CMIS分包合同[总包合同编号],表6[[#This Row],[总包自编号(CIMS)]])&gt;200,"/",
COUNTIF(CMIS分包合同[总包合同编号],表6[[#This Row],[总包自编号(CIMS)]]))</f>
        <v>0</v>
      </c>
      <c r="AX4898" s="15"/>
      <c r="AY4898" s="2"/>
    </row>
    <row r="4899" spans="1:51">
      <c r="A4899" s="1" t="e">
        <f>Items[[#This Row],[报审序号]]</f>
        <v>#VALUE!</v>
      </c>
      <c r="B4899" s="10" t="e">
        <f>Items[[#This Row],[合同名称]]</f>
        <v>#VALUE!</v>
      </c>
      <c r="C4899" s="1" t="e">
        <f>Items[[#This Row],[合同编号]]</f>
        <v>#VALUE!</v>
      </c>
      <c r="D4899" s="1" t="e">
        <f>Items[[#This Row],[标的金额]]</f>
        <v>#VALUE!</v>
      </c>
      <c r="E4899" s="1" t="e">
        <f>Items[[#This Row],[标的金额币种]]</f>
        <v>#VALUE!</v>
      </c>
      <c r="F4899" s="1" t="e">
        <f>Items[[#This Row],[合同类别]]</f>
        <v>#VALUE!</v>
      </c>
      <c r="G4899" s="1" t="e">
        <f>Items[[#This Row],[合同二级类别]]</f>
        <v>#VALUE!</v>
      </c>
      <c r="H4899" s="1" t="e">
        <f>Items[[#This Row],[合同三级类别]]</f>
        <v>#VALUE!</v>
      </c>
      <c r="I4899" s="8" t="e">
        <f>Items[[#This Row],[签订时间]]</f>
        <v>#VALUE!</v>
      </c>
      <c r="J4899" s="1" t="e">
        <f>Items[[#This Row],[承办部门]]</f>
        <v>#VALUE!</v>
      </c>
      <c r="K4899" s="1" t="e">
        <f>Items[[#This Row],[承办人]]</f>
        <v>#VALUE!</v>
      </c>
      <c r="L4899" s="1" t="e">
        <f>Items[[#This Row],[合同相对人]]</f>
        <v>#VALUE!</v>
      </c>
      <c r="M4899" s="1" t="e">
        <f>Items[[#This Row],[选商方式]]</f>
        <v>#VALUE!</v>
      </c>
      <c r="N4899" s="1" t="e">
        <f>Items[[#This Row],[地区企业合同编号]]</f>
        <v>#VALUE!</v>
      </c>
      <c r="O4899" s="1" t="e">
        <f>Items[[#This Row],[合同性质]]</f>
        <v>#VALUE!</v>
      </c>
      <c r="P4899" s="1" t="e">
        <f>Items[[#This Row],[资金流向]]</f>
        <v>#VALUE!</v>
      </c>
      <c r="Q4899" s="1" t="e">
        <f>Items[[#This Row],[资金渠道]]</f>
        <v>#VALUE!</v>
      </c>
      <c r="R4899" s="1" t="e">
        <f>Items[[#This Row],[资金渠道子类]]</f>
        <v>#VALUE!</v>
      </c>
      <c r="S4899" s="1" t="e">
        <f>Items[[#This Row],[我方签约单位]]</f>
        <v>#VALUE!</v>
      </c>
      <c r="T4899" s="8" t="e">
        <f>Items[[#This Row],[合同申报时间]]</f>
        <v>#VALUE!</v>
      </c>
      <c r="U4899" s="8" t="e">
        <f>Items[[#This Row],[履行期限(起)]]</f>
        <v>#VALUE!</v>
      </c>
      <c r="V4899" s="8" t="e">
        <f>Items[[#This Row],[履行期限(止)]]</f>
        <v>#VALUE!</v>
      </c>
      <c r="W4899" s="1" t="e">
        <f>Items[[#This Row],[履行状态]]</f>
        <v>#VALUE!</v>
      </c>
      <c r="X4899" s="1" t="e">
        <f>Items[[#This Row],[签约依据]]</f>
        <v>#VALUE!</v>
      </c>
      <c r="Y4899" s="2" t="s">
        <v>52796</v>
      </c>
      <c r="Z4899" s="1" t="str">
        <f>IF(COUNTIF(CIMS关闭台账[分包合同编号],组合表!N4899)&gt;0,"已关闭","/")</f>
        <v>/</v>
      </c>
      <c r="AA4899" s="8" t="e">
        <f>_xlfn.XLOOKUP(表6[[#This Row],[地区企业合同编号]],'CIMS关闭台账'!D:D,'CIMS关闭台账'!K:K,"/")</f>
        <v>#VALUE!</v>
      </c>
      <c r="AB4899" s="2">
        <f>COUNTIF(CIMS分包变更[分包合同编号],组合表!N4899)</f>
        <v>0</v>
      </c>
      <c r="AC4899" s="18" t="e" cm="1">
        <f t="array" ref="AC4899">_xlfn.IFS(
_xlfn.XLOOKUP(N4899,'CMIS分包合同'!N:N,'CMIS分包合同'!V:V,0)&gt;0,_xlfn.XLOOKUP(N4899,'CMIS分包合同'!N:N,'CMIS分包合同'!V:V,0),
_xlfn.XLOOKUP(N4899,'CMIS分包合同'!N:N,'CMIS分包合同'!V:V,0)&lt;=0,_xlfn.XLOOKUP(表6[[#This Row],[地区企业合同编号]],CIMS分包变更[分包合同编号],CIMS分包变更[原分包合同额],"/"))</f>
        <v>#VALUE!</v>
      </c>
      <c r="AD4899" s="18" t="e" cm="1">
        <f t="array" ref="AD4899">_xlfn.IFS(
SUMIFS('CIMS分包变更'!R:R,'CIMS分包变更'!H:H,组合表!N4899)&gt;0,SUMIFS('CIMS分包变更'!R:R,'CIMS分包变更'!H:H,组合表!N4899),
SUMIFS('CIMS分包变更'!R:R,'CIMS分包变更'!H:H,组合表!N4899)&lt;=0,表6[[#This Row],[原合同额(CIMS)]])</f>
        <v>#VALUE!</v>
      </c>
      <c r="AE4899" s="18" t="e" cm="1">
        <f t="array" ref="AE48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9" s="15">
        <f>SUMIFS(累计付款!H:H,累计付款!A:A,"批准",累计付款!K:K,表6[[#This Row],[地区企业合同编号]])</f>
        <v>0</v>
      </c>
      <c r="AG4899" s="16" t="str">
        <f>IFERROR(((表6[[#This Row],[审定金额(CIMS)]]-表6[[#This Row],[原合同额(CIMS)]])/表6[[#This Row],[原合同额(CIMS)]]),"")</f>
        <v/>
      </c>
      <c r="AH4899" s="16" t="str">
        <f>IFERROR((表6[[#This Row],[已付款(CIMS)]]-表6[[#This Row],[审定金额(CIMS)]])/表6[[#This Row],[审定金额(CIMS)]],"")</f>
        <v/>
      </c>
      <c r="AI4899" s="19" t="str">
        <f>IFERROR(表6[[#This Row],[已付款(CIMS)]]-表6[[#This Row],[审定金额(CIMS)]],"")</f>
        <v/>
      </c>
      <c r="AJ4899" s="2" t="e">
        <f>_xlfn.XLOOKUP(TRIM(MID(SUBSTITUTE(表6[[#This Row],[地区企业合同编号]],"-",REPT(" ",99)),50,99)),项目部编码!A:A,项目部编码!C:C)</f>
        <v>#VALUE!</v>
      </c>
      <c r="AK4899" s="2" t="e">
        <f>_xlfn.XLOOKUP(表6[[#This Row],[地区企业合同编号]],CMIS分包合同[分包合同编号],CMIS分包合同[总包合同编号],"")</f>
        <v>#VALUE!</v>
      </c>
      <c r="AL4899" s="2" t="e">
        <f>_xlfn.XLOOKUP(表6[[#This Row],[地区企业合同编号]],CMIS分包合同[分包合同编号],CMIS分包合同[总包合同名称],"/")</f>
        <v>#VALUE!</v>
      </c>
      <c r="AM4899" s="15" t="e">
        <f>_xlfn.XLOOKUP(表6[[#This Row],[总包自编号(CIMS)]],总包合同评审台账!B:B,总包合同评审台账!H:H,"/")</f>
        <v>#VALUE!</v>
      </c>
      <c r="AN4899" s="2">
        <f>IF(COUNTIF(CMIS分包合同[总包合同编号],表6[[#This Row],[总包自编号(CIMS)]])&gt;200,"/",
COUNTIF(CMIS分包合同[总包合同编号],表6[[#This Row],[总包自编号(CIMS)]]))</f>
        <v>0</v>
      </c>
      <c r="AX4899" s="15"/>
      <c r="AY4899" s="2"/>
    </row>
    <row r="4900" spans="1:51">
      <c r="A4900" s="1" t="e">
        <f>Items[[#This Row],[报审序号]]</f>
        <v>#VALUE!</v>
      </c>
      <c r="B4900" s="10" t="e">
        <f>Items[[#This Row],[合同名称]]</f>
        <v>#VALUE!</v>
      </c>
      <c r="C4900" s="1" t="e">
        <f>Items[[#This Row],[合同编号]]</f>
        <v>#VALUE!</v>
      </c>
      <c r="D4900" s="1" t="e">
        <f>Items[[#This Row],[标的金额]]</f>
        <v>#VALUE!</v>
      </c>
      <c r="E4900" s="1" t="e">
        <f>Items[[#This Row],[标的金额币种]]</f>
        <v>#VALUE!</v>
      </c>
      <c r="F4900" s="1" t="e">
        <f>Items[[#This Row],[合同类别]]</f>
        <v>#VALUE!</v>
      </c>
      <c r="G4900" s="1" t="e">
        <f>Items[[#This Row],[合同二级类别]]</f>
        <v>#VALUE!</v>
      </c>
      <c r="H4900" s="1" t="e">
        <f>Items[[#This Row],[合同三级类别]]</f>
        <v>#VALUE!</v>
      </c>
      <c r="I4900" s="8" t="e">
        <f>Items[[#This Row],[签订时间]]</f>
        <v>#VALUE!</v>
      </c>
      <c r="J4900" s="1" t="e">
        <f>Items[[#This Row],[承办部门]]</f>
        <v>#VALUE!</v>
      </c>
      <c r="K4900" s="1" t="e">
        <f>Items[[#This Row],[承办人]]</f>
        <v>#VALUE!</v>
      </c>
      <c r="L4900" s="1" t="e">
        <f>Items[[#This Row],[合同相对人]]</f>
        <v>#VALUE!</v>
      </c>
      <c r="M4900" s="1" t="e">
        <f>Items[[#This Row],[选商方式]]</f>
        <v>#VALUE!</v>
      </c>
      <c r="N4900" s="1" t="e">
        <f>Items[[#This Row],[地区企业合同编号]]</f>
        <v>#VALUE!</v>
      </c>
      <c r="O4900" s="1" t="e">
        <f>Items[[#This Row],[合同性质]]</f>
        <v>#VALUE!</v>
      </c>
      <c r="P4900" s="1" t="e">
        <f>Items[[#This Row],[资金流向]]</f>
        <v>#VALUE!</v>
      </c>
      <c r="Q4900" s="1" t="e">
        <f>Items[[#This Row],[资金渠道]]</f>
        <v>#VALUE!</v>
      </c>
      <c r="R4900" s="1" t="e">
        <f>Items[[#This Row],[资金渠道子类]]</f>
        <v>#VALUE!</v>
      </c>
      <c r="S4900" s="1" t="e">
        <f>Items[[#This Row],[我方签约单位]]</f>
        <v>#VALUE!</v>
      </c>
      <c r="T4900" s="8" t="e">
        <f>Items[[#This Row],[合同申报时间]]</f>
        <v>#VALUE!</v>
      </c>
      <c r="U4900" s="8" t="e">
        <f>Items[[#This Row],[履行期限(起)]]</f>
        <v>#VALUE!</v>
      </c>
      <c r="V4900" s="8" t="e">
        <f>Items[[#This Row],[履行期限(止)]]</f>
        <v>#VALUE!</v>
      </c>
      <c r="W4900" s="1" t="e">
        <f>Items[[#This Row],[履行状态]]</f>
        <v>#VALUE!</v>
      </c>
      <c r="X4900" s="1" t="e">
        <f>Items[[#This Row],[签约依据]]</f>
        <v>#VALUE!</v>
      </c>
      <c r="Y4900" s="2" t="s">
        <v>52796</v>
      </c>
      <c r="Z4900" s="1" t="str">
        <f>IF(COUNTIF(CIMS关闭台账[分包合同编号],组合表!N4900)&gt;0,"已关闭","/")</f>
        <v>/</v>
      </c>
      <c r="AA4900" s="8" t="e">
        <f>_xlfn.XLOOKUP(表6[[#This Row],[地区企业合同编号]],'CIMS关闭台账'!D:D,'CIMS关闭台账'!K:K,"/")</f>
        <v>#VALUE!</v>
      </c>
      <c r="AB4900" s="2">
        <f>COUNTIF(CIMS分包变更[分包合同编号],组合表!N4900)</f>
        <v>0</v>
      </c>
      <c r="AC4900" s="18" t="e" cm="1">
        <f t="array" ref="AC4900">_xlfn.IFS(
_xlfn.XLOOKUP(N4900,'CMIS分包合同'!N:N,'CMIS分包合同'!V:V,0)&gt;0,_xlfn.XLOOKUP(N4900,'CMIS分包合同'!N:N,'CMIS分包合同'!V:V,0),
_xlfn.XLOOKUP(N4900,'CMIS分包合同'!N:N,'CMIS分包合同'!V:V,0)&lt;=0,_xlfn.XLOOKUP(表6[[#This Row],[地区企业合同编号]],CIMS分包变更[分包合同编号],CIMS分包变更[原分包合同额],"/"))</f>
        <v>#VALUE!</v>
      </c>
      <c r="AD4900" s="18" t="e" cm="1">
        <f t="array" ref="AD4900">_xlfn.IFS(
SUMIFS('CIMS分包变更'!R:R,'CIMS分包变更'!H:H,组合表!N4900)&gt;0,SUMIFS('CIMS分包变更'!R:R,'CIMS分包变更'!H:H,组合表!N4900),
SUMIFS('CIMS分包变更'!R:R,'CIMS分包变更'!H:H,组合表!N4900)&lt;=0,表6[[#This Row],[原合同额(CIMS)]])</f>
        <v>#VALUE!</v>
      </c>
      <c r="AE4900" s="18" t="e" cm="1">
        <f t="array" ref="AE49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0" s="15">
        <f>SUMIFS(累计付款!H:H,累计付款!A:A,"批准",累计付款!K:K,表6[[#This Row],[地区企业合同编号]])</f>
        <v>0</v>
      </c>
      <c r="AG4900" s="16" t="str">
        <f>IFERROR(((表6[[#This Row],[审定金额(CIMS)]]-表6[[#This Row],[原合同额(CIMS)]])/表6[[#This Row],[原合同额(CIMS)]]),"")</f>
        <v/>
      </c>
      <c r="AH4900" s="16" t="str">
        <f>IFERROR((表6[[#This Row],[已付款(CIMS)]]-表6[[#This Row],[审定金额(CIMS)]])/表6[[#This Row],[审定金额(CIMS)]],"")</f>
        <v/>
      </c>
      <c r="AI4900" s="19" t="str">
        <f>IFERROR(表6[[#This Row],[已付款(CIMS)]]-表6[[#This Row],[审定金额(CIMS)]],"")</f>
        <v/>
      </c>
      <c r="AJ4900" s="2" t="e">
        <f>_xlfn.XLOOKUP(TRIM(MID(SUBSTITUTE(表6[[#This Row],[地区企业合同编号]],"-",REPT(" ",99)),50,99)),项目部编码!A:A,项目部编码!C:C)</f>
        <v>#VALUE!</v>
      </c>
      <c r="AK4900" s="2" t="e">
        <f>_xlfn.XLOOKUP(表6[[#This Row],[地区企业合同编号]],CMIS分包合同[分包合同编号],CMIS分包合同[总包合同编号],"")</f>
        <v>#VALUE!</v>
      </c>
      <c r="AL4900" s="2" t="e">
        <f>_xlfn.XLOOKUP(表6[[#This Row],[地区企业合同编号]],CMIS分包合同[分包合同编号],CMIS分包合同[总包合同名称],"/")</f>
        <v>#VALUE!</v>
      </c>
      <c r="AM4900" s="15" t="e">
        <f>_xlfn.XLOOKUP(表6[[#This Row],[总包自编号(CIMS)]],总包合同评审台账!B:B,总包合同评审台账!H:H,"/")</f>
        <v>#VALUE!</v>
      </c>
      <c r="AN4900" s="2">
        <f>IF(COUNTIF(CMIS分包合同[总包合同编号],表6[[#This Row],[总包自编号(CIMS)]])&gt;200,"/",
COUNTIF(CMIS分包合同[总包合同编号],表6[[#This Row],[总包自编号(CIMS)]]))</f>
        <v>0</v>
      </c>
      <c r="AX4900" s="15"/>
      <c r="AY4900" s="2"/>
    </row>
    <row r="4901" spans="1:51">
      <c r="A4901" s="1" t="e">
        <f>Items[[#This Row],[报审序号]]</f>
        <v>#VALUE!</v>
      </c>
      <c r="B4901" s="10" t="e">
        <f>Items[[#This Row],[合同名称]]</f>
        <v>#VALUE!</v>
      </c>
      <c r="C4901" s="1" t="e">
        <f>Items[[#This Row],[合同编号]]</f>
        <v>#VALUE!</v>
      </c>
      <c r="D4901" s="1" t="e">
        <f>Items[[#This Row],[标的金额]]</f>
        <v>#VALUE!</v>
      </c>
      <c r="E4901" s="1" t="e">
        <f>Items[[#This Row],[标的金额币种]]</f>
        <v>#VALUE!</v>
      </c>
      <c r="F4901" s="1" t="e">
        <f>Items[[#This Row],[合同类别]]</f>
        <v>#VALUE!</v>
      </c>
      <c r="G4901" s="1" t="e">
        <f>Items[[#This Row],[合同二级类别]]</f>
        <v>#VALUE!</v>
      </c>
      <c r="H4901" s="1" t="e">
        <f>Items[[#This Row],[合同三级类别]]</f>
        <v>#VALUE!</v>
      </c>
      <c r="I4901" s="8" t="e">
        <f>Items[[#This Row],[签订时间]]</f>
        <v>#VALUE!</v>
      </c>
      <c r="J4901" s="1" t="e">
        <f>Items[[#This Row],[承办部门]]</f>
        <v>#VALUE!</v>
      </c>
      <c r="K4901" s="1" t="e">
        <f>Items[[#This Row],[承办人]]</f>
        <v>#VALUE!</v>
      </c>
      <c r="L4901" s="1" t="e">
        <f>Items[[#This Row],[合同相对人]]</f>
        <v>#VALUE!</v>
      </c>
      <c r="M4901" s="1" t="e">
        <f>Items[[#This Row],[选商方式]]</f>
        <v>#VALUE!</v>
      </c>
      <c r="N4901" s="1" t="e">
        <f>Items[[#This Row],[地区企业合同编号]]</f>
        <v>#VALUE!</v>
      </c>
      <c r="O4901" s="1" t="e">
        <f>Items[[#This Row],[合同性质]]</f>
        <v>#VALUE!</v>
      </c>
      <c r="P4901" s="1" t="e">
        <f>Items[[#This Row],[资金流向]]</f>
        <v>#VALUE!</v>
      </c>
      <c r="Q4901" s="1" t="e">
        <f>Items[[#This Row],[资金渠道]]</f>
        <v>#VALUE!</v>
      </c>
      <c r="R4901" s="1" t="e">
        <f>Items[[#This Row],[资金渠道子类]]</f>
        <v>#VALUE!</v>
      </c>
      <c r="S4901" s="1" t="e">
        <f>Items[[#This Row],[我方签约单位]]</f>
        <v>#VALUE!</v>
      </c>
      <c r="T4901" s="8" t="e">
        <f>Items[[#This Row],[合同申报时间]]</f>
        <v>#VALUE!</v>
      </c>
      <c r="U4901" s="8" t="e">
        <f>Items[[#This Row],[履行期限(起)]]</f>
        <v>#VALUE!</v>
      </c>
      <c r="V4901" s="8" t="e">
        <f>Items[[#This Row],[履行期限(止)]]</f>
        <v>#VALUE!</v>
      </c>
      <c r="W4901" s="1" t="e">
        <f>Items[[#This Row],[履行状态]]</f>
        <v>#VALUE!</v>
      </c>
      <c r="X4901" s="1" t="e">
        <f>Items[[#This Row],[签约依据]]</f>
        <v>#VALUE!</v>
      </c>
      <c r="Y4901" s="2" t="s">
        <v>52796</v>
      </c>
      <c r="Z4901" s="1" t="str">
        <f>IF(COUNTIF(CIMS关闭台账[分包合同编号],组合表!N4901)&gt;0,"已关闭","/")</f>
        <v>/</v>
      </c>
      <c r="AA4901" s="8" t="e">
        <f>_xlfn.XLOOKUP(表6[[#This Row],[地区企业合同编号]],'CIMS关闭台账'!D:D,'CIMS关闭台账'!K:K,"/")</f>
        <v>#VALUE!</v>
      </c>
      <c r="AB4901" s="2">
        <f>COUNTIF(CIMS分包变更[分包合同编号],组合表!N4901)</f>
        <v>0</v>
      </c>
      <c r="AC4901" s="18" t="e" cm="1">
        <f t="array" ref="AC4901">_xlfn.IFS(
_xlfn.XLOOKUP(N4901,'CMIS分包合同'!N:N,'CMIS分包合同'!V:V,0)&gt;0,_xlfn.XLOOKUP(N4901,'CMIS分包合同'!N:N,'CMIS分包合同'!V:V,0),
_xlfn.XLOOKUP(N4901,'CMIS分包合同'!N:N,'CMIS分包合同'!V:V,0)&lt;=0,_xlfn.XLOOKUP(表6[[#This Row],[地区企业合同编号]],CIMS分包变更[分包合同编号],CIMS分包变更[原分包合同额],"/"))</f>
        <v>#VALUE!</v>
      </c>
      <c r="AD4901" s="18" t="e" cm="1">
        <f t="array" ref="AD4901">_xlfn.IFS(
SUMIFS('CIMS分包变更'!R:R,'CIMS分包变更'!H:H,组合表!N4901)&gt;0,SUMIFS('CIMS分包变更'!R:R,'CIMS分包变更'!H:H,组合表!N4901),
SUMIFS('CIMS分包变更'!R:R,'CIMS分包变更'!H:H,组合表!N4901)&lt;=0,表6[[#This Row],[原合同额(CIMS)]])</f>
        <v>#VALUE!</v>
      </c>
      <c r="AE4901" s="18" t="e" cm="1">
        <f t="array" ref="AE49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1" s="15">
        <f>SUMIFS(累计付款!H:H,累计付款!A:A,"批准",累计付款!K:K,表6[[#This Row],[地区企业合同编号]])</f>
        <v>0</v>
      </c>
      <c r="AG4901" s="16" t="str">
        <f>IFERROR(((表6[[#This Row],[审定金额(CIMS)]]-表6[[#This Row],[原合同额(CIMS)]])/表6[[#This Row],[原合同额(CIMS)]]),"")</f>
        <v/>
      </c>
      <c r="AH4901" s="16" t="str">
        <f>IFERROR((表6[[#This Row],[已付款(CIMS)]]-表6[[#This Row],[审定金额(CIMS)]])/表6[[#This Row],[审定金额(CIMS)]],"")</f>
        <v/>
      </c>
      <c r="AI4901" s="19" t="str">
        <f>IFERROR(表6[[#This Row],[已付款(CIMS)]]-表6[[#This Row],[审定金额(CIMS)]],"")</f>
        <v/>
      </c>
      <c r="AJ4901" s="2" t="e">
        <f>_xlfn.XLOOKUP(TRIM(MID(SUBSTITUTE(表6[[#This Row],[地区企业合同编号]],"-",REPT(" ",99)),50,99)),项目部编码!A:A,项目部编码!C:C)</f>
        <v>#VALUE!</v>
      </c>
      <c r="AK4901" s="2" t="e">
        <f>_xlfn.XLOOKUP(表6[[#This Row],[地区企业合同编号]],CMIS分包合同[分包合同编号],CMIS分包合同[总包合同编号],"")</f>
        <v>#VALUE!</v>
      </c>
      <c r="AL4901" s="2" t="e">
        <f>_xlfn.XLOOKUP(表6[[#This Row],[地区企业合同编号]],CMIS分包合同[分包合同编号],CMIS分包合同[总包合同名称],"/")</f>
        <v>#VALUE!</v>
      </c>
      <c r="AM4901" s="15" t="e">
        <f>_xlfn.XLOOKUP(表6[[#This Row],[总包自编号(CIMS)]],总包合同评审台账!B:B,总包合同评审台账!H:H,"/")</f>
        <v>#VALUE!</v>
      </c>
      <c r="AN4901" s="2">
        <f>IF(COUNTIF(CMIS分包合同[总包合同编号],表6[[#This Row],[总包自编号(CIMS)]])&gt;200,"/",
COUNTIF(CMIS分包合同[总包合同编号],表6[[#This Row],[总包自编号(CIMS)]]))</f>
        <v>0</v>
      </c>
      <c r="AX4901" s="15"/>
      <c r="AY4901" s="2"/>
    </row>
    <row r="4902" spans="1:51">
      <c r="A4902" s="1" t="e">
        <f>Items[[#This Row],[报审序号]]</f>
        <v>#VALUE!</v>
      </c>
      <c r="B4902" s="10" t="e">
        <f>Items[[#This Row],[合同名称]]</f>
        <v>#VALUE!</v>
      </c>
      <c r="C4902" s="1" t="e">
        <f>Items[[#This Row],[合同编号]]</f>
        <v>#VALUE!</v>
      </c>
      <c r="D4902" s="1" t="e">
        <f>Items[[#This Row],[标的金额]]</f>
        <v>#VALUE!</v>
      </c>
      <c r="E4902" s="1" t="e">
        <f>Items[[#This Row],[标的金额币种]]</f>
        <v>#VALUE!</v>
      </c>
      <c r="F4902" s="1" t="e">
        <f>Items[[#This Row],[合同类别]]</f>
        <v>#VALUE!</v>
      </c>
      <c r="G4902" s="1" t="e">
        <f>Items[[#This Row],[合同二级类别]]</f>
        <v>#VALUE!</v>
      </c>
      <c r="H4902" s="1" t="e">
        <f>Items[[#This Row],[合同三级类别]]</f>
        <v>#VALUE!</v>
      </c>
      <c r="I4902" s="8" t="e">
        <f>Items[[#This Row],[签订时间]]</f>
        <v>#VALUE!</v>
      </c>
      <c r="J4902" s="1" t="e">
        <f>Items[[#This Row],[承办部门]]</f>
        <v>#VALUE!</v>
      </c>
      <c r="K4902" s="1" t="e">
        <f>Items[[#This Row],[承办人]]</f>
        <v>#VALUE!</v>
      </c>
      <c r="L4902" s="1" t="e">
        <f>Items[[#This Row],[合同相对人]]</f>
        <v>#VALUE!</v>
      </c>
      <c r="M4902" s="1" t="e">
        <f>Items[[#This Row],[选商方式]]</f>
        <v>#VALUE!</v>
      </c>
      <c r="N4902" s="1" t="e">
        <f>Items[[#This Row],[地区企业合同编号]]</f>
        <v>#VALUE!</v>
      </c>
      <c r="O4902" s="1" t="e">
        <f>Items[[#This Row],[合同性质]]</f>
        <v>#VALUE!</v>
      </c>
      <c r="P4902" s="1" t="e">
        <f>Items[[#This Row],[资金流向]]</f>
        <v>#VALUE!</v>
      </c>
      <c r="Q4902" s="1" t="e">
        <f>Items[[#This Row],[资金渠道]]</f>
        <v>#VALUE!</v>
      </c>
      <c r="R4902" s="1" t="e">
        <f>Items[[#This Row],[资金渠道子类]]</f>
        <v>#VALUE!</v>
      </c>
      <c r="S4902" s="1" t="e">
        <f>Items[[#This Row],[我方签约单位]]</f>
        <v>#VALUE!</v>
      </c>
      <c r="T4902" s="8" t="e">
        <f>Items[[#This Row],[合同申报时间]]</f>
        <v>#VALUE!</v>
      </c>
      <c r="U4902" s="8" t="e">
        <f>Items[[#This Row],[履行期限(起)]]</f>
        <v>#VALUE!</v>
      </c>
      <c r="V4902" s="8" t="e">
        <f>Items[[#This Row],[履行期限(止)]]</f>
        <v>#VALUE!</v>
      </c>
      <c r="W4902" s="1" t="e">
        <f>Items[[#This Row],[履行状态]]</f>
        <v>#VALUE!</v>
      </c>
      <c r="X4902" s="1" t="e">
        <f>Items[[#This Row],[签约依据]]</f>
        <v>#VALUE!</v>
      </c>
      <c r="Y4902" s="2" t="s">
        <v>52796</v>
      </c>
      <c r="Z4902" s="1" t="str">
        <f>IF(COUNTIF(CIMS关闭台账[分包合同编号],组合表!N4902)&gt;0,"已关闭","/")</f>
        <v>/</v>
      </c>
      <c r="AA4902" s="8" t="e">
        <f>_xlfn.XLOOKUP(表6[[#This Row],[地区企业合同编号]],'CIMS关闭台账'!D:D,'CIMS关闭台账'!K:K,"/")</f>
        <v>#VALUE!</v>
      </c>
      <c r="AB4902" s="2">
        <f>COUNTIF(CIMS分包变更[分包合同编号],组合表!N4902)</f>
        <v>0</v>
      </c>
      <c r="AC4902" s="18" t="e" cm="1">
        <f t="array" ref="AC4902">_xlfn.IFS(
_xlfn.XLOOKUP(N4902,'CMIS分包合同'!N:N,'CMIS分包合同'!V:V,0)&gt;0,_xlfn.XLOOKUP(N4902,'CMIS分包合同'!N:N,'CMIS分包合同'!V:V,0),
_xlfn.XLOOKUP(N4902,'CMIS分包合同'!N:N,'CMIS分包合同'!V:V,0)&lt;=0,_xlfn.XLOOKUP(表6[[#This Row],[地区企业合同编号]],CIMS分包变更[分包合同编号],CIMS分包变更[原分包合同额],"/"))</f>
        <v>#VALUE!</v>
      </c>
      <c r="AD4902" s="18" t="e" cm="1">
        <f t="array" ref="AD4902">_xlfn.IFS(
SUMIFS('CIMS分包变更'!R:R,'CIMS分包变更'!H:H,组合表!N4902)&gt;0,SUMIFS('CIMS分包变更'!R:R,'CIMS分包变更'!H:H,组合表!N4902),
SUMIFS('CIMS分包变更'!R:R,'CIMS分包变更'!H:H,组合表!N4902)&lt;=0,表6[[#This Row],[原合同额(CIMS)]])</f>
        <v>#VALUE!</v>
      </c>
      <c r="AE4902" s="18" t="e" cm="1">
        <f t="array" ref="AE49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2" s="15">
        <f>SUMIFS(累计付款!H:H,累计付款!A:A,"批准",累计付款!K:K,表6[[#This Row],[地区企业合同编号]])</f>
        <v>0</v>
      </c>
      <c r="AG4902" s="16" t="str">
        <f>IFERROR(((表6[[#This Row],[审定金额(CIMS)]]-表6[[#This Row],[原合同额(CIMS)]])/表6[[#This Row],[原合同额(CIMS)]]),"")</f>
        <v/>
      </c>
      <c r="AH4902" s="16" t="str">
        <f>IFERROR((表6[[#This Row],[已付款(CIMS)]]-表6[[#This Row],[审定金额(CIMS)]])/表6[[#This Row],[审定金额(CIMS)]],"")</f>
        <v/>
      </c>
      <c r="AI4902" s="19" t="str">
        <f>IFERROR(表6[[#This Row],[已付款(CIMS)]]-表6[[#This Row],[审定金额(CIMS)]],"")</f>
        <v/>
      </c>
      <c r="AJ4902" s="2" t="e">
        <f>_xlfn.XLOOKUP(TRIM(MID(SUBSTITUTE(表6[[#This Row],[地区企业合同编号]],"-",REPT(" ",99)),50,99)),项目部编码!A:A,项目部编码!C:C)</f>
        <v>#VALUE!</v>
      </c>
      <c r="AK4902" s="2" t="e">
        <f>_xlfn.XLOOKUP(表6[[#This Row],[地区企业合同编号]],CMIS分包合同[分包合同编号],CMIS分包合同[总包合同编号],"")</f>
        <v>#VALUE!</v>
      </c>
      <c r="AL4902" s="2" t="e">
        <f>_xlfn.XLOOKUP(表6[[#This Row],[地区企业合同编号]],CMIS分包合同[分包合同编号],CMIS分包合同[总包合同名称],"/")</f>
        <v>#VALUE!</v>
      </c>
      <c r="AM4902" s="15" t="e">
        <f>_xlfn.XLOOKUP(表6[[#This Row],[总包自编号(CIMS)]],总包合同评审台账!B:B,总包合同评审台账!H:H,"/")</f>
        <v>#VALUE!</v>
      </c>
      <c r="AN4902" s="2">
        <f>IF(COUNTIF(CMIS分包合同[总包合同编号],表6[[#This Row],[总包自编号(CIMS)]])&gt;200,"/",
COUNTIF(CMIS分包合同[总包合同编号],表6[[#This Row],[总包自编号(CIMS)]]))</f>
        <v>0</v>
      </c>
      <c r="AX4902" s="15"/>
      <c r="AY4902" s="2"/>
    </row>
    <row r="4903" spans="1:51">
      <c r="A4903" s="1" t="e">
        <f>Items[[#This Row],[报审序号]]</f>
        <v>#VALUE!</v>
      </c>
      <c r="B4903" s="10" t="e">
        <f>Items[[#This Row],[合同名称]]</f>
        <v>#VALUE!</v>
      </c>
      <c r="C4903" s="1" t="e">
        <f>Items[[#This Row],[合同编号]]</f>
        <v>#VALUE!</v>
      </c>
      <c r="D4903" s="1" t="e">
        <f>Items[[#This Row],[标的金额]]</f>
        <v>#VALUE!</v>
      </c>
      <c r="E4903" s="1" t="e">
        <f>Items[[#This Row],[标的金额币种]]</f>
        <v>#VALUE!</v>
      </c>
      <c r="F4903" s="1" t="e">
        <f>Items[[#This Row],[合同类别]]</f>
        <v>#VALUE!</v>
      </c>
      <c r="G4903" s="1" t="e">
        <f>Items[[#This Row],[合同二级类别]]</f>
        <v>#VALUE!</v>
      </c>
      <c r="H4903" s="1" t="e">
        <f>Items[[#This Row],[合同三级类别]]</f>
        <v>#VALUE!</v>
      </c>
      <c r="I4903" s="8" t="e">
        <f>Items[[#This Row],[签订时间]]</f>
        <v>#VALUE!</v>
      </c>
      <c r="J4903" s="1" t="e">
        <f>Items[[#This Row],[承办部门]]</f>
        <v>#VALUE!</v>
      </c>
      <c r="K4903" s="1" t="e">
        <f>Items[[#This Row],[承办人]]</f>
        <v>#VALUE!</v>
      </c>
      <c r="L4903" s="1" t="e">
        <f>Items[[#This Row],[合同相对人]]</f>
        <v>#VALUE!</v>
      </c>
      <c r="M4903" s="1" t="e">
        <f>Items[[#This Row],[选商方式]]</f>
        <v>#VALUE!</v>
      </c>
      <c r="N4903" s="1" t="e">
        <f>Items[[#This Row],[地区企业合同编号]]</f>
        <v>#VALUE!</v>
      </c>
      <c r="O4903" s="1" t="e">
        <f>Items[[#This Row],[合同性质]]</f>
        <v>#VALUE!</v>
      </c>
      <c r="P4903" s="1" t="e">
        <f>Items[[#This Row],[资金流向]]</f>
        <v>#VALUE!</v>
      </c>
      <c r="Q4903" s="1" t="e">
        <f>Items[[#This Row],[资金渠道]]</f>
        <v>#VALUE!</v>
      </c>
      <c r="R4903" s="1" t="e">
        <f>Items[[#This Row],[资金渠道子类]]</f>
        <v>#VALUE!</v>
      </c>
      <c r="S4903" s="1" t="e">
        <f>Items[[#This Row],[我方签约单位]]</f>
        <v>#VALUE!</v>
      </c>
      <c r="T4903" s="8" t="e">
        <f>Items[[#This Row],[合同申报时间]]</f>
        <v>#VALUE!</v>
      </c>
      <c r="U4903" s="8" t="e">
        <f>Items[[#This Row],[履行期限(起)]]</f>
        <v>#VALUE!</v>
      </c>
      <c r="V4903" s="8" t="e">
        <f>Items[[#This Row],[履行期限(止)]]</f>
        <v>#VALUE!</v>
      </c>
      <c r="W4903" s="1" t="e">
        <f>Items[[#This Row],[履行状态]]</f>
        <v>#VALUE!</v>
      </c>
      <c r="X4903" s="1" t="e">
        <f>Items[[#This Row],[签约依据]]</f>
        <v>#VALUE!</v>
      </c>
      <c r="Y4903" s="2" t="s">
        <v>52796</v>
      </c>
      <c r="Z4903" s="1" t="str">
        <f>IF(COUNTIF(CIMS关闭台账[分包合同编号],组合表!N4903)&gt;0,"已关闭","/")</f>
        <v>/</v>
      </c>
      <c r="AA4903" s="8" t="e">
        <f>_xlfn.XLOOKUP(表6[[#This Row],[地区企业合同编号]],'CIMS关闭台账'!D:D,'CIMS关闭台账'!K:K,"/")</f>
        <v>#VALUE!</v>
      </c>
      <c r="AB4903" s="2">
        <f>COUNTIF(CIMS分包变更[分包合同编号],组合表!N4903)</f>
        <v>0</v>
      </c>
      <c r="AC4903" s="18" t="e" cm="1">
        <f t="array" ref="AC4903">_xlfn.IFS(
_xlfn.XLOOKUP(N4903,'CMIS分包合同'!N:N,'CMIS分包合同'!V:V,0)&gt;0,_xlfn.XLOOKUP(N4903,'CMIS分包合同'!N:N,'CMIS分包合同'!V:V,0),
_xlfn.XLOOKUP(N4903,'CMIS分包合同'!N:N,'CMIS分包合同'!V:V,0)&lt;=0,_xlfn.XLOOKUP(表6[[#This Row],[地区企业合同编号]],CIMS分包变更[分包合同编号],CIMS分包变更[原分包合同额],"/"))</f>
        <v>#VALUE!</v>
      </c>
      <c r="AD4903" s="18" t="e" cm="1">
        <f t="array" ref="AD4903">_xlfn.IFS(
SUMIFS('CIMS分包变更'!R:R,'CIMS分包变更'!H:H,组合表!N4903)&gt;0,SUMIFS('CIMS分包变更'!R:R,'CIMS分包变更'!H:H,组合表!N4903),
SUMIFS('CIMS分包变更'!R:R,'CIMS分包变更'!H:H,组合表!N4903)&lt;=0,表6[[#This Row],[原合同额(CIMS)]])</f>
        <v>#VALUE!</v>
      </c>
      <c r="AE4903" s="18" t="e" cm="1">
        <f t="array" ref="AE49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3" s="15">
        <f>SUMIFS(累计付款!H:H,累计付款!A:A,"批准",累计付款!K:K,表6[[#This Row],[地区企业合同编号]])</f>
        <v>0</v>
      </c>
      <c r="AG4903" s="16" t="str">
        <f>IFERROR(((表6[[#This Row],[审定金额(CIMS)]]-表6[[#This Row],[原合同额(CIMS)]])/表6[[#This Row],[原合同额(CIMS)]]),"")</f>
        <v/>
      </c>
      <c r="AH4903" s="16" t="str">
        <f>IFERROR((表6[[#This Row],[已付款(CIMS)]]-表6[[#This Row],[审定金额(CIMS)]])/表6[[#This Row],[审定金额(CIMS)]],"")</f>
        <v/>
      </c>
      <c r="AI4903" s="19" t="str">
        <f>IFERROR(表6[[#This Row],[已付款(CIMS)]]-表6[[#This Row],[审定金额(CIMS)]],"")</f>
        <v/>
      </c>
      <c r="AJ4903" s="2" t="e">
        <f>_xlfn.XLOOKUP(TRIM(MID(SUBSTITUTE(表6[[#This Row],[地区企业合同编号]],"-",REPT(" ",99)),50,99)),项目部编码!A:A,项目部编码!C:C)</f>
        <v>#VALUE!</v>
      </c>
      <c r="AK4903" s="2" t="e">
        <f>_xlfn.XLOOKUP(表6[[#This Row],[地区企业合同编号]],CMIS分包合同[分包合同编号],CMIS分包合同[总包合同编号],"")</f>
        <v>#VALUE!</v>
      </c>
      <c r="AL4903" s="2" t="e">
        <f>_xlfn.XLOOKUP(表6[[#This Row],[地区企业合同编号]],CMIS分包合同[分包合同编号],CMIS分包合同[总包合同名称],"/")</f>
        <v>#VALUE!</v>
      </c>
      <c r="AM4903" s="15" t="e">
        <f>_xlfn.XLOOKUP(表6[[#This Row],[总包自编号(CIMS)]],总包合同评审台账!B:B,总包合同评审台账!H:H,"/")</f>
        <v>#VALUE!</v>
      </c>
      <c r="AN4903" s="2">
        <f>IF(COUNTIF(CMIS分包合同[总包合同编号],表6[[#This Row],[总包自编号(CIMS)]])&gt;200,"/",
COUNTIF(CMIS分包合同[总包合同编号],表6[[#This Row],[总包自编号(CIMS)]]))</f>
        <v>0</v>
      </c>
      <c r="AX4903" s="15"/>
      <c r="AY4903" s="2"/>
    </row>
    <row r="4904" spans="1:51">
      <c r="A4904" s="1" t="e">
        <f>Items[[#This Row],[报审序号]]</f>
        <v>#VALUE!</v>
      </c>
      <c r="B4904" s="10" t="e">
        <f>Items[[#This Row],[合同名称]]</f>
        <v>#VALUE!</v>
      </c>
      <c r="C4904" s="1" t="e">
        <f>Items[[#This Row],[合同编号]]</f>
        <v>#VALUE!</v>
      </c>
      <c r="D4904" s="1" t="e">
        <f>Items[[#This Row],[标的金额]]</f>
        <v>#VALUE!</v>
      </c>
      <c r="E4904" s="1" t="e">
        <f>Items[[#This Row],[标的金额币种]]</f>
        <v>#VALUE!</v>
      </c>
      <c r="F4904" s="1" t="e">
        <f>Items[[#This Row],[合同类别]]</f>
        <v>#VALUE!</v>
      </c>
      <c r="G4904" s="1" t="e">
        <f>Items[[#This Row],[合同二级类别]]</f>
        <v>#VALUE!</v>
      </c>
      <c r="H4904" s="1" t="e">
        <f>Items[[#This Row],[合同三级类别]]</f>
        <v>#VALUE!</v>
      </c>
      <c r="I4904" s="8" t="e">
        <f>Items[[#This Row],[签订时间]]</f>
        <v>#VALUE!</v>
      </c>
      <c r="J4904" s="1" t="e">
        <f>Items[[#This Row],[承办部门]]</f>
        <v>#VALUE!</v>
      </c>
      <c r="K4904" s="1" t="e">
        <f>Items[[#This Row],[承办人]]</f>
        <v>#VALUE!</v>
      </c>
      <c r="L4904" s="1" t="e">
        <f>Items[[#This Row],[合同相对人]]</f>
        <v>#VALUE!</v>
      </c>
      <c r="M4904" s="1" t="e">
        <f>Items[[#This Row],[选商方式]]</f>
        <v>#VALUE!</v>
      </c>
      <c r="N4904" s="1" t="e">
        <f>Items[[#This Row],[地区企业合同编号]]</f>
        <v>#VALUE!</v>
      </c>
      <c r="O4904" s="1" t="e">
        <f>Items[[#This Row],[合同性质]]</f>
        <v>#VALUE!</v>
      </c>
      <c r="P4904" s="1" t="e">
        <f>Items[[#This Row],[资金流向]]</f>
        <v>#VALUE!</v>
      </c>
      <c r="Q4904" s="1" t="e">
        <f>Items[[#This Row],[资金渠道]]</f>
        <v>#VALUE!</v>
      </c>
      <c r="R4904" s="1" t="e">
        <f>Items[[#This Row],[资金渠道子类]]</f>
        <v>#VALUE!</v>
      </c>
      <c r="S4904" s="1" t="e">
        <f>Items[[#This Row],[我方签约单位]]</f>
        <v>#VALUE!</v>
      </c>
      <c r="T4904" s="8" t="e">
        <f>Items[[#This Row],[合同申报时间]]</f>
        <v>#VALUE!</v>
      </c>
      <c r="U4904" s="8" t="e">
        <f>Items[[#This Row],[履行期限(起)]]</f>
        <v>#VALUE!</v>
      </c>
      <c r="V4904" s="8" t="e">
        <f>Items[[#This Row],[履行期限(止)]]</f>
        <v>#VALUE!</v>
      </c>
      <c r="W4904" s="1" t="e">
        <f>Items[[#This Row],[履行状态]]</f>
        <v>#VALUE!</v>
      </c>
      <c r="X4904" s="1" t="e">
        <f>Items[[#This Row],[签约依据]]</f>
        <v>#VALUE!</v>
      </c>
      <c r="Y4904" s="2" t="s">
        <v>52796</v>
      </c>
      <c r="Z4904" s="1" t="str">
        <f>IF(COUNTIF(CIMS关闭台账[分包合同编号],组合表!N4904)&gt;0,"已关闭","/")</f>
        <v>/</v>
      </c>
      <c r="AA4904" s="8" t="e">
        <f>_xlfn.XLOOKUP(表6[[#This Row],[地区企业合同编号]],'CIMS关闭台账'!D:D,'CIMS关闭台账'!K:K,"/")</f>
        <v>#VALUE!</v>
      </c>
      <c r="AB4904" s="2">
        <f>COUNTIF(CIMS分包变更[分包合同编号],组合表!N4904)</f>
        <v>0</v>
      </c>
      <c r="AC4904" s="18" t="e" cm="1">
        <f t="array" ref="AC4904">_xlfn.IFS(
_xlfn.XLOOKUP(N4904,'CMIS分包合同'!N:N,'CMIS分包合同'!V:V,0)&gt;0,_xlfn.XLOOKUP(N4904,'CMIS分包合同'!N:N,'CMIS分包合同'!V:V,0),
_xlfn.XLOOKUP(N4904,'CMIS分包合同'!N:N,'CMIS分包合同'!V:V,0)&lt;=0,_xlfn.XLOOKUP(表6[[#This Row],[地区企业合同编号]],CIMS分包变更[分包合同编号],CIMS分包变更[原分包合同额],"/"))</f>
        <v>#VALUE!</v>
      </c>
      <c r="AD4904" s="18" t="e" cm="1">
        <f t="array" ref="AD4904">_xlfn.IFS(
SUMIFS('CIMS分包变更'!R:R,'CIMS分包变更'!H:H,组合表!N4904)&gt;0,SUMIFS('CIMS分包变更'!R:R,'CIMS分包变更'!H:H,组合表!N4904),
SUMIFS('CIMS分包变更'!R:R,'CIMS分包变更'!H:H,组合表!N4904)&lt;=0,表6[[#This Row],[原合同额(CIMS)]])</f>
        <v>#VALUE!</v>
      </c>
      <c r="AE4904" s="18" t="e" cm="1">
        <f t="array" ref="AE49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4" s="15">
        <f>SUMIFS(累计付款!H:H,累计付款!A:A,"批准",累计付款!K:K,表6[[#This Row],[地区企业合同编号]])</f>
        <v>0</v>
      </c>
      <c r="AG4904" s="16" t="str">
        <f>IFERROR(((表6[[#This Row],[审定金额(CIMS)]]-表6[[#This Row],[原合同额(CIMS)]])/表6[[#This Row],[原合同额(CIMS)]]),"")</f>
        <v/>
      </c>
      <c r="AH4904" s="16" t="str">
        <f>IFERROR((表6[[#This Row],[已付款(CIMS)]]-表6[[#This Row],[审定金额(CIMS)]])/表6[[#This Row],[审定金额(CIMS)]],"")</f>
        <v/>
      </c>
      <c r="AI4904" s="19" t="str">
        <f>IFERROR(表6[[#This Row],[已付款(CIMS)]]-表6[[#This Row],[审定金额(CIMS)]],"")</f>
        <v/>
      </c>
      <c r="AJ4904" s="2" t="e">
        <f>_xlfn.XLOOKUP(TRIM(MID(SUBSTITUTE(表6[[#This Row],[地区企业合同编号]],"-",REPT(" ",99)),50,99)),项目部编码!A:A,项目部编码!C:C)</f>
        <v>#VALUE!</v>
      </c>
      <c r="AK4904" s="2" t="e">
        <f>_xlfn.XLOOKUP(表6[[#This Row],[地区企业合同编号]],CMIS分包合同[分包合同编号],CMIS分包合同[总包合同编号],"")</f>
        <v>#VALUE!</v>
      </c>
      <c r="AL4904" s="2" t="e">
        <f>_xlfn.XLOOKUP(表6[[#This Row],[地区企业合同编号]],CMIS分包合同[分包合同编号],CMIS分包合同[总包合同名称],"/")</f>
        <v>#VALUE!</v>
      </c>
      <c r="AM4904" s="15" t="e">
        <f>_xlfn.XLOOKUP(表6[[#This Row],[总包自编号(CIMS)]],总包合同评审台账!B:B,总包合同评审台账!H:H,"/")</f>
        <v>#VALUE!</v>
      </c>
      <c r="AN4904" s="2">
        <f>IF(COUNTIF(CMIS分包合同[总包合同编号],表6[[#This Row],[总包自编号(CIMS)]])&gt;200,"/",
COUNTIF(CMIS分包合同[总包合同编号],表6[[#This Row],[总包自编号(CIMS)]]))</f>
        <v>0</v>
      </c>
      <c r="AX4904" s="15"/>
      <c r="AY4904" s="2"/>
    </row>
    <row r="4905" spans="1:51">
      <c r="A4905" s="1" t="e">
        <f>Items[[#This Row],[报审序号]]</f>
        <v>#VALUE!</v>
      </c>
      <c r="B4905" s="10" t="e">
        <f>Items[[#This Row],[合同名称]]</f>
        <v>#VALUE!</v>
      </c>
      <c r="C4905" s="1" t="e">
        <f>Items[[#This Row],[合同编号]]</f>
        <v>#VALUE!</v>
      </c>
      <c r="D4905" s="1" t="e">
        <f>Items[[#This Row],[标的金额]]</f>
        <v>#VALUE!</v>
      </c>
      <c r="E4905" s="1" t="e">
        <f>Items[[#This Row],[标的金额币种]]</f>
        <v>#VALUE!</v>
      </c>
      <c r="F4905" s="1" t="e">
        <f>Items[[#This Row],[合同类别]]</f>
        <v>#VALUE!</v>
      </c>
      <c r="G4905" s="1" t="e">
        <f>Items[[#This Row],[合同二级类别]]</f>
        <v>#VALUE!</v>
      </c>
      <c r="H4905" s="1" t="e">
        <f>Items[[#This Row],[合同三级类别]]</f>
        <v>#VALUE!</v>
      </c>
      <c r="I4905" s="8" t="e">
        <f>Items[[#This Row],[签订时间]]</f>
        <v>#VALUE!</v>
      </c>
      <c r="J4905" s="1" t="e">
        <f>Items[[#This Row],[承办部门]]</f>
        <v>#VALUE!</v>
      </c>
      <c r="K4905" s="1" t="e">
        <f>Items[[#This Row],[承办人]]</f>
        <v>#VALUE!</v>
      </c>
      <c r="L4905" s="1" t="e">
        <f>Items[[#This Row],[合同相对人]]</f>
        <v>#VALUE!</v>
      </c>
      <c r="M4905" s="1" t="e">
        <f>Items[[#This Row],[选商方式]]</f>
        <v>#VALUE!</v>
      </c>
      <c r="N4905" s="1" t="e">
        <f>Items[[#This Row],[地区企业合同编号]]</f>
        <v>#VALUE!</v>
      </c>
      <c r="O4905" s="1" t="e">
        <f>Items[[#This Row],[合同性质]]</f>
        <v>#VALUE!</v>
      </c>
      <c r="P4905" s="1" t="e">
        <f>Items[[#This Row],[资金流向]]</f>
        <v>#VALUE!</v>
      </c>
      <c r="Q4905" s="1" t="e">
        <f>Items[[#This Row],[资金渠道]]</f>
        <v>#VALUE!</v>
      </c>
      <c r="R4905" s="1" t="e">
        <f>Items[[#This Row],[资金渠道子类]]</f>
        <v>#VALUE!</v>
      </c>
      <c r="S4905" s="1" t="e">
        <f>Items[[#This Row],[我方签约单位]]</f>
        <v>#VALUE!</v>
      </c>
      <c r="T4905" s="8" t="e">
        <f>Items[[#This Row],[合同申报时间]]</f>
        <v>#VALUE!</v>
      </c>
      <c r="U4905" s="8" t="e">
        <f>Items[[#This Row],[履行期限(起)]]</f>
        <v>#VALUE!</v>
      </c>
      <c r="V4905" s="8" t="e">
        <f>Items[[#This Row],[履行期限(止)]]</f>
        <v>#VALUE!</v>
      </c>
      <c r="W4905" s="1" t="e">
        <f>Items[[#This Row],[履行状态]]</f>
        <v>#VALUE!</v>
      </c>
      <c r="X4905" s="1" t="e">
        <f>Items[[#This Row],[签约依据]]</f>
        <v>#VALUE!</v>
      </c>
      <c r="Y4905" s="2" t="s">
        <v>52796</v>
      </c>
      <c r="Z4905" s="1" t="str">
        <f>IF(COUNTIF(CIMS关闭台账[分包合同编号],组合表!N4905)&gt;0,"已关闭","/")</f>
        <v>/</v>
      </c>
      <c r="AA4905" s="8" t="e">
        <f>_xlfn.XLOOKUP(表6[[#This Row],[地区企业合同编号]],'CIMS关闭台账'!D:D,'CIMS关闭台账'!K:K,"/")</f>
        <v>#VALUE!</v>
      </c>
      <c r="AB4905" s="2">
        <f>COUNTIF(CIMS分包变更[分包合同编号],组合表!N4905)</f>
        <v>0</v>
      </c>
      <c r="AC4905" s="18" t="e" cm="1">
        <f t="array" ref="AC4905">_xlfn.IFS(
_xlfn.XLOOKUP(N4905,'CMIS分包合同'!N:N,'CMIS分包合同'!V:V,0)&gt;0,_xlfn.XLOOKUP(N4905,'CMIS分包合同'!N:N,'CMIS分包合同'!V:V,0),
_xlfn.XLOOKUP(N4905,'CMIS分包合同'!N:N,'CMIS分包合同'!V:V,0)&lt;=0,_xlfn.XLOOKUP(表6[[#This Row],[地区企业合同编号]],CIMS分包变更[分包合同编号],CIMS分包变更[原分包合同额],"/"))</f>
        <v>#VALUE!</v>
      </c>
      <c r="AD4905" s="18" t="e" cm="1">
        <f t="array" ref="AD4905">_xlfn.IFS(
SUMIFS('CIMS分包变更'!R:R,'CIMS分包变更'!H:H,组合表!N4905)&gt;0,SUMIFS('CIMS分包变更'!R:R,'CIMS分包变更'!H:H,组合表!N4905),
SUMIFS('CIMS分包变更'!R:R,'CIMS分包变更'!H:H,组合表!N4905)&lt;=0,表6[[#This Row],[原合同额(CIMS)]])</f>
        <v>#VALUE!</v>
      </c>
      <c r="AE4905" s="18" t="e" cm="1">
        <f t="array" ref="AE49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5" s="15">
        <f>SUMIFS(累计付款!H:H,累计付款!A:A,"批准",累计付款!K:K,表6[[#This Row],[地区企业合同编号]])</f>
        <v>0</v>
      </c>
      <c r="AG4905" s="16" t="str">
        <f>IFERROR(((表6[[#This Row],[审定金额(CIMS)]]-表6[[#This Row],[原合同额(CIMS)]])/表6[[#This Row],[原合同额(CIMS)]]),"")</f>
        <v/>
      </c>
      <c r="AH4905" s="16" t="str">
        <f>IFERROR((表6[[#This Row],[已付款(CIMS)]]-表6[[#This Row],[审定金额(CIMS)]])/表6[[#This Row],[审定金额(CIMS)]],"")</f>
        <v/>
      </c>
      <c r="AI4905" s="19" t="str">
        <f>IFERROR(表6[[#This Row],[已付款(CIMS)]]-表6[[#This Row],[审定金额(CIMS)]],"")</f>
        <v/>
      </c>
      <c r="AJ4905" s="2" t="e">
        <f>_xlfn.XLOOKUP(TRIM(MID(SUBSTITUTE(表6[[#This Row],[地区企业合同编号]],"-",REPT(" ",99)),50,99)),项目部编码!A:A,项目部编码!C:C)</f>
        <v>#VALUE!</v>
      </c>
      <c r="AK4905" s="2" t="e">
        <f>_xlfn.XLOOKUP(表6[[#This Row],[地区企业合同编号]],CMIS分包合同[分包合同编号],CMIS分包合同[总包合同编号],"")</f>
        <v>#VALUE!</v>
      </c>
      <c r="AL4905" s="2" t="e">
        <f>_xlfn.XLOOKUP(表6[[#This Row],[地区企业合同编号]],CMIS分包合同[分包合同编号],CMIS分包合同[总包合同名称],"/")</f>
        <v>#VALUE!</v>
      </c>
      <c r="AM4905" s="15" t="e">
        <f>_xlfn.XLOOKUP(表6[[#This Row],[总包自编号(CIMS)]],总包合同评审台账!B:B,总包合同评审台账!H:H,"/")</f>
        <v>#VALUE!</v>
      </c>
      <c r="AN4905" s="2">
        <f>IF(COUNTIF(CMIS分包合同[总包合同编号],表6[[#This Row],[总包自编号(CIMS)]])&gt;200,"/",
COUNTIF(CMIS分包合同[总包合同编号],表6[[#This Row],[总包自编号(CIMS)]]))</f>
        <v>0</v>
      </c>
      <c r="AX4905" s="15"/>
      <c r="AY4905" s="2"/>
    </row>
    <row r="4906" spans="1:51">
      <c r="A4906" s="1" t="e">
        <f>Items[[#This Row],[报审序号]]</f>
        <v>#VALUE!</v>
      </c>
      <c r="B4906" s="10" t="e">
        <f>Items[[#This Row],[合同名称]]</f>
        <v>#VALUE!</v>
      </c>
      <c r="C4906" s="1" t="e">
        <f>Items[[#This Row],[合同编号]]</f>
        <v>#VALUE!</v>
      </c>
      <c r="D4906" s="1" t="e">
        <f>Items[[#This Row],[标的金额]]</f>
        <v>#VALUE!</v>
      </c>
      <c r="E4906" s="1" t="e">
        <f>Items[[#This Row],[标的金额币种]]</f>
        <v>#VALUE!</v>
      </c>
      <c r="F4906" s="1" t="e">
        <f>Items[[#This Row],[合同类别]]</f>
        <v>#VALUE!</v>
      </c>
      <c r="G4906" s="1" t="e">
        <f>Items[[#This Row],[合同二级类别]]</f>
        <v>#VALUE!</v>
      </c>
      <c r="H4906" s="1" t="e">
        <f>Items[[#This Row],[合同三级类别]]</f>
        <v>#VALUE!</v>
      </c>
      <c r="I4906" s="8" t="e">
        <f>Items[[#This Row],[签订时间]]</f>
        <v>#VALUE!</v>
      </c>
      <c r="J4906" s="1" t="e">
        <f>Items[[#This Row],[承办部门]]</f>
        <v>#VALUE!</v>
      </c>
      <c r="K4906" s="1" t="e">
        <f>Items[[#This Row],[承办人]]</f>
        <v>#VALUE!</v>
      </c>
      <c r="L4906" s="1" t="e">
        <f>Items[[#This Row],[合同相对人]]</f>
        <v>#VALUE!</v>
      </c>
      <c r="M4906" s="1" t="e">
        <f>Items[[#This Row],[选商方式]]</f>
        <v>#VALUE!</v>
      </c>
      <c r="N4906" s="1" t="e">
        <f>Items[[#This Row],[地区企业合同编号]]</f>
        <v>#VALUE!</v>
      </c>
      <c r="O4906" s="1" t="e">
        <f>Items[[#This Row],[合同性质]]</f>
        <v>#VALUE!</v>
      </c>
      <c r="P4906" s="1" t="e">
        <f>Items[[#This Row],[资金流向]]</f>
        <v>#VALUE!</v>
      </c>
      <c r="Q4906" s="1" t="e">
        <f>Items[[#This Row],[资金渠道]]</f>
        <v>#VALUE!</v>
      </c>
      <c r="R4906" s="1" t="e">
        <f>Items[[#This Row],[资金渠道子类]]</f>
        <v>#VALUE!</v>
      </c>
      <c r="S4906" s="1" t="e">
        <f>Items[[#This Row],[我方签约单位]]</f>
        <v>#VALUE!</v>
      </c>
      <c r="T4906" s="8" t="e">
        <f>Items[[#This Row],[合同申报时间]]</f>
        <v>#VALUE!</v>
      </c>
      <c r="U4906" s="8" t="e">
        <f>Items[[#This Row],[履行期限(起)]]</f>
        <v>#VALUE!</v>
      </c>
      <c r="V4906" s="8" t="e">
        <f>Items[[#This Row],[履行期限(止)]]</f>
        <v>#VALUE!</v>
      </c>
      <c r="W4906" s="1" t="e">
        <f>Items[[#This Row],[履行状态]]</f>
        <v>#VALUE!</v>
      </c>
      <c r="X4906" s="1" t="e">
        <f>Items[[#This Row],[签约依据]]</f>
        <v>#VALUE!</v>
      </c>
      <c r="Y4906" s="2" t="s">
        <v>52796</v>
      </c>
      <c r="Z4906" s="1" t="str">
        <f>IF(COUNTIF(CIMS关闭台账[分包合同编号],组合表!N4906)&gt;0,"已关闭","/")</f>
        <v>/</v>
      </c>
      <c r="AA4906" s="8" t="e">
        <f>_xlfn.XLOOKUP(表6[[#This Row],[地区企业合同编号]],'CIMS关闭台账'!D:D,'CIMS关闭台账'!K:K,"/")</f>
        <v>#VALUE!</v>
      </c>
      <c r="AB4906" s="2">
        <f>COUNTIF(CIMS分包变更[分包合同编号],组合表!N4906)</f>
        <v>0</v>
      </c>
      <c r="AC4906" s="18" t="e" cm="1">
        <f t="array" ref="AC4906">_xlfn.IFS(
_xlfn.XLOOKUP(N4906,'CMIS分包合同'!N:N,'CMIS分包合同'!V:V,0)&gt;0,_xlfn.XLOOKUP(N4906,'CMIS分包合同'!N:N,'CMIS分包合同'!V:V,0),
_xlfn.XLOOKUP(N4906,'CMIS分包合同'!N:N,'CMIS分包合同'!V:V,0)&lt;=0,_xlfn.XLOOKUP(表6[[#This Row],[地区企业合同编号]],CIMS分包变更[分包合同编号],CIMS分包变更[原分包合同额],"/"))</f>
        <v>#VALUE!</v>
      </c>
      <c r="AD4906" s="18" t="e" cm="1">
        <f t="array" ref="AD4906">_xlfn.IFS(
SUMIFS('CIMS分包变更'!R:R,'CIMS分包变更'!H:H,组合表!N4906)&gt;0,SUMIFS('CIMS分包变更'!R:R,'CIMS分包变更'!H:H,组合表!N4906),
SUMIFS('CIMS分包变更'!R:R,'CIMS分包变更'!H:H,组合表!N4906)&lt;=0,表6[[#This Row],[原合同额(CIMS)]])</f>
        <v>#VALUE!</v>
      </c>
      <c r="AE4906" s="18" t="e" cm="1">
        <f t="array" ref="AE49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6" s="15">
        <f>SUMIFS(累计付款!H:H,累计付款!A:A,"批准",累计付款!K:K,表6[[#This Row],[地区企业合同编号]])</f>
        <v>0</v>
      </c>
      <c r="AG4906" s="16" t="str">
        <f>IFERROR(((表6[[#This Row],[审定金额(CIMS)]]-表6[[#This Row],[原合同额(CIMS)]])/表6[[#This Row],[原合同额(CIMS)]]),"")</f>
        <v/>
      </c>
      <c r="AH4906" s="16" t="str">
        <f>IFERROR((表6[[#This Row],[已付款(CIMS)]]-表6[[#This Row],[审定金额(CIMS)]])/表6[[#This Row],[审定金额(CIMS)]],"")</f>
        <v/>
      </c>
      <c r="AI4906" s="19" t="str">
        <f>IFERROR(表6[[#This Row],[已付款(CIMS)]]-表6[[#This Row],[审定金额(CIMS)]],"")</f>
        <v/>
      </c>
      <c r="AJ4906" s="2" t="e">
        <f>_xlfn.XLOOKUP(TRIM(MID(SUBSTITUTE(表6[[#This Row],[地区企业合同编号]],"-",REPT(" ",99)),50,99)),项目部编码!A:A,项目部编码!C:C)</f>
        <v>#VALUE!</v>
      </c>
      <c r="AK4906" s="2" t="e">
        <f>_xlfn.XLOOKUP(表6[[#This Row],[地区企业合同编号]],CMIS分包合同[分包合同编号],CMIS分包合同[总包合同编号],"")</f>
        <v>#VALUE!</v>
      </c>
      <c r="AL4906" s="2" t="e">
        <f>_xlfn.XLOOKUP(表6[[#This Row],[地区企业合同编号]],CMIS分包合同[分包合同编号],CMIS分包合同[总包合同名称],"/")</f>
        <v>#VALUE!</v>
      </c>
      <c r="AM4906" s="15" t="e">
        <f>_xlfn.XLOOKUP(表6[[#This Row],[总包自编号(CIMS)]],总包合同评审台账!B:B,总包合同评审台账!H:H,"/")</f>
        <v>#VALUE!</v>
      </c>
      <c r="AN4906" s="2">
        <f>IF(COUNTIF(CMIS分包合同[总包合同编号],表6[[#This Row],[总包自编号(CIMS)]])&gt;200,"/",
COUNTIF(CMIS分包合同[总包合同编号],表6[[#This Row],[总包自编号(CIMS)]]))</f>
        <v>0</v>
      </c>
      <c r="AX4906" s="15"/>
      <c r="AY4906" s="2"/>
    </row>
    <row r="4907" spans="1:51">
      <c r="A4907" s="1" t="e">
        <f>Items[[#This Row],[报审序号]]</f>
        <v>#VALUE!</v>
      </c>
      <c r="B4907" s="10" t="e">
        <f>Items[[#This Row],[合同名称]]</f>
        <v>#VALUE!</v>
      </c>
      <c r="C4907" s="1" t="e">
        <f>Items[[#This Row],[合同编号]]</f>
        <v>#VALUE!</v>
      </c>
      <c r="D4907" s="1" t="e">
        <f>Items[[#This Row],[标的金额]]</f>
        <v>#VALUE!</v>
      </c>
      <c r="E4907" s="1" t="e">
        <f>Items[[#This Row],[标的金额币种]]</f>
        <v>#VALUE!</v>
      </c>
      <c r="F4907" s="1" t="e">
        <f>Items[[#This Row],[合同类别]]</f>
        <v>#VALUE!</v>
      </c>
      <c r="G4907" s="1" t="e">
        <f>Items[[#This Row],[合同二级类别]]</f>
        <v>#VALUE!</v>
      </c>
      <c r="H4907" s="1" t="e">
        <f>Items[[#This Row],[合同三级类别]]</f>
        <v>#VALUE!</v>
      </c>
      <c r="I4907" s="8" t="e">
        <f>Items[[#This Row],[签订时间]]</f>
        <v>#VALUE!</v>
      </c>
      <c r="J4907" s="1" t="e">
        <f>Items[[#This Row],[承办部门]]</f>
        <v>#VALUE!</v>
      </c>
      <c r="K4907" s="1" t="e">
        <f>Items[[#This Row],[承办人]]</f>
        <v>#VALUE!</v>
      </c>
      <c r="L4907" s="1" t="e">
        <f>Items[[#This Row],[合同相对人]]</f>
        <v>#VALUE!</v>
      </c>
      <c r="M4907" s="1" t="e">
        <f>Items[[#This Row],[选商方式]]</f>
        <v>#VALUE!</v>
      </c>
      <c r="N4907" s="1" t="e">
        <f>Items[[#This Row],[地区企业合同编号]]</f>
        <v>#VALUE!</v>
      </c>
      <c r="O4907" s="1" t="e">
        <f>Items[[#This Row],[合同性质]]</f>
        <v>#VALUE!</v>
      </c>
      <c r="P4907" s="1" t="e">
        <f>Items[[#This Row],[资金流向]]</f>
        <v>#VALUE!</v>
      </c>
      <c r="Q4907" s="1" t="e">
        <f>Items[[#This Row],[资金渠道]]</f>
        <v>#VALUE!</v>
      </c>
      <c r="R4907" s="1" t="e">
        <f>Items[[#This Row],[资金渠道子类]]</f>
        <v>#VALUE!</v>
      </c>
      <c r="S4907" s="1" t="e">
        <f>Items[[#This Row],[我方签约单位]]</f>
        <v>#VALUE!</v>
      </c>
      <c r="T4907" s="8" t="e">
        <f>Items[[#This Row],[合同申报时间]]</f>
        <v>#VALUE!</v>
      </c>
      <c r="U4907" s="8" t="e">
        <f>Items[[#This Row],[履行期限(起)]]</f>
        <v>#VALUE!</v>
      </c>
      <c r="V4907" s="8" t="e">
        <f>Items[[#This Row],[履行期限(止)]]</f>
        <v>#VALUE!</v>
      </c>
      <c r="W4907" s="1" t="e">
        <f>Items[[#This Row],[履行状态]]</f>
        <v>#VALUE!</v>
      </c>
      <c r="X4907" s="1" t="e">
        <f>Items[[#This Row],[签约依据]]</f>
        <v>#VALUE!</v>
      </c>
      <c r="Y4907" s="2" t="s">
        <v>52796</v>
      </c>
      <c r="Z4907" s="1" t="str">
        <f>IF(COUNTIF(CIMS关闭台账[分包合同编号],组合表!N4907)&gt;0,"已关闭","/")</f>
        <v>/</v>
      </c>
      <c r="AA4907" s="8" t="e">
        <f>_xlfn.XLOOKUP(表6[[#This Row],[地区企业合同编号]],'CIMS关闭台账'!D:D,'CIMS关闭台账'!K:K,"/")</f>
        <v>#VALUE!</v>
      </c>
      <c r="AB4907" s="2">
        <f>COUNTIF(CIMS分包变更[分包合同编号],组合表!N4907)</f>
        <v>0</v>
      </c>
      <c r="AC4907" s="18" t="e" cm="1">
        <f t="array" ref="AC4907">_xlfn.IFS(
_xlfn.XLOOKUP(N4907,'CMIS分包合同'!N:N,'CMIS分包合同'!V:V,0)&gt;0,_xlfn.XLOOKUP(N4907,'CMIS分包合同'!N:N,'CMIS分包合同'!V:V,0),
_xlfn.XLOOKUP(N4907,'CMIS分包合同'!N:N,'CMIS分包合同'!V:V,0)&lt;=0,_xlfn.XLOOKUP(表6[[#This Row],[地区企业合同编号]],CIMS分包变更[分包合同编号],CIMS分包变更[原分包合同额],"/"))</f>
        <v>#VALUE!</v>
      </c>
      <c r="AD4907" s="18" t="e" cm="1">
        <f t="array" ref="AD4907">_xlfn.IFS(
SUMIFS('CIMS分包变更'!R:R,'CIMS分包变更'!H:H,组合表!N4907)&gt;0,SUMIFS('CIMS分包变更'!R:R,'CIMS分包变更'!H:H,组合表!N4907),
SUMIFS('CIMS分包变更'!R:R,'CIMS分包变更'!H:H,组合表!N4907)&lt;=0,表6[[#This Row],[原合同额(CIMS)]])</f>
        <v>#VALUE!</v>
      </c>
      <c r="AE4907" s="18" t="e" cm="1">
        <f t="array" ref="AE49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7" s="15">
        <f>SUMIFS(累计付款!H:H,累计付款!A:A,"批准",累计付款!K:K,表6[[#This Row],[地区企业合同编号]])</f>
        <v>0</v>
      </c>
      <c r="AG4907" s="16" t="str">
        <f>IFERROR(((表6[[#This Row],[审定金额(CIMS)]]-表6[[#This Row],[原合同额(CIMS)]])/表6[[#This Row],[原合同额(CIMS)]]),"")</f>
        <v/>
      </c>
      <c r="AH4907" s="16" t="str">
        <f>IFERROR((表6[[#This Row],[已付款(CIMS)]]-表6[[#This Row],[审定金额(CIMS)]])/表6[[#This Row],[审定金额(CIMS)]],"")</f>
        <v/>
      </c>
      <c r="AI4907" s="19" t="str">
        <f>IFERROR(表6[[#This Row],[已付款(CIMS)]]-表6[[#This Row],[审定金额(CIMS)]],"")</f>
        <v/>
      </c>
      <c r="AJ4907" s="2" t="e">
        <f>_xlfn.XLOOKUP(TRIM(MID(SUBSTITUTE(表6[[#This Row],[地区企业合同编号]],"-",REPT(" ",99)),50,99)),项目部编码!A:A,项目部编码!C:C)</f>
        <v>#VALUE!</v>
      </c>
      <c r="AK4907" s="2" t="e">
        <f>_xlfn.XLOOKUP(表6[[#This Row],[地区企业合同编号]],CMIS分包合同[分包合同编号],CMIS分包合同[总包合同编号],"")</f>
        <v>#VALUE!</v>
      </c>
      <c r="AL4907" s="2" t="e">
        <f>_xlfn.XLOOKUP(表6[[#This Row],[地区企业合同编号]],CMIS分包合同[分包合同编号],CMIS分包合同[总包合同名称],"/")</f>
        <v>#VALUE!</v>
      </c>
      <c r="AM4907" s="15" t="e">
        <f>_xlfn.XLOOKUP(表6[[#This Row],[总包自编号(CIMS)]],总包合同评审台账!B:B,总包合同评审台账!H:H,"/")</f>
        <v>#VALUE!</v>
      </c>
      <c r="AN4907" s="2">
        <f>IF(COUNTIF(CMIS分包合同[总包合同编号],表6[[#This Row],[总包自编号(CIMS)]])&gt;200,"/",
COUNTIF(CMIS分包合同[总包合同编号],表6[[#This Row],[总包自编号(CIMS)]]))</f>
        <v>0</v>
      </c>
      <c r="AX4907" s="15"/>
      <c r="AY4907" s="2"/>
    </row>
    <row r="4908" spans="1:51">
      <c r="A4908" s="1" t="e">
        <f>Items[[#This Row],[报审序号]]</f>
        <v>#VALUE!</v>
      </c>
      <c r="B4908" s="10" t="e">
        <f>Items[[#This Row],[合同名称]]</f>
        <v>#VALUE!</v>
      </c>
      <c r="C4908" s="1" t="e">
        <f>Items[[#This Row],[合同编号]]</f>
        <v>#VALUE!</v>
      </c>
      <c r="D4908" s="1" t="e">
        <f>Items[[#This Row],[标的金额]]</f>
        <v>#VALUE!</v>
      </c>
      <c r="E4908" s="1" t="e">
        <f>Items[[#This Row],[标的金额币种]]</f>
        <v>#VALUE!</v>
      </c>
      <c r="F4908" s="1" t="e">
        <f>Items[[#This Row],[合同类别]]</f>
        <v>#VALUE!</v>
      </c>
      <c r="G4908" s="1" t="e">
        <f>Items[[#This Row],[合同二级类别]]</f>
        <v>#VALUE!</v>
      </c>
      <c r="H4908" s="1" t="e">
        <f>Items[[#This Row],[合同三级类别]]</f>
        <v>#VALUE!</v>
      </c>
      <c r="I4908" s="8" t="e">
        <f>Items[[#This Row],[签订时间]]</f>
        <v>#VALUE!</v>
      </c>
      <c r="J4908" s="1" t="e">
        <f>Items[[#This Row],[承办部门]]</f>
        <v>#VALUE!</v>
      </c>
      <c r="K4908" s="1" t="e">
        <f>Items[[#This Row],[承办人]]</f>
        <v>#VALUE!</v>
      </c>
      <c r="L4908" s="1" t="e">
        <f>Items[[#This Row],[合同相对人]]</f>
        <v>#VALUE!</v>
      </c>
      <c r="M4908" s="1" t="e">
        <f>Items[[#This Row],[选商方式]]</f>
        <v>#VALUE!</v>
      </c>
      <c r="N4908" s="1" t="e">
        <f>Items[[#This Row],[地区企业合同编号]]</f>
        <v>#VALUE!</v>
      </c>
      <c r="O4908" s="1" t="e">
        <f>Items[[#This Row],[合同性质]]</f>
        <v>#VALUE!</v>
      </c>
      <c r="P4908" s="1" t="e">
        <f>Items[[#This Row],[资金流向]]</f>
        <v>#VALUE!</v>
      </c>
      <c r="Q4908" s="1" t="e">
        <f>Items[[#This Row],[资金渠道]]</f>
        <v>#VALUE!</v>
      </c>
      <c r="R4908" s="1" t="e">
        <f>Items[[#This Row],[资金渠道子类]]</f>
        <v>#VALUE!</v>
      </c>
      <c r="S4908" s="1" t="e">
        <f>Items[[#This Row],[我方签约单位]]</f>
        <v>#VALUE!</v>
      </c>
      <c r="T4908" s="8" t="e">
        <f>Items[[#This Row],[合同申报时间]]</f>
        <v>#VALUE!</v>
      </c>
      <c r="U4908" s="8" t="e">
        <f>Items[[#This Row],[履行期限(起)]]</f>
        <v>#VALUE!</v>
      </c>
      <c r="V4908" s="8" t="e">
        <f>Items[[#This Row],[履行期限(止)]]</f>
        <v>#VALUE!</v>
      </c>
      <c r="W4908" s="1" t="e">
        <f>Items[[#This Row],[履行状态]]</f>
        <v>#VALUE!</v>
      </c>
      <c r="X4908" s="1" t="e">
        <f>Items[[#This Row],[签约依据]]</f>
        <v>#VALUE!</v>
      </c>
      <c r="Y4908" s="2" t="s">
        <v>52796</v>
      </c>
      <c r="Z4908" s="1" t="str">
        <f>IF(COUNTIF(CIMS关闭台账[分包合同编号],组合表!N4908)&gt;0,"已关闭","/")</f>
        <v>/</v>
      </c>
      <c r="AA4908" s="8" t="e">
        <f>_xlfn.XLOOKUP(表6[[#This Row],[地区企业合同编号]],'CIMS关闭台账'!D:D,'CIMS关闭台账'!K:K,"/")</f>
        <v>#VALUE!</v>
      </c>
      <c r="AB4908" s="2">
        <f>COUNTIF(CIMS分包变更[分包合同编号],组合表!N4908)</f>
        <v>0</v>
      </c>
      <c r="AC4908" s="18" t="e" cm="1">
        <f t="array" ref="AC4908">_xlfn.IFS(
_xlfn.XLOOKUP(N4908,'CMIS分包合同'!N:N,'CMIS分包合同'!V:V,0)&gt;0,_xlfn.XLOOKUP(N4908,'CMIS分包合同'!N:N,'CMIS分包合同'!V:V,0),
_xlfn.XLOOKUP(N4908,'CMIS分包合同'!N:N,'CMIS分包合同'!V:V,0)&lt;=0,_xlfn.XLOOKUP(表6[[#This Row],[地区企业合同编号]],CIMS分包变更[分包合同编号],CIMS分包变更[原分包合同额],"/"))</f>
        <v>#VALUE!</v>
      </c>
      <c r="AD4908" s="18" t="e" cm="1">
        <f t="array" ref="AD4908">_xlfn.IFS(
SUMIFS('CIMS分包变更'!R:R,'CIMS分包变更'!H:H,组合表!N4908)&gt;0,SUMIFS('CIMS分包变更'!R:R,'CIMS分包变更'!H:H,组合表!N4908),
SUMIFS('CIMS分包变更'!R:R,'CIMS分包变更'!H:H,组合表!N4908)&lt;=0,表6[[#This Row],[原合同额(CIMS)]])</f>
        <v>#VALUE!</v>
      </c>
      <c r="AE4908" s="18" t="e" cm="1">
        <f t="array" ref="AE49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8" s="15">
        <f>SUMIFS(累计付款!H:H,累计付款!A:A,"批准",累计付款!K:K,表6[[#This Row],[地区企业合同编号]])</f>
        <v>0</v>
      </c>
      <c r="AG4908" s="16" t="str">
        <f>IFERROR(((表6[[#This Row],[审定金额(CIMS)]]-表6[[#This Row],[原合同额(CIMS)]])/表6[[#This Row],[原合同额(CIMS)]]),"")</f>
        <v/>
      </c>
      <c r="AH4908" s="16" t="str">
        <f>IFERROR((表6[[#This Row],[已付款(CIMS)]]-表6[[#This Row],[审定金额(CIMS)]])/表6[[#This Row],[审定金额(CIMS)]],"")</f>
        <v/>
      </c>
      <c r="AI4908" s="19" t="str">
        <f>IFERROR(表6[[#This Row],[已付款(CIMS)]]-表6[[#This Row],[审定金额(CIMS)]],"")</f>
        <v/>
      </c>
      <c r="AJ4908" s="2" t="e">
        <f>_xlfn.XLOOKUP(TRIM(MID(SUBSTITUTE(表6[[#This Row],[地区企业合同编号]],"-",REPT(" ",99)),50,99)),项目部编码!A:A,项目部编码!C:C)</f>
        <v>#VALUE!</v>
      </c>
      <c r="AK4908" s="2" t="e">
        <f>_xlfn.XLOOKUP(表6[[#This Row],[地区企业合同编号]],CMIS分包合同[分包合同编号],CMIS分包合同[总包合同编号],"")</f>
        <v>#VALUE!</v>
      </c>
      <c r="AL4908" s="2" t="e">
        <f>_xlfn.XLOOKUP(表6[[#This Row],[地区企业合同编号]],CMIS分包合同[分包合同编号],CMIS分包合同[总包合同名称],"/")</f>
        <v>#VALUE!</v>
      </c>
      <c r="AM4908" s="15" t="e">
        <f>_xlfn.XLOOKUP(表6[[#This Row],[总包自编号(CIMS)]],总包合同评审台账!B:B,总包合同评审台账!H:H,"/")</f>
        <v>#VALUE!</v>
      </c>
      <c r="AN4908" s="2">
        <f>IF(COUNTIF(CMIS分包合同[总包合同编号],表6[[#This Row],[总包自编号(CIMS)]])&gt;200,"/",
COUNTIF(CMIS分包合同[总包合同编号],表6[[#This Row],[总包自编号(CIMS)]]))</f>
        <v>0</v>
      </c>
      <c r="AX4908" s="15"/>
      <c r="AY4908" s="2"/>
    </row>
    <row r="4909" spans="1:51">
      <c r="A4909" s="1" t="e">
        <f>Items[[#This Row],[报审序号]]</f>
        <v>#VALUE!</v>
      </c>
      <c r="B4909" s="10" t="e">
        <f>Items[[#This Row],[合同名称]]</f>
        <v>#VALUE!</v>
      </c>
      <c r="C4909" s="1" t="e">
        <f>Items[[#This Row],[合同编号]]</f>
        <v>#VALUE!</v>
      </c>
      <c r="D4909" s="1" t="e">
        <f>Items[[#This Row],[标的金额]]</f>
        <v>#VALUE!</v>
      </c>
      <c r="E4909" s="1" t="e">
        <f>Items[[#This Row],[标的金额币种]]</f>
        <v>#VALUE!</v>
      </c>
      <c r="F4909" s="1" t="e">
        <f>Items[[#This Row],[合同类别]]</f>
        <v>#VALUE!</v>
      </c>
      <c r="G4909" s="1" t="e">
        <f>Items[[#This Row],[合同二级类别]]</f>
        <v>#VALUE!</v>
      </c>
      <c r="H4909" s="1" t="e">
        <f>Items[[#This Row],[合同三级类别]]</f>
        <v>#VALUE!</v>
      </c>
      <c r="I4909" s="8" t="e">
        <f>Items[[#This Row],[签订时间]]</f>
        <v>#VALUE!</v>
      </c>
      <c r="J4909" s="1" t="e">
        <f>Items[[#This Row],[承办部门]]</f>
        <v>#VALUE!</v>
      </c>
      <c r="K4909" s="1" t="e">
        <f>Items[[#This Row],[承办人]]</f>
        <v>#VALUE!</v>
      </c>
      <c r="L4909" s="1" t="e">
        <f>Items[[#This Row],[合同相对人]]</f>
        <v>#VALUE!</v>
      </c>
      <c r="M4909" s="1" t="e">
        <f>Items[[#This Row],[选商方式]]</f>
        <v>#VALUE!</v>
      </c>
      <c r="N4909" s="1" t="e">
        <f>Items[[#This Row],[地区企业合同编号]]</f>
        <v>#VALUE!</v>
      </c>
      <c r="O4909" s="1" t="e">
        <f>Items[[#This Row],[合同性质]]</f>
        <v>#VALUE!</v>
      </c>
      <c r="P4909" s="1" t="e">
        <f>Items[[#This Row],[资金流向]]</f>
        <v>#VALUE!</v>
      </c>
      <c r="Q4909" s="1" t="e">
        <f>Items[[#This Row],[资金渠道]]</f>
        <v>#VALUE!</v>
      </c>
      <c r="R4909" s="1" t="e">
        <f>Items[[#This Row],[资金渠道子类]]</f>
        <v>#VALUE!</v>
      </c>
      <c r="S4909" s="1" t="e">
        <f>Items[[#This Row],[我方签约单位]]</f>
        <v>#VALUE!</v>
      </c>
      <c r="T4909" s="8" t="e">
        <f>Items[[#This Row],[合同申报时间]]</f>
        <v>#VALUE!</v>
      </c>
      <c r="U4909" s="8" t="e">
        <f>Items[[#This Row],[履行期限(起)]]</f>
        <v>#VALUE!</v>
      </c>
      <c r="V4909" s="8" t="e">
        <f>Items[[#This Row],[履行期限(止)]]</f>
        <v>#VALUE!</v>
      </c>
      <c r="W4909" s="1" t="e">
        <f>Items[[#This Row],[履行状态]]</f>
        <v>#VALUE!</v>
      </c>
      <c r="X4909" s="1" t="e">
        <f>Items[[#This Row],[签约依据]]</f>
        <v>#VALUE!</v>
      </c>
      <c r="Y4909" s="2" t="s">
        <v>52796</v>
      </c>
      <c r="Z4909" s="1" t="str">
        <f>IF(COUNTIF(CIMS关闭台账[分包合同编号],组合表!N4909)&gt;0,"已关闭","/")</f>
        <v>/</v>
      </c>
      <c r="AA4909" s="8" t="e">
        <f>_xlfn.XLOOKUP(表6[[#This Row],[地区企业合同编号]],'CIMS关闭台账'!D:D,'CIMS关闭台账'!K:K,"/")</f>
        <v>#VALUE!</v>
      </c>
      <c r="AB4909" s="2">
        <f>COUNTIF(CIMS分包变更[分包合同编号],组合表!N4909)</f>
        <v>0</v>
      </c>
      <c r="AC4909" s="18" t="e" cm="1">
        <f t="array" ref="AC4909">_xlfn.IFS(
_xlfn.XLOOKUP(N4909,'CMIS分包合同'!N:N,'CMIS分包合同'!V:V,0)&gt;0,_xlfn.XLOOKUP(N4909,'CMIS分包合同'!N:N,'CMIS分包合同'!V:V,0),
_xlfn.XLOOKUP(N4909,'CMIS分包合同'!N:N,'CMIS分包合同'!V:V,0)&lt;=0,_xlfn.XLOOKUP(表6[[#This Row],[地区企业合同编号]],CIMS分包变更[分包合同编号],CIMS分包变更[原分包合同额],"/"))</f>
        <v>#VALUE!</v>
      </c>
      <c r="AD4909" s="18" t="e" cm="1">
        <f t="array" ref="AD4909">_xlfn.IFS(
SUMIFS('CIMS分包变更'!R:R,'CIMS分包变更'!H:H,组合表!N4909)&gt;0,SUMIFS('CIMS分包变更'!R:R,'CIMS分包变更'!H:H,组合表!N4909),
SUMIFS('CIMS分包变更'!R:R,'CIMS分包变更'!H:H,组合表!N4909)&lt;=0,表6[[#This Row],[原合同额(CIMS)]])</f>
        <v>#VALUE!</v>
      </c>
      <c r="AE4909" s="18" t="e" cm="1">
        <f t="array" ref="AE49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9" s="15">
        <f>SUMIFS(累计付款!H:H,累计付款!A:A,"批准",累计付款!K:K,表6[[#This Row],[地区企业合同编号]])</f>
        <v>0</v>
      </c>
      <c r="AG4909" s="16" t="str">
        <f>IFERROR(((表6[[#This Row],[审定金额(CIMS)]]-表6[[#This Row],[原合同额(CIMS)]])/表6[[#This Row],[原合同额(CIMS)]]),"")</f>
        <v/>
      </c>
      <c r="AH4909" s="16" t="str">
        <f>IFERROR((表6[[#This Row],[已付款(CIMS)]]-表6[[#This Row],[审定金额(CIMS)]])/表6[[#This Row],[审定金额(CIMS)]],"")</f>
        <v/>
      </c>
      <c r="AI4909" s="19" t="str">
        <f>IFERROR(表6[[#This Row],[已付款(CIMS)]]-表6[[#This Row],[审定金额(CIMS)]],"")</f>
        <v/>
      </c>
      <c r="AJ4909" s="2" t="e">
        <f>_xlfn.XLOOKUP(TRIM(MID(SUBSTITUTE(表6[[#This Row],[地区企业合同编号]],"-",REPT(" ",99)),50,99)),项目部编码!A:A,项目部编码!C:C)</f>
        <v>#VALUE!</v>
      </c>
      <c r="AK4909" s="2" t="e">
        <f>_xlfn.XLOOKUP(表6[[#This Row],[地区企业合同编号]],CMIS分包合同[分包合同编号],CMIS分包合同[总包合同编号],"")</f>
        <v>#VALUE!</v>
      </c>
      <c r="AL4909" s="2" t="e">
        <f>_xlfn.XLOOKUP(表6[[#This Row],[地区企业合同编号]],CMIS分包合同[分包合同编号],CMIS分包合同[总包合同名称],"/")</f>
        <v>#VALUE!</v>
      </c>
      <c r="AM4909" s="15" t="e">
        <f>_xlfn.XLOOKUP(表6[[#This Row],[总包自编号(CIMS)]],总包合同评审台账!B:B,总包合同评审台账!H:H,"/")</f>
        <v>#VALUE!</v>
      </c>
      <c r="AN4909" s="2">
        <f>IF(COUNTIF(CMIS分包合同[总包合同编号],表6[[#This Row],[总包自编号(CIMS)]])&gt;200,"/",
COUNTIF(CMIS分包合同[总包合同编号],表6[[#This Row],[总包自编号(CIMS)]]))</f>
        <v>0</v>
      </c>
      <c r="AX4909" s="15"/>
      <c r="AY4909" s="2"/>
    </row>
    <row r="4910" spans="1:51">
      <c r="A4910" s="1" t="e">
        <f>Items[[#This Row],[报审序号]]</f>
        <v>#VALUE!</v>
      </c>
      <c r="B4910" s="10" t="e">
        <f>Items[[#This Row],[合同名称]]</f>
        <v>#VALUE!</v>
      </c>
      <c r="C4910" s="1" t="e">
        <f>Items[[#This Row],[合同编号]]</f>
        <v>#VALUE!</v>
      </c>
      <c r="D4910" s="1" t="e">
        <f>Items[[#This Row],[标的金额]]</f>
        <v>#VALUE!</v>
      </c>
      <c r="E4910" s="1" t="e">
        <f>Items[[#This Row],[标的金额币种]]</f>
        <v>#VALUE!</v>
      </c>
      <c r="F4910" s="1" t="e">
        <f>Items[[#This Row],[合同类别]]</f>
        <v>#VALUE!</v>
      </c>
      <c r="G4910" s="1" t="e">
        <f>Items[[#This Row],[合同二级类别]]</f>
        <v>#VALUE!</v>
      </c>
      <c r="H4910" s="1" t="e">
        <f>Items[[#This Row],[合同三级类别]]</f>
        <v>#VALUE!</v>
      </c>
      <c r="I4910" s="8" t="e">
        <f>Items[[#This Row],[签订时间]]</f>
        <v>#VALUE!</v>
      </c>
      <c r="J4910" s="1" t="e">
        <f>Items[[#This Row],[承办部门]]</f>
        <v>#VALUE!</v>
      </c>
      <c r="K4910" s="1" t="e">
        <f>Items[[#This Row],[承办人]]</f>
        <v>#VALUE!</v>
      </c>
      <c r="L4910" s="1" t="e">
        <f>Items[[#This Row],[合同相对人]]</f>
        <v>#VALUE!</v>
      </c>
      <c r="M4910" s="1" t="e">
        <f>Items[[#This Row],[选商方式]]</f>
        <v>#VALUE!</v>
      </c>
      <c r="N4910" s="1" t="e">
        <f>Items[[#This Row],[地区企业合同编号]]</f>
        <v>#VALUE!</v>
      </c>
      <c r="O4910" s="1" t="e">
        <f>Items[[#This Row],[合同性质]]</f>
        <v>#VALUE!</v>
      </c>
      <c r="P4910" s="1" t="e">
        <f>Items[[#This Row],[资金流向]]</f>
        <v>#VALUE!</v>
      </c>
      <c r="Q4910" s="1" t="e">
        <f>Items[[#This Row],[资金渠道]]</f>
        <v>#VALUE!</v>
      </c>
      <c r="R4910" s="1" t="e">
        <f>Items[[#This Row],[资金渠道子类]]</f>
        <v>#VALUE!</v>
      </c>
      <c r="S4910" s="1" t="e">
        <f>Items[[#This Row],[我方签约单位]]</f>
        <v>#VALUE!</v>
      </c>
      <c r="T4910" s="8" t="e">
        <f>Items[[#This Row],[合同申报时间]]</f>
        <v>#VALUE!</v>
      </c>
      <c r="U4910" s="8" t="e">
        <f>Items[[#This Row],[履行期限(起)]]</f>
        <v>#VALUE!</v>
      </c>
      <c r="V4910" s="8" t="e">
        <f>Items[[#This Row],[履行期限(止)]]</f>
        <v>#VALUE!</v>
      </c>
      <c r="W4910" s="1" t="e">
        <f>Items[[#This Row],[履行状态]]</f>
        <v>#VALUE!</v>
      </c>
      <c r="X4910" s="1" t="e">
        <f>Items[[#This Row],[签约依据]]</f>
        <v>#VALUE!</v>
      </c>
      <c r="Y4910" s="2" t="s">
        <v>52796</v>
      </c>
      <c r="Z4910" s="1" t="str">
        <f>IF(COUNTIF(CIMS关闭台账[分包合同编号],组合表!N4910)&gt;0,"已关闭","/")</f>
        <v>/</v>
      </c>
      <c r="AA4910" s="8" t="e">
        <f>_xlfn.XLOOKUP(表6[[#This Row],[地区企业合同编号]],'CIMS关闭台账'!D:D,'CIMS关闭台账'!K:K,"/")</f>
        <v>#VALUE!</v>
      </c>
      <c r="AB4910" s="2">
        <f>COUNTIF(CIMS分包变更[分包合同编号],组合表!N4910)</f>
        <v>0</v>
      </c>
      <c r="AC4910" s="18" t="e" cm="1">
        <f t="array" ref="AC4910">_xlfn.IFS(
_xlfn.XLOOKUP(N4910,'CMIS分包合同'!N:N,'CMIS分包合同'!V:V,0)&gt;0,_xlfn.XLOOKUP(N4910,'CMIS分包合同'!N:N,'CMIS分包合同'!V:V,0),
_xlfn.XLOOKUP(N4910,'CMIS分包合同'!N:N,'CMIS分包合同'!V:V,0)&lt;=0,_xlfn.XLOOKUP(表6[[#This Row],[地区企业合同编号]],CIMS分包变更[分包合同编号],CIMS分包变更[原分包合同额],"/"))</f>
        <v>#VALUE!</v>
      </c>
      <c r="AD4910" s="18" t="e" cm="1">
        <f t="array" ref="AD4910">_xlfn.IFS(
SUMIFS('CIMS分包变更'!R:R,'CIMS分包变更'!H:H,组合表!N4910)&gt;0,SUMIFS('CIMS分包变更'!R:R,'CIMS分包变更'!H:H,组合表!N4910),
SUMIFS('CIMS分包变更'!R:R,'CIMS分包变更'!H:H,组合表!N4910)&lt;=0,表6[[#This Row],[原合同额(CIMS)]])</f>
        <v>#VALUE!</v>
      </c>
      <c r="AE4910" s="18" t="e" cm="1">
        <f t="array" ref="AE49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0" s="15">
        <f>SUMIFS(累计付款!H:H,累计付款!A:A,"批准",累计付款!K:K,表6[[#This Row],[地区企业合同编号]])</f>
        <v>0</v>
      </c>
      <c r="AG4910" s="16" t="str">
        <f>IFERROR(((表6[[#This Row],[审定金额(CIMS)]]-表6[[#This Row],[原合同额(CIMS)]])/表6[[#This Row],[原合同额(CIMS)]]),"")</f>
        <v/>
      </c>
      <c r="AH4910" s="16" t="str">
        <f>IFERROR((表6[[#This Row],[已付款(CIMS)]]-表6[[#This Row],[审定金额(CIMS)]])/表6[[#This Row],[审定金额(CIMS)]],"")</f>
        <v/>
      </c>
      <c r="AI4910" s="19" t="str">
        <f>IFERROR(表6[[#This Row],[已付款(CIMS)]]-表6[[#This Row],[审定金额(CIMS)]],"")</f>
        <v/>
      </c>
      <c r="AJ4910" s="2" t="e">
        <f>_xlfn.XLOOKUP(TRIM(MID(SUBSTITUTE(表6[[#This Row],[地区企业合同编号]],"-",REPT(" ",99)),50,99)),项目部编码!A:A,项目部编码!C:C)</f>
        <v>#VALUE!</v>
      </c>
      <c r="AK4910" s="2" t="e">
        <f>_xlfn.XLOOKUP(表6[[#This Row],[地区企业合同编号]],CMIS分包合同[分包合同编号],CMIS分包合同[总包合同编号],"")</f>
        <v>#VALUE!</v>
      </c>
      <c r="AL4910" s="2" t="e">
        <f>_xlfn.XLOOKUP(表6[[#This Row],[地区企业合同编号]],CMIS分包合同[分包合同编号],CMIS分包合同[总包合同名称],"/")</f>
        <v>#VALUE!</v>
      </c>
      <c r="AM4910" s="15" t="e">
        <f>_xlfn.XLOOKUP(表6[[#This Row],[总包自编号(CIMS)]],总包合同评审台账!B:B,总包合同评审台账!H:H,"/")</f>
        <v>#VALUE!</v>
      </c>
      <c r="AN4910" s="2">
        <f>IF(COUNTIF(CMIS分包合同[总包合同编号],表6[[#This Row],[总包自编号(CIMS)]])&gt;200,"/",
COUNTIF(CMIS分包合同[总包合同编号],表6[[#This Row],[总包自编号(CIMS)]]))</f>
        <v>0</v>
      </c>
      <c r="AX4910" s="15"/>
      <c r="AY4910" s="2"/>
    </row>
    <row r="4911" spans="1:51">
      <c r="A4911" s="1" t="e">
        <f>Items[[#This Row],[报审序号]]</f>
        <v>#VALUE!</v>
      </c>
      <c r="B4911" s="10" t="e">
        <f>Items[[#This Row],[合同名称]]</f>
        <v>#VALUE!</v>
      </c>
      <c r="C4911" s="1" t="e">
        <f>Items[[#This Row],[合同编号]]</f>
        <v>#VALUE!</v>
      </c>
      <c r="D4911" s="1" t="e">
        <f>Items[[#This Row],[标的金额]]</f>
        <v>#VALUE!</v>
      </c>
      <c r="E4911" s="1" t="e">
        <f>Items[[#This Row],[标的金额币种]]</f>
        <v>#VALUE!</v>
      </c>
      <c r="F4911" s="1" t="e">
        <f>Items[[#This Row],[合同类别]]</f>
        <v>#VALUE!</v>
      </c>
      <c r="G4911" s="1" t="e">
        <f>Items[[#This Row],[合同二级类别]]</f>
        <v>#VALUE!</v>
      </c>
      <c r="H4911" s="1" t="e">
        <f>Items[[#This Row],[合同三级类别]]</f>
        <v>#VALUE!</v>
      </c>
      <c r="I4911" s="8" t="e">
        <f>Items[[#This Row],[签订时间]]</f>
        <v>#VALUE!</v>
      </c>
      <c r="J4911" s="1" t="e">
        <f>Items[[#This Row],[承办部门]]</f>
        <v>#VALUE!</v>
      </c>
      <c r="K4911" s="1" t="e">
        <f>Items[[#This Row],[承办人]]</f>
        <v>#VALUE!</v>
      </c>
      <c r="L4911" s="1" t="e">
        <f>Items[[#This Row],[合同相对人]]</f>
        <v>#VALUE!</v>
      </c>
      <c r="M4911" s="1" t="e">
        <f>Items[[#This Row],[选商方式]]</f>
        <v>#VALUE!</v>
      </c>
      <c r="N4911" s="1" t="e">
        <f>Items[[#This Row],[地区企业合同编号]]</f>
        <v>#VALUE!</v>
      </c>
      <c r="O4911" s="1" t="e">
        <f>Items[[#This Row],[合同性质]]</f>
        <v>#VALUE!</v>
      </c>
      <c r="P4911" s="1" t="e">
        <f>Items[[#This Row],[资金流向]]</f>
        <v>#VALUE!</v>
      </c>
      <c r="Q4911" s="1" t="e">
        <f>Items[[#This Row],[资金渠道]]</f>
        <v>#VALUE!</v>
      </c>
      <c r="R4911" s="1" t="e">
        <f>Items[[#This Row],[资金渠道子类]]</f>
        <v>#VALUE!</v>
      </c>
      <c r="S4911" s="1" t="e">
        <f>Items[[#This Row],[我方签约单位]]</f>
        <v>#VALUE!</v>
      </c>
      <c r="T4911" s="8" t="e">
        <f>Items[[#This Row],[合同申报时间]]</f>
        <v>#VALUE!</v>
      </c>
      <c r="U4911" s="8" t="e">
        <f>Items[[#This Row],[履行期限(起)]]</f>
        <v>#VALUE!</v>
      </c>
      <c r="V4911" s="8" t="e">
        <f>Items[[#This Row],[履行期限(止)]]</f>
        <v>#VALUE!</v>
      </c>
      <c r="W4911" s="1" t="e">
        <f>Items[[#This Row],[履行状态]]</f>
        <v>#VALUE!</v>
      </c>
      <c r="X4911" s="1" t="e">
        <f>Items[[#This Row],[签约依据]]</f>
        <v>#VALUE!</v>
      </c>
      <c r="Y4911" s="2" t="s">
        <v>52796</v>
      </c>
      <c r="Z4911" s="1" t="str">
        <f>IF(COUNTIF(CIMS关闭台账[分包合同编号],组合表!N4911)&gt;0,"已关闭","/")</f>
        <v>/</v>
      </c>
      <c r="AA4911" s="8" t="e">
        <f>_xlfn.XLOOKUP(表6[[#This Row],[地区企业合同编号]],'CIMS关闭台账'!D:D,'CIMS关闭台账'!K:K,"/")</f>
        <v>#VALUE!</v>
      </c>
      <c r="AB4911" s="2">
        <f>COUNTIF(CIMS分包变更[分包合同编号],组合表!N4911)</f>
        <v>0</v>
      </c>
      <c r="AC4911" s="18" t="e" cm="1">
        <f t="array" ref="AC4911">_xlfn.IFS(
_xlfn.XLOOKUP(N4911,'CMIS分包合同'!N:N,'CMIS分包合同'!V:V,0)&gt;0,_xlfn.XLOOKUP(N4911,'CMIS分包合同'!N:N,'CMIS分包合同'!V:V,0),
_xlfn.XLOOKUP(N4911,'CMIS分包合同'!N:N,'CMIS分包合同'!V:V,0)&lt;=0,_xlfn.XLOOKUP(表6[[#This Row],[地区企业合同编号]],CIMS分包变更[分包合同编号],CIMS分包变更[原分包合同额],"/"))</f>
        <v>#VALUE!</v>
      </c>
      <c r="AD4911" s="18" t="e" cm="1">
        <f t="array" ref="AD4911">_xlfn.IFS(
SUMIFS('CIMS分包变更'!R:R,'CIMS分包变更'!H:H,组合表!N4911)&gt;0,SUMIFS('CIMS分包变更'!R:R,'CIMS分包变更'!H:H,组合表!N4911),
SUMIFS('CIMS分包变更'!R:R,'CIMS分包变更'!H:H,组合表!N4911)&lt;=0,表6[[#This Row],[原合同额(CIMS)]])</f>
        <v>#VALUE!</v>
      </c>
      <c r="AE4911" s="18" t="e" cm="1">
        <f t="array" ref="AE49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1" s="15">
        <f>SUMIFS(累计付款!H:H,累计付款!A:A,"批准",累计付款!K:K,表6[[#This Row],[地区企业合同编号]])</f>
        <v>0</v>
      </c>
      <c r="AG4911" s="16" t="str">
        <f>IFERROR(((表6[[#This Row],[审定金额(CIMS)]]-表6[[#This Row],[原合同额(CIMS)]])/表6[[#This Row],[原合同额(CIMS)]]),"")</f>
        <v/>
      </c>
      <c r="AH4911" s="16" t="str">
        <f>IFERROR((表6[[#This Row],[已付款(CIMS)]]-表6[[#This Row],[审定金额(CIMS)]])/表6[[#This Row],[审定金额(CIMS)]],"")</f>
        <v/>
      </c>
      <c r="AI4911" s="19" t="str">
        <f>IFERROR(表6[[#This Row],[已付款(CIMS)]]-表6[[#This Row],[审定金额(CIMS)]],"")</f>
        <v/>
      </c>
      <c r="AJ4911" s="2" t="e">
        <f>_xlfn.XLOOKUP(TRIM(MID(SUBSTITUTE(表6[[#This Row],[地区企业合同编号]],"-",REPT(" ",99)),50,99)),项目部编码!A:A,项目部编码!C:C)</f>
        <v>#VALUE!</v>
      </c>
      <c r="AK4911" s="2" t="e">
        <f>_xlfn.XLOOKUP(表6[[#This Row],[地区企业合同编号]],CMIS分包合同[分包合同编号],CMIS分包合同[总包合同编号],"")</f>
        <v>#VALUE!</v>
      </c>
      <c r="AL4911" s="2" t="e">
        <f>_xlfn.XLOOKUP(表6[[#This Row],[地区企业合同编号]],CMIS分包合同[分包合同编号],CMIS分包合同[总包合同名称],"/")</f>
        <v>#VALUE!</v>
      </c>
      <c r="AM4911" s="15" t="e">
        <f>_xlfn.XLOOKUP(表6[[#This Row],[总包自编号(CIMS)]],总包合同评审台账!B:B,总包合同评审台账!H:H,"/")</f>
        <v>#VALUE!</v>
      </c>
      <c r="AN4911" s="2">
        <f>IF(COUNTIF(CMIS分包合同[总包合同编号],表6[[#This Row],[总包自编号(CIMS)]])&gt;200,"/",
COUNTIF(CMIS分包合同[总包合同编号],表6[[#This Row],[总包自编号(CIMS)]]))</f>
        <v>0</v>
      </c>
      <c r="AX4911" s="15"/>
      <c r="AY4911" s="2"/>
    </row>
    <row r="4912" spans="1:51">
      <c r="A4912" s="1" t="e">
        <f>Items[[#This Row],[报审序号]]</f>
        <v>#VALUE!</v>
      </c>
      <c r="B4912" s="10" t="e">
        <f>Items[[#This Row],[合同名称]]</f>
        <v>#VALUE!</v>
      </c>
      <c r="C4912" s="1" t="e">
        <f>Items[[#This Row],[合同编号]]</f>
        <v>#VALUE!</v>
      </c>
      <c r="D4912" s="1" t="e">
        <f>Items[[#This Row],[标的金额]]</f>
        <v>#VALUE!</v>
      </c>
      <c r="E4912" s="1" t="e">
        <f>Items[[#This Row],[标的金额币种]]</f>
        <v>#VALUE!</v>
      </c>
      <c r="F4912" s="1" t="e">
        <f>Items[[#This Row],[合同类别]]</f>
        <v>#VALUE!</v>
      </c>
      <c r="G4912" s="1" t="e">
        <f>Items[[#This Row],[合同二级类别]]</f>
        <v>#VALUE!</v>
      </c>
      <c r="H4912" s="1" t="e">
        <f>Items[[#This Row],[合同三级类别]]</f>
        <v>#VALUE!</v>
      </c>
      <c r="I4912" s="8" t="e">
        <f>Items[[#This Row],[签订时间]]</f>
        <v>#VALUE!</v>
      </c>
      <c r="J4912" s="1" t="e">
        <f>Items[[#This Row],[承办部门]]</f>
        <v>#VALUE!</v>
      </c>
      <c r="K4912" s="1" t="e">
        <f>Items[[#This Row],[承办人]]</f>
        <v>#VALUE!</v>
      </c>
      <c r="L4912" s="1" t="e">
        <f>Items[[#This Row],[合同相对人]]</f>
        <v>#VALUE!</v>
      </c>
      <c r="M4912" s="1" t="e">
        <f>Items[[#This Row],[选商方式]]</f>
        <v>#VALUE!</v>
      </c>
      <c r="N4912" s="1" t="e">
        <f>Items[[#This Row],[地区企业合同编号]]</f>
        <v>#VALUE!</v>
      </c>
      <c r="O4912" s="1" t="e">
        <f>Items[[#This Row],[合同性质]]</f>
        <v>#VALUE!</v>
      </c>
      <c r="P4912" s="1" t="e">
        <f>Items[[#This Row],[资金流向]]</f>
        <v>#VALUE!</v>
      </c>
      <c r="Q4912" s="1" t="e">
        <f>Items[[#This Row],[资金渠道]]</f>
        <v>#VALUE!</v>
      </c>
      <c r="R4912" s="1" t="e">
        <f>Items[[#This Row],[资金渠道子类]]</f>
        <v>#VALUE!</v>
      </c>
      <c r="S4912" s="1" t="e">
        <f>Items[[#This Row],[我方签约单位]]</f>
        <v>#VALUE!</v>
      </c>
      <c r="T4912" s="8" t="e">
        <f>Items[[#This Row],[合同申报时间]]</f>
        <v>#VALUE!</v>
      </c>
      <c r="U4912" s="8" t="e">
        <f>Items[[#This Row],[履行期限(起)]]</f>
        <v>#VALUE!</v>
      </c>
      <c r="V4912" s="8" t="e">
        <f>Items[[#This Row],[履行期限(止)]]</f>
        <v>#VALUE!</v>
      </c>
      <c r="W4912" s="1" t="e">
        <f>Items[[#This Row],[履行状态]]</f>
        <v>#VALUE!</v>
      </c>
      <c r="X4912" s="1" t="e">
        <f>Items[[#This Row],[签约依据]]</f>
        <v>#VALUE!</v>
      </c>
      <c r="Y4912" s="2" t="s">
        <v>52796</v>
      </c>
      <c r="Z4912" s="1" t="str">
        <f>IF(COUNTIF(CIMS关闭台账[分包合同编号],组合表!N4912)&gt;0,"已关闭","/")</f>
        <v>/</v>
      </c>
      <c r="AA4912" s="8" t="e">
        <f>_xlfn.XLOOKUP(表6[[#This Row],[地区企业合同编号]],'CIMS关闭台账'!D:D,'CIMS关闭台账'!K:K,"/")</f>
        <v>#VALUE!</v>
      </c>
      <c r="AB4912" s="2">
        <f>COUNTIF(CIMS分包变更[分包合同编号],组合表!N4912)</f>
        <v>0</v>
      </c>
      <c r="AC4912" s="18" t="e" cm="1">
        <f t="array" ref="AC4912">_xlfn.IFS(
_xlfn.XLOOKUP(N4912,'CMIS分包合同'!N:N,'CMIS分包合同'!V:V,0)&gt;0,_xlfn.XLOOKUP(N4912,'CMIS分包合同'!N:N,'CMIS分包合同'!V:V,0),
_xlfn.XLOOKUP(N4912,'CMIS分包合同'!N:N,'CMIS分包合同'!V:V,0)&lt;=0,_xlfn.XLOOKUP(表6[[#This Row],[地区企业合同编号]],CIMS分包变更[分包合同编号],CIMS分包变更[原分包合同额],"/"))</f>
        <v>#VALUE!</v>
      </c>
      <c r="AD4912" s="18" t="e" cm="1">
        <f t="array" ref="AD4912">_xlfn.IFS(
SUMIFS('CIMS分包变更'!R:R,'CIMS分包变更'!H:H,组合表!N4912)&gt;0,SUMIFS('CIMS分包变更'!R:R,'CIMS分包变更'!H:H,组合表!N4912),
SUMIFS('CIMS分包变更'!R:R,'CIMS分包变更'!H:H,组合表!N4912)&lt;=0,表6[[#This Row],[原合同额(CIMS)]])</f>
        <v>#VALUE!</v>
      </c>
      <c r="AE4912" s="18" t="e" cm="1">
        <f t="array" ref="AE49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2" s="15">
        <f>SUMIFS(累计付款!H:H,累计付款!A:A,"批准",累计付款!K:K,表6[[#This Row],[地区企业合同编号]])</f>
        <v>0</v>
      </c>
      <c r="AG4912" s="16" t="str">
        <f>IFERROR(((表6[[#This Row],[审定金额(CIMS)]]-表6[[#This Row],[原合同额(CIMS)]])/表6[[#This Row],[原合同额(CIMS)]]),"")</f>
        <v/>
      </c>
      <c r="AH4912" s="16" t="str">
        <f>IFERROR((表6[[#This Row],[已付款(CIMS)]]-表6[[#This Row],[审定金额(CIMS)]])/表6[[#This Row],[审定金额(CIMS)]],"")</f>
        <v/>
      </c>
      <c r="AI4912" s="19" t="str">
        <f>IFERROR(表6[[#This Row],[已付款(CIMS)]]-表6[[#This Row],[审定金额(CIMS)]],"")</f>
        <v/>
      </c>
      <c r="AJ4912" s="2" t="e">
        <f>_xlfn.XLOOKUP(TRIM(MID(SUBSTITUTE(表6[[#This Row],[地区企业合同编号]],"-",REPT(" ",99)),50,99)),项目部编码!A:A,项目部编码!C:C)</f>
        <v>#VALUE!</v>
      </c>
      <c r="AK4912" s="2" t="e">
        <f>_xlfn.XLOOKUP(表6[[#This Row],[地区企业合同编号]],CMIS分包合同[分包合同编号],CMIS分包合同[总包合同编号],"")</f>
        <v>#VALUE!</v>
      </c>
      <c r="AL4912" s="2" t="e">
        <f>_xlfn.XLOOKUP(表6[[#This Row],[地区企业合同编号]],CMIS分包合同[分包合同编号],CMIS分包合同[总包合同名称],"/")</f>
        <v>#VALUE!</v>
      </c>
      <c r="AM4912" s="15" t="e">
        <f>_xlfn.XLOOKUP(表6[[#This Row],[总包自编号(CIMS)]],总包合同评审台账!B:B,总包合同评审台账!H:H,"/")</f>
        <v>#VALUE!</v>
      </c>
      <c r="AN4912" s="2">
        <f>IF(COUNTIF(CMIS分包合同[总包合同编号],表6[[#This Row],[总包自编号(CIMS)]])&gt;200,"/",
COUNTIF(CMIS分包合同[总包合同编号],表6[[#This Row],[总包自编号(CIMS)]]))</f>
        <v>0</v>
      </c>
      <c r="AX4912" s="15"/>
      <c r="AY4912" s="2"/>
    </row>
    <row r="4913" spans="1:51">
      <c r="A4913" s="1" t="e">
        <f>Items[[#This Row],[报审序号]]</f>
        <v>#VALUE!</v>
      </c>
      <c r="B4913" s="10" t="e">
        <f>Items[[#This Row],[合同名称]]</f>
        <v>#VALUE!</v>
      </c>
      <c r="C4913" s="1" t="e">
        <f>Items[[#This Row],[合同编号]]</f>
        <v>#VALUE!</v>
      </c>
      <c r="D4913" s="1" t="e">
        <f>Items[[#This Row],[标的金额]]</f>
        <v>#VALUE!</v>
      </c>
      <c r="E4913" s="1" t="e">
        <f>Items[[#This Row],[标的金额币种]]</f>
        <v>#VALUE!</v>
      </c>
      <c r="F4913" s="1" t="e">
        <f>Items[[#This Row],[合同类别]]</f>
        <v>#VALUE!</v>
      </c>
      <c r="G4913" s="1" t="e">
        <f>Items[[#This Row],[合同二级类别]]</f>
        <v>#VALUE!</v>
      </c>
      <c r="H4913" s="1" t="e">
        <f>Items[[#This Row],[合同三级类别]]</f>
        <v>#VALUE!</v>
      </c>
      <c r="I4913" s="8" t="e">
        <f>Items[[#This Row],[签订时间]]</f>
        <v>#VALUE!</v>
      </c>
      <c r="J4913" s="1" t="e">
        <f>Items[[#This Row],[承办部门]]</f>
        <v>#VALUE!</v>
      </c>
      <c r="K4913" s="1" t="e">
        <f>Items[[#This Row],[承办人]]</f>
        <v>#VALUE!</v>
      </c>
      <c r="L4913" s="1" t="e">
        <f>Items[[#This Row],[合同相对人]]</f>
        <v>#VALUE!</v>
      </c>
      <c r="M4913" s="1" t="e">
        <f>Items[[#This Row],[选商方式]]</f>
        <v>#VALUE!</v>
      </c>
      <c r="N4913" s="1" t="e">
        <f>Items[[#This Row],[地区企业合同编号]]</f>
        <v>#VALUE!</v>
      </c>
      <c r="O4913" s="1" t="e">
        <f>Items[[#This Row],[合同性质]]</f>
        <v>#VALUE!</v>
      </c>
      <c r="P4913" s="1" t="e">
        <f>Items[[#This Row],[资金流向]]</f>
        <v>#VALUE!</v>
      </c>
      <c r="Q4913" s="1" t="e">
        <f>Items[[#This Row],[资金渠道]]</f>
        <v>#VALUE!</v>
      </c>
      <c r="R4913" s="1" t="e">
        <f>Items[[#This Row],[资金渠道子类]]</f>
        <v>#VALUE!</v>
      </c>
      <c r="S4913" s="1" t="e">
        <f>Items[[#This Row],[我方签约单位]]</f>
        <v>#VALUE!</v>
      </c>
      <c r="T4913" s="8" t="e">
        <f>Items[[#This Row],[合同申报时间]]</f>
        <v>#VALUE!</v>
      </c>
      <c r="U4913" s="8" t="e">
        <f>Items[[#This Row],[履行期限(起)]]</f>
        <v>#VALUE!</v>
      </c>
      <c r="V4913" s="8" t="e">
        <f>Items[[#This Row],[履行期限(止)]]</f>
        <v>#VALUE!</v>
      </c>
      <c r="W4913" s="1" t="e">
        <f>Items[[#This Row],[履行状态]]</f>
        <v>#VALUE!</v>
      </c>
      <c r="X4913" s="1" t="e">
        <f>Items[[#This Row],[签约依据]]</f>
        <v>#VALUE!</v>
      </c>
      <c r="Y4913" s="2" t="s">
        <v>52796</v>
      </c>
      <c r="Z4913" s="1" t="str">
        <f>IF(COUNTIF(CIMS关闭台账[分包合同编号],组合表!N4913)&gt;0,"已关闭","/")</f>
        <v>/</v>
      </c>
      <c r="AA4913" s="8" t="e">
        <f>_xlfn.XLOOKUP(表6[[#This Row],[地区企业合同编号]],'CIMS关闭台账'!D:D,'CIMS关闭台账'!K:K,"/")</f>
        <v>#VALUE!</v>
      </c>
      <c r="AB4913" s="2">
        <f>COUNTIF(CIMS分包变更[分包合同编号],组合表!N4913)</f>
        <v>0</v>
      </c>
      <c r="AC4913" s="18" t="e" cm="1">
        <f t="array" ref="AC4913">_xlfn.IFS(
_xlfn.XLOOKUP(N4913,'CMIS分包合同'!N:N,'CMIS分包合同'!V:V,0)&gt;0,_xlfn.XLOOKUP(N4913,'CMIS分包合同'!N:N,'CMIS分包合同'!V:V,0),
_xlfn.XLOOKUP(N4913,'CMIS分包合同'!N:N,'CMIS分包合同'!V:V,0)&lt;=0,_xlfn.XLOOKUP(表6[[#This Row],[地区企业合同编号]],CIMS分包变更[分包合同编号],CIMS分包变更[原分包合同额],"/"))</f>
        <v>#VALUE!</v>
      </c>
      <c r="AD4913" s="18" t="e" cm="1">
        <f t="array" ref="AD4913">_xlfn.IFS(
SUMIFS('CIMS分包变更'!R:R,'CIMS分包变更'!H:H,组合表!N4913)&gt;0,SUMIFS('CIMS分包变更'!R:R,'CIMS分包变更'!H:H,组合表!N4913),
SUMIFS('CIMS分包变更'!R:R,'CIMS分包变更'!H:H,组合表!N4913)&lt;=0,表6[[#This Row],[原合同额(CIMS)]])</f>
        <v>#VALUE!</v>
      </c>
      <c r="AE4913" s="18" t="e" cm="1">
        <f t="array" ref="AE49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3" s="15">
        <f>SUMIFS(累计付款!H:H,累计付款!A:A,"批准",累计付款!K:K,表6[[#This Row],[地区企业合同编号]])</f>
        <v>0</v>
      </c>
      <c r="AG4913" s="16" t="str">
        <f>IFERROR(((表6[[#This Row],[审定金额(CIMS)]]-表6[[#This Row],[原合同额(CIMS)]])/表6[[#This Row],[原合同额(CIMS)]]),"")</f>
        <v/>
      </c>
      <c r="AH4913" s="16" t="str">
        <f>IFERROR((表6[[#This Row],[已付款(CIMS)]]-表6[[#This Row],[审定金额(CIMS)]])/表6[[#This Row],[审定金额(CIMS)]],"")</f>
        <v/>
      </c>
      <c r="AI4913" s="19" t="str">
        <f>IFERROR(表6[[#This Row],[已付款(CIMS)]]-表6[[#This Row],[审定金额(CIMS)]],"")</f>
        <v/>
      </c>
      <c r="AJ4913" s="2" t="e">
        <f>_xlfn.XLOOKUP(TRIM(MID(SUBSTITUTE(表6[[#This Row],[地区企业合同编号]],"-",REPT(" ",99)),50,99)),项目部编码!A:A,项目部编码!C:C)</f>
        <v>#VALUE!</v>
      </c>
      <c r="AK4913" s="2" t="e">
        <f>_xlfn.XLOOKUP(表6[[#This Row],[地区企业合同编号]],CMIS分包合同[分包合同编号],CMIS分包合同[总包合同编号],"")</f>
        <v>#VALUE!</v>
      </c>
      <c r="AL4913" s="2" t="e">
        <f>_xlfn.XLOOKUP(表6[[#This Row],[地区企业合同编号]],CMIS分包合同[分包合同编号],CMIS分包合同[总包合同名称],"/")</f>
        <v>#VALUE!</v>
      </c>
      <c r="AM4913" s="15" t="e">
        <f>_xlfn.XLOOKUP(表6[[#This Row],[总包自编号(CIMS)]],总包合同评审台账!B:B,总包合同评审台账!H:H,"/")</f>
        <v>#VALUE!</v>
      </c>
      <c r="AN4913" s="2">
        <f>IF(COUNTIF(CMIS分包合同[总包合同编号],表6[[#This Row],[总包自编号(CIMS)]])&gt;200,"/",
COUNTIF(CMIS分包合同[总包合同编号],表6[[#This Row],[总包自编号(CIMS)]]))</f>
        <v>0</v>
      </c>
      <c r="AX4913" s="15"/>
      <c r="AY4913" s="2"/>
    </row>
    <row r="4914" spans="1:51">
      <c r="A4914" s="1" t="e">
        <f>Items[[#This Row],[报审序号]]</f>
        <v>#VALUE!</v>
      </c>
      <c r="B4914" s="10" t="e">
        <f>Items[[#This Row],[合同名称]]</f>
        <v>#VALUE!</v>
      </c>
      <c r="C4914" s="1" t="e">
        <f>Items[[#This Row],[合同编号]]</f>
        <v>#VALUE!</v>
      </c>
      <c r="D4914" s="1" t="e">
        <f>Items[[#This Row],[标的金额]]</f>
        <v>#VALUE!</v>
      </c>
      <c r="E4914" s="1" t="e">
        <f>Items[[#This Row],[标的金额币种]]</f>
        <v>#VALUE!</v>
      </c>
      <c r="F4914" s="1" t="e">
        <f>Items[[#This Row],[合同类别]]</f>
        <v>#VALUE!</v>
      </c>
      <c r="G4914" s="1" t="e">
        <f>Items[[#This Row],[合同二级类别]]</f>
        <v>#VALUE!</v>
      </c>
      <c r="H4914" s="1" t="e">
        <f>Items[[#This Row],[合同三级类别]]</f>
        <v>#VALUE!</v>
      </c>
      <c r="I4914" s="8" t="e">
        <f>Items[[#This Row],[签订时间]]</f>
        <v>#VALUE!</v>
      </c>
      <c r="J4914" s="1" t="e">
        <f>Items[[#This Row],[承办部门]]</f>
        <v>#VALUE!</v>
      </c>
      <c r="K4914" s="1" t="e">
        <f>Items[[#This Row],[承办人]]</f>
        <v>#VALUE!</v>
      </c>
      <c r="L4914" s="1" t="e">
        <f>Items[[#This Row],[合同相对人]]</f>
        <v>#VALUE!</v>
      </c>
      <c r="M4914" s="1" t="e">
        <f>Items[[#This Row],[选商方式]]</f>
        <v>#VALUE!</v>
      </c>
      <c r="N4914" s="1" t="e">
        <f>Items[[#This Row],[地区企业合同编号]]</f>
        <v>#VALUE!</v>
      </c>
      <c r="O4914" s="1" t="e">
        <f>Items[[#This Row],[合同性质]]</f>
        <v>#VALUE!</v>
      </c>
      <c r="P4914" s="1" t="e">
        <f>Items[[#This Row],[资金流向]]</f>
        <v>#VALUE!</v>
      </c>
      <c r="Q4914" s="1" t="e">
        <f>Items[[#This Row],[资金渠道]]</f>
        <v>#VALUE!</v>
      </c>
      <c r="R4914" s="1" t="e">
        <f>Items[[#This Row],[资金渠道子类]]</f>
        <v>#VALUE!</v>
      </c>
      <c r="S4914" s="1" t="e">
        <f>Items[[#This Row],[我方签约单位]]</f>
        <v>#VALUE!</v>
      </c>
      <c r="T4914" s="8" t="e">
        <f>Items[[#This Row],[合同申报时间]]</f>
        <v>#VALUE!</v>
      </c>
      <c r="U4914" s="8" t="e">
        <f>Items[[#This Row],[履行期限(起)]]</f>
        <v>#VALUE!</v>
      </c>
      <c r="V4914" s="8" t="e">
        <f>Items[[#This Row],[履行期限(止)]]</f>
        <v>#VALUE!</v>
      </c>
      <c r="W4914" s="1" t="e">
        <f>Items[[#This Row],[履行状态]]</f>
        <v>#VALUE!</v>
      </c>
      <c r="X4914" s="1" t="e">
        <f>Items[[#This Row],[签约依据]]</f>
        <v>#VALUE!</v>
      </c>
      <c r="Y4914" s="2" t="s">
        <v>52796</v>
      </c>
      <c r="Z4914" s="1" t="str">
        <f>IF(COUNTIF(CIMS关闭台账[分包合同编号],组合表!N4914)&gt;0,"已关闭","/")</f>
        <v>/</v>
      </c>
      <c r="AA4914" s="8" t="e">
        <f>_xlfn.XLOOKUP(表6[[#This Row],[地区企业合同编号]],'CIMS关闭台账'!D:D,'CIMS关闭台账'!K:K,"/")</f>
        <v>#VALUE!</v>
      </c>
      <c r="AB4914" s="2">
        <f>COUNTIF(CIMS分包变更[分包合同编号],组合表!N4914)</f>
        <v>0</v>
      </c>
      <c r="AC4914" s="18" t="e" cm="1">
        <f t="array" ref="AC4914">_xlfn.IFS(
_xlfn.XLOOKUP(N4914,'CMIS分包合同'!N:N,'CMIS分包合同'!V:V,0)&gt;0,_xlfn.XLOOKUP(N4914,'CMIS分包合同'!N:N,'CMIS分包合同'!V:V,0),
_xlfn.XLOOKUP(N4914,'CMIS分包合同'!N:N,'CMIS分包合同'!V:V,0)&lt;=0,_xlfn.XLOOKUP(表6[[#This Row],[地区企业合同编号]],CIMS分包变更[分包合同编号],CIMS分包变更[原分包合同额],"/"))</f>
        <v>#VALUE!</v>
      </c>
      <c r="AD4914" s="18" t="e" cm="1">
        <f t="array" ref="AD4914">_xlfn.IFS(
SUMIFS('CIMS分包变更'!R:R,'CIMS分包变更'!H:H,组合表!N4914)&gt;0,SUMIFS('CIMS分包变更'!R:R,'CIMS分包变更'!H:H,组合表!N4914),
SUMIFS('CIMS分包变更'!R:R,'CIMS分包变更'!H:H,组合表!N4914)&lt;=0,表6[[#This Row],[原合同额(CIMS)]])</f>
        <v>#VALUE!</v>
      </c>
      <c r="AE4914" s="18" t="e" cm="1">
        <f t="array" ref="AE49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4" s="15">
        <f>SUMIFS(累计付款!H:H,累计付款!A:A,"批准",累计付款!K:K,表6[[#This Row],[地区企业合同编号]])</f>
        <v>0</v>
      </c>
      <c r="AG4914" s="16" t="str">
        <f>IFERROR(((表6[[#This Row],[审定金额(CIMS)]]-表6[[#This Row],[原合同额(CIMS)]])/表6[[#This Row],[原合同额(CIMS)]]),"")</f>
        <v/>
      </c>
      <c r="AH4914" s="16" t="str">
        <f>IFERROR((表6[[#This Row],[已付款(CIMS)]]-表6[[#This Row],[审定金额(CIMS)]])/表6[[#This Row],[审定金额(CIMS)]],"")</f>
        <v/>
      </c>
      <c r="AI4914" s="19" t="str">
        <f>IFERROR(表6[[#This Row],[已付款(CIMS)]]-表6[[#This Row],[审定金额(CIMS)]],"")</f>
        <v/>
      </c>
      <c r="AJ4914" s="2" t="e">
        <f>_xlfn.XLOOKUP(TRIM(MID(SUBSTITUTE(表6[[#This Row],[地区企业合同编号]],"-",REPT(" ",99)),50,99)),项目部编码!A:A,项目部编码!C:C)</f>
        <v>#VALUE!</v>
      </c>
      <c r="AK4914" s="2" t="e">
        <f>_xlfn.XLOOKUP(表6[[#This Row],[地区企业合同编号]],CMIS分包合同[分包合同编号],CMIS分包合同[总包合同编号],"")</f>
        <v>#VALUE!</v>
      </c>
      <c r="AL4914" s="2" t="e">
        <f>_xlfn.XLOOKUP(表6[[#This Row],[地区企业合同编号]],CMIS分包合同[分包合同编号],CMIS分包合同[总包合同名称],"/")</f>
        <v>#VALUE!</v>
      </c>
      <c r="AM4914" s="15" t="e">
        <f>_xlfn.XLOOKUP(表6[[#This Row],[总包自编号(CIMS)]],总包合同评审台账!B:B,总包合同评审台账!H:H,"/")</f>
        <v>#VALUE!</v>
      </c>
      <c r="AN4914" s="2">
        <f>IF(COUNTIF(CMIS分包合同[总包合同编号],表6[[#This Row],[总包自编号(CIMS)]])&gt;200,"/",
COUNTIF(CMIS分包合同[总包合同编号],表6[[#This Row],[总包自编号(CIMS)]]))</f>
        <v>0</v>
      </c>
      <c r="AX4914" s="15"/>
      <c r="AY4914" s="2"/>
    </row>
    <row r="4915" spans="1:51">
      <c r="A4915" s="1" t="e">
        <f>Items[[#This Row],[报审序号]]</f>
        <v>#VALUE!</v>
      </c>
      <c r="B4915" s="10" t="e">
        <f>Items[[#This Row],[合同名称]]</f>
        <v>#VALUE!</v>
      </c>
      <c r="C4915" s="1" t="e">
        <f>Items[[#This Row],[合同编号]]</f>
        <v>#VALUE!</v>
      </c>
      <c r="D4915" s="1" t="e">
        <f>Items[[#This Row],[标的金额]]</f>
        <v>#VALUE!</v>
      </c>
      <c r="E4915" s="1" t="e">
        <f>Items[[#This Row],[标的金额币种]]</f>
        <v>#VALUE!</v>
      </c>
      <c r="F4915" s="1" t="e">
        <f>Items[[#This Row],[合同类别]]</f>
        <v>#VALUE!</v>
      </c>
      <c r="G4915" s="1" t="e">
        <f>Items[[#This Row],[合同二级类别]]</f>
        <v>#VALUE!</v>
      </c>
      <c r="H4915" s="1" t="e">
        <f>Items[[#This Row],[合同三级类别]]</f>
        <v>#VALUE!</v>
      </c>
      <c r="I4915" s="8" t="e">
        <f>Items[[#This Row],[签订时间]]</f>
        <v>#VALUE!</v>
      </c>
      <c r="J4915" s="1" t="e">
        <f>Items[[#This Row],[承办部门]]</f>
        <v>#VALUE!</v>
      </c>
      <c r="K4915" s="1" t="e">
        <f>Items[[#This Row],[承办人]]</f>
        <v>#VALUE!</v>
      </c>
      <c r="L4915" s="1" t="e">
        <f>Items[[#This Row],[合同相对人]]</f>
        <v>#VALUE!</v>
      </c>
      <c r="M4915" s="1" t="e">
        <f>Items[[#This Row],[选商方式]]</f>
        <v>#VALUE!</v>
      </c>
      <c r="N4915" s="1" t="e">
        <f>Items[[#This Row],[地区企业合同编号]]</f>
        <v>#VALUE!</v>
      </c>
      <c r="O4915" s="1" t="e">
        <f>Items[[#This Row],[合同性质]]</f>
        <v>#VALUE!</v>
      </c>
      <c r="P4915" s="1" t="e">
        <f>Items[[#This Row],[资金流向]]</f>
        <v>#VALUE!</v>
      </c>
      <c r="Q4915" s="1" t="e">
        <f>Items[[#This Row],[资金渠道]]</f>
        <v>#VALUE!</v>
      </c>
      <c r="R4915" s="1" t="e">
        <f>Items[[#This Row],[资金渠道子类]]</f>
        <v>#VALUE!</v>
      </c>
      <c r="S4915" s="1" t="e">
        <f>Items[[#This Row],[我方签约单位]]</f>
        <v>#VALUE!</v>
      </c>
      <c r="T4915" s="8" t="e">
        <f>Items[[#This Row],[合同申报时间]]</f>
        <v>#VALUE!</v>
      </c>
      <c r="U4915" s="8" t="e">
        <f>Items[[#This Row],[履行期限(起)]]</f>
        <v>#VALUE!</v>
      </c>
      <c r="V4915" s="8" t="e">
        <f>Items[[#This Row],[履行期限(止)]]</f>
        <v>#VALUE!</v>
      </c>
      <c r="W4915" s="1" t="e">
        <f>Items[[#This Row],[履行状态]]</f>
        <v>#VALUE!</v>
      </c>
      <c r="X4915" s="1" t="e">
        <f>Items[[#This Row],[签约依据]]</f>
        <v>#VALUE!</v>
      </c>
      <c r="Y4915" s="2" t="s">
        <v>52796</v>
      </c>
      <c r="Z4915" s="1" t="str">
        <f>IF(COUNTIF(CIMS关闭台账[分包合同编号],组合表!N4915)&gt;0,"已关闭","/")</f>
        <v>/</v>
      </c>
      <c r="AA4915" s="8" t="e">
        <f>_xlfn.XLOOKUP(表6[[#This Row],[地区企业合同编号]],'CIMS关闭台账'!D:D,'CIMS关闭台账'!K:K,"/")</f>
        <v>#VALUE!</v>
      </c>
      <c r="AB4915" s="2">
        <f>COUNTIF(CIMS分包变更[分包合同编号],组合表!N4915)</f>
        <v>0</v>
      </c>
      <c r="AC4915" s="18" t="e" cm="1">
        <f t="array" ref="AC4915">_xlfn.IFS(
_xlfn.XLOOKUP(N4915,'CMIS分包合同'!N:N,'CMIS分包合同'!V:V,0)&gt;0,_xlfn.XLOOKUP(N4915,'CMIS分包合同'!N:N,'CMIS分包合同'!V:V,0),
_xlfn.XLOOKUP(N4915,'CMIS分包合同'!N:N,'CMIS分包合同'!V:V,0)&lt;=0,_xlfn.XLOOKUP(表6[[#This Row],[地区企业合同编号]],CIMS分包变更[分包合同编号],CIMS分包变更[原分包合同额],"/"))</f>
        <v>#VALUE!</v>
      </c>
      <c r="AD4915" s="18" t="e" cm="1">
        <f t="array" ref="AD4915">_xlfn.IFS(
SUMIFS('CIMS分包变更'!R:R,'CIMS分包变更'!H:H,组合表!N4915)&gt;0,SUMIFS('CIMS分包变更'!R:R,'CIMS分包变更'!H:H,组合表!N4915),
SUMIFS('CIMS分包变更'!R:R,'CIMS分包变更'!H:H,组合表!N4915)&lt;=0,表6[[#This Row],[原合同额(CIMS)]])</f>
        <v>#VALUE!</v>
      </c>
      <c r="AE4915" s="18" t="e" cm="1">
        <f t="array" ref="AE49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5" s="15">
        <f>SUMIFS(累计付款!H:H,累计付款!A:A,"批准",累计付款!K:K,表6[[#This Row],[地区企业合同编号]])</f>
        <v>0</v>
      </c>
      <c r="AG4915" s="16" t="str">
        <f>IFERROR(((表6[[#This Row],[审定金额(CIMS)]]-表6[[#This Row],[原合同额(CIMS)]])/表6[[#This Row],[原合同额(CIMS)]]),"")</f>
        <v/>
      </c>
      <c r="AH4915" s="16" t="str">
        <f>IFERROR((表6[[#This Row],[已付款(CIMS)]]-表6[[#This Row],[审定金额(CIMS)]])/表6[[#This Row],[审定金额(CIMS)]],"")</f>
        <v/>
      </c>
      <c r="AI4915" s="19" t="str">
        <f>IFERROR(表6[[#This Row],[已付款(CIMS)]]-表6[[#This Row],[审定金额(CIMS)]],"")</f>
        <v/>
      </c>
      <c r="AJ4915" s="2" t="e">
        <f>_xlfn.XLOOKUP(TRIM(MID(SUBSTITUTE(表6[[#This Row],[地区企业合同编号]],"-",REPT(" ",99)),50,99)),项目部编码!A:A,项目部编码!C:C)</f>
        <v>#VALUE!</v>
      </c>
      <c r="AK4915" s="2" t="e">
        <f>_xlfn.XLOOKUP(表6[[#This Row],[地区企业合同编号]],CMIS分包合同[分包合同编号],CMIS分包合同[总包合同编号],"")</f>
        <v>#VALUE!</v>
      </c>
      <c r="AL4915" s="2" t="e">
        <f>_xlfn.XLOOKUP(表6[[#This Row],[地区企业合同编号]],CMIS分包合同[分包合同编号],CMIS分包合同[总包合同名称],"/")</f>
        <v>#VALUE!</v>
      </c>
      <c r="AM4915" s="15" t="e">
        <f>_xlfn.XLOOKUP(表6[[#This Row],[总包自编号(CIMS)]],总包合同评审台账!B:B,总包合同评审台账!H:H,"/")</f>
        <v>#VALUE!</v>
      </c>
      <c r="AN4915" s="2">
        <f>IF(COUNTIF(CMIS分包合同[总包合同编号],表6[[#This Row],[总包自编号(CIMS)]])&gt;200,"/",
COUNTIF(CMIS分包合同[总包合同编号],表6[[#This Row],[总包自编号(CIMS)]]))</f>
        <v>0</v>
      </c>
      <c r="AX4915" s="15"/>
      <c r="AY4915" s="2"/>
    </row>
    <row r="4916" spans="1:51">
      <c r="A4916" s="1" t="e">
        <f>Items[[#This Row],[报审序号]]</f>
        <v>#VALUE!</v>
      </c>
      <c r="B4916" s="10" t="e">
        <f>Items[[#This Row],[合同名称]]</f>
        <v>#VALUE!</v>
      </c>
      <c r="C4916" s="1" t="e">
        <f>Items[[#This Row],[合同编号]]</f>
        <v>#VALUE!</v>
      </c>
      <c r="D4916" s="1" t="e">
        <f>Items[[#This Row],[标的金额]]</f>
        <v>#VALUE!</v>
      </c>
      <c r="E4916" s="1" t="e">
        <f>Items[[#This Row],[标的金额币种]]</f>
        <v>#VALUE!</v>
      </c>
      <c r="F4916" s="1" t="e">
        <f>Items[[#This Row],[合同类别]]</f>
        <v>#VALUE!</v>
      </c>
      <c r="G4916" s="1" t="e">
        <f>Items[[#This Row],[合同二级类别]]</f>
        <v>#VALUE!</v>
      </c>
      <c r="H4916" s="1" t="e">
        <f>Items[[#This Row],[合同三级类别]]</f>
        <v>#VALUE!</v>
      </c>
      <c r="I4916" s="8" t="e">
        <f>Items[[#This Row],[签订时间]]</f>
        <v>#VALUE!</v>
      </c>
      <c r="J4916" s="1" t="e">
        <f>Items[[#This Row],[承办部门]]</f>
        <v>#VALUE!</v>
      </c>
      <c r="K4916" s="1" t="e">
        <f>Items[[#This Row],[承办人]]</f>
        <v>#VALUE!</v>
      </c>
      <c r="L4916" s="1" t="e">
        <f>Items[[#This Row],[合同相对人]]</f>
        <v>#VALUE!</v>
      </c>
      <c r="M4916" s="1" t="e">
        <f>Items[[#This Row],[选商方式]]</f>
        <v>#VALUE!</v>
      </c>
      <c r="N4916" s="1" t="e">
        <f>Items[[#This Row],[地区企业合同编号]]</f>
        <v>#VALUE!</v>
      </c>
      <c r="O4916" s="1" t="e">
        <f>Items[[#This Row],[合同性质]]</f>
        <v>#VALUE!</v>
      </c>
      <c r="P4916" s="1" t="e">
        <f>Items[[#This Row],[资金流向]]</f>
        <v>#VALUE!</v>
      </c>
      <c r="Q4916" s="1" t="e">
        <f>Items[[#This Row],[资金渠道]]</f>
        <v>#VALUE!</v>
      </c>
      <c r="R4916" s="1" t="e">
        <f>Items[[#This Row],[资金渠道子类]]</f>
        <v>#VALUE!</v>
      </c>
      <c r="S4916" s="1" t="e">
        <f>Items[[#This Row],[我方签约单位]]</f>
        <v>#VALUE!</v>
      </c>
      <c r="T4916" s="8" t="e">
        <f>Items[[#This Row],[合同申报时间]]</f>
        <v>#VALUE!</v>
      </c>
      <c r="U4916" s="8" t="e">
        <f>Items[[#This Row],[履行期限(起)]]</f>
        <v>#VALUE!</v>
      </c>
      <c r="V4916" s="8" t="e">
        <f>Items[[#This Row],[履行期限(止)]]</f>
        <v>#VALUE!</v>
      </c>
      <c r="W4916" s="1" t="e">
        <f>Items[[#This Row],[履行状态]]</f>
        <v>#VALUE!</v>
      </c>
      <c r="X4916" s="1" t="e">
        <f>Items[[#This Row],[签约依据]]</f>
        <v>#VALUE!</v>
      </c>
      <c r="Y4916" s="2" t="s">
        <v>52796</v>
      </c>
      <c r="Z4916" s="1" t="str">
        <f>IF(COUNTIF(CIMS关闭台账[分包合同编号],组合表!N4916)&gt;0,"已关闭","/")</f>
        <v>/</v>
      </c>
      <c r="AA4916" s="8" t="e">
        <f>_xlfn.XLOOKUP(表6[[#This Row],[地区企业合同编号]],'CIMS关闭台账'!D:D,'CIMS关闭台账'!K:K,"/")</f>
        <v>#VALUE!</v>
      </c>
      <c r="AB4916" s="2">
        <f>COUNTIF(CIMS分包变更[分包合同编号],组合表!N4916)</f>
        <v>0</v>
      </c>
      <c r="AC4916" s="18" t="e" cm="1">
        <f t="array" ref="AC4916">_xlfn.IFS(
_xlfn.XLOOKUP(N4916,'CMIS分包合同'!N:N,'CMIS分包合同'!V:V,0)&gt;0,_xlfn.XLOOKUP(N4916,'CMIS分包合同'!N:N,'CMIS分包合同'!V:V,0),
_xlfn.XLOOKUP(N4916,'CMIS分包合同'!N:N,'CMIS分包合同'!V:V,0)&lt;=0,_xlfn.XLOOKUP(表6[[#This Row],[地区企业合同编号]],CIMS分包变更[分包合同编号],CIMS分包变更[原分包合同额],"/"))</f>
        <v>#VALUE!</v>
      </c>
      <c r="AD4916" s="18" t="e" cm="1">
        <f t="array" ref="AD4916">_xlfn.IFS(
SUMIFS('CIMS分包变更'!R:R,'CIMS分包变更'!H:H,组合表!N4916)&gt;0,SUMIFS('CIMS分包变更'!R:R,'CIMS分包变更'!H:H,组合表!N4916),
SUMIFS('CIMS分包变更'!R:R,'CIMS分包变更'!H:H,组合表!N4916)&lt;=0,表6[[#This Row],[原合同额(CIMS)]])</f>
        <v>#VALUE!</v>
      </c>
      <c r="AE4916" s="18" t="e" cm="1">
        <f t="array" ref="AE49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6" s="15">
        <f>SUMIFS(累计付款!H:H,累计付款!A:A,"批准",累计付款!K:K,表6[[#This Row],[地区企业合同编号]])</f>
        <v>0</v>
      </c>
      <c r="AG4916" s="16" t="str">
        <f>IFERROR(((表6[[#This Row],[审定金额(CIMS)]]-表6[[#This Row],[原合同额(CIMS)]])/表6[[#This Row],[原合同额(CIMS)]]),"")</f>
        <v/>
      </c>
      <c r="AH4916" s="16" t="str">
        <f>IFERROR((表6[[#This Row],[已付款(CIMS)]]-表6[[#This Row],[审定金额(CIMS)]])/表6[[#This Row],[审定金额(CIMS)]],"")</f>
        <v/>
      </c>
      <c r="AI4916" s="19" t="str">
        <f>IFERROR(表6[[#This Row],[已付款(CIMS)]]-表6[[#This Row],[审定金额(CIMS)]],"")</f>
        <v/>
      </c>
      <c r="AJ4916" s="2" t="e">
        <f>_xlfn.XLOOKUP(TRIM(MID(SUBSTITUTE(表6[[#This Row],[地区企业合同编号]],"-",REPT(" ",99)),50,99)),项目部编码!A:A,项目部编码!C:C)</f>
        <v>#VALUE!</v>
      </c>
      <c r="AK4916" s="2" t="e">
        <f>_xlfn.XLOOKUP(表6[[#This Row],[地区企业合同编号]],CMIS分包合同[分包合同编号],CMIS分包合同[总包合同编号],"")</f>
        <v>#VALUE!</v>
      </c>
      <c r="AL4916" s="2" t="e">
        <f>_xlfn.XLOOKUP(表6[[#This Row],[地区企业合同编号]],CMIS分包合同[分包合同编号],CMIS分包合同[总包合同名称],"/")</f>
        <v>#VALUE!</v>
      </c>
      <c r="AM4916" s="15" t="e">
        <f>_xlfn.XLOOKUP(表6[[#This Row],[总包自编号(CIMS)]],总包合同评审台账!B:B,总包合同评审台账!H:H,"/")</f>
        <v>#VALUE!</v>
      </c>
      <c r="AN4916" s="2">
        <f>IF(COUNTIF(CMIS分包合同[总包合同编号],表6[[#This Row],[总包自编号(CIMS)]])&gt;200,"/",
COUNTIF(CMIS分包合同[总包合同编号],表6[[#This Row],[总包自编号(CIMS)]]))</f>
        <v>0</v>
      </c>
      <c r="AX4916" s="15"/>
      <c r="AY4916" s="2"/>
    </row>
    <row r="4917" spans="1:51">
      <c r="A4917" s="1" t="e">
        <f>Items[[#This Row],[报审序号]]</f>
        <v>#VALUE!</v>
      </c>
      <c r="B4917" s="10" t="e">
        <f>Items[[#This Row],[合同名称]]</f>
        <v>#VALUE!</v>
      </c>
      <c r="C4917" s="1" t="e">
        <f>Items[[#This Row],[合同编号]]</f>
        <v>#VALUE!</v>
      </c>
      <c r="D4917" s="1" t="e">
        <f>Items[[#This Row],[标的金额]]</f>
        <v>#VALUE!</v>
      </c>
      <c r="E4917" s="1" t="e">
        <f>Items[[#This Row],[标的金额币种]]</f>
        <v>#VALUE!</v>
      </c>
      <c r="F4917" s="1" t="e">
        <f>Items[[#This Row],[合同类别]]</f>
        <v>#VALUE!</v>
      </c>
      <c r="G4917" s="1" t="e">
        <f>Items[[#This Row],[合同二级类别]]</f>
        <v>#VALUE!</v>
      </c>
      <c r="H4917" s="1" t="e">
        <f>Items[[#This Row],[合同三级类别]]</f>
        <v>#VALUE!</v>
      </c>
      <c r="I4917" s="8" t="e">
        <f>Items[[#This Row],[签订时间]]</f>
        <v>#VALUE!</v>
      </c>
      <c r="J4917" s="1" t="e">
        <f>Items[[#This Row],[承办部门]]</f>
        <v>#VALUE!</v>
      </c>
      <c r="K4917" s="1" t="e">
        <f>Items[[#This Row],[承办人]]</f>
        <v>#VALUE!</v>
      </c>
      <c r="L4917" s="1" t="e">
        <f>Items[[#This Row],[合同相对人]]</f>
        <v>#VALUE!</v>
      </c>
      <c r="M4917" s="1" t="e">
        <f>Items[[#This Row],[选商方式]]</f>
        <v>#VALUE!</v>
      </c>
      <c r="N4917" s="1" t="e">
        <f>Items[[#This Row],[地区企业合同编号]]</f>
        <v>#VALUE!</v>
      </c>
      <c r="O4917" s="1" t="e">
        <f>Items[[#This Row],[合同性质]]</f>
        <v>#VALUE!</v>
      </c>
      <c r="P4917" s="1" t="e">
        <f>Items[[#This Row],[资金流向]]</f>
        <v>#VALUE!</v>
      </c>
      <c r="Q4917" s="1" t="e">
        <f>Items[[#This Row],[资金渠道]]</f>
        <v>#VALUE!</v>
      </c>
      <c r="R4917" s="1" t="e">
        <f>Items[[#This Row],[资金渠道子类]]</f>
        <v>#VALUE!</v>
      </c>
      <c r="S4917" s="1" t="e">
        <f>Items[[#This Row],[我方签约单位]]</f>
        <v>#VALUE!</v>
      </c>
      <c r="T4917" s="8" t="e">
        <f>Items[[#This Row],[合同申报时间]]</f>
        <v>#VALUE!</v>
      </c>
      <c r="U4917" s="8" t="e">
        <f>Items[[#This Row],[履行期限(起)]]</f>
        <v>#VALUE!</v>
      </c>
      <c r="V4917" s="8" t="e">
        <f>Items[[#This Row],[履行期限(止)]]</f>
        <v>#VALUE!</v>
      </c>
      <c r="W4917" s="1" t="e">
        <f>Items[[#This Row],[履行状态]]</f>
        <v>#VALUE!</v>
      </c>
      <c r="X4917" s="1" t="e">
        <f>Items[[#This Row],[签约依据]]</f>
        <v>#VALUE!</v>
      </c>
      <c r="Y4917" s="2" t="s">
        <v>52796</v>
      </c>
      <c r="Z4917" s="1" t="str">
        <f>IF(COUNTIF(CIMS关闭台账[分包合同编号],组合表!N4917)&gt;0,"已关闭","/")</f>
        <v>/</v>
      </c>
      <c r="AA4917" s="8" t="e">
        <f>_xlfn.XLOOKUP(表6[[#This Row],[地区企业合同编号]],'CIMS关闭台账'!D:D,'CIMS关闭台账'!K:K,"/")</f>
        <v>#VALUE!</v>
      </c>
      <c r="AB4917" s="2">
        <f>COUNTIF(CIMS分包变更[分包合同编号],组合表!N4917)</f>
        <v>0</v>
      </c>
      <c r="AC4917" s="18" t="e" cm="1">
        <f t="array" ref="AC4917">_xlfn.IFS(
_xlfn.XLOOKUP(N4917,'CMIS分包合同'!N:N,'CMIS分包合同'!V:V,0)&gt;0,_xlfn.XLOOKUP(N4917,'CMIS分包合同'!N:N,'CMIS分包合同'!V:V,0),
_xlfn.XLOOKUP(N4917,'CMIS分包合同'!N:N,'CMIS分包合同'!V:V,0)&lt;=0,_xlfn.XLOOKUP(表6[[#This Row],[地区企业合同编号]],CIMS分包变更[分包合同编号],CIMS分包变更[原分包合同额],"/"))</f>
        <v>#VALUE!</v>
      </c>
      <c r="AD4917" s="18" t="e" cm="1">
        <f t="array" ref="AD4917">_xlfn.IFS(
SUMIFS('CIMS分包变更'!R:R,'CIMS分包变更'!H:H,组合表!N4917)&gt;0,SUMIFS('CIMS分包变更'!R:R,'CIMS分包变更'!H:H,组合表!N4917),
SUMIFS('CIMS分包变更'!R:R,'CIMS分包变更'!H:H,组合表!N4917)&lt;=0,表6[[#This Row],[原合同额(CIMS)]])</f>
        <v>#VALUE!</v>
      </c>
      <c r="AE4917" s="18" t="e" cm="1">
        <f t="array" ref="AE49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7" s="15">
        <f>SUMIFS(累计付款!H:H,累计付款!A:A,"批准",累计付款!K:K,表6[[#This Row],[地区企业合同编号]])</f>
        <v>0</v>
      </c>
      <c r="AG4917" s="16" t="str">
        <f>IFERROR(((表6[[#This Row],[审定金额(CIMS)]]-表6[[#This Row],[原合同额(CIMS)]])/表6[[#This Row],[原合同额(CIMS)]]),"")</f>
        <v/>
      </c>
      <c r="AH4917" s="16" t="str">
        <f>IFERROR((表6[[#This Row],[已付款(CIMS)]]-表6[[#This Row],[审定金额(CIMS)]])/表6[[#This Row],[审定金额(CIMS)]],"")</f>
        <v/>
      </c>
      <c r="AI4917" s="19" t="str">
        <f>IFERROR(表6[[#This Row],[已付款(CIMS)]]-表6[[#This Row],[审定金额(CIMS)]],"")</f>
        <v/>
      </c>
      <c r="AJ4917" s="2" t="e">
        <f>_xlfn.XLOOKUP(TRIM(MID(SUBSTITUTE(表6[[#This Row],[地区企业合同编号]],"-",REPT(" ",99)),50,99)),项目部编码!A:A,项目部编码!C:C)</f>
        <v>#VALUE!</v>
      </c>
      <c r="AK4917" s="2" t="e">
        <f>_xlfn.XLOOKUP(表6[[#This Row],[地区企业合同编号]],CMIS分包合同[分包合同编号],CMIS分包合同[总包合同编号],"")</f>
        <v>#VALUE!</v>
      </c>
      <c r="AL4917" s="2" t="e">
        <f>_xlfn.XLOOKUP(表6[[#This Row],[地区企业合同编号]],CMIS分包合同[分包合同编号],CMIS分包合同[总包合同名称],"/")</f>
        <v>#VALUE!</v>
      </c>
      <c r="AM4917" s="15" t="e">
        <f>_xlfn.XLOOKUP(表6[[#This Row],[总包自编号(CIMS)]],总包合同评审台账!B:B,总包合同评审台账!H:H,"/")</f>
        <v>#VALUE!</v>
      </c>
      <c r="AN4917" s="2">
        <f>IF(COUNTIF(CMIS分包合同[总包合同编号],表6[[#This Row],[总包自编号(CIMS)]])&gt;200,"/",
COUNTIF(CMIS分包合同[总包合同编号],表6[[#This Row],[总包自编号(CIMS)]]))</f>
        <v>0</v>
      </c>
      <c r="AX4917" s="15"/>
      <c r="AY4917" s="2"/>
    </row>
    <row r="4918" spans="1:51">
      <c r="A4918" s="1" t="e">
        <f>Items[[#This Row],[报审序号]]</f>
        <v>#VALUE!</v>
      </c>
      <c r="B4918" s="10" t="e">
        <f>Items[[#This Row],[合同名称]]</f>
        <v>#VALUE!</v>
      </c>
      <c r="C4918" s="1" t="e">
        <f>Items[[#This Row],[合同编号]]</f>
        <v>#VALUE!</v>
      </c>
      <c r="D4918" s="1" t="e">
        <f>Items[[#This Row],[标的金额]]</f>
        <v>#VALUE!</v>
      </c>
      <c r="E4918" s="1" t="e">
        <f>Items[[#This Row],[标的金额币种]]</f>
        <v>#VALUE!</v>
      </c>
      <c r="F4918" s="1" t="e">
        <f>Items[[#This Row],[合同类别]]</f>
        <v>#VALUE!</v>
      </c>
      <c r="G4918" s="1" t="e">
        <f>Items[[#This Row],[合同二级类别]]</f>
        <v>#VALUE!</v>
      </c>
      <c r="H4918" s="1" t="e">
        <f>Items[[#This Row],[合同三级类别]]</f>
        <v>#VALUE!</v>
      </c>
      <c r="I4918" s="8" t="e">
        <f>Items[[#This Row],[签订时间]]</f>
        <v>#VALUE!</v>
      </c>
      <c r="J4918" s="1" t="e">
        <f>Items[[#This Row],[承办部门]]</f>
        <v>#VALUE!</v>
      </c>
      <c r="K4918" s="1" t="e">
        <f>Items[[#This Row],[承办人]]</f>
        <v>#VALUE!</v>
      </c>
      <c r="L4918" s="1" t="e">
        <f>Items[[#This Row],[合同相对人]]</f>
        <v>#VALUE!</v>
      </c>
      <c r="M4918" s="1" t="e">
        <f>Items[[#This Row],[选商方式]]</f>
        <v>#VALUE!</v>
      </c>
      <c r="N4918" s="1" t="e">
        <f>Items[[#This Row],[地区企业合同编号]]</f>
        <v>#VALUE!</v>
      </c>
      <c r="O4918" s="1" t="e">
        <f>Items[[#This Row],[合同性质]]</f>
        <v>#VALUE!</v>
      </c>
      <c r="P4918" s="1" t="e">
        <f>Items[[#This Row],[资金流向]]</f>
        <v>#VALUE!</v>
      </c>
      <c r="Q4918" s="1" t="e">
        <f>Items[[#This Row],[资金渠道]]</f>
        <v>#VALUE!</v>
      </c>
      <c r="R4918" s="1" t="e">
        <f>Items[[#This Row],[资金渠道子类]]</f>
        <v>#VALUE!</v>
      </c>
      <c r="S4918" s="1" t="e">
        <f>Items[[#This Row],[我方签约单位]]</f>
        <v>#VALUE!</v>
      </c>
      <c r="T4918" s="8" t="e">
        <f>Items[[#This Row],[合同申报时间]]</f>
        <v>#VALUE!</v>
      </c>
      <c r="U4918" s="8" t="e">
        <f>Items[[#This Row],[履行期限(起)]]</f>
        <v>#VALUE!</v>
      </c>
      <c r="V4918" s="8" t="e">
        <f>Items[[#This Row],[履行期限(止)]]</f>
        <v>#VALUE!</v>
      </c>
      <c r="W4918" s="1" t="e">
        <f>Items[[#This Row],[履行状态]]</f>
        <v>#VALUE!</v>
      </c>
      <c r="X4918" s="1" t="e">
        <f>Items[[#This Row],[签约依据]]</f>
        <v>#VALUE!</v>
      </c>
      <c r="Y4918" s="2" t="s">
        <v>52796</v>
      </c>
      <c r="Z4918" s="1" t="str">
        <f>IF(COUNTIF(CIMS关闭台账[分包合同编号],组合表!N4918)&gt;0,"已关闭","/")</f>
        <v>/</v>
      </c>
      <c r="AA4918" s="8" t="e">
        <f>_xlfn.XLOOKUP(表6[[#This Row],[地区企业合同编号]],'CIMS关闭台账'!D:D,'CIMS关闭台账'!K:K,"/")</f>
        <v>#VALUE!</v>
      </c>
      <c r="AB4918" s="2">
        <f>COUNTIF(CIMS分包变更[分包合同编号],组合表!N4918)</f>
        <v>0</v>
      </c>
      <c r="AC4918" s="18" t="e" cm="1">
        <f t="array" ref="AC4918">_xlfn.IFS(
_xlfn.XLOOKUP(N4918,'CMIS分包合同'!N:N,'CMIS分包合同'!V:V,0)&gt;0,_xlfn.XLOOKUP(N4918,'CMIS分包合同'!N:N,'CMIS分包合同'!V:V,0),
_xlfn.XLOOKUP(N4918,'CMIS分包合同'!N:N,'CMIS分包合同'!V:V,0)&lt;=0,_xlfn.XLOOKUP(表6[[#This Row],[地区企业合同编号]],CIMS分包变更[分包合同编号],CIMS分包变更[原分包合同额],"/"))</f>
        <v>#VALUE!</v>
      </c>
      <c r="AD4918" s="18" t="e" cm="1">
        <f t="array" ref="AD4918">_xlfn.IFS(
SUMIFS('CIMS分包变更'!R:R,'CIMS分包变更'!H:H,组合表!N4918)&gt;0,SUMIFS('CIMS分包变更'!R:R,'CIMS分包变更'!H:H,组合表!N4918),
SUMIFS('CIMS分包变更'!R:R,'CIMS分包变更'!H:H,组合表!N4918)&lt;=0,表6[[#This Row],[原合同额(CIMS)]])</f>
        <v>#VALUE!</v>
      </c>
      <c r="AE4918" s="18" t="e" cm="1">
        <f t="array" ref="AE49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8" s="15">
        <f>SUMIFS(累计付款!H:H,累计付款!A:A,"批准",累计付款!K:K,表6[[#This Row],[地区企业合同编号]])</f>
        <v>0</v>
      </c>
      <c r="AG4918" s="16" t="str">
        <f>IFERROR(((表6[[#This Row],[审定金额(CIMS)]]-表6[[#This Row],[原合同额(CIMS)]])/表6[[#This Row],[原合同额(CIMS)]]),"")</f>
        <v/>
      </c>
      <c r="AH4918" s="16" t="str">
        <f>IFERROR((表6[[#This Row],[已付款(CIMS)]]-表6[[#This Row],[审定金额(CIMS)]])/表6[[#This Row],[审定金额(CIMS)]],"")</f>
        <v/>
      </c>
      <c r="AI4918" s="19" t="str">
        <f>IFERROR(表6[[#This Row],[已付款(CIMS)]]-表6[[#This Row],[审定金额(CIMS)]],"")</f>
        <v/>
      </c>
      <c r="AJ4918" s="2" t="e">
        <f>_xlfn.XLOOKUP(TRIM(MID(SUBSTITUTE(表6[[#This Row],[地区企业合同编号]],"-",REPT(" ",99)),50,99)),项目部编码!A:A,项目部编码!C:C)</f>
        <v>#VALUE!</v>
      </c>
      <c r="AK4918" s="2" t="e">
        <f>_xlfn.XLOOKUP(表6[[#This Row],[地区企业合同编号]],CMIS分包合同[分包合同编号],CMIS分包合同[总包合同编号],"")</f>
        <v>#VALUE!</v>
      </c>
      <c r="AL4918" s="2" t="e">
        <f>_xlfn.XLOOKUP(表6[[#This Row],[地区企业合同编号]],CMIS分包合同[分包合同编号],CMIS分包合同[总包合同名称],"/")</f>
        <v>#VALUE!</v>
      </c>
      <c r="AM4918" s="15" t="e">
        <f>_xlfn.XLOOKUP(表6[[#This Row],[总包自编号(CIMS)]],总包合同评审台账!B:B,总包合同评审台账!H:H,"/")</f>
        <v>#VALUE!</v>
      </c>
      <c r="AN4918" s="2">
        <f>IF(COUNTIF(CMIS分包合同[总包合同编号],表6[[#This Row],[总包自编号(CIMS)]])&gt;200,"/",
COUNTIF(CMIS分包合同[总包合同编号],表6[[#This Row],[总包自编号(CIMS)]]))</f>
        <v>0</v>
      </c>
      <c r="AX4918" s="15"/>
      <c r="AY4918" s="2"/>
    </row>
    <row r="4919" spans="1:51">
      <c r="A4919" s="1" t="e">
        <f>Items[[#This Row],[报审序号]]</f>
        <v>#VALUE!</v>
      </c>
      <c r="B4919" s="10" t="e">
        <f>Items[[#This Row],[合同名称]]</f>
        <v>#VALUE!</v>
      </c>
      <c r="C4919" s="1" t="e">
        <f>Items[[#This Row],[合同编号]]</f>
        <v>#VALUE!</v>
      </c>
      <c r="D4919" s="1" t="e">
        <f>Items[[#This Row],[标的金额]]</f>
        <v>#VALUE!</v>
      </c>
      <c r="E4919" s="1" t="e">
        <f>Items[[#This Row],[标的金额币种]]</f>
        <v>#VALUE!</v>
      </c>
      <c r="F4919" s="1" t="e">
        <f>Items[[#This Row],[合同类别]]</f>
        <v>#VALUE!</v>
      </c>
      <c r="G4919" s="1" t="e">
        <f>Items[[#This Row],[合同二级类别]]</f>
        <v>#VALUE!</v>
      </c>
      <c r="H4919" s="1" t="e">
        <f>Items[[#This Row],[合同三级类别]]</f>
        <v>#VALUE!</v>
      </c>
      <c r="I4919" s="8" t="e">
        <f>Items[[#This Row],[签订时间]]</f>
        <v>#VALUE!</v>
      </c>
      <c r="J4919" s="1" t="e">
        <f>Items[[#This Row],[承办部门]]</f>
        <v>#VALUE!</v>
      </c>
      <c r="K4919" s="1" t="e">
        <f>Items[[#This Row],[承办人]]</f>
        <v>#VALUE!</v>
      </c>
      <c r="L4919" s="1" t="e">
        <f>Items[[#This Row],[合同相对人]]</f>
        <v>#VALUE!</v>
      </c>
      <c r="M4919" s="1" t="e">
        <f>Items[[#This Row],[选商方式]]</f>
        <v>#VALUE!</v>
      </c>
      <c r="N4919" s="1" t="e">
        <f>Items[[#This Row],[地区企业合同编号]]</f>
        <v>#VALUE!</v>
      </c>
      <c r="O4919" s="1" t="e">
        <f>Items[[#This Row],[合同性质]]</f>
        <v>#VALUE!</v>
      </c>
      <c r="P4919" s="1" t="e">
        <f>Items[[#This Row],[资金流向]]</f>
        <v>#VALUE!</v>
      </c>
      <c r="Q4919" s="1" t="e">
        <f>Items[[#This Row],[资金渠道]]</f>
        <v>#VALUE!</v>
      </c>
      <c r="R4919" s="1" t="e">
        <f>Items[[#This Row],[资金渠道子类]]</f>
        <v>#VALUE!</v>
      </c>
      <c r="S4919" s="1" t="e">
        <f>Items[[#This Row],[我方签约单位]]</f>
        <v>#VALUE!</v>
      </c>
      <c r="T4919" s="8" t="e">
        <f>Items[[#This Row],[合同申报时间]]</f>
        <v>#VALUE!</v>
      </c>
      <c r="U4919" s="8" t="e">
        <f>Items[[#This Row],[履行期限(起)]]</f>
        <v>#VALUE!</v>
      </c>
      <c r="V4919" s="8" t="e">
        <f>Items[[#This Row],[履行期限(止)]]</f>
        <v>#VALUE!</v>
      </c>
      <c r="W4919" s="1" t="e">
        <f>Items[[#This Row],[履行状态]]</f>
        <v>#VALUE!</v>
      </c>
      <c r="X4919" s="1" t="e">
        <f>Items[[#This Row],[签约依据]]</f>
        <v>#VALUE!</v>
      </c>
      <c r="Y4919" s="2" t="s">
        <v>52796</v>
      </c>
      <c r="Z4919" s="1" t="str">
        <f>IF(COUNTIF(CIMS关闭台账[分包合同编号],组合表!N4919)&gt;0,"已关闭","/")</f>
        <v>/</v>
      </c>
      <c r="AA4919" s="8" t="e">
        <f>_xlfn.XLOOKUP(表6[[#This Row],[地区企业合同编号]],'CIMS关闭台账'!D:D,'CIMS关闭台账'!K:K,"/")</f>
        <v>#VALUE!</v>
      </c>
      <c r="AB4919" s="2">
        <f>COUNTIF(CIMS分包变更[分包合同编号],组合表!N4919)</f>
        <v>0</v>
      </c>
      <c r="AC4919" s="18" t="e" cm="1">
        <f t="array" ref="AC4919">_xlfn.IFS(
_xlfn.XLOOKUP(N4919,'CMIS分包合同'!N:N,'CMIS分包合同'!V:V,0)&gt;0,_xlfn.XLOOKUP(N4919,'CMIS分包合同'!N:N,'CMIS分包合同'!V:V,0),
_xlfn.XLOOKUP(N4919,'CMIS分包合同'!N:N,'CMIS分包合同'!V:V,0)&lt;=0,_xlfn.XLOOKUP(表6[[#This Row],[地区企业合同编号]],CIMS分包变更[分包合同编号],CIMS分包变更[原分包合同额],"/"))</f>
        <v>#VALUE!</v>
      </c>
      <c r="AD4919" s="18" t="e" cm="1">
        <f t="array" ref="AD4919">_xlfn.IFS(
SUMIFS('CIMS分包变更'!R:R,'CIMS分包变更'!H:H,组合表!N4919)&gt;0,SUMIFS('CIMS分包变更'!R:R,'CIMS分包变更'!H:H,组合表!N4919),
SUMIFS('CIMS分包变更'!R:R,'CIMS分包变更'!H:H,组合表!N4919)&lt;=0,表6[[#This Row],[原合同额(CIMS)]])</f>
        <v>#VALUE!</v>
      </c>
      <c r="AE4919" s="18" t="e" cm="1">
        <f t="array" ref="AE49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9" s="15">
        <f>SUMIFS(累计付款!H:H,累计付款!A:A,"批准",累计付款!K:K,表6[[#This Row],[地区企业合同编号]])</f>
        <v>0</v>
      </c>
      <c r="AG4919" s="16" t="str">
        <f>IFERROR(((表6[[#This Row],[审定金额(CIMS)]]-表6[[#This Row],[原合同额(CIMS)]])/表6[[#This Row],[原合同额(CIMS)]]),"")</f>
        <v/>
      </c>
      <c r="AH4919" s="16" t="str">
        <f>IFERROR((表6[[#This Row],[已付款(CIMS)]]-表6[[#This Row],[审定金额(CIMS)]])/表6[[#This Row],[审定金额(CIMS)]],"")</f>
        <v/>
      </c>
      <c r="AI4919" s="19" t="str">
        <f>IFERROR(表6[[#This Row],[已付款(CIMS)]]-表6[[#This Row],[审定金额(CIMS)]],"")</f>
        <v/>
      </c>
      <c r="AJ4919" s="2" t="e">
        <f>_xlfn.XLOOKUP(TRIM(MID(SUBSTITUTE(表6[[#This Row],[地区企业合同编号]],"-",REPT(" ",99)),50,99)),项目部编码!A:A,项目部编码!C:C)</f>
        <v>#VALUE!</v>
      </c>
      <c r="AK4919" s="2" t="e">
        <f>_xlfn.XLOOKUP(表6[[#This Row],[地区企业合同编号]],CMIS分包合同[分包合同编号],CMIS分包合同[总包合同编号],"")</f>
        <v>#VALUE!</v>
      </c>
      <c r="AL4919" s="2" t="e">
        <f>_xlfn.XLOOKUP(表6[[#This Row],[地区企业合同编号]],CMIS分包合同[分包合同编号],CMIS分包合同[总包合同名称],"/")</f>
        <v>#VALUE!</v>
      </c>
      <c r="AM4919" s="15" t="e">
        <f>_xlfn.XLOOKUP(表6[[#This Row],[总包自编号(CIMS)]],总包合同评审台账!B:B,总包合同评审台账!H:H,"/")</f>
        <v>#VALUE!</v>
      </c>
      <c r="AN4919" s="2">
        <f>IF(COUNTIF(CMIS分包合同[总包合同编号],表6[[#This Row],[总包自编号(CIMS)]])&gt;200,"/",
COUNTIF(CMIS分包合同[总包合同编号],表6[[#This Row],[总包自编号(CIMS)]]))</f>
        <v>0</v>
      </c>
      <c r="AX4919" s="15"/>
      <c r="AY4919" s="2"/>
    </row>
    <row r="4920" spans="1:51">
      <c r="A4920" s="1" t="e">
        <f>Items[[#This Row],[报审序号]]</f>
        <v>#VALUE!</v>
      </c>
      <c r="B4920" s="10" t="e">
        <f>Items[[#This Row],[合同名称]]</f>
        <v>#VALUE!</v>
      </c>
      <c r="C4920" s="1" t="e">
        <f>Items[[#This Row],[合同编号]]</f>
        <v>#VALUE!</v>
      </c>
      <c r="D4920" s="1" t="e">
        <f>Items[[#This Row],[标的金额]]</f>
        <v>#VALUE!</v>
      </c>
      <c r="E4920" s="1" t="e">
        <f>Items[[#This Row],[标的金额币种]]</f>
        <v>#VALUE!</v>
      </c>
      <c r="F4920" s="1" t="e">
        <f>Items[[#This Row],[合同类别]]</f>
        <v>#VALUE!</v>
      </c>
      <c r="G4920" s="1" t="e">
        <f>Items[[#This Row],[合同二级类别]]</f>
        <v>#VALUE!</v>
      </c>
      <c r="H4920" s="1" t="e">
        <f>Items[[#This Row],[合同三级类别]]</f>
        <v>#VALUE!</v>
      </c>
      <c r="I4920" s="8" t="e">
        <f>Items[[#This Row],[签订时间]]</f>
        <v>#VALUE!</v>
      </c>
      <c r="J4920" s="1" t="e">
        <f>Items[[#This Row],[承办部门]]</f>
        <v>#VALUE!</v>
      </c>
      <c r="K4920" s="1" t="e">
        <f>Items[[#This Row],[承办人]]</f>
        <v>#VALUE!</v>
      </c>
      <c r="L4920" s="1" t="e">
        <f>Items[[#This Row],[合同相对人]]</f>
        <v>#VALUE!</v>
      </c>
      <c r="M4920" s="1" t="e">
        <f>Items[[#This Row],[选商方式]]</f>
        <v>#VALUE!</v>
      </c>
      <c r="N4920" s="1" t="e">
        <f>Items[[#This Row],[地区企业合同编号]]</f>
        <v>#VALUE!</v>
      </c>
      <c r="O4920" s="1" t="e">
        <f>Items[[#This Row],[合同性质]]</f>
        <v>#VALUE!</v>
      </c>
      <c r="P4920" s="1" t="e">
        <f>Items[[#This Row],[资金流向]]</f>
        <v>#VALUE!</v>
      </c>
      <c r="Q4920" s="1" t="e">
        <f>Items[[#This Row],[资金渠道]]</f>
        <v>#VALUE!</v>
      </c>
      <c r="R4920" s="1" t="e">
        <f>Items[[#This Row],[资金渠道子类]]</f>
        <v>#VALUE!</v>
      </c>
      <c r="S4920" s="1" t="e">
        <f>Items[[#This Row],[我方签约单位]]</f>
        <v>#VALUE!</v>
      </c>
      <c r="T4920" s="8" t="e">
        <f>Items[[#This Row],[合同申报时间]]</f>
        <v>#VALUE!</v>
      </c>
      <c r="U4920" s="8" t="e">
        <f>Items[[#This Row],[履行期限(起)]]</f>
        <v>#VALUE!</v>
      </c>
      <c r="V4920" s="8" t="e">
        <f>Items[[#This Row],[履行期限(止)]]</f>
        <v>#VALUE!</v>
      </c>
      <c r="W4920" s="1" t="e">
        <f>Items[[#This Row],[履行状态]]</f>
        <v>#VALUE!</v>
      </c>
      <c r="X4920" s="1" t="e">
        <f>Items[[#This Row],[签约依据]]</f>
        <v>#VALUE!</v>
      </c>
      <c r="Y4920" s="2" t="s">
        <v>52796</v>
      </c>
      <c r="Z4920" s="1" t="str">
        <f>IF(COUNTIF(CIMS关闭台账[分包合同编号],组合表!N4920)&gt;0,"已关闭","/")</f>
        <v>/</v>
      </c>
      <c r="AA4920" s="8" t="e">
        <f>_xlfn.XLOOKUP(表6[[#This Row],[地区企业合同编号]],'CIMS关闭台账'!D:D,'CIMS关闭台账'!K:K,"/")</f>
        <v>#VALUE!</v>
      </c>
      <c r="AB4920" s="2">
        <f>COUNTIF(CIMS分包变更[分包合同编号],组合表!N4920)</f>
        <v>0</v>
      </c>
      <c r="AC4920" s="18" t="e" cm="1">
        <f t="array" ref="AC4920">_xlfn.IFS(
_xlfn.XLOOKUP(N4920,'CMIS分包合同'!N:N,'CMIS分包合同'!V:V,0)&gt;0,_xlfn.XLOOKUP(N4920,'CMIS分包合同'!N:N,'CMIS分包合同'!V:V,0),
_xlfn.XLOOKUP(N4920,'CMIS分包合同'!N:N,'CMIS分包合同'!V:V,0)&lt;=0,_xlfn.XLOOKUP(表6[[#This Row],[地区企业合同编号]],CIMS分包变更[分包合同编号],CIMS分包变更[原分包合同额],"/"))</f>
        <v>#VALUE!</v>
      </c>
      <c r="AD4920" s="18" t="e" cm="1">
        <f t="array" ref="AD4920">_xlfn.IFS(
SUMIFS('CIMS分包变更'!R:R,'CIMS分包变更'!H:H,组合表!N4920)&gt;0,SUMIFS('CIMS分包变更'!R:R,'CIMS分包变更'!H:H,组合表!N4920),
SUMIFS('CIMS分包变更'!R:R,'CIMS分包变更'!H:H,组合表!N4920)&lt;=0,表6[[#This Row],[原合同额(CIMS)]])</f>
        <v>#VALUE!</v>
      </c>
      <c r="AE4920" s="18" t="e" cm="1">
        <f t="array" ref="AE49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0" s="15">
        <f>SUMIFS(累计付款!H:H,累计付款!A:A,"批准",累计付款!K:K,表6[[#This Row],[地区企业合同编号]])</f>
        <v>0</v>
      </c>
      <c r="AG4920" s="16" t="str">
        <f>IFERROR(((表6[[#This Row],[审定金额(CIMS)]]-表6[[#This Row],[原合同额(CIMS)]])/表6[[#This Row],[原合同额(CIMS)]]),"")</f>
        <v/>
      </c>
      <c r="AH4920" s="16" t="str">
        <f>IFERROR((表6[[#This Row],[已付款(CIMS)]]-表6[[#This Row],[审定金额(CIMS)]])/表6[[#This Row],[审定金额(CIMS)]],"")</f>
        <v/>
      </c>
      <c r="AI4920" s="19" t="str">
        <f>IFERROR(表6[[#This Row],[已付款(CIMS)]]-表6[[#This Row],[审定金额(CIMS)]],"")</f>
        <v/>
      </c>
      <c r="AJ4920" s="2" t="e">
        <f>_xlfn.XLOOKUP(TRIM(MID(SUBSTITUTE(表6[[#This Row],[地区企业合同编号]],"-",REPT(" ",99)),50,99)),项目部编码!A:A,项目部编码!C:C)</f>
        <v>#VALUE!</v>
      </c>
      <c r="AK4920" s="2" t="e">
        <f>_xlfn.XLOOKUP(表6[[#This Row],[地区企业合同编号]],CMIS分包合同[分包合同编号],CMIS分包合同[总包合同编号],"")</f>
        <v>#VALUE!</v>
      </c>
      <c r="AL4920" s="2" t="e">
        <f>_xlfn.XLOOKUP(表6[[#This Row],[地区企业合同编号]],CMIS分包合同[分包合同编号],CMIS分包合同[总包合同名称],"/")</f>
        <v>#VALUE!</v>
      </c>
      <c r="AM4920" s="15" t="e">
        <f>_xlfn.XLOOKUP(表6[[#This Row],[总包自编号(CIMS)]],总包合同评审台账!B:B,总包合同评审台账!H:H,"/")</f>
        <v>#VALUE!</v>
      </c>
      <c r="AN4920" s="2">
        <f>IF(COUNTIF(CMIS分包合同[总包合同编号],表6[[#This Row],[总包自编号(CIMS)]])&gt;200,"/",
COUNTIF(CMIS分包合同[总包合同编号],表6[[#This Row],[总包自编号(CIMS)]]))</f>
        <v>0</v>
      </c>
      <c r="AX4920" s="15"/>
      <c r="AY4920" s="2"/>
    </row>
    <row r="4921" spans="1:51">
      <c r="A4921" s="1" t="e">
        <f>Items[[#This Row],[报审序号]]</f>
        <v>#VALUE!</v>
      </c>
      <c r="B4921" s="10" t="e">
        <f>Items[[#This Row],[合同名称]]</f>
        <v>#VALUE!</v>
      </c>
      <c r="C4921" s="1" t="e">
        <f>Items[[#This Row],[合同编号]]</f>
        <v>#VALUE!</v>
      </c>
      <c r="D4921" s="1" t="e">
        <f>Items[[#This Row],[标的金额]]</f>
        <v>#VALUE!</v>
      </c>
      <c r="E4921" s="1" t="e">
        <f>Items[[#This Row],[标的金额币种]]</f>
        <v>#VALUE!</v>
      </c>
      <c r="F4921" s="1" t="e">
        <f>Items[[#This Row],[合同类别]]</f>
        <v>#VALUE!</v>
      </c>
      <c r="G4921" s="1" t="e">
        <f>Items[[#This Row],[合同二级类别]]</f>
        <v>#VALUE!</v>
      </c>
      <c r="H4921" s="1" t="e">
        <f>Items[[#This Row],[合同三级类别]]</f>
        <v>#VALUE!</v>
      </c>
      <c r="I4921" s="8" t="e">
        <f>Items[[#This Row],[签订时间]]</f>
        <v>#VALUE!</v>
      </c>
      <c r="J4921" s="1" t="e">
        <f>Items[[#This Row],[承办部门]]</f>
        <v>#VALUE!</v>
      </c>
      <c r="K4921" s="1" t="e">
        <f>Items[[#This Row],[承办人]]</f>
        <v>#VALUE!</v>
      </c>
      <c r="L4921" s="1" t="e">
        <f>Items[[#This Row],[合同相对人]]</f>
        <v>#VALUE!</v>
      </c>
      <c r="M4921" s="1" t="e">
        <f>Items[[#This Row],[选商方式]]</f>
        <v>#VALUE!</v>
      </c>
      <c r="N4921" s="1" t="e">
        <f>Items[[#This Row],[地区企业合同编号]]</f>
        <v>#VALUE!</v>
      </c>
      <c r="O4921" s="1" t="e">
        <f>Items[[#This Row],[合同性质]]</f>
        <v>#VALUE!</v>
      </c>
      <c r="P4921" s="1" t="e">
        <f>Items[[#This Row],[资金流向]]</f>
        <v>#VALUE!</v>
      </c>
      <c r="Q4921" s="1" t="e">
        <f>Items[[#This Row],[资金渠道]]</f>
        <v>#VALUE!</v>
      </c>
      <c r="R4921" s="1" t="e">
        <f>Items[[#This Row],[资金渠道子类]]</f>
        <v>#VALUE!</v>
      </c>
      <c r="S4921" s="1" t="e">
        <f>Items[[#This Row],[我方签约单位]]</f>
        <v>#VALUE!</v>
      </c>
      <c r="T4921" s="8" t="e">
        <f>Items[[#This Row],[合同申报时间]]</f>
        <v>#VALUE!</v>
      </c>
      <c r="U4921" s="8" t="e">
        <f>Items[[#This Row],[履行期限(起)]]</f>
        <v>#VALUE!</v>
      </c>
      <c r="V4921" s="8" t="e">
        <f>Items[[#This Row],[履行期限(止)]]</f>
        <v>#VALUE!</v>
      </c>
      <c r="W4921" s="1" t="e">
        <f>Items[[#This Row],[履行状态]]</f>
        <v>#VALUE!</v>
      </c>
      <c r="X4921" s="1" t="e">
        <f>Items[[#This Row],[签约依据]]</f>
        <v>#VALUE!</v>
      </c>
      <c r="Y4921" s="2" t="s">
        <v>52796</v>
      </c>
      <c r="Z4921" s="1" t="str">
        <f>IF(COUNTIF(CIMS关闭台账[分包合同编号],组合表!N4921)&gt;0,"已关闭","/")</f>
        <v>/</v>
      </c>
      <c r="AA4921" s="8" t="e">
        <f>_xlfn.XLOOKUP(表6[[#This Row],[地区企业合同编号]],'CIMS关闭台账'!D:D,'CIMS关闭台账'!K:K,"/")</f>
        <v>#VALUE!</v>
      </c>
      <c r="AB4921" s="2">
        <f>COUNTIF(CIMS分包变更[分包合同编号],组合表!N4921)</f>
        <v>0</v>
      </c>
      <c r="AC4921" s="18" t="e" cm="1">
        <f t="array" ref="AC4921">_xlfn.IFS(
_xlfn.XLOOKUP(N4921,'CMIS分包合同'!N:N,'CMIS分包合同'!V:V,0)&gt;0,_xlfn.XLOOKUP(N4921,'CMIS分包合同'!N:N,'CMIS分包合同'!V:V,0),
_xlfn.XLOOKUP(N4921,'CMIS分包合同'!N:N,'CMIS分包合同'!V:V,0)&lt;=0,_xlfn.XLOOKUP(表6[[#This Row],[地区企业合同编号]],CIMS分包变更[分包合同编号],CIMS分包变更[原分包合同额],"/"))</f>
        <v>#VALUE!</v>
      </c>
      <c r="AD4921" s="18" t="e" cm="1">
        <f t="array" ref="AD4921">_xlfn.IFS(
SUMIFS('CIMS分包变更'!R:R,'CIMS分包变更'!H:H,组合表!N4921)&gt;0,SUMIFS('CIMS分包变更'!R:R,'CIMS分包变更'!H:H,组合表!N4921),
SUMIFS('CIMS分包变更'!R:R,'CIMS分包变更'!H:H,组合表!N4921)&lt;=0,表6[[#This Row],[原合同额(CIMS)]])</f>
        <v>#VALUE!</v>
      </c>
      <c r="AE4921" s="18" t="e" cm="1">
        <f t="array" ref="AE49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1" s="15">
        <f>SUMIFS(累计付款!H:H,累计付款!A:A,"批准",累计付款!K:K,表6[[#This Row],[地区企业合同编号]])</f>
        <v>0</v>
      </c>
      <c r="AG4921" s="16" t="str">
        <f>IFERROR(((表6[[#This Row],[审定金额(CIMS)]]-表6[[#This Row],[原合同额(CIMS)]])/表6[[#This Row],[原合同额(CIMS)]]),"")</f>
        <v/>
      </c>
      <c r="AH4921" s="16" t="str">
        <f>IFERROR((表6[[#This Row],[已付款(CIMS)]]-表6[[#This Row],[审定金额(CIMS)]])/表6[[#This Row],[审定金额(CIMS)]],"")</f>
        <v/>
      </c>
      <c r="AI4921" s="19" t="str">
        <f>IFERROR(表6[[#This Row],[已付款(CIMS)]]-表6[[#This Row],[审定金额(CIMS)]],"")</f>
        <v/>
      </c>
      <c r="AJ4921" s="2" t="e">
        <f>_xlfn.XLOOKUP(TRIM(MID(SUBSTITUTE(表6[[#This Row],[地区企业合同编号]],"-",REPT(" ",99)),50,99)),项目部编码!A:A,项目部编码!C:C)</f>
        <v>#VALUE!</v>
      </c>
      <c r="AK4921" s="2" t="e">
        <f>_xlfn.XLOOKUP(表6[[#This Row],[地区企业合同编号]],CMIS分包合同[分包合同编号],CMIS分包合同[总包合同编号],"")</f>
        <v>#VALUE!</v>
      </c>
      <c r="AL4921" s="2" t="e">
        <f>_xlfn.XLOOKUP(表6[[#This Row],[地区企业合同编号]],CMIS分包合同[分包合同编号],CMIS分包合同[总包合同名称],"/")</f>
        <v>#VALUE!</v>
      </c>
      <c r="AM4921" s="15" t="e">
        <f>_xlfn.XLOOKUP(表6[[#This Row],[总包自编号(CIMS)]],总包合同评审台账!B:B,总包合同评审台账!H:H,"/")</f>
        <v>#VALUE!</v>
      </c>
      <c r="AN4921" s="2">
        <f>IF(COUNTIF(CMIS分包合同[总包合同编号],表6[[#This Row],[总包自编号(CIMS)]])&gt;200,"/",
COUNTIF(CMIS分包合同[总包合同编号],表6[[#This Row],[总包自编号(CIMS)]]))</f>
        <v>0</v>
      </c>
      <c r="AX4921" s="15"/>
      <c r="AY4921" s="2"/>
    </row>
    <row r="4922" spans="1:51">
      <c r="A4922" s="1" t="e">
        <f>Items[[#This Row],[报审序号]]</f>
        <v>#VALUE!</v>
      </c>
      <c r="B4922" s="10" t="e">
        <f>Items[[#This Row],[合同名称]]</f>
        <v>#VALUE!</v>
      </c>
      <c r="C4922" s="1" t="e">
        <f>Items[[#This Row],[合同编号]]</f>
        <v>#VALUE!</v>
      </c>
      <c r="D4922" s="1" t="e">
        <f>Items[[#This Row],[标的金额]]</f>
        <v>#VALUE!</v>
      </c>
      <c r="E4922" s="1" t="e">
        <f>Items[[#This Row],[标的金额币种]]</f>
        <v>#VALUE!</v>
      </c>
      <c r="F4922" s="1" t="e">
        <f>Items[[#This Row],[合同类别]]</f>
        <v>#VALUE!</v>
      </c>
      <c r="G4922" s="1" t="e">
        <f>Items[[#This Row],[合同二级类别]]</f>
        <v>#VALUE!</v>
      </c>
      <c r="H4922" s="1" t="e">
        <f>Items[[#This Row],[合同三级类别]]</f>
        <v>#VALUE!</v>
      </c>
      <c r="I4922" s="8" t="e">
        <f>Items[[#This Row],[签订时间]]</f>
        <v>#VALUE!</v>
      </c>
      <c r="J4922" s="1" t="e">
        <f>Items[[#This Row],[承办部门]]</f>
        <v>#VALUE!</v>
      </c>
      <c r="K4922" s="1" t="e">
        <f>Items[[#This Row],[承办人]]</f>
        <v>#VALUE!</v>
      </c>
      <c r="L4922" s="1" t="e">
        <f>Items[[#This Row],[合同相对人]]</f>
        <v>#VALUE!</v>
      </c>
      <c r="M4922" s="1" t="e">
        <f>Items[[#This Row],[选商方式]]</f>
        <v>#VALUE!</v>
      </c>
      <c r="N4922" s="1" t="e">
        <f>Items[[#This Row],[地区企业合同编号]]</f>
        <v>#VALUE!</v>
      </c>
      <c r="O4922" s="1" t="e">
        <f>Items[[#This Row],[合同性质]]</f>
        <v>#VALUE!</v>
      </c>
      <c r="P4922" s="1" t="e">
        <f>Items[[#This Row],[资金流向]]</f>
        <v>#VALUE!</v>
      </c>
      <c r="Q4922" s="1" t="e">
        <f>Items[[#This Row],[资金渠道]]</f>
        <v>#VALUE!</v>
      </c>
      <c r="R4922" s="1" t="e">
        <f>Items[[#This Row],[资金渠道子类]]</f>
        <v>#VALUE!</v>
      </c>
      <c r="S4922" s="1" t="e">
        <f>Items[[#This Row],[我方签约单位]]</f>
        <v>#VALUE!</v>
      </c>
      <c r="T4922" s="8" t="e">
        <f>Items[[#This Row],[合同申报时间]]</f>
        <v>#VALUE!</v>
      </c>
      <c r="U4922" s="8" t="e">
        <f>Items[[#This Row],[履行期限(起)]]</f>
        <v>#VALUE!</v>
      </c>
      <c r="V4922" s="8" t="e">
        <f>Items[[#This Row],[履行期限(止)]]</f>
        <v>#VALUE!</v>
      </c>
      <c r="W4922" s="1" t="e">
        <f>Items[[#This Row],[履行状态]]</f>
        <v>#VALUE!</v>
      </c>
      <c r="X4922" s="1" t="e">
        <f>Items[[#This Row],[签约依据]]</f>
        <v>#VALUE!</v>
      </c>
      <c r="Y4922" s="2" t="s">
        <v>52796</v>
      </c>
      <c r="Z4922" s="1" t="str">
        <f>IF(COUNTIF(CIMS关闭台账[分包合同编号],组合表!N4922)&gt;0,"已关闭","/")</f>
        <v>/</v>
      </c>
      <c r="AA4922" s="8" t="e">
        <f>_xlfn.XLOOKUP(表6[[#This Row],[地区企业合同编号]],'CIMS关闭台账'!D:D,'CIMS关闭台账'!K:K,"/")</f>
        <v>#VALUE!</v>
      </c>
      <c r="AB4922" s="2">
        <f>COUNTIF(CIMS分包变更[分包合同编号],组合表!N4922)</f>
        <v>0</v>
      </c>
      <c r="AC4922" s="18" t="e" cm="1">
        <f t="array" ref="AC4922">_xlfn.IFS(
_xlfn.XLOOKUP(N4922,'CMIS分包合同'!N:N,'CMIS分包合同'!V:V,0)&gt;0,_xlfn.XLOOKUP(N4922,'CMIS分包合同'!N:N,'CMIS分包合同'!V:V,0),
_xlfn.XLOOKUP(N4922,'CMIS分包合同'!N:N,'CMIS分包合同'!V:V,0)&lt;=0,_xlfn.XLOOKUP(表6[[#This Row],[地区企业合同编号]],CIMS分包变更[分包合同编号],CIMS分包变更[原分包合同额],"/"))</f>
        <v>#VALUE!</v>
      </c>
      <c r="AD4922" s="18" t="e" cm="1">
        <f t="array" ref="AD4922">_xlfn.IFS(
SUMIFS('CIMS分包变更'!R:R,'CIMS分包变更'!H:H,组合表!N4922)&gt;0,SUMIFS('CIMS分包变更'!R:R,'CIMS分包变更'!H:H,组合表!N4922),
SUMIFS('CIMS分包变更'!R:R,'CIMS分包变更'!H:H,组合表!N4922)&lt;=0,表6[[#This Row],[原合同额(CIMS)]])</f>
        <v>#VALUE!</v>
      </c>
      <c r="AE4922" s="18" t="e" cm="1">
        <f t="array" ref="AE49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2" s="15">
        <f>SUMIFS(累计付款!H:H,累计付款!A:A,"批准",累计付款!K:K,表6[[#This Row],[地区企业合同编号]])</f>
        <v>0</v>
      </c>
      <c r="AG4922" s="16" t="str">
        <f>IFERROR(((表6[[#This Row],[审定金额(CIMS)]]-表6[[#This Row],[原合同额(CIMS)]])/表6[[#This Row],[原合同额(CIMS)]]),"")</f>
        <v/>
      </c>
      <c r="AH4922" s="16" t="str">
        <f>IFERROR((表6[[#This Row],[已付款(CIMS)]]-表6[[#This Row],[审定金额(CIMS)]])/表6[[#This Row],[审定金额(CIMS)]],"")</f>
        <v/>
      </c>
      <c r="AI4922" s="19" t="str">
        <f>IFERROR(表6[[#This Row],[已付款(CIMS)]]-表6[[#This Row],[审定金额(CIMS)]],"")</f>
        <v/>
      </c>
      <c r="AJ4922" s="2" t="e">
        <f>_xlfn.XLOOKUP(TRIM(MID(SUBSTITUTE(表6[[#This Row],[地区企业合同编号]],"-",REPT(" ",99)),50,99)),项目部编码!A:A,项目部编码!C:C)</f>
        <v>#VALUE!</v>
      </c>
      <c r="AK4922" s="2" t="e">
        <f>_xlfn.XLOOKUP(表6[[#This Row],[地区企业合同编号]],CMIS分包合同[分包合同编号],CMIS分包合同[总包合同编号],"")</f>
        <v>#VALUE!</v>
      </c>
      <c r="AL4922" s="2" t="e">
        <f>_xlfn.XLOOKUP(表6[[#This Row],[地区企业合同编号]],CMIS分包合同[分包合同编号],CMIS分包合同[总包合同名称],"/")</f>
        <v>#VALUE!</v>
      </c>
      <c r="AM4922" s="15" t="e">
        <f>_xlfn.XLOOKUP(表6[[#This Row],[总包自编号(CIMS)]],总包合同评审台账!B:B,总包合同评审台账!H:H,"/")</f>
        <v>#VALUE!</v>
      </c>
      <c r="AN4922" s="2">
        <f>IF(COUNTIF(CMIS分包合同[总包合同编号],表6[[#This Row],[总包自编号(CIMS)]])&gt;200,"/",
COUNTIF(CMIS分包合同[总包合同编号],表6[[#This Row],[总包自编号(CIMS)]]))</f>
        <v>0</v>
      </c>
      <c r="AX4922" s="15"/>
      <c r="AY4922" s="2"/>
    </row>
    <row r="4923" spans="1:51">
      <c r="A4923" s="1" t="e">
        <f>Items[[#This Row],[报审序号]]</f>
        <v>#VALUE!</v>
      </c>
      <c r="B4923" s="10" t="e">
        <f>Items[[#This Row],[合同名称]]</f>
        <v>#VALUE!</v>
      </c>
      <c r="C4923" s="1" t="e">
        <f>Items[[#This Row],[合同编号]]</f>
        <v>#VALUE!</v>
      </c>
      <c r="D4923" s="1" t="e">
        <f>Items[[#This Row],[标的金额]]</f>
        <v>#VALUE!</v>
      </c>
      <c r="E4923" s="1" t="e">
        <f>Items[[#This Row],[标的金额币种]]</f>
        <v>#VALUE!</v>
      </c>
      <c r="F4923" s="1" t="e">
        <f>Items[[#This Row],[合同类别]]</f>
        <v>#VALUE!</v>
      </c>
      <c r="G4923" s="1" t="e">
        <f>Items[[#This Row],[合同二级类别]]</f>
        <v>#VALUE!</v>
      </c>
      <c r="H4923" s="1" t="e">
        <f>Items[[#This Row],[合同三级类别]]</f>
        <v>#VALUE!</v>
      </c>
      <c r="I4923" s="8" t="e">
        <f>Items[[#This Row],[签订时间]]</f>
        <v>#VALUE!</v>
      </c>
      <c r="J4923" s="1" t="e">
        <f>Items[[#This Row],[承办部门]]</f>
        <v>#VALUE!</v>
      </c>
      <c r="K4923" s="1" t="e">
        <f>Items[[#This Row],[承办人]]</f>
        <v>#VALUE!</v>
      </c>
      <c r="L4923" s="1" t="e">
        <f>Items[[#This Row],[合同相对人]]</f>
        <v>#VALUE!</v>
      </c>
      <c r="M4923" s="1" t="e">
        <f>Items[[#This Row],[选商方式]]</f>
        <v>#VALUE!</v>
      </c>
      <c r="N4923" s="1" t="e">
        <f>Items[[#This Row],[地区企业合同编号]]</f>
        <v>#VALUE!</v>
      </c>
      <c r="O4923" s="1" t="e">
        <f>Items[[#This Row],[合同性质]]</f>
        <v>#VALUE!</v>
      </c>
      <c r="P4923" s="1" t="e">
        <f>Items[[#This Row],[资金流向]]</f>
        <v>#VALUE!</v>
      </c>
      <c r="Q4923" s="1" t="e">
        <f>Items[[#This Row],[资金渠道]]</f>
        <v>#VALUE!</v>
      </c>
      <c r="R4923" s="1" t="e">
        <f>Items[[#This Row],[资金渠道子类]]</f>
        <v>#VALUE!</v>
      </c>
      <c r="S4923" s="1" t="e">
        <f>Items[[#This Row],[我方签约单位]]</f>
        <v>#VALUE!</v>
      </c>
      <c r="T4923" s="8" t="e">
        <f>Items[[#This Row],[合同申报时间]]</f>
        <v>#VALUE!</v>
      </c>
      <c r="U4923" s="8" t="e">
        <f>Items[[#This Row],[履行期限(起)]]</f>
        <v>#VALUE!</v>
      </c>
      <c r="V4923" s="8" t="e">
        <f>Items[[#This Row],[履行期限(止)]]</f>
        <v>#VALUE!</v>
      </c>
      <c r="W4923" s="1" t="e">
        <f>Items[[#This Row],[履行状态]]</f>
        <v>#VALUE!</v>
      </c>
      <c r="X4923" s="1" t="e">
        <f>Items[[#This Row],[签约依据]]</f>
        <v>#VALUE!</v>
      </c>
      <c r="Y4923" s="2" t="s">
        <v>52796</v>
      </c>
      <c r="Z4923" s="1" t="str">
        <f>IF(COUNTIF(CIMS关闭台账[分包合同编号],组合表!N4923)&gt;0,"已关闭","/")</f>
        <v>/</v>
      </c>
      <c r="AA4923" s="8" t="e">
        <f>_xlfn.XLOOKUP(表6[[#This Row],[地区企业合同编号]],'CIMS关闭台账'!D:D,'CIMS关闭台账'!K:K,"/")</f>
        <v>#VALUE!</v>
      </c>
      <c r="AB4923" s="2">
        <f>COUNTIF(CIMS分包变更[分包合同编号],组合表!N4923)</f>
        <v>0</v>
      </c>
      <c r="AC4923" s="18" t="e" cm="1">
        <f t="array" ref="AC4923">_xlfn.IFS(
_xlfn.XLOOKUP(N4923,'CMIS分包合同'!N:N,'CMIS分包合同'!V:V,0)&gt;0,_xlfn.XLOOKUP(N4923,'CMIS分包合同'!N:N,'CMIS分包合同'!V:V,0),
_xlfn.XLOOKUP(N4923,'CMIS分包合同'!N:N,'CMIS分包合同'!V:V,0)&lt;=0,_xlfn.XLOOKUP(表6[[#This Row],[地区企业合同编号]],CIMS分包变更[分包合同编号],CIMS分包变更[原分包合同额],"/"))</f>
        <v>#VALUE!</v>
      </c>
      <c r="AD4923" s="18" t="e" cm="1">
        <f t="array" ref="AD4923">_xlfn.IFS(
SUMIFS('CIMS分包变更'!R:R,'CIMS分包变更'!H:H,组合表!N4923)&gt;0,SUMIFS('CIMS分包变更'!R:R,'CIMS分包变更'!H:H,组合表!N4923),
SUMIFS('CIMS分包变更'!R:R,'CIMS分包变更'!H:H,组合表!N4923)&lt;=0,表6[[#This Row],[原合同额(CIMS)]])</f>
        <v>#VALUE!</v>
      </c>
      <c r="AE4923" s="18" t="e" cm="1">
        <f t="array" ref="AE49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3" s="15">
        <f>SUMIFS(累计付款!H:H,累计付款!A:A,"批准",累计付款!K:K,表6[[#This Row],[地区企业合同编号]])</f>
        <v>0</v>
      </c>
      <c r="AG4923" s="16" t="str">
        <f>IFERROR(((表6[[#This Row],[审定金额(CIMS)]]-表6[[#This Row],[原合同额(CIMS)]])/表6[[#This Row],[原合同额(CIMS)]]),"")</f>
        <v/>
      </c>
      <c r="AH4923" s="16" t="str">
        <f>IFERROR((表6[[#This Row],[已付款(CIMS)]]-表6[[#This Row],[审定金额(CIMS)]])/表6[[#This Row],[审定金额(CIMS)]],"")</f>
        <v/>
      </c>
      <c r="AI4923" s="19" t="str">
        <f>IFERROR(表6[[#This Row],[已付款(CIMS)]]-表6[[#This Row],[审定金额(CIMS)]],"")</f>
        <v/>
      </c>
      <c r="AJ4923" s="2" t="e">
        <f>_xlfn.XLOOKUP(TRIM(MID(SUBSTITUTE(表6[[#This Row],[地区企业合同编号]],"-",REPT(" ",99)),50,99)),项目部编码!A:A,项目部编码!C:C)</f>
        <v>#VALUE!</v>
      </c>
      <c r="AK4923" s="2" t="e">
        <f>_xlfn.XLOOKUP(表6[[#This Row],[地区企业合同编号]],CMIS分包合同[分包合同编号],CMIS分包合同[总包合同编号],"")</f>
        <v>#VALUE!</v>
      </c>
      <c r="AL4923" s="2" t="e">
        <f>_xlfn.XLOOKUP(表6[[#This Row],[地区企业合同编号]],CMIS分包合同[分包合同编号],CMIS分包合同[总包合同名称],"/")</f>
        <v>#VALUE!</v>
      </c>
      <c r="AM4923" s="15" t="e">
        <f>_xlfn.XLOOKUP(表6[[#This Row],[总包自编号(CIMS)]],总包合同评审台账!B:B,总包合同评审台账!H:H,"/")</f>
        <v>#VALUE!</v>
      </c>
      <c r="AN4923" s="2">
        <f>IF(COUNTIF(CMIS分包合同[总包合同编号],表6[[#This Row],[总包自编号(CIMS)]])&gt;200,"/",
COUNTIF(CMIS分包合同[总包合同编号],表6[[#This Row],[总包自编号(CIMS)]]))</f>
        <v>0</v>
      </c>
      <c r="AX4923" s="15"/>
      <c r="AY4923" s="2"/>
    </row>
    <row r="4924" spans="1:51">
      <c r="A4924" s="1" t="e">
        <f>Items[[#This Row],[报审序号]]</f>
        <v>#VALUE!</v>
      </c>
      <c r="B4924" s="10" t="e">
        <f>Items[[#This Row],[合同名称]]</f>
        <v>#VALUE!</v>
      </c>
      <c r="C4924" s="1" t="e">
        <f>Items[[#This Row],[合同编号]]</f>
        <v>#VALUE!</v>
      </c>
      <c r="D4924" s="1" t="e">
        <f>Items[[#This Row],[标的金额]]</f>
        <v>#VALUE!</v>
      </c>
      <c r="E4924" s="1" t="e">
        <f>Items[[#This Row],[标的金额币种]]</f>
        <v>#VALUE!</v>
      </c>
      <c r="F4924" s="1" t="e">
        <f>Items[[#This Row],[合同类别]]</f>
        <v>#VALUE!</v>
      </c>
      <c r="G4924" s="1" t="e">
        <f>Items[[#This Row],[合同二级类别]]</f>
        <v>#VALUE!</v>
      </c>
      <c r="H4924" s="1" t="e">
        <f>Items[[#This Row],[合同三级类别]]</f>
        <v>#VALUE!</v>
      </c>
      <c r="I4924" s="8" t="e">
        <f>Items[[#This Row],[签订时间]]</f>
        <v>#VALUE!</v>
      </c>
      <c r="J4924" s="1" t="e">
        <f>Items[[#This Row],[承办部门]]</f>
        <v>#VALUE!</v>
      </c>
      <c r="K4924" s="1" t="e">
        <f>Items[[#This Row],[承办人]]</f>
        <v>#VALUE!</v>
      </c>
      <c r="L4924" s="1" t="e">
        <f>Items[[#This Row],[合同相对人]]</f>
        <v>#VALUE!</v>
      </c>
      <c r="M4924" s="1" t="e">
        <f>Items[[#This Row],[选商方式]]</f>
        <v>#VALUE!</v>
      </c>
      <c r="N4924" s="1" t="e">
        <f>Items[[#This Row],[地区企业合同编号]]</f>
        <v>#VALUE!</v>
      </c>
      <c r="O4924" s="1" t="e">
        <f>Items[[#This Row],[合同性质]]</f>
        <v>#VALUE!</v>
      </c>
      <c r="P4924" s="1" t="e">
        <f>Items[[#This Row],[资金流向]]</f>
        <v>#VALUE!</v>
      </c>
      <c r="Q4924" s="1" t="e">
        <f>Items[[#This Row],[资金渠道]]</f>
        <v>#VALUE!</v>
      </c>
      <c r="R4924" s="1" t="e">
        <f>Items[[#This Row],[资金渠道子类]]</f>
        <v>#VALUE!</v>
      </c>
      <c r="S4924" s="1" t="e">
        <f>Items[[#This Row],[我方签约单位]]</f>
        <v>#VALUE!</v>
      </c>
      <c r="T4924" s="8" t="e">
        <f>Items[[#This Row],[合同申报时间]]</f>
        <v>#VALUE!</v>
      </c>
      <c r="U4924" s="8" t="e">
        <f>Items[[#This Row],[履行期限(起)]]</f>
        <v>#VALUE!</v>
      </c>
      <c r="V4924" s="8" t="e">
        <f>Items[[#This Row],[履行期限(止)]]</f>
        <v>#VALUE!</v>
      </c>
      <c r="W4924" s="1" t="e">
        <f>Items[[#This Row],[履行状态]]</f>
        <v>#VALUE!</v>
      </c>
      <c r="X4924" s="1" t="e">
        <f>Items[[#This Row],[签约依据]]</f>
        <v>#VALUE!</v>
      </c>
      <c r="Y4924" s="2" t="s">
        <v>52796</v>
      </c>
      <c r="Z4924" s="1" t="str">
        <f>IF(COUNTIF(CIMS关闭台账[分包合同编号],组合表!N4924)&gt;0,"已关闭","/")</f>
        <v>/</v>
      </c>
      <c r="AA4924" s="8" t="e">
        <f>_xlfn.XLOOKUP(表6[[#This Row],[地区企业合同编号]],'CIMS关闭台账'!D:D,'CIMS关闭台账'!K:K,"/")</f>
        <v>#VALUE!</v>
      </c>
      <c r="AB4924" s="2">
        <f>COUNTIF(CIMS分包变更[分包合同编号],组合表!N4924)</f>
        <v>0</v>
      </c>
      <c r="AC4924" s="18" t="e" cm="1">
        <f t="array" ref="AC4924">_xlfn.IFS(
_xlfn.XLOOKUP(N4924,'CMIS分包合同'!N:N,'CMIS分包合同'!V:V,0)&gt;0,_xlfn.XLOOKUP(N4924,'CMIS分包合同'!N:N,'CMIS分包合同'!V:V,0),
_xlfn.XLOOKUP(N4924,'CMIS分包合同'!N:N,'CMIS分包合同'!V:V,0)&lt;=0,_xlfn.XLOOKUP(表6[[#This Row],[地区企业合同编号]],CIMS分包变更[分包合同编号],CIMS分包变更[原分包合同额],"/"))</f>
        <v>#VALUE!</v>
      </c>
      <c r="AD4924" s="18" t="e" cm="1">
        <f t="array" ref="AD4924">_xlfn.IFS(
SUMIFS('CIMS分包变更'!R:R,'CIMS分包变更'!H:H,组合表!N4924)&gt;0,SUMIFS('CIMS分包变更'!R:R,'CIMS分包变更'!H:H,组合表!N4924),
SUMIFS('CIMS分包变更'!R:R,'CIMS分包变更'!H:H,组合表!N4924)&lt;=0,表6[[#This Row],[原合同额(CIMS)]])</f>
        <v>#VALUE!</v>
      </c>
      <c r="AE4924" s="18" t="e" cm="1">
        <f t="array" ref="AE49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4" s="15">
        <f>SUMIFS(累计付款!H:H,累计付款!A:A,"批准",累计付款!K:K,表6[[#This Row],[地区企业合同编号]])</f>
        <v>0</v>
      </c>
      <c r="AG4924" s="16" t="str">
        <f>IFERROR(((表6[[#This Row],[审定金额(CIMS)]]-表6[[#This Row],[原合同额(CIMS)]])/表6[[#This Row],[原合同额(CIMS)]]),"")</f>
        <v/>
      </c>
      <c r="AH4924" s="16" t="str">
        <f>IFERROR((表6[[#This Row],[已付款(CIMS)]]-表6[[#This Row],[审定金额(CIMS)]])/表6[[#This Row],[审定金额(CIMS)]],"")</f>
        <v/>
      </c>
      <c r="AI4924" s="19" t="str">
        <f>IFERROR(表6[[#This Row],[已付款(CIMS)]]-表6[[#This Row],[审定金额(CIMS)]],"")</f>
        <v/>
      </c>
      <c r="AJ4924" s="2" t="e">
        <f>_xlfn.XLOOKUP(TRIM(MID(SUBSTITUTE(表6[[#This Row],[地区企业合同编号]],"-",REPT(" ",99)),50,99)),项目部编码!A:A,项目部编码!C:C)</f>
        <v>#VALUE!</v>
      </c>
      <c r="AK4924" s="2" t="e">
        <f>_xlfn.XLOOKUP(表6[[#This Row],[地区企业合同编号]],CMIS分包合同[分包合同编号],CMIS分包合同[总包合同编号],"")</f>
        <v>#VALUE!</v>
      </c>
      <c r="AL4924" s="2" t="e">
        <f>_xlfn.XLOOKUP(表6[[#This Row],[地区企业合同编号]],CMIS分包合同[分包合同编号],CMIS分包合同[总包合同名称],"/")</f>
        <v>#VALUE!</v>
      </c>
      <c r="AM4924" s="15" t="e">
        <f>_xlfn.XLOOKUP(表6[[#This Row],[总包自编号(CIMS)]],总包合同评审台账!B:B,总包合同评审台账!H:H,"/")</f>
        <v>#VALUE!</v>
      </c>
      <c r="AN4924" s="2">
        <f>IF(COUNTIF(CMIS分包合同[总包合同编号],表6[[#This Row],[总包自编号(CIMS)]])&gt;200,"/",
COUNTIF(CMIS分包合同[总包合同编号],表6[[#This Row],[总包自编号(CIMS)]]))</f>
        <v>0</v>
      </c>
      <c r="AX4924" s="15"/>
      <c r="AY4924" s="2"/>
    </row>
    <row r="4925" spans="1:51">
      <c r="A4925" s="1" t="e">
        <f>Items[[#This Row],[报审序号]]</f>
        <v>#VALUE!</v>
      </c>
      <c r="B4925" s="10" t="e">
        <f>Items[[#This Row],[合同名称]]</f>
        <v>#VALUE!</v>
      </c>
      <c r="C4925" s="1" t="e">
        <f>Items[[#This Row],[合同编号]]</f>
        <v>#VALUE!</v>
      </c>
      <c r="D4925" s="1" t="e">
        <f>Items[[#This Row],[标的金额]]</f>
        <v>#VALUE!</v>
      </c>
      <c r="E4925" s="1" t="e">
        <f>Items[[#This Row],[标的金额币种]]</f>
        <v>#VALUE!</v>
      </c>
      <c r="F4925" s="1" t="e">
        <f>Items[[#This Row],[合同类别]]</f>
        <v>#VALUE!</v>
      </c>
      <c r="G4925" s="1" t="e">
        <f>Items[[#This Row],[合同二级类别]]</f>
        <v>#VALUE!</v>
      </c>
      <c r="H4925" s="1" t="e">
        <f>Items[[#This Row],[合同三级类别]]</f>
        <v>#VALUE!</v>
      </c>
      <c r="I4925" s="8" t="e">
        <f>Items[[#This Row],[签订时间]]</f>
        <v>#VALUE!</v>
      </c>
      <c r="J4925" s="1" t="e">
        <f>Items[[#This Row],[承办部门]]</f>
        <v>#VALUE!</v>
      </c>
      <c r="K4925" s="1" t="e">
        <f>Items[[#This Row],[承办人]]</f>
        <v>#VALUE!</v>
      </c>
      <c r="L4925" s="1" t="e">
        <f>Items[[#This Row],[合同相对人]]</f>
        <v>#VALUE!</v>
      </c>
      <c r="M4925" s="1" t="e">
        <f>Items[[#This Row],[选商方式]]</f>
        <v>#VALUE!</v>
      </c>
      <c r="N4925" s="1" t="e">
        <f>Items[[#This Row],[地区企业合同编号]]</f>
        <v>#VALUE!</v>
      </c>
      <c r="O4925" s="1" t="e">
        <f>Items[[#This Row],[合同性质]]</f>
        <v>#VALUE!</v>
      </c>
      <c r="P4925" s="1" t="e">
        <f>Items[[#This Row],[资金流向]]</f>
        <v>#VALUE!</v>
      </c>
      <c r="Q4925" s="1" t="e">
        <f>Items[[#This Row],[资金渠道]]</f>
        <v>#VALUE!</v>
      </c>
      <c r="R4925" s="1" t="e">
        <f>Items[[#This Row],[资金渠道子类]]</f>
        <v>#VALUE!</v>
      </c>
      <c r="S4925" s="1" t="e">
        <f>Items[[#This Row],[我方签约单位]]</f>
        <v>#VALUE!</v>
      </c>
      <c r="T4925" s="8" t="e">
        <f>Items[[#This Row],[合同申报时间]]</f>
        <v>#VALUE!</v>
      </c>
      <c r="U4925" s="8" t="e">
        <f>Items[[#This Row],[履行期限(起)]]</f>
        <v>#VALUE!</v>
      </c>
      <c r="V4925" s="8" t="e">
        <f>Items[[#This Row],[履行期限(止)]]</f>
        <v>#VALUE!</v>
      </c>
      <c r="W4925" s="1" t="e">
        <f>Items[[#This Row],[履行状态]]</f>
        <v>#VALUE!</v>
      </c>
      <c r="X4925" s="1" t="e">
        <f>Items[[#This Row],[签约依据]]</f>
        <v>#VALUE!</v>
      </c>
      <c r="Y4925" s="2" t="s">
        <v>52796</v>
      </c>
      <c r="Z4925" s="1" t="str">
        <f>IF(COUNTIF(CIMS关闭台账[分包合同编号],组合表!N4925)&gt;0,"已关闭","/")</f>
        <v>/</v>
      </c>
      <c r="AA4925" s="8" t="e">
        <f>_xlfn.XLOOKUP(表6[[#This Row],[地区企业合同编号]],'CIMS关闭台账'!D:D,'CIMS关闭台账'!K:K,"/")</f>
        <v>#VALUE!</v>
      </c>
      <c r="AB4925" s="2">
        <f>COUNTIF(CIMS分包变更[分包合同编号],组合表!N4925)</f>
        <v>0</v>
      </c>
      <c r="AC4925" s="18" t="e" cm="1">
        <f t="array" ref="AC4925">_xlfn.IFS(
_xlfn.XLOOKUP(N4925,'CMIS分包合同'!N:N,'CMIS分包合同'!V:V,0)&gt;0,_xlfn.XLOOKUP(N4925,'CMIS分包合同'!N:N,'CMIS分包合同'!V:V,0),
_xlfn.XLOOKUP(N4925,'CMIS分包合同'!N:N,'CMIS分包合同'!V:V,0)&lt;=0,_xlfn.XLOOKUP(表6[[#This Row],[地区企业合同编号]],CIMS分包变更[分包合同编号],CIMS分包变更[原分包合同额],"/"))</f>
        <v>#VALUE!</v>
      </c>
      <c r="AD4925" s="18" t="e" cm="1">
        <f t="array" ref="AD4925">_xlfn.IFS(
SUMIFS('CIMS分包变更'!R:R,'CIMS分包变更'!H:H,组合表!N4925)&gt;0,SUMIFS('CIMS分包变更'!R:R,'CIMS分包变更'!H:H,组合表!N4925),
SUMIFS('CIMS分包变更'!R:R,'CIMS分包变更'!H:H,组合表!N4925)&lt;=0,表6[[#This Row],[原合同额(CIMS)]])</f>
        <v>#VALUE!</v>
      </c>
      <c r="AE4925" s="18" t="e" cm="1">
        <f t="array" ref="AE49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5" s="15">
        <f>SUMIFS(累计付款!H:H,累计付款!A:A,"批准",累计付款!K:K,表6[[#This Row],[地区企业合同编号]])</f>
        <v>0</v>
      </c>
      <c r="AG4925" s="16" t="str">
        <f>IFERROR(((表6[[#This Row],[审定金额(CIMS)]]-表6[[#This Row],[原合同额(CIMS)]])/表6[[#This Row],[原合同额(CIMS)]]),"")</f>
        <v/>
      </c>
      <c r="AH4925" s="16" t="str">
        <f>IFERROR((表6[[#This Row],[已付款(CIMS)]]-表6[[#This Row],[审定金额(CIMS)]])/表6[[#This Row],[审定金额(CIMS)]],"")</f>
        <v/>
      </c>
      <c r="AI4925" s="19" t="str">
        <f>IFERROR(表6[[#This Row],[已付款(CIMS)]]-表6[[#This Row],[审定金额(CIMS)]],"")</f>
        <v/>
      </c>
      <c r="AJ4925" s="2" t="e">
        <f>_xlfn.XLOOKUP(TRIM(MID(SUBSTITUTE(表6[[#This Row],[地区企业合同编号]],"-",REPT(" ",99)),50,99)),项目部编码!A:A,项目部编码!C:C)</f>
        <v>#VALUE!</v>
      </c>
      <c r="AK4925" s="2" t="e">
        <f>_xlfn.XLOOKUP(表6[[#This Row],[地区企业合同编号]],CMIS分包合同[分包合同编号],CMIS分包合同[总包合同编号],"")</f>
        <v>#VALUE!</v>
      </c>
      <c r="AL4925" s="2" t="e">
        <f>_xlfn.XLOOKUP(表6[[#This Row],[地区企业合同编号]],CMIS分包合同[分包合同编号],CMIS分包合同[总包合同名称],"/")</f>
        <v>#VALUE!</v>
      </c>
      <c r="AM4925" s="15" t="e">
        <f>_xlfn.XLOOKUP(表6[[#This Row],[总包自编号(CIMS)]],总包合同评审台账!B:B,总包合同评审台账!H:H,"/")</f>
        <v>#VALUE!</v>
      </c>
      <c r="AN4925" s="2">
        <f>IF(COUNTIF(CMIS分包合同[总包合同编号],表6[[#This Row],[总包自编号(CIMS)]])&gt;200,"/",
COUNTIF(CMIS分包合同[总包合同编号],表6[[#This Row],[总包自编号(CIMS)]]))</f>
        <v>0</v>
      </c>
      <c r="AX4925" s="15"/>
      <c r="AY4925" s="2"/>
    </row>
    <row r="4926" spans="1:51">
      <c r="A4926" s="1" t="e">
        <f>Items[[#This Row],[报审序号]]</f>
        <v>#VALUE!</v>
      </c>
      <c r="B4926" s="10" t="e">
        <f>Items[[#This Row],[合同名称]]</f>
        <v>#VALUE!</v>
      </c>
      <c r="C4926" s="1" t="e">
        <f>Items[[#This Row],[合同编号]]</f>
        <v>#VALUE!</v>
      </c>
      <c r="D4926" s="1" t="e">
        <f>Items[[#This Row],[标的金额]]</f>
        <v>#VALUE!</v>
      </c>
      <c r="E4926" s="1" t="e">
        <f>Items[[#This Row],[标的金额币种]]</f>
        <v>#VALUE!</v>
      </c>
      <c r="F4926" s="1" t="e">
        <f>Items[[#This Row],[合同类别]]</f>
        <v>#VALUE!</v>
      </c>
      <c r="G4926" s="1" t="e">
        <f>Items[[#This Row],[合同二级类别]]</f>
        <v>#VALUE!</v>
      </c>
      <c r="H4926" s="1" t="e">
        <f>Items[[#This Row],[合同三级类别]]</f>
        <v>#VALUE!</v>
      </c>
      <c r="I4926" s="8" t="e">
        <f>Items[[#This Row],[签订时间]]</f>
        <v>#VALUE!</v>
      </c>
      <c r="J4926" s="1" t="e">
        <f>Items[[#This Row],[承办部门]]</f>
        <v>#VALUE!</v>
      </c>
      <c r="K4926" s="1" t="e">
        <f>Items[[#This Row],[承办人]]</f>
        <v>#VALUE!</v>
      </c>
      <c r="L4926" s="1" t="e">
        <f>Items[[#This Row],[合同相对人]]</f>
        <v>#VALUE!</v>
      </c>
      <c r="M4926" s="1" t="e">
        <f>Items[[#This Row],[选商方式]]</f>
        <v>#VALUE!</v>
      </c>
      <c r="N4926" s="1" t="e">
        <f>Items[[#This Row],[地区企业合同编号]]</f>
        <v>#VALUE!</v>
      </c>
      <c r="O4926" s="1" t="e">
        <f>Items[[#This Row],[合同性质]]</f>
        <v>#VALUE!</v>
      </c>
      <c r="P4926" s="1" t="e">
        <f>Items[[#This Row],[资金流向]]</f>
        <v>#VALUE!</v>
      </c>
      <c r="Q4926" s="1" t="e">
        <f>Items[[#This Row],[资金渠道]]</f>
        <v>#VALUE!</v>
      </c>
      <c r="R4926" s="1" t="e">
        <f>Items[[#This Row],[资金渠道子类]]</f>
        <v>#VALUE!</v>
      </c>
      <c r="S4926" s="1" t="e">
        <f>Items[[#This Row],[我方签约单位]]</f>
        <v>#VALUE!</v>
      </c>
      <c r="T4926" s="8" t="e">
        <f>Items[[#This Row],[合同申报时间]]</f>
        <v>#VALUE!</v>
      </c>
      <c r="U4926" s="8" t="e">
        <f>Items[[#This Row],[履行期限(起)]]</f>
        <v>#VALUE!</v>
      </c>
      <c r="V4926" s="8" t="e">
        <f>Items[[#This Row],[履行期限(止)]]</f>
        <v>#VALUE!</v>
      </c>
      <c r="W4926" s="1" t="e">
        <f>Items[[#This Row],[履行状态]]</f>
        <v>#VALUE!</v>
      </c>
      <c r="X4926" s="1" t="e">
        <f>Items[[#This Row],[签约依据]]</f>
        <v>#VALUE!</v>
      </c>
      <c r="Y4926" s="2" t="s">
        <v>52796</v>
      </c>
      <c r="Z4926" s="1" t="str">
        <f>IF(COUNTIF(CIMS关闭台账[分包合同编号],组合表!N4926)&gt;0,"已关闭","/")</f>
        <v>/</v>
      </c>
      <c r="AA4926" s="8" t="e">
        <f>_xlfn.XLOOKUP(表6[[#This Row],[地区企业合同编号]],'CIMS关闭台账'!D:D,'CIMS关闭台账'!K:K,"/")</f>
        <v>#VALUE!</v>
      </c>
      <c r="AB4926" s="2">
        <f>COUNTIF(CIMS分包变更[分包合同编号],组合表!N4926)</f>
        <v>0</v>
      </c>
      <c r="AC4926" s="18" t="e" cm="1">
        <f t="array" ref="AC4926">_xlfn.IFS(
_xlfn.XLOOKUP(N4926,'CMIS分包合同'!N:N,'CMIS分包合同'!V:V,0)&gt;0,_xlfn.XLOOKUP(N4926,'CMIS分包合同'!N:N,'CMIS分包合同'!V:V,0),
_xlfn.XLOOKUP(N4926,'CMIS分包合同'!N:N,'CMIS分包合同'!V:V,0)&lt;=0,_xlfn.XLOOKUP(表6[[#This Row],[地区企业合同编号]],CIMS分包变更[分包合同编号],CIMS分包变更[原分包合同额],"/"))</f>
        <v>#VALUE!</v>
      </c>
      <c r="AD4926" s="18" t="e" cm="1">
        <f t="array" ref="AD4926">_xlfn.IFS(
SUMIFS('CIMS分包变更'!R:R,'CIMS分包变更'!H:H,组合表!N4926)&gt;0,SUMIFS('CIMS分包变更'!R:R,'CIMS分包变更'!H:H,组合表!N4926),
SUMIFS('CIMS分包变更'!R:R,'CIMS分包变更'!H:H,组合表!N4926)&lt;=0,表6[[#This Row],[原合同额(CIMS)]])</f>
        <v>#VALUE!</v>
      </c>
      <c r="AE4926" s="18" t="e" cm="1">
        <f t="array" ref="AE49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6" s="15">
        <f>SUMIFS(累计付款!H:H,累计付款!A:A,"批准",累计付款!K:K,表6[[#This Row],[地区企业合同编号]])</f>
        <v>0</v>
      </c>
      <c r="AG4926" s="16" t="str">
        <f>IFERROR(((表6[[#This Row],[审定金额(CIMS)]]-表6[[#This Row],[原合同额(CIMS)]])/表6[[#This Row],[原合同额(CIMS)]]),"")</f>
        <v/>
      </c>
      <c r="AH4926" s="16" t="str">
        <f>IFERROR((表6[[#This Row],[已付款(CIMS)]]-表6[[#This Row],[审定金额(CIMS)]])/表6[[#This Row],[审定金额(CIMS)]],"")</f>
        <v/>
      </c>
      <c r="AI4926" s="19" t="str">
        <f>IFERROR(表6[[#This Row],[已付款(CIMS)]]-表6[[#This Row],[审定金额(CIMS)]],"")</f>
        <v/>
      </c>
      <c r="AJ4926" s="2" t="e">
        <f>_xlfn.XLOOKUP(TRIM(MID(SUBSTITUTE(表6[[#This Row],[地区企业合同编号]],"-",REPT(" ",99)),50,99)),项目部编码!A:A,项目部编码!C:C)</f>
        <v>#VALUE!</v>
      </c>
      <c r="AK4926" s="2" t="e">
        <f>_xlfn.XLOOKUP(表6[[#This Row],[地区企业合同编号]],CMIS分包合同[分包合同编号],CMIS分包合同[总包合同编号],"")</f>
        <v>#VALUE!</v>
      </c>
      <c r="AL4926" s="2" t="e">
        <f>_xlfn.XLOOKUP(表6[[#This Row],[地区企业合同编号]],CMIS分包合同[分包合同编号],CMIS分包合同[总包合同名称],"/")</f>
        <v>#VALUE!</v>
      </c>
      <c r="AM4926" s="15" t="e">
        <f>_xlfn.XLOOKUP(表6[[#This Row],[总包自编号(CIMS)]],总包合同评审台账!B:B,总包合同评审台账!H:H,"/")</f>
        <v>#VALUE!</v>
      </c>
      <c r="AN4926" s="2">
        <f>IF(COUNTIF(CMIS分包合同[总包合同编号],表6[[#This Row],[总包自编号(CIMS)]])&gt;200,"/",
COUNTIF(CMIS分包合同[总包合同编号],表6[[#This Row],[总包自编号(CIMS)]]))</f>
        <v>0</v>
      </c>
      <c r="AX4926" s="15"/>
      <c r="AY4926" s="2"/>
    </row>
    <row r="4927" spans="1:51">
      <c r="A4927" s="1" t="e">
        <f>Items[[#This Row],[报审序号]]</f>
        <v>#VALUE!</v>
      </c>
      <c r="B4927" s="10" t="e">
        <f>Items[[#This Row],[合同名称]]</f>
        <v>#VALUE!</v>
      </c>
      <c r="C4927" s="1" t="e">
        <f>Items[[#This Row],[合同编号]]</f>
        <v>#VALUE!</v>
      </c>
      <c r="D4927" s="1" t="e">
        <f>Items[[#This Row],[标的金额]]</f>
        <v>#VALUE!</v>
      </c>
      <c r="E4927" s="1" t="e">
        <f>Items[[#This Row],[标的金额币种]]</f>
        <v>#VALUE!</v>
      </c>
      <c r="F4927" s="1" t="e">
        <f>Items[[#This Row],[合同类别]]</f>
        <v>#VALUE!</v>
      </c>
      <c r="G4927" s="1" t="e">
        <f>Items[[#This Row],[合同二级类别]]</f>
        <v>#VALUE!</v>
      </c>
      <c r="H4927" s="1" t="e">
        <f>Items[[#This Row],[合同三级类别]]</f>
        <v>#VALUE!</v>
      </c>
      <c r="I4927" s="8" t="e">
        <f>Items[[#This Row],[签订时间]]</f>
        <v>#VALUE!</v>
      </c>
      <c r="J4927" s="1" t="e">
        <f>Items[[#This Row],[承办部门]]</f>
        <v>#VALUE!</v>
      </c>
      <c r="K4927" s="1" t="e">
        <f>Items[[#This Row],[承办人]]</f>
        <v>#VALUE!</v>
      </c>
      <c r="L4927" s="1" t="e">
        <f>Items[[#This Row],[合同相对人]]</f>
        <v>#VALUE!</v>
      </c>
      <c r="M4927" s="1" t="e">
        <f>Items[[#This Row],[选商方式]]</f>
        <v>#VALUE!</v>
      </c>
      <c r="N4927" s="1" t="e">
        <f>Items[[#This Row],[地区企业合同编号]]</f>
        <v>#VALUE!</v>
      </c>
      <c r="O4927" s="1" t="e">
        <f>Items[[#This Row],[合同性质]]</f>
        <v>#VALUE!</v>
      </c>
      <c r="P4927" s="1" t="e">
        <f>Items[[#This Row],[资金流向]]</f>
        <v>#VALUE!</v>
      </c>
      <c r="Q4927" s="1" t="e">
        <f>Items[[#This Row],[资金渠道]]</f>
        <v>#VALUE!</v>
      </c>
      <c r="R4927" s="1" t="e">
        <f>Items[[#This Row],[资金渠道子类]]</f>
        <v>#VALUE!</v>
      </c>
      <c r="S4927" s="1" t="e">
        <f>Items[[#This Row],[我方签约单位]]</f>
        <v>#VALUE!</v>
      </c>
      <c r="T4927" s="8" t="e">
        <f>Items[[#This Row],[合同申报时间]]</f>
        <v>#VALUE!</v>
      </c>
      <c r="U4927" s="8" t="e">
        <f>Items[[#This Row],[履行期限(起)]]</f>
        <v>#VALUE!</v>
      </c>
      <c r="V4927" s="8" t="e">
        <f>Items[[#This Row],[履行期限(止)]]</f>
        <v>#VALUE!</v>
      </c>
      <c r="W4927" s="1" t="e">
        <f>Items[[#This Row],[履行状态]]</f>
        <v>#VALUE!</v>
      </c>
      <c r="X4927" s="1" t="e">
        <f>Items[[#This Row],[签约依据]]</f>
        <v>#VALUE!</v>
      </c>
      <c r="Y4927" s="2" t="s">
        <v>52796</v>
      </c>
      <c r="Z4927" s="1" t="str">
        <f>IF(COUNTIF(CIMS关闭台账[分包合同编号],组合表!N4927)&gt;0,"已关闭","/")</f>
        <v>/</v>
      </c>
      <c r="AA4927" s="8" t="e">
        <f>_xlfn.XLOOKUP(表6[[#This Row],[地区企业合同编号]],'CIMS关闭台账'!D:D,'CIMS关闭台账'!K:K,"/")</f>
        <v>#VALUE!</v>
      </c>
      <c r="AB4927" s="2">
        <f>COUNTIF(CIMS分包变更[分包合同编号],组合表!N4927)</f>
        <v>0</v>
      </c>
      <c r="AC4927" s="18" t="e" cm="1">
        <f t="array" ref="AC4927">_xlfn.IFS(
_xlfn.XLOOKUP(N4927,'CMIS分包合同'!N:N,'CMIS分包合同'!V:V,0)&gt;0,_xlfn.XLOOKUP(N4927,'CMIS分包合同'!N:N,'CMIS分包合同'!V:V,0),
_xlfn.XLOOKUP(N4927,'CMIS分包合同'!N:N,'CMIS分包合同'!V:V,0)&lt;=0,_xlfn.XLOOKUP(表6[[#This Row],[地区企业合同编号]],CIMS分包变更[分包合同编号],CIMS分包变更[原分包合同额],"/"))</f>
        <v>#VALUE!</v>
      </c>
      <c r="AD4927" s="18" t="e" cm="1">
        <f t="array" ref="AD4927">_xlfn.IFS(
SUMIFS('CIMS分包变更'!R:R,'CIMS分包变更'!H:H,组合表!N4927)&gt;0,SUMIFS('CIMS分包变更'!R:R,'CIMS分包变更'!H:H,组合表!N4927),
SUMIFS('CIMS分包变更'!R:R,'CIMS分包变更'!H:H,组合表!N4927)&lt;=0,表6[[#This Row],[原合同额(CIMS)]])</f>
        <v>#VALUE!</v>
      </c>
      <c r="AE4927" s="18" t="e" cm="1">
        <f t="array" ref="AE49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7" s="15">
        <f>SUMIFS(累计付款!H:H,累计付款!A:A,"批准",累计付款!K:K,表6[[#This Row],[地区企业合同编号]])</f>
        <v>0</v>
      </c>
      <c r="AG4927" s="16" t="str">
        <f>IFERROR(((表6[[#This Row],[审定金额(CIMS)]]-表6[[#This Row],[原合同额(CIMS)]])/表6[[#This Row],[原合同额(CIMS)]]),"")</f>
        <v/>
      </c>
      <c r="AH4927" s="16" t="str">
        <f>IFERROR((表6[[#This Row],[已付款(CIMS)]]-表6[[#This Row],[审定金额(CIMS)]])/表6[[#This Row],[审定金额(CIMS)]],"")</f>
        <v/>
      </c>
      <c r="AI4927" s="19" t="str">
        <f>IFERROR(表6[[#This Row],[已付款(CIMS)]]-表6[[#This Row],[审定金额(CIMS)]],"")</f>
        <v/>
      </c>
      <c r="AJ4927" s="2" t="e">
        <f>_xlfn.XLOOKUP(TRIM(MID(SUBSTITUTE(表6[[#This Row],[地区企业合同编号]],"-",REPT(" ",99)),50,99)),项目部编码!A:A,项目部编码!C:C)</f>
        <v>#VALUE!</v>
      </c>
      <c r="AK4927" s="2" t="e">
        <f>_xlfn.XLOOKUP(表6[[#This Row],[地区企业合同编号]],CMIS分包合同[分包合同编号],CMIS分包合同[总包合同编号],"")</f>
        <v>#VALUE!</v>
      </c>
      <c r="AL4927" s="2" t="e">
        <f>_xlfn.XLOOKUP(表6[[#This Row],[地区企业合同编号]],CMIS分包合同[分包合同编号],CMIS分包合同[总包合同名称],"/")</f>
        <v>#VALUE!</v>
      </c>
      <c r="AM4927" s="15" t="e">
        <f>_xlfn.XLOOKUP(表6[[#This Row],[总包自编号(CIMS)]],总包合同评审台账!B:B,总包合同评审台账!H:H,"/")</f>
        <v>#VALUE!</v>
      </c>
      <c r="AN4927" s="2">
        <f>IF(COUNTIF(CMIS分包合同[总包合同编号],表6[[#This Row],[总包自编号(CIMS)]])&gt;200,"/",
COUNTIF(CMIS分包合同[总包合同编号],表6[[#This Row],[总包自编号(CIMS)]]))</f>
        <v>0</v>
      </c>
      <c r="AX4927" s="15"/>
      <c r="AY4927" s="2"/>
    </row>
    <row r="4928" spans="1:51">
      <c r="A4928" s="1" t="e">
        <f>Items[[#This Row],[报审序号]]</f>
        <v>#VALUE!</v>
      </c>
      <c r="B4928" s="10" t="e">
        <f>Items[[#This Row],[合同名称]]</f>
        <v>#VALUE!</v>
      </c>
      <c r="C4928" s="1" t="e">
        <f>Items[[#This Row],[合同编号]]</f>
        <v>#VALUE!</v>
      </c>
      <c r="D4928" s="1" t="e">
        <f>Items[[#This Row],[标的金额]]</f>
        <v>#VALUE!</v>
      </c>
      <c r="E4928" s="1" t="e">
        <f>Items[[#This Row],[标的金额币种]]</f>
        <v>#VALUE!</v>
      </c>
      <c r="F4928" s="1" t="e">
        <f>Items[[#This Row],[合同类别]]</f>
        <v>#VALUE!</v>
      </c>
      <c r="G4928" s="1" t="e">
        <f>Items[[#This Row],[合同二级类别]]</f>
        <v>#VALUE!</v>
      </c>
      <c r="H4928" s="1" t="e">
        <f>Items[[#This Row],[合同三级类别]]</f>
        <v>#VALUE!</v>
      </c>
      <c r="I4928" s="8" t="e">
        <f>Items[[#This Row],[签订时间]]</f>
        <v>#VALUE!</v>
      </c>
      <c r="J4928" s="1" t="e">
        <f>Items[[#This Row],[承办部门]]</f>
        <v>#VALUE!</v>
      </c>
      <c r="K4928" s="1" t="e">
        <f>Items[[#This Row],[承办人]]</f>
        <v>#VALUE!</v>
      </c>
      <c r="L4928" s="1" t="e">
        <f>Items[[#This Row],[合同相对人]]</f>
        <v>#VALUE!</v>
      </c>
      <c r="M4928" s="1" t="e">
        <f>Items[[#This Row],[选商方式]]</f>
        <v>#VALUE!</v>
      </c>
      <c r="N4928" s="1" t="e">
        <f>Items[[#This Row],[地区企业合同编号]]</f>
        <v>#VALUE!</v>
      </c>
      <c r="O4928" s="1" t="e">
        <f>Items[[#This Row],[合同性质]]</f>
        <v>#VALUE!</v>
      </c>
      <c r="P4928" s="1" t="e">
        <f>Items[[#This Row],[资金流向]]</f>
        <v>#VALUE!</v>
      </c>
      <c r="Q4928" s="1" t="e">
        <f>Items[[#This Row],[资金渠道]]</f>
        <v>#VALUE!</v>
      </c>
      <c r="R4928" s="1" t="e">
        <f>Items[[#This Row],[资金渠道子类]]</f>
        <v>#VALUE!</v>
      </c>
      <c r="S4928" s="1" t="e">
        <f>Items[[#This Row],[我方签约单位]]</f>
        <v>#VALUE!</v>
      </c>
      <c r="T4928" s="8" t="e">
        <f>Items[[#This Row],[合同申报时间]]</f>
        <v>#VALUE!</v>
      </c>
      <c r="U4928" s="8" t="e">
        <f>Items[[#This Row],[履行期限(起)]]</f>
        <v>#VALUE!</v>
      </c>
      <c r="V4928" s="8" t="e">
        <f>Items[[#This Row],[履行期限(止)]]</f>
        <v>#VALUE!</v>
      </c>
      <c r="W4928" s="1" t="e">
        <f>Items[[#This Row],[履行状态]]</f>
        <v>#VALUE!</v>
      </c>
      <c r="X4928" s="1" t="e">
        <f>Items[[#This Row],[签约依据]]</f>
        <v>#VALUE!</v>
      </c>
      <c r="Y4928" s="2" t="s">
        <v>52796</v>
      </c>
      <c r="Z4928" s="1" t="str">
        <f>IF(COUNTIF(CIMS关闭台账[分包合同编号],组合表!N4928)&gt;0,"已关闭","/")</f>
        <v>/</v>
      </c>
      <c r="AA4928" s="8" t="e">
        <f>_xlfn.XLOOKUP(表6[[#This Row],[地区企业合同编号]],'CIMS关闭台账'!D:D,'CIMS关闭台账'!K:K,"/")</f>
        <v>#VALUE!</v>
      </c>
      <c r="AB4928" s="2">
        <f>COUNTIF(CIMS分包变更[分包合同编号],组合表!N4928)</f>
        <v>0</v>
      </c>
      <c r="AC4928" s="18" t="e" cm="1">
        <f t="array" ref="AC4928">_xlfn.IFS(
_xlfn.XLOOKUP(N4928,'CMIS分包合同'!N:N,'CMIS分包合同'!V:V,0)&gt;0,_xlfn.XLOOKUP(N4928,'CMIS分包合同'!N:N,'CMIS分包合同'!V:V,0),
_xlfn.XLOOKUP(N4928,'CMIS分包合同'!N:N,'CMIS分包合同'!V:V,0)&lt;=0,_xlfn.XLOOKUP(表6[[#This Row],[地区企业合同编号]],CIMS分包变更[分包合同编号],CIMS分包变更[原分包合同额],"/"))</f>
        <v>#VALUE!</v>
      </c>
      <c r="AD4928" s="18" t="e" cm="1">
        <f t="array" ref="AD4928">_xlfn.IFS(
SUMIFS('CIMS分包变更'!R:R,'CIMS分包变更'!H:H,组合表!N4928)&gt;0,SUMIFS('CIMS分包变更'!R:R,'CIMS分包变更'!H:H,组合表!N4928),
SUMIFS('CIMS分包变更'!R:R,'CIMS分包变更'!H:H,组合表!N4928)&lt;=0,表6[[#This Row],[原合同额(CIMS)]])</f>
        <v>#VALUE!</v>
      </c>
      <c r="AE4928" s="18" t="e" cm="1">
        <f t="array" ref="AE49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8" s="15">
        <f>SUMIFS(累计付款!H:H,累计付款!A:A,"批准",累计付款!K:K,表6[[#This Row],[地区企业合同编号]])</f>
        <v>0</v>
      </c>
      <c r="AG4928" s="16" t="str">
        <f>IFERROR(((表6[[#This Row],[审定金额(CIMS)]]-表6[[#This Row],[原合同额(CIMS)]])/表6[[#This Row],[原合同额(CIMS)]]),"")</f>
        <v/>
      </c>
      <c r="AH4928" s="16" t="str">
        <f>IFERROR((表6[[#This Row],[已付款(CIMS)]]-表6[[#This Row],[审定金额(CIMS)]])/表6[[#This Row],[审定金额(CIMS)]],"")</f>
        <v/>
      </c>
      <c r="AI4928" s="19" t="str">
        <f>IFERROR(表6[[#This Row],[已付款(CIMS)]]-表6[[#This Row],[审定金额(CIMS)]],"")</f>
        <v/>
      </c>
      <c r="AJ4928" s="2" t="e">
        <f>_xlfn.XLOOKUP(TRIM(MID(SUBSTITUTE(表6[[#This Row],[地区企业合同编号]],"-",REPT(" ",99)),50,99)),项目部编码!A:A,项目部编码!C:C)</f>
        <v>#VALUE!</v>
      </c>
      <c r="AK4928" s="2" t="e">
        <f>_xlfn.XLOOKUP(表6[[#This Row],[地区企业合同编号]],CMIS分包合同[分包合同编号],CMIS分包合同[总包合同编号],"")</f>
        <v>#VALUE!</v>
      </c>
      <c r="AL4928" s="2" t="e">
        <f>_xlfn.XLOOKUP(表6[[#This Row],[地区企业合同编号]],CMIS分包合同[分包合同编号],CMIS分包合同[总包合同名称],"/")</f>
        <v>#VALUE!</v>
      </c>
      <c r="AM4928" s="15" t="e">
        <f>_xlfn.XLOOKUP(表6[[#This Row],[总包自编号(CIMS)]],总包合同评审台账!B:B,总包合同评审台账!H:H,"/")</f>
        <v>#VALUE!</v>
      </c>
      <c r="AN4928" s="2">
        <f>IF(COUNTIF(CMIS分包合同[总包合同编号],表6[[#This Row],[总包自编号(CIMS)]])&gt;200,"/",
COUNTIF(CMIS分包合同[总包合同编号],表6[[#This Row],[总包自编号(CIMS)]]))</f>
        <v>0</v>
      </c>
      <c r="AX4928" s="15"/>
      <c r="AY4928" s="2"/>
    </row>
    <row r="4929" spans="1:51">
      <c r="A4929" s="1" t="e">
        <f>Items[[#This Row],[报审序号]]</f>
        <v>#VALUE!</v>
      </c>
      <c r="B4929" s="10" t="e">
        <f>Items[[#This Row],[合同名称]]</f>
        <v>#VALUE!</v>
      </c>
      <c r="C4929" s="1" t="e">
        <f>Items[[#This Row],[合同编号]]</f>
        <v>#VALUE!</v>
      </c>
      <c r="D4929" s="1" t="e">
        <f>Items[[#This Row],[标的金额]]</f>
        <v>#VALUE!</v>
      </c>
      <c r="E4929" s="1" t="e">
        <f>Items[[#This Row],[标的金额币种]]</f>
        <v>#VALUE!</v>
      </c>
      <c r="F4929" s="1" t="e">
        <f>Items[[#This Row],[合同类别]]</f>
        <v>#VALUE!</v>
      </c>
      <c r="G4929" s="1" t="e">
        <f>Items[[#This Row],[合同二级类别]]</f>
        <v>#VALUE!</v>
      </c>
      <c r="H4929" s="1" t="e">
        <f>Items[[#This Row],[合同三级类别]]</f>
        <v>#VALUE!</v>
      </c>
      <c r="I4929" s="8" t="e">
        <f>Items[[#This Row],[签订时间]]</f>
        <v>#VALUE!</v>
      </c>
      <c r="J4929" s="1" t="e">
        <f>Items[[#This Row],[承办部门]]</f>
        <v>#VALUE!</v>
      </c>
      <c r="K4929" s="1" t="e">
        <f>Items[[#This Row],[承办人]]</f>
        <v>#VALUE!</v>
      </c>
      <c r="L4929" s="1" t="e">
        <f>Items[[#This Row],[合同相对人]]</f>
        <v>#VALUE!</v>
      </c>
      <c r="M4929" s="1" t="e">
        <f>Items[[#This Row],[选商方式]]</f>
        <v>#VALUE!</v>
      </c>
      <c r="N4929" s="1" t="e">
        <f>Items[[#This Row],[地区企业合同编号]]</f>
        <v>#VALUE!</v>
      </c>
      <c r="O4929" s="1" t="e">
        <f>Items[[#This Row],[合同性质]]</f>
        <v>#VALUE!</v>
      </c>
      <c r="P4929" s="1" t="e">
        <f>Items[[#This Row],[资金流向]]</f>
        <v>#VALUE!</v>
      </c>
      <c r="Q4929" s="1" t="e">
        <f>Items[[#This Row],[资金渠道]]</f>
        <v>#VALUE!</v>
      </c>
      <c r="R4929" s="1" t="e">
        <f>Items[[#This Row],[资金渠道子类]]</f>
        <v>#VALUE!</v>
      </c>
      <c r="S4929" s="1" t="e">
        <f>Items[[#This Row],[我方签约单位]]</f>
        <v>#VALUE!</v>
      </c>
      <c r="T4929" s="8" t="e">
        <f>Items[[#This Row],[合同申报时间]]</f>
        <v>#VALUE!</v>
      </c>
      <c r="U4929" s="8" t="e">
        <f>Items[[#This Row],[履行期限(起)]]</f>
        <v>#VALUE!</v>
      </c>
      <c r="V4929" s="8" t="e">
        <f>Items[[#This Row],[履行期限(止)]]</f>
        <v>#VALUE!</v>
      </c>
      <c r="W4929" s="1" t="e">
        <f>Items[[#This Row],[履行状态]]</f>
        <v>#VALUE!</v>
      </c>
      <c r="X4929" s="1" t="e">
        <f>Items[[#This Row],[签约依据]]</f>
        <v>#VALUE!</v>
      </c>
      <c r="Y4929" s="2" t="s">
        <v>52796</v>
      </c>
      <c r="Z4929" s="1" t="str">
        <f>IF(COUNTIF(CIMS关闭台账[分包合同编号],组合表!N4929)&gt;0,"已关闭","/")</f>
        <v>/</v>
      </c>
      <c r="AA4929" s="8" t="e">
        <f>_xlfn.XLOOKUP(表6[[#This Row],[地区企业合同编号]],'CIMS关闭台账'!D:D,'CIMS关闭台账'!K:K,"/")</f>
        <v>#VALUE!</v>
      </c>
      <c r="AB4929" s="2">
        <f>COUNTIF(CIMS分包变更[分包合同编号],组合表!N4929)</f>
        <v>0</v>
      </c>
      <c r="AC4929" s="18" t="e" cm="1">
        <f t="array" ref="AC4929">_xlfn.IFS(
_xlfn.XLOOKUP(N4929,'CMIS分包合同'!N:N,'CMIS分包合同'!V:V,0)&gt;0,_xlfn.XLOOKUP(N4929,'CMIS分包合同'!N:N,'CMIS分包合同'!V:V,0),
_xlfn.XLOOKUP(N4929,'CMIS分包合同'!N:N,'CMIS分包合同'!V:V,0)&lt;=0,_xlfn.XLOOKUP(表6[[#This Row],[地区企业合同编号]],CIMS分包变更[分包合同编号],CIMS分包变更[原分包合同额],"/"))</f>
        <v>#VALUE!</v>
      </c>
      <c r="AD4929" s="18" t="e" cm="1">
        <f t="array" ref="AD4929">_xlfn.IFS(
SUMIFS('CIMS分包变更'!R:R,'CIMS分包变更'!H:H,组合表!N4929)&gt;0,SUMIFS('CIMS分包变更'!R:R,'CIMS分包变更'!H:H,组合表!N4929),
SUMIFS('CIMS分包变更'!R:R,'CIMS分包变更'!H:H,组合表!N4929)&lt;=0,表6[[#This Row],[原合同额(CIMS)]])</f>
        <v>#VALUE!</v>
      </c>
      <c r="AE4929" s="18" t="e" cm="1">
        <f t="array" ref="AE49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9" s="15">
        <f>SUMIFS(累计付款!H:H,累计付款!A:A,"批准",累计付款!K:K,表6[[#This Row],[地区企业合同编号]])</f>
        <v>0</v>
      </c>
      <c r="AG4929" s="16" t="str">
        <f>IFERROR(((表6[[#This Row],[审定金额(CIMS)]]-表6[[#This Row],[原合同额(CIMS)]])/表6[[#This Row],[原合同额(CIMS)]]),"")</f>
        <v/>
      </c>
      <c r="AH4929" s="16" t="str">
        <f>IFERROR((表6[[#This Row],[已付款(CIMS)]]-表6[[#This Row],[审定金额(CIMS)]])/表6[[#This Row],[审定金额(CIMS)]],"")</f>
        <v/>
      </c>
      <c r="AI4929" s="19" t="str">
        <f>IFERROR(表6[[#This Row],[已付款(CIMS)]]-表6[[#This Row],[审定金额(CIMS)]],"")</f>
        <v/>
      </c>
      <c r="AJ4929" s="2" t="e">
        <f>_xlfn.XLOOKUP(TRIM(MID(SUBSTITUTE(表6[[#This Row],[地区企业合同编号]],"-",REPT(" ",99)),50,99)),项目部编码!A:A,项目部编码!C:C)</f>
        <v>#VALUE!</v>
      </c>
      <c r="AK4929" s="2" t="e">
        <f>_xlfn.XLOOKUP(表6[[#This Row],[地区企业合同编号]],CMIS分包合同[分包合同编号],CMIS分包合同[总包合同编号],"")</f>
        <v>#VALUE!</v>
      </c>
      <c r="AL4929" s="2" t="e">
        <f>_xlfn.XLOOKUP(表6[[#This Row],[地区企业合同编号]],CMIS分包合同[分包合同编号],CMIS分包合同[总包合同名称],"/")</f>
        <v>#VALUE!</v>
      </c>
      <c r="AM4929" s="15" t="e">
        <f>_xlfn.XLOOKUP(表6[[#This Row],[总包自编号(CIMS)]],总包合同评审台账!B:B,总包合同评审台账!H:H,"/")</f>
        <v>#VALUE!</v>
      </c>
      <c r="AN4929" s="2">
        <f>IF(COUNTIF(CMIS分包合同[总包合同编号],表6[[#This Row],[总包自编号(CIMS)]])&gt;200,"/",
COUNTIF(CMIS分包合同[总包合同编号],表6[[#This Row],[总包自编号(CIMS)]]))</f>
        <v>0</v>
      </c>
      <c r="AX4929" s="15"/>
      <c r="AY4929" s="2"/>
    </row>
    <row r="4930" spans="1:51">
      <c r="A4930" s="1" t="e">
        <f>Items[[#This Row],[报审序号]]</f>
        <v>#VALUE!</v>
      </c>
      <c r="B4930" s="10" t="e">
        <f>Items[[#This Row],[合同名称]]</f>
        <v>#VALUE!</v>
      </c>
      <c r="C4930" s="1" t="e">
        <f>Items[[#This Row],[合同编号]]</f>
        <v>#VALUE!</v>
      </c>
      <c r="D4930" s="1" t="e">
        <f>Items[[#This Row],[标的金额]]</f>
        <v>#VALUE!</v>
      </c>
      <c r="E4930" s="1" t="e">
        <f>Items[[#This Row],[标的金额币种]]</f>
        <v>#VALUE!</v>
      </c>
      <c r="F4930" s="1" t="e">
        <f>Items[[#This Row],[合同类别]]</f>
        <v>#VALUE!</v>
      </c>
      <c r="G4930" s="1" t="e">
        <f>Items[[#This Row],[合同二级类别]]</f>
        <v>#VALUE!</v>
      </c>
      <c r="H4930" s="1" t="e">
        <f>Items[[#This Row],[合同三级类别]]</f>
        <v>#VALUE!</v>
      </c>
      <c r="I4930" s="8" t="e">
        <f>Items[[#This Row],[签订时间]]</f>
        <v>#VALUE!</v>
      </c>
      <c r="J4930" s="1" t="e">
        <f>Items[[#This Row],[承办部门]]</f>
        <v>#VALUE!</v>
      </c>
      <c r="K4930" s="1" t="e">
        <f>Items[[#This Row],[承办人]]</f>
        <v>#VALUE!</v>
      </c>
      <c r="L4930" s="1" t="e">
        <f>Items[[#This Row],[合同相对人]]</f>
        <v>#VALUE!</v>
      </c>
      <c r="M4930" s="1" t="e">
        <f>Items[[#This Row],[选商方式]]</f>
        <v>#VALUE!</v>
      </c>
      <c r="N4930" s="1" t="e">
        <f>Items[[#This Row],[地区企业合同编号]]</f>
        <v>#VALUE!</v>
      </c>
      <c r="O4930" s="1" t="e">
        <f>Items[[#This Row],[合同性质]]</f>
        <v>#VALUE!</v>
      </c>
      <c r="P4930" s="1" t="e">
        <f>Items[[#This Row],[资金流向]]</f>
        <v>#VALUE!</v>
      </c>
      <c r="Q4930" s="1" t="e">
        <f>Items[[#This Row],[资金渠道]]</f>
        <v>#VALUE!</v>
      </c>
      <c r="R4930" s="1" t="e">
        <f>Items[[#This Row],[资金渠道子类]]</f>
        <v>#VALUE!</v>
      </c>
      <c r="S4930" s="1" t="e">
        <f>Items[[#This Row],[我方签约单位]]</f>
        <v>#VALUE!</v>
      </c>
      <c r="T4930" s="8" t="e">
        <f>Items[[#This Row],[合同申报时间]]</f>
        <v>#VALUE!</v>
      </c>
      <c r="U4930" s="8" t="e">
        <f>Items[[#This Row],[履行期限(起)]]</f>
        <v>#VALUE!</v>
      </c>
      <c r="V4930" s="8" t="e">
        <f>Items[[#This Row],[履行期限(止)]]</f>
        <v>#VALUE!</v>
      </c>
      <c r="W4930" s="1" t="e">
        <f>Items[[#This Row],[履行状态]]</f>
        <v>#VALUE!</v>
      </c>
      <c r="X4930" s="1" t="e">
        <f>Items[[#This Row],[签约依据]]</f>
        <v>#VALUE!</v>
      </c>
      <c r="Y4930" s="2" t="s">
        <v>52796</v>
      </c>
      <c r="Z4930" s="1" t="str">
        <f>IF(COUNTIF(CIMS关闭台账[分包合同编号],组合表!N4930)&gt;0,"已关闭","/")</f>
        <v>/</v>
      </c>
      <c r="AA4930" s="8" t="e">
        <f>_xlfn.XLOOKUP(表6[[#This Row],[地区企业合同编号]],'CIMS关闭台账'!D:D,'CIMS关闭台账'!K:K,"/")</f>
        <v>#VALUE!</v>
      </c>
      <c r="AB4930" s="2">
        <f>COUNTIF(CIMS分包变更[分包合同编号],组合表!N4930)</f>
        <v>0</v>
      </c>
      <c r="AC4930" s="18" t="e" cm="1">
        <f t="array" ref="AC4930">_xlfn.IFS(
_xlfn.XLOOKUP(N4930,'CMIS分包合同'!N:N,'CMIS分包合同'!V:V,0)&gt;0,_xlfn.XLOOKUP(N4930,'CMIS分包合同'!N:N,'CMIS分包合同'!V:V,0),
_xlfn.XLOOKUP(N4930,'CMIS分包合同'!N:N,'CMIS分包合同'!V:V,0)&lt;=0,_xlfn.XLOOKUP(表6[[#This Row],[地区企业合同编号]],CIMS分包变更[分包合同编号],CIMS分包变更[原分包合同额],"/"))</f>
        <v>#VALUE!</v>
      </c>
      <c r="AD4930" s="18" t="e" cm="1">
        <f t="array" ref="AD4930">_xlfn.IFS(
SUMIFS('CIMS分包变更'!R:R,'CIMS分包变更'!H:H,组合表!N4930)&gt;0,SUMIFS('CIMS分包变更'!R:R,'CIMS分包变更'!H:H,组合表!N4930),
SUMIFS('CIMS分包变更'!R:R,'CIMS分包变更'!H:H,组合表!N4930)&lt;=0,表6[[#This Row],[原合同额(CIMS)]])</f>
        <v>#VALUE!</v>
      </c>
      <c r="AE4930" s="18" t="e" cm="1">
        <f t="array" ref="AE49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0" s="15">
        <f>SUMIFS(累计付款!H:H,累计付款!A:A,"批准",累计付款!K:K,表6[[#This Row],[地区企业合同编号]])</f>
        <v>0</v>
      </c>
      <c r="AG4930" s="16" t="str">
        <f>IFERROR(((表6[[#This Row],[审定金额(CIMS)]]-表6[[#This Row],[原合同额(CIMS)]])/表6[[#This Row],[原合同额(CIMS)]]),"")</f>
        <v/>
      </c>
      <c r="AH4930" s="16" t="str">
        <f>IFERROR((表6[[#This Row],[已付款(CIMS)]]-表6[[#This Row],[审定金额(CIMS)]])/表6[[#This Row],[审定金额(CIMS)]],"")</f>
        <v/>
      </c>
      <c r="AI4930" s="19" t="str">
        <f>IFERROR(表6[[#This Row],[已付款(CIMS)]]-表6[[#This Row],[审定金额(CIMS)]],"")</f>
        <v/>
      </c>
      <c r="AJ4930" s="2" t="e">
        <f>_xlfn.XLOOKUP(TRIM(MID(SUBSTITUTE(表6[[#This Row],[地区企业合同编号]],"-",REPT(" ",99)),50,99)),项目部编码!A:A,项目部编码!C:C)</f>
        <v>#VALUE!</v>
      </c>
      <c r="AK4930" s="2" t="e">
        <f>_xlfn.XLOOKUP(表6[[#This Row],[地区企业合同编号]],CMIS分包合同[分包合同编号],CMIS分包合同[总包合同编号],"")</f>
        <v>#VALUE!</v>
      </c>
      <c r="AL4930" s="2" t="e">
        <f>_xlfn.XLOOKUP(表6[[#This Row],[地区企业合同编号]],CMIS分包合同[分包合同编号],CMIS分包合同[总包合同名称],"/")</f>
        <v>#VALUE!</v>
      </c>
      <c r="AM4930" s="15" t="e">
        <f>_xlfn.XLOOKUP(表6[[#This Row],[总包自编号(CIMS)]],总包合同评审台账!B:B,总包合同评审台账!H:H,"/")</f>
        <v>#VALUE!</v>
      </c>
      <c r="AN4930" s="2">
        <f>IF(COUNTIF(CMIS分包合同[总包合同编号],表6[[#This Row],[总包自编号(CIMS)]])&gt;200,"/",
COUNTIF(CMIS分包合同[总包合同编号],表6[[#This Row],[总包自编号(CIMS)]]))</f>
        <v>0</v>
      </c>
      <c r="AX4930" s="15"/>
      <c r="AY4930" s="2"/>
    </row>
    <row r="4931" spans="1:51">
      <c r="A4931" s="1" t="e">
        <f>Items[[#This Row],[报审序号]]</f>
        <v>#VALUE!</v>
      </c>
      <c r="B4931" s="10" t="e">
        <f>Items[[#This Row],[合同名称]]</f>
        <v>#VALUE!</v>
      </c>
      <c r="C4931" s="1" t="e">
        <f>Items[[#This Row],[合同编号]]</f>
        <v>#VALUE!</v>
      </c>
      <c r="D4931" s="1" t="e">
        <f>Items[[#This Row],[标的金额]]</f>
        <v>#VALUE!</v>
      </c>
      <c r="E4931" s="1" t="e">
        <f>Items[[#This Row],[标的金额币种]]</f>
        <v>#VALUE!</v>
      </c>
      <c r="F4931" s="1" t="e">
        <f>Items[[#This Row],[合同类别]]</f>
        <v>#VALUE!</v>
      </c>
      <c r="G4931" s="1" t="e">
        <f>Items[[#This Row],[合同二级类别]]</f>
        <v>#VALUE!</v>
      </c>
      <c r="H4931" s="1" t="e">
        <f>Items[[#This Row],[合同三级类别]]</f>
        <v>#VALUE!</v>
      </c>
      <c r="I4931" s="8" t="e">
        <f>Items[[#This Row],[签订时间]]</f>
        <v>#VALUE!</v>
      </c>
      <c r="J4931" s="1" t="e">
        <f>Items[[#This Row],[承办部门]]</f>
        <v>#VALUE!</v>
      </c>
      <c r="K4931" s="1" t="e">
        <f>Items[[#This Row],[承办人]]</f>
        <v>#VALUE!</v>
      </c>
      <c r="L4931" s="1" t="e">
        <f>Items[[#This Row],[合同相对人]]</f>
        <v>#VALUE!</v>
      </c>
      <c r="M4931" s="1" t="e">
        <f>Items[[#This Row],[选商方式]]</f>
        <v>#VALUE!</v>
      </c>
      <c r="N4931" s="1" t="e">
        <f>Items[[#This Row],[地区企业合同编号]]</f>
        <v>#VALUE!</v>
      </c>
      <c r="O4931" s="1" t="e">
        <f>Items[[#This Row],[合同性质]]</f>
        <v>#VALUE!</v>
      </c>
      <c r="P4931" s="1" t="e">
        <f>Items[[#This Row],[资金流向]]</f>
        <v>#VALUE!</v>
      </c>
      <c r="Q4931" s="1" t="e">
        <f>Items[[#This Row],[资金渠道]]</f>
        <v>#VALUE!</v>
      </c>
      <c r="R4931" s="1" t="e">
        <f>Items[[#This Row],[资金渠道子类]]</f>
        <v>#VALUE!</v>
      </c>
      <c r="S4931" s="1" t="e">
        <f>Items[[#This Row],[我方签约单位]]</f>
        <v>#VALUE!</v>
      </c>
      <c r="T4931" s="8" t="e">
        <f>Items[[#This Row],[合同申报时间]]</f>
        <v>#VALUE!</v>
      </c>
      <c r="U4931" s="8" t="e">
        <f>Items[[#This Row],[履行期限(起)]]</f>
        <v>#VALUE!</v>
      </c>
      <c r="V4931" s="8" t="e">
        <f>Items[[#This Row],[履行期限(止)]]</f>
        <v>#VALUE!</v>
      </c>
      <c r="W4931" s="1" t="e">
        <f>Items[[#This Row],[履行状态]]</f>
        <v>#VALUE!</v>
      </c>
      <c r="X4931" s="1" t="e">
        <f>Items[[#This Row],[签约依据]]</f>
        <v>#VALUE!</v>
      </c>
      <c r="Y4931" s="2" t="s">
        <v>52796</v>
      </c>
      <c r="Z4931" s="1" t="str">
        <f>IF(COUNTIF(CIMS关闭台账[分包合同编号],组合表!N4931)&gt;0,"已关闭","/")</f>
        <v>/</v>
      </c>
      <c r="AA4931" s="8" t="e">
        <f>_xlfn.XLOOKUP(表6[[#This Row],[地区企业合同编号]],'CIMS关闭台账'!D:D,'CIMS关闭台账'!K:K,"/")</f>
        <v>#VALUE!</v>
      </c>
      <c r="AB4931" s="2">
        <f>COUNTIF(CIMS分包变更[分包合同编号],组合表!N4931)</f>
        <v>0</v>
      </c>
      <c r="AC4931" s="18" t="e" cm="1">
        <f t="array" ref="AC4931">_xlfn.IFS(
_xlfn.XLOOKUP(N4931,'CMIS分包合同'!N:N,'CMIS分包合同'!V:V,0)&gt;0,_xlfn.XLOOKUP(N4931,'CMIS分包合同'!N:N,'CMIS分包合同'!V:V,0),
_xlfn.XLOOKUP(N4931,'CMIS分包合同'!N:N,'CMIS分包合同'!V:V,0)&lt;=0,_xlfn.XLOOKUP(表6[[#This Row],[地区企业合同编号]],CIMS分包变更[分包合同编号],CIMS分包变更[原分包合同额],"/"))</f>
        <v>#VALUE!</v>
      </c>
      <c r="AD4931" s="18" t="e" cm="1">
        <f t="array" ref="AD4931">_xlfn.IFS(
SUMIFS('CIMS分包变更'!R:R,'CIMS分包变更'!H:H,组合表!N4931)&gt;0,SUMIFS('CIMS分包变更'!R:R,'CIMS分包变更'!H:H,组合表!N4931),
SUMIFS('CIMS分包变更'!R:R,'CIMS分包变更'!H:H,组合表!N4931)&lt;=0,表6[[#This Row],[原合同额(CIMS)]])</f>
        <v>#VALUE!</v>
      </c>
      <c r="AE4931" s="18" t="e" cm="1">
        <f t="array" ref="AE49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1" s="15">
        <f>SUMIFS(累计付款!H:H,累计付款!A:A,"批准",累计付款!K:K,表6[[#This Row],[地区企业合同编号]])</f>
        <v>0</v>
      </c>
      <c r="AG4931" s="16" t="str">
        <f>IFERROR(((表6[[#This Row],[审定金额(CIMS)]]-表6[[#This Row],[原合同额(CIMS)]])/表6[[#This Row],[原合同额(CIMS)]]),"")</f>
        <v/>
      </c>
      <c r="AH4931" s="16" t="str">
        <f>IFERROR((表6[[#This Row],[已付款(CIMS)]]-表6[[#This Row],[审定金额(CIMS)]])/表6[[#This Row],[审定金额(CIMS)]],"")</f>
        <v/>
      </c>
      <c r="AI4931" s="19" t="str">
        <f>IFERROR(表6[[#This Row],[已付款(CIMS)]]-表6[[#This Row],[审定金额(CIMS)]],"")</f>
        <v/>
      </c>
      <c r="AJ4931" s="2" t="e">
        <f>_xlfn.XLOOKUP(TRIM(MID(SUBSTITUTE(表6[[#This Row],[地区企业合同编号]],"-",REPT(" ",99)),50,99)),项目部编码!A:A,项目部编码!C:C)</f>
        <v>#VALUE!</v>
      </c>
      <c r="AK4931" s="2" t="e">
        <f>_xlfn.XLOOKUP(表6[[#This Row],[地区企业合同编号]],CMIS分包合同[分包合同编号],CMIS分包合同[总包合同编号],"")</f>
        <v>#VALUE!</v>
      </c>
      <c r="AL4931" s="2" t="e">
        <f>_xlfn.XLOOKUP(表6[[#This Row],[地区企业合同编号]],CMIS分包合同[分包合同编号],CMIS分包合同[总包合同名称],"/")</f>
        <v>#VALUE!</v>
      </c>
      <c r="AM4931" s="15" t="e">
        <f>_xlfn.XLOOKUP(表6[[#This Row],[总包自编号(CIMS)]],总包合同评审台账!B:B,总包合同评审台账!H:H,"/")</f>
        <v>#VALUE!</v>
      </c>
      <c r="AN4931" s="2">
        <f>IF(COUNTIF(CMIS分包合同[总包合同编号],表6[[#This Row],[总包自编号(CIMS)]])&gt;200,"/",
COUNTIF(CMIS分包合同[总包合同编号],表6[[#This Row],[总包自编号(CIMS)]]))</f>
        <v>0</v>
      </c>
      <c r="AX4931" s="15"/>
      <c r="AY4931" s="2"/>
    </row>
    <row r="4932" spans="1:51">
      <c r="A4932" s="1" t="e">
        <f>Items[[#This Row],[报审序号]]</f>
        <v>#VALUE!</v>
      </c>
      <c r="B4932" s="10" t="e">
        <f>Items[[#This Row],[合同名称]]</f>
        <v>#VALUE!</v>
      </c>
      <c r="C4932" s="1" t="e">
        <f>Items[[#This Row],[合同编号]]</f>
        <v>#VALUE!</v>
      </c>
      <c r="D4932" s="1" t="e">
        <f>Items[[#This Row],[标的金额]]</f>
        <v>#VALUE!</v>
      </c>
      <c r="E4932" s="1" t="e">
        <f>Items[[#This Row],[标的金额币种]]</f>
        <v>#VALUE!</v>
      </c>
      <c r="F4932" s="1" t="e">
        <f>Items[[#This Row],[合同类别]]</f>
        <v>#VALUE!</v>
      </c>
      <c r="G4932" s="1" t="e">
        <f>Items[[#This Row],[合同二级类别]]</f>
        <v>#VALUE!</v>
      </c>
      <c r="H4932" s="1" t="e">
        <f>Items[[#This Row],[合同三级类别]]</f>
        <v>#VALUE!</v>
      </c>
      <c r="I4932" s="8" t="e">
        <f>Items[[#This Row],[签订时间]]</f>
        <v>#VALUE!</v>
      </c>
      <c r="J4932" s="1" t="e">
        <f>Items[[#This Row],[承办部门]]</f>
        <v>#VALUE!</v>
      </c>
      <c r="K4932" s="1" t="e">
        <f>Items[[#This Row],[承办人]]</f>
        <v>#VALUE!</v>
      </c>
      <c r="L4932" s="1" t="e">
        <f>Items[[#This Row],[合同相对人]]</f>
        <v>#VALUE!</v>
      </c>
      <c r="M4932" s="1" t="e">
        <f>Items[[#This Row],[选商方式]]</f>
        <v>#VALUE!</v>
      </c>
      <c r="N4932" s="1" t="e">
        <f>Items[[#This Row],[地区企业合同编号]]</f>
        <v>#VALUE!</v>
      </c>
      <c r="O4932" s="1" t="e">
        <f>Items[[#This Row],[合同性质]]</f>
        <v>#VALUE!</v>
      </c>
      <c r="P4932" s="1" t="e">
        <f>Items[[#This Row],[资金流向]]</f>
        <v>#VALUE!</v>
      </c>
      <c r="Q4932" s="1" t="e">
        <f>Items[[#This Row],[资金渠道]]</f>
        <v>#VALUE!</v>
      </c>
      <c r="R4932" s="1" t="e">
        <f>Items[[#This Row],[资金渠道子类]]</f>
        <v>#VALUE!</v>
      </c>
      <c r="S4932" s="1" t="e">
        <f>Items[[#This Row],[我方签约单位]]</f>
        <v>#VALUE!</v>
      </c>
      <c r="T4932" s="8" t="e">
        <f>Items[[#This Row],[合同申报时间]]</f>
        <v>#VALUE!</v>
      </c>
      <c r="U4932" s="8" t="e">
        <f>Items[[#This Row],[履行期限(起)]]</f>
        <v>#VALUE!</v>
      </c>
      <c r="V4932" s="8" t="e">
        <f>Items[[#This Row],[履行期限(止)]]</f>
        <v>#VALUE!</v>
      </c>
      <c r="W4932" s="1" t="e">
        <f>Items[[#This Row],[履行状态]]</f>
        <v>#VALUE!</v>
      </c>
      <c r="X4932" s="1" t="e">
        <f>Items[[#This Row],[签约依据]]</f>
        <v>#VALUE!</v>
      </c>
      <c r="Y4932" s="2" t="s">
        <v>52796</v>
      </c>
      <c r="Z4932" s="1" t="str">
        <f>IF(COUNTIF(CIMS关闭台账[分包合同编号],组合表!N4932)&gt;0,"已关闭","/")</f>
        <v>/</v>
      </c>
      <c r="AA4932" s="8" t="e">
        <f>_xlfn.XLOOKUP(表6[[#This Row],[地区企业合同编号]],'CIMS关闭台账'!D:D,'CIMS关闭台账'!K:K,"/")</f>
        <v>#VALUE!</v>
      </c>
      <c r="AB4932" s="2">
        <f>COUNTIF(CIMS分包变更[分包合同编号],组合表!N4932)</f>
        <v>0</v>
      </c>
      <c r="AC4932" s="18" t="e" cm="1">
        <f t="array" ref="AC4932">_xlfn.IFS(
_xlfn.XLOOKUP(N4932,'CMIS分包合同'!N:N,'CMIS分包合同'!V:V,0)&gt;0,_xlfn.XLOOKUP(N4932,'CMIS分包合同'!N:N,'CMIS分包合同'!V:V,0),
_xlfn.XLOOKUP(N4932,'CMIS分包合同'!N:N,'CMIS分包合同'!V:V,0)&lt;=0,_xlfn.XLOOKUP(表6[[#This Row],[地区企业合同编号]],CIMS分包变更[分包合同编号],CIMS分包变更[原分包合同额],"/"))</f>
        <v>#VALUE!</v>
      </c>
      <c r="AD4932" s="18" t="e" cm="1">
        <f t="array" ref="AD4932">_xlfn.IFS(
SUMIFS('CIMS分包变更'!R:R,'CIMS分包变更'!H:H,组合表!N4932)&gt;0,SUMIFS('CIMS分包变更'!R:R,'CIMS分包变更'!H:H,组合表!N4932),
SUMIFS('CIMS分包变更'!R:R,'CIMS分包变更'!H:H,组合表!N4932)&lt;=0,表6[[#This Row],[原合同额(CIMS)]])</f>
        <v>#VALUE!</v>
      </c>
      <c r="AE4932" s="18" t="e" cm="1">
        <f t="array" ref="AE49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2" s="15">
        <f>SUMIFS(累计付款!H:H,累计付款!A:A,"批准",累计付款!K:K,表6[[#This Row],[地区企业合同编号]])</f>
        <v>0</v>
      </c>
      <c r="AG4932" s="16" t="str">
        <f>IFERROR(((表6[[#This Row],[审定金额(CIMS)]]-表6[[#This Row],[原合同额(CIMS)]])/表6[[#This Row],[原合同额(CIMS)]]),"")</f>
        <v/>
      </c>
      <c r="AH4932" s="16" t="str">
        <f>IFERROR((表6[[#This Row],[已付款(CIMS)]]-表6[[#This Row],[审定金额(CIMS)]])/表6[[#This Row],[审定金额(CIMS)]],"")</f>
        <v/>
      </c>
      <c r="AI4932" s="19" t="str">
        <f>IFERROR(表6[[#This Row],[已付款(CIMS)]]-表6[[#This Row],[审定金额(CIMS)]],"")</f>
        <v/>
      </c>
      <c r="AJ4932" s="2" t="e">
        <f>_xlfn.XLOOKUP(TRIM(MID(SUBSTITUTE(表6[[#This Row],[地区企业合同编号]],"-",REPT(" ",99)),50,99)),项目部编码!A:A,项目部编码!C:C)</f>
        <v>#VALUE!</v>
      </c>
      <c r="AK4932" s="2" t="e">
        <f>_xlfn.XLOOKUP(表6[[#This Row],[地区企业合同编号]],CMIS分包合同[分包合同编号],CMIS分包合同[总包合同编号],"")</f>
        <v>#VALUE!</v>
      </c>
      <c r="AL4932" s="2" t="e">
        <f>_xlfn.XLOOKUP(表6[[#This Row],[地区企业合同编号]],CMIS分包合同[分包合同编号],CMIS分包合同[总包合同名称],"/")</f>
        <v>#VALUE!</v>
      </c>
      <c r="AM4932" s="15" t="e">
        <f>_xlfn.XLOOKUP(表6[[#This Row],[总包自编号(CIMS)]],总包合同评审台账!B:B,总包合同评审台账!H:H,"/")</f>
        <v>#VALUE!</v>
      </c>
      <c r="AN4932" s="2">
        <f>IF(COUNTIF(CMIS分包合同[总包合同编号],表6[[#This Row],[总包自编号(CIMS)]])&gt;200,"/",
COUNTIF(CMIS分包合同[总包合同编号],表6[[#This Row],[总包自编号(CIMS)]]))</f>
        <v>0</v>
      </c>
      <c r="AX4932" s="15"/>
      <c r="AY4932" s="2"/>
    </row>
    <row r="4933" spans="1:51">
      <c r="A4933" s="1" t="e">
        <f>Items[[#This Row],[报审序号]]</f>
        <v>#VALUE!</v>
      </c>
      <c r="B4933" s="10" t="e">
        <f>Items[[#This Row],[合同名称]]</f>
        <v>#VALUE!</v>
      </c>
      <c r="C4933" s="1" t="e">
        <f>Items[[#This Row],[合同编号]]</f>
        <v>#VALUE!</v>
      </c>
      <c r="D4933" s="1" t="e">
        <f>Items[[#This Row],[标的金额]]</f>
        <v>#VALUE!</v>
      </c>
      <c r="E4933" s="1" t="e">
        <f>Items[[#This Row],[标的金额币种]]</f>
        <v>#VALUE!</v>
      </c>
      <c r="F4933" s="1" t="e">
        <f>Items[[#This Row],[合同类别]]</f>
        <v>#VALUE!</v>
      </c>
      <c r="G4933" s="1" t="e">
        <f>Items[[#This Row],[合同二级类别]]</f>
        <v>#VALUE!</v>
      </c>
      <c r="H4933" s="1" t="e">
        <f>Items[[#This Row],[合同三级类别]]</f>
        <v>#VALUE!</v>
      </c>
      <c r="I4933" s="8" t="e">
        <f>Items[[#This Row],[签订时间]]</f>
        <v>#VALUE!</v>
      </c>
      <c r="J4933" s="1" t="e">
        <f>Items[[#This Row],[承办部门]]</f>
        <v>#VALUE!</v>
      </c>
      <c r="K4933" s="1" t="e">
        <f>Items[[#This Row],[承办人]]</f>
        <v>#VALUE!</v>
      </c>
      <c r="L4933" s="1" t="e">
        <f>Items[[#This Row],[合同相对人]]</f>
        <v>#VALUE!</v>
      </c>
      <c r="M4933" s="1" t="e">
        <f>Items[[#This Row],[选商方式]]</f>
        <v>#VALUE!</v>
      </c>
      <c r="N4933" s="1" t="e">
        <f>Items[[#This Row],[地区企业合同编号]]</f>
        <v>#VALUE!</v>
      </c>
      <c r="O4933" s="1" t="e">
        <f>Items[[#This Row],[合同性质]]</f>
        <v>#VALUE!</v>
      </c>
      <c r="P4933" s="1" t="e">
        <f>Items[[#This Row],[资金流向]]</f>
        <v>#VALUE!</v>
      </c>
      <c r="Q4933" s="1" t="e">
        <f>Items[[#This Row],[资金渠道]]</f>
        <v>#VALUE!</v>
      </c>
      <c r="R4933" s="1" t="e">
        <f>Items[[#This Row],[资金渠道子类]]</f>
        <v>#VALUE!</v>
      </c>
      <c r="S4933" s="1" t="e">
        <f>Items[[#This Row],[我方签约单位]]</f>
        <v>#VALUE!</v>
      </c>
      <c r="T4933" s="8" t="e">
        <f>Items[[#This Row],[合同申报时间]]</f>
        <v>#VALUE!</v>
      </c>
      <c r="U4933" s="8" t="e">
        <f>Items[[#This Row],[履行期限(起)]]</f>
        <v>#VALUE!</v>
      </c>
      <c r="V4933" s="8" t="e">
        <f>Items[[#This Row],[履行期限(止)]]</f>
        <v>#VALUE!</v>
      </c>
      <c r="W4933" s="1" t="e">
        <f>Items[[#This Row],[履行状态]]</f>
        <v>#VALUE!</v>
      </c>
      <c r="X4933" s="1" t="e">
        <f>Items[[#This Row],[签约依据]]</f>
        <v>#VALUE!</v>
      </c>
      <c r="Y4933" s="2" t="s">
        <v>52796</v>
      </c>
      <c r="Z4933" s="1" t="str">
        <f>IF(COUNTIF(CIMS关闭台账[分包合同编号],组合表!N4933)&gt;0,"已关闭","/")</f>
        <v>/</v>
      </c>
      <c r="AA4933" s="8" t="e">
        <f>_xlfn.XLOOKUP(表6[[#This Row],[地区企业合同编号]],'CIMS关闭台账'!D:D,'CIMS关闭台账'!K:K,"/")</f>
        <v>#VALUE!</v>
      </c>
      <c r="AB4933" s="2">
        <f>COUNTIF(CIMS分包变更[分包合同编号],组合表!N4933)</f>
        <v>0</v>
      </c>
      <c r="AC4933" s="18" t="e" cm="1">
        <f t="array" ref="AC4933">_xlfn.IFS(
_xlfn.XLOOKUP(N4933,'CMIS分包合同'!N:N,'CMIS分包合同'!V:V,0)&gt;0,_xlfn.XLOOKUP(N4933,'CMIS分包合同'!N:N,'CMIS分包合同'!V:V,0),
_xlfn.XLOOKUP(N4933,'CMIS分包合同'!N:N,'CMIS分包合同'!V:V,0)&lt;=0,_xlfn.XLOOKUP(表6[[#This Row],[地区企业合同编号]],CIMS分包变更[分包合同编号],CIMS分包变更[原分包合同额],"/"))</f>
        <v>#VALUE!</v>
      </c>
      <c r="AD4933" s="18" t="e" cm="1">
        <f t="array" ref="AD4933">_xlfn.IFS(
SUMIFS('CIMS分包变更'!R:R,'CIMS分包变更'!H:H,组合表!N4933)&gt;0,SUMIFS('CIMS分包变更'!R:R,'CIMS分包变更'!H:H,组合表!N4933),
SUMIFS('CIMS分包变更'!R:R,'CIMS分包变更'!H:H,组合表!N4933)&lt;=0,表6[[#This Row],[原合同额(CIMS)]])</f>
        <v>#VALUE!</v>
      </c>
      <c r="AE4933" s="18" t="e" cm="1">
        <f t="array" ref="AE49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3" s="15">
        <f>SUMIFS(累计付款!H:H,累计付款!A:A,"批准",累计付款!K:K,表6[[#This Row],[地区企业合同编号]])</f>
        <v>0</v>
      </c>
      <c r="AG4933" s="16" t="str">
        <f>IFERROR(((表6[[#This Row],[审定金额(CIMS)]]-表6[[#This Row],[原合同额(CIMS)]])/表6[[#This Row],[原合同额(CIMS)]]),"")</f>
        <v/>
      </c>
      <c r="AH4933" s="16" t="str">
        <f>IFERROR((表6[[#This Row],[已付款(CIMS)]]-表6[[#This Row],[审定金额(CIMS)]])/表6[[#This Row],[审定金额(CIMS)]],"")</f>
        <v/>
      </c>
      <c r="AI4933" s="19" t="str">
        <f>IFERROR(表6[[#This Row],[已付款(CIMS)]]-表6[[#This Row],[审定金额(CIMS)]],"")</f>
        <v/>
      </c>
      <c r="AJ4933" s="2" t="e">
        <f>_xlfn.XLOOKUP(TRIM(MID(SUBSTITUTE(表6[[#This Row],[地区企业合同编号]],"-",REPT(" ",99)),50,99)),项目部编码!A:A,项目部编码!C:C)</f>
        <v>#VALUE!</v>
      </c>
      <c r="AK4933" s="2" t="e">
        <f>_xlfn.XLOOKUP(表6[[#This Row],[地区企业合同编号]],CMIS分包合同[分包合同编号],CMIS分包合同[总包合同编号],"")</f>
        <v>#VALUE!</v>
      </c>
      <c r="AL4933" s="2" t="e">
        <f>_xlfn.XLOOKUP(表6[[#This Row],[地区企业合同编号]],CMIS分包合同[分包合同编号],CMIS分包合同[总包合同名称],"/")</f>
        <v>#VALUE!</v>
      </c>
      <c r="AM4933" s="15" t="e">
        <f>_xlfn.XLOOKUP(表6[[#This Row],[总包自编号(CIMS)]],总包合同评审台账!B:B,总包合同评审台账!H:H,"/")</f>
        <v>#VALUE!</v>
      </c>
      <c r="AN4933" s="2">
        <f>IF(COUNTIF(CMIS分包合同[总包合同编号],表6[[#This Row],[总包自编号(CIMS)]])&gt;200,"/",
COUNTIF(CMIS分包合同[总包合同编号],表6[[#This Row],[总包自编号(CIMS)]]))</f>
        <v>0</v>
      </c>
      <c r="AX4933" s="15"/>
      <c r="AY4933" s="2"/>
    </row>
    <row r="4934" spans="1:51">
      <c r="A4934" s="1" t="e">
        <f>Items[[#This Row],[报审序号]]</f>
        <v>#VALUE!</v>
      </c>
      <c r="B4934" s="10" t="e">
        <f>Items[[#This Row],[合同名称]]</f>
        <v>#VALUE!</v>
      </c>
      <c r="C4934" s="1" t="e">
        <f>Items[[#This Row],[合同编号]]</f>
        <v>#VALUE!</v>
      </c>
      <c r="D4934" s="1" t="e">
        <f>Items[[#This Row],[标的金额]]</f>
        <v>#VALUE!</v>
      </c>
      <c r="E4934" s="1" t="e">
        <f>Items[[#This Row],[标的金额币种]]</f>
        <v>#VALUE!</v>
      </c>
      <c r="F4934" s="1" t="e">
        <f>Items[[#This Row],[合同类别]]</f>
        <v>#VALUE!</v>
      </c>
      <c r="G4934" s="1" t="e">
        <f>Items[[#This Row],[合同二级类别]]</f>
        <v>#VALUE!</v>
      </c>
      <c r="H4934" s="1" t="e">
        <f>Items[[#This Row],[合同三级类别]]</f>
        <v>#VALUE!</v>
      </c>
      <c r="I4934" s="8" t="e">
        <f>Items[[#This Row],[签订时间]]</f>
        <v>#VALUE!</v>
      </c>
      <c r="J4934" s="1" t="e">
        <f>Items[[#This Row],[承办部门]]</f>
        <v>#VALUE!</v>
      </c>
      <c r="K4934" s="1" t="e">
        <f>Items[[#This Row],[承办人]]</f>
        <v>#VALUE!</v>
      </c>
      <c r="L4934" s="1" t="e">
        <f>Items[[#This Row],[合同相对人]]</f>
        <v>#VALUE!</v>
      </c>
      <c r="M4934" s="1" t="e">
        <f>Items[[#This Row],[选商方式]]</f>
        <v>#VALUE!</v>
      </c>
      <c r="N4934" s="1" t="e">
        <f>Items[[#This Row],[地区企业合同编号]]</f>
        <v>#VALUE!</v>
      </c>
      <c r="O4934" s="1" t="e">
        <f>Items[[#This Row],[合同性质]]</f>
        <v>#VALUE!</v>
      </c>
      <c r="P4934" s="1" t="e">
        <f>Items[[#This Row],[资金流向]]</f>
        <v>#VALUE!</v>
      </c>
      <c r="Q4934" s="1" t="e">
        <f>Items[[#This Row],[资金渠道]]</f>
        <v>#VALUE!</v>
      </c>
      <c r="R4934" s="1" t="e">
        <f>Items[[#This Row],[资金渠道子类]]</f>
        <v>#VALUE!</v>
      </c>
      <c r="S4934" s="1" t="e">
        <f>Items[[#This Row],[我方签约单位]]</f>
        <v>#VALUE!</v>
      </c>
      <c r="T4934" s="8" t="e">
        <f>Items[[#This Row],[合同申报时间]]</f>
        <v>#VALUE!</v>
      </c>
      <c r="U4934" s="8" t="e">
        <f>Items[[#This Row],[履行期限(起)]]</f>
        <v>#VALUE!</v>
      </c>
      <c r="V4934" s="8" t="e">
        <f>Items[[#This Row],[履行期限(止)]]</f>
        <v>#VALUE!</v>
      </c>
      <c r="W4934" s="1" t="e">
        <f>Items[[#This Row],[履行状态]]</f>
        <v>#VALUE!</v>
      </c>
      <c r="X4934" s="1" t="e">
        <f>Items[[#This Row],[签约依据]]</f>
        <v>#VALUE!</v>
      </c>
      <c r="Y4934" s="2" t="s">
        <v>52796</v>
      </c>
      <c r="Z4934" s="1" t="str">
        <f>IF(COUNTIF(CIMS关闭台账[分包合同编号],组合表!N4934)&gt;0,"已关闭","/")</f>
        <v>/</v>
      </c>
      <c r="AA4934" s="8" t="e">
        <f>_xlfn.XLOOKUP(表6[[#This Row],[地区企业合同编号]],'CIMS关闭台账'!D:D,'CIMS关闭台账'!K:K,"/")</f>
        <v>#VALUE!</v>
      </c>
      <c r="AB4934" s="2">
        <f>COUNTIF(CIMS分包变更[分包合同编号],组合表!N4934)</f>
        <v>0</v>
      </c>
      <c r="AC4934" s="18" t="e" cm="1">
        <f t="array" ref="AC4934">_xlfn.IFS(
_xlfn.XLOOKUP(N4934,'CMIS分包合同'!N:N,'CMIS分包合同'!V:V,0)&gt;0,_xlfn.XLOOKUP(N4934,'CMIS分包合同'!N:N,'CMIS分包合同'!V:V,0),
_xlfn.XLOOKUP(N4934,'CMIS分包合同'!N:N,'CMIS分包合同'!V:V,0)&lt;=0,_xlfn.XLOOKUP(表6[[#This Row],[地区企业合同编号]],CIMS分包变更[分包合同编号],CIMS分包变更[原分包合同额],"/"))</f>
        <v>#VALUE!</v>
      </c>
      <c r="AD4934" s="18" t="e" cm="1">
        <f t="array" ref="AD4934">_xlfn.IFS(
SUMIFS('CIMS分包变更'!R:R,'CIMS分包变更'!H:H,组合表!N4934)&gt;0,SUMIFS('CIMS分包变更'!R:R,'CIMS分包变更'!H:H,组合表!N4934),
SUMIFS('CIMS分包变更'!R:R,'CIMS分包变更'!H:H,组合表!N4934)&lt;=0,表6[[#This Row],[原合同额(CIMS)]])</f>
        <v>#VALUE!</v>
      </c>
      <c r="AE4934" s="18" t="e" cm="1">
        <f t="array" ref="AE49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4" s="15">
        <f>SUMIFS(累计付款!H:H,累计付款!A:A,"批准",累计付款!K:K,表6[[#This Row],[地区企业合同编号]])</f>
        <v>0</v>
      </c>
      <c r="AG4934" s="16" t="str">
        <f>IFERROR(((表6[[#This Row],[审定金额(CIMS)]]-表6[[#This Row],[原合同额(CIMS)]])/表6[[#This Row],[原合同额(CIMS)]]),"")</f>
        <v/>
      </c>
      <c r="AH4934" s="16" t="str">
        <f>IFERROR((表6[[#This Row],[已付款(CIMS)]]-表6[[#This Row],[审定金额(CIMS)]])/表6[[#This Row],[审定金额(CIMS)]],"")</f>
        <v/>
      </c>
      <c r="AI4934" s="19" t="str">
        <f>IFERROR(表6[[#This Row],[已付款(CIMS)]]-表6[[#This Row],[审定金额(CIMS)]],"")</f>
        <v/>
      </c>
      <c r="AJ4934" s="2" t="e">
        <f>_xlfn.XLOOKUP(TRIM(MID(SUBSTITUTE(表6[[#This Row],[地区企业合同编号]],"-",REPT(" ",99)),50,99)),项目部编码!A:A,项目部编码!C:C)</f>
        <v>#VALUE!</v>
      </c>
      <c r="AK4934" s="2" t="e">
        <f>_xlfn.XLOOKUP(表6[[#This Row],[地区企业合同编号]],CMIS分包合同[分包合同编号],CMIS分包合同[总包合同编号],"")</f>
        <v>#VALUE!</v>
      </c>
      <c r="AL4934" s="2" t="e">
        <f>_xlfn.XLOOKUP(表6[[#This Row],[地区企业合同编号]],CMIS分包合同[分包合同编号],CMIS分包合同[总包合同名称],"/")</f>
        <v>#VALUE!</v>
      </c>
      <c r="AM4934" s="15" t="e">
        <f>_xlfn.XLOOKUP(表6[[#This Row],[总包自编号(CIMS)]],总包合同评审台账!B:B,总包合同评审台账!H:H,"/")</f>
        <v>#VALUE!</v>
      </c>
      <c r="AN4934" s="2">
        <f>IF(COUNTIF(CMIS分包合同[总包合同编号],表6[[#This Row],[总包自编号(CIMS)]])&gt;200,"/",
COUNTIF(CMIS分包合同[总包合同编号],表6[[#This Row],[总包自编号(CIMS)]]))</f>
        <v>0</v>
      </c>
      <c r="AX4934" s="15"/>
      <c r="AY4934" s="2"/>
    </row>
    <row r="4935" spans="1:51">
      <c r="A4935" s="1" t="e">
        <f>Items[[#This Row],[报审序号]]</f>
        <v>#VALUE!</v>
      </c>
      <c r="B4935" s="10" t="e">
        <f>Items[[#This Row],[合同名称]]</f>
        <v>#VALUE!</v>
      </c>
      <c r="C4935" s="1" t="e">
        <f>Items[[#This Row],[合同编号]]</f>
        <v>#VALUE!</v>
      </c>
      <c r="D4935" s="1" t="e">
        <f>Items[[#This Row],[标的金额]]</f>
        <v>#VALUE!</v>
      </c>
      <c r="E4935" s="1" t="e">
        <f>Items[[#This Row],[标的金额币种]]</f>
        <v>#VALUE!</v>
      </c>
      <c r="F4935" s="1" t="e">
        <f>Items[[#This Row],[合同类别]]</f>
        <v>#VALUE!</v>
      </c>
      <c r="G4935" s="1" t="e">
        <f>Items[[#This Row],[合同二级类别]]</f>
        <v>#VALUE!</v>
      </c>
      <c r="H4935" s="1" t="e">
        <f>Items[[#This Row],[合同三级类别]]</f>
        <v>#VALUE!</v>
      </c>
      <c r="I4935" s="8" t="e">
        <f>Items[[#This Row],[签订时间]]</f>
        <v>#VALUE!</v>
      </c>
      <c r="J4935" s="1" t="e">
        <f>Items[[#This Row],[承办部门]]</f>
        <v>#VALUE!</v>
      </c>
      <c r="K4935" s="1" t="e">
        <f>Items[[#This Row],[承办人]]</f>
        <v>#VALUE!</v>
      </c>
      <c r="L4935" s="1" t="e">
        <f>Items[[#This Row],[合同相对人]]</f>
        <v>#VALUE!</v>
      </c>
      <c r="M4935" s="1" t="e">
        <f>Items[[#This Row],[选商方式]]</f>
        <v>#VALUE!</v>
      </c>
      <c r="N4935" s="1" t="e">
        <f>Items[[#This Row],[地区企业合同编号]]</f>
        <v>#VALUE!</v>
      </c>
      <c r="O4935" s="1" t="e">
        <f>Items[[#This Row],[合同性质]]</f>
        <v>#VALUE!</v>
      </c>
      <c r="P4935" s="1" t="e">
        <f>Items[[#This Row],[资金流向]]</f>
        <v>#VALUE!</v>
      </c>
      <c r="Q4935" s="1" t="e">
        <f>Items[[#This Row],[资金渠道]]</f>
        <v>#VALUE!</v>
      </c>
      <c r="R4935" s="1" t="e">
        <f>Items[[#This Row],[资金渠道子类]]</f>
        <v>#VALUE!</v>
      </c>
      <c r="S4935" s="1" t="e">
        <f>Items[[#This Row],[我方签约单位]]</f>
        <v>#VALUE!</v>
      </c>
      <c r="T4935" s="8" t="e">
        <f>Items[[#This Row],[合同申报时间]]</f>
        <v>#VALUE!</v>
      </c>
      <c r="U4935" s="8" t="e">
        <f>Items[[#This Row],[履行期限(起)]]</f>
        <v>#VALUE!</v>
      </c>
      <c r="V4935" s="8" t="e">
        <f>Items[[#This Row],[履行期限(止)]]</f>
        <v>#VALUE!</v>
      </c>
      <c r="W4935" s="1" t="e">
        <f>Items[[#This Row],[履行状态]]</f>
        <v>#VALUE!</v>
      </c>
      <c r="X4935" s="1" t="e">
        <f>Items[[#This Row],[签约依据]]</f>
        <v>#VALUE!</v>
      </c>
      <c r="Y4935" s="2" t="s">
        <v>52796</v>
      </c>
      <c r="Z4935" s="1" t="str">
        <f>IF(COUNTIF(CIMS关闭台账[分包合同编号],组合表!N4935)&gt;0,"已关闭","/")</f>
        <v>/</v>
      </c>
      <c r="AA4935" s="8" t="e">
        <f>_xlfn.XLOOKUP(表6[[#This Row],[地区企业合同编号]],'CIMS关闭台账'!D:D,'CIMS关闭台账'!K:K,"/")</f>
        <v>#VALUE!</v>
      </c>
      <c r="AB4935" s="2">
        <f>COUNTIF(CIMS分包变更[分包合同编号],组合表!N4935)</f>
        <v>0</v>
      </c>
      <c r="AC4935" s="18" t="e" cm="1">
        <f t="array" ref="AC4935">_xlfn.IFS(
_xlfn.XLOOKUP(N4935,'CMIS分包合同'!N:N,'CMIS分包合同'!V:V,0)&gt;0,_xlfn.XLOOKUP(N4935,'CMIS分包合同'!N:N,'CMIS分包合同'!V:V,0),
_xlfn.XLOOKUP(N4935,'CMIS分包合同'!N:N,'CMIS分包合同'!V:V,0)&lt;=0,_xlfn.XLOOKUP(表6[[#This Row],[地区企业合同编号]],CIMS分包变更[分包合同编号],CIMS分包变更[原分包合同额],"/"))</f>
        <v>#VALUE!</v>
      </c>
      <c r="AD4935" s="18" t="e" cm="1">
        <f t="array" ref="AD4935">_xlfn.IFS(
SUMIFS('CIMS分包变更'!R:R,'CIMS分包变更'!H:H,组合表!N4935)&gt;0,SUMIFS('CIMS分包变更'!R:R,'CIMS分包变更'!H:H,组合表!N4935),
SUMIFS('CIMS分包变更'!R:R,'CIMS分包变更'!H:H,组合表!N4935)&lt;=0,表6[[#This Row],[原合同额(CIMS)]])</f>
        <v>#VALUE!</v>
      </c>
      <c r="AE4935" s="18" t="e" cm="1">
        <f t="array" ref="AE49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5" s="15">
        <f>SUMIFS(累计付款!H:H,累计付款!A:A,"批准",累计付款!K:K,表6[[#This Row],[地区企业合同编号]])</f>
        <v>0</v>
      </c>
      <c r="AG4935" s="16" t="str">
        <f>IFERROR(((表6[[#This Row],[审定金额(CIMS)]]-表6[[#This Row],[原合同额(CIMS)]])/表6[[#This Row],[原合同额(CIMS)]]),"")</f>
        <v/>
      </c>
      <c r="AH4935" s="16" t="str">
        <f>IFERROR((表6[[#This Row],[已付款(CIMS)]]-表6[[#This Row],[审定金额(CIMS)]])/表6[[#This Row],[审定金额(CIMS)]],"")</f>
        <v/>
      </c>
      <c r="AI4935" s="19" t="str">
        <f>IFERROR(表6[[#This Row],[已付款(CIMS)]]-表6[[#This Row],[审定金额(CIMS)]],"")</f>
        <v/>
      </c>
      <c r="AJ4935" s="2" t="e">
        <f>_xlfn.XLOOKUP(TRIM(MID(SUBSTITUTE(表6[[#This Row],[地区企业合同编号]],"-",REPT(" ",99)),50,99)),项目部编码!A:A,项目部编码!C:C)</f>
        <v>#VALUE!</v>
      </c>
      <c r="AK4935" s="2" t="e">
        <f>_xlfn.XLOOKUP(表6[[#This Row],[地区企业合同编号]],CMIS分包合同[分包合同编号],CMIS分包合同[总包合同编号],"")</f>
        <v>#VALUE!</v>
      </c>
      <c r="AL4935" s="2" t="e">
        <f>_xlfn.XLOOKUP(表6[[#This Row],[地区企业合同编号]],CMIS分包合同[分包合同编号],CMIS分包合同[总包合同名称],"/")</f>
        <v>#VALUE!</v>
      </c>
      <c r="AM4935" s="15" t="e">
        <f>_xlfn.XLOOKUP(表6[[#This Row],[总包自编号(CIMS)]],总包合同评审台账!B:B,总包合同评审台账!H:H,"/")</f>
        <v>#VALUE!</v>
      </c>
      <c r="AN4935" s="2">
        <f>IF(COUNTIF(CMIS分包合同[总包合同编号],表6[[#This Row],[总包自编号(CIMS)]])&gt;200,"/",
COUNTIF(CMIS分包合同[总包合同编号],表6[[#This Row],[总包自编号(CIMS)]]))</f>
        <v>0</v>
      </c>
      <c r="AX4935" s="15"/>
      <c r="AY4935" s="2"/>
    </row>
    <row r="4936" spans="1:51">
      <c r="A4936" s="1" t="e">
        <f>Items[[#This Row],[报审序号]]</f>
        <v>#VALUE!</v>
      </c>
      <c r="B4936" s="10" t="e">
        <f>Items[[#This Row],[合同名称]]</f>
        <v>#VALUE!</v>
      </c>
      <c r="C4936" s="1" t="e">
        <f>Items[[#This Row],[合同编号]]</f>
        <v>#VALUE!</v>
      </c>
      <c r="D4936" s="1" t="e">
        <f>Items[[#This Row],[标的金额]]</f>
        <v>#VALUE!</v>
      </c>
      <c r="E4936" s="1" t="e">
        <f>Items[[#This Row],[标的金额币种]]</f>
        <v>#VALUE!</v>
      </c>
      <c r="F4936" s="1" t="e">
        <f>Items[[#This Row],[合同类别]]</f>
        <v>#VALUE!</v>
      </c>
      <c r="G4936" s="1" t="e">
        <f>Items[[#This Row],[合同二级类别]]</f>
        <v>#VALUE!</v>
      </c>
      <c r="H4936" s="1" t="e">
        <f>Items[[#This Row],[合同三级类别]]</f>
        <v>#VALUE!</v>
      </c>
      <c r="I4936" s="8" t="e">
        <f>Items[[#This Row],[签订时间]]</f>
        <v>#VALUE!</v>
      </c>
      <c r="J4936" s="1" t="e">
        <f>Items[[#This Row],[承办部门]]</f>
        <v>#VALUE!</v>
      </c>
      <c r="K4936" s="1" t="e">
        <f>Items[[#This Row],[承办人]]</f>
        <v>#VALUE!</v>
      </c>
      <c r="L4936" s="1" t="e">
        <f>Items[[#This Row],[合同相对人]]</f>
        <v>#VALUE!</v>
      </c>
      <c r="M4936" s="1" t="e">
        <f>Items[[#This Row],[选商方式]]</f>
        <v>#VALUE!</v>
      </c>
      <c r="N4936" s="1" t="e">
        <f>Items[[#This Row],[地区企业合同编号]]</f>
        <v>#VALUE!</v>
      </c>
      <c r="O4936" s="1" t="e">
        <f>Items[[#This Row],[合同性质]]</f>
        <v>#VALUE!</v>
      </c>
      <c r="P4936" s="1" t="e">
        <f>Items[[#This Row],[资金流向]]</f>
        <v>#VALUE!</v>
      </c>
      <c r="Q4936" s="1" t="e">
        <f>Items[[#This Row],[资金渠道]]</f>
        <v>#VALUE!</v>
      </c>
      <c r="R4936" s="1" t="e">
        <f>Items[[#This Row],[资金渠道子类]]</f>
        <v>#VALUE!</v>
      </c>
      <c r="S4936" s="1" t="e">
        <f>Items[[#This Row],[我方签约单位]]</f>
        <v>#VALUE!</v>
      </c>
      <c r="T4936" s="8" t="e">
        <f>Items[[#This Row],[合同申报时间]]</f>
        <v>#VALUE!</v>
      </c>
      <c r="U4936" s="8" t="e">
        <f>Items[[#This Row],[履行期限(起)]]</f>
        <v>#VALUE!</v>
      </c>
      <c r="V4936" s="8" t="e">
        <f>Items[[#This Row],[履行期限(止)]]</f>
        <v>#VALUE!</v>
      </c>
      <c r="W4936" s="1" t="e">
        <f>Items[[#This Row],[履行状态]]</f>
        <v>#VALUE!</v>
      </c>
      <c r="X4936" s="1" t="e">
        <f>Items[[#This Row],[签约依据]]</f>
        <v>#VALUE!</v>
      </c>
      <c r="Y4936" s="2" t="s">
        <v>52796</v>
      </c>
      <c r="Z4936" s="1" t="str">
        <f>IF(COUNTIF(CIMS关闭台账[分包合同编号],组合表!N4936)&gt;0,"已关闭","/")</f>
        <v>/</v>
      </c>
      <c r="AA4936" s="8" t="e">
        <f>_xlfn.XLOOKUP(表6[[#This Row],[地区企业合同编号]],'CIMS关闭台账'!D:D,'CIMS关闭台账'!K:K,"/")</f>
        <v>#VALUE!</v>
      </c>
      <c r="AB4936" s="2">
        <f>COUNTIF(CIMS分包变更[分包合同编号],组合表!N4936)</f>
        <v>0</v>
      </c>
      <c r="AC4936" s="18" t="e" cm="1">
        <f t="array" ref="AC4936">_xlfn.IFS(
_xlfn.XLOOKUP(N4936,'CMIS分包合同'!N:N,'CMIS分包合同'!V:V,0)&gt;0,_xlfn.XLOOKUP(N4936,'CMIS分包合同'!N:N,'CMIS分包合同'!V:V,0),
_xlfn.XLOOKUP(N4936,'CMIS分包合同'!N:N,'CMIS分包合同'!V:V,0)&lt;=0,_xlfn.XLOOKUP(表6[[#This Row],[地区企业合同编号]],CIMS分包变更[分包合同编号],CIMS分包变更[原分包合同额],"/"))</f>
        <v>#VALUE!</v>
      </c>
      <c r="AD4936" s="18" t="e" cm="1">
        <f t="array" ref="AD4936">_xlfn.IFS(
SUMIFS('CIMS分包变更'!R:R,'CIMS分包变更'!H:H,组合表!N4936)&gt;0,SUMIFS('CIMS分包变更'!R:R,'CIMS分包变更'!H:H,组合表!N4936),
SUMIFS('CIMS分包变更'!R:R,'CIMS分包变更'!H:H,组合表!N4936)&lt;=0,表6[[#This Row],[原合同额(CIMS)]])</f>
        <v>#VALUE!</v>
      </c>
      <c r="AE4936" s="18" t="e" cm="1">
        <f t="array" ref="AE49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6" s="15">
        <f>SUMIFS(累计付款!H:H,累计付款!A:A,"批准",累计付款!K:K,表6[[#This Row],[地区企业合同编号]])</f>
        <v>0</v>
      </c>
      <c r="AG4936" s="16" t="str">
        <f>IFERROR(((表6[[#This Row],[审定金额(CIMS)]]-表6[[#This Row],[原合同额(CIMS)]])/表6[[#This Row],[原合同额(CIMS)]]),"")</f>
        <v/>
      </c>
      <c r="AH4936" s="16" t="str">
        <f>IFERROR((表6[[#This Row],[已付款(CIMS)]]-表6[[#This Row],[审定金额(CIMS)]])/表6[[#This Row],[审定金额(CIMS)]],"")</f>
        <v/>
      </c>
      <c r="AI4936" s="19" t="str">
        <f>IFERROR(表6[[#This Row],[已付款(CIMS)]]-表6[[#This Row],[审定金额(CIMS)]],"")</f>
        <v/>
      </c>
      <c r="AJ4936" s="2" t="e">
        <f>_xlfn.XLOOKUP(TRIM(MID(SUBSTITUTE(表6[[#This Row],[地区企业合同编号]],"-",REPT(" ",99)),50,99)),项目部编码!A:A,项目部编码!C:C)</f>
        <v>#VALUE!</v>
      </c>
      <c r="AK4936" s="2" t="e">
        <f>_xlfn.XLOOKUP(表6[[#This Row],[地区企业合同编号]],CMIS分包合同[分包合同编号],CMIS分包合同[总包合同编号],"")</f>
        <v>#VALUE!</v>
      </c>
      <c r="AL4936" s="2" t="e">
        <f>_xlfn.XLOOKUP(表6[[#This Row],[地区企业合同编号]],CMIS分包合同[分包合同编号],CMIS分包合同[总包合同名称],"/")</f>
        <v>#VALUE!</v>
      </c>
      <c r="AM4936" s="15" t="e">
        <f>_xlfn.XLOOKUP(表6[[#This Row],[总包自编号(CIMS)]],总包合同评审台账!B:B,总包合同评审台账!H:H,"/")</f>
        <v>#VALUE!</v>
      </c>
      <c r="AN4936" s="2">
        <f>IF(COUNTIF(CMIS分包合同[总包合同编号],表6[[#This Row],[总包自编号(CIMS)]])&gt;200,"/",
COUNTIF(CMIS分包合同[总包合同编号],表6[[#This Row],[总包自编号(CIMS)]]))</f>
        <v>0</v>
      </c>
      <c r="AX4936" s="15"/>
      <c r="AY4936" s="2"/>
    </row>
    <row r="4937" spans="1:51">
      <c r="A4937" s="1" t="e">
        <f>Items[[#This Row],[报审序号]]</f>
        <v>#VALUE!</v>
      </c>
      <c r="B4937" s="10" t="e">
        <f>Items[[#This Row],[合同名称]]</f>
        <v>#VALUE!</v>
      </c>
      <c r="C4937" s="1" t="e">
        <f>Items[[#This Row],[合同编号]]</f>
        <v>#VALUE!</v>
      </c>
      <c r="D4937" s="1" t="e">
        <f>Items[[#This Row],[标的金额]]</f>
        <v>#VALUE!</v>
      </c>
      <c r="E4937" s="1" t="e">
        <f>Items[[#This Row],[标的金额币种]]</f>
        <v>#VALUE!</v>
      </c>
      <c r="F4937" s="1" t="e">
        <f>Items[[#This Row],[合同类别]]</f>
        <v>#VALUE!</v>
      </c>
      <c r="G4937" s="1" t="e">
        <f>Items[[#This Row],[合同二级类别]]</f>
        <v>#VALUE!</v>
      </c>
      <c r="H4937" s="1" t="e">
        <f>Items[[#This Row],[合同三级类别]]</f>
        <v>#VALUE!</v>
      </c>
      <c r="I4937" s="8" t="e">
        <f>Items[[#This Row],[签订时间]]</f>
        <v>#VALUE!</v>
      </c>
      <c r="J4937" s="1" t="e">
        <f>Items[[#This Row],[承办部门]]</f>
        <v>#VALUE!</v>
      </c>
      <c r="K4937" s="1" t="e">
        <f>Items[[#This Row],[承办人]]</f>
        <v>#VALUE!</v>
      </c>
      <c r="L4937" s="1" t="e">
        <f>Items[[#This Row],[合同相对人]]</f>
        <v>#VALUE!</v>
      </c>
      <c r="M4937" s="1" t="e">
        <f>Items[[#This Row],[选商方式]]</f>
        <v>#VALUE!</v>
      </c>
      <c r="N4937" s="1" t="e">
        <f>Items[[#This Row],[地区企业合同编号]]</f>
        <v>#VALUE!</v>
      </c>
      <c r="O4937" s="1" t="e">
        <f>Items[[#This Row],[合同性质]]</f>
        <v>#VALUE!</v>
      </c>
      <c r="P4937" s="1" t="e">
        <f>Items[[#This Row],[资金流向]]</f>
        <v>#VALUE!</v>
      </c>
      <c r="Q4937" s="1" t="e">
        <f>Items[[#This Row],[资金渠道]]</f>
        <v>#VALUE!</v>
      </c>
      <c r="R4937" s="1" t="e">
        <f>Items[[#This Row],[资金渠道子类]]</f>
        <v>#VALUE!</v>
      </c>
      <c r="S4937" s="1" t="e">
        <f>Items[[#This Row],[我方签约单位]]</f>
        <v>#VALUE!</v>
      </c>
      <c r="T4937" s="8" t="e">
        <f>Items[[#This Row],[合同申报时间]]</f>
        <v>#VALUE!</v>
      </c>
      <c r="U4937" s="8" t="e">
        <f>Items[[#This Row],[履行期限(起)]]</f>
        <v>#VALUE!</v>
      </c>
      <c r="V4937" s="8" t="e">
        <f>Items[[#This Row],[履行期限(止)]]</f>
        <v>#VALUE!</v>
      </c>
      <c r="W4937" s="1" t="e">
        <f>Items[[#This Row],[履行状态]]</f>
        <v>#VALUE!</v>
      </c>
      <c r="X4937" s="1" t="e">
        <f>Items[[#This Row],[签约依据]]</f>
        <v>#VALUE!</v>
      </c>
      <c r="Y4937" s="2" t="s">
        <v>52796</v>
      </c>
      <c r="Z4937" s="1" t="str">
        <f>IF(COUNTIF(CIMS关闭台账[分包合同编号],组合表!N4937)&gt;0,"已关闭","/")</f>
        <v>/</v>
      </c>
      <c r="AA4937" s="8" t="e">
        <f>_xlfn.XLOOKUP(表6[[#This Row],[地区企业合同编号]],'CIMS关闭台账'!D:D,'CIMS关闭台账'!K:K,"/")</f>
        <v>#VALUE!</v>
      </c>
      <c r="AB4937" s="2">
        <f>COUNTIF(CIMS分包变更[分包合同编号],组合表!N4937)</f>
        <v>0</v>
      </c>
      <c r="AC4937" s="18" t="e" cm="1">
        <f t="array" ref="AC4937">_xlfn.IFS(
_xlfn.XLOOKUP(N4937,'CMIS分包合同'!N:N,'CMIS分包合同'!V:V,0)&gt;0,_xlfn.XLOOKUP(N4937,'CMIS分包合同'!N:N,'CMIS分包合同'!V:V,0),
_xlfn.XLOOKUP(N4937,'CMIS分包合同'!N:N,'CMIS分包合同'!V:V,0)&lt;=0,_xlfn.XLOOKUP(表6[[#This Row],[地区企业合同编号]],CIMS分包变更[分包合同编号],CIMS分包变更[原分包合同额],"/"))</f>
        <v>#VALUE!</v>
      </c>
      <c r="AD4937" s="18" t="e" cm="1">
        <f t="array" ref="AD4937">_xlfn.IFS(
SUMIFS('CIMS分包变更'!R:R,'CIMS分包变更'!H:H,组合表!N4937)&gt;0,SUMIFS('CIMS分包变更'!R:R,'CIMS分包变更'!H:H,组合表!N4937),
SUMIFS('CIMS分包变更'!R:R,'CIMS分包变更'!H:H,组合表!N4937)&lt;=0,表6[[#This Row],[原合同额(CIMS)]])</f>
        <v>#VALUE!</v>
      </c>
      <c r="AE4937" s="18" t="e" cm="1">
        <f t="array" ref="AE49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7" s="15">
        <f>SUMIFS(累计付款!H:H,累计付款!A:A,"批准",累计付款!K:K,表6[[#This Row],[地区企业合同编号]])</f>
        <v>0</v>
      </c>
      <c r="AG4937" s="16" t="str">
        <f>IFERROR(((表6[[#This Row],[审定金额(CIMS)]]-表6[[#This Row],[原合同额(CIMS)]])/表6[[#This Row],[原合同额(CIMS)]]),"")</f>
        <v/>
      </c>
      <c r="AH4937" s="16" t="str">
        <f>IFERROR((表6[[#This Row],[已付款(CIMS)]]-表6[[#This Row],[审定金额(CIMS)]])/表6[[#This Row],[审定金额(CIMS)]],"")</f>
        <v/>
      </c>
      <c r="AI4937" s="19" t="str">
        <f>IFERROR(表6[[#This Row],[已付款(CIMS)]]-表6[[#This Row],[审定金额(CIMS)]],"")</f>
        <v/>
      </c>
      <c r="AJ4937" s="2" t="e">
        <f>_xlfn.XLOOKUP(TRIM(MID(SUBSTITUTE(表6[[#This Row],[地区企业合同编号]],"-",REPT(" ",99)),50,99)),项目部编码!A:A,项目部编码!C:C)</f>
        <v>#VALUE!</v>
      </c>
      <c r="AK4937" s="2" t="e">
        <f>_xlfn.XLOOKUP(表6[[#This Row],[地区企业合同编号]],CMIS分包合同[分包合同编号],CMIS分包合同[总包合同编号],"")</f>
        <v>#VALUE!</v>
      </c>
      <c r="AL4937" s="2" t="e">
        <f>_xlfn.XLOOKUP(表6[[#This Row],[地区企业合同编号]],CMIS分包合同[分包合同编号],CMIS分包合同[总包合同名称],"/")</f>
        <v>#VALUE!</v>
      </c>
      <c r="AM4937" s="15" t="e">
        <f>_xlfn.XLOOKUP(表6[[#This Row],[总包自编号(CIMS)]],总包合同评审台账!B:B,总包合同评审台账!H:H,"/")</f>
        <v>#VALUE!</v>
      </c>
      <c r="AN4937" s="2">
        <f>IF(COUNTIF(CMIS分包合同[总包合同编号],表6[[#This Row],[总包自编号(CIMS)]])&gt;200,"/",
COUNTIF(CMIS分包合同[总包合同编号],表6[[#This Row],[总包自编号(CIMS)]]))</f>
        <v>0</v>
      </c>
      <c r="AX4937" s="15"/>
      <c r="AY4937" s="2"/>
    </row>
    <row r="4938" spans="1:51">
      <c r="A4938" s="1" t="e">
        <f>Items[[#This Row],[报审序号]]</f>
        <v>#VALUE!</v>
      </c>
      <c r="B4938" s="10" t="e">
        <f>Items[[#This Row],[合同名称]]</f>
        <v>#VALUE!</v>
      </c>
      <c r="C4938" s="1" t="e">
        <f>Items[[#This Row],[合同编号]]</f>
        <v>#VALUE!</v>
      </c>
      <c r="D4938" s="1" t="e">
        <f>Items[[#This Row],[标的金额]]</f>
        <v>#VALUE!</v>
      </c>
      <c r="E4938" s="1" t="e">
        <f>Items[[#This Row],[标的金额币种]]</f>
        <v>#VALUE!</v>
      </c>
      <c r="F4938" s="1" t="e">
        <f>Items[[#This Row],[合同类别]]</f>
        <v>#VALUE!</v>
      </c>
      <c r="G4938" s="1" t="e">
        <f>Items[[#This Row],[合同二级类别]]</f>
        <v>#VALUE!</v>
      </c>
      <c r="H4938" s="1" t="e">
        <f>Items[[#This Row],[合同三级类别]]</f>
        <v>#VALUE!</v>
      </c>
      <c r="I4938" s="8" t="e">
        <f>Items[[#This Row],[签订时间]]</f>
        <v>#VALUE!</v>
      </c>
      <c r="J4938" s="1" t="e">
        <f>Items[[#This Row],[承办部门]]</f>
        <v>#VALUE!</v>
      </c>
      <c r="K4938" s="1" t="e">
        <f>Items[[#This Row],[承办人]]</f>
        <v>#VALUE!</v>
      </c>
      <c r="L4938" s="1" t="e">
        <f>Items[[#This Row],[合同相对人]]</f>
        <v>#VALUE!</v>
      </c>
      <c r="M4938" s="1" t="e">
        <f>Items[[#This Row],[选商方式]]</f>
        <v>#VALUE!</v>
      </c>
      <c r="N4938" s="1" t="e">
        <f>Items[[#This Row],[地区企业合同编号]]</f>
        <v>#VALUE!</v>
      </c>
      <c r="O4938" s="1" t="e">
        <f>Items[[#This Row],[合同性质]]</f>
        <v>#VALUE!</v>
      </c>
      <c r="P4938" s="1" t="e">
        <f>Items[[#This Row],[资金流向]]</f>
        <v>#VALUE!</v>
      </c>
      <c r="Q4938" s="1" t="e">
        <f>Items[[#This Row],[资金渠道]]</f>
        <v>#VALUE!</v>
      </c>
      <c r="R4938" s="1" t="e">
        <f>Items[[#This Row],[资金渠道子类]]</f>
        <v>#VALUE!</v>
      </c>
      <c r="S4938" s="1" t="e">
        <f>Items[[#This Row],[我方签约单位]]</f>
        <v>#VALUE!</v>
      </c>
      <c r="T4938" s="8" t="e">
        <f>Items[[#This Row],[合同申报时间]]</f>
        <v>#VALUE!</v>
      </c>
      <c r="U4938" s="8" t="e">
        <f>Items[[#This Row],[履行期限(起)]]</f>
        <v>#VALUE!</v>
      </c>
      <c r="V4938" s="8" t="e">
        <f>Items[[#This Row],[履行期限(止)]]</f>
        <v>#VALUE!</v>
      </c>
      <c r="W4938" s="1" t="e">
        <f>Items[[#This Row],[履行状态]]</f>
        <v>#VALUE!</v>
      </c>
      <c r="X4938" s="1" t="e">
        <f>Items[[#This Row],[签约依据]]</f>
        <v>#VALUE!</v>
      </c>
      <c r="Y4938" s="2" t="s">
        <v>52796</v>
      </c>
      <c r="Z4938" s="1" t="str">
        <f>IF(COUNTIF(CIMS关闭台账[分包合同编号],组合表!N4938)&gt;0,"已关闭","/")</f>
        <v>/</v>
      </c>
      <c r="AA4938" s="8" t="e">
        <f>_xlfn.XLOOKUP(表6[[#This Row],[地区企业合同编号]],'CIMS关闭台账'!D:D,'CIMS关闭台账'!K:K,"/")</f>
        <v>#VALUE!</v>
      </c>
      <c r="AB4938" s="2">
        <f>COUNTIF(CIMS分包变更[分包合同编号],组合表!N4938)</f>
        <v>0</v>
      </c>
      <c r="AC4938" s="18" t="e" cm="1">
        <f t="array" ref="AC4938">_xlfn.IFS(
_xlfn.XLOOKUP(N4938,'CMIS分包合同'!N:N,'CMIS分包合同'!V:V,0)&gt;0,_xlfn.XLOOKUP(N4938,'CMIS分包合同'!N:N,'CMIS分包合同'!V:V,0),
_xlfn.XLOOKUP(N4938,'CMIS分包合同'!N:N,'CMIS分包合同'!V:V,0)&lt;=0,_xlfn.XLOOKUP(表6[[#This Row],[地区企业合同编号]],CIMS分包变更[分包合同编号],CIMS分包变更[原分包合同额],"/"))</f>
        <v>#VALUE!</v>
      </c>
      <c r="AD4938" s="18" t="e" cm="1">
        <f t="array" ref="AD4938">_xlfn.IFS(
SUMIFS('CIMS分包变更'!R:R,'CIMS分包变更'!H:H,组合表!N4938)&gt;0,SUMIFS('CIMS分包变更'!R:R,'CIMS分包变更'!H:H,组合表!N4938),
SUMIFS('CIMS分包变更'!R:R,'CIMS分包变更'!H:H,组合表!N4938)&lt;=0,表6[[#This Row],[原合同额(CIMS)]])</f>
        <v>#VALUE!</v>
      </c>
      <c r="AE4938" s="18" t="e" cm="1">
        <f t="array" ref="AE49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8" s="15">
        <f>SUMIFS(累计付款!H:H,累计付款!A:A,"批准",累计付款!K:K,表6[[#This Row],[地区企业合同编号]])</f>
        <v>0</v>
      </c>
      <c r="AG4938" s="16" t="str">
        <f>IFERROR(((表6[[#This Row],[审定金额(CIMS)]]-表6[[#This Row],[原合同额(CIMS)]])/表6[[#This Row],[原合同额(CIMS)]]),"")</f>
        <v/>
      </c>
      <c r="AH4938" s="16" t="str">
        <f>IFERROR((表6[[#This Row],[已付款(CIMS)]]-表6[[#This Row],[审定金额(CIMS)]])/表6[[#This Row],[审定金额(CIMS)]],"")</f>
        <v/>
      </c>
      <c r="AI4938" s="19" t="str">
        <f>IFERROR(表6[[#This Row],[已付款(CIMS)]]-表6[[#This Row],[审定金额(CIMS)]],"")</f>
        <v/>
      </c>
      <c r="AJ4938" s="2" t="e">
        <f>_xlfn.XLOOKUP(TRIM(MID(SUBSTITUTE(表6[[#This Row],[地区企业合同编号]],"-",REPT(" ",99)),50,99)),项目部编码!A:A,项目部编码!C:C)</f>
        <v>#VALUE!</v>
      </c>
      <c r="AK4938" s="2" t="e">
        <f>_xlfn.XLOOKUP(表6[[#This Row],[地区企业合同编号]],CMIS分包合同[分包合同编号],CMIS分包合同[总包合同编号],"")</f>
        <v>#VALUE!</v>
      </c>
      <c r="AL4938" s="2" t="e">
        <f>_xlfn.XLOOKUP(表6[[#This Row],[地区企业合同编号]],CMIS分包合同[分包合同编号],CMIS分包合同[总包合同名称],"/")</f>
        <v>#VALUE!</v>
      </c>
      <c r="AM4938" s="15" t="e">
        <f>_xlfn.XLOOKUP(表6[[#This Row],[总包自编号(CIMS)]],总包合同评审台账!B:B,总包合同评审台账!H:H,"/")</f>
        <v>#VALUE!</v>
      </c>
      <c r="AN4938" s="2">
        <f>IF(COUNTIF(CMIS分包合同[总包合同编号],表6[[#This Row],[总包自编号(CIMS)]])&gt;200,"/",
COUNTIF(CMIS分包合同[总包合同编号],表6[[#This Row],[总包自编号(CIMS)]]))</f>
        <v>0</v>
      </c>
      <c r="AX4938" s="15"/>
      <c r="AY4938" s="2"/>
    </row>
    <row r="4939" spans="1:51">
      <c r="A4939" s="1" t="e">
        <f>Items[[#This Row],[报审序号]]</f>
        <v>#VALUE!</v>
      </c>
      <c r="B4939" s="10" t="e">
        <f>Items[[#This Row],[合同名称]]</f>
        <v>#VALUE!</v>
      </c>
      <c r="C4939" s="1" t="e">
        <f>Items[[#This Row],[合同编号]]</f>
        <v>#VALUE!</v>
      </c>
      <c r="D4939" s="1" t="e">
        <f>Items[[#This Row],[标的金额]]</f>
        <v>#VALUE!</v>
      </c>
      <c r="E4939" s="1" t="e">
        <f>Items[[#This Row],[标的金额币种]]</f>
        <v>#VALUE!</v>
      </c>
      <c r="F4939" s="1" t="e">
        <f>Items[[#This Row],[合同类别]]</f>
        <v>#VALUE!</v>
      </c>
      <c r="G4939" s="1" t="e">
        <f>Items[[#This Row],[合同二级类别]]</f>
        <v>#VALUE!</v>
      </c>
      <c r="H4939" s="1" t="e">
        <f>Items[[#This Row],[合同三级类别]]</f>
        <v>#VALUE!</v>
      </c>
      <c r="I4939" s="8" t="e">
        <f>Items[[#This Row],[签订时间]]</f>
        <v>#VALUE!</v>
      </c>
      <c r="J4939" s="1" t="e">
        <f>Items[[#This Row],[承办部门]]</f>
        <v>#VALUE!</v>
      </c>
      <c r="K4939" s="1" t="e">
        <f>Items[[#This Row],[承办人]]</f>
        <v>#VALUE!</v>
      </c>
      <c r="L4939" s="1" t="e">
        <f>Items[[#This Row],[合同相对人]]</f>
        <v>#VALUE!</v>
      </c>
      <c r="M4939" s="1" t="e">
        <f>Items[[#This Row],[选商方式]]</f>
        <v>#VALUE!</v>
      </c>
      <c r="N4939" s="1" t="e">
        <f>Items[[#This Row],[地区企业合同编号]]</f>
        <v>#VALUE!</v>
      </c>
      <c r="O4939" s="1" t="e">
        <f>Items[[#This Row],[合同性质]]</f>
        <v>#VALUE!</v>
      </c>
      <c r="P4939" s="1" t="e">
        <f>Items[[#This Row],[资金流向]]</f>
        <v>#VALUE!</v>
      </c>
      <c r="Q4939" s="1" t="e">
        <f>Items[[#This Row],[资金渠道]]</f>
        <v>#VALUE!</v>
      </c>
      <c r="R4939" s="1" t="e">
        <f>Items[[#This Row],[资金渠道子类]]</f>
        <v>#VALUE!</v>
      </c>
      <c r="S4939" s="1" t="e">
        <f>Items[[#This Row],[我方签约单位]]</f>
        <v>#VALUE!</v>
      </c>
      <c r="T4939" s="8" t="e">
        <f>Items[[#This Row],[合同申报时间]]</f>
        <v>#VALUE!</v>
      </c>
      <c r="U4939" s="8" t="e">
        <f>Items[[#This Row],[履行期限(起)]]</f>
        <v>#VALUE!</v>
      </c>
      <c r="V4939" s="8" t="e">
        <f>Items[[#This Row],[履行期限(止)]]</f>
        <v>#VALUE!</v>
      </c>
      <c r="W4939" s="1" t="e">
        <f>Items[[#This Row],[履行状态]]</f>
        <v>#VALUE!</v>
      </c>
      <c r="X4939" s="1" t="e">
        <f>Items[[#This Row],[签约依据]]</f>
        <v>#VALUE!</v>
      </c>
      <c r="Y4939" s="2" t="s">
        <v>52796</v>
      </c>
      <c r="Z4939" s="1" t="str">
        <f>IF(COUNTIF(CIMS关闭台账[分包合同编号],组合表!N4939)&gt;0,"已关闭","/")</f>
        <v>/</v>
      </c>
      <c r="AA4939" s="8" t="e">
        <f>_xlfn.XLOOKUP(表6[[#This Row],[地区企业合同编号]],'CIMS关闭台账'!D:D,'CIMS关闭台账'!K:K,"/")</f>
        <v>#VALUE!</v>
      </c>
      <c r="AB4939" s="2">
        <f>COUNTIF(CIMS分包变更[分包合同编号],组合表!N4939)</f>
        <v>0</v>
      </c>
      <c r="AC4939" s="18" t="e" cm="1">
        <f t="array" ref="AC4939">_xlfn.IFS(
_xlfn.XLOOKUP(N4939,'CMIS分包合同'!N:N,'CMIS分包合同'!V:V,0)&gt;0,_xlfn.XLOOKUP(N4939,'CMIS分包合同'!N:N,'CMIS分包合同'!V:V,0),
_xlfn.XLOOKUP(N4939,'CMIS分包合同'!N:N,'CMIS分包合同'!V:V,0)&lt;=0,_xlfn.XLOOKUP(表6[[#This Row],[地区企业合同编号]],CIMS分包变更[分包合同编号],CIMS分包变更[原分包合同额],"/"))</f>
        <v>#VALUE!</v>
      </c>
      <c r="AD4939" s="18" t="e" cm="1">
        <f t="array" ref="AD4939">_xlfn.IFS(
SUMIFS('CIMS分包变更'!R:R,'CIMS分包变更'!H:H,组合表!N4939)&gt;0,SUMIFS('CIMS分包变更'!R:R,'CIMS分包变更'!H:H,组合表!N4939),
SUMIFS('CIMS分包变更'!R:R,'CIMS分包变更'!H:H,组合表!N4939)&lt;=0,表6[[#This Row],[原合同额(CIMS)]])</f>
        <v>#VALUE!</v>
      </c>
      <c r="AE4939" s="18" t="e" cm="1">
        <f t="array" ref="AE49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9" s="15">
        <f>SUMIFS(累计付款!H:H,累计付款!A:A,"批准",累计付款!K:K,表6[[#This Row],[地区企业合同编号]])</f>
        <v>0</v>
      </c>
      <c r="AG4939" s="16" t="str">
        <f>IFERROR(((表6[[#This Row],[审定金额(CIMS)]]-表6[[#This Row],[原合同额(CIMS)]])/表6[[#This Row],[原合同额(CIMS)]]),"")</f>
        <v/>
      </c>
      <c r="AH4939" s="16" t="str">
        <f>IFERROR((表6[[#This Row],[已付款(CIMS)]]-表6[[#This Row],[审定金额(CIMS)]])/表6[[#This Row],[审定金额(CIMS)]],"")</f>
        <v/>
      </c>
      <c r="AI4939" s="19" t="str">
        <f>IFERROR(表6[[#This Row],[已付款(CIMS)]]-表6[[#This Row],[审定金额(CIMS)]],"")</f>
        <v/>
      </c>
      <c r="AJ4939" s="2" t="e">
        <f>_xlfn.XLOOKUP(TRIM(MID(SUBSTITUTE(表6[[#This Row],[地区企业合同编号]],"-",REPT(" ",99)),50,99)),项目部编码!A:A,项目部编码!C:C)</f>
        <v>#VALUE!</v>
      </c>
      <c r="AK4939" s="2" t="e">
        <f>_xlfn.XLOOKUP(表6[[#This Row],[地区企业合同编号]],CMIS分包合同[分包合同编号],CMIS分包合同[总包合同编号],"")</f>
        <v>#VALUE!</v>
      </c>
      <c r="AL4939" s="2" t="e">
        <f>_xlfn.XLOOKUP(表6[[#This Row],[地区企业合同编号]],CMIS分包合同[分包合同编号],CMIS分包合同[总包合同名称],"/")</f>
        <v>#VALUE!</v>
      </c>
      <c r="AM4939" s="15" t="e">
        <f>_xlfn.XLOOKUP(表6[[#This Row],[总包自编号(CIMS)]],总包合同评审台账!B:B,总包合同评审台账!H:H,"/")</f>
        <v>#VALUE!</v>
      </c>
      <c r="AN4939" s="2">
        <f>IF(COUNTIF(CMIS分包合同[总包合同编号],表6[[#This Row],[总包自编号(CIMS)]])&gt;200,"/",
COUNTIF(CMIS分包合同[总包合同编号],表6[[#This Row],[总包自编号(CIMS)]]))</f>
        <v>0</v>
      </c>
      <c r="AX4939" s="15"/>
      <c r="AY4939" s="2"/>
    </row>
    <row r="4940" spans="1:51">
      <c r="A4940" s="1" t="e">
        <f>Items[[#This Row],[报审序号]]</f>
        <v>#VALUE!</v>
      </c>
      <c r="B4940" s="10" t="e">
        <f>Items[[#This Row],[合同名称]]</f>
        <v>#VALUE!</v>
      </c>
      <c r="C4940" s="1" t="e">
        <f>Items[[#This Row],[合同编号]]</f>
        <v>#VALUE!</v>
      </c>
      <c r="D4940" s="1" t="e">
        <f>Items[[#This Row],[标的金额]]</f>
        <v>#VALUE!</v>
      </c>
      <c r="E4940" s="1" t="e">
        <f>Items[[#This Row],[标的金额币种]]</f>
        <v>#VALUE!</v>
      </c>
      <c r="F4940" s="1" t="e">
        <f>Items[[#This Row],[合同类别]]</f>
        <v>#VALUE!</v>
      </c>
      <c r="G4940" s="1" t="e">
        <f>Items[[#This Row],[合同二级类别]]</f>
        <v>#VALUE!</v>
      </c>
      <c r="H4940" s="1" t="e">
        <f>Items[[#This Row],[合同三级类别]]</f>
        <v>#VALUE!</v>
      </c>
      <c r="I4940" s="8" t="e">
        <f>Items[[#This Row],[签订时间]]</f>
        <v>#VALUE!</v>
      </c>
      <c r="J4940" s="1" t="e">
        <f>Items[[#This Row],[承办部门]]</f>
        <v>#VALUE!</v>
      </c>
      <c r="K4940" s="1" t="e">
        <f>Items[[#This Row],[承办人]]</f>
        <v>#VALUE!</v>
      </c>
      <c r="L4940" s="1" t="e">
        <f>Items[[#This Row],[合同相对人]]</f>
        <v>#VALUE!</v>
      </c>
      <c r="M4940" s="1" t="e">
        <f>Items[[#This Row],[选商方式]]</f>
        <v>#VALUE!</v>
      </c>
      <c r="N4940" s="1" t="e">
        <f>Items[[#This Row],[地区企业合同编号]]</f>
        <v>#VALUE!</v>
      </c>
      <c r="O4940" s="1" t="e">
        <f>Items[[#This Row],[合同性质]]</f>
        <v>#VALUE!</v>
      </c>
      <c r="P4940" s="1" t="e">
        <f>Items[[#This Row],[资金流向]]</f>
        <v>#VALUE!</v>
      </c>
      <c r="Q4940" s="1" t="e">
        <f>Items[[#This Row],[资金渠道]]</f>
        <v>#VALUE!</v>
      </c>
      <c r="R4940" s="1" t="e">
        <f>Items[[#This Row],[资金渠道子类]]</f>
        <v>#VALUE!</v>
      </c>
      <c r="S4940" s="1" t="e">
        <f>Items[[#This Row],[我方签约单位]]</f>
        <v>#VALUE!</v>
      </c>
      <c r="T4940" s="8" t="e">
        <f>Items[[#This Row],[合同申报时间]]</f>
        <v>#VALUE!</v>
      </c>
      <c r="U4940" s="8" t="e">
        <f>Items[[#This Row],[履行期限(起)]]</f>
        <v>#VALUE!</v>
      </c>
      <c r="V4940" s="8" t="e">
        <f>Items[[#This Row],[履行期限(止)]]</f>
        <v>#VALUE!</v>
      </c>
      <c r="W4940" s="1" t="e">
        <f>Items[[#This Row],[履行状态]]</f>
        <v>#VALUE!</v>
      </c>
      <c r="X4940" s="1" t="e">
        <f>Items[[#This Row],[签约依据]]</f>
        <v>#VALUE!</v>
      </c>
      <c r="Y4940" s="2" t="s">
        <v>52796</v>
      </c>
      <c r="Z4940" s="1" t="str">
        <f>IF(COUNTIF(CIMS关闭台账[分包合同编号],组合表!N4940)&gt;0,"已关闭","/")</f>
        <v>/</v>
      </c>
      <c r="AA4940" s="8" t="e">
        <f>_xlfn.XLOOKUP(表6[[#This Row],[地区企业合同编号]],'CIMS关闭台账'!D:D,'CIMS关闭台账'!K:K,"/")</f>
        <v>#VALUE!</v>
      </c>
      <c r="AB4940" s="2">
        <f>COUNTIF(CIMS分包变更[分包合同编号],组合表!N4940)</f>
        <v>0</v>
      </c>
      <c r="AC4940" s="18" t="e" cm="1">
        <f t="array" ref="AC4940">_xlfn.IFS(
_xlfn.XLOOKUP(N4940,'CMIS分包合同'!N:N,'CMIS分包合同'!V:V,0)&gt;0,_xlfn.XLOOKUP(N4940,'CMIS分包合同'!N:N,'CMIS分包合同'!V:V,0),
_xlfn.XLOOKUP(N4940,'CMIS分包合同'!N:N,'CMIS分包合同'!V:V,0)&lt;=0,_xlfn.XLOOKUP(表6[[#This Row],[地区企业合同编号]],CIMS分包变更[分包合同编号],CIMS分包变更[原分包合同额],"/"))</f>
        <v>#VALUE!</v>
      </c>
      <c r="AD4940" s="18" t="e" cm="1">
        <f t="array" ref="AD4940">_xlfn.IFS(
SUMIFS('CIMS分包变更'!R:R,'CIMS分包变更'!H:H,组合表!N4940)&gt;0,SUMIFS('CIMS分包变更'!R:R,'CIMS分包变更'!H:H,组合表!N4940),
SUMIFS('CIMS分包变更'!R:R,'CIMS分包变更'!H:H,组合表!N4940)&lt;=0,表6[[#This Row],[原合同额(CIMS)]])</f>
        <v>#VALUE!</v>
      </c>
      <c r="AE4940" s="18" t="e" cm="1">
        <f t="array" ref="AE49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0" s="15">
        <f>SUMIFS(累计付款!H:H,累计付款!A:A,"批准",累计付款!K:K,表6[[#This Row],[地区企业合同编号]])</f>
        <v>0</v>
      </c>
      <c r="AG4940" s="16" t="str">
        <f>IFERROR(((表6[[#This Row],[审定金额(CIMS)]]-表6[[#This Row],[原合同额(CIMS)]])/表6[[#This Row],[原合同额(CIMS)]]),"")</f>
        <v/>
      </c>
      <c r="AH4940" s="16" t="str">
        <f>IFERROR((表6[[#This Row],[已付款(CIMS)]]-表6[[#This Row],[审定金额(CIMS)]])/表6[[#This Row],[审定金额(CIMS)]],"")</f>
        <v/>
      </c>
      <c r="AI4940" s="19" t="str">
        <f>IFERROR(表6[[#This Row],[已付款(CIMS)]]-表6[[#This Row],[审定金额(CIMS)]],"")</f>
        <v/>
      </c>
      <c r="AJ4940" s="2" t="e">
        <f>_xlfn.XLOOKUP(TRIM(MID(SUBSTITUTE(表6[[#This Row],[地区企业合同编号]],"-",REPT(" ",99)),50,99)),项目部编码!A:A,项目部编码!C:C)</f>
        <v>#VALUE!</v>
      </c>
      <c r="AK4940" s="2" t="e">
        <f>_xlfn.XLOOKUP(表6[[#This Row],[地区企业合同编号]],CMIS分包合同[分包合同编号],CMIS分包合同[总包合同编号],"")</f>
        <v>#VALUE!</v>
      </c>
      <c r="AL4940" s="2" t="e">
        <f>_xlfn.XLOOKUP(表6[[#This Row],[地区企业合同编号]],CMIS分包合同[分包合同编号],CMIS分包合同[总包合同名称],"/")</f>
        <v>#VALUE!</v>
      </c>
      <c r="AM4940" s="15" t="e">
        <f>_xlfn.XLOOKUP(表6[[#This Row],[总包自编号(CIMS)]],总包合同评审台账!B:B,总包合同评审台账!H:H,"/")</f>
        <v>#VALUE!</v>
      </c>
      <c r="AN4940" s="2">
        <f>IF(COUNTIF(CMIS分包合同[总包合同编号],表6[[#This Row],[总包自编号(CIMS)]])&gt;200,"/",
COUNTIF(CMIS分包合同[总包合同编号],表6[[#This Row],[总包自编号(CIMS)]]))</f>
        <v>0</v>
      </c>
      <c r="AX4940" s="15"/>
      <c r="AY4940" s="2"/>
    </row>
    <row r="4941" spans="1:51">
      <c r="A4941" s="1" t="e">
        <f>Items[[#This Row],[报审序号]]</f>
        <v>#VALUE!</v>
      </c>
      <c r="B4941" s="10" t="e">
        <f>Items[[#This Row],[合同名称]]</f>
        <v>#VALUE!</v>
      </c>
      <c r="C4941" s="1" t="e">
        <f>Items[[#This Row],[合同编号]]</f>
        <v>#VALUE!</v>
      </c>
      <c r="D4941" s="1" t="e">
        <f>Items[[#This Row],[标的金额]]</f>
        <v>#VALUE!</v>
      </c>
      <c r="E4941" s="1" t="e">
        <f>Items[[#This Row],[标的金额币种]]</f>
        <v>#VALUE!</v>
      </c>
      <c r="F4941" s="1" t="e">
        <f>Items[[#This Row],[合同类别]]</f>
        <v>#VALUE!</v>
      </c>
      <c r="G4941" s="1" t="e">
        <f>Items[[#This Row],[合同二级类别]]</f>
        <v>#VALUE!</v>
      </c>
      <c r="H4941" s="1" t="e">
        <f>Items[[#This Row],[合同三级类别]]</f>
        <v>#VALUE!</v>
      </c>
      <c r="I4941" s="8" t="e">
        <f>Items[[#This Row],[签订时间]]</f>
        <v>#VALUE!</v>
      </c>
      <c r="J4941" s="1" t="e">
        <f>Items[[#This Row],[承办部门]]</f>
        <v>#VALUE!</v>
      </c>
      <c r="K4941" s="1" t="e">
        <f>Items[[#This Row],[承办人]]</f>
        <v>#VALUE!</v>
      </c>
      <c r="L4941" s="1" t="e">
        <f>Items[[#This Row],[合同相对人]]</f>
        <v>#VALUE!</v>
      </c>
      <c r="M4941" s="1" t="e">
        <f>Items[[#This Row],[选商方式]]</f>
        <v>#VALUE!</v>
      </c>
      <c r="N4941" s="1" t="e">
        <f>Items[[#This Row],[地区企业合同编号]]</f>
        <v>#VALUE!</v>
      </c>
      <c r="O4941" s="1" t="e">
        <f>Items[[#This Row],[合同性质]]</f>
        <v>#VALUE!</v>
      </c>
      <c r="P4941" s="1" t="e">
        <f>Items[[#This Row],[资金流向]]</f>
        <v>#VALUE!</v>
      </c>
      <c r="Q4941" s="1" t="e">
        <f>Items[[#This Row],[资金渠道]]</f>
        <v>#VALUE!</v>
      </c>
      <c r="R4941" s="1" t="e">
        <f>Items[[#This Row],[资金渠道子类]]</f>
        <v>#VALUE!</v>
      </c>
      <c r="S4941" s="1" t="e">
        <f>Items[[#This Row],[我方签约单位]]</f>
        <v>#VALUE!</v>
      </c>
      <c r="T4941" s="8" t="e">
        <f>Items[[#This Row],[合同申报时间]]</f>
        <v>#VALUE!</v>
      </c>
      <c r="U4941" s="8" t="e">
        <f>Items[[#This Row],[履行期限(起)]]</f>
        <v>#VALUE!</v>
      </c>
      <c r="V4941" s="8" t="e">
        <f>Items[[#This Row],[履行期限(止)]]</f>
        <v>#VALUE!</v>
      </c>
      <c r="W4941" s="1" t="e">
        <f>Items[[#This Row],[履行状态]]</f>
        <v>#VALUE!</v>
      </c>
      <c r="X4941" s="1" t="e">
        <f>Items[[#This Row],[签约依据]]</f>
        <v>#VALUE!</v>
      </c>
      <c r="Y4941" s="2" t="s">
        <v>52796</v>
      </c>
      <c r="Z4941" s="1" t="str">
        <f>IF(COUNTIF(CIMS关闭台账[分包合同编号],组合表!N4941)&gt;0,"已关闭","/")</f>
        <v>/</v>
      </c>
      <c r="AA4941" s="8" t="e">
        <f>_xlfn.XLOOKUP(表6[[#This Row],[地区企业合同编号]],'CIMS关闭台账'!D:D,'CIMS关闭台账'!K:K,"/")</f>
        <v>#VALUE!</v>
      </c>
      <c r="AB4941" s="2">
        <f>COUNTIF(CIMS分包变更[分包合同编号],组合表!N4941)</f>
        <v>0</v>
      </c>
      <c r="AC4941" s="18" t="e" cm="1">
        <f t="array" ref="AC4941">_xlfn.IFS(
_xlfn.XLOOKUP(N4941,'CMIS分包合同'!N:N,'CMIS分包合同'!V:V,0)&gt;0,_xlfn.XLOOKUP(N4941,'CMIS分包合同'!N:N,'CMIS分包合同'!V:V,0),
_xlfn.XLOOKUP(N4941,'CMIS分包合同'!N:N,'CMIS分包合同'!V:V,0)&lt;=0,_xlfn.XLOOKUP(表6[[#This Row],[地区企业合同编号]],CIMS分包变更[分包合同编号],CIMS分包变更[原分包合同额],"/"))</f>
        <v>#VALUE!</v>
      </c>
      <c r="AD4941" s="18" t="e" cm="1">
        <f t="array" ref="AD4941">_xlfn.IFS(
SUMIFS('CIMS分包变更'!R:R,'CIMS分包变更'!H:H,组合表!N4941)&gt;0,SUMIFS('CIMS分包变更'!R:R,'CIMS分包变更'!H:H,组合表!N4941),
SUMIFS('CIMS分包变更'!R:R,'CIMS分包变更'!H:H,组合表!N4941)&lt;=0,表6[[#This Row],[原合同额(CIMS)]])</f>
        <v>#VALUE!</v>
      </c>
      <c r="AE4941" s="18" t="e" cm="1">
        <f t="array" ref="AE49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1" s="15">
        <f>SUMIFS(累计付款!H:H,累计付款!A:A,"批准",累计付款!K:K,表6[[#This Row],[地区企业合同编号]])</f>
        <v>0</v>
      </c>
      <c r="AG4941" s="16" t="str">
        <f>IFERROR(((表6[[#This Row],[审定金额(CIMS)]]-表6[[#This Row],[原合同额(CIMS)]])/表6[[#This Row],[原合同额(CIMS)]]),"")</f>
        <v/>
      </c>
      <c r="AH4941" s="16" t="str">
        <f>IFERROR((表6[[#This Row],[已付款(CIMS)]]-表6[[#This Row],[审定金额(CIMS)]])/表6[[#This Row],[审定金额(CIMS)]],"")</f>
        <v/>
      </c>
      <c r="AI4941" s="19" t="str">
        <f>IFERROR(表6[[#This Row],[已付款(CIMS)]]-表6[[#This Row],[审定金额(CIMS)]],"")</f>
        <v/>
      </c>
      <c r="AJ4941" s="2" t="e">
        <f>_xlfn.XLOOKUP(TRIM(MID(SUBSTITUTE(表6[[#This Row],[地区企业合同编号]],"-",REPT(" ",99)),50,99)),项目部编码!A:A,项目部编码!C:C)</f>
        <v>#VALUE!</v>
      </c>
      <c r="AK4941" s="2" t="e">
        <f>_xlfn.XLOOKUP(表6[[#This Row],[地区企业合同编号]],CMIS分包合同[分包合同编号],CMIS分包合同[总包合同编号],"")</f>
        <v>#VALUE!</v>
      </c>
      <c r="AL4941" s="2" t="e">
        <f>_xlfn.XLOOKUP(表6[[#This Row],[地区企业合同编号]],CMIS分包合同[分包合同编号],CMIS分包合同[总包合同名称],"/")</f>
        <v>#VALUE!</v>
      </c>
      <c r="AM4941" s="15" t="e">
        <f>_xlfn.XLOOKUP(表6[[#This Row],[总包自编号(CIMS)]],总包合同评审台账!B:B,总包合同评审台账!H:H,"/")</f>
        <v>#VALUE!</v>
      </c>
      <c r="AN4941" s="2">
        <f>IF(COUNTIF(CMIS分包合同[总包合同编号],表6[[#This Row],[总包自编号(CIMS)]])&gt;200,"/",
COUNTIF(CMIS分包合同[总包合同编号],表6[[#This Row],[总包自编号(CIMS)]]))</f>
        <v>0</v>
      </c>
      <c r="AX4941" s="15"/>
      <c r="AY4941" s="2"/>
    </row>
    <row r="4942" spans="1:51">
      <c r="A4942" s="1" t="e">
        <f>Items[[#This Row],[报审序号]]</f>
        <v>#VALUE!</v>
      </c>
      <c r="B4942" s="10" t="e">
        <f>Items[[#This Row],[合同名称]]</f>
        <v>#VALUE!</v>
      </c>
      <c r="C4942" s="1" t="e">
        <f>Items[[#This Row],[合同编号]]</f>
        <v>#VALUE!</v>
      </c>
      <c r="D4942" s="1" t="e">
        <f>Items[[#This Row],[标的金额]]</f>
        <v>#VALUE!</v>
      </c>
      <c r="E4942" s="1" t="e">
        <f>Items[[#This Row],[标的金额币种]]</f>
        <v>#VALUE!</v>
      </c>
      <c r="F4942" s="1" t="e">
        <f>Items[[#This Row],[合同类别]]</f>
        <v>#VALUE!</v>
      </c>
      <c r="G4942" s="1" t="e">
        <f>Items[[#This Row],[合同二级类别]]</f>
        <v>#VALUE!</v>
      </c>
      <c r="H4942" s="1" t="e">
        <f>Items[[#This Row],[合同三级类别]]</f>
        <v>#VALUE!</v>
      </c>
      <c r="I4942" s="8" t="e">
        <f>Items[[#This Row],[签订时间]]</f>
        <v>#VALUE!</v>
      </c>
      <c r="J4942" s="1" t="e">
        <f>Items[[#This Row],[承办部门]]</f>
        <v>#VALUE!</v>
      </c>
      <c r="K4942" s="1" t="e">
        <f>Items[[#This Row],[承办人]]</f>
        <v>#VALUE!</v>
      </c>
      <c r="L4942" s="1" t="e">
        <f>Items[[#This Row],[合同相对人]]</f>
        <v>#VALUE!</v>
      </c>
      <c r="M4942" s="1" t="e">
        <f>Items[[#This Row],[选商方式]]</f>
        <v>#VALUE!</v>
      </c>
      <c r="N4942" s="1" t="e">
        <f>Items[[#This Row],[地区企业合同编号]]</f>
        <v>#VALUE!</v>
      </c>
      <c r="O4942" s="1" t="e">
        <f>Items[[#This Row],[合同性质]]</f>
        <v>#VALUE!</v>
      </c>
      <c r="P4942" s="1" t="e">
        <f>Items[[#This Row],[资金流向]]</f>
        <v>#VALUE!</v>
      </c>
      <c r="Q4942" s="1" t="e">
        <f>Items[[#This Row],[资金渠道]]</f>
        <v>#VALUE!</v>
      </c>
      <c r="R4942" s="1" t="e">
        <f>Items[[#This Row],[资金渠道子类]]</f>
        <v>#VALUE!</v>
      </c>
      <c r="S4942" s="1" t="e">
        <f>Items[[#This Row],[我方签约单位]]</f>
        <v>#VALUE!</v>
      </c>
      <c r="T4942" s="8" t="e">
        <f>Items[[#This Row],[合同申报时间]]</f>
        <v>#VALUE!</v>
      </c>
      <c r="U4942" s="8" t="e">
        <f>Items[[#This Row],[履行期限(起)]]</f>
        <v>#VALUE!</v>
      </c>
      <c r="V4942" s="8" t="e">
        <f>Items[[#This Row],[履行期限(止)]]</f>
        <v>#VALUE!</v>
      </c>
      <c r="W4942" s="1" t="e">
        <f>Items[[#This Row],[履行状态]]</f>
        <v>#VALUE!</v>
      </c>
      <c r="X4942" s="1" t="e">
        <f>Items[[#This Row],[签约依据]]</f>
        <v>#VALUE!</v>
      </c>
      <c r="Y4942" s="2" t="s">
        <v>52796</v>
      </c>
      <c r="Z4942" s="1" t="str">
        <f>IF(COUNTIF(CIMS关闭台账[分包合同编号],组合表!N4942)&gt;0,"已关闭","/")</f>
        <v>/</v>
      </c>
      <c r="AA4942" s="8" t="e">
        <f>_xlfn.XLOOKUP(表6[[#This Row],[地区企业合同编号]],'CIMS关闭台账'!D:D,'CIMS关闭台账'!K:K,"/")</f>
        <v>#VALUE!</v>
      </c>
      <c r="AB4942" s="2">
        <f>COUNTIF(CIMS分包变更[分包合同编号],组合表!N4942)</f>
        <v>0</v>
      </c>
      <c r="AC4942" s="18" t="e" cm="1">
        <f t="array" ref="AC4942">_xlfn.IFS(
_xlfn.XLOOKUP(N4942,'CMIS分包合同'!N:N,'CMIS分包合同'!V:V,0)&gt;0,_xlfn.XLOOKUP(N4942,'CMIS分包合同'!N:N,'CMIS分包合同'!V:V,0),
_xlfn.XLOOKUP(N4942,'CMIS分包合同'!N:N,'CMIS分包合同'!V:V,0)&lt;=0,_xlfn.XLOOKUP(表6[[#This Row],[地区企业合同编号]],CIMS分包变更[分包合同编号],CIMS分包变更[原分包合同额],"/"))</f>
        <v>#VALUE!</v>
      </c>
      <c r="AD4942" s="18" t="e" cm="1">
        <f t="array" ref="AD4942">_xlfn.IFS(
SUMIFS('CIMS分包变更'!R:R,'CIMS分包变更'!H:H,组合表!N4942)&gt;0,SUMIFS('CIMS分包变更'!R:R,'CIMS分包变更'!H:H,组合表!N4942),
SUMIFS('CIMS分包变更'!R:R,'CIMS分包变更'!H:H,组合表!N4942)&lt;=0,表6[[#This Row],[原合同额(CIMS)]])</f>
        <v>#VALUE!</v>
      </c>
      <c r="AE4942" s="18" t="e" cm="1">
        <f t="array" ref="AE49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2" s="15">
        <f>SUMIFS(累计付款!H:H,累计付款!A:A,"批准",累计付款!K:K,表6[[#This Row],[地区企业合同编号]])</f>
        <v>0</v>
      </c>
      <c r="AG4942" s="16" t="str">
        <f>IFERROR(((表6[[#This Row],[审定金额(CIMS)]]-表6[[#This Row],[原合同额(CIMS)]])/表6[[#This Row],[原合同额(CIMS)]]),"")</f>
        <v/>
      </c>
      <c r="AH4942" s="16" t="str">
        <f>IFERROR((表6[[#This Row],[已付款(CIMS)]]-表6[[#This Row],[审定金额(CIMS)]])/表6[[#This Row],[审定金额(CIMS)]],"")</f>
        <v/>
      </c>
      <c r="AI4942" s="19" t="str">
        <f>IFERROR(表6[[#This Row],[已付款(CIMS)]]-表6[[#This Row],[审定金额(CIMS)]],"")</f>
        <v/>
      </c>
      <c r="AJ4942" s="2" t="e">
        <f>_xlfn.XLOOKUP(TRIM(MID(SUBSTITUTE(表6[[#This Row],[地区企业合同编号]],"-",REPT(" ",99)),50,99)),项目部编码!A:A,项目部编码!C:C)</f>
        <v>#VALUE!</v>
      </c>
      <c r="AK4942" s="2" t="e">
        <f>_xlfn.XLOOKUP(表6[[#This Row],[地区企业合同编号]],CMIS分包合同[分包合同编号],CMIS分包合同[总包合同编号],"")</f>
        <v>#VALUE!</v>
      </c>
      <c r="AL4942" s="2" t="e">
        <f>_xlfn.XLOOKUP(表6[[#This Row],[地区企业合同编号]],CMIS分包合同[分包合同编号],CMIS分包合同[总包合同名称],"/")</f>
        <v>#VALUE!</v>
      </c>
      <c r="AM4942" s="15" t="e">
        <f>_xlfn.XLOOKUP(表6[[#This Row],[总包自编号(CIMS)]],总包合同评审台账!B:B,总包合同评审台账!H:H,"/")</f>
        <v>#VALUE!</v>
      </c>
      <c r="AN4942" s="2">
        <f>IF(COUNTIF(CMIS分包合同[总包合同编号],表6[[#This Row],[总包自编号(CIMS)]])&gt;200,"/",
COUNTIF(CMIS分包合同[总包合同编号],表6[[#This Row],[总包自编号(CIMS)]]))</f>
        <v>0</v>
      </c>
      <c r="AX4942" s="15"/>
      <c r="AY4942" s="2"/>
    </row>
    <row r="4943" spans="1:51">
      <c r="A4943" s="1" t="e">
        <f>Items[[#This Row],[报审序号]]</f>
        <v>#VALUE!</v>
      </c>
      <c r="B4943" s="10" t="e">
        <f>Items[[#This Row],[合同名称]]</f>
        <v>#VALUE!</v>
      </c>
      <c r="C4943" s="1" t="e">
        <f>Items[[#This Row],[合同编号]]</f>
        <v>#VALUE!</v>
      </c>
      <c r="D4943" s="1" t="e">
        <f>Items[[#This Row],[标的金额]]</f>
        <v>#VALUE!</v>
      </c>
      <c r="E4943" s="1" t="e">
        <f>Items[[#This Row],[标的金额币种]]</f>
        <v>#VALUE!</v>
      </c>
      <c r="F4943" s="1" t="e">
        <f>Items[[#This Row],[合同类别]]</f>
        <v>#VALUE!</v>
      </c>
      <c r="G4943" s="1" t="e">
        <f>Items[[#This Row],[合同二级类别]]</f>
        <v>#VALUE!</v>
      </c>
      <c r="H4943" s="1" t="e">
        <f>Items[[#This Row],[合同三级类别]]</f>
        <v>#VALUE!</v>
      </c>
      <c r="I4943" s="8" t="e">
        <f>Items[[#This Row],[签订时间]]</f>
        <v>#VALUE!</v>
      </c>
      <c r="J4943" s="1" t="e">
        <f>Items[[#This Row],[承办部门]]</f>
        <v>#VALUE!</v>
      </c>
      <c r="K4943" s="1" t="e">
        <f>Items[[#This Row],[承办人]]</f>
        <v>#VALUE!</v>
      </c>
      <c r="L4943" s="1" t="e">
        <f>Items[[#This Row],[合同相对人]]</f>
        <v>#VALUE!</v>
      </c>
      <c r="M4943" s="1" t="e">
        <f>Items[[#This Row],[选商方式]]</f>
        <v>#VALUE!</v>
      </c>
      <c r="N4943" s="1" t="e">
        <f>Items[[#This Row],[地区企业合同编号]]</f>
        <v>#VALUE!</v>
      </c>
      <c r="O4943" s="1" t="e">
        <f>Items[[#This Row],[合同性质]]</f>
        <v>#VALUE!</v>
      </c>
      <c r="P4943" s="1" t="e">
        <f>Items[[#This Row],[资金流向]]</f>
        <v>#VALUE!</v>
      </c>
      <c r="Q4943" s="1" t="e">
        <f>Items[[#This Row],[资金渠道]]</f>
        <v>#VALUE!</v>
      </c>
      <c r="R4943" s="1" t="e">
        <f>Items[[#This Row],[资金渠道子类]]</f>
        <v>#VALUE!</v>
      </c>
      <c r="S4943" s="1" t="e">
        <f>Items[[#This Row],[我方签约单位]]</f>
        <v>#VALUE!</v>
      </c>
      <c r="T4943" s="8" t="e">
        <f>Items[[#This Row],[合同申报时间]]</f>
        <v>#VALUE!</v>
      </c>
      <c r="U4943" s="8" t="e">
        <f>Items[[#This Row],[履行期限(起)]]</f>
        <v>#VALUE!</v>
      </c>
      <c r="V4943" s="8" t="e">
        <f>Items[[#This Row],[履行期限(止)]]</f>
        <v>#VALUE!</v>
      </c>
      <c r="W4943" s="1" t="e">
        <f>Items[[#This Row],[履行状态]]</f>
        <v>#VALUE!</v>
      </c>
      <c r="X4943" s="1" t="e">
        <f>Items[[#This Row],[签约依据]]</f>
        <v>#VALUE!</v>
      </c>
      <c r="Y4943" s="2" t="s">
        <v>52796</v>
      </c>
      <c r="Z4943" s="1" t="str">
        <f>IF(COUNTIF(CIMS关闭台账[分包合同编号],组合表!N4943)&gt;0,"已关闭","/")</f>
        <v>/</v>
      </c>
      <c r="AA4943" s="8" t="e">
        <f>_xlfn.XLOOKUP(表6[[#This Row],[地区企业合同编号]],'CIMS关闭台账'!D:D,'CIMS关闭台账'!K:K,"/")</f>
        <v>#VALUE!</v>
      </c>
      <c r="AB4943" s="2">
        <f>COUNTIF(CIMS分包变更[分包合同编号],组合表!N4943)</f>
        <v>0</v>
      </c>
      <c r="AC4943" s="18" t="e" cm="1">
        <f t="array" ref="AC4943">_xlfn.IFS(
_xlfn.XLOOKUP(N4943,'CMIS分包合同'!N:N,'CMIS分包合同'!V:V,0)&gt;0,_xlfn.XLOOKUP(N4943,'CMIS分包合同'!N:N,'CMIS分包合同'!V:V,0),
_xlfn.XLOOKUP(N4943,'CMIS分包合同'!N:N,'CMIS分包合同'!V:V,0)&lt;=0,_xlfn.XLOOKUP(表6[[#This Row],[地区企业合同编号]],CIMS分包变更[分包合同编号],CIMS分包变更[原分包合同额],"/"))</f>
        <v>#VALUE!</v>
      </c>
      <c r="AD4943" s="18" t="e" cm="1">
        <f t="array" ref="AD4943">_xlfn.IFS(
SUMIFS('CIMS分包变更'!R:R,'CIMS分包变更'!H:H,组合表!N4943)&gt;0,SUMIFS('CIMS分包变更'!R:R,'CIMS分包变更'!H:H,组合表!N4943),
SUMIFS('CIMS分包变更'!R:R,'CIMS分包变更'!H:H,组合表!N4943)&lt;=0,表6[[#This Row],[原合同额(CIMS)]])</f>
        <v>#VALUE!</v>
      </c>
      <c r="AE4943" s="18" t="e" cm="1">
        <f t="array" ref="AE49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3" s="15">
        <f>SUMIFS(累计付款!H:H,累计付款!A:A,"批准",累计付款!K:K,表6[[#This Row],[地区企业合同编号]])</f>
        <v>0</v>
      </c>
      <c r="AG4943" s="16" t="str">
        <f>IFERROR(((表6[[#This Row],[审定金额(CIMS)]]-表6[[#This Row],[原合同额(CIMS)]])/表6[[#This Row],[原合同额(CIMS)]]),"")</f>
        <v/>
      </c>
      <c r="AH4943" s="16" t="str">
        <f>IFERROR((表6[[#This Row],[已付款(CIMS)]]-表6[[#This Row],[审定金额(CIMS)]])/表6[[#This Row],[审定金额(CIMS)]],"")</f>
        <v/>
      </c>
      <c r="AI4943" s="19" t="str">
        <f>IFERROR(表6[[#This Row],[已付款(CIMS)]]-表6[[#This Row],[审定金额(CIMS)]],"")</f>
        <v/>
      </c>
      <c r="AJ4943" s="2" t="e">
        <f>_xlfn.XLOOKUP(TRIM(MID(SUBSTITUTE(表6[[#This Row],[地区企业合同编号]],"-",REPT(" ",99)),50,99)),项目部编码!A:A,项目部编码!C:C)</f>
        <v>#VALUE!</v>
      </c>
      <c r="AK4943" s="2" t="e">
        <f>_xlfn.XLOOKUP(表6[[#This Row],[地区企业合同编号]],CMIS分包合同[分包合同编号],CMIS分包合同[总包合同编号],"")</f>
        <v>#VALUE!</v>
      </c>
      <c r="AL4943" s="2" t="e">
        <f>_xlfn.XLOOKUP(表6[[#This Row],[地区企业合同编号]],CMIS分包合同[分包合同编号],CMIS分包合同[总包合同名称],"/")</f>
        <v>#VALUE!</v>
      </c>
      <c r="AM4943" s="15" t="e">
        <f>_xlfn.XLOOKUP(表6[[#This Row],[总包自编号(CIMS)]],总包合同评审台账!B:B,总包合同评审台账!H:H,"/")</f>
        <v>#VALUE!</v>
      </c>
      <c r="AN4943" s="2">
        <f>IF(COUNTIF(CMIS分包合同[总包合同编号],表6[[#This Row],[总包自编号(CIMS)]])&gt;200,"/",
COUNTIF(CMIS分包合同[总包合同编号],表6[[#This Row],[总包自编号(CIMS)]]))</f>
        <v>0</v>
      </c>
      <c r="AX4943" s="15"/>
      <c r="AY4943" s="2"/>
    </row>
    <row r="4944" spans="1:51">
      <c r="A4944" s="1" t="e">
        <f>Items[[#This Row],[报审序号]]</f>
        <v>#VALUE!</v>
      </c>
      <c r="B4944" s="10" t="e">
        <f>Items[[#This Row],[合同名称]]</f>
        <v>#VALUE!</v>
      </c>
      <c r="C4944" s="1" t="e">
        <f>Items[[#This Row],[合同编号]]</f>
        <v>#VALUE!</v>
      </c>
      <c r="D4944" s="1" t="e">
        <f>Items[[#This Row],[标的金额]]</f>
        <v>#VALUE!</v>
      </c>
      <c r="E4944" s="1" t="e">
        <f>Items[[#This Row],[标的金额币种]]</f>
        <v>#VALUE!</v>
      </c>
      <c r="F4944" s="1" t="e">
        <f>Items[[#This Row],[合同类别]]</f>
        <v>#VALUE!</v>
      </c>
      <c r="G4944" s="1" t="e">
        <f>Items[[#This Row],[合同二级类别]]</f>
        <v>#VALUE!</v>
      </c>
      <c r="H4944" s="1" t="e">
        <f>Items[[#This Row],[合同三级类别]]</f>
        <v>#VALUE!</v>
      </c>
      <c r="I4944" s="8" t="e">
        <f>Items[[#This Row],[签订时间]]</f>
        <v>#VALUE!</v>
      </c>
      <c r="J4944" s="1" t="e">
        <f>Items[[#This Row],[承办部门]]</f>
        <v>#VALUE!</v>
      </c>
      <c r="K4944" s="1" t="e">
        <f>Items[[#This Row],[承办人]]</f>
        <v>#VALUE!</v>
      </c>
      <c r="L4944" s="1" t="e">
        <f>Items[[#This Row],[合同相对人]]</f>
        <v>#VALUE!</v>
      </c>
      <c r="M4944" s="1" t="e">
        <f>Items[[#This Row],[选商方式]]</f>
        <v>#VALUE!</v>
      </c>
      <c r="N4944" s="1" t="e">
        <f>Items[[#This Row],[地区企业合同编号]]</f>
        <v>#VALUE!</v>
      </c>
      <c r="O4944" s="1" t="e">
        <f>Items[[#This Row],[合同性质]]</f>
        <v>#VALUE!</v>
      </c>
      <c r="P4944" s="1" t="e">
        <f>Items[[#This Row],[资金流向]]</f>
        <v>#VALUE!</v>
      </c>
      <c r="Q4944" s="1" t="e">
        <f>Items[[#This Row],[资金渠道]]</f>
        <v>#VALUE!</v>
      </c>
      <c r="R4944" s="1" t="e">
        <f>Items[[#This Row],[资金渠道子类]]</f>
        <v>#VALUE!</v>
      </c>
      <c r="S4944" s="1" t="e">
        <f>Items[[#This Row],[我方签约单位]]</f>
        <v>#VALUE!</v>
      </c>
      <c r="T4944" s="8" t="e">
        <f>Items[[#This Row],[合同申报时间]]</f>
        <v>#VALUE!</v>
      </c>
      <c r="U4944" s="8" t="e">
        <f>Items[[#This Row],[履行期限(起)]]</f>
        <v>#VALUE!</v>
      </c>
      <c r="V4944" s="8" t="e">
        <f>Items[[#This Row],[履行期限(止)]]</f>
        <v>#VALUE!</v>
      </c>
      <c r="W4944" s="1" t="e">
        <f>Items[[#This Row],[履行状态]]</f>
        <v>#VALUE!</v>
      </c>
      <c r="X4944" s="1" t="e">
        <f>Items[[#This Row],[签约依据]]</f>
        <v>#VALUE!</v>
      </c>
      <c r="Y4944" s="2" t="s">
        <v>52796</v>
      </c>
      <c r="Z4944" s="1" t="str">
        <f>IF(COUNTIF(CIMS关闭台账[分包合同编号],组合表!N4944)&gt;0,"已关闭","/")</f>
        <v>/</v>
      </c>
      <c r="AA4944" s="8" t="e">
        <f>_xlfn.XLOOKUP(表6[[#This Row],[地区企业合同编号]],'CIMS关闭台账'!D:D,'CIMS关闭台账'!K:K,"/")</f>
        <v>#VALUE!</v>
      </c>
      <c r="AB4944" s="2">
        <f>COUNTIF(CIMS分包变更[分包合同编号],组合表!N4944)</f>
        <v>0</v>
      </c>
      <c r="AC4944" s="18" t="e" cm="1">
        <f t="array" ref="AC4944">_xlfn.IFS(
_xlfn.XLOOKUP(N4944,'CMIS分包合同'!N:N,'CMIS分包合同'!V:V,0)&gt;0,_xlfn.XLOOKUP(N4944,'CMIS分包合同'!N:N,'CMIS分包合同'!V:V,0),
_xlfn.XLOOKUP(N4944,'CMIS分包合同'!N:N,'CMIS分包合同'!V:V,0)&lt;=0,_xlfn.XLOOKUP(表6[[#This Row],[地区企业合同编号]],CIMS分包变更[分包合同编号],CIMS分包变更[原分包合同额],"/"))</f>
        <v>#VALUE!</v>
      </c>
      <c r="AD4944" s="18" t="e" cm="1">
        <f t="array" ref="AD4944">_xlfn.IFS(
SUMIFS('CIMS分包变更'!R:R,'CIMS分包变更'!H:H,组合表!N4944)&gt;0,SUMIFS('CIMS分包变更'!R:R,'CIMS分包变更'!H:H,组合表!N4944),
SUMIFS('CIMS分包变更'!R:R,'CIMS分包变更'!H:H,组合表!N4944)&lt;=0,表6[[#This Row],[原合同额(CIMS)]])</f>
        <v>#VALUE!</v>
      </c>
      <c r="AE4944" s="18" t="e" cm="1">
        <f t="array" ref="AE49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4" s="15">
        <f>SUMIFS(累计付款!H:H,累计付款!A:A,"批准",累计付款!K:K,表6[[#This Row],[地区企业合同编号]])</f>
        <v>0</v>
      </c>
      <c r="AG4944" s="16" t="str">
        <f>IFERROR(((表6[[#This Row],[审定金额(CIMS)]]-表6[[#This Row],[原合同额(CIMS)]])/表6[[#This Row],[原合同额(CIMS)]]),"")</f>
        <v/>
      </c>
      <c r="AH4944" s="16" t="str">
        <f>IFERROR((表6[[#This Row],[已付款(CIMS)]]-表6[[#This Row],[审定金额(CIMS)]])/表6[[#This Row],[审定金额(CIMS)]],"")</f>
        <v/>
      </c>
      <c r="AI4944" s="19" t="str">
        <f>IFERROR(表6[[#This Row],[已付款(CIMS)]]-表6[[#This Row],[审定金额(CIMS)]],"")</f>
        <v/>
      </c>
      <c r="AJ4944" s="2" t="e">
        <f>_xlfn.XLOOKUP(TRIM(MID(SUBSTITUTE(表6[[#This Row],[地区企业合同编号]],"-",REPT(" ",99)),50,99)),项目部编码!A:A,项目部编码!C:C)</f>
        <v>#VALUE!</v>
      </c>
      <c r="AK4944" s="2" t="e">
        <f>_xlfn.XLOOKUP(表6[[#This Row],[地区企业合同编号]],CMIS分包合同[分包合同编号],CMIS分包合同[总包合同编号],"")</f>
        <v>#VALUE!</v>
      </c>
      <c r="AL4944" s="2" t="e">
        <f>_xlfn.XLOOKUP(表6[[#This Row],[地区企业合同编号]],CMIS分包合同[分包合同编号],CMIS分包合同[总包合同名称],"/")</f>
        <v>#VALUE!</v>
      </c>
      <c r="AM4944" s="15" t="e">
        <f>_xlfn.XLOOKUP(表6[[#This Row],[总包自编号(CIMS)]],总包合同评审台账!B:B,总包合同评审台账!H:H,"/")</f>
        <v>#VALUE!</v>
      </c>
      <c r="AN4944" s="2">
        <f>IF(COUNTIF(CMIS分包合同[总包合同编号],表6[[#This Row],[总包自编号(CIMS)]])&gt;200,"/",
COUNTIF(CMIS分包合同[总包合同编号],表6[[#This Row],[总包自编号(CIMS)]]))</f>
        <v>0</v>
      </c>
      <c r="AX4944" s="15"/>
      <c r="AY4944" s="2"/>
    </row>
    <row r="4945" spans="1:51">
      <c r="A4945" s="1" t="e">
        <f>Items[[#This Row],[报审序号]]</f>
        <v>#VALUE!</v>
      </c>
      <c r="B4945" s="10" t="e">
        <f>Items[[#This Row],[合同名称]]</f>
        <v>#VALUE!</v>
      </c>
      <c r="C4945" s="1" t="e">
        <f>Items[[#This Row],[合同编号]]</f>
        <v>#VALUE!</v>
      </c>
      <c r="D4945" s="1" t="e">
        <f>Items[[#This Row],[标的金额]]</f>
        <v>#VALUE!</v>
      </c>
      <c r="E4945" s="1" t="e">
        <f>Items[[#This Row],[标的金额币种]]</f>
        <v>#VALUE!</v>
      </c>
      <c r="F4945" s="1" t="e">
        <f>Items[[#This Row],[合同类别]]</f>
        <v>#VALUE!</v>
      </c>
      <c r="G4945" s="1" t="e">
        <f>Items[[#This Row],[合同二级类别]]</f>
        <v>#VALUE!</v>
      </c>
      <c r="H4945" s="1" t="e">
        <f>Items[[#This Row],[合同三级类别]]</f>
        <v>#VALUE!</v>
      </c>
      <c r="I4945" s="8" t="e">
        <f>Items[[#This Row],[签订时间]]</f>
        <v>#VALUE!</v>
      </c>
      <c r="J4945" s="1" t="e">
        <f>Items[[#This Row],[承办部门]]</f>
        <v>#VALUE!</v>
      </c>
      <c r="K4945" s="1" t="e">
        <f>Items[[#This Row],[承办人]]</f>
        <v>#VALUE!</v>
      </c>
      <c r="L4945" s="1" t="e">
        <f>Items[[#This Row],[合同相对人]]</f>
        <v>#VALUE!</v>
      </c>
      <c r="M4945" s="1" t="e">
        <f>Items[[#This Row],[选商方式]]</f>
        <v>#VALUE!</v>
      </c>
      <c r="N4945" s="1" t="e">
        <f>Items[[#This Row],[地区企业合同编号]]</f>
        <v>#VALUE!</v>
      </c>
      <c r="O4945" s="1" t="e">
        <f>Items[[#This Row],[合同性质]]</f>
        <v>#VALUE!</v>
      </c>
      <c r="P4945" s="1" t="e">
        <f>Items[[#This Row],[资金流向]]</f>
        <v>#VALUE!</v>
      </c>
      <c r="Q4945" s="1" t="e">
        <f>Items[[#This Row],[资金渠道]]</f>
        <v>#VALUE!</v>
      </c>
      <c r="R4945" s="1" t="e">
        <f>Items[[#This Row],[资金渠道子类]]</f>
        <v>#VALUE!</v>
      </c>
      <c r="S4945" s="1" t="e">
        <f>Items[[#This Row],[我方签约单位]]</f>
        <v>#VALUE!</v>
      </c>
      <c r="T4945" s="8" t="e">
        <f>Items[[#This Row],[合同申报时间]]</f>
        <v>#VALUE!</v>
      </c>
      <c r="U4945" s="8" t="e">
        <f>Items[[#This Row],[履行期限(起)]]</f>
        <v>#VALUE!</v>
      </c>
      <c r="V4945" s="8" t="e">
        <f>Items[[#This Row],[履行期限(止)]]</f>
        <v>#VALUE!</v>
      </c>
      <c r="W4945" s="1" t="e">
        <f>Items[[#This Row],[履行状态]]</f>
        <v>#VALUE!</v>
      </c>
      <c r="X4945" s="1" t="e">
        <f>Items[[#This Row],[签约依据]]</f>
        <v>#VALUE!</v>
      </c>
      <c r="Y4945" s="2" t="s">
        <v>52796</v>
      </c>
      <c r="Z4945" s="1" t="str">
        <f>IF(COUNTIF(CIMS关闭台账[分包合同编号],组合表!N4945)&gt;0,"已关闭","/")</f>
        <v>/</v>
      </c>
      <c r="AA4945" s="8" t="e">
        <f>_xlfn.XLOOKUP(表6[[#This Row],[地区企业合同编号]],'CIMS关闭台账'!D:D,'CIMS关闭台账'!K:K,"/")</f>
        <v>#VALUE!</v>
      </c>
      <c r="AB4945" s="2">
        <f>COUNTIF(CIMS分包变更[分包合同编号],组合表!N4945)</f>
        <v>0</v>
      </c>
      <c r="AC4945" s="18" t="e" cm="1">
        <f t="array" ref="AC4945">_xlfn.IFS(
_xlfn.XLOOKUP(N4945,'CMIS分包合同'!N:N,'CMIS分包合同'!V:V,0)&gt;0,_xlfn.XLOOKUP(N4945,'CMIS分包合同'!N:N,'CMIS分包合同'!V:V,0),
_xlfn.XLOOKUP(N4945,'CMIS分包合同'!N:N,'CMIS分包合同'!V:V,0)&lt;=0,_xlfn.XLOOKUP(表6[[#This Row],[地区企业合同编号]],CIMS分包变更[分包合同编号],CIMS分包变更[原分包合同额],"/"))</f>
        <v>#VALUE!</v>
      </c>
      <c r="AD4945" s="18" t="e" cm="1">
        <f t="array" ref="AD4945">_xlfn.IFS(
SUMIFS('CIMS分包变更'!R:R,'CIMS分包变更'!H:H,组合表!N4945)&gt;0,SUMIFS('CIMS分包变更'!R:R,'CIMS分包变更'!H:H,组合表!N4945),
SUMIFS('CIMS分包变更'!R:R,'CIMS分包变更'!H:H,组合表!N4945)&lt;=0,表6[[#This Row],[原合同额(CIMS)]])</f>
        <v>#VALUE!</v>
      </c>
      <c r="AE4945" s="18" t="e" cm="1">
        <f t="array" ref="AE49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5" s="15">
        <f>SUMIFS(累计付款!H:H,累计付款!A:A,"批准",累计付款!K:K,表6[[#This Row],[地区企业合同编号]])</f>
        <v>0</v>
      </c>
      <c r="AG4945" s="16" t="str">
        <f>IFERROR(((表6[[#This Row],[审定金额(CIMS)]]-表6[[#This Row],[原合同额(CIMS)]])/表6[[#This Row],[原合同额(CIMS)]]),"")</f>
        <v/>
      </c>
      <c r="AH4945" s="16" t="str">
        <f>IFERROR((表6[[#This Row],[已付款(CIMS)]]-表6[[#This Row],[审定金额(CIMS)]])/表6[[#This Row],[审定金额(CIMS)]],"")</f>
        <v/>
      </c>
      <c r="AI4945" s="19" t="str">
        <f>IFERROR(表6[[#This Row],[已付款(CIMS)]]-表6[[#This Row],[审定金额(CIMS)]],"")</f>
        <v/>
      </c>
      <c r="AJ4945" s="2" t="e">
        <f>_xlfn.XLOOKUP(TRIM(MID(SUBSTITUTE(表6[[#This Row],[地区企业合同编号]],"-",REPT(" ",99)),50,99)),项目部编码!A:A,项目部编码!C:C)</f>
        <v>#VALUE!</v>
      </c>
      <c r="AK4945" s="2" t="e">
        <f>_xlfn.XLOOKUP(表6[[#This Row],[地区企业合同编号]],CMIS分包合同[分包合同编号],CMIS分包合同[总包合同编号],"")</f>
        <v>#VALUE!</v>
      </c>
      <c r="AL4945" s="2" t="e">
        <f>_xlfn.XLOOKUP(表6[[#This Row],[地区企业合同编号]],CMIS分包合同[分包合同编号],CMIS分包合同[总包合同名称],"/")</f>
        <v>#VALUE!</v>
      </c>
      <c r="AM4945" s="15" t="e">
        <f>_xlfn.XLOOKUP(表6[[#This Row],[总包自编号(CIMS)]],总包合同评审台账!B:B,总包合同评审台账!H:H,"/")</f>
        <v>#VALUE!</v>
      </c>
      <c r="AN4945" s="2">
        <f>IF(COUNTIF(CMIS分包合同[总包合同编号],表6[[#This Row],[总包自编号(CIMS)]])&gt;200,"/",
COUNTIF(CMIS分包合同[总包合同编号],表6[[#This Row],[总包自编号(CIMS)]]))</f>
        <v>0</v>
      </c>
      <c r="AX4945" s="15"/>
      <c r="AY4945" s="2"/>
    </row>
    <row r="4946" spans="1:51">
      <c r="A4946" s="1" t="e">
        <f>Items[[#This Row],[报审序号]]</f>
        <v>#VALUE!</v>
      </c>
      <c r="B4946" s="10" t="e">
        <f>Items[[#This Row],[合同名称]]</f>
        <v>#VALUE!</v>
      </c>
      <c r="C4946" s="1" t="e">
        <f>Items[[#This Row],[合同编号]]</f>
        <v>#VALUE!</v>
      </c>
      <c r="D4946" s="1" t="e">
        <f>Items[[#This Row],[标的金额]]</f>
        <v>#VALUE!</v>
      </c>
      <c r="E4946" s="1" t="e">
        <f>Items[[#This Row],[标的金额币种]]</f>
        <v>#VALUE!</v>
      </c>
      <c r="F4946" s="1" t="e">
        <f>Items[[#This Row],[合同类别]]</f>
        <v>#VALUE!</v>
      </c>
      <c r="G4946" s="1" t="e">
        <f>Items[[#This Row],[合同二级类别]]</f>
        <v>#VALUE!</v>
      </c>
      <c r="H4946" s="1" t="e">
        <f>Items[[#This Row],[合同三级类别]]</f>
        <v>#VALUE!</v>
      </c>
      <c r="I4946" s="8" t="e">
        <f>Items[[#This Row],[签订时间]]</f>
        <v>#VALUE!</v>
      </c>
      <c r="J4946" s="1" t="e">
        <f>Items[[#This Row],[承办部门]]</f>
        <v>#VALUE!</v>
      </c>
      <c r="K4946" s="1" t="e">
        <f>Items[[#This Row],[承办人]]</f>
        <v>#VALUE!</v>
      </c>
      <c r="L4946" s="1" t="e">
        <f>Items[[#This Row],[合同相对人]]</f>
        <v>#VALUE!</v>
      </c>
      <c r="M4946" s="1" t="e">
        <f>Items[[#This Row],[选商方式]]</f>
        <v>#VALUE!</v>
      </c>
      <c r="N4946" s="1" t="e">
        <f>Items[[#This Row],[地区企业合同编号]]</f>
        <v>#VALUE!</v>
      </c>
      <c r="O4946" s="1" t="e">
        <f>Items[[#This Row],[合同性质]]</f>
        <v>#VALUE!</v>
      </c>
      <c r="P4946" s="1" t="e">
        <f>Items[[#This Row],[资金流向]]</f>
        <v>#VALUE!</v>
      </c>
      <c r="Q4946" s="1" t="e">
        <f>Items[[#This Row],[资金渠道]]</f>
        <v>#VALUE!</v>
      </c>
      <c r="R4946" s="1" t="e">
        <f>Items[[#This Row],[资金渠道子类]]</f>
        <v>#VALUE!</v>
      </c>
      <c r="S4946" s="1" t="e">
        <f>Items[[#This Row],[我方签约单位]]</f>
        <v>#VALUE!</v>
      </c>
      <c r="T4946" s="8" t="e">
        <f>Items[[#This Row],[合同申报时间]]</f>
        <v>#VALUE!</v>
      </c>
      <c r="U4946" s="8" t="e">
        <f>Items[[#This Row],[履行期限(起)]]</f>
        <v>#VALUE!</v>
      </c>
      <c r="V4946" s="8" t="e">
        <f>Items[[#This Row],[履行期限(止)]]</f>
        <v>#VALUE!</v>
      </c>
      <c r="W4946" s="1" t="e">
        <f>Items[[#This Row],[履行状态]]</f>
        <v>#VALUE!</v>
      </c>
      <c r="X4946" s="1" t="e">
        <f>Items[[#This Row],[签约依据]]</f>
        <v>#VALUE!</v>
      </c>
      <c r="Y4946" s="2" t="s">
        <v>52796</v>
      </c>
      <c r="Z4946" s="1" t="str">
        <f>IF(COUNTIF(CIMS关闭台账[分包合同编号],组合表!N4946)&gt;0,"已关闭","/")</f>
        <v>/</v>
      </c>
      <c r="AA4946" s="8" t="e">
        <f>_xlfn.XLOOKUP(表6[[#This Row],[地区企业合同编号]],'CIMS关闭台账'!D:D,'CIMS关闭台账'!K:K,"/")</f>
        <v>#VALUE!</v>
      </c>
      <c r="AB4946" s="2">
        <f>COUNTIF(CIMS分包变更[分包合同编号],组合表!N4946)</f>
        <v>0</v>
      </c>
      <c r="AC4946" s="18" t="e" cm="1">
        <f t="array" ref="AC4946">_xlfn.IFS(
_xlfn.XLOOKUP(N4946,'CMIS分包合同'!N:N,'CMIS分包合同'!V:V,0)&gt;0,_xlfn.XLOOKUP(N4946,'CMIS分包合同'!N:N,'CMIS分包合同'!V:V,0),
_xlfn.XLOOKUP(N4946,'CMIS分包合同'!N:N,'CMIS分包合同'!V:V,0)&lt;=0,_xlfn.XLOOKUP(表6[[#This Row],[地区企业合同编号]],CIMS分包变更[分包合同编号],CIMS分包变更[原分包合同额],"/"))</f>
        <v>#VALUE!</v>
      </c>
      <c r="AD4946" s="18" t="e" cm="1">
        <f t="array" ref="AD4946">_xlfn.IFS(
SUMIFS('CIMS分包变更'!R:R,'CIMS分包变更'!H:H,组合表!N4946)&gt;0,SUMIFS('CIMS分包变更'!R:R,'CIMS分包变更'!H:H,组合表!N4946),
SUMIFS('CIMS分包变更'!R:R,'CIMS分包变更'!H:H,组合表!N4946)&lt;=0,表6[[#This Row],[原合同额(CIMS)]])</f>
        <v>#VALUE!</v>
      </c>
      <c r="AE4946" s="18" t="e" cm="1">
        <f t="array" ref="AE49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6" s="15">
        <f>SUMIFS(累计付款!H:H,累计付款!A:A,"批准",累计付款!K:K,表6[[#This Row],[地区企业合同编号]])</f>
        <v>0</v>
      </c>
      <c r="AG4946" s="16" t="str">
        <f>IFERROR(((表6[[#This Row],[审定金额(CIMS)]]-表6[[#This Row],[原合同额(CIMS)]])/表6[[#This Row],[原合同额(CIMS)]]),"")</f>
        <v/>
      </c>
      <c r="AH4946" s="16" t="str">
        <f>IFERROR((表6[[#This Row],[已付款(CIMS)]]-表6[[#This Row],[审定金额(CIMS)]])/表6[[#This Row],[审定金额(CIMS)]],"")</f>
        <v/>
      </c>
      <c r="AI4946" s="19" t="str">
        <f>IFERROR(表6[[#This Row],[已付款(CIMS)]]-表6[[#This Row],[审定金额(CIMS)]],"")</f>
        <v/>
      </c>
      <c r="AJ4946" s="2" t="e">
        <f>_xlfn.XLOOKUP(TRIM(MID(SUBSTITUTE(表6[[#This Row],[地区企业合同编号]],"-",REPT(" ",99)),50,99)),项目部编码!A:A,项目部编码!C:C)</f>
        <v>#VALUE!</v>
      </c>
      <c r="AK4946" s="2" t="e">
        <f>_xlfn.XLOOKUP(表6[[#This Row],[地区企业合同编号]],CMIS分包合同[分包合同编号],CMIS分包合同[总包合同编号],"")</f>
        <v>#VALUE!</v>
      </c>
      <c r="AL4946" s="2" t="e">
        <f>_xlfn.XLOOKUP(表6[[#This Row],[地区企业合同编号]],CMIS分包合同[分包合同编号],CMIS分包合同[总包合同名称],"/")</f>
        <v>#VALUE!</v>
      </c>
      <c r="AM4946" s="15" t="e">
        <f>_xlfn.XLOOKUP(表6[[#This Row],[总包自编号(CIMS)]],总包合同评审台账!B:B,总包合同评审台账!H:H,"/")</f>
        <v>#VALUE!</v>
      </c>
      <c r="AN4946" s="2">
        <f>IF(COUNTIF(CMIS分包合同[总包合同编号],表6[[#This Row],[总包自编号(CIMS)]])&gt;200,"/",
COUNTIF(CMIS分包合同[总包合同编号],表6[[#This Row],[总包自编号(CIMS)]]))</f>
        <v>0</v>
      </c>
      <c r="AX4946" s="15"/>
      <c r="AY4946" s="2"/>
    </row>
    <row r="4947" spans="1:51">
      <c r="A4947" s="1" t="e">
        <f>Items[[#This Row],[报审序号]]</f>
        <v>#VALUE!</v>
      </c>
      <c r="B4947" s="10" t="e">
        <f>Items[[#This Row],[合同名称]]</f>
        <v>#VALUE!</v>
      </c>
      <c r="C4947" s="1" t="e">
        <f>Items[[#This Row],[合同编号]]</f>
        <v>#VALUE!</v>
      </c>
      <c r="D4947" s="1" t="e">
        <f>Items[[#This Row],[标的金额]]</f>
        <v>#VALUE!</v>
      </c>
      <c r="E4947" s="1" t="e">
        <f>Items[[#This Row],[标的金额币种]]</f>
        <v>#VALUE!</v>
      </c>
      <c r="F4947" s="1" t="e">
        <f>Items[[#This Row],[合同类别]]</f>
        <v>#VALUE!</v>
      </c>
      <c r="G4947" s="1" t="e">
        <f>Items[[#This Row],[合同二级类别]]</f>
        <v>#VALUE!</v>
      </c>
      <c r="H4947" s="1" t="e">
        <f>Items[[#This Row],[合同三级类别]]</f>
        <v>#VALUE!</v>
      </c>
      <c r="I4947" s="8" t="e">
        <f>Items[[#This Row],[签订时间]]</f>
        <v>#VALUE!</v>
      </c>
      <c r="J4947" s="1" t="e">
        <f>Items[[#This Row],[承办部门]]</f>
        <v>#VALUE!</v>
      </c>
      <c r="K4947" s="1" t="e">
        <f>Items[[#This Row],[承办人]]</f>
        <v>#VALUE!</v>
      </c>
      <c r="L4947" s="1" t="e">
        <f>Items[[#This Row],[合同相对人]]</f>
        <v>#VALUE!</v>
      </c>
      <c r="M4947" s="1" t="e">
        <f>Items[[#This Row],[选商方式]]</f>
        <v>#VALUE!</v>
      </c>
      <c r="N4947" s="1" t="e">
        <f>Items[[#This Row],[地区企业合同编号]]</f>
        <v>#VALUE!</v>
      </c>
      <c r="O4947" s="1" t="e">
        <f>Items[[#This Row],[合同性质]]</f>
        <v>#VALUE!</v>
      </c>
      <c r="P4947" s="1" t="e">
        <f>Items[[#This Row],[资金流向]]</f>
        <v>#VALUE!</v>
      </c>
      <c r="Q4947" s="1" t="e">
        <f>Items[[#This Row],[资金渠道]]</f>
        <v>#VALUE!</v>
      </c>
      <c r="R4947" s="1" t="e">
        <f>Items[[#This Row],[资金渠道子类]]</f>
        <v>#VALUE!</v>
      </c>
      <c r="S4947" s="1" t="e">
        <f>Items[[#This Row],[我方签约单位]]</f>
        <v>#VALUE!</v>
      </c>
      <c r="T4947" s="8" t="e">
        <f>Items[[#This Row],[合同申报时间]]</f>
        <v>#VALUE!</v>
      </c>
      <c r="U4947" s="8" t="e">
        <f>Items[[#This Row],[履行期限(起)]]</f>
        <v>#VALUE!</v>
      </c>
      <c r="V4947" s="8" t="e">
        <f>Items[[#This Row],[履行期限(止)]]</f>
        <v>#VALUE!</v>
      </c>
      <c r="W4947" s="1" t="e">
        <f>Items[[#This Row],[履行状态]]</f>
        <v>#VALUE!</v>
      </c>
      <c r="X4947" s="1" t="e">
        <f>Items[[#This Row],[签约依据]]</f>
        <v>#VALUE!</v>
      </c>
      <c r="Y4947" s="2" t="s">
        <v>52796</v>
      </c>
      <c r="Z4947" s="1" t="str">
        <f>IF(COUNTIF(CIMS关闭台账[分包合同编号],组合表!N4947)&gt;0,"已关闭","/")</f>
        <v>/</v>
      </c>
      <c r="AA4947" s="8" t="e">
        <f>_xlfn.XLOOKUP(表6[[#This Row],[地区企业合同编号]],'CIMS关闭台账'!D:D,'CIMS关闭台账'!K:K,"/")</f>
        <v>#VALUE!</v>
      </c>
      <c r="AB4947" s="2">
        <f>COUNTIF(CIMS分包变更[分包合同编号],组合表!N4947)</f>
        <v>0</v>
      </c>
      <c r="AC4947" s="18" t="e" cm="1">
        <f t="array" ref="AC4947">_xlfn.IFS(
_xlfn.XLOOKUP(N4947,'CMIS分包合同'!N:N,'CMIS分包合同'!V:V,0)&gt;0,_xlfn.XLOOKUP(N4947,'CMIS分包合同'!N:N,'CMIS分包合同'!V:V,0),
_xlfn.XLOOKUP(N4947,'CMIS分包合同'!N:N,'CMIS分包合同'!V:V,0)&lt;=0,_xlfn.XLOOKUP(表6[[#This Row],[地区企业合同编号]],CIMS分包变更[分包合同编号],CIMS分包变更[原分包合同额],"/"))</f>
        <v>#VALUE!</v>
      </c>
      <c r="AD4947" s="18" t="e" cm="1">
        <f t="array" ref="AD4947">_xlfn.IFS(
SUMIFS('CIMS分包变更'!R:R,'CIMS分包变更'!H:H,组合表!N4947)&gt;0,SUMIFS('CIMS分包变更'!R:R,'CIMS分包变更'!H:H,组合表!N4947),
SUMIFS('CIMS分包变更'!R:R,'CIMS分包变更'!H:H,组合表!N4947)&lt;=0,表6[[#This Row],[原合同额(CIMS)]])</f>
        <v>#VALUE!</v>
      </c>
      <c r="AE4947" s="18" t="e" cm="1">
        <f t="array" ref="AE49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7" s="15">
        <f>SUMIFS(累计付款!H:H,累计付款!A:A,"批准",累计付款!K:K,表6[[#This Row],[地区企业合同编号]])</f>
        <v>0</v>
      </c>
      <c r="AG4947" s="16" t="str">
        <f>IFERROR(((表6[[#This Row],[审定金额(CIMS)]]-表6[[#This Row],[原合同额(CIMS)]])/表6[[#This Row],[原合同额(CIMS)]]),"")</f>
        <v/>
      </c>
      <c r="AH4947" s="16" t="str">
        <f>IFERROR((表6[[#This Row],[已付款(CIMS)]]-表6[[#This Row],[审定金额(CIMS)]])/表6[[#This Row],[审定金额(CIMS)]],"")</f>
        <v/>
      </c>
      <c r="AI4947" s="19" t="str">
        <f>IFERROR(表6[[#This Row],[已付款(CIMS)]]-表6[[#This Row],[审定金额(CIMS)]],"")</f>
        <v/>
      </c>
      <c r="AJ4947" s="2" t="e">
        <f>_xlfn.XLOOKUP(TRIM(MID(SUBSTITUTE(表6[[#This Row],[地区企业合同编号]],"-",REPT(" ",99)),50,99)),项目部编码!A:A,项目部编码!C:C)</f>
        <v>#VALUE!</v>
      </c>
      <c r="AK4947" s="2" t="e">
        <f>_xlfn.XLOOKUP(表6[[#This Row],[地区企业合同编号]],CMIS分包合同[分包合同编号],CMIS分包合同[总包合同编号],"")</f>
        <v>#VALUE!</v>
      </c>
      <c r="AL4947" s="2" t="e">
        <f>_xlfn.XLOOKUP(表6[[#This Row],[地区企业合同编号]],CMIS分包合同[分包合同编号],CMIS分包合同[总包合同名称],"/")</f>
        <v>#VALUE!</v>
      </c>
      <c r="AM4947" s="15" t="e">
        <f>_xlfn.XLOOKUP(表6[[#This Row],[总包自编号(CIMS)]],总包合同评审台账!B:B,总包合同评审台账!H:H,"/")</f>
        <v>#VALUE!</v>
      </c>
      <c r="AN4947" s="2">
        <f>IF(COUNTIF(CMIS分包合同[总包合同编号],表6[[#This Row],[总包自编号(CIMS)]])&gt;200,"/",
COUNTIF(CMIS分包合同[总包合同编号],表6[[#This Row],[总包自编号(CIMS)]]))</f>
        <v>0</v>
      </c>
      <c r="AX4947" s="15"/>
      <c r="AY4947" s="2"/>
    </row>
    <row r="4948" spans="1:51">
      <c r="A4948" s="1" t="e">
        <f>Items[[#This Row],[报审序号]]</f>
        <v>#VALUE!</v>
      </c>
      <c r="B4948" s="10" t="e">
        <f>Items[[#This Row],[合同名称]]</f>
        <v>#VALUE!</v>
      </c>
      <c r="C4948" s="1" t="e">
        <f>Items[[#This Row],[合同编号]]</f>
        <v>#VALUE!</v>
      </c>
      <c r="D4948" s="1" t="e">
        <f>Items[[#This Row],[标的金额]]</f>
        <v>#VALUE!</v>
      </c>
      <c r="E4948" s="1" t="e">
        <f>Items[[#This Row],[标的金额币种]]</f>
        <v>#VALUE!</v>
      </c>
      <c r="F4948" s="1" t="e">
        <f>Items[[#This Row],[合同类别]]</f>
        <v>#VALUE!</v>
      </c>
      <c r="G4948" s="1" t="e">
        <f>Items[[#This Row],[合同二级类别]]</f>
        <v>#VALUE!</v>
      </c>
      <c r="H4948" s="1" t="e">
        <f>Items[[#This Row],[合同三级类别]]</f>
        <v>#VALUE!</v>
      </c>
      <c r="I4948" s="8" t="e">
        <f>Items[[#This Row],[签订时间]]</f>
        <v>#VALUE!</v>
      </c>
      <c r="J4948" s="1" t="e">
        <f>Items[[#This Row],[承办部门]]</f>
        <v>#VALUE!</v>
      </c>
      <c r="K4948" s="1" t="e">
        <f>Items[[#This Row],[承办人]]</f>
        <v>#VALUE!</v>
      </c>
      <c r="L4948" s="1" t="e">
        <f>Items[[#This Row],[合同相对人]]</f>
        <v>#VALUE!</v>
      </c>
      <c r="M4948" s="1" t="e">
        <f>Items[[#This Row],[选商方式]]</f>
        <v>#VALUE!</v>
      </c>
      <c r="N4948" s="1" t="e">
        <f>Items[[#This Row],[地区企业合同编号]]</f>
        <v>#VALUE!</v>
      </c>
      <c r="O4948" s="1" t="e">
        <f>Items[[#This Row],[合同性质]]</f>
        <v>#VALUE!</v>
      </c>
      <c r="P4948" s="1" t="e">
        <f>Items[[#This Row],[资金流向]]</f>
        <v>#VALUE!</v>
      </c>
      <c r="Q4948" s="1" t="e">
        <f>Items[[#This Row],[资金渠道]]</f>
        <v>#VALUE!</v>
      </c>
      <c r="R4948" s="1" t="e">
        <f>Items[[#This Row],[资金渠道子类]]</f>
        <v>#VALUE!</v>
      </c>
      <c r="S4948" s="1" t="e">
        <f>Items[[#This Row],[我方签约单位]]</f>
        <v>#VALUE!</v>
      </c>
      <c r="T4948" s="8" t="e">
        <f>Items[[#This Row],[合同申报时间]]</f>
        <v>#VALUE!</v>
      </c>
      <c r="U4948" s="8" t="e">
        <f>Items[[#This Row],[履行期限(起)]]</f>
        <v>#VALUE!</v>
      </c>
      <c r="V4948" s="8" t="e">
        <f>Items[[#This Row],[履行期限(止)]]</f>
        <v>#VALUE!</v>
      </c>
      <c r="W4948" s="1" t="e">
        <f>Items[[#This Row],[履行状态]]</f>
        <v>#VALUE!</v>
      </c>
      <c r="X4948" s="1" t="e">
        <f>Items[[#This Row],[签约依据]]</f>
        <v>#VALUE!</v>
      </c>
      <c r="Y4948" s="2" t="s">
        <v>52796</v>
      </c>
      <c r="Z4948" s="1" t="str">
        <f>IF(COUNTIF(CIMS关闭台账[分包合同编号],组合表!N4948)&gt;0,"已关闭","/")</f>
        <v>/</v>
      </c>
      <c r="AA4948" s="8" t="e">
        <f>_xlfn.XLOOKUP(表6[[#This Row],[地区企业合同编号]],'CIMS关闭台账'!D:D,'CIMS关闭台账'!K:K,"/")</f>
        <v>#VALUE!</v>
      </c>
      <c r="AB4948" s="2">
        <f>COUNTIF(CIMS分包变更[分包合同编号],组合表!N4948)</f>
        <v>0</v>
      </c>
      <c r="AC4948" s="18" t="e" cm="1">
        <f t="array" ref="AC4948">_xlfn.IFS(
_xlfn.XLOOKUP(N4948,'CMIS分包合同'!N:N,'CMIS分包合同'!V:V,0)&gt;0,_xlfn.XLOOKUP(N4948,'CMIS分包合同'!N:N,'CMIS分包合同'!V:V,0),
_xlfn.XLOOKUP(N4948,'CMIS分包合同'!N:N,'CMIS分包合同'!V:V,0)&lt;=0,_xlfn.XLOOKUP(表6[[#This Row],[地区企业合同编号]],CIMS分包变更[分包合同编号],CIMS分包变更[原分包合同额],"/"))</f>
        <v>#VALUE!</v>
      </c>
      <c r="AD4948" s="18" t="e" cm="1">
        <f t="array" ref="AD4948">_xlfn.IFS(
SUMIFS('CIMS分包变更'!R:R,'CIMS分包变更'!H:H,组合表!N4948)&gt;0,SUMIFS('CIMS分包变更'!R:R,'CIMS分包变更'!H:H,组合表!N4948),
SUMIFS('CIMS分包变更'!R:R,'CIMS分包变更'!H:H,组合表!N4948)&lt;=0,表6[[#This Row],[原合同额(CIMS)]])</f>
        <v>#VALUE!</v>
      </c>
      <c r="AE4948" s="18" t="e" cm="1">
        <f t="array" ref="AE49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8" s="15">
        <f>SUMIFS(累计付款!H:H,累计付款!A:A,"批准",累计付款!K:K,表6[[#This Row],[地区企业合同编号]])</f>
        <v>0</v>
      </c>
      <c r="AG4948" s="16" t="str">
        <f>IFERROR(((表6[[#This Row],[审定金额(CIMS)]]-表6[[#This Row],[原合同额(CIMS)]])/表6[[#This Row],[原合同额(CIMS)]]),"")</f>
        <v/>
      </c>
      <c r="AH4948" s="16" t="str">
        <f>IFERROR((表6[[#This Row],[已付款(CIMS)]]-表6[[#This Row],[审定金额(CIMS)]])/表6[[#This Row],[审定金额(CIMS)]],"")</f>
        <v/>
      </c>
      <c r="AI4948" s="19" t="str">
        <f>IFERROR(表6[[#This Row],[已付款(CIMS)]]-表6[[#This Row],[审定金额(CIMS)]],"")</f>
        <v/>
      </c>
      <c r="AJ4948" s="2" t="e">
        <f>_xlfn.XLOOKUP(TRIM(MID(SUBSTITUTE(表6[[#This Row],[地区企业合同编号]],"-",REPT(" ",99)),50,99)),项目部编码!A:A,项目部编码!C:C)</f>
        <v>#VALUE!</v>
      </c>
      <c r="AK4948" s="2" t="e">
        <f>_xlfn.XLOOKUP(表6[[#This Row],[地区企业合同编号]],CMIS分包合同[分包合同编号],CMIS分包合同[总包合同编号],"")</f>
        <v>#VALUE!</v>
      </c>
      <c r="AL4948" s="2" t="e">
        <f>_xlfn.XLOOKUP(表6[[#This Row],[地区企业合同编号]],CMIS分包合同[分包合同编号],CMIS分包合同[总包合同名称],"/")</f>
        <v>#VALUE!</v>
      </c>
      <c r="AM4948" s="15" t="e">
        <f>_xlfn.XLOOKUP(表6[[#This Row],[总包自编号(CIMS)]],总包合同评审台账!B:B,总包合同评审台账!H:H,"/")</f>
        <v>#VALUE!</v>
      </c>
      <c r="AN4948" s="2">
        <f>IF(COUNTIF(CMIS分包合同[总包合同编号],表6[[#This Row],[总包自编号(CIMS)]])&gt;200,"/",
COUNTIF(CMIS分包合同[总包合同编号],表6[[#This Row],[总包自编号(CIMS)]]))</f>
        <v>0</v>
      </c>
      <c r="AX4948" s="15"/>
      <c r="AY4948" s="2"/>
    </row>
    <row r="4949" spans="1:51">
      <c r="A4949" s="1" t="e">
        <f>Items[[#This Row],[报审序号]]</f>
        <v>#VALUE!</v>
      </c>
      <c r="B4949" s="10" t="e">
        <f>Items[[#This Row],[合同名称]]</f>
        <v>#VALUE!</v>
      </c>
      <c r="C4949" s="1" t="e">
        <f>Items[[#This Row],[合同编号]]</f>
        <v>#VALUE!</v>
      </c>
      <c r="D4949" s="1" t="e">
        <f>Items[[#This Row],[标的金额]]</f>
        <v>#VALUE!</v>
      </c>
      <c r="E4949" s="1" t="e">
        <f>Items[[#This Row],[标的金额币种]]</f>
        <v>#VALUE!</v>
      </c>
      <c r="F4949" s="1" t="e">
        <f>Items[[#This Row],[合同类别]]</f>
        <v>#VALUE!</v>
      </c>
      <c r="G4949" s="1" t="e">
        <f>Items[[#This Row],[合同二级类别]]</f>
        <v>#VALUE!</v>
      </c>
      <c r="H4949" s="1" t="e">
        <f>Items[[#This Row],[合同三级类别]]</f>
        <v>#VALUE!</v>
      </c>
      <c r="I4949" s="8" t="e">
        <f>Items[[#This Row],[签订时间]]</f>
        <v>#VALUE!</v>
      </c>
      <c r="J4949" s="1" t="e">
        <f>Items[[#This Row],[承办部门]]</f>
        <v>#VALUE!</v>
      </c>
      <c r="K4949" s="1" t="e">
        <f>Items[[#This Row],[承办人]]</f>
        <v>#VALUE!</v>
      </c>
      <c r="L4949" s="1" t="e">
        <f>Items[[#This Row],[合同相对人]]</f>
        <v>#VALUE!</v>
      </c>
      <c r="M4949" s="1" t="e">
        <f>Items[[#This Row],[选商方式]]</f>
        <v>#VALUE!</v>
      </c>
      <c r="N4949" s="1" t="e">
        <f>Items[[#This Row],[地区企业合同编号]]</f>
        <v>#VALUE!</v>
      </c>
      <c r="O4949" s="1" t="e">
        <f>Items[[#This Row],[合同性质]]</f>
        <v>#VALUE!</v>
      </c>
      <c r="P4949" s="1" t="e">
        <f>Items[[#This Row],[资金流向]]</f>
        <v>#VALUE!</v>
      </c>
      <c r="Q4949" s="1" t="e">
        <f>Items[[#This Row],[资金渠道]]</f>
        <v>#VALUE!</v>
      </c>
      <c r="R4949" s="1" t="e">
        <f>Items[[#This Row],[资金渠道子类]]</f>
        <v>#VALUE!</v>
      </c>
      <c r="S4949" s="1" t="e">
        <f>Items[[#This Row],[我方签约单位]]</f>
        <v>#VALUE!</v>
      </c>
      <c r="T4949" s="8" t="e">
        <f>Items[[#This Row],[合同申报时间]]</f>
        <v>#VALUE!</v>
      </c>
      <c r="U4949" s="8" t="e">
        <f>Items[[#This Row],[履行期限(起)]]</f>
        <v>#VALUE!</v>
      </c>
      <c r="V4949" s="8" t="e">
        <f>Items[[#This Row],[履行期限(止)]]</f>
        <v>#VALUE!</v>
      </c>
      <c r="W4949" s="1" t="e">
        <f>Items[[#This Row],[履行状态]]</f>
        <v>#VALUE!</v>
      </c>
      <c r="X4949" s="1" t="e">
        <f>Items[[#This Row],[签约依据]]</f>
        <v>#VALUE!</v>
      </c>
      <c r="Y4949" s="2" t="s">
        <v>52796</v>
      </c>
      <c r="Z4949" s="1" t="str">
        <f>IF(COUNTIF(CIMS关闭台账[分包合同编号],组合表!N4949)&gt;0,"已关闭","/")</f>
        <v>/</v>
      </c>
      <c r="AA4949" s="8" t="e">
        <f>_xlfn.XLOOKUP(表6[[#This Row],[地区企业合同编号]],'CIMS关闭台账'!D:D,'CIMS关闭台账'!K:K,"/")</f>
        <v>#VALUE!</v>
      </c>
      <c r="AB4949" s="2">
        <f>COUNTIF(CIMS分包变更[分包合同编号],组合表!N4949)</f>
        <v>0</v>
      </c>
      <c r="AC4949" s="18" t="e" cm="1">
        <f t="array" ref="AC4949">_xlfn.IFS(
_xlfn.XLOOKUP(N4949,'CMIS分包合同'!N:N,'CMIS分包合同'!V:V,0)&gt;0,_xlfn.XLOOKUP(N4949,'CMIS分包合同'!N:N,'CMIS分包合同'!V:V,0),
_xlfn.XLOOKUP(N4949,'CMIS分包合同'!N:N,'CMIS分包合同'!V:V,0)&lt;=0,_xlfn.XLOOKUP(表6[[#This Row],[地区企业合同编号]],CIMS分包变更[分包合同编号],CIMS分包变更[原分包合同额],"/"))</f>
        <v>#VALUE!</v>
      </c>
      <c r="AD4949" s="18" t="e" cm="1">
        <f t="array" ref="AD4949">_xlfn.IFS(
SUMIFS('CIMS分包变更'!R:R,'CIMS分包变更'!H:H,组合表!N4949)&gt;0,SUMIFS('CIMS分包变更'!R:R,'CIMS分包变更'!H:H,组合表!N4949),
SUMIFS('CIMS分包变更'!R:R,'CIMS分包变更'!H:H,组合表!N4949)&lt;=0,表6[[#This Row],[原合同额(CIMS)]])</f>
        <v>#VALUE!</v>
      </c>
      <c r="AE4949" s="18" t="e" cm="1">
        <f t="array" ref="AE49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9" s="15">
        <f>SUMIFS(累计付款!H:H,累计付款!A:A,"批准",累计付款!K:K,表6[[#This Row],[地区企业合同编号]])</f>
        <v>0</v>
      </c>
      <c r="AG4949" s="16" t="str">
        <f>IFERROR(((表6[[#This Row],[审定金额(CIMS)]]-表6[[#This Row],[原合同额(CIMS)]])/表6[[#This Row],[原合同额(CIMS)]]),"")</f>
        <v/>
      </c>
      <c r="AH4949" s="16" t="str">
        <f>IFERROR((表6[[#This Row],[已付款(CIMS)]]-表6[[#This Row],[审定金额(CIMS)]])/表6[[#This Row],[审定金额(CIMS)]],"")</f>
        <v/>
      </c>
      <c r="AI4949" s="19" t="str">
        <f>IFERROR(表6[[#This Row],[已付款(CIMS)]]-表6[[#This Row],[审定金额(CIMS)]],"")</f>
        <v/>
      </c>
      <c r="AJ4949" s="2" t="e">
        <f>_xlfn.XLOOKUP(TRIM(MID(SUBSTITUTE(表6[[#This Row],[地区企业合同编号]],"-",REPT(" ",99)),50,99)),项目部编码!A:A,项目部编码!C:C)</f>
        <v>#VALUE!</v>
      </c>
      <c r="AK4949" s="2" t="e">
        <f>_xlfn.XLOOKUP(表6[[#This Row],[地区企业合同编号]],CMIS分包合同[分包合同编号],CMIS分包合同[总包合同编号],"")</f>
        <v>#VALUE!</v>
      </c>
      <c r="AL4949" s="2" t="e">
        <f>_xlfn.XLOOKUP(表6[[#This Row],[地区企业合同编号]],CMIS分包合同[分包合同编号],CMIS分包合同[总包合同名称],"/")</f>
        <v>#VALUE!</v>
      </c>
      <c r="AM4949" s="15" t="e">
        <f>_xlfn.XLOOKUP(表6[[#This Row],[总包自编号(CIMS)]],总包合同评审台账!B:B,总包合同评审台账!H:H,"/")</f>
        <v>#VALUE!</v>
      </c>
      <c r="AN4949" s="2">
        <f>IF(COUNTIF(CMIS分包合同[总包合同编号],表6[[#This Row],[总包自编号(CIMS)]])&gt;200,"/",
COUNTIF(CMIS分包合同[总包合同编号],表6[[#This Row],[总包自编号(CIMS)]]))</f>
        <v>0</v>
      </c>
      <c r="AX4949" s="15"/>
      <c r="AY4949" s="2"/>
    </row>
    <row r="4950" spans="1:51">
      <c r="A4950" s="1" t="e">
        <f>Items[[#This Row],[报审序号]]</f>
        <v>#VALUE!</v>
      </c>
      <c r="B4950" s="10" t="e">
        <f>Items[[#This Row],[合同名称]]</f>
        <v>#VALUE!</v>
      </c>
      <c r="C4950" s="1" t="e">
        <f>Items[[#This Row],[合同编号]]</f>
        <v>#VALUE!</v>
      </c>
      <c r="D4950" s="1" t="e">
        <f>Items[[#This Row],[标的金额]]</f>
        <v>#VALUE!</v>
      </c>
      <c r="E4950" s="1" t="e">
        <f>Items[[#This Row],[标的金额币种]]</f>
        <v>#VALUE!</v>
      </c>
      <c r="F4950" s="1" t="e">
        <f>Items[[#This Row],[合同类别]]</f>
        <v>#VALUE!</v>
      </c>
      <c r="G4950" s="1" t="e">
        <f>Items[[#This Row],[合同二级类别]]</f>
        <v>#VALUE!</v>
      </c>
      <c r="H4950" s="1" t="e">
        <f>Items[[#This Row],[合同三级类别]]</f>
        <v>#VALUE!</v>
      </c>
      <c r="I4950" s="8" t="e">
        <f>Items[[#This Row],[签订时间]]</f>
        <v>#VALUE!</v>
      </c>
      <c r="J4950" s="1" t="e">
        <f>Items[[#This Row],[承办部门]]</f>
        <v>#VALUE!</v>
      </c>
      <c r="K4950" s="1" t="e">
        <f>Items[[#This Row],[承办人]]</f>
        <v>#VALUE!</v>
      </c>
      <c r="L4950" s="1" t="e">
        <f>Items[[#This Row],[合同相对人]]</f>
        <v>#VALUE!</v>
      </c>
      <c r="M4950" s="1" t="e">
        <f>Items[[#This Row],[选商方式]]</f>
        <v>#VALUE!</v>
      </c>
      <c r="N4950" s="1" t="e">
        <f>Items[[#This Row],[地区企业合同编号]]</f>
        <v>#VALUE!</v>
      </c>
      <c r="O4950" s="1" t="e">
        <f>Items[[#This Row],[合同性质]]</f>
        <v>#VALUE!</v>
      </c>
      <c r="P4950" s="1" t="e">
        <f>Items[[#This Row],[资金流向]]</f>
        <v>#VALUE!</v>
      </c>
      <c r="Q4950" s="1" t="e">
        <f>Items[[#This Row],[资金渠道]]</f>
        <v>#VALUE!</v>
      </c>
      <c r="R4950" s="1" t="e">
        <f>Items[[#This Row],[资金渠道子类]]</f>
        <v>#VALUE!</v>
      </c>
      <c r="S4950" s="1" t="e">
        <f>Items[[#This Row],[我方签约单位]]</f>
        <v>#VALUE!</v>
      </c>
      <c r="T4950" s="8" t="e">
        <f>Items[[#This Row],[合同申报时间]]</f>
        <v>#VALUE!</v>
      </c>
      <c r="U4950" s="8" t="e">
        <f>Items[[#This Row],[履行期限(起)]]</f>
        <v>#VALUE!</v>
      </c>
      <c r="V4950" s="8" t="e">
        <f>Items[[#This Row],[履行期限(止)]]</f>
        <v>#VALUE!</v>
      </c>
      <c r="W4950" s="1" t="e">
        <f>Items[[#This Row],[履行状态]]</f>
        <v>#VALUE!</v>
      </c>
      <c r="X4950" s="1" t="e">
        <f>Items[[#This Row],[签约依据]]</f>
        <v>#VALUE!</v>
      </c>
      <c r="Y4950" s="2" t="s">
        <v>52796</v>
      </c>
      <c r="Z4950" s="1" t="str">
        <f>IF(COUNTIF(CIMS关闭台账[分包合同编号],组合表!N4950)&gt;0,"已关闭","/")</f>
        <v>/</v>
      </c>
      <c r="AA4950" s="8" t="e">
        <f>_xlfn.XLOOKUP(表6[[#This Row],[地区企业合同编号]],'CIMS关闭台账'!D:D,'CIMS关闭台账'!K:K,"/")</f>
        <v>#VALUE!</v>
      </c>
      <c r="AB4950" s="2">
        <f>COUNTIF(CIMS分包变更[分包合同编号],组合表!N4950)</f>
        <v>0</v>
      </c>
      <c r="AC4950" s="18" t="e" cm="1">
        <f t="array" ref="AC4950">_xlfn.IFS(
_xlfn.XLOOKUP(N4950,'CMIS分包合同'!N:N,'CMIS分包合同'!V:V,0)&gt;0,_xlfn.XLOOKUP(N4950,'CMIS分包合同'!N:N,'CMIS分包合同'!V:V,0),
_xlfn.XLOOKUP(N4950,'CMIS分包合同'!N:N,'CMIS分包合同'!V:V,0)&lt;=0,_xlfn.XLOOKUP(表6[[#This Row],[地区企业合同编号]],CIMS分包变更[分包合同编号],CIMS分包变更[原分包合同额],"/"))</f>
        <v>#VALUE!</v>
      </c>
      <c r="AD4950" s="18" t="e" cm="1">
        <f t="array" ref="AD4950">_xlfn.IFS(
SUMIFS('CIMS分包变更'!R:R,'CIMS分包变更'!H:H,组合表!N4950)&gt;0,SUMIFS('CIMS分包变更'!R:R,'CIMS分包变更'!H:H,组合表!N4950),
SUMIFS('CIMS分包变更'!R:R,'CIMS分包变更'!H:H,组合表!N4950)&lt;=0,表6[[#This Row],[原合同额(CIMS)]])</f>
        <v>#VALUE!</v>
      </c>
      <c r="AE4950" s="18" t="e" cm="1">
        <f t="array" ref="AE49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0" s="15">
        <f>SUMIFS(累计付款!H:H,累计付款!A:A,"批准",累计付款!K:K,表6[[#This Row],[地区企业合同编号]])</f>
        <v>0</v>
      </c>
      <c r="AG4950" s="16" t="str">
        <f>IFERROR(((表6[[#This Row],[审定金额(CIMS)]]-表6[[#This Row],[原合同额(CIMS)]])/表6[[#This Row],[原合同额(CIMS)]]),"")</f>
        <v/>
      </c>
      <c r="AH4950" s="16" t="str">
        <f>IFERROR((表6[[#This Row],[已付款(CIMS)]]-表6[[#This Row],[审定金额(CIMS)]])/表6[[#This Row],[审定金额(CIMS)]],"")</f>
        <v/>
      </c>
      <c r="AI4950" s="19" t="str">
        <f>IFERROR(表6[[#This Row],[已付款(CIMS)]]-表6[[#This Row],[审定金额(CIMS)]],"")</f>
        <v/>
      </c>
      <c r="AJ4950" s="2" t="e">
        <f>_xlfn.XLOOKUP(TRIM(MID(SUBSTITUTE(表6[[#This Row],[地区企业合同编号]],"-",REPT(" ",99)),50,99)),项目部编码!A:A,项目部编码!C:C)</f>
        <v>#VALUE!</v>
      </c>
      <c r="AK4950" s="2" t="e">
        <f>_xlfn.XLOOKUP(表6[[#This Row],[地区企业合同编号]],CMIS分包合同[分包合同编号],CMIS分包合同[总包合同编号],"")</f>
        <v>#VALUE!</v>
      </c>
      <c r="AL4950" s="2" t="e">
        <f>_xlfn.XLOOKUP(表6[[#This Row],[地区企业合同编号]],CMIS分包合同[分包合同编号],CMIS分包合同[总包合同名称],"/")</f>
        <v>#VALUE!</v>
      </c>
      <c r="AM4950" s="15" t="e">
        <f>_xlfn.XLOOKUP(表6[[#This Row],[总包自编号(CIMS)]],总包合同评审台账!B:B,总包合同评审台账!H:H,"/")</f>
        <v>#VALUE!</v>
      </c>
      <c r="AN4950" s="2">
        <f>IF(COUNTIF(CMIS分包合同[总包合同编号],表6[[#This Row],[总包自编号(CIMS)]])&gt;200,"/",
COUNTIF(CMIS分包合同[总包合同编号],表6[[#This Row],[总包自编号(CIMS)]]))</f>
        <v>0</v>
      </c>
      <c r="AX4950" s="15"/>
      <c r="AY4950" s="2"/>
    </row>
    <row r="4951" spans="1:51">
      <c r="A4951" s="1" t="e">
        <f>Items[[#This Row],[报审序号]]</f>
        <v>#VALUE!</v>
      </c>
      <c r="B4951" s="10" t="e">
        <f>Items[[#This Row],[合同名称]]</f>
        <v>#VALUE!</v>
      </c>
      <c r="C4951" s="1" t="e">
        <f>Items[[#This Row],[合同编号]]</f>
        <v>#VALUE!</v>
      </c>
      <c r="D4951" s="1" t="e">
        <f>Items[[#This Row],[标的金额]]</f>
        <v>#VALUE!</v>
      </c>
      <c r="E4951" s="1" t="e">
        <f>Items[[#This Row],[标的金额币种]]</f>
        <v>#VALUE!</v>
      </c>
      <c r="F4951" s="1" t="e">
        <f>Items[[#This Row],[合同类别]]</f>
        <v>#VALUE!</v>
      </c>
      <c r="G4951" s="1" t="e">
        <f>Items[[#This Row],[合同二级类别]]</f>
        <v>#VALUE!</v>
      </c>
      <c r="H4951" s="1" t="e">
        <f>Items[[#This Row],[合同三级类别]]</f>
        <v>#VALUE!</v>
      </c>
      <c r="I4951" s="8" t="e">
        <f>Items[[#This Row],[签订时间]]</f>
        <v>#VALUE!</v>
      </c>
      <c r="J4951" s="1" t="e">
        <f>Items[[#This Row],[承办部门]]</f>
        <v>#VALUE!</v>
      </c>
      <c r="K4951" s="1" t="e">
        <f>Items[[#This Row],[承办人]]</f>
        <v>#VALUE!</v>
      </c>
      <c r="L4951" s="1" t="e">
        <f>Items[[#This Row],[合同相对人]]</f>
        <v>#VALUE!</v>
      </c>
      <c r="M4951" s="1" t="e">
        <f>Items[[#This Row],[选商方式]]</f>
        <v>#VALUE!</v>
      </c>
      <c r="N4951" s="1" t="e">
        <f>Items[[#This Row],[地区企业合同编号]]</f>
        <v>#VALUE!</v>
      </c>
      <c r="O4951" s="1" t="e">
        <f>Items[[#This Row],[合同性质]]</f>
        <v>#VALUE!</v>
      </c>
      <c r="P4951" s="1" t="e">
        <f>Items[[#This Row],[资金流向]]</f>
        <v>#VALUE!</v>
      </c>
      <c r="Q4951" s="1" t="e">
        <f>Items[[#This Row],[资金渠道]]</f>
        <v>#VALUE!</v>
      </c>
      <c r="R4951" s="1" t="e">
        <f>Items[[#This Row],[资金渠道子类]]</f>
        <v>#VALUE!</v>
      </c>
      <c r="S4951" s="1" t="e">
        <f>Items[[#This Row],[我方签约单位]]</f>
        <v>#VALUE!</v>
      </c>
      <c r="T4951" s="8" t="e">
        <f>Items[[#This Row],[合同申报时间]]</f>
        <v>#VALUE!</v>
      </c>
      <c r="U4951" s="8" t="e">
        <f>Items[[#This Row],[履行期限(起)]]</f>
        <v>#VALUE!</v>
      </c>
      <c r="V4951" s="8" t="e">
        <f>Items[[#This Row],[履行期限(止)]]</f>
        <v>#VALUE!</v>
      </c>
      <c r="W4951" s="1" t="e">
        <f>Items[[#This Row],[履行状态]]</f>
        <v>#VALUE!</v>
      </c>
      <c r="X4951" s="1" t="e">
        <f>Items[[#This Row],[签约依据]]</f>
        <v>#VALUE!</v>
      </c>
      <c r="Y4951" s="2" t="s">
        <v>52796</v>
      </c>
      <c r="Z4951" s="1" t="str">
        <f>IF(COUNTIF(CIMS关闭台账[分包合同编号],组合表!N4951)&gt;0,"已关闭","/")</f>
        <v>/</v>
      </c>
      <c r="AA4951" s="8" t="e">
        <f>_xlfn.XLOOKUP(表6[[#This Row],[地区企业合同编号]],'CIMS关闭台账'!D:D,'CIMS关闭台账'!K:K,"/")</f>
        <v>#VALUE!</v>
      </c>
      <c r="AB4951" s="2">
        <f>COUNTIF(CIMS分包变更[分包合同编号],组合表!N4951)</f>
        <v>0</v>
      </c>
      <c r="AC4951" s="18" t="e" cm="1">
        <f t="array" ref="AC4951">_xlfn.IFS(
_xlfn.XLOOKUP(N4951,'CMIS分包合同'!N:N,'CMIS分包合同'!V:V,0)&gt;0,_xlfn.XLOOKUP(N4951,'CMIS分包合同'!N:N,'CMIS分包合同'!V:V,0),
_xlfn.XLOOKUP(N4951,'CMIS分包合同'!N:N,'CMIS分包合同'!V:V,0)&lt;=0,_xlfn.XLOOKUP(表6[[#This Row],[地区企业合同编号]],CIMS分包变更[分包合同编号],CIMS分包变更[原分包合同额],"/"))</f>
        <v>#VALUE!</v>
      </c>
      <c r="AD4951" s="18" t="e" cm="1">
        <f t="array" ref="AD4951">_xlfn.IFS(
SUMIFS('CIMS分包变更'!R:R,'CIMS分包变更'!H:H,组合表!N4951)&gt;0,SUMIFS('CIMS分包变更'!R:R,'CIMS分包变更'!H:H,组合表!N4951),
SUMIFS('CIMS分包变更'!R:R,'CIMS分包变更'!H:H,组合表!N4951)&lt;=0,表6[[#This Row],[原合同额(CIMS)]])</f>
        <v>#VALUE!</v>
      </c>
      <c r="AE4951" s="18" t="e" cm="1">
        <f t="array" ref="AE49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1" s="15">
        <f>SUMIFS(累计付款!H:H,累计付款!A:A,"批准",累计付款!K:K,表6[[#This Row],[地区企业合同编号]])</f>
        <v>0</v>
      </c>
      <c r="AG4951" s="16" t="str">
        <f>IFERROR(((表6[[#This Row],[审定金额(CIMS)]]-表6[[#This Row],[原合同额(CIMS)]])/表6[[#This Row],[原合同额(CIMS)]]),"")</f>
        <v/>
      </c>
      <c r="AH4951" s="16" t="str">
        <f>IFERROR((表6[[#This Row],[已付款(CIMS)]]-表6[[#This Row],[审定金额(CIMS)]])/表6[[#This Row],[审定金额(CIMS)]],"")</f>
        <v/>
      </c>
      <c r="AI4951" s="19" t="str">
        <f>IFERROR(表6[[#This Row],[已付款(CIMS)]]-表6[[#This Row],[审定金额(CIMS)]],"")</f>
        <v/>
      </c>
      <c r="AJ4951" s="2" t="e">
        <f>_xlfn.XLOOKUP(TRIM(MID(SUBSTITUTE(表6[[#This Row],[地区企业合同编号]],"-",REPT(" ",99)),50,99)),项目部编码!A:A,项目部编码!C:C)</f>
        <v>#VALUE!</v>
      </c>
      <c r="AK4951" s="2" t="e">
        <f>_xlfn.XLOOKUP(表6[[#This Row],[地区企业合同编号]],CMIS分包合同[分包合同编号],CMIS分包合同[总包合同编号],"")</f>
        <v>#VALUE!</v>
      </c>
      <c r="AL4951" s="2" t="e">
        <f>_xlfn.XLOOKUP(表6[[#This Row],[地区企业合同编号]],CMIS分包合同[分包合同编号],CMIS分包合同[总包合同名称],"/")</f>
        <v>#VALUE!</v>
      </c>
      <c r="AM4951" s="15" t="e">
        <f>_xlfn.XLOOKUP(表6[[#This Row],[总包自编号(CIMS)]],总包合同评审台账!B:B,总包合同评审台账!H:H,"/")</f>
        <v>#VALUE!</v>
      </c>
      <c r="AN4951" s="2">
        <f>IF(COUNTIF(CMIS分包合同[总包合同编号],表6[[#This Row],[总包自编号(CIMS)]])&gt;200,"/",
COUNTIF(CMIS分包合同[总包合同编号],表6[[#This Row],[总包自编号(CIMS)]]))</f>
        <v>0</v>
      </c>
      <c r="AX4951" s="15"/>
      <c r="AY4951" s="2"/>
    </row>
    <row r="4952" spans="1:51">
      <c r="A4952" s="1" t="e">
        <f>Items[[#This Row],[报审序号]]</f>
        <v>#VALUE!</v>
      </c>
      <c r="B4952" s="10" t="e">
        <f>Items[[#This Row],[合同名称]]</f>
        <v>#VALUE!</v>
      </c>
      <c r="C4952" s="1" t="e">
        <f>Items[[#This Row],[合同编号]]</f>
        <v>#VALUE!</v>
      </c>
      <c r="D4952" s="1" t="e">
        <f>Items[[#This Row],[标的金额]]</f>
        <v>#VALUE!</v>
      </c>
      <c r="E4952" s="1" t="e">
        <f>Items[[#This Row],[标的金额币种]]</f>
        <v>#VALUE!</v>
      </c>
      <c r="F4952" s="1" t="e">
        <f>Items[[#This Row],[合同类别]]</f>
        <v>#VALUE!</v>
      </c>
      <c r="G4952" s="1" t="e">
        <f>Items[[#This Row],[合同二级类别]]</f>
        <v>#VALUE!</v>
      </c>
      <c r="H4952" s="1" t="e">
        <f>Items[[#This Row],[合同三级类别]]</f>
        <v>#VALUE!</v>
      </c>
      <c r="I4952" s="8" t="e">
        <f>Items[[#This Row],[签订时间]]</f>
        <v>#VALUE!</v>
      </c>
      <c r="J4952" s="1" t="e">
        <f>Items[[#This Row],[承办部门]]</f>
        <v>#VALUE!</v>
      </c>
      <c r="K4952" s="1" t="e">
        <f>Items[[#This Row],[承办人]]</f>
        <v>#VALUE!</v>
      </c>
      <c r="L4952" s="1" t="e">
        <f>Items[[#This Row],[合同相对人]]</f>
        <v>#VALUE!</v>
      </c>
      <c r="M4952" s="1" t="e">
        <f>Items[[#This Row],[选商方式]]</f>
        <v>#VALUE!</v>
      </c>
      <c r="N4952" s="1" t="e">
        <f>Items[[#This Row],[地区企业合同编号]]</f>
        <v>#VALUE!</v>
      </c>
      <c r="O4952" s="1" t="e">
        <f>Items[[#This Row],[合同性质]]</f>
        <v>#VALUE!</v>
      </c>
      <c r="P4952" s="1" t="e">
        <f>Items[[#This Row],[资金流向]]</f>
        <v>#VALUE!</v>
      </c>
      <c r="Q4952" s="1" t="e">
        <f>Items[[#This Row],[资金渠道]]</f>
        <v>#VALUE!</v>
      </c>
      <c r="R4952" s="1" t="e">
        <f>Items[[#This Row],[资金渠道子类]]</f>
        <v>#VALUE!</v>
      </c>
      <c r="S4952" s="1" t="e">
        <f>Items[[#This Row],[我方签约单位]]</f>
        <v>#VALUE!</v>
      </c>
      <c r="T4952" s="8" t="e">
        <f>Items[[#This Row],[合同申报时间]]</f>
        <v>#VALUE!</v>
      </c>
      <c r="U4952" s="8" t="e">
        <f>Items[[#This Row],[履行期限(起)]]</f>
        <v>#VALUE!</v>
      </c>
      <c r="V4952" s="8" t="e">
        <f>Items[[#This Row],[履行期限(止)]]</f>
        <v>#VALUE!</v>
      </c>
      <c r="W4952" s="1" t="e">
        <f>Items[[#This Row],[履行状态]]</f>
        <v>#VALUE!</v>
      </c>
      <c r="X4952" s="1" t="e">
        <f>Items[[#This Row],[签约依据]]</f>
        <v>#VALUE!</v>
      </c>
      <c r="Y4952" s="2" t="s">
        <v>52796</v>
      </c>
      <c r="Z4952" s="1" t="str">
        <f>IF(COUNTIF(CIMS关闭台账[分包合同编号],组合表!N4952)&gt;0,"已关闭","/")</f>
        <v>/</v>
      </c>
      <c r="AA4952" s="8" t="e">
        <f>_xlfn.XLOOKUP(表6[[#This Row],[地区企业合同编号]],'CIMS关闭台账'!D:D,'CIMS关闭台账'!K:K,"/")</f>
        <v>#VALUE!</v>
      </c>
      <c r="AB4952" s="2">
        <f>COUNTIF(CIMS分包变更[分包合同编号],组合表!N4952)</f>
        <v>0</v>
      </c>
      <c r="AC4952" s="18" t="e" cm="1">
        <f t="array" ref="AC4952">_xlfn.IFS(
_xlfn.XLOOKUP(N4952,'CMIS分包合同'!N:N,'CMIS分包合同'!V:V,0)&gt;0,_xlfn.XLOOKUP(N4952,'CMIS分包合同'!N:N,'CMIS分包合同'!V:V,0),
_xlfn.XLOOKUP(N4952,'CMIS分包合同'!N:N,'CMIS分包合同'!V:V,0)&lt;=0,_xlfn.XLOOKUP(表6[[#This Row],[地区企业合同编号]],CIMS分包变更[分包合同编号],CIMS分包变更[原分包合同额],"/"))</f>
        <v>#VALUE!</v>
      </c>
      <c r="AD4952" s="18" t="e" cm="1">
        <f t="array" ref="AD4952">_xlfn.IFS(
SUMIFS('CIMS分包变更'!R:R,'CIMS分包变更'!H:H,组合表!N4952)&gt;0,SUMIFS('CIMS分包变更'!R:R,'CIMS分包变更'!H:H,组合表!N4952),
SUMIFS('CIMS分包变更'!R:R,'CIMS分包变更'!H:H,组合表!N4952)&lt;=0,表6[[#This Row],[原合同额(CIMS)]])</f>
        <v>#VALUE!</v>
      </c>
      <c r="AE4952" s="18" t="e" cm="1">
        <f t="array" ref="AE49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2" s="15">
        <f>SUMIFS(累计付款!H:H,累计付款!A:A,"批准",累计付款!K:K,表6[[#This Row],[地区企业合同编号]])</f>
        <v>0</v>
      </c>
      <c r="AG4952" s="16" t="str">
        <f>IFERROR(((表6[[#This Row],[审定金额(CIMS)]]-表6[[#This Row],[原合同额(CIMS)]])/表6[[#This Row],[原合同额(CIMS)]]),"")</f>
        <v/>
      </c>
      <c r="AH4952" s="16" t="str">
        <f>IFERROR((表6[[#This Row],[已付款(CIMS)]]-表6[[#This Row],[审定金额(CIMS)]])/表6[[#This Row],[审定金额(CIMS)]],"")</f>
        <v/>
      </c>
      <c r="AI4952" s="19" t="str">
        <f>IFERROR(表6[[#This Row],[已付款(CIMS)]]-表6[[#This Row],[审定金额(CIMS)]],"")</f>
        <v/>
      </c>
      <c r="AJ4952" s="2" t="e">
        <f>_xlfn.XLOOKUP(TRIM(MID(SUBSTITUTE(表6[[#This Row],[地区企业合同编号]],"-",REPT(" ",99)),50,99)),项目部编码!A:A,项目部编码!C:C)</f>
        <v>#VALUE!</v>
      </c>
      <c r="AK4952" s="2" t="e">
        <f>_xlfn.XLOOKUP(表6[[#This Row],[地区企业合同编号]],CMIS分包合同[分包合同编号],CMIS分包合同[总包合同编号],"")</f>
        <v>#VALUE!</v>
      </c>
      <c r="AL4952" s="2" t="e">
        <f>_xlfn.XLOOKUP(表6[[#This Row],[地区企业合同编号]],CMIS分包合同[分包合同编号],CMIS分包合同[总包合同名称],"/")</f>
        <v>#VALUE!</v>
      </c>
      <c r="AM4952" s="15" t="e">
        <f>_xlfn.XLOOKUP(表6[[#This Row],[总包自编号(CIMS)]],总包合同评审台账!B:B,总包合同评审台账!H:H,"/")</f>
        <v>#VALUE!</v>
      </c>
      <c r="AN4952" s="2">
        <f>IF(COUNTIF(CMIS分包合同[总包合同编号],表6[[#This Row],[总包自编号(CIMS)]])&gt;200,"/",
COUNTIF(CMIS分包合同[总包合同编号],表6[[#This Row],[总包自编号(CIMS)]]))</f>
        <v>0</v>
      </c>
      <c r="AX4952" s="15"/>
      <c r="AY4952" s="2"/>
    </row>
    <row r="4953" spans="1:51">
      <c r="A4953" s="1" t="e">
        <f>Items[[#This Row],[报审序号]]</f>
        <v>#VALUE!</v>
      </c>
      <c r="B4953" s="10" t="e">
        <f>Items[[#This Row],[合同名称]]</f>
        <v>#VALUE!</v>
      </c>
      <c r="C4953" s="1" t="e">
        <f>Items[[#This Row],[合同编号]]</f>
        <v>#VALUE!</v>
      </c>
      <c r="D4953" s="1" t="e">
        <f>Items[[#This Row],[标的金额]]</f>
        <v>#VALUE!</v>
      </c>
      <c r="E4953" s="1" t="e">
        <f>Items[[#This Row],[标的金额币种]]</f>
        <v>#VALUE!</v>
      </c>
      <c r="F4953" s="1" t="e">
        <f>Items[[#This Row],[合同类别]]</f>
        <v>#VALUE!</v>
      </c>
      <c r="G4953" s="1" t="e">
        <f>Items[[#This Row],[合同二级类别]]</f>
        <v>#VALUE!</v>
      </c>
      <c r="H4953" s="1" t="e">
        <f>Items[[#This Row],[合同三级类别]]</f>
        <v>#VALUE!</v>
      </c>
      <c r="I4953" s="8" t="e">
        <f>Items[[#This Row],[签订时间]]</f>
        <v>#VALUE!</v>
      </c>
      <c r="J4953" s="1" t="e">
        <f>Items[[#This Row],[承办部门]]</f>
        <v>#VALUE!</v>
      </c>
      <c r="K4953" s="1" t="e">
        <f>Items[[#This Row],[承办人]]</f>
        <v>#VALUE!</v>
      </c>
      <c r="L4953" s="1" t="e">
        <f>Items[[#This Row],[合同相对人]]</f>
        <v>#VALUE!</v>
      </c>
      <c r="M4953" s="1" t="e">
        <f>Items[[#This Row],[选商方式]]</f>
        <v>#VALUE!</v>
      </c>
      <c r="N4953" s="1" t="e">
        <f>Items[[#This Row],[地区企业合同编号]]</f>
        <v>#VALUE!</v>
      </c>
      <c r="O4953" s="1" t="e">
        <f>Items[[#This Row],[合同性质]]</f>
        <v>#VALUE!</v>
      </c>
      <c r="P4953" s="1" t="e">
        <f>Items[[#This Row],[资金流向]]</f>
        <v>#VALUE!</v>
      </c>
      <c r="Q4953" s="1" t="e">
        <f>Items[[#This Row],[资金渠道]]</f>
        <v>#VALUE!</v>
      </c>
      <c r="R4953" s="1" t="e">
        <f>Items[[#This Row],[资金渠道子类]]</f>
        <v>#VALUE!</v>
      </c>
      <c r="S4953" s="1" t="e">
        <f>Items[[#This Row],[我方签约单位]]</f>
        <v>#VALUE!</v>
      </c>
      <c r="T4953" s="8" t="e">
        <f>Items[[#This Row],[合同申报时间]]</f>
        <v>#VALUE!</v>
      </c>
      <c r="U4953" s="8" t="e">
        <f>Items[[#This Row],[履行期限(起)]]</f>
        <v>#VALUE!</v>
      </c>
      <c r="V4953" s="8" t="e">
        <f>Items[[#This Row],[履行期限(止)]]</f>
        <v>#VALUE!</v>
      </c>
      <c r="W4953" s="1" t="e">
        <f>Items[[#This Row],[履行状态]]</f>
        <v>#VALUE!</v>
      </c>
      <c r="X4953" s="1" t="e">
        <f>Items[[#This Row],[签约依据]]</f>
        <v>#VALUE!</v>
      </c>
      <c r="Y4953" s="2" t="s">
        <v>52796</v>
      </c>
      <c r="Z4953" s="1" t="str">
        <f>IF(COUNTIF(CIMS关闭台账[分包合同编号],组合表!N4953)&gt;0,"已关闭","/")</f>
        <v>/</v>
      </c>
      <c r="AA4953" s="8" t="e">
        <f>_xlfn.XLOOKUP(表6[[#This Row],[地区企业合同编号]],'CIMS关闭台账'!D:D,'CIMS关闭台账'!K:K,"/")</f>
        <v>#VALUE!</v>
      </c>
      <c r="AB4953" s="2">
        <f>COUNTIF(CIMS分包变更[分包合同编号],组合表!N4953)</f>
        <v>0</v>
      </c>
      <c r="AC4953" s="18" t="e" cm="1">
        <f t="array" ref="AC4953">_xlfn.IFS(
_xlfn.XLOOKUP(N4953,'CMIS分包合同'!N:N,'CMIS分包合同'!V:V,0)&gt;0,_xlfn.XLOOKUP(N4953,'CMIS分包合同'!N:N,'CMIS分包合同'!V:V,0),
_xlfn.XLOOKUP(N4953,'CMIS分包合同'!N:N,'CMIS分包合同'!V:V,0)&lt;=0,_xlfn.XLOOKUP(表6[[#This Row],[地区企业合同编号]],CIMS分包变更[分包合同编号],CIMS分包变更[原分包合同额],"/"))</f>
        <v>#VALUE!</v>
      </c>
      <c r="AD4953" s="18" t="e" cm="1">
        <f t="array" ref="AD4953">_xlfn.IFS(
SUMIFS('CIMS分包变更'!R:R,'CIMS分包变更'!H:H,组合表!N4953)&gt;0,SUMIFS('CIMS分包变更'!R:R,'CIMS分包变更'!H:H,组合表!N4953),
SUMIFS('CIMS分包变更'!R:R,'CIMS分包变更'!H:H,组合表!N4953)&lt;=0,表6[[#This Row],[原合同额(CIMS)]])</f>
        <v>#VALUE!</v>
      </c>
      <c r="AE4953" s="18" t="e" cm="1">
        <f t="array" ref="AE49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3" s="15">
        <f>SUMIFS(累计付款!H:H,累计付款!A:A,"批准",累计付款!K:K,表6[[#This Row],[地区企业合同编号]])</f>
        <v>0</v>
      </c>
      <c r="AG4953" s="16" t="str">
        <f>IFERROR(((表6[[#This Row],[审定金额(CIMS)]]-表6[[#This Row],[原合同额(CIMS)]])/表6[[#This Row],[原合同额(CIMS)]]),"")</f>
        <v/>
      </c>
      <c r="AH4953" s="16" t="str">
        <f>IFERROR((表6[[#This Row],[已付款(CIMS)]]-表6[[#This Row],[审定金额(CIMS)]])/表6[[#This Row],[审定金额(CIMS)]],"")</f>
        <v/>
      </c>
      <c r="AI4953" s="19" t="str">
        <f>IFERROR(表6[[#This Row],[已付款(CIMS)]]-表6[[#This Row],[审定金额(CIMS)]],"")</f>
        <v/>
      </c>
      <c r="AJ4953" s="2" t="e">
        <f>_xlfn.XLOOKUP(TRIM(MID(SUBSTITUTE(表6[[#This Row],[地区企业合同编号]],"-",REPT(" ",99)),50,99)),项目部编码!A:A,项目部编码!C:C)</f>
        <v>#VALUE!</v>
      </c>
      <c r="AK4953" s="2" t="e">
        <f>_xlfn.XLOOKUP(表6[[#This Row],[地区企业合同编号]],CMIS分包合同[分包合同编号],CMIS分包合同[总包合同编号],"")</f>
        <v>#VALUE!</v>
      </c>
      <c r="AL4953" s="2" t="e">
        <f>_xlfn.XLOOKUP(表6[[#This Row],[地区企业合同编号]],CMIS分包合同[分包合同编号],CMIS分包合同[总包合同名称],"/")</f>
        <v>#VALUE!</v>
      </c>
      <c r="AM4953" s="15" t="e">
        <f>_xlfn.XLOOKUP(表6[[#This Row],[总包自编号(CIMS)]],总包合同评审台账!B:B,总包合同评审台账!H:H,"/")</f>
        <v>#VALUE!</v>
      </c>
      <c r="AN4953" s="2">
        <f>IF(COUNTIF(CMIS分包合同[总包合同编号],表6[[#This Row],[总包自编号(CIMS)]])&gt;200,"/",
COUNTIF(CMIS分包合同[总包合同编号],表6[[#This Row],[总包自编号(CIMS)]]))</f>
        <v>0</v>
      </c>
      <c r="AX4953" s="15"/>
      <c r="AY4953" s="2"/>
    </row>
    <row r="4954" spans="1:51">
      <c r="A4954" s="1" t="e">
        <f>Items[[#This Row],[报审序号]]</f>
        <v>#VALUE!</v>
      </c>
      <c r="B4954" s="10" t="e">
        <f>Items[[#This Row],[合同名称]]</f>
        <v>#VALUE!</v>
      </c>
      <c r="C4954" s="1" t="e">
        <f>Items[[#This Row],[合同编号]]</f>
        <v>#VALUE!</v>
      </c>
      <c r="D4954" s="1" t="e">
        <f>Items[[#This Row],[标的金额]]</f>
        <v>#VALUE!</v>
      </c>
      <c r="E4954" s="1" t="e">
        <f>Items[[#This Row],[标的金额币种]]</f>
        <v>#VALUE!</v>
      </c>
      <c r="F4954" s="1" t="e">
        <f>Items[[#This Row],[合同类别]]</f>
        <v>#VALUE!</v>
      </c>
      <c r="G4954" s="1" t="e">
        <f>Items[[#This Row],[合同二级类别]]</f>
        <v>#VALUE!</v>
      </c>
      <c r="H4954" s="1" t="e">
        <f>Items[[#This Row],[合同三级类别]]</f>
        <v>#VALUE!</v>
      </c>
      <c r="I4954" s="8" t="e">
        <f>Items[[#This Row],[签订时间]]</f>
        <v>#VALUE!</v>
      </c>
      <c r="J4954" s="1" t="e">
        <f>Items[[#This Row],[承办部门]]</f>
        <v>#VALUE!</v>
      </c>
      <c r="K4954" s="1" t="e">
        <f>Items[[#This Row],[承办人]]</f>
        <v>#VALUE!</v>
      </c>
      <c r="L4954" s="1" t="e">
        <f>Items[[#This Row],[合同相对人]]</f>
        <v>#VALUE!</v>
      </c>
      <c r="M4954" s="1" t="e">
        <f>Items[[#This Row],[选商方式]]</f>
        <v>#VALUE!</v>
      </c>
      <c r="N4954" s="1" t="e">
        <f>Items[[#This Row],[地区企业合同编号]]</f>
        <v>#VALUE!</v>
      </c>
      <c r="O4954" s="1" t="e">
        <f>Items[[#This Row],[合同性质]]</f>
        <v>#VALUE!</v>
      </c>
      <c r="P4954" s="1" t="e">
        <f>Items[[#This Row],[资金流向]]</f>
        <v>#VALUE!</v>
      </c>
      <c r="Q4954" s="1" t="e">
        <f>Items[[#This Row],[资金渠道]]</f>
        <v>#VALUE!</v>
      </c>
      <c r="R4954" s="1" t="e">
        <f>Items[[#This Row],[资金渠道子类]]</f>
        <v>#VALUE!</v>
      </c>
      <c r="S4954" s="1" t="e">
        <f>Items[[#This Row],[我方签约单位]]</f>
        <v>#VALUE!</v>
      </c>
      <c r="T4954" s="8" t="e">
        <f>Items[[#This Row],[合同申报时间]]</f>
        <v>#VALUE!</v>
      </c>
      <c r="U4954" s="8" t="e">
        <f>Items[[#This Row],[履行期限(起)]]</f>
        <v>#VALUE!</v>
      </c>
      <c r="V4954" s="8" t="e">
        <f>Items[[#This Row],[履行期限(止)]]</f>
        <v>#VALUE!</v>
      </c>
      <c r="W4954" s="1" t="e">
        <f>Items[[#This Row],[履行状态]]</f>
        <v>#VALUE!</v>
      </c>
      <c r="X4954" s="1" t="e">
        <f>Items[[#This Row],[签约依据]]</f>
        <v>#VALUE!</v>
      </c>
      <c r="Y4954" s="2" t="s">
        <v>52796</v>
      </c>
      <c r="Z4954" s="1" t="str">
        <f>IF(COUNTIF(CIMS关闭台账[分包合同编号],组合表!N4954)&gt;0,"已关闭","/")</f>
        <v>/</v>
      </c>
      <c r="AA4954" s="8" t="e">
        <f>_xlfn.XLOOKUP(表6[[#This Row],[地区企业合同编号]],'CIMS关闭台账'!D:D,'CIMS关闭台账'!K:K,"/")</f>
        <v>#VALUE!</v>
      </c>
      <c r="AB4954" s="2">
        <f>COUNTIF(CIMS分包变更[分包合同编号],组合表!N4954)</f>
        <v>0</v>
      </c>
      <c r="AC4954" s="18" t="e" cm="1">
        <f t="array" ref="AC4954">_xlfn.IFS(
_xlfn.XLOOKUP(N4954,'CMIS分包合同'!N:N,'CMIS分包合同'!V:V,0)&gt;0,_xlfn.XLOOKUP(N4954,'CMIS分包合同'!N:N,'CMIS分包合同'!V:V,0),
_xlfn.XLOOKUP(N4954,'CMIS分包合同'!N:N,'CMIS分包合同'!V:V,0)&lt;=0,_xlfn.XLOOKUP(表6[[#This Row],[地区企业合同编号]],CIMS分包变更[分包合同编号],CIMS分包变更[原分包合同额],"/"))</f>
        <v>#VALUE!</v>
      </c>
      <c r="AD4954" s="18" t="e" cm="1">
        <f t="array" ref="AD4954">_xlfn.IFS(
SUMIFS('CIMS分包变更'!R:R,'CIMS分包变更'!H:H,组合表!N4954)&gt;0,SUMIFS('CIMS分包变更'!R:R,'CIMS分包变更'!H:H,组合表!N4954),
SUMIFS('CIMS分包变更'!R:R,'CIMS分包变更'!H:H,组合表!N4954)&lt;=0,表6[[#This Row],[原合同额(CIMS)]])</f>
        <v>#VALUE!</v>
      </c>
      <c r="AE4954" s="18" t="e" cm="1">
        <f t="array" ref="AE49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4" s="15">
        <f>SUMIFS(累计付款!H:H,累计付款!A:A,"批准",累计付款!K:K,表6[[#This Row],[地区企业合同编号]])</f>
        <v>0</v>
      </c>
      <c r="AG4954" s="16" t="str">
        <f>IFERROR(((表6[[#This Row],[审定金额(CIMS)]]-表6[[#This Row],[原合同额(CIMS)]])/表6[[#This Row],[原合同额(CIMS)]]),"")</f>
        <v/>
      </c>
      <c r="AH4954" s="16" t="str">
        <f>IFERROR((表6[[#This Row],[已付款(CIMS)]]-表6[[#This Row],[审定金额(CIMS)]])/表6[[#This Row],[审定金额(CIMS)]],"")</f>
        <v/>
      </c>
      <c r="AI4954" s="19" t="str">
        <f>IFERROR(表6[[#This Row],[已付款(CIMS)]]-表6[[#This Row],[审定金额(CIMS)]],"")</f>
        <v/>
      </c>
      <c r="AJ4954" s="2" t="e">
        <f>_xlfn.XLOOKUP(TRIM(MID(SUBSTITUTE(表6[[#This Row],[地区企业合同编号]],"-",REPT(" ",99)),50,99)),项目部编码!A:A,项目部编码!C:C)</f>
        <v>#VALUE!</v>
      </c>
      <c r="AK4954" s="2" t="e">
        <f>_xlfn.XLOOKUP(表6[[#This Row],[地区企业合同编号]],CMIS分包合同[分包合同编号],CMIS分包合同[总包合同编号],"")</f>
        <v>#VALUE!</v>
      </c>
      <c r="AL4954" s="2" t="e">
        <f>_xlfn.XLOOKUP(表6[[#This Row],[地区企业合同编号]],CMIS分包合同[分包合同编号],CMIS分包合同[总包合同名称],"/")</f>
        <v>#VALUE!</v>
      </c>
      <c r="AM4954" s="15" t="e">
        <f>_xlfn.XLOOKUP(表6[[#This Row],[总包自编号(CIMS)]],总包合同评审台账!B:B,总包合同评审台账!H:H,"/")</f>
        <v>#VALUE!</v>
      </c>
      <c r="AN4954" s="2">
        <f>IF(COUNTIF(CMIS分包合同[总包合同编号],表6[[#This Row],[总包自编号(CIMS)]])&gt;200,"/",
COUNTIF(CMIS分包合同[总包合同编号],表6[[#This Row],[总包自编号(CIMS)]]))</f>
        <v>0</v>
      </c>
      <c r="AX4954" s="15"/>
      <c r="AY4954" s="2"/>
    </row>
    <row r="4955" spans="1:51">
      <c r="A4955" s="1" t="e">
        <f>Items[[#This Row],[报审序号]]</f>
        <v>#VALUE!</v>
      </c>
      <c r="B4955" s="10" t="e">
        <f>Items[[#This Row],[合同名称]]</f>
        <v>#VALUE!</v>
      </c>
      <c r="C4955" s="1" t="e">
        <f>Items[[#This Row],[合同编号]]</f>
        <v>#VALUE!</v>
      </c>
      <c r="D4955" s="1" t="e">
        <f>Items[[#This Row],[标的金额]]</f>
        <v>#VALUE!</v>
      </c>
      <c r="E4955" s="1" t="e">
        <f>Items[[#This Row],[标的金额币种]]</f>
        <v>#VALUE!</v>
      </c>
      <c r="F4955" s="1" t="e">
        <f>Items[[#This Row],[合同类别]]</f>
        <v>#VALUE!</v>
      </c>
      <c r="G4955" s="1" t="e">
        <f>Items[[#This Row],[合同二级类别]]</f>
        <v>#VALUE!</v>
      </c>
      <c r="H4955" s="1" t="e">
        <f>Items[[#This Row],[合同三级类别]]</f>
        <v>#VALUE!</v>
      </c>
      <c r="I4955" s="8" t="e">
        <f>Items[[#This Row],[签订时间]]</f>
        <v>#VALUE!</v>
      </c>
      <c r="J4955" s="1" t="e">
        <f>Items[[#This Row],[承办部门]]</f>
        <v>#VALUE!</v>
      </c>
      <c r="K4955" s="1" t="e">
        <f>Items[[#This Row],[承办人]]</f>
        <v>#VALUE!</v>
      </c>
      <c r="L4955" s="1" t="e">
        <f>Items[[#This Row],[合同相对人]]</f>
        <v>#VALUE!</v>
      </c>
      <c r="M4955" s="1" t="e">
        <f>Items[[#This Row],[选商方式]]</f>
        <v>#VALUE!</v>
      </c>
      <c r="N4955" s="1" t="e">
        <f>Items[[#This Row],[地区企业合同编号]]</f>
        <v>#VALUE!</v>
      </c>
      <c r="O4955" s="1" t="e">
        <f>Items[[#This Row],[合同性质]]</f>
        <v>#VALUE!</v>
      </c>
      <c r="P4955" s="1" t="e">
        <f>Items[[#This Row],[资金流向]]</f>
        <v>#VALUE!</v>
      </c>
      <c r="Q4955" s="1" t="e">
        <f>Items[[#This Row],[资金渠道]]</f>
        <v>#VALUE!</v>
      </c>
      <c r="R4955" s="1" t="e">
        <f>Items[[#This Row],[资金渠道子类]]</f>
        <v>#VALUE!</v>
      </c>
      <c r="S4955" s="1" t="e">
        <f>Items[[#This Row],[我方签约单位]]</f>
        <v>#VALUE!</v>
      </c>
      <c r="T4955" s="8" t="e">
        <f>Items[[#This Row],[合同申报时间]]</f>
        <v>#VALUE!</v>
      </c>
      <c r="U4955" s="8" t="e">
        <f>Items[[#This Row],[履行期限(起)]]</f>
        <v>#VALUE!</v>
      </c>
      <c r="V4955" s="8" t="e">
        <f>Items[[#This Row],[履行期限(止)]]</f>
        <v>#VALUE!</v>
      </c>
      <c r="W4955" s="1" t="e">
        <f>Items[[#This Row],[履行状态]]</f>
        <v>#VALUE!</v>
      </c>
      <c r="X4955" s="1" t="e">
        <f>Items[[#This Row],[签约依据]]</f>
        <v>#VALUE!</v>
      </c>
      <c r="Y4955" s="2" t="s">
        <v>52796</v>
      </c>
      <c r="Z4955" s="1" t="str">
        <f>IF(COUNTIF(CIMS关闭台账[分包合同编号],组合表!N4955)&gt;0,"已关闭","/")</f>
        <v>/</v>
      </c>
      <c r="AA4955" s="8" t="e">
        <f>_xlfn.XLOOKUP(表6[[#This Row],[地区企业合同编号]],'CIMS关闭台账'!D:D,'CIMS关闭台账'!K:K,"/")</f>
        <v>#VALUE!</v>
      </c>
      <c r="AB4955" s="2">
        <f>COUNTIF(CIMS分包变更[分包合同编号],组合表!N4955)</f>
        <v>0</v>
      </c>
      <c r="AC4955" s="18" t="e" cm="1">
        <f t="array" ref="AC4955">_xlfn.IFS(
_xlfn.XLOOKUP(N4955,'CMIS分包合同'!N:N,'CMIS分包合同'!V:V,0)&gt;0,_xlfn.XLOOKUP(N4955,'CMIS分包合同'!N:N,'CMIS分包合同'!V:V,0),
_xlfn.XLOOKUP(N4955,'CMIS分包合同'!N:N,'CMIS分包合同'!V:V,0)&lt;=0,_xlfn.XLOOKUP(表6[[#This Row],[地区企业合同编号]],CIMS分包变更[分包合同编号],CIMS分包变更[原分包合同额],"/"))</f>
        <v>#VALUE!</v>
      </c>
      <c r="AD4955" s="18" t="e" cm="1">
        <f t="array" ref="AD4955">_xlfn.IFS(
SUMIFS('CIMS分包变更'!R:R,'CIMS分包变更'!H:H,组合表!N4955)&gt;0,SUMIFS('CIMS分包变更'!R:R,'CIMS分包变更'!H:H,组合表!N4955),
SUMIFS('CIMS分包变更'!R:R,'CIMS分包变更'!H:H,组合表!N4955)&lt;=0,表6[[#This Row],[原合同额(CIMS)]])</f>
        <v>#VALUE!</v>
      </c>
      <c r="AE4955" s="18" t="e" cm="1">
        <f t="array" ref="AE49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5" s="15">
        <f>SUMIFS(累计付款!H:H,累计付款!A:A,"批准",累计付款!K:K,表6[[#This Row],[地区企业合同编号]])</f>
        <v>0</v>
      </c>
      <c r="AG4955" s="16" t="str">
        <f>IFERROR(((表6[[#This Row],[审定金额(CIMS)]]-表6[[#This Row],[原合同额(CIMS)]])/表6[[#This Row],[原合同额(CIMS)]]),"")</f>
        <v/>
      </c>
      <c r="AH4955" s="16" t="str">
        <f>IFERROR((表6[[#This Row],[已付款(CIMS)]]-表6[[#This Row],[审定金额(CIMS)]])/表6[[#This Row],[审定金额(CIMS)]],"")</f>
        <v/>
      </c>
      <c r="AI4955" s="19" t="str">
        <f>IFERROR(表6[[#This Row],[已付款(CIMS)]]-表6[[#This Row],[审定金额(CIMS)]],"")</f>
        <v/>
      </c>
      <c r="AJ4955" s="2" t="e">
        <f>_xlfn.XLOOKUP(TRIM(MID(SUBSTITUTE(表6[[#This Row],[地区企业合同编号]],"-",REPT(" ",99)),50,99)),项目部编码!A:A,项目部编码!C:C)</f>
        <v>#VALUE!</v>
      </c>
      <c r="AK4955" s="2" t="e">
        <f>_xlfn.XLOOKUP(表6[[#This Row],[地区企业合同编号]],CMIS分包合同[分包合同编号],CMIS分包合同[总包合同编号],"")</f>
        <v>#VALUE!</v>
      </c>
      <c r="AL4955" s="2" t="e">
        <f>_xlfn.XLOOKUP(表6[[#This Row],[地区企业合同编号]],CMIS分包合同[分包合同编号],CMIS分包合同[总包合同名称],"/")</f>
        <v>#VALUE!</v>
      </c>
      <c r="AM4955" s="15" t="e">
        <f>_xlfn.XLOOKUP(表6[[#This Row],[总包自编号(CIMS)]],总包合同评审台账!B:B,总包合同评审台账!H:H,"/")</f>
        <v>#VALUE!</v>
      </c>
      <c r="AN4955" s="2">
        <f>IF(COUNTIF(CMIS分包合同[总包合同编号],表6[[#This Row],[总包自编号(CIMS)]])&gt;200,"/",
COUNTIF(CMIS分包合同[总包合同编号],表6[[#This Row],[总包自编号(CIMS)]]))</f>
        <v>0</v>
      </c>
      <c r="AX4955" s="15"/>
      <c r="AY4955" s="2"/>
    </row>
    <row r="4956" spans="1:51">
      <c r="A4956" s="1" t="e">
        <f>Items[[#This Row],[报审序号]]</f>
        <v>#VALUE!</v>
      </c>
      <c r="B4956" s="10" t="e">
        <f>Items[[#This Row],[合同名称]]</f>
        <v>#VALUE!</v>
      </c>
      <c r="C4956" s="1" t="e">
        <f>Items[[#This Row],[合同编号]]</f>
        <v>#VALUE!</v>
      </c>
      <c r="D4956" s="1" t="e">
        <f>Items[[#This Row],[标的金额]]</f>
        <v>#VALUE!</v>
      </c>
      <c r="E4956" s="1" t="e">
        <f>Items[[#This Row],[标的金额币种]]</f>
        <v>#VALUE!</v>
      </c>
      <c r="F4956" s="1" t="e">
        <f>Items[[#This Row],[合同类别]]</f>
        <v>#VALUE!</v>
      </c>
      <c r="G4956" s="1" t="e">
        <f>Items[[#This Row],[合同二级类别]]</f>
        <v>#VALUE!</v>
      </c>
      <c r="H4956" s="1" t="e">
        <f>Items[[#This Row],[合同三级类别]]</f>
        <v>#VALUE!</v>
      </c>
      <c r="I4956" s="8" t="e">
        <f>Items[[#This Row],[签订时间]]</f>
        <v>#VALUE!</v>
      </c>
      <c r="J4956" s="1" t="e">
        <f>Items[[#This Row],[承办部门]]</f>
        <v>#VALUE!</v>
      </c>
      <c r="K4956" s="1" t="e">
        <f>Items[[#This Row],[承办人]]</f>
        <v>#VALUE!</v>
      </c>
      <c r="L4956" s="1" t="e">
        <f>Items[[#This Row],[合同相对人]]</f>
        <v>#VALUE!</v>
      </c>
      <c r="M4956" s="1" t="e">
        <f>Items[[#This Row],[选商方式]]</f>
        <v>#VALUE!</v>
      </c>
      <c r="N4956" s="1" t="e">
        <f>Items[[#This Row],[地区企业合同编号]]</f>
        <v>#VALUE!</v>
      </c>
      <c r="O4956" s="1" t="e">
        <f>Items[[#This Row],[合同性质]]</f>
        <v>#VALUE!</v>
      </c>
      <c r="P4956" s="1" t="e">
        <f>Items[[#This Row],[资金流向]]</f>
        <v>#VALUE!</v>
      </c>
      <c r="Q4956" s="1" t="e">
        <f>Items[[#This Row],[资金渠道]]</f>
        <v>#VALUE!</v>
      </c>
      <c r="R4956" s="1" t="e">
        <f>Items[[#This Row],[资金渠道子类]]</f>
        <v>#VALUE!</v>
      </c>
      <c r="S4956" s="1" t="e">
        <f>Items[[#This Row],[我方签约单位]]</f>
        <v>#VALUE!</v>
      </c>
      <c r="T4956" s="8" t="e">
        <f>Items[[#This Row],[合同申报时间]]</f>
        <v>#VALUE!</v>
      </c>
      <c r="U4956" s="8" t="e">
        <f>Items[[#This Row],[履行期限(起)]]</f>
        <v>#VALUE!</v>
      </c>
      <c r="V4956" s="8" t="e">
        <f>Items[[#This Row],[履行期限(止)]]</f>
        <v>#VALUE!</v>
      </c>
      <c r="W4956" s="1" t="e">
        <f>Items[[#This Row],[履行状态]]</f>
        <v>#VALUE!</v>
      </c>
      <c r="X4956" s="1" t="e">
        <f>Items[[#This Row],[签约依据]]</f>
        <v>#VALUE!</v>
      </c>
      <c r="Y4956" s="2" t="s">
        <v>52796</v>
      </c>
      <c r="Z4956" s="1" t="str">
        <f>IF(COUNTIF(CIMS关闭台账[分包合同编号],组合表!N4956)&gt;0,"已关闭","/")</f>
        <v>/</v>
      </c>
      <c r="AA4956" s="8" t="e">
        <f>_xlfn.XLOOKUP(表6[[#This Row],[地区企业合同编号]],'CIMS关闭台账'!D:D,'CIMS关闭台账'!K:K,"/")</f>
        <v>#VALUE!</v>
      </c>
      <c r="AB4956" s="2">
        <f>COUNTIF(CIMS分包变更[分包合同编号],组合表!N4956)</f>
        <v>0</v>
      </c>
      <c r="AC4956" s="18" t="e" cm="1">
        <f t="array" ref="AC4956">_xlfn.IFS(
_xlfn.XLOOKUP(N4956,'CMIS分包合同'!N:N,'CMIS分包合同'!V:V,0)&gt;0,_xlfn.XLOOKUP(N4956,'CMIS分包合同'!N:N,'CMIS分包合同'!V:V,0),
_xlfn.XLOOKUP(N4956,'CMIS分包合同'!N:N,'CMIS分包合同'!V:V,0)&lt;=0,_xlfn.XLOOKUP(表6[[#This Row],[地区企业合同编号]],CIMS分包变更[分包合同编号],CIMS分包变更[原分包合同额],"/"))</f>
        <v>#VALUE!</v>
      </c>
      <c r="AD4956" s="18" t="e" cm="1">
        <f t="array" ref="AD4956">_xlfn.IFS(
SUMIFS('CIMS分包变更'!R:R,'CIMS分包变更'!H:H,组合表!N4956)&gt;0,SUMIFS('CIMS分包变更'!R:R,'CIMS分包变更'!H:H,组合表!N4956),
SUMIFS('CIMS分包变更'!R:R,'CIMS分包变更'!H:H,组合表!N4956)&lt;=0,表6[[#This Row],[原合同额(CIMS)]])</f>
        <v>#VALUE!</v>
      </c>
      <c r="AE4956" s="18" t="e" cm="1">
        <f t="array" ref="AE49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6" s="15">
        <f>SUMIFS(累计付款!H:H,累计付款!A:A,"批准",累计付款!K:K,表6[[#This Row],[地区企业合同编号]])</f>
        <v>0</v>
      </c>
      <c r="AG4956" s="16" t="str">
        <f>IFERROR(((表6[[#This Row],[审定金额(CIMS)]]-表6[[#This Row],[原合同额(CIMS)]])/表6[[#This Row],[原合同额(CIMS)]]),"")</f>
        <v/>
      </c>
      <c r="AH4956" s="16" t="str">
        <f>IFERROR((表6[[#This Row],[已付款(CIMS)]]-表6[[#This Row],[审定金额(CIMS)]])/表6[[#This Row],[审定金额(CIMS)]],"")</f>
        <v/>
      </c>
      <c r="AI4956" s="19" t="str">
        <f>IFERROR(表6[[#This Row],[已付款(CIMS)]]-表6[[#This Row],[审定金额(CIMS)]],"")</f>
        <v/>
      </c>
      <c r="AJ4956" s="2" t="e">
        <f>_xlfn.XLOOKUP(TRIM(MID(SUBSTITUTE(表6[[#This Row],[地区企业合同编号]],"-",REPT(" ",99)),50,99)),项目部编码!A:A,项目部编码!C:C)</f>
        <v>#VALUE!</v>
      </c>
      <c r="AK4956" s="2" t="e">
        <f>_xlfn.XLOOKUP(表6[[#This Row],[地区企业合同编号]],CMIS分包合同[分包合同编号],CMIS分包合同[总包合同编号],"")</f>
        <v>#VALUE!</v>
      </c>
      <c r="AL4956" s="2" t="e">
        <f>_xlfn.XLOOKUP(表6[[#This Row],[地区企业合同编号]],CMIS分包合同[分包合同编号],CMIS分包合同[总包合同名称],"/")</f>
        <v>#VALUE!</v>
      </c>
      <c r="AM4956" s="15" t="e">
        <f>_xlfn.XLOOKUP(表6[[#This Row],[总包自编号(CIMS)]],总包合同评审台账!B:B,总包合同评审台账!H:H,"/")</f>
        <v>#VALUE!</v>
      </c>
      <c r="AN4956" s="2">
        <f>IF(COUNTIF(CMIS分包合同[总包合同编号],表6[[#This Row],[总包自编号(CIMS)]])&gt;200,"/",
COUNTIF(CMIS分包合同[总包合同编号],表6[[#This Row],[总包自编号(CIMS)]]))</f>
        <v>0</v>
      </c>
      <c r="AX4956" s="15"/>
      <c r="AY4956" s="2"/>
    </row>
    <row r="4957" spans="1:51">
      <c r="A4957" s="1" t="e">
        <f>Items[[#This Row],[报审序号]]</f>
        <v>#VALUE!</v>
      </c>
      <c r="B4957" s="10" t="e">
        <f>Items[[#This Row],[合同名称]]</f>
        <v>#VALUE!</v>
      </c>
      <c r="C4957" s="1" t="e">
        <f>Items[[#This Row],[合同编号]]</f>
        <v>#VALUE!</v>
      </c>
      <c r="D4957" s="1" t="e">
        <f>Items[[#This Row],[标的金额]]</f>
        <v>#VALUE!</v>
      </c>
      <c r="E4957" s="1" t="e">
        <f>Items[[#This Row],[标的金额币种]]</f>
        <v>#VALUE!</v>
      </c>
      <c r="F4957" s="1" t="e">
        <f>Items[[#This Row],[合同类别]]</f>
        <v>#VALUE!</v>
      </c>
      <c r="G4957" s="1" t="e">
        <f>Items[[#This Row],[合同二级类别]]</f>
        <v>#VALUE!</v>
      </c>
      <c r="H4957" s="1" t="e">
        <f>Items[[#This Row],[合同三级类别]]</f>
        <v>#VALUE!</v>
      </c>
      <c r="I4957" s="8" t="e">
        <f>Items[[#This Row],[签订时间]]</f>
        <v>#VALUE!</v>
      </c>
      <c r="J4957" s="1" t="e">
        <f>Items[[#This Row],[承办部门]]</f>
        <v>#VALUE!</v>
      </c>
      <c r="K4957" s="1" t="e">
        <f>Items[[#This Row],[承办人]]</f>
        <v>#VALUE!</v>
      </c>
      <c r="L4957" s="1" t="e">
        <f>Items[[#This Row],[合同相对人]]</f>
        <v>#VALUE!</v>
      </c>
      <c r="M4957" s="1" t="e">
        <f>Items[[#This Row],[选商方式]]</f>
        <v>#VALUE!</v>
      </c>
      <c r="N4957" s="1" t="e">
        <f>Items[[#This Row],[地区企业合同编号]]</f>
        <v>#VALUE!</v>
      </c>
      <c r="O4957" s="1" t="e">
        <f>Items[[#This Row],[合同性质]]</f>
        <v>#VALUE!</v>
      </c>
      <c r="P4957" s="1" t="e">
        <f>Items[[#This Row],[资金流向]]</f>
        <v>#VALUE!</v>
      </c>
      <c r="Q4957" s="1" t="e">
        <f>Items[[#This Row],[资金渠道]]</f>
        <v>#VALUE!</v>
      </c>
      <c r="R4957" s="1" t="e">
        <f>Items[[#This Row],[资金渠道子类]]</f>
        <v>#VALUE!</v>
      </c>
      <c r="S4957" s="1" t="e">
        <f>Items[[#This Row],[我方签约单位]]</f>
        <v>#VALUE!</v>
      </c>
      <c r="T4957" s="8" t="e">
        <f>Items[[#This Row],[合同申报时间]]</f>
        <v>#VALUE!</v>
      </c>
      <c r="U4957" s="8" t="e">
        <f>Items[[#This Row],[履行期限(起)]]</f>
        <v>#VALUE!</v>
      </c>
      <c r="V4957" s="8" t="e">
        <f>Items[[#This Row],[履行期限(止)]]</f>
        <v>#VALUE!</v>
      </c>
      <c r="W4957" s="1" t="e">
        <f>Items[[#This Row],[履行状态]]</f>
        <v>#VALUE!</v>
      </c>
      <c r="X4957" s="1" t="e">
        <f>Items[[#This Row],[签约依据]]</f>
        <v>#VALUE!</v>
      </c>
      <c r="Y4957" s="2" t="s">
        <v>52796</v>
      </c>
      <c r="Z4957" s="1" t="str">
        <f>IF(COUNTIF(CIMS关闭台账[分包合同编号],组合表!N4957)&gt;0,"已关闭","/")</f>
        <v>/</v>
      </c>
      <c r="AA4957" s="8" t="e">
        <f>_xlfn.XLOOKUP(表6[[#This Row],[地区企业合同编号]],'CIMS关闭台账'!D:D,'CIMS关闭台账'!K:K,"/")</f>
        <v>#VALUE!</v>
      </c>
      <c r="AB4957" s="2">
        <f>COUNTIF(CIMS分包变更[分包合同编号],组合表!N4957)</f>
        <v>0</v>
      </c>
      <c r="AC4957" s="18" t="e" cm="1">
        <f t="array" ref="AC4957">_xlfn.IFS(
_xlfn.XLOOKUP(N4957,'CMIS分包合同'!N:N,'CMIS分包合同'!V:V,0)&gt;0,_xlfn.XLOOKUP(N4957,'CMIS分包合同'!N:N,'CMIS分包合同'!V:V,0),
_xlfn.XLOOKUP(N4957,'CMIS分包合同'!N:N,'CMIS分包合同'!V:V,0)&lt;=0,_xlfn.XLOOKUP(表6[[#This Row],[地区企业合同编号]],CIMS分包变更[分包合同编号],CIMS分包变更[原分包合同额],"/"))</f>
        <v>#VALUE!</v>
      </c>
      <c r="AD4957" s="18" t="e" cm="1">
        <f t="array" ref="AD4957">_xlfn.IFS(
SUMIFS('CIMS分包变更'!R:R,'CIMS分包变更'!H:H,组合表!N4957)&gt;0,SUMIFS('CIMS分包变更'!R:R,'CIMS分包变更'!H:H,组合表!N4957),
SUMIFS('CIMS分包变更'!R:R,'CIMS分包变更'!H:H,组合表!N4957)&lt;=0,表6[[#This Row],[原合同额(CIMS)]])</f>
        <v>#VALUE!</v>
      </c>
      <c r="AE4957" s="18" t="e" cm="1">
        <f t="array" ref="AE49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7" s="15">
        <f>SUMIFS(累计付款!H:H,累计付款!A:A,"批准",累计付款!K:K,表6[[#This Row],[地区企业合同编号]])</f>
        <v>0</v>
      </c>
      <c r="AG4957" s="16" t="str">
        <f>IFERROR(((表6[[#This Row],[审定金额(CIMS)]]-表6[[#This Row],[原合同额(CIMS)]])/表6[[#This Row],[原合同额(CIMS)]]),"")</f>
        <v/>
      </c>
      <c r="AH4957" s="16" t="str">
        <f>IFERROR((表6[[#This Row],[已付款(CIMS)]]-表6[[#This Row],[审定金额(CIMS)]])/表6[[#This Row],[审定金额(CIMS)]],"")</f>
        <v/>
      </c>
      <c r="AI4957" s="19" t="str">
        <f>IFERROR(表6[[#This Row],[已付款(CIMS)]]-表6[[#This Row],[审定金额(CIMS)]],"")</f>
        <v/>
      </c>
      <c r="AJ4957" s="2" t="e">
        <f>_xlfn.XLOOKUP(TRIM(MID(SUBSTITUTE(表6[[#This Row],[地区企业合同编号]],"-",REPT(" ",99)),50,99)),项目部编码!A:A,项目部编码!C:C)</f>
        <v>#VALUE!</v>
      </c>
      <c r="AK4957" s="2" t="e">
        <f>_xlfn.XLOOKUP(表6[[#This Row],[地区企业合同编号]],CMIS分包合同[分包合同编号],CMIS分包合同[总包合同编号],"")</f>
        <v>#VALUE!</v>
      </c>
      <c r="AL4957" s="2" t="e">
        <f>_xlfn.XLOOKUP(表6[[#This Row],[地区企业合同编号]],CMIS分包合同[分包合同编号],CMIS分包合同[总包合同名称],"/")</f>
        <v>#VALUE!</v>
      </c>
      <c r="AM4957" s="15" t="e">
        <f>_xlfn.XLOOKUP(表6[[#This Row],[总包自编号(CIMS)]],总包合同评审台账!B:B,总包合同评审台账!H:H,"/")</f>
        <v>#VALUE!</v>
      </c>
      <c r="AN4957" s="2">
        <f>IF(COUNTIF(CMIS分包合同[总包合同编号],表6[[#This Row],[总包自编号(CIMS)]])&gt;200,"/",
COUNTIF(CMIS分包合同[总包合同编号],表6[[#This Row],[总包自编号(CIMS)]]))</f>
        <v>0</v>
      </c>
      <c r="AX4957" s="15"/>
      <c r="AY4957" s="2"/>
    </row>
    <row r="4958" spans="1:51">
      <c r="A4958" s="1" t="e">
        <f>Items[[#This Row],[报审序号]]</f>
        <v>#VALUE!</v>
      </c>
      <c r="B4958" s="10" t="e">
        <f>Items[[#This Row],[合同名称]]</f>
        <v>#VALUE!</v>
      </c>
      <c r="C4958" s="1" t="e">
        <f>Items[[#This Row],[合同编号]]</f>
        <v>#VALUE!</v>
      </c>
      <c r="D4958" s="1" t="e">
        <f>Items[[#This Row],[标的金额]]</f>
        <v>#VALUE!</v>
      </c>
      <c r="E4958" s="1" t="e">
        <f>Items[[#This Row],[标的金额币种]]</f>
        <v>#VALUE!</v>
      </c>
      <c r="F4958" s="1" t="e">
        <f>Items[[#This Row],[合同类别]]</f>
        <v>#VALUE!</v>
      </c>
      <c r="G4958" s="1" t="e">
        <f>Items[[#This Row],[合同二级类别]]</f>
        <v>#VALUE!</v>
      </c>
      <c r="H4958" s="1" t="e">
        <f>Items[[#This Row],[合同三级类别]]</f>
        <v>#VALUE!</v>
      </c>
      <c r="I4958" s="8" t="e">
        <f>Items[[#This Row],[签订时间]]</f>
        <v>#VALUE!</v>
      </c>
      <c r="J4958" s="1" t="e">
        <f>Items[[#This Row],[承办部门]]</f>
        <v>#VALUE!</v>
      </c>
      <c r="K4958" s="1" t="e">
        <f>Items[[#This Row],[承办人]]</f>
        <v>#VALUE!</v>
      </c>
      <c r="L4958" s="1" t="e">
        <f>Items[[#This Row],[合同相对人]]</f>
        <v>#VALUE!</v>
      </c>
      <c r="M4958" s="1" t="e">
        <f>Items[[#This Row],[选商方式]]</f>
        <v>#VALUE!</v>
      </c>
      <c r="N4958" s="1" t="e">
        <f>Items[[#This Row],[地区企业合同编号]]</f>
        <v>#VALUE!</v>
      </c>
      <c r="O4958" s="1" t="e">
        <f>Items[[#This Row],[合同性质]]</f>
        <v>#VALUE!</v>
      </c>
      <c r="P4958" s="1" t="e">
        <f>Items[[#This Row],[资金流向]]</f>
        <v>#VALUE!</v>
      </c>
      <c r="Q4958" s="1" t="e">
        <f>Items[[#This Row],[资金渠道]]</f>
        <v>#VALUE!</v>
      </c>
      <c r="R4958" s="1" t="e">
        <f>Items[[#This Row],[资金渠道子类]]</f>
        <v>#VALUE!</v>
      </c>
      <c r="S4958" s="1" t="e">
        <f>Items[[#This Row],[我方签约单位]]</f>
        <v>#VALUE!</v>
      </c>
      <c r="T4958" s="8" t="e">
        <f>Items[[#This Row],[合同申报时间]]</f>
        <v>#VALUE!</v>
      </c>
      <c r="U4958" s="8" t="e">
        <f>Items[[#This Row],[履行期限(起)]]</f>
        <v>#VALUE!</v>
      </c>
      <c r="V4958" s="8" t="e">
        <f>Items[[#This Row],[履行期限(止)]]</f>
        <v>#VALUE!</v>
      </c>
      <c r="W4958" s="1" t="e">
        <f>Items[[#This Row],[履行状态]]</f>
        <v>#VALUE!</v>
      </c>
      <c r="X4958" s="1" t="e">
        <f>Items[[#This Row],[签约依据]]</f>
        <v>#VALUE!</v>
      </c>
      <c r="Y4958" s="2" t="s">
        <v>52796</v>
      </c>
      <c r="Z4958" s="1" t="str">
        <f>IF(COUNTIF(CIMS关闭台账[分包合同编号],组合表!N4958)&gt;0,"已关闭","/")</f>
        <v>/</v>
      </c>
      <c r="AA4958" s="8" t="e">
        <f>_xlfn.XLOOKUP(表6[[#This Row],[地区企业合同编号]],'CIMS关闭台账'!D:D,'CIMS关闭台账'!K:K,"/")</f>
        <v>#VALUE!</v>
      </c>
      <c r="AB4958" s="2">
        <f>COUNTIF(CIMS分包变更[分包合同编号],组合表!N4958)</f>
        <v>0</v>
      </c>
      <c r="AC4958" s="18" t="e" cm="1">
        <f t="array" ref="AC4958">_xlfn.IFS(
_xlfn.XLOOKUP(N4958,'CMIS分包合同'!N:N,'CMIS分包合同'!V:V,0)&gt;0,_xlfn.XLOOKUP(N4958,'CMIS分包合同'!N:N,'CMIS分包合同'!V:V,0),
_xlfn.XLOOKUP(N4958,'CMIS分包合同'!N:N,'CMIS分包合同'!V:V,0)&lt;=0,_xlfn.XLOOKUP(表6[[#This Row],[地区企业合同编号]],CIMS分包变更[分包合同编号],CIMS分包变更[原分包合同额],"/"))</f>
        <v>#VALUE!</v>
      </c>
      <c r="AD4958" s="18" t="e" cm="1">
        <f t="array" ref="AD4958">_xlfn.IFS(
SUMIFS('CIMS分包变更'!R:R,'CIMS分包变更'!H:H,组合表!N4958)&gt;0,SUMIFS('CIMS分包变更'!R:R,'CIMS分包变更'!H:H,组合表!N4958),
SUMIFS('CIMS分包变更'!R:R,'CIMS分包变更'!H:H,组合表!N4958)&lt;=0,表6[[#This Row],[原合同额(CIMS)]])</f>
        <v>#VALUE!</v>
      </c>
      <c r="AE4958" s="18" t="e" cm="1">
        <f t="array" ref="AE49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8" s="15">
        <f>SUMIFS(累计付款!H:H,累计付款!A:A,"批准",累计付款!K:K,表6[[#This Row],[地区企业合同编号]])</f>
        <v>0</v>
      </c>
      <c r="AG4958" s="16" t="str">
        <f>IFERROR(((表6[[#This Row],[审定金额(CIMS)]]-表6[[#This Row],[原合同额(CIMS)]])/表6[[#This Row],[原合同额(CIMS)]]),"")</f>
        <v/>
      </c>
      <c r="AH4958" s="16" t="str">
        <f>IFERROR((表6[[#This Row],[已付款(CIMS)]]-表6[[#This Row],[审定金额(CIMS)]])/表6[[#This Row],[审定金额(CIMS)]],"")</f>
        <v/>
      </c>
      <c r="AI4958" s="19" t="str">
        <f>IFERROR(表6[[#This Row],[已付款(CIMS)]]-表6[[#This Row],[审定金额(CIMS)]],"")</f>
        <v/>
      </c>
      <c r="AJ4958" s="2" t="e">
        <f>_xlfn.XLOOKUP(TRIM(MID(SUBSTITUTE(表6[[#This Row],[地区企业合同编号]],"-",REPT(" ",99)),50,99)),项目部编码!A:A,项目部编码!C:C)</f>
        <v>#VALUE!</v>
      </c>
      <c r="AK4958" s="2" t="e">
        <f>_xlfn.XLOOKUP(表6[[#This Row],[地区企业合同编号]],CMIS分包合同[分包合同编号],CMIS分包合同[总包合同编号],"")</f>
        <v>#VALUE!</v>
      </c>
      <c r="AL4958" s="2" t="e">
        <f>_xlfn.XLOOKUP(表6[[#This Row],[地区企业合同编号]],CMIS分包合同[分包合同编号],CMIS分包合同[总包合同名称],"/")</f>
        <v>#VALUE!</v>
      </c>
      <c r="AM4958" s="15" t="e">
        <f>_xlfn.XLOOKUP(表6[[#This Row],[总包自编号(CIMS)]],总包合同评审台账!B:B,总包合同评审台账!H:H,"/")</f>
        <v>#VALUE!</v>
      </c>
      <c r="AN4958" s="2">
        <f>IF(COUNTIF(CMIS分包合同[总包合同编号],表6[[#This Row],[总包自编号(CIMS)]])&gt;200,"/",
COUNTIF(CMIS分包合同[总包合同编号],表6[[#This Row],[总包自编号(CIMS)]]))</f>
        <v>0</v>
      </c>
      <c r="AX4958" s="15"/>
      <c r="AY4958" s="2"/>
    </row>
    <row r="4959" spans="1:51">
      <c r="A4959" s="1" t="e">
        <f>Items[[#This Row],[报审序号]]</f>
        <v>#VALUE!</v>
      </c>
      <c r="B4959" s="10" t="e">
        <f>Items[[#This Row],[合同名称]]</f>
        <v>#VALUE!</v>
      </c>
      <c r="C4959" s="1" t="e">
        <f>Items[[#This Row],[合同编号]]</f>
        <v>#VALUE!</v>
      </c>
      <c r="D4959" s="1" t="e">
        <f>Items[[#This Row],[标的金额]]</f>
        <v>#VALUE!</v>
      </c>
      <c r="E4959" s="1" t="e">
        <f>Items[[#This Row],[标的金额币种]]</f>
        <v>#VALUE!</v>
      </c>
      <c r="F4959" s="1" t="e">
        <f>Items[[#This Row],[合同类别]]</f>
        <v>#VALUE!</v>
      </c>
      <c r="G4959" s="1" t="e">
        <f>Items[[#This Row],[合同二级类别]]</f>
        <v>#VALUE!</v>
      </c>
      <c r="H4959" s="1" t="e">
        <f>Items[[#This Row],[合同三级类别]]</f>
        <v>#VALUE!</v>
      </c>
      <c r="I4959" s="8" t="e">
        <f>Items[[#This Row],[签订时间]]</f>
        <v>#VALUE!</v>
      </c>
      <c r="J4959" s="1" t="e">
        <f>Items[[#This Row],[承办部门]]</f>
        <v>#VALUE!</v>
      </c>
      <c r="K4959" s="1" t="e">
        <f>Items[[#This Row],[承办人]]</f>
        <v>#VALUE!</v>
      </c>
      <c r="L4959" s="1" t="e">
        <f>Items[[#This Row],[合同相对人]]</f>
        <v>#VALUE!</v>
      </c>
      <c r="M4959" s="1" t="e">
        <f>Items[[#This Row],[选商方式]]</f>
        <v>#VALUE!</v>
      </c>
      <c r="N4959" s="1" t="e">
        <f>Items[[#This Row],[地区企业合同编号]]</f>
        <v>#VALUE!</v>
      </c>
      <c r="O4959" s="1" t="e">
        <f>Items[[#This Row],[合同性质]]</f>
        <v>#VALUE!</v>
      </c>
      <c r="P4959" s="1" t="e">
        <f>Items[[#This Row],[资金流向]]</f>
        <v>#VALUE!</v>
      </c>
      <c r="Q4959" s="1" t="e">
        <f>Items[[#This Row],[资金渠道]]</f>
        <v>#VALUE!</v>
      </c>
      <c r="R4959" s="1" t="e">
        <f>Items[[#This Row],[资金渠道子类]]</f>
        <v>#VALUE!</v>
      </c>
      <c r="S4959" s="1" t="e">
        <f>Items[[#This Row],[我方签约单位]]</f>
        <v>#VALUE!</v>
      </c>
      <c r="T4959" s="8" t="e">
        <f>Items[[#This Row],[合同申报时间]]</f>
        <v>#VALUE!</v>
      </c>
      <c r="U4959" s="8" t="e">
        <f>Items[[#This Row],[履行期限(起)]]</f>
        <v>#VALUE!</v>
      </c>
      <c r="V4959" s="8" t="e">
        <f>Items[[#This Row],[履行期限(止)]]</f>
        <v>#VALUE!</v>
      </c>
      <c r="W4959" s="1" t="e">
        <f>Items[[#This Row],[履行状态]]</f>
        <v>#VALUE!</v>
      </c>
      <c r="X4959" s="1" t="e">
        <f>Items[[#This Row],[签约依据]]</f>
        <v>#VALUE!</v>
      </c>
      <c r="Y4959" s="2" t="s">
        <v>52796</v>
      </c>
      <c r="Z4959" s="1" t="str">
        <f>IF(COUNTIF(CIMS关闭台账[分包合同编号],组合表!N4959)&gt;0,"已关闭","/")</f>
        <v>/</v>
      </c>
      <c r="AA4959" s="8" t="e">
        <f>_xlfn.XLOOKUP(表6[[#This Row],[地区企业合同编号]],'CIMS关闭台账'!D:D,'CIMS关闭台账'!K:K,"/")</f>
        <v>#VALUE!</v>
      </c>
      <c r="AB4959" s="2">
        <f>COUNTIF(CIMS分包变更[分包合同编号],组合表!N4959)</f>
        <v>0</v>
      </c>
      <c r="AC4959" s="18" t="e" cm="1">
        <f t="array" ref="AC4959">_xlfn.IFS(
_xlfn.XLOOKUP(N4959,'CMIS分包合同'!N:N,'CMIS分包合同'!V:V,0)&gt;0,_xlfn.XLOOKUP(N4959,'CMIS分包合同'!N:N,'CMIS分包合同'!V:V,0),
_xlfn.XLOOKUP(N4959,'CMIS分包合同'!N:N,'CMIS分包合同'!V:V,0)&lt;=0,_xlfn.XLOOKUP(表6[[#This Row],[地区企业合同编号]],CIMS分包变更[分包合同编号],CIMS分包变更[原分包合同额],"/"))</f>
        <v>#VALUE!</v>
      </c>
      <c r="AD4959" s="18" t="e" cm="1">
        <f t="array" ref="AD4959">_xlfn.IFS(
SUMIFS('CIMS分包变更'!R:R,'CIMS分包变更'!H:H,组合表!N4959)&gt;0,SUMIFS('CIMS分包变更'!R:R,'CIMS分包变更'!H:H,组合表!N4959),
SUMIFS('CIMS分包变更'!R:R,'CIMS分包变更'!H:H,组合表!N4959)&lt;=0,表6[[#This Row],[原合同额(CIMS)]])</f>
        <v>#VALUE!</v>
      </c>
      <c r="AE4959" s="18" t="e" cm="1">
        <f t="array" ref="AE49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9" s="15">
        <f>SUMIFS(累计付款!H:H,累计付款!A:A,"批准",累计付款!K:K,表6[[#This Row],[地区企业合同编号]])</f>
        <v>0</v>
      </c>
      <c r="AG4959" s="16" t="str">
        <f>IFERROR(((表6[[#This Row],[审定金额(CIMS)]]-表6[[#This Row],[原合同额(CIMS)]])/表6[[#This Row],[原合同额(CIMS)]]),"")</f>
        <v/>
      </c>
      <c r="AH4959" s="16" t="str">
        <f>IFERROR((表6[[#This Row],[已付款(CIMS)]]-表6[[#This Row],[审定金额(CIMS)]])/表6[[#This Row],[审定金额(CIMS)]],"")</f>
        <v/>
      </c>
      <c r="AI4959" s="19" t="str">
        <f>IFERROR(表6[[#This Row],[已付款(CIMS)]]-表6[[#This Row],[审定金额(CIMS)]],"")</f>
        <v/>
      </c>
      <c r="AJ4959" s="2" t="e">
        <f>_xlfn.XLOOKUP(TRIM(MID(SUBSTITUTE(表6[[#This Row],[地区企业合同编号]],"-",REPT(" ",99)),50,99)),项目部编码!A:A,项目部编码!C:C)</f>
        <v>#VALUE!</v>
      </c>
      <c r="AK4959" s="2" t="e">
        <f>_xlfn.XLOOKUP(表6[[#This Row],[地区企业合同编号]],CMIS分包合同[分包合同编号],CMIS分包合同[总包合同编号],"")</f>
        <v>#VALUE!</v>
      </c>
      <c r="AL4959" s="2" t="e">
        <f>_xlfn.XLOOKUP(表6[[#This Row],[地区企业合同编号]],CMIS分包合同[分包合同编号],CMIS分包合同[总包合同名称],"/")</f>
        <v>#VALUE!</v>
      </c>
      <c r="AM4959" s="15" t="e">
        <f>_xlfn.XLOOKUP(表6[[#This Row],[总包自编号(CIMS)]],总包合同评审台账!B:B,总包合同评审台账!H:H,"/")</f>
        <v>#VALUE!</v>
      </c>
      <c r="AN4959" s="2">
        <f>IF(COUNTIF(CMIS分包合同[总包合同编号],表6[[#This Row],[总包自编号(CIMS)]])&gt;200,"/",
COUNTIF(CMIS分包合同[总包合同编号],表6[[#This Row],[总包自编号(CIMS)]]))</f>
        <v>0</v>
      </c>
      <c r="AX4959" s="15"/>
      <c r="AY4959" s="2"/>
    </row>
    <row r="4960" spans="1:51">
      <c r="A4960" s="1" t="e">
        <f>Items[[#This Row],[报审序号]]</f>
        <v>#VALUE!</v>
      </c>
      <c r="B4960" s="10" t="e">
        <f>Items[[#This Row],[合同名称]]</f>
        <v>#VALUE!</v>
      </c>
      <c r="C4960" s="1" t="e">
        <f>Items[[#This Row],[合同编号]]</f>
        <v>#VALUE!</v>
      </c>
      <c r="D4960" s="1" t="e">
        <f>Items[[#This Row],[标的金额]]</f>
        <v>#VALUE!</v>
      </c>
      <c r="E4960" s="1" t="e">
        <f>Items[[#This Row],[标的金额币种]]</f>
        <v>#VALUE!</v>
      </c>
      <c r="F4960" s="1" t="e">
        <f>Items[[#This Row],[合同类别]]</f>
        <v>#VALUE!</v>
      </c>
      <c r="G4960" s="1" t="e">
        <f>Items[[#This Row],[合同二级类别]]</f>
        <v>#VALUE!</v>
      </c>
      <c r="H4960" s="1" t="e">
        <f>Items[[#This Row],[合同三级类别]]</f>
        <v>#VALUE!</v>
      </c>
      <c r="I4960" s="8" t="e">
        <f>Items[[#This Row],[签订时间]]</f>
        <v>#VALUE!</v>
      </c>
      <c r="J4960" s="1" t="e">
        <f>Items[[#This Row],[承办部门]]</f>
        <v>#VALUE!</v>
      </c>
      <c r="K4960" s="1" t="e">
        <f>Items[[#This Row],[承办人]]</f>
        <v>#VALUE!</v>
      </c>
      <c r="L4960" s="1" t="e">
        <f>Items[[#This Row],[合同相对人]]</f>
        <v>#VALUE!</v>
      </c>
      <c r="M4960" s="1" t="e">
        <f>Items[[#This Row],[选商方式]]</f>
        <v>#VALUE!</v>
      </c>
      <c r="N4960" s="1" t="e">
        <f>Items[[#This Row],[地区企业合同编号]]</f>
        <v>#VALUE!</v>
      </c>
      <c r="O4960" s="1" t="e">
        <f>Items[[#This Row],[合同性质]]</f>
        <v>#VALUE!</v>
      </c>
      <c r="P4960" s="1" t="e">
        <f>Items[[#This Row],[资金流向]]</f>
        <v>#VALUE!</v>
      </c>
      <c r="Q4960" s="1" t="e">
        <f>Items[[#This Row],[资金渠道]]</f>
        <v>#VALUE!</v>
      </c>
      <c r="R4960" s="1" t="e">
        <f>Items[[#This Row],[资金渠道子类]]</f>
        <v>#VALUE!</v>
      </c>
      <c r="S4960" s="1" t="e">
        <f>Items[[#This Row],[我方签约单位]]</f>
        <v>#VALUE!</v>
      </c>
      <c r="T4960" s="8" t="e">
        <f>Items[[#This Row],[合同申报时间]]</f>
        <v>#VALUE!</v>
      </c>
      <c r="U4960" s="8" t="e">
        <f>Items[[#This Row],[履行期限(起)]]</f>
        <v>#VALUE!</v>
      </c>
      <c r="V4960" s="8" t="e">
        <f>Items[[#This Row],[履行期限(止)]]</f>
        <v>#VALUE!</v>
      </c>
      <c r="W4960" s="1" t="e">
        <f>Items[[#This Row],[履行状态]]</f>
        <v>#VALUE!</v>
      </c>
      <c r="X4960" s="1" t="e">
        <f>Items[[#This Row],[签约依据]]</f>
        <v>#VALUE!</v>
      </c>
      <c r="Y4960" s="2" t="s">
        <v>52796</v>
      </c>
      <c r="Z4960" s="1" t="str">
        <f>IF(COUNTIF(CIMS关闭台账[分包合同编号],组合表!N4960)&gt;0,"已关闭","/")</f>
        <v>/</v>
      </c>
      <c r="AA4960" s="8" t="e">
        <f>_xlfn.XLOOKUP(表6[[#This Row],[地区企业合同编号]],'CIMS关闭台账'!D:D,'CIMS关闭台账'!K:K,"/")</f>
        <v>#VALUE!</v>
      </c>
      <c r="AB4960" s="2">
        <f>COUNTIF(CIMS分包变更[分包合同编号],组合表!N4960)</f>
        <v>0</v>
      </c>
      <c r="AC4960" s="18" t="e" cm="1">
        <f t="array" ref="AC4960">_xlfn.IFS(
_xlfn.XLOOKUP(N4960,'CMIS分包合同'!N:N,'CMIS分包合同'!V:V,0)&gt;0,_xlfn.XLOOKUP(N4960,'CMIS分包合同'!N:N,'CMIS分包合同'!V:V,0),
_xlfn.XLOOKUP(N4960,'CMIS分包合同'!N:N,'CMIS分包合同'!V:V,0)&lt;=0,_xlfn.XLOOKUP(表6[[#This Row],[地区企业合同编号]],CIMS分包变更[分包合同编号],CIMS分包变更[原分包合同额],"/"))</f>
        <v>#VALUE!</v>
      </c>
      <c r="AD4960" s="18" t="e" cm="1">
        <f t="array" ref="AD4960">_xlfn.IFS(
SUMIFS('CIMS分包变更'!R:R,'CIMS分包变更'!H:H,组合表!N4960)&gt;0,SUMIFS('CIMS分包变更'!R:R,'CIMS分包变更'!H:H,组合表!N4960),
SUMIFS('CIMS分包变更'!R:R,'CIMS分包变更'!H:H,组合表!N4960)&lt;=0,表6[[#This Row],[原合同额(CIMS)]])</f>
        <v>#VALUE!</v>
      </c>
      <c r="AE4960" s="18" t="e" cm="1">
        <f t="array" ref="AE49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0" s="15">
        <f>SUMIFS(累计付款!H:H,累计付款!A:A,"批准",累计付款!K:K,表6[[#This Row],[地区企业合同编号]])</f>
        <v>0</v>
      </c>
      <c r="AG4960" s="16" t="str">
        <f>IFERROR(((表6[[#This Row],[审定金额(CIMS)]]-表6[[#This Row],[原合同额(CIMS)]])/表6[[#This Row],[原合同额(CIMS)]]),"")</f>
        <v/>
      </c>
      <c r="AH4960" s="16" t="str">
        <f>IFERROR((表6[[#This Row],[已付款(CIMS)]]-表6[[#This Row],[审定金额(CIMS)]])/表6[[#This Row],[审定金额(CIMS)]],"")</f>
        <v/>
      </c>
      <c r="AI4960" s="19" t="str">
        <f>IFERROR(表6[[#This Row],[已付款(CIMS)]]-表6[[#This Row],[审定金额(CIMS)]],"")</f>
        <v/>
      </c>
      <c r="AJ4960" s="2" t="e">
        <f>_xlfn.XLOOKUP(TRIM(MID(SUBSTITUTE(表6[[#This Row],[地区企业合同编号]],"-",REPT(" ",99)),50,99)),项目部编码!A:A,项目部编码!C:C)</f>
        <v>#VALUE!</v>
      </c>
      <c r="AK4960" s="2" t="e">
        <f>_xlfn.XLOOKUP(表6[[#This Row],[地区企业合同编号]],CMIS分包合同[分包合同编号],CMIS分包合同[总包合同编号],"")</f>
        <v>#VALUE!</v>
      </c>
      <c r="AL4960" s="2" t="e">
        <f>_xlfn.XLOOKUP(表6[[#This Row],[地区企业合同编号]],CMIS分包合同[分包合同编号],CMIS分包合同[总包合同名称],"/")</f>
        <v>#VALUE!</v>
      </c>
      <c r="AM4960" s="15" t="e">
        <f>_xlfn.XLOOKUP(表6[[#This Row],[总包自编号(CIMS)]],总包合同评审台账!B:B,总包合同评审台账!H:H,"/")</f>
        <v>#VALUE!</v>
      </c>
      <c r="AN4960" s="2">
        <f>IF(COUNTIF(CMIS分包合同[总包合同编号],表6[[#This Row],[总包自编号(CIMS)]])&gt;200,"/",
COUNTIF(CMIS分包合同[总包合同编号],表6[[#This Row],[总包自编号(CIMS)]]))</f>
        <v>0</v>
      </c>
      <c r="AX4960" s="15"/>
      <c r="AY4960" s="2"/>
    </row>
    <row r="4961" spans="1:51">
      <c r="A4961" s="1" t="e">
        <f>Items[[#This Row],[报审序号]]</f>
        <v>#VALUE!</v>
      </c>
      <c r="B4961" s="10" t="e">
        <f>Items[[#This Row],[合同名称]]</f>
        <v>#VALUE!</v>
      </c>
      <c r="C4961" s="1" t="e">
        <f>Items[[#This Row],[合同编号]]</f>
        <v>#VALUE!</v>
      </c>
      <c r="D4961" s="1" t="e">
        <f>Items[[#This Row],[标的金额]]</f>
        <v>#VALUE!</v>
      </c>
      <c r="E4961" s="1" t="e">
        <f>Items[[#This Row],[标的金额币种]]</f>
        <v>#VALUE!</v>
      </c>
      <c r="F4961" s="1" t="e">
        <f>Items[[#This Row],[合同类别]]</f>
        <v>#VALUE!</v>
      </c>
      <c r="G4961" s="1" t="e">
        <f>Items[[#This Row],[合同二级类别]]</f>
        <v>#VALUE!</v>
      </c>
      <c r="H4961" s="1" t="e">
        <f>Items[[#This Row],[合同三级类别]]</f>
        <v>#VALUE!</v>
      </c>
      <c r="I4961" s="8" t="e">
        <f>Items[[#This Row],[签订时间]]</f>
        <v>#VALUE!</v>
      </c>
      <c r="J4961" s="1" t="e">
        <f>Items[[#This Row],[承办部门]]</f>
        <v>#VALUE!</v>
      </c>
      <c r="K4961" s="1" t="e">
        <f>Items[[#This Row],[承办人]]</f>
        <v>#VALUE!</v>
      </c>
      <c r="L4961" s="1" t="e">
        <f>Items[[#This Row],[合同相对人]]</f>
        <v>#VALUE!</v>
      </c>
      <c r="M4961" s="1" t="e">
        <f>Items[[#This Row],[选商方式]]</f>
        <v>#VALUE!</v>
      </c>
      <c r="N4961" s="1" t="e">
        <f>Items[[#This Row],[地区企业合同编号]]</f>
        <v>#VALUE!</v>
      </c>
      <c r="O4961" s="1" t="e">
        <f>Items[[#This Row],[合同性质]]</f>
        <v>#VALUE!</v>
      </c>
      <c r="P4961" s="1" t="e">
        <f>Items[[#This Row],[资金流向]]</f>
        <v>#VALUE!</v>
      </c>
      <c r="Q4961" s="1" t="e">
        <f>Items[[#This Row],[资金渠道]]</f>
        <v>#VALUE!</v>
      </c>
      <c r="R4961" s="1" t="e">
        <f>Items[[#This Row],[资金渠道子类]]</f>
        <v>#VALUE!</v>
      </c>
      <c r="S4961" s="1" t="e">
        <f>Items[[#This Row],[我方签约单位]]</f>
        <v>#VALUE!</v>
      </c>
      <c r="T4961" s="8" t="e">
        <f>Items[[#This Row],[合同申报时间]]</f>
        <v>#VALUE!</v>
      </c>
      <c r="U4961" s="8" t="e">
        <f>Items[[#This Row],[履行期限(起)]]</f>
        <v>#VALUE!</v>
      </c>
      <c r="V4961" s="8" t="e">
        <f>Items[[#This Row],[履行期限(止)]]</f>
        <v>#VALUE!</v>
      </c>
      <c r="W4961" s="1" t="e">
        <f>Items[[#This Row],[履行状态]]</f>
        <v>#VALUE!</v>
      </c>
      <c r="X4961" s="1" t="e">
        <f>Items[[#This Row],[签约依据]]</f>
        <v>#VALUE!</v>
      </c>
      <c r="Y4961" s="2" t="s">
        <v>52796</v>
      </c>
      <c r="Z4961" s="1" t="str">
        <f>IF(COUNTIF(CIMS关闭台账[分包合同编号],组合表!N4961)&gt;0,"已关闭","/")</f>
        <v>/</v>
      </c>
      <c r="AA4961" s="8" t="e">
        <f>_xlfn.XLOOKUP(表6[[#This Row],[地区企业合同编号]],'CIMS关闭台账'!D:D,'CIMS关闭台账'!K:K,"/")</f>
        <v>#VALUE!</v>
      </c>
      <c r="AB4961" s="2">
        <f>COUNTIF(CIMS分包变更[分包合同编号],组合表!N4961)</f>
        <v>0</v>
      </c>
      <c r="AC4961" s="18" t="e" cm="1">
        <f t="array" ref="AC4961">_xlfn.IFS(
_xlfn.XLOOKUP(N4961,'CMIS分包合同'!N:N,'CMIS分包合同'!V:V,0)&gt;0,_xlfn.XLOOKUP(N4961,'CMIS分包合同'!N:N,'CMIS分包合同'!V:V,0),
_xlfn.XLOOKUP(N4961,'CMIS分包合同'!N:N,'CMIS分包合同'!V:V,0)&lt;=0,_xlfn.XLOOKUP(表6[[#This Row],[地区企业合同编号]],CIMS分包变更[分包合同编号],CIMS分包变更[原分包合同额],"/"))</f>
        <v>#VALUE!</v>
      </c>
      <c r="AD4961" s="18" t="e" cm="1">
        <f t="array" ref="AD4961">_xlfn.IFS(
SUMIFS('CIMS分包变更'!R:R,'CIMS分包变更'!H:H,组合表!N4961)&gt;0,SUMIFS('CIMS分包变更'!R:R,'CIMS分包变更'!H:H,组合表!N4961),
SUMIFS('CIMS分包变更'!R:R,'CIMS分包变更'!H:H,组合表!N4961)&lt;=0,表6[[#This Row],[原合同额(CIMS)]])</f>
        <v>#VALUE!</v>
      </c>
      <c r="AE4961" s="18" t="e" cm="1">
        <f t="array" ref="AE49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1" s="15">
        <f>SUMIFS(累计付款!H:H,累计付款!A:A,"批准",累计付款!K:K,表6[[#This Row],[地区企业合同编号]])</f>
        <v>0</v>
      </c>
      <c r="AG4961" s="16" t="str">
        <f>IFERROR(((表6[[#This Row],[审定金额(CIMS)]]-表6[[#This Row],[原合同额(CIMS)]])/表6[[#This Row],[原合同额(CIMS)]]),"")</f>
        <v/>
      </c>
      <c r="AH4961" s="16" t="str">
        <f>IFERROR((表6[[#This Row],[已付款(CIMS)]]-表6[[#This Row],[审定金额(CIMS)]])/表6[[#This Row],[审定金额(CIMS)]],"")</f>
        <v/>
      </c>
      <c r="AI4961" s="19" t="str">
        <f>IFERROR(表6[[#This Row],[已付款(CIMS)]]-表6[[#This Row],[审定金额(CIMS)]],"")</f>
        <v/>
      </c>
      <c r="AJ4961" s="2" t="e">
        <f>_xlfn.XLOOKUP(TRIM(MID(SUBSTITUTE(表6[[#This Row],[地区企业合同编号]],"-",REPT(" ",99)),50,99)),项目部编码!A:A,项目部编码!C:C)</f>
        <v>#VALUE!</v>
      </c>
      <c r="AK4961" s="2" t="e">
        <f>_xlfn.XLOOKUP(表6[[#This Row],[地区企业合同编号]],CMIS分包合同[分包合同编号],CMIS分包合同[总包合同编号],"")</f>
        <v>#VALUE!</v>
      </c>
      <c r="AL4961" s="2" t="e">
        <f>_xlfn.XLOOKUP(表6[[#This Row],[地区企业合同编号]],CMIS分包合同[分包合同编号],CMIS分包合同[总包合同名称],"/")</f>
        <v>#VALUE!</v>
      </c>
      <c r="AM4961" s="15" t="e">
        <f>_xlfn.XLOOKUP(表6[[#This Row],[总包自编号(CIMS)]],总包合同评审台账!B:B,总包合同评审台账!H:H,"/")</f>
        <v>#VALUE!</v>
      </c>
      <c r="AN4961" s="2">
        <f>IF(COUNTIF(CMIS分包合同[总包合同编号],表6[[#This Row],[总包自编号(CIMS)]])&gt;200,"/",
COUNTIF(CMIS分包合同[总包合同编号],表6[[#This Row],[总包自编号(CIMS)]]))</f>
        <v>0</v>
      </c>
      <c r="AX4961" s="15"/>
      <c r="AY4961" s="2"/>
    </row>
    <row r="4962" spans="1:51">
      <c r="A4962" s="1" t="e">
        <f>Items[[#This Row],[报审序号]]</f>
        <v>#VALUE!</v>
      </c>
      <c r="B4962" s="10" t="e">
        <f>Items[[#This Row],[合同名称]]</f>
        <v>#VALUE!</v>
      </c>
      <c r="C4962" s="1" t="e">
        <f>Items[[#This Row],[合同编号]]</f>
        <v>#VALUE!</v>
      </c>
      <c r="D4962" s="1" t="e">
        <f>Items[[#This Row],[标的金额]]</f>
        <v>#VALUE!</v>
      </c>
      <c r="E4962" s="1" t="e">
        <f>Items[[#This Row],[标的金额币种]]</f>
        <v>#VALUE!</v>
      </c>
      <c r="F4962" s="1" t="e">
        <f>Items[[#This Row],[合同类别]]</f>
        <v>#VALUE!</v>
      </c>
      <c r="G4962" s="1" t="e">
        <f>Items[[#This Row],[合同二级类别]]</f>
        <v>#VALUE!</v>
      </c>
      <c r="H4962" s="1" t="e">
        <f>Items[[#This Row],[合同三级类别]]</f>
        <v>#VALUE!</v>
      </c>
      <c r="I4962" s="8" t="e">
        <f>Items[[#This Row],[签订时间]]</f>
        <v>#VALUE!</v>
      </c>
      <c r="J4962" s="1" t="e">
        <f>Items[[#This Row],[承办部门]]</f>
        <v>#VALUE!</v>
      </c>
      <c r="K4962" s="1" t="e">
        <f>Items[[#This Row],[承办人]]</f>
        <v>#VALUE!</v>
      </c>
      <c r="L4962" s="1" t="e">
        <f>Items[[#This Row],[合同相对人]]</f>
        <v>#VALUE!</v>
      </c>
      <c r="M4962" s="1" t="e">
        <f>Items[[#This Row],[选商方式]]</f>
        <v>#VALUE!</v>
      </c>
      <c r="N4962" s="1" t="e">
        <f>Items[[#This Row],[地区企业合同编号]]</f>
        <v>#VALUE!</v>
      </c>
      <c r="O4962" s="1" t="e">
        <f>Items[[#This Row],[合同性质]]</f>
        <v>#VALUE!</v>
      </c>
      <c r="P4962" s="1" t="e">
        <f>Items[[#This Row],[资金流向]]</f>
        <v>#VALUE!</v>
      </c>
      <c r="Q4962" s="1" t="e">
        <f>Items[[#This Row],[资金渠道]]</f>
        <v>#VALUE!</v>
      </c>
      <c r="R4962" s="1" t="e">
        <f>Items[[#This Row],[资金渠道子类]]</f>
        <v>#VALUE!</v>
      </c>
      <c r="S4962" s="1" t="e">
        <f>Items[[#This Row],[我方签约单位]]</f>
        <v>#VALUE!</v>
      </c>
      <c r="T4962" s="8" t="e">
        <f>Items[[#This Row],[合同申报时间]]</f>
        <v>#VALUE!</v>
      </c>
      <c r="U4962" s="8" t="e">
        <f>Items[[#This Row],[履行期限(起)]]</f>
        <v>#VALUE!</v>
      </c>
      <c r="V4962" s="8" t="e">
        <f>Items[[#This Row],[履行期限(止)]]</f>
        <v>#VALUE!</v>
      </c>
      <c r="W4962" s="1" t="e">
        <f>Items[[#This Row],[履行状态]]</f>
        <v>#VALUE!</v>
      </c>
      <c r="X4962" s="1" t="e">
        <f>Items[[#This Row],[签约依据]]</f>
        <v>#VALUE!</v>
      </c>
      <c r="Y4962" s="2" t="s">
        <v>52796</v>
      </c>
      <c r="Z4962" s="1" t="str">
        <f>IF(COUNTIF(CIMS关闭台账[分包合同编号],组合表!N4962)&gt;0,"已关闭","/")</f>
        <v>/</v>
      </c>
      <c r="AA4962" s="8" t="e">
        <f>_xlfn.XLOOKUP(表6[[#This Row],[地区企业合同编号]],'CIMS关闭台账'!D:D,'CIMS关闭台账'!K:K,"/")</f>
        <v>#VALUE!</v>
      </c>
      <c r="AB4962" s="2">
        <f>COUNTIF(CIMS分包变更[分包合同编号],组合表!N4962)</f>
        <v>0</v>
      </c>
      <c r="AC4962" s="18" t="e" cm="1">
        <f t="array" ref="AC4962">_xlfn.IFS(
_xlfn.XLOOKUP(N4962,'CMIS分包合同'!N:N,'CMIS分包合同'!V:V,0)&gt;0,_xlfn.XLOOKUP(N4962,'CMIS分包合同'!N:N,'CMIS分包合同'!V:V,0),
_xlfn.XLOOKUP(N4962,'CMIS分包合同'!N:N,'CMIS分包合同'!V:V,0)&lt;=0,_xlfn.XLOOKUP(表6[[#This Row],[地区企业合同编号]],CIMS分包变更[分包合同编号],CIMS分包变更[原分包合同额],"/"))</f>
        <v>#VALUE!</v>
      </c>
      <c r="AD4962" s="18" t="e" cm="1">
        <f t="array" ref="AD4962">_xlfn.IFS(
SUMIFS('CIMS分包变更'!R:R,'CIMS分包变更'!H:H,组合表!N4962)&gt;0,SUMIFS('CIMS分包变更'!R:R,'CIMS分包变更'!H:H,组合表!N4962),
SUMIFS('CIMS分包变更'!R:R,'CIMS分包变更'!H:H,组合表!N4962)&lt;=0,表6[[#This Row],[原合同额(CIMS)]])</f>
        <v>#VALUE!</v>
      </c>
      <c r="AE4962" s="18" t="e" cm="1">
        <f t="array" ref="AE49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2" s="15">
        <f>SUMIFS(累计付款!H:H,累计付款!A:A,"批准",累计付款!K:K,表6[[#This Row],[地区企业合同编号]])</f>
        <v>0</v>
      </c>
      <c r="AG4962" s="16" t="str">
        <f>IFERROR(((表6[[#This Row],[审定金额(CIMS)]]-表6[[#This Row],[原合同额(CIMS)]])/表6[[#This Row],[原合同额(CIMS)]]),"")</f>
        <v/>
      </c>
      <c r="AH4962" s="16" t="str">
        <f>IFERROR((表6[[#This Row],[已付款(CIMS)]]-表6[[#This Row],[审定金额(CIMS)]])/表6[[#This Row],[审定金额(CIMS)]],"")</f>
        <v/>
      </c>
      <c r="AI4962" s="19" t="str">
        <f>IFERROR(表6[[#This Row],[已付款(CIMS)]]-表6[[#This Row],[审定金额(CIMS)]],"")</f>
        <v/>
      </c>
      <c r="AJ4962" s="2" t="e">
        <f>_xlfn.XLOOKUP(TRIM(MID(SUBSTITUTE(表6[[#This Row],[地区企业合同编号]],"-",REPT(" ",99)),50,99)),项目部编码!A:A,项目部编码!C:C)</f>
        <v>#VALUE!</v>
      </c>
      <c r="AK4962" s="2" t="e">
        <f>_xlfn.XLOOKUP(表6[[#This Row],[地区企业合同编号]],CMIS分包合同[分包合同编号],CMIS分包合同[总包合同编号],"")</f>
        <v>#VALUE!</v>
      </c>
      <c r="AL4962" s="2" t="e">
        <f>_xlfn.XLOOKUP(表6[[#This Row],[地区企业合同编号]],CMIS分包合同[分包合同编号],CMIS分包合同[总包合同名称],"/")</f>
        <v>#VALUE!</v>
      </c>
      <c r="AM4962" s="15" t="e">
        <f>_xlfn.XLOOKUP(表6[[#This Row],[总包自编号(CIMS)]],总包合同评审台账!B:B,总包合同评审台账!H:H,"/")</f>
        <v>#VALUE!</v>
      </c>
      <c r="AN4962" s="2">
        <f>IF(COUNTIF(CMIS分包合同[总包合同编号],表6[[#This Row],[总包自编号(CIMS)]])&gt;200,"/",
COUNTIF(CMIS分包合同[总包合同编号],表6[[#This Row],[总包自编号(CIMS)]]))</f>
        <v>0</v>
      </c>
      <c r="AX4962" s="15"/>
      <c r="AY4962" s="2"/>
    </row>
    <row r="4963" spans="1:51">
      <c r="A4963" s="1" t="e">
        <f>Items[[#This Row],[报审序号]]</f>
        <v>#VALUE!</v>
      </c>
      <c r="B4963" s="10" t="e">
        <f>Items[[#This Row],[合同名称]]</f>
        <v>#VALUE!</v>
      </c>
      <c r="C4963" s="1" t="e">
        <f>Items[[#This Row],[合同编号]]</f>
        <v>#VALUE!</v>
      </c>
      <c r="D4963" s="1" t="e">
        <f>Items[[#This Row],[标的金额]]</f>
        <v>#VALUE!</v>
      </c>
      <c r="E4963" s="1" t="e">
        <f>Items[[#This Row],[标的金额币种]]</f>
        <v>#VALUE!</v>
      </c>
      <c r="F4963" s="1" t="e">
        <f>Items[[#This Row],[合同类别]]</f>
        <v>#VALUE!</v>
      </c>
      <c r="G4963" s="1" t="e">
        <f>Items[[#This Row],[合同二级类别]]</f>
        <v>#VALUE!</v>
      </c>
      <c r="H4963" s="1" t="e">
        <f>Items[[#This Row],[合同三级类别]]</f>
        <v>#VALUE!</v>
      </c>
      <c r="I4963" s="8" t="e">
        <f>Items[[#This Row],[签订时间]]</f>
        <v>#VALUE!</v>
      </c>
      <c r="J4963" s="1" t="e">
        <f>Items[[#This Row],[承办部门]]</f>
        <v>#VALUE!</v>
      </c>
      <c r="K4963" s="1" t="e">
        <f>Items[[#This Row],[承办人]]</f>
        <v>#VALUE!</v>
      </c>
      <c r="L4963" s="1" t="e">
        <f>Items[[#This Row],[合同相对人]]</f>
        <v>#VALUE!</v>
      </c>
      <c r="M4963" s="1" t="e">
        <f>Items[[#This Row],[选商方式]]</f>
        <v>#VALUE!</v>
      </c>
      <c r="N4963" s="1" t="e">
        <f>Items[[#This Row],[地区企业合同编号]]</f>
        <v>#VALUE!</v>
      </c>
      <c r="O4963" s="1" t="e">
        <f>Items[[#This Row],[合同性质]]</f>
        <v>#VALUE!</v>
      </c>
      <c r="P4963" s="1" t="e">
        <f>Items[[#This Row],[资金流向]]</f>
        <v>#VALUE!</v>
      </c>
      <c r="Q4963" s="1" t="e">
        <f>Items[[#This Row],[资金渠道]]</f>
        <v>#VALUE!</v>
      </c>
      <c r="R4963" s="1" t="e">
        <f>Items[[#This Row],[资金渠道子类]]</f>
        <v>#VALUE!</v>
      </c>
      <c r="S4963" s="1" t="e">
        <f>Items[[#This Row],[我方签约单位]]</f>
        <v>#VALUE!</v>
      </c>
      <c r="T4963" s="8" t="e">
        <f>Items[[#This Row],[合同申报时间]]</f>
        <v>#VALUE!</v>
      </c>
      <c r="U4963" s="8" t="e">
        <f>Items[[#This Row],[履行期限(起)]]</f>
        <v>#VALUE!</v>
      </c>
      <c r="V4963" s="8" t="e">
        <f>Items[[#This Row],[履行期限(止)]]</f>
        <v>#VALUE!</v>
      </c>
      <c r="W4963" s="1" t="e">
        <f>Items[[#This Row],[履行状态]]</f>
        <v>#VALUE!</v>
      </c>
      <c r="X4963" s="1" t="e">
        <f>Items[[#This Row],[签约依据]]</f>
        <v>#VALUE!</v>
      </c>
      <c r="Y4963" s="2" t="s">
        <v>52796</v>
      </c>
      <c r="Z4963" s="1" t="str">
        <f>IF(COUNTIF(CIMS关闭台账[分包合同编号],组合表!N4963)&gt;0,"已关闭","/")</f>
        <v>/</v>
      </c>
      <c r="AA4963" s="8" t="e">
        <f>_xlfn.XLOOKUP(表6[[#This Row],[地区企业合同编号]],'CIMS关闭台账'!D:D,'CIMS关闭台账'!K:K,"/")</f>
        <v>#VALUE!</v>
      </c>
      <c r="AB4963" s="2">
        <f>COUNTIF(CIMS分包变更[分包合同编号],组合表!N4963)</f>
        <v>0</v>
      </c>
      <c r="AC4963" s="18" t="e" cm="1">
        <f t="array" ref="AC4963">_xlfn.IFS(
_xlfn.XLOOKUP(N4963,'CMIS分包合同'!N:N,'CMIS分包合同'!V:V,0)&gt;0,_xlfn.XLOOKUP(N4963,'CMIS分包合同'!N:N,'CMIS分包合同'!V:V,0),
_xlfn.XLOOKUP(N4963,'CMIS分包合同'!N:N,'CMIS分包合同'!V:V,0)&lt;=0,_xlfn.XLOOKUP(表6[[#This Row],[地区企业合同编号]],CIMS分包变更[分包合同编号],CIMS分包变更[原分包合同额],"/"))</f>
        <v>#VALUE!</v>
      </c>
      <c r="AD4963" s="18" t="e" cm="1">
        <f t="array" ref="AD4963">_xlfn.IFS(
SUMIFS('CIMS分包变更'!R:R,'CIMS分包变更'!H:H,组合表!N4963)&gt;0,SUMIFS('CIMS分包变更'!R:R,'CIMS分包变更'!H:H,组合表!N4963),
SUMIFS('CIMS分包变更'!R:R,'CIMS分包变更'!H:H,组合表!N4963)&lt;=0,表6[[#This Row],[原合同额(CIMS)]])</f>
        <v>#VALUE!</v>
      </c>
      <c r="AE4963" s="18" t="e" cm="1">
        <f t="array" ref="AE49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3" s="15">
        <f>SUMIFS(累计付款!H:H,累计付款!A:A,"批准",累计付款!K:K,表6[[#This Row],[地区企业合同编号]])</f>
        <v>0</v>
      </c>
      <c r="AG4963" s="16" t="str">
        <f>IFERROR(((表6[[#This Row],[审定金额(CIMS)]]-表6[[#This Row],[原合同额(CIMS)]])/表6[[#This Row],[原合同额(CIMS)]]),"")</f>
        <v/>
      </c>
      <c r="AH4963" s="16" t="str">
        <f>IFERROR((表6[[#This Row],[已付款(CIMS)]]-表6[[#This Row],[审定金额(CIMS)]])/表6[[#This Row],[审定金额(CIMS)]],"")</f>
        <v/>
      </c>
      <c r="AI4963" s="19" t="str">
        <f>IFERROR(表6[[#This Row],[已付款(CIMS)]]-表6[[#This Row],[审定金额(CIMS)]],"")</f>
        <v/>
      </c>
      <c r="AJ4963" s="2" t="e">
        <f>_xlfn.XLOOKUP(TRIM(MID(SUBSTITUTE(表6[[#This Row],[地区企业合同编号]],"-",REPT(" ",99)),50,99)),项目部编码!A:A,项目部编码!C:C)</f>
        <v>#VALUE!</v>
      </c>
      <c r="AK4963" s="2" t="e">
        <f>_xlfn.XLOOKUP(表6[[#This Row],[地区企业合同编号]],CMIS分包合同[分包合同编号],CMIS分包合同[总包合同编号],"")</f>
        <v>#VALUE!</v>
      </c>
      <c r="AL4963" s="2" t="e">
        <f>_xlfn.XLOOKUP(表6[[#This Row],[地区企业合同编号]],CMIS分包合同[分包合同编号],CMIS分包合同[总包合同名称],"/")</f>
        <v>#VALUE!</v>
      </c>
      <c r="AM4963" s="15" t="e">
        <f>_xlfn.XLOOKUP(表6[[#This Row],[总包自编号(CIMS)]],总包合同评审台账!B:B,总包合同评审台账!H:H,"/")</f>
        <v>#VALUE!</v>
      </c>
      <c r="AN4963" s="2">
        <f>IF(COUNTIF(CMIS分包合同[总包合同编号],表6[[#This Row],[总包自编号(CIMS)]])&gt;200,"/",
COUNTIF(CMIS分包合同[总包合同编号],表6[[#This Row],[总包自编号(CIMS)]]))</f>
        <v>0</v>
      </c>
      <c r="AX4963" s="15"/>
      <c r="AY4963" s="2"/>
    </row>
    <row r="4964" spans="1:51">
      <c r="A4964" s="1" t="e">
        <f>Items[[#This Row],[报审序号]]</f>
        <v>#VALUE!</v>
      </c>
      <c r="B4964" s="10" t="e">
        <f>Items[[#This Row],[合同名称]]</f>
        <v>#VALUE!</v>
      </c>
      <c r="C4964" s="1" t="e">
        <f>Items[[#This Row],[合同编号]]</f>
        <v>#VALUE!</v>
      </c>
      <c r="D4964" s="1" t="e">
        <f>Items[[#This Row],[标的金额]]</f>
        <v>#VALUE!</v>
      </c>
      <c r="E4964" s="1" t="e">
        <f>Items[[#This Row],[标的金额币种]]</f>
        <v>#VALUE!</v>
      </c>
      <c r="F4964" s="1" t="e">
        <f>Items[[#This Row],[合同类别]]</f>
        <v>#VALUE!</v>
      </c>
      <c r="G4964" s="1" t="e">
        <f>Items[[#This Row],[合同二级类别]]</f>
        <v>#VALUE!</v>
      </c>
      <c r="H4964" s="1" t="e">
        <f>Items[[#This Row],[合同三级类别]]</f>
        <v>#VALUE!</v>
      </c>
      <c r="I4964" s="8" t="e">
        <f>Items[[#This Row],[签订时间]]</f>
        <v>#VALUE!</v>
      </c>
      <c r="J4964" s="1" t="e">
        <f>Items[[#This Row],[承办部门]]</f>
        <v>#VALUE!</v>
      </c>
      <c r="K4964" s="1" t="e">
        <f>Items[[#This Row],[承办人]]</f>
        <v>#VALUE!</v>
      </c>
      <c r="L4964" s="1" t="e">
        <f>Items[[#This Row],[合同相对人]]</f>
        <v>#VALUE!</v>
      </c>
      <c r="M4964" s="1" t="e">
        <f>Items[[#This Row],[选商方式]]</f>
        <v>#VALUE!</v>
      </c>
      <c r="N4964" s="1" t="e">
        <f>Items[[#This Row],[地区企业合同编号]]</f>
        <v>#VALUE!</v>
      </c>
      <c r="O4964" s="1" t="e">
        <f>Items[[#This Row],[合同性质]]</f>
        <v>#VALUE!</v>
      </c>
      <c r="P4964" s="1" t="e">
        <f>Items[[#This Row],[资金流向]]</f>
        <v>#VALUE!</v>
      </c>
      <c r="Q4964" s="1" t="e">
        <f>Items[[#This Row],[资金渠道]]</f>
        <v>#VALUE!</v>
      </c>
      <c r="R4964" s="1" t="e">
        <f>Items[[#This Row],[资金渠道子类]]</f>
        <v>#VALUE!</v>
      </c>
      <c r="S4964" s="1" t="e">
        <f>Items[[#This Row],[我方签约单位]]</f>
        <v>#VALUE!</v>
      </c>
      <c r="T4964" s="8" t="e">
        <f>Items[[#This Row],[合同申报时间]]</f>
        <v>#VALUE!</v>
      </c>
      <c r="U4964" s="8" t="e">
        <f>Items[[#This Row],[履行期限(起)]]</f>
        <v>#VALUE!</v>
      </c>
      <c r="V4964" s="8" t="e">
        <f>Items[[#This Row],[履行期限(止)]]</f>
        <v>#VALUE!</v>
      </c>
      <c r="W4964" s="1" t="e">
        <f>Items[[#This Row],[履行状态]]</f>
        <v>#VALUE!</v>
      </c>
      <c r="X4964" s="1" t="e">
        <f>Items[[#This Row],[签约依据]]</f>
        <v>#VALUE!</v>
      </c>
      <c r="Y4964" s="2" t="s">
        <v>52796</v>
      </c>
      <c r="Z4964" s="1" t="str">
        <f>IF(COUNTIF(CIMS关闭台账[分包合同编号],组合表!N4964)&gt;0,"已关闭","/")</f>
        <v>/</v>
      </c>
      <c r="AA4964" s="8" t="e">
        <f>_xlfn.XLOOKUP(表6[[#This Row],[地区企业合同编号]],'CIMS关闭台账'!D:D,'CIMS关闭台账'!K:K,"/")</f>
        <v>#VALUE!</v>
      </c>
      <c r="AB4964" s="2">
        <f>COUNTIF(CIMS分包变更[分包合同编号],组合表!N4964)</f>
        <v>0</v>
      </c>
      <c r="AC4964" s="18" t="e" cm="1">
        <f t="array" ref="AC4964">_xlfn.IFS(
_xlfn.XLOOKUP(N4964,'CMIS分包合同'!N:N,'CMIS分包合同'!V:V,0)&gt;0,_xlfn.XLOOKUP(N4964,'CMIS分包合同'!N:N,'CMIS分包合同'!V:V,0),
_xlfn.XLOOKUP(N4964,'CMIS分包合同'!N:N,'CMIS分包合同'!V:V,0)&lt;=0,_xlfn.XLOOKUP(表6[[#This Row],[地区企业合同编号]],CIMS分包变更[分包合同编号],CIMS分包变更[原分包合同额],"/"))</f>
        <v>#VALUE!</v>
      </c>
      <c r="AD4964" s="18" t="e" cm="1">
        <f t="array" ref="AD4964">_xlfn.IFS(
SUMIFS('CIMS分包变更'!R:R,'CIMS分包变更'!H:H,组合表!N4964)&gt;0,SUMIFS('CIMS分包变更'!R:R,'CIMS分包变更'!H:H,组合表!N4964),
SUMIFS('CIMS分包变更'!R:R,'CIMS分包变更'!H:H,组合表!N4964)&lt;=0,表6[[#This Row],[原合同额(CIMS)]])</f>
        <v>#VALUE!</v>
      </c>
      <c r="AE4964" s="18" t="e" cm="1">
        <f t="array" ref="AE49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4" s="15">
        <f>SUMIFS(累计付款!H:H,累计付款!A:A,"批准",累计付款!K:K,表6[[#This Row],[地区企业合同编号]])</f>
        <v>0</v>
      </c>
      <c r="AG4964" s="16" t="str">
        <f>IFERROR(((表6[[#This Row],[审定金额(CIMS)]]-表6[[#This Row],[原合同额(CIMS)]])/表6[[#This Row],[原合同额(CIMS)]]),"")</f>
        <v/>
      </c>
      <c r="AH4964" s="16" t="str">
        <f>IFERROR((表6[[#This Row],[已付款(CIMS)]]-表6[[#This Row],[审定金额(CIMS)]])/表6[[#This Row],[审定金额(CIMS)]],"")</f>
        <v/>
      </c>
      <c r="AI4964" s="19" t="str">
        <f>IFERROR(表6[[#This Row],[已付款(CIMS)]]-表6[[#This Row],[审定金额(CIMS)]],"")</f>
        <v/>
      </c>
      <c r="AJ4964" s="2" t="e">
        <f>_xlfn.XLOOKUP(TRIM(MID(SUBSTITUTE(表6[[#This Row],[地区企业合同编号]],"-",REPT(" ",99)),50,99)),项目部编码!A:A,项目部编码!C:C)</f>
        <v>#VALUE!</v>
      </c>
      <c r="AK4964" s="2" t="e">
        <f>_xlfn.XLOOKUP(表6[[#This Row],[地区企业合同编号]],CMIS分包合同[分包合同编号],CMIS分包合同[总包合同编号],"")</f>
        <v>#VALUE!</v>
      </c>
      <c r="AL4964" s="2" t="e">
        <f>_xlfn.XLOOKUP(表6[[#This Row],[地区企业合同编号]],CMIS分包合同[分包合同编号],CMIS分包合同[总包合同名称],"/")</f>
        <v>#VALUE!</v>
      </c>
      <c r="AM4964" s="15" t="e">
        <f>_xlfn.XLOOKUP(表6[[#This Row],[总包自编号(CIMS)]],总包合同评审台账!B:B,总包合同评审台账!H:H,"/")</f>
        <v>#VALUE!</v>
      </c>
      <c r="AN4964" s="2">
        <f>IF(COUNTIF(CMIS分包合同[总包合同编号],表6[[#This Row],[总包自编号(CIMS)]])&gt;200,"/",
COUNTIF(CMIS分包合同[总包合同编号],表6[[#This Row],[总包自编号(CIMS)]]))</f>
        <v>0</v>
      </c>
      <c r="AX4964" s="15"/>
      <c r="AY4964" s="2"/>
    </row>
    <row r="4965" spans="1:51">
      <c r="A4965" s="1" t="e">
        <f>Items[[#This Row],[报审序号]]</f>
        <v>#VALUE!</v>
      </c>
      <c r="B4965" s="10" t="e">
        <f>Items[[#This Row],[合同名称]]</f>
        <v>#VALUE!</v>
      </c>
      <c r="C4965" s="1" t="e">
        <f>Items[[#This Row],[合同编号]]</f>
        <v>#VALUE!</v>
      </c>
      <c r="D4965" s="1" t="e">
        <f>Items[[#This Row],[标的金额]]</f>
        <v>#VALUE!</v>
      </c>
      <c r="E4965" s="1" t="e">
        <f>Items[[#This Row],[标的金额币种]]</f>
        <v>#VALUE!</v>
      </c>
      <c r="F4965" s="1" t="e">
        <f>Items[[#This Row],[合同类别]]</f>
        <v>#VALUE!</v>
      </c>
      <c r="G4965" s="1" t="e">
        <f>Items[[#This Row],[合同二级类别]]</f>
        <v>#VALUE!</v>
      </c>
      <c r="H4965" s="1" t="e">
        <f>Items[[#This Row],[合同三级类别]]</f>
        <v>#VALUE!</v>
      </c>
      <c r="I4965" s="8" t="e">
        <f>Items[[#This Row],[签订时间]]</f>
        <v>#VALUE!</v>
      </c>
      <c r="J4965" s="1" t="e">
        <f>Items[[#This Row],[承办部门]]</f>
        <v>#VALUE!</v>
      </c>
      <c r="K4965" s="1" t="e">
        <f>Items[[#This Row],[承办人]]</f>
        <v>#VALUE!</v>
      </c>
      <c r="L4965" s="1" t="e">
        <f>Items[[#This Row],[合同相对人]]</f>
        <v>#VALUE!</v>
      </c>
      <c r="M4965" s="1" t="e">
        <f>Items[[#This Row],[选商方式]]</f>
        <v>#VALUE!</v>
      </c>
      <c r="N4965" s="1" t="e">
        <f>Items[[#This Row],[地区企业合同编号]]</f>
        <v>#VALUE!</v>
      </c>
      <c r="O4965" s="1" t="e">
        <f>Items[[#This Row],[合同性质]]</f>
        <v>#VALUE!</v>
      </c>
      <c r="P4965" s="1" t="e">
        <f>Items[[#This Row],[资金流向]]</f>
        <v>#VALUE!</v>
      </c>
      <c r="Q4965" s="1" t="e">
        <f>Items[[#This Row],[资金渠道]]</f>
        <v>#VALUE!</v>
      </c>
      <c r="R4965" s="1" t="e">
        <f>Items[[#This Row],[资金渠道子类]]</f>
        <v>#VALUE!</v>
      </c>
      <c r="S4965" s="1" t="e">
        <f>Items[[#This Row],[我方签约单位]]</f>
        <v>#VALUE!</v>
      </c>
      <c r="T4965" s="8" t="e">
        <f>Items[[#This Row],[合同申报时间]]</f>
        <v>#VALUE!</v>
      </c>
      <c r="U4965" s="8" t="e">
        <f>Items[[#This Row],[履行期限(起)]]</f>
        <v>#VALUE!</v>
      </c>
      <c r="V4965" s="8" t="e">
        <f>Items[[#This Row],[履行期限(止)]]</f>
        <v>#VALUE!</v>
      </c>
      <c r="W4965" s="1" t="e">
        <f>Items[[#This Row],[履行状态]]</f>
        <v>#VALUE!</v>
      </c>
      <c r="X4965" s="1" t="e">
        <f>Items[[#This Row],[签约依据]]</f>
        <v>#VALUE!</v>
      </c>
      <c r="Y4965" s="2" t="s">
        <v>52796</v>
      </c>
      <c r="Z4965" s="1" t="str">
        <f>IF(COUNTIF(CIMS关闭台账[分包合同编号],组合表!N4965)&gt;0,"已关闭","/")</f>
        <v>/</v>
      </c>
      <c r="AA4965" s="8" t="e">
        <f>_xlfn.XLOOKUP(表6[[#This Row],[地区企业合同编号]],'CIMS关闭台账'!D:D,'CIMS关闭台账'!K:K,"/")</f>
        <v>#VALUE!</v>
      </c>
      <c r="AB4965" s="2">
        <f>COUNTIF(CIMS分包变更[分包合同编号],组合表!N4965)</f>
        <v>0</v>
      </c>
      <c r="AC4965" s="18" t="e" cm="1">
        <f t="array" ref="AC4965">_xlfn.IFS(
_xlfn.XLOOKUP(N4965,'CMIS分包合同'!N:N,'CMIS分包合同'!V:V,0)&gt;0,_xlfn.XLOOKUP(N4965,'CMIS分包合同'!N:N,'CMIS分包合同'!V:V,0),
_xlfn.XLOOKUP(N4965,'CMIS分包合同'!N:N,'CMIS分包合同'!V:V,0)&lt;=0,_xlfn.XLOOKUP(表6[[#This Row],[地区企业合同编号]],CIMS分包变更[分包合同编号],CIMS分包变更[原分包合同额],"/"))</f>
        <v>#VALUE!</v>
      </c>
      <c r="AD4965" s="18" t="e" cm="1">
        <f t="array" ref="AD4965">_xlfn.IFS(
SUMIFS('CIMS分包变更'!R:R,'CIMS分包变更'!H:H,组合表!N4965)&gt;0,SUMIFS('CIMS分包变更'!R:R,'CIMS分包变更'!H:H,组合表!N4965),
SUMIFS('CIMS分包变更'!R:R,'CIMS分包变更'!H:H,组合表!N4965)&lt;=0,表6[[#This Row],[原合同额(CIMS)]])</f>
        <v>#VALUE!</v>
      </c>
      <c r="AE4965" s="18" t="e" cm="1">
        <f t="array" ref="AE49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5" s="15">
        <f>SUMIFS(累计付款!H:H,累计付款!A:A,"批准",累计付款!K:K,表6[[#This Row],[地区企业合同编号]])</f>
        <v>0</v>
      </c>
      <c r="AG4965" s="16" t="str">
        <f>IFERROR(((表6[[#This Row],[审定金额(CIMS)]]-表6[[#This Row],[原合同额(CIMS)]])/表6[[#This Row],[原合同额(CIMS)]]),"")</f>
        <v/>
      </c>
      <c r="AH4965" s="16" t="str">
        <f>IFERROR((表6[[#This Row],[已付款(CIMS)]]-表6[[#This Row],[审定金额(CIMS)]])/表6[[#This Row],[审定金额(CIMS)]],"")</f>
        <v/>
      </c>
      <c r="AI4965" s="19" t="str">
        <f>IFERROR(表6[[#This Row],[已付款(CIMS)]]-表6[[#This Row],[审定金额(CIMS)]],"")</f>
        <v/>
      </c>
      <c r="AJ4965" s="2" t="e">
        <f>_xlfn.XLOOKUP(TRIM(MID(SUBSTITUTE(表6[[#This Row],[地区企业合同编号]],"-",REPT(" ",99)),50,99)),项目部编码!A:A,项目部编码!C:C)</f>
        <v>#VALUE!</v>
      </c>
      <c r="AK4965" s="2" t="e">
        <f>_xlfn.XLOOKUP(表6[[#This Row],[地区企业合同编号]],CMIS分包合同[分包合同编号],CMIS分包合同[总包合同编号],"")</f>
        <v>#VALUE!</v>
      </c>
      <c r="AL4965" s="2" t="e">
        <f>_xlfn.XLOOKUP(表6[[#This Row],[地区企业合同编号]],CMIS分包合同[分包合同编号],CMIS分包合同[总包合同名称],"/")</f>
        <v>#VALUE!</v>
      </c>
      <c r="AM4965" s="15" t="e">
        <f>_xlfn.XLOOKUP(表6[[#This Row],[总包自编号(CIMS)]],总包合同评审台账!B:B,总包合同评审台账!H:H,"/")</f>
        <v>#VALUE!</v>
      </c>
      <c r="AN4965" s="2">
        <f>IF(COUNTIF(CMIS分包合同[总包合同编号],表6[[#This Row],[总包自编号(CIMS)]])&gt;200,"/",
COUNTIF(CMIS分包合同[总包合同编号],表6[[#This Row],[总包自编号(CIMS)]]))</f>
        <v>0</v>
      </c>
      <c r="AX4965" s="15"/>
      <c r="AY4965" s="2"/>
    </row>
    <row r="4966" spans="1:51">
      <c r="A4966" s="1" t="e">
        <f>Items[[#This Row],[报审序号]]</f>
        <v>#VALUE!</v>
      </c>
      <c r="B4966" s="10" t="e">
        <f>Items[[#This Row],[合同名称]]</f>
        <v>#VALUE!</v>
      </c>
      <c r="C4966" s="1" t="e">
        <f>Items[[#This Row],[合同编号]]</f>
        <v>#VALUE!</v>
      </c>
      <c r="D4966" s="1" t="e">
        <f>Items[[#This Row],[标的金额]]</f>
        <v>#VALUE!</v>
      </c>
      <c r="E4966" s="1" t="e">
        <f>Items[[#This Row],[标的金额币种]]</f>
        <v>#VALUE!</v>
      </c>
      <c r="F4966" s="1" t="e">
        <f>Items[[#This Row],[合同类别]]</f>
        <v>#VALUE!</v>
      </c>
      <c r="G4966" s="1" t="e">
        <f>Items[[#This Row],[合同二级类别]]</f>
        <v>#VALUE!</v>
      </c>
      <c r="H4966" s="1" t="e">
        <f>Items[[#This Row],[合同三级类别]]</f>
        <v>#VALUE!</v>
      </c>
      <c r="I4966" s="8" t="e">
        <f>Items[[#This Row],[签订时间]]</f>
        <v>#VALUE!</v>
      </c>
      <c r="J4966" s="1" t="e">
        <f>Items[[#This Row],[承办部门]]</f>
        <v>#VALUE!</v>
      </c>
      <c r="K4966" s="1" t="e">
        <f>Items[[#This Row],[承办人]]</f>
        <v>#VALUE!</v>
      </c>
      <c r="L4966" s="1" t="e">
        <f>Items[[#This Row],[合同相对人]]</f>
        <v>#VALUE!</v>
      </c>
      <c r="M4966" s="1" t="e">
        <f>Items[[#This Row],[选商方式]]</f>
        <v>#VALUE!</v>
      </c>
      <c r="N4966" s="1" t="e">
        <f>Items[[#This Row],[地区企业合同编号]]</f>
        <v>#VALUE!</v>
      </c>
      <c r="O4966" s="1" t="e">
        <f>Items[[#This Row],[合同性质]]</f>
        <v>#VALUE!</v>
      </c>
      <c r="P4966" s="1" t="e">
        <f>Items[[#This Row],[资金流向]]</f>
        <v>#VALUE!</v>
      </c>
      <c r="Q4966" s="1" t="e">
        <f>Items[[#This Row],[资金渠道]]</f>
        <v>#VALUE!</v>
      </c>
      <c r="R4966" s="1" t="e">
        <f>Items[[#This Row],[资金渠道子类]]</f>
        <v>#VALUE!</v>
      </c>
      <c r="S4966" s="1" t="e">
        <f>Items[[#This Row],[我方签约单位]]</f>
        <v>#VALUE!</v>
      </c>
      <c r="T4966" s="8" t="e">
        <f>Items[[#This Row],[合同申报时间]]</f>
        <v>#VALUE!</v>
      </c>
      <c r="U4966" s="8" t="e">
        <f>Items[[#This Row],[履行期限(起)]]</f>
        <v>#VALUE!</v>
      </c>
      <c r="V4966" s="8" t="e">
        <f>Items[[#This Row],[履行期限(止)]]</f>
        <v>#VALUE!</v>
      </c>
      <c r="W4966" s="1" t="e">
        <f>Items[[#This Row],[履行状态]]</f>
        <v>#VALUE!</v>
      </c>
      <c r="X4966" s="1" t="e">
        <f>Items[[#This Row],[签约依据]]</f>
        <v>#VALUE!</v>
      </c>
      <c r="Y4966" s="2" t="s">
        <v>52796</v>
      </c>
      <c r="Z4966" s="1" t="str">
        <f>IF(COUNTIF(CIMS关闭台账[分包合同编号],组合表!N4966)&gt;0,"已关闭","/")</f>
        <v>/</v>
      </c>
      <c r="AA4966" s="8" t="e">
        <f>_xlfn.XLOOKUP(表6[[#This Row],[地区企业合同编号]],'CIMS关闭台账'!D:D,'CIMS关闭台账'!K:K,"/")</f>
        <v>#VALUE!</v>
      </c>
      <c r="AB4966" s="2">
        <f>COUNTIF(CIMS分包变更[分包合同编号],组合表!N4966)</f>
        <v>0</v>
      </c>
      <c r="AC4966" s="18" t="e" cm="1">
        <f t="array" ref="AC4966">_xlfn.IFS(
_xlfn.XLOOKUP(N4966,'CMIS分包合同'!N:N,'CMIS分包合同'!V:V,0)&gt;0,_xlfn.XLOOKUP(N4966,'CMIS分包合同'!N:N,'CMIS分包合同'!V:V,0),
_xlfn.XLOOKUP(N4966,'CMIS分包合同'!N:N,'CMIS分包合同'!V:V,0)&lt;=0,_xlfn.XLOOKUP(表6[[#This Row],[地区企业合同编号]],CIMS分包变更[分包合同编号],CIMS分包变更[原分包合同额],"/"))</f>
        <v>#VALUE!</v>
      </c>
      <c r="AD4966" s="18" t="e" cm="1">
        <f t="array" ref="AD4966">_xlfn.IFS(
SUMIFS('CIMS分包变更'!R:R,'CIMS分包变更'!H:H,组合表!N4966)&gt;0,SUMIFS('CIMS分包变更'!R:R,'CIMS分包变更'!H:H,组合表!N4966),
SUMIFS('CIMS分包变更'!R:R,'CIMS分包变更'!H:H,组合表!N4966)&lt;=0,表6[[#This Row],[原合同额(CIMS)]])</f>
        <v>#VALUE!</v>
      </c>
      <c r="AE4966" s="18" t="e" cm="1">
        <f t="array" ref="AE49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6" s="15">
        <f>SUMIFS(累计付款!H:H,累计付款!A:A,"批准",累计付款!K:K,表6[[#This Row],[地区企业合同编号]])</f>
        <v>0</v>
      </c>
      <c r="AG4966" s="16" t="str">
        <f>IFERROR(((表6[[#This Row],[审定金额(CIMS)]]-表6[[#This Row],[原合同额(CIMS)]])/表6[[#This Row],[原合同额(CIMS)]]),"")</f>
        <v/>
      </c>
      <c r="AH4966" s="16" t="str">
        <f>IFERROR((表6[[#This Row],[已付款(CIMS)]]-表6[[#This Row],[审定金额(CIMS)]])/表6[[#This Row],[审定金额(CIMS)]],"")</f>
        <v/>
      </c>
      <c r="AI4966" s="19" t="str">
        <f>IFERROR(表6[[#This Row],[已付款(CIMS)]]-表6[[#This Row],[审定金额(CIMS)]],"")</f>
        <v/>
      </c>
      <c r="AJ4966" s="2" t="e">
        <f>_xlfn.XLOOKUP(TRIM(MID(SUBSTITUTE(表6[[#This Row],[地区企业合同编号]],"-",REPT(" ",99)),50,99)),项目部编码!A:A,项目部编码!C:C)</f>
        <v>#VALUE!</v>
      </c>
      <c r="AK4966" s="2" t="e">
        <f>_xlfn.XLOOKUP(表6[[#This Row],[地区企业合同编号]],CMIS分包合同[分包合同编号],CMIS分包合同[总包合同编号],"")</f>
        <v>#VALUE!</v>
      </c>
      <c r="AL4966" s="2" t="e">
        <f>_xlfn.XLOOKUP(表6[[#This Row],[地区企业合同编号]],CMIS分包合同[分包合同编号],CMIS分包合同[总包合同名称],"/")</f>
        <v>#VALUE!</v>
      </c>
      <c r="AM4966" s="15" t="e">
        <f>_xlfn.XLOOKUP(表6[[#This Row],[总包自编号(CIMS)]],总包合同评审台账!B:B,总包合同评审台账!H:H,"/")</f>
        <v>#VALUE!</v>
      </c>
      <c r="AN4966" s="2">
        <f>IF(COUNTIF(CMIS分包合同[总包合同编号],表6[[#This Row],[总包自编号(CIMS)]])&gt;200,"/",
COUNTIF(CMIS分包合同[总包合同编号],表6[[#This Row],[总包自编号(CIMS)]]))</f>
        <v>0</v>
      </c>
      <c r="AX4966" s="15"/>
      <c r="AY4966" s="2"/>
    </row>
    <row r="4967" spans="1:51">
      <c r="A4967" s="1" t="e">
        <f>Items[[#This Row],[报审序号]]</f>
        <v>#VALUE!</v>
      </c>
      <c r="B4967" s="10" t="e">
        <f>Items[[#This Row],[合同名称]]</f>
        <v>#VALUE!</v>
      </c>
      <c r="C4967" s="1" t="e">
        <f>Items[[#This Row],[合同编号]]</f>
        <v>#VALUE!</v>
      </c>
      <c r="D4967" s="1" t="e">
        <f>Items[[#This Row],[标的金额]]</f>
        <v>#VALUE!</v>
      </c>
      <c r="E4967" s="1" t="e">
        <f>Items[[#This Row],[标的金额币种]]</f>
        <v>#VALUE!</v>
      </c>
      <c r="F4967" s="1" t="e">
        <f>Items[[#This Row],[合同类别]]</f>
        <v>#VALUE!</v>
      </c>
      <c r="G4967" s="1" t="e">
        <f>Items[[#This Row],[合同二级类别]]</f>
        <v>#VALUE!</v>
      </c>
      <c r="H4967" s="1" t="e">
        <f>Items[[#This Row],[合同三级类别]]</f>
        <v>#VALUE!</v>
      </c>
      <c r="I4967" s="8" t="e">
        <f>Items[[#This Row],[签订时间]]</f>
        <v>#VALUE!</v>
      </c>
      <c r="J4967" s="1" t="e">
        <f>Items[[#This Row],[承办部门]]</f>
        <v>#VALUE!</v>
      </c>
      <c r="K4967" s="1" t="e">
        <f>Items[[#This Row],[承办人]]</f>
        <v>#VALUE!</v>
      </c>
      <c r="L4967" s="1" t="e">
        <f>Items[[#This Row],[合同相对人]]</f>
        <v>#VALUE!</v>
      </c>
      <c r="M4967" s="1" t="e">
        <f>Items[[#This Row],[选商方式]]</f>
        <v>#VALUE!</v>
      </c>
      <c r="N4967" s="1" t="e">
        <f>Items[[#This Row],[地区企业合同编号]]</f>
        <v>#VALUE!</v>
      </c>
      <c r="O4967" s="1" t="e">
        <f>Items[[#This Row],[合同性质]]</f>
        <v>#VALUE!</v>
      </c>
      <c r="P4967" s="1" t="e">
        <f>Items[[#This Row],[资金流向]]</f>
        <v>#VALUE!</v>
      </c>
      <c r="Q4967" s="1" t="e">
        <f>Items[[#This Row],[资金渠道]]</f>
        <v>#VALUE!</v>
      </c>
      <c r="R4967" s="1" t="e">
        <f>Items[[#This Row],[资金渠道子类]]</f>
        <v>#VALUE!</v>
      </c>
      <c r="S4967" s="1" t="e">
        <f>Items[[#This Row],[我方签约单位]]</f>
        <v>#VALUE!</v>
      </c>
      <c r="T4967" s="8" t="e">
        <f>Items[[#This Row],[合同申报时间]]</f>
        <v>#VALUE!</v>
      </c>
      <c r="U4967" s="8" t="e">
        <f>Items[[#This Row],[履行期限(起)]]</f>
        <v>#VALUE!</v>
      </c>
      <c r="V4967" s="8" t="e">
        <f>Items[[#This Row],[履行期限(止)]]</f>
        <v>#VALUE!</v>
      </c>
      <c r="W4967" s="1" t="e">
        <f>Items[[#This Row],[履行状态]]</f>
        <v>#VALUE!</v>
      </c>
      <c r="X4967" s="1" t="e">
        <f>Items[[#This Row],[签约依据]]</f>
        <v>#VALUE!</v>
      </c>
      <c r="Y4967" s="2" t="s">
        <v>52796</v>
      </c>
      <c r="Z4967" s="1" t="str">
        <f>IF(COUNTIF(CIMS关闭台账[分包合同编号],组合表!N4967)&gt;0,"已关闭","/")</f>
        <v>/</v>
      </c>
      <c r="AA4967" s="8" t="e">
        <f>_xlfn.XLOOKUP(表6[[#This Row],[地区企业合同编号]],'CIMS关闭台账'!D:D,'CIMS关闭台账'!K:K,"/")</f>
        <v>#VALUE!</v>
      </c>
      <c r="AB4967" s="2">
        <f>COUNTIF(CIMS分包变更[分包合同编号],组合表!N4967)</f>
        <v>0</v>
      </c>
      <c r="AC4967" s="18" t="e" cm="1">
        <f t="array" ref="AC4967">_xlfn.IFS(
_xlfn.XLOOKUP(N4967,'CMIS分包合同'!N:N,'CMIS分包合同'!V:V,0)&gt;0,_xlfn.XLOOKUP(N4967,'CMIS分包合同'!N:N,'CMIS分包合同'!V:V,0),
_xlfn.XLOOKUP(N4967,'CMIS分包合同'!N:N,'CMIS分包合同'!V:V,0)&lt;=0,_xlfn.XLOOKUP(表6[[#This Row],[地区企业合同编号]],CIMS分包变更[分包合同编号],CIMS分包变更[原分包合同额],"/"))</f>
        <v>#VALUE!</v>
      </c>
      <c r="AD4967" s="18" t="e" cm="1">
        <f t="array" ref="AD4967">_xlfn.IFS(
SUMIFS('CIMS分包变更'!R:R,'CIMS分包变更'!H:H,组合表!N4967)&gt;0,SUMIFS('CIMS分包变更'!R:R,'CIMS分包变更'!H:H,组合表!N4967),
SUMIFS('CIMS分包变更'!R:R,'CIMS分包变更'!H:H,组合表!N4967)&lt;=0,表6[[#This Row],[原合同额(CIMS)]])</f>
        <v>#VALUE!</v>
      </c>
      <c r="AE4967" s="18" t="e" cm="1">
        <f t="array" ref="AE49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7" s="15">
        <f>SUMIFS(累计付款!H:H,累计付款!A:A,"批准",累计付款!K:K,表6[[#This Row],[地区企业合同编号]])</f>
        <v>0</v>
      </c>
      <c r="AG4967" s="16" t="str">
        <f>IFERROR(((表6[[#This Row],[审定金额(CIMS)]]-表6[[#This Row],[原合同额(CIMS)]])/表6[[#This Row],[原合同额(CIMS)]]),"")</f>
        <v/>
      </c>
      <c r="AH4967" s="16" t="str">
        <f>IFERROR((表6[[#This Row],[已付款(CIMS)]]-表6[[#This Row],[审定金额(CIMS)]])/表6[[#This Row],[审定金额(CIMS)]],"")</f>
        <v/>
      </c>
      <c r="AI4967" s="19" t="str">
        <f>IFERROR(表6[[#This Row],[已付款(CIMS)]]-表6[[#This Row],[审定金额(CIMS)]],"")</f>
        <v/>
      </c>
      <c r="AJ4967" s="2" t="e">
        <f>_xlfn.XLOOKUP(TRIM(MID(SUBSTITUTE(表6[[#This Row],[地区企业合同编号]],"-",REPT(" ",99)),50,99)),项目部编码!A:A,项目部编码!C:C)</f>
        <v>#VALUE!</v>
      </c>
      <c r="AK4967" s="2" t="e">
        <f>_xlfn.XLOOKUP(表6[[#This Row],[地区企业合同编号]],CMIS分包合同[分包合同编号],CMIS分包合同[总包合同编号],"")</f>
        <v>#VALUE!</v>
      </c>
      <c r="AL4967" s="2" t="e">
        <f>_xlfn.XLOOKUP(表6[[#This Row],[地区企业合同编号]],CMIS分包合同[分包合同编号],CMIS分包合同[总包合同名称],"/")</f>
        <v>#VALUE!</v>
      </c>
      <c r="AM4967" s="15" t="e">
        <f>_xlfn.XLOOKUP(表6[[#This Row],[总包自编号(CIMS)]],总包合同评审台账!B:B,总包合同评审台账!H:H,"/")</f>
        <v>#VALUE!</v>
      </c>
      <c r="AN4967" s="2">
        <f>IF(COUNTIF(CMIS分包合同[总包合同编号],表6[[#This Row],[总包自编号(CIMS)]])&gt;200,"/",
COUNTIF(CMIS分包合同[总包合同编号],表6[[#This Row],[总包自编号(CIMS)]]))</f>
        <v>0</v>
      </c>
      <c r="AX4967" s="15"/>
      <c r="AY4967" s="2"/>
    </row>
    <row r="4968" spans="1:51">
      <c r="A4968" s="1" t="e">
        <f>Items[[#This Row],[报审序号]]</f>
        <v>#VALUE!</v>
      </c>
      <c r="B4968" s="10" t="e">
        <f>Items[[#This Row],[合同名称]]</f>
        <v>#VALUE!</v>
      </c>
      <c r="C4968" s="1" t="e">
        <f>Items[[#This Row],[合同编号]]</f>
        <v>#VALUE!</v>
      </c>
      <c r="D4968" s="1" t="e">
        <f>Items[[#This Row],[标的金额]]</f>
        <v>#VALUE!</v>
      </c>
      <c r="E4968" s="1" t="e">
        <f>Items[[#This Row],[标的金额币种]]</f>
        <v>#VALUE!</v>
      </c>
      <c r="F4968" s="1" t="e">
        <f>Items[[#This Row],[合同类别]]</f>
        <v>#VALUE!</v>
      </c>
      <c r="G4968" s="1" t="e">
        <f>Items[[#This Row],[合同二级类别]]</f>
        <v>#VALUE!</v>
      </c>
      <c r="H4968" s="1" t="e">
        <f>Items[[#This Row],[合同三级类别]]</f>
        <v>#VALUE!</v>
      </c>
      <c r="I4968" s="8" t="e">
        <f>Items[[#This Row],[签订时间]]</f>
        <v>#VALUE!</v>
      </c>
      <c r="J4968" s="1" t="e">
        <f>Items[[#This Row],[承办部门]]</f>
        <v>#VALUE!</v>
      </c>
      <c r="K4968" s="1" t="e">
        <f>Items[[#This Row],[承办人]]</f>
        <v>#VALUE!</v>
      </c>
      <c r="L4968" s="1" t="e">
        <f>Items[[#This Row],[合同相对人]]</f>
        <v>#VALUE!</v>
      </c>
      <c r="M4968" s="1" t="e">
        <f>Items[[#This Row],[选商方式]]</f>
        <v>#VALUE!</v>
      </c>
      <c r="N4968" s="1" t="e">
        <f>Items[[#This Row],[地区企业合同编号]]</f>
        <v>#VALUE!</v>
      </c>
      <c r="O4968" s="1" t="e">
        <f>Items[[#This Row],[合同性质]]</f>
        <v>#VALUE!</v>
      </c>
      <c r="P4968" s="1" t="e">
        <f>Items[[#This Row],[资金流向]]</f>
        <v>#VALUE!</v>
      </c>
      <c r="Q4968" s="1" t="e">
        <f>Items[[#This Row],[资金渠道]]</f>
        <v>#VALUE!</v>
      </c>
      <c r="R4968" s="1" t="e">
        <f>Items[[#This Row],[资金渠道子类]]</f>
        <v>#VALUE!</v>
      </c>
      <c r="S4968" s="1" t="e">
        <f>Items[[#This Row],[我方签约单位]]</f>
        <v>#VALUE!</v>
      </c>
      <c r="T4968" s="8" t="e">
        <f>Items[[#This Row],[合同申报时间]]</f>
        <v>#VALUE!</v>
      </c>
      <c r="U4968" s="8" t="e">
        <f>Items[[#This Row],[履行期限(起)]]</f>
        <v>#VALUE!</v>
      </c>
      <c r="V4968" s="8" t="e">
        <f>Items[[#This Row],[履行期限(止)]]</f>
        <v>#VALUE!</v>
      </c>
      <c r="W4968" s="1" t="e">
        <f>Items[[#This Row],[履行状态]]</f>
        <v>#VALUE!</v>
      </c>
      <c r="X4968" s="1" t="e">
        <f>Items[[#This Row],[签约依据]]</f>
        <v>#VALUE!</v>
      </c>
      <c r="Y4968" s="2" t="s">
        <v>52796</v>
      </c>
      <c r="Z4968" s="1" t="str">
        <f>IF(COUNTIF(CIMS关闭台账[分包合同编号],组合表!N4968)&gt;0,"已关闭","/")</f>
        <v>/</v>
      </c>
      <c r="AA4968" s="8" t="e">
        <f>_xlfn.XLOOKUP(表6[[#This Row],[地区企业合同编号]],'CIMS关闭台账'!D:D,'CIMS关闭台账'!K:K,"/")</f>
        <v>#VALUE!</v>
      </c>
      <c r="AB4968" s="2">
        <f>COUNTIF(CIMS分包变更[分包合同编号],组合表!N4968)</f>
        <v>0</v>
      </c>
      <c r="AC4968" s="18" t="e" cm="1">
        <f t="array" ref="AC4968">_xlfn.IFS(
_xlfn.XLOOKUP(N4968,'CMIS分包合同'!N:N,'CMIS分包合同'!V:V,0)&gt;0,_xlfn.XLOOKUP(N4968,'CMIS分包合同'!N:N,'CMIS分包合同'!V:V,0),
_xlfn.XLOOKUP(N4968,'CMIS分包合同'!N:N,'CMIS分包合同'!V:V,0)&lt;=0,_xlfn.XLOOKUP(表6[[#This Row],[地区企业合同编号]],CIMS分包变更[分包合同编号],CIMS分包变更[原分包合同额],"/"))</f>
        <v>#VALUE!</v>
      </c>
      <c r="AD4968" s="18" t="e" cm="1">
        <f t="array" ref="AD4968">_xlfn.IFS(
SUMIFS('CIMS分包变更'!R:R,'CIMS分包变更'!H:H,组合表!N4968)&gt;0,SUMIFS('CIMS分包变更'!R:R,'CIMS分包变更'!H:H,组合表!N4968),
SUMIFS('CIMS分包变更'!R:R,'CIMS分包变更'!H:H,组合表!N4968)&lt;=0,表6[[#This Row],[原合同额(CIMS)]])</f>
        <v>#VALUE!</v>
      </c>
      <c r="AE4968" s="18" t="e" cm="1">
        <f t="array" ref="AE49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8" s="15">
        <f>SUMIFS(累计付款!H:H,累计付款!A:A,"批准",累计付款!K:K,表6[[#This Row],[地区企业合同编号]])</f>
        <v>0</v>
      </c>
      <c r="AG4968" s="16" t="str">
        <f>IFERROR(((表6[[#This Row],[审定金额(CIMS)]]-表6[[#This Row],[原合同额(CIMS)]])/表6[[#This Row],[原合同额(CIMS)]]),"")</f>
        <v/>
      </c>
      <c r="AH4968" s="16" t="str">
        <f>IFERROR((表6[[#This Row],[已付款(CIMS)]]-表6[[#This Row],[审定金额(CIMS)]])/表6[[#This Row],[审定金额(CIMS)]],"")</f>
        <v/>
      </c>
      <c r="AI4968" s="19" t="str">
        <f>IFERROR(表6[[#This Row],[已付款(CIMS)]]-表6[[#This Row],[审定金额(CIMS)]],"")</f>
        <v/>
      </c>
      <c r="AJ4968" s="2" t="e">
        <f>_xlfn.XLOOKUP(TRIM(MID(SUBSTITUTE(表6[[#This Row],[地区企业合同编号]],"-",REPT(" ",99)),50,99)),项目部编码!A:A,项目部编码!C:C)</f>
        <v>#VALUE!</v>
      </c>
      <c r="AK4968" s="2" t="e">
        <f>_xlfn.XLOOKUP(表6[[#This Row],[地区企业合同编号]],CMIS分包合同[分包合同编号],CMIS分包合同[总包合同编号],"")</f>
        <v>#VALUE!</v>
      </c>
      <c r="AL4968" s="2" t="e">
        <f>_xlfn.XLOOKUP(表6[[#This Row],[地区企业合同编号]],CMIS分包合同[分包合同编号],CMIS分包合同[总包合同名称],"/")</f>
        <v>#VALUE!</v>
      </c>
      <c r="AM4968" s="15" t="e">
        <f>_xlfn.XLOOKUP(表6[[#This Row],[总包自编号(CIMS)]],总包合同评审台账!B:B,总包合同评审台账!H:H,"/")</f>
        <v>#VALUE!</v>
      </c>
      <c r="AN4968" s="2">
        <f>IF(COUNTIF(CMIS分包合同[总包合同编号],表6[[#This Row],[总包自编号(CIMS)]])&gt;200,"/",
COUNTIF(CMIS分包合同[总包合同编号],表6[[#This Row],[总包自编号(CIMS)]]))</f>
        <v>0</v>
      </c>
      <c r="AX4968" s="15"/>
      <c r="AY4968" s="2"/>
    </row>
    <row r="4969" spans="1:51">
      <c r="A4969" s="1" t="e">
        <f>Items[[#This Row],[报审序号]]</f>
        <v>#VALUE!</v>
      </c>
      <c r="B4969" s="10" t="e">
        <f>Items[[#This Row],[合同名称]]</f>
        <v>#VALUE!</v>
      </c>
      <c r="C4969" s="1" t="e">
        <f>Items[[#This Row],[合同编号]]</f>
        <v>#VALUE!</v>
      </c>
      <c r="D4969" s="1" t="e">
        <f>Items[[#This Row],[标的金额]]</f>
        <v>#VALUE!</v>
      </c>
      <c r="E4969" s="1" t="e">
        <f>Items[[#This Row],[标的金额币种]]</f>
        <v>#VALUE!</v>
      </c>
      <c r="F4969" s="1" t="e">
        <f>Items[[#This Row],[合同类别]]</f>
        <v>#VALUE!</v>
      </c>
      <c r="G4969" s="1" t="e">
        <f>Items[[#This Row],[合同二级类别]]</f>
        <v>#VALUE!</v>
      </c>
      <c r="H4969" s="1" t="e">
        <f>Items[[#This Row],[合同三级类别]]</f>
        <v>#VALUE!</v>
      </c>
      <c r="I4969" s="8" t="e">
        <f>Items[[#This Row],[签订时间]]</f>
        <v>#VALUE!</v>
      </c>
      <c r="J4969" s="1" t="e">
        <f>Items[[#This Row],[承办部门]]</f>
        <v>#VALUE!</v>
      </c>
      <c r="K4969" s="1" t="e">
        <f>Items[[#This Row],[承办人]]</f>
        <v>#VALUE!</v>
      </c>
      <c r="L4969" s="1" t="e">
        <f>Items[[#This Row],[合同相对人]]</f>
        <v>#VALUE!</v>
      </c>
      <c r="M4969" s="1" t="e">
        <f>Items[[#This Row],[选商方式]]</f>
        <v>#VALUE!</v>
      </c>
      <c r="N4969" s="1" t="e">
        <f>Items[[#This Row],[地区企业合同编号]]</f>
        <v>#VALUE!</v>
      </c>
      <c r="O4969" s="1" t="e">
        <f>Items[[#This Row],[合同性质]]</f>
        <v>#VALUE!</v>
      </c>
      <c r="P4969" s="1" t="e">
        <f>Items[[#This Row],[资金流向]]</f>
        <v>#VALUE!</v>
      </c>
      <c r="Q4969" s="1" t="e">
        <f>Items[[#This Row],[资金渠道]]</f>
        <v>#VALUE!</v>
      </c>
      <c r="R4969" s="1" t="e">
        <f>Items[[#This Row],[资金渠道子类]]</f>
        <v>#VALUE!</v>
      </c>
      <c r="S4969" s="1" t="e">
        <f>Items[[#This Row],[我方签约单位]]</f>
        <v>#VALUE!</v>
      </c>
      <c r="T4969" s="8" t="e">
        <f>Items[[#This Row],[合同申报时间]]</f>
        <v>#VALUE!</v>
      </c>
      <c r="U4969" s="8" t="e">
        <f>Items[[#This Row],[履行期限(起)]]</f>
        <v>#VALUE!</v>
      </c>
      <c r="V4969" s="8" t="e">
        <f>Items[[#This Row],[履行期限(止)]]</f>
        <v>#VALUE!</v>
      </c>
      <c r="W4969" s="1" t="e">
        <f>Items[[#This Row],[履行状态]]</f>
        <v>#VALUE!</v>
      </c>
      <c r="X4969" s="1" t="e">
        <f>Items[[#This Row],[签约依据]]</f>
        <v>#VALUE!</v>
      </c>
      <c r="Y4969" s="2" t="s">
        <v>52796</v>
      </c>
      <c r="Z4969" s="1" t="str">
        <f>IF(COUNTIF(CIMS关闭台账[分包合同编号],组合表!N4969)&gt;0,"已关闭","/")</f>
        <v>/</v>
      </c>
      <c r="AA4969" s="8" t="e">
        <f>_xlfn.XLOOKUP(表6[[#This Row],[地区企业合同编号]],'CIMS关闭台账'!D:D,'CIMS关闭台账'!K:K,"/")</f>
        <v>#VALUE!</v>
      </c>
      <c r="AB4969" s="2">
        <f>COUNTIF(CIMS分包变更[分包合同编号],组合表!N4969)</f>
        <v>0</v>
      </c>
      <c r="AC4969" s="18" t="e" cm="1">
        <f t="array" ref="AC4969">_xlfn.IFS(
_xlfn.XLOOKUP(N4969,'CMIS分包合同'!N:N,'CMIS分包合同'!V:V,0)&gt;0,_xlfn.XLOOKUP(N4969,'CMIS分包合同'!N:N,'CMIS分包合同'!V:V,0),
_xlfn.XLOOKUP(N4969,'CMIS分包合同'!N:N,'CMIS分包合同'!V:V,0)&lt;=0,_xlfn.XLOOKUP(表6[[#This Row],[地区企业合同编号]],CIMS分包变更[分包合同编号],CIMS分包变更[原分包合同额],"/"))</f>
        <v>#VALUE!</v>
      </c>
      <c r="AD4969" s="18" t="e" cm="1">
        <f t="array" ref="AD4969">_xlfn.IFS(
SUMIFS('CIMS分包变更'!R:R,'CIMS分包变更'!H:H,组合表!N4969)&gt;0,SUMIFS('CIMS分包变更'!R:R,'CIMS分包变更'!H:H,组合表!N4969),
SUMIFS('CIMS分包变更'!R:R,'CIMS分包变更'!H:H,组合表!N4969)&lt;=0,表6[[#This Row],[原合同额(CIMS)]])</f>
        <v>#VALUE!</v>
      </c>
      <c r="AE4969" s="18" t="e" cm="1">
        <f t="array" ref="AE49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9" s="15">
        <f>SUMIFS(累计付款!H:H,累计付款!A:A,"批准",累计付款!K:K,表6[[#This Row],[地区企业合同编号]])</f>
        <v>0</v>
      </c>
      <c r="AG4969" s="16" t="str">
        <f>IFERROR(((表6[[#This Row],[审定金额(CIMS)]]-表6[[#This Row],[原合同额(CIMS)]])/表6[[#This Row],[原合同额(CIMS)]]),"")</f>
        <v/>
      </c>
      <c r="AH4969" s="16" t="str">
        <f>IFERROR((表6[[#This Row],[已付款(CIMS)]]-表6[[#This Row],[审定金额(CIMS)]])/表6[[#This Row],[审定金额(CIMS)]],"")</f>
        <v/>
      </c>
      <c r="AI4969" s="19" t="str">
        <f>IFERROR(表6[[#This Row],[已付款(CIMS)]]-表6[[#This Row],[审定金额(CIMS)]],"")</f>
        <v/>
      </c>
      <c r="AJ4969" s="2" t="e">
        <f>_xlfn.XLOOKUP(TRIM(MID(SUBSTITUTE(表6[[#This Row],[地区企业合同编号]],"-",REPT(" ",99)),50,99)),项目部编码!A:A,项目部编码!C:C)</f>
        <v>#VALUE!</v>
      </c>
      <c r="AK4969" s="2" t="e">
        <f>_xlfn.XLOOKUP(表6[[#This Row],[地区企业合同编号]],CMIS分包合同[分包合同编号],CMIS分包合同[总包合同编号],"")</f>
        <v>#VALUE!</v>
      </c>
      <c r="AL4969" s="2" t="e">
        <f>_xlfn.XLOOKUP(表6[[#This Row],[地区企业合同编号]],CMIS分包合同[分包合同编号],CMIS分包合同[总包合同名称],"/")</f>
        <v>#VALUE!</v>
      </c>
      <c r="AM4969" s="15" t="e">
        <f>_xlfn.XLOOKUP(表6[[#This Row],[总包自编号(CIMS)]],总包合同评审台账!B:B,总包合同评审台账!H:H,"/")</f>
        <v>#VALUE!</v>
      </c>
      <c r="AN4969" s="2">
        <f>IF(COUNTIF(CMIS分包合同[总包合同编号],表6[[#This Row],[总包自编号(CIMS)]])&gt;200,"/",
COUNTIF(CMIS分包合同[总包合同编号],表6[[#This Row],[总包自编号(CIMS)]]))</f>
        <v>0</v>
      </c>
      <c r="AX4969" s="15"/>
      <c r="AY4969" s="2"/>
    </row>
    <row r="4970" spans="1:51">
      <c r="A4970" s="1" t="e">
        <f>Items[[#This Row],[报审序号]]</f>
        <v>#VALUE!</v>
      </c>
      <c r="B4970" s="10" t="e">
        <f>Items[[#This Row],[合同名称]]</f>
        <v>#VALUE!</v>
      </c>
      <c r="C4970" s="1" t="e">
        <f>Items[[#This Row],[合同编号]]</f>
        <v>#VALUE!</v>
      </c>
      <c r="D4970" s="1" t="e">
        <f>Items[[#This Row],[标的金额]]</f>
        <v>#VALUE!</v>
      </c>
      <c r="E4970" s="1" t="e">
        <f>Items[[#This Row],[标的金额币种]]</f>
        <v>#VALUE!</v>
      </c>
      <c r="F4970" s="1" t="e">
        <f>Items[[#This Row],[合同类别]]</f>
        <v>#VALUE!</v>
      </c>
      <c r="G4970" s="1" t="e">
        <f>Items[[#This Row],[合同二级类别]]</f>
        <v>#VALUE!</v>
      </c>
      <c r="H4970" s="1" t="e">
        <f>Items[[#This Row],[合同三级类别]]</f>
        <v>#VALUE!</v>
      </c>
      <c r="I4970" s="8" t="e">
        <f>Items[[#This Row],[签订时间]]</f>
        <v>#VALUE!</v>
      </c>
      <c r="J4970" s="1" t="e">
        <f>Items[[#This Row],[承办部门]]</f>
        <v>#VALUE!</v>
      </c>
      <c r="K4970" s="1" t="e">
        <f>Items[[#This Row],[承办人]]</f>
        <v>#VALUE!</v>
      </c>
      <c r="L4970" s="1" t="e">
        <f>Items[[#This Row],[合同相对人]]</f>
        <v>#VALUE!</v>
      </c>
      <c r="M4970" s="1" t="e">
        <f>Items[[#This Row],[选商方式]]</f>
        <v>#VALUE!</v>
      </c>
      <c r="N4970" s="1" t="e">
        <f>Items[[#This Row],[地区企业合同编号]]</f>
        <v>#VALUE!</v>
      </c>
      <c r="O4970" s="1" t="e">
        <f>Items[[#This Row],[合同性质]]</f>
        <v>#VALUE!</v>
      </c>
      <c r="P4970" s="1" t="e">
        <f>Items[[#This Row],[资金流向]]</f>
        <v>#VALUE!</v>
      </c>
      <c r="Q4970" s="1" t="e">
        <f>Items[[#This Row],[资金渠道]]</f>
        <v>#VALUE!</v>
      </c>
      <c r="R4970" s="1" t="e">
        <f>Items[[#This Row],[资金渠道子类]]</f>
        <v>#VALUE!</v>
      </c>
      <c r="S4970" s="1" t="e">
        <f>Items[[#This Row],[我方签约单位]]</f>
        <v>#VALUE!</v>
      </c>
      <c r="T4970" s="8" t="e">
        <f>Items[[#This Row],[合同申报时间]]</f>
        <v>#VALUE!</v>
      </c>
      <c r="U4970" s="8" t="e">
        <f>Items[[#This Row],[履行期限(起)]]</f>
        <v>#VALUE!</v>
      </c>
      <c r="V4970" s="8" t="e">
        <f>Items[[#This Row],[履行期限(止)]]</f>
        <v>#VALUE!</v>
      </c>
      <c r="W4970" s="1" t="e">
        <f>Items[[#This Row],[履行状态]]</f>
        <v>#VALUE!</v>
      </c>
      <c r="X4970" s="1" t="e">
        <f>Items[[#This Row],[签约依据]]</f>
        <v>#VALUE!</v>
      </c>
      <c r="Y4970" s="2" t="s">
        <v>52796</v>
      </c>
      <c r="Z4970" s="1" t="str">
        <f>IF(COUNTIF(CIMS关闭台账[分包合同编号],组合表!N4970)&gt;0,"已关闭","/")</f>
        <v>/</v>
      </c>
      <c r="AA4970" s="8" t="e">
        <f>_xlfn.XLOOKUP(表6[[#This Row],[地区企业合同编号]],'CIMS关闭台账'!D:D,'CIMS关闭台账'!K:K,"/")</f>
        <v>#VALUE!</v>
      </c>
      <c r="AB4970" s="2">
        <f>COUNTIF(CIMS分包变更[分包合同编号],组合表!N4970)</f>
        <v>0</v>
      </c>
      <c r="AC4970" s="18" t="e" cm="1">
        <f t="array" ref="AC4970">_xlfn.IFS(
_xlfn.XLOOKUP(N4970,'CMIS分包合同'!N:N,'CMIS分包合同'!V:V,0)&gt;0,_xlfn.XLOOKUP(N4970,'CMIS分包合同'!N:N,'CMIS分包合同'!V:V,0),
_xlfn.XLOOKUP(N4970,'CMIS分包合同'!N:N,'CMIS分包合同'!V:V,0)&lt;=0,_xlfn.XLOOKUP(表6[[#This Row],[地区企业合同编号]],CIMS分包变更[分包合同编号],CIMS分包变更[原分包合同额],"/"))</f>
        <v>#VALUE!</v>
      </c>
      <c r="AD4970" s="18" t="e" cm="1">
        <f t="array" ref="AD4970">_xlfn.IFS(
SUMIFS('CIMS分包变更'!R:R,'CIMS分包变更'!H:H,组合表!N4970)&gt;0,SUMIFS('CIMS分包变更'!R:R,'CIMS分包变更'!H:H,组合表!N4970),
SUMIFS('CIMS分包变更'!R:R,'CIMS分包变更'!H:H,组合表!N4970)&lt;=0,表6[[#This Row],[原合同额(CIMS)]])</f>
        <v>#VALUE!</v>
      </c>
      <c r="AE4970" s="18" t="e" cm="1">
        <f t="array" ref="AE49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0" s="15">
        <f>SUMIFS(累计付款!H:H,累计付款!A:A,"批准",累计付款!K:K,表6[[#This Row],[地区企业合同编号]])</f>
        <v>0</v>
      </c>
      <c r="AG4970" s="16" t="str">
        <f>IFERROR(((表6[[#This Row],[审定金额(CIMS)]]-表6[[#This Row],[原合同额(CIMS)]])/表6[[#This Row],[原合同额(CIMS)]]),"")</f>
        <v/>
      </c>
      <c r="AH4970" s="16" t="str">
        <f>IFERROR((表6[[#This Row],[已付款(CIMS)]]-表6[[#This Row],[审定金额(CIMS)]])/表6[[#This Row],[审定金额(CIMS)]],"")</f>
        <v/>
      </c>
      <c r="AI4970" s="19" t="str">
        <f>IFERROR(表6[[#This Row],[已付款(CIMS)]]-表6[[#This Row],[审定金额(CIMS)]],"")</f>
        <v/>
      </c>
      <c r="AJ4970" s="2" t="e">
        <f>_xlfn.XLOOKUP(TRIM(MID(SUBSTITUTE(表6[[#This Row],[地区企业合同编号]],"-",REPT(" ",99)),50,99)),项目部编码!A:A,项目部编码!C:C)</f>
        <v>#VALUE!</v>
      </c>
      <c r="AK4970" s="2" t="e">
        <f>_xlfn.XLOOKUP(表6[[#This Row],[地区企业合同编号]],CMIS分包合同[分包合同编号],CMIS分包合同[总包合同编号],"")</f>
        <v>#VALUE!</v>
      </c>
      <c r="AL4970" s="2" t="e">
        <f>_xlfn.XLOOKUP(表6[[#This Row],[地区企业合同编号]],CMIS分包合同[分包合同编号],CMIS分包合同[总包合同名称],"/")</f>
        <v>#VALUE!</v>
      </c>
      <c r="AM4970" s="15" t="e">
        <f>_xlfn.XLOOKUP(表6[[#This Row],[总包自编号(CIMS)]],总包合同评审台账!B:B,总包合同评审台账!H:H,"/")</f>
        <v>#VALUE!</v>
      </c>
      <c r="AN4970" s="2">
        <f>IF(COUNTIF(CMIS分包合同[总包合同编号],表6[[#This Row],[总包自编号(CIMS)]])&gt;200,"/",
COUNTIF(CMIS分包合同[总包合同编号],表6[[#This Row],[总包自编号(CIMS)]]))</f>
        <v>0</v>
      </c>
      <c r="AX4970" s="15"/>
      <c r="AY4970" s="2"/>
    </row>
    <row r="4971" spans="1:51">
      <c r="A4971" s="1" t="e">
        <f>Items[[#This Row],[报审序号]]</f>
        <v>#VALUE!</v>
      </c>
      <c r="B4971" s="10" t="e">
        <f>Items[[#This Row],[合同名称]]</f>
        <v>#VALUE!</v>
      </c>
      <c r="C4971" s="1" t="e">
        <f>Items[[#This Row],[合同编号]]</f>
        <v>#VALUE!</v>
      </c>
      <c r="D4971" s="1" t="e">
        <f>Items[[#This Row],[标的金额]]</f>
        <v>#VALUE!</v>
      </c>
      <c r="E4971" s="1" t="e">
        <f>Items[[#This Row],[标的金额币种]]</f>
        <v>#VALUE!</v>
      </c>
      <c r="F4971" s="1" t="e">
        <f>Items[[#This Row],[合同类别]]</f>
        <v>#VALUE!</v>
      </c>
      <c r="G4971" s="1" t="e">
        <f>Items[[#This Row],[合同二级类别]]</f>
        <v>#VALUE!</v>
      </c>
      <c r="H4971" s="1" t="e">
        <f>Items[[#This Row],[合同三级类别]]</f>
        <v>#VALUE!</v>
      </c>
      <c r="I4971" s="8" t="e">
        <f>Items[[#This Row],[签订时间]]</f>
        <v>#VALUE!</v>
      </c>
      <c r="J4971" s="1" t="e">
        <f>Items[[#This Row],[承办部门]]</f>
        <v>#VALUE!</v>
      </c>
      <c r="K4971" s="1" t="e">
        <f>Items[[#This Row],[承办人]]</f>
        <v>#VALUE!</v>
      </c>
      <c r="L4971" s="1" t="e">
        <f>Items[[#This Row],[合同相对人]]</f>
        <v>#VALUE!</v>
      </c>
      <c r="M4971" s="1" t="e">
        <f>Items[[#This Row],[选商方式]]</f>
        <v>#VALUE!</v>
      </c>
      <c r="N4971" s="1" t="e">
        <f>Items[[#This Row],[地区企业合同编号]]</f>
        <v>#VALUE!</v>
      </c>
      <c r="O4971" s="1" t="e">
        <f>Items[[#This Row],[合同性质]]</f>
        <v>#VALUE!</v>
      </c>
      <c r="P4971" s="1" t="e">
        <f>Items[[#This Row],[资金流向]]</f>
        <v>#VALUE!</v>
      </c>
      <c r="Q4971" s="1" t="e">
        <f>Items[[#This Row],[资金渠道]]</f>
        <v>#VALUE!</v>
      </c>
      <c r="R4971" s="1" t="e">
        <f>Items[[#This Row],[资金渠道子类]]</f>
        <v>#VALUE!</v>
      </c>
      <c r="S4971" s="1" t="e">
        <f>Items[[#This Row],[我方签约单位]]</f>
        <v>#VALUE!</v>
      </c>
      <c r="T4971" s="8" t="e">
        <f>Items[[#This Row],[合同申报时间]]</f>
        <v>#VALUE!</v>
      </c>
      <c r="U4971" s="8" t="e">
        <f>Items[[#This Row],[履行期限(起)]]</f>
        <v>#VALUE!</v>
      </c>
      <c r="V4971" s="8" t="e">
        <f>Items[[#This Row],[履行期限(止)]]</f>
        <v>#VALUE!</v>
      </c>
      <c r="W4971" s="1" t="e">
        <f>Items[[#This Row],[履行状态]]</f>
        <v>#VALUE!</v>
      </c>
      <c r="X4971" s="1" t="e">
        <f>Items[[#This Row],[签约依据]]</f>
        <v>#VALUE!</v>
      </c>
      <c r="Y4971" s="2" t="s">
        <v>52796</v>
      </c>
      <c r="Z4971" s="1" t="str">
        <f>IF(COUNTIF(CIMS关闭台账[分包合同编号],组合表!N4971)&gt;0,"已关闭","/")</f>
        <v>/</v>
      </c>
      <c r="AA4971" s="8" t="e">
        <f>_xlfn.XLOOKUP(表6[[#This Row],[地区企业合同编号]],'CIMS关闭台账'!D:D,'CIMS关闭台账'!K:K,"/")</f>
        <v>#VALUE!</v>
      </c>
      <c r="AB4971" s="2">
        <f>COUNTIF(CIMS分包变更[分包合同编号],组合表!N4971)</f>
        <v>0</v>
      </c>
      <c r="AC4971" s="18" t="e" cm="1">
        <f t="array" ref="AC4971">_xlfn.IFS(
_xlfn.XLOOKUP(N4971,'CMIS分包合同'!N:N,'CMIS分包合同'!V:V,0)&gt;0,_xlfn.XLOOKUP(N4971,'CMIS分包合同'!N:N,'CMIS分包合同'!V:V,0),
_xlfn.XLOOKUP(N4971,'CMIS分包合同'!N:N,'CMIS分包合同'!V:V,0)&lt;=0,_xlfn.XLOOKUP(表6[[#This Row],[地区企业合同编号]],CIMS分包变更[分包合同编号],CIMS分包变更[原分包合同额],"/"))</f>
        <v>#VALUE!</v>
      </c>
      <c r="AD4971" s="18" t="e" cm="1">
        <f t="array" ref="AD4971">_xlfn.IFS(
SUMIFS('CIMS分包变更'!R:R,'CIMS分包变更'!H:H,组合表!N4971)&gt;0,SUMIFS('CIMS分包变更'!R:R,'CIMS分包变更'!H:H,组合表!N4971),
SUMIFS('CIMS分包变更'!R:R,'CIMS分包变更'!H:H,组合表!N4971)&lt;=0,表6[[#This Row],[原合同额(CIMS)]])</f>
        <v>#VALUE!</v>
      </c>
      <c r="AE4971" s="18" t="e" cm="1">
        <f t="array" ref="AE49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1" s="15">
        <f>SUMIFS(累计付款!H:H,累计付款!A:A,"批准",累计付款!K:K,表6[[#This Row],[地区企业合同编号]])</f>
        <v>0</v>
      </c>
      <c r="AG4971" s="16" t="str">
        <f>IFERROR(((表6[[#This Row],[审定金额(CIMS)]]-表6[[#This Row],[原合同额(CIMS)]])/表6[[#This Row],[原合同额(CIMS)]]),"")</f>
        <v/>
      </c>
      <c r="AH4971" s="16" t="str">
        <f>IFERROR((表6[[#This Row],[已付款(CIMS)]]-表6[[#This Row],[审定金额(CIMS)]])/表6[[#This Row],[审定金额(CIMS)]],"")</f>
        <v/>
      </c>
      <c r="AI4971" s="19" t="str">
        <f>IFERROR(表6[[#This Row],[已付款(CIMS)]]-表6[[#This Row],[审定金额(CIMS)]],"")</f>
        <v/>
      </c>
      <c r="AJ4971" s="2" t="e">
        <f>_xlfn.XLOOKUP(TRIM(MID(SUBSTITUTE(表6[[#This Row],[地区企业合同编号]],"-",REPT(" ",99)),50,99)),项目部编码!A:A,项目部编码!C:C)</f>
        <v>#VALUE!</v>
      </c>
      <c r="AK4971" s="2" t="e">
        <f>_xlfn.XLOOKUP(表6[[#This Row],[地区企业合同编号]],CMIS分包合同[分包合同编号],CMIS分包合同[总包合同编号],"")</f>
        <v>#VALUE!</v>
      </c>
      <c r="AL4971" s="2" t="e">
        <f>_xlfn.XLOOKUP(表6[[#This Row],[地区企业合同编号]],CMIS分包合同[分包合同编号],CMIS分包合同[总包合同名称],"/")</f>
        <v>#VALUE!</v>
      </c>
      <c r="AM4971" s="15" t="e">
        <f>_xlfn.XLOOKUP(表6[[#This Row],[总包自编号(CIMS)]],总包合同评审台账!B:B,总包合同评审台账!H:H,"/")</f>
        <v>#VALUE!</v>
      </c>
      <c r="AN4971" s="2">
        <f>IF(COUNTIF(CMIS分包合同[总包合同编号],表6[[#This Row],[总包自编号(CIMS)]])&gt;200,"/",
COUNTIF(CMIS分包合同[总包合同编号],表6[[#This Row],[总包自编号(CIMS)]]))</f>
        <v>0</v>
      </c>
      <c r="AX4971" s="15"/>
      <c r="AY4971" s="2"/>
    </row>
    <row r="4972" spans="1:51">
      <c r="A4972" s="1" t="e">
        <f>Items[[#This Row],[报审序号]]</f>
        <v>#VALUE!</v>
      </c>
      <c r="B4972" s="10" t="e">
        <f>Items[[#This Row],[合同名称]]</f>
        <v>#VALUE!</v>
      </c>
      <c r="C4972" s="1" t="e">
        <f>Items[[#This Row],[合同编号]]</f>
        <v>#VALUE!</v>
      </c>
      <c r="D4972" s="1" t="e">
        <f>Items[[#This Row],[标的金额]]</f>
        <v>#VALUE!</v>
      </c>
      <c r="E4972" s="1" t="e">
        <f>Items[[#This Row],[标的金额币种]]</f>
        <v>#VALUE!</v>
      </c>
      <c r="F4972" s="1" t="e">
        <f>Items[[#This Row],[合同类别]]</f>
        <v>#VALUE!</v>
      </c>
      <c r="G4972" s="1" t="e">
        <f>Items[[#This Row],[合同二级类别]]</f>
        <v>#VALUE!</v>
      </c>
      <c r="H4972" s="1" t="e">
        <f>Items[[#This Row],[合同三级类别]]</f>
        <v>#VALUE!</v>
      </c>
      <c r="I4972" s="8" t="e">
        <f>Items[[#This Row],[签订时间]]</f>
        <v>#VALUE!</v>
      </c>
      <c r="J4972" s="1" t="e">
        <f>Items[[#This Row],[承办部门]]</f>
        <v>#VALUE!</v>
      </c>
      <c r="K4972" s="1" t="e">
        <f>Items[[#This Row],[承办人]]</f>
        <v>#VALUE!</v>
      </c>
      <c r="L4972" s="1" t="e">
        <f>Items[[#This Row],[合同相对人]]</f>
        <v>#VALUE!</v>
      </c>
      <c r="M4972" s="1" t="e">
        <f>Items[[#This Row],[选商方式]]</f>
        <v>#VALUE!</v>
      </c>
      <c r="N4972" s="1" t="e">
        <f>Items[[#This Row],[地区企业合同编号]]</f>
        <v>#VALUE!</v>
      </c>
      <c r="O4972" s="1" t="e">
        <f>Items[[#This Row],[合同性质]]</f>
        <v>#VALUE!</v>
      </c>
      <c r="P4972" s="1" t="e">
        <f>Items[[#This Row],[资金流向]]</f>
        <v>#VALUE!</v>
      </c>
      <c r="Q4972" s="1" t="e">
        <f>Items[[#This Row],[资金渠道]]</f>
        <v>#VALUE!</v>
      </c>
      <c r="R4972" s="1" t="e">
        <f>Items[[#This Row],[资金渠道子类]]</f>
        <v>#VALUE!</v>
      </c>
      <c r="S4972" s="1" t="e">
        <f>Items[[#This Row],[我方签约单位]]</f>
        <v>#VALUE!</v>
      </c>
      <c r="T4972" s="8" t="e">
        <f>Items[[#This Row],[合同申报时间]]</f>
        <v>#VALUE!</v>
      </c>
      <c r="U4972" s="8" t="e">
        <f>Items[[#This Row],[履行期限(起)]]</f>
        <v>#VALUE!</v>
      </c>
      <c r="V4972" s="8" t="e">
        <f>Items[[#This Row],[履行期限(止)]]</f>
        <v>#VALUE!</v>
      </c>
      <c r="W4972" s="1" t="e">
        <f>Items[[#This Row],[履行状态]]</f>
        <v>#VALUE!</v>
      </c>
      <c r="X4972" s="1" t="e">
        <f>Items[[#This Row],[签约依据]]</f>
        <v>#VALUE!</v>
      </c>
      <c r="Y4972" s="2" t="s">
        <v>52796</v>
      </c>
      <c r="Z4972" s="1" t="str">
        <f>IF(COUNTIF(CIMS关闭台账[分包合同编号],组合表!N4972)&gt;0,"已关闭","/")</f>
        <v>/</v>
      </c>
      <c r="AA4972" s="8" t="e">
        <f>_xlfn.XLOOKUP(表6[[#This Row],[地区企业合同编号]],'CIMS关闭台账'!D:D,'CIMS关闭台账'!K:K,"/")</f>
        <v>#VALUE!</v>
      </c>
      <c r="AB4972" s="2">
        <f>COUNTIF(CIMS分包变更[分包合同编号],组合表!N4972)</f>
        <v>0</v>
      </c>
      <c r="AC4972" s="18" t="e" cm="1">
        <f t="array" ref="AC4972">_xlfn.IFS(
_xlfn.XLOOKUP(N4972,'CMIS分包合同'!N:N,'CMIS分包合同'!V:V,0)&gt;0,_xlfn.XLOOKUP(N4972,'CMIS分包合同'!N:N,'CMIS分包合同'!V:V,0),
_xlfn.XLOOKUP(N4972,'CMIS分包合同'!N:N,'CMIS分包合同'!V:V,0)&lt;=0,_xlfn.XLOOKUP(表6[[#This Row],[地区企业合同编号]],CIMS分包变更[分包合同编号],CIMS分包变更[原分包合同额],"/"))</f>
        <v>#VALUE!</v>
      </c>
      <c r="AD4972" s="18" t="e" cm="1">
        <f t="array" ref="AD4972">_xlfn.IFS(
SUMIFS('CIMS分包变更'!R:R,'CIMS分包变更'!H:H,组合表!N4972)&gt;0,SUMIFS('CIMS分包变更'!R:R,'CIMS分包变更'!H:H,组合表!N4972),
SUMIFS('CIMS分包变更'!R:R,'CIMS分包变更'!H:H,组合表!N4972)&lt;=0,表6[[#This Row],[原合同额(CIMS)]])</f>
        <v>#VALUE!</v>
      </c>
      <c r="AE4972" s="18" t="e" cm="1">
        <f t="array" ref="AE49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2" s="15">
        <f>SUMIFS(累计付款!H:H,累计付款!A:A,"批准",累计付款!K:K,表6[[#This Row],[地区企业合同编号]])</f>
        <v>0</v>
      </c>
      <c r="AG4972" s="16" t="str">
        <f>IFERROR(((表6[[#This Row],[审定金额(CIMS)]]-表6[[#This Row],[原合同额(CIMS)]])/表6[[#This Row],[原合同额(CIMS)]]),"")</f>
        <v/>
      </c>
      <c r="AH4972" s="16" t="str">
        <f>IFERROR((表6[[#This Row],[已付款(CIMS)]]-表6[[#This Row],[审定金额(CIMS)]])/表6[[#This Row],[审定金额(CIMS)]],"")</f>
        <v/>
      </c>
      <c r="AI4972" s="19" t="str">
        <f>IFERROR(表6[[#This Row],[已付款(CIMS)]]-表6[[#This Row],[审定金额(CIMS)]],"")</f>
        <v/>
      </c>
      <c r="AJ4972" s="2" t="e">
        <f>_xlfn.XLOOKUP(TRIM(MID(SUBSTITUTE(表6[[#This Row],[地区企业合同编号]],"-",REPT(" ",99)),50,99)),项目部编码!A:A,项目部编码!C:C)</f>
        <v>#VALUE!</v>
      </c>
      <c r="AK4972" s="2" t="e">
        <f>_xlfn.XLOOKUP(表6[[#This Row],[地区企业合同编号]],CMIS分包合同[分包合同编号],CMIS分包合同[总包合同编号],"")</f>
        <v>#VALUE!</v>
      </c>
      <c r="AL4972" s="2" t="e">
        <f>_xlfn.XLOOKUP(表6[[#This Row],[地区企业合同编号]],CMIS分包合同[分包合同编号],CMIS分包合同[总包合同名称],"/")</f>
        <v>#VALUE!</v>
      </c>
      <c r="AM4972" s="15" t="e">
        <f>_xlfn.XLOOKUP(表6[[#This Row],[总包自编号(CIMS)]],总包合同评审台账!B:B,总包合同评审台账!H:H,"/")</f>
        <v>#VALUE!</v>
      </c>
      <c r="AN4972" s="2">
        <f>IF(COUNTIF(CMIS分包合同[总包合同编号],表6[[#This Row],[总包自编号(CIMS)]])&gt;200,"/",
COUNTIF(CMIS分包合同[总包合同编号],表6[[#This Row],[总包自编号(CIMS)]]))</f>
        <v>0</v>
      </c>
      <c r="AX4972" s="15"/>
      <c r="AY4972" s="2"/>
    </row>
    <row r="4973" spans="1:51">
      <c r="A4973" s="1" t="e">
        <f>Items[[#This Row],[报审序号]]</f>
        <v>#VALUE!</v>
      </c>
      <c r="B4973" s="10" t="e">
        <f>Items[[#This Row],[合同名称]]</f>
        <v>#VALUE!</v>
      </c>
      <c r="C4973" s="1" t="e">
        <f>Items[[#This Row],[合同编号]]</f>
        <v>#VALUE!</v>
      </c>
      <c r="D4973" s="1" t="e">
        <f>Items[[#This Row],[标的金额]]</f>
        <v>#VALUE!</v>
      </c>
      <c r="E4973" s="1" t="e">
        <f>Items[[#This Row],[标的金额币种]]</f>
        <v>#VALUE!</v>
      </c>
      <c r="F4973" s="1" t="e">
        <f>Items[[#This Row],[合同类别]]</f>
        <v>#VALUE!</v>
      </c>
      <c r="G4973" s="1" t="e">
        <f>Items[[#This Row],[合同二级类别]]</f>
        <v>#VALUE!</v>
      </c>
      <c r="H4973" s="1" t="e">
        <f>Items[[#This Row],[合同三级类别]]</f>
        <v>#VALUE!</v>
      </c>
      <c r="I4973" s="8" t="e">
        <f>Items[[#This Row],[签订时间]]</f>
        <v>#VALUE!</v>
      </c>
      <c r="J4973" s="1" t="e">
        <f>Items[[#This Row],[承办部门]]</f>
        <v>#VALUE!</v>
      </c>
      <c r="K4973" s="1" t="e">
        <f>Items[[#This Row],[承办人]]</f>
        <v>#VALUE!</v>
      </c>
      <c r="L4973" s="1" t="e">
        <f>Items[[#This Row],[合同相对人]]</f>
        <v>#VALUE!</v>
      </c>
      <c r="M4973" s="1" t="e">
        <f>Items[[#This Row],[选商方式]]</f>
        <v>#VALUE!</v>
      </c>
      <c r="N4973" s="1" t="e">
        <f>Items[[#This Row],[地区企业合同编号]]</f>
        <v>#VALUE!</v>
      </c>
      <c r="O4973" s="1" t="e">
        <f>Items[[#This Row],[合同性质]]</f>
        <v>#VALUE!</v>
      </c>
      <c r="P4973" s="1" t="e">
        <f>Items[[#This Row],[资金流向]]</f>
        <v>#VALUE!</v>
      </c>
      <c r="Q4973" s="1" t="e">
        <f>Items[[#This Row],[资金渠道]]</f>
        <v>#VALUE!</v>
      </c>
      <c r="R4973" s="1" t="e">
        <f>Items[[#This Row],[资金渠道子类]]</f>
        <v>#VALUE!</v>
      </c>
      <c r="S4973" s="1" t="e">
        <f>Items[[#This Row],[我方签约单位]]</f>
        <v>#VALUE!</v>
      </c>
      <c r="T4973" s="8" t="e">
        <f>Items[[#This Row],[合同申报时间]]</f>
        <v>#VALUE!</v>
      </c>
      <c r="U4973" s="8" t="e">
        <f>Items[[#This Row],[履行期限(起)]]</f>
        <v>#VALUE!</v>
      </c>
      <c r="V4973" s="8" t="e">
        <f>Items[[#This Row],[履行期限(止)]]</f>
        <v>#VALUE!</v>
      </c>
      <c r="W4973" s="1" t="e">
        <f>Items[[#This Row],[履行状态]]</f>
        <v>#VALUE!</v>
      </c>
      <c r="X4973" s="1" t="e">
        <f>Items[[#This Row],[签约依据]]</f>
        <v>#VALUE!</v>
      </c>
      <c r="Y4973" s="2" t="s">
        <v>52796</v>
      </c>
      <c r="Z4973" s="1" t="str">
        <f>IF(COUNTIF(CIMS关闭台账[分包合同编号],组合表!N4973)&gt;0,"已关闭","/")</f>
        <v>/</v>
      </c>
      <c r="AA4973" s="8" t="e">
        <f>_xlfn.XLOOKUP(表6[[#This Row],[地区企业合同编号]],'CIMS关闭台账'!D:D,'CIMS关闭台账'!K:K,"/")</f>
        <v>#VALUE!</v>
      </c>
      <c r="AB4973" s="2">
        <f>COUNTIF(CIMS分包变更[分包合同编号],组合表!N4973)</f>
        <v>0</v>
      </c>
      <c r="AC4973" s="18" t="e" cm="1">
        <f t="array" ref="AC4973">_xlfn.IFS(
_xlfn.XLOOKUP(N4973,'CMIS分包合同'!N:N,'CMIS分包合同'!V:V,0)&gt;0,_xlfn.XLOOKUP(N4973,'CMIS分包合同'!N:N,'CMIS分包合同'!V:V,0),
_xlfn.XLOOKUP(N4973,'CMIS分包合同'!N:N,'CMIS分包合同'!V:V,0)&lt;=0,_xlfn.XLOOKUP(表6[[#This Row],[地区企业合同编号]],CIMS分包变更[分包合同编号],CIMS分包变更[原分包合同额],"/"))</f>
        <v>#VALUE!</v>
      </c>
      <c r="AD4973" s="18" t="e" cm="1">
        <f t="array" ref="AD4973">_xlfn.IFS(
SUMIFS('CIMS分包变更'!R:R,'CIMS分包变更'!H:H,组合表!N4973)&gt;0,SUMIFS('CIMS分包变更'!R:R,'CIMS分包变更'!H:H,组合表!N4973),
SUMIFS('CIMS分包变更'!R:R,'CIMS分包变更'!H:H,组合表!N4973)&lt;=0,表6[[#This Row],[原合同额(CIMS)]])</f>
        <v>#VALUE!</v>
      </c>
      <c r="AE4973" s="18" t="e" cm="1">
        <f t="array" ref="AE49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3" s="15">
        <f>SUMIFS(累计付款!H:H,累计付款!A:A,"批准",累计付款!K:K,表6[[#This Row],[地区企业合同编号]])</f>
        <v>0</v>
      </c>
      <c r="AG4973" s="16" t="str">
        <f>IFERROR(((表6[[#This Row],[审定金额(CIMS)]]-表6[[#This Row],[原合同额(CIMS)]])/表6[[#This Row],[原合同额(CIMS)]]),"")</f>
        <v/>
      </c>
      <c r="AH4973" s="16" t="str">
        <f>IFERROR((表6[[#This Row],[已付款(CIMS)]]-表6[[#This Row],[审定金额(CIMS)]])/表6[[#This Row],[审定金额(CIMS)]],"")</f>
        <v/>
      </c>
      <c r="AI4973" s="19" t="str">
        <f>IFERROR(表6[[#This Row],[已付款(CIMS)]]-表6[[#This Row],[审定金额(CIMS)]],"")</f>
        <v/>
      </c>
      <c r="AJ4973" s="2" t="e">
        <f>_xlfn.XLOOKUP(TRIM(MID(SUBSTITUTE(表6[[#This Row],[地区企业合同编号]],"-",REPT(" ",99)),50,99)),项目部编码!A:A,项目部编码!C:C)</f>
        <v>#VALUE!</v>
      </c>
      <c r="AK4973" s="2" t="e">
        <f>_xlfn.XLOOKUP(表6[[#This Row],[地区企业合同编号]],CMIS分包合同[分包合同编号],CMIS分包合同[总包合同编号],"")</f>
        <v>#VALUE!</v>
      </c>
      <c r="AL4973" s="2" t="e">
        <f>_xlfn.XLOOKUP(表6[[#This Row],[地区企业合同编号]],CMIS分包合同[分包合同编号],CMIS分包合同[总包合同名称],"/")</f>
        <v>#VALUE!</v>
      </c>
      <c r="AM4973" s="15" t="e">
        <f>_xlfn.XLOOKUP(表6[[#This Row],[总包自编号(CIMS)]],总包合同评审台账!B:B,总包合同评审台账!H:H,"/")</f>
        <v>#VALUE!</v>
      </c>
      <c r="AN4973" s="2">
        <f>IF(COUNTIF(CMIS分包合同[总包合同编号],表6[[#This Row],[总包自编号(CIMS)]])&gt;200,"/",
COUNTIF(CMIS分包合同[总包合同编号],表6[[#This Row],[总包自编号(CIMS)]]))</f>
        <v>0</v>
      </c>
      <c r="AX4973" s="15"/>
      <c r="AY4973" s="2"/>
    </row>
    <row r="4974" spans="1:51">
      <c r="A4974" s="1" t="e">
        <f>Items[[#This Row],[报审序号]]</f>
        <v>#VALUE!</v>
      </c>
      <c r="B4974" s="10" t="e">
        <f>Items[[#This Row],[合同名称]]</f>
        <v>#VALUE!</v>
      </c>
      <c r="C4974" s="1" t="e">
        <f>Items[[#This Row],[合同编号]]</f>
        <v>#VALUE!</v>
      </c>
      <c r="D4974" s="1" t="e">
        <f>Items[[#This Row],[标的金额]]</f>
        <v>#VALUE!</v>
      </c>
      <c r="E4974" s="1" t="e">
        <f>Items[[#This Row],[标的金额币种]]</f>
        <v>#VALUE!</v>
      </c>
      <c r="F4974" s="1" t="e">
        <f>Items[[#This Row],[合同类别]]</f>
        <v>#VALUE!</v>
      </c>
      <c r="G4974" s="1" t="e">
        <f>Items[[#This Row],[合同二级类别]]</f>
        <v>#VALUE!</v>
      </c>
      <c r="H4974" s="1" t="e">
        <f>Items[[#This Row],[合同三级类别]]</f>
        <v>#VALUE!</v>
      </c>
      <c r="I4974" s="8" t="e">
        <f>Items[[#This Row],[签订时间]]</f>
        <v>#VALUE!</v>
      </c>
      <c r="J4974" s="1" t="e">
        <f>Items[[#This Row],[承办部门]]</f>
        <v>#VALUE!</v>
      </c>
      <c r="K4974" s="1" t="e">
        <f>Items[[#This Row],[承办人]]</f>
        <v>#VALUE!</v>
      </c>
      <c r="L4974" s="1" t="e">
        <f>Items[[#This Row],[合同相对人]]</f>
        <v>#VALUE!</v>
      </c>
      <c r="M4974" s="1" t="e">
        <f>Items[[#This Row],[选商方式]]</f>
        <v>#VALUE!</v>
      </c>
      <c r="N4974" s="1" t="e">
        <f>Items[[#This Row],[地区企业合同编号]]</f>
        <v>#VALUE!</v>
      </c>
      <c r="O4974" s="1" t="e">
        <f>Items[[#This Row],[合同性质]]</f>
        <v>#VALUE!</v>
      </c>
      <c r="P4974" s="1" t="e">
        <f>Items[[#This Row],[资金流向]]</f>
        <v>#VALUE!</v>
      </c>
      <c r="Q4974" s="1" t="e">
        <f>Items[[#This Row],[资金渠道]]</f>
        <v>#VALUE!</v>
      </c>
      <c r="R4974" s="1" t="e">
        <f>Items[[#This Row],[资金渠道子类]]</f>
        <v>#VALUE!</v>
      </c>
      <c r="S4974" s="1" t="e">
        <f>Items[[#This Row],[我方签约单位]]</f>
        <v>#VALUE!</v>
      </c>
      <c r="T4974" s="8" t="e">
        <f>Items[[#This Row],[合同申报时间]]</f>
        <v>#VALUE!</v>
      </c>
      <c r="U4974" s="8" t="e">
        <f>Items[[#This Row],[履行期限(起)]]</f>
        <v>#VALUE!</v>
      </c>
      <c r="V4974" s="8" t="e">
        <f>Items[[#This Row],[履行期限(止)]]</f>
        <v>#VALUE!</v>
      </c>
      <c r="W4974" s="1" t="e">
        <f>Items[[#This Row],[履行状态]]</f>
        <v>#VALUE!</v>
      </c>
      <c r="X4974" s="1" t="e">
        <f>Items[[#This Row],[签约依据]]</f>
        <v>#VALUE!</v>
      </c>
      <c r="Y4974" s="2" t="s">
        <v>52796</v>
      </c>
      <c r="Z4974" s="1" t="str">
        <f>IF(COUNTIF(CIMS关闭台账[分包合同编号],组合表!N4974)&gt;0,"已关闭","/")</f>
        <v>/</v>
      </c>
      <c r="AA4974" s="8" t="e">
        <f>_xlfn.XLOOKUP(表6[[#This Row],[地区企业合同编号]],'CIMS关闭台账'!D:D,'CIMS关闭台账'!K:K,"/")</f>
        <v>#VALUE!</v>
      </c>
      <c r="AB4974" s="2">
        <f>COUNTIF(CIMS分包变更[分包合同编号],组合表!N4974)</f>
        <v>0</v>
      </c>
      <c r="AC4974" s="18" t="e" cm="1">
        <f t="array" ref="AC4974">_xlfn.IFS(
_xlfn.XLOOKUP(N4974,'CMIS分包合同'!N:N,'CMIS分包合同'!V:V,0)&gt;0,_xlfn.XLOOKUP(N4974,'CMIS分包合同'!N:N,'CMIS分包合同'!V:V,0),
_xlfn.XLOOKUP(N4974,'CMIS分包合同'!N:N,'CMIS分包合同'!V:V,0)&lt;=0,_xlfn.XLOOKUP(表6[[#This Row],[地区企业合同编号]],CIMS分包变更[分包合同编号],CIMS分包变更[原分包合同额],"/"))</f>
        <v>#VALUE!</v>
      </c>
      <c r="AD4974" s="18" t="e" cm="1">
        <f t="array" ref="AD4974">_xlfn.IFS(
SUMIFS('CIMS分包变更'!R:R,'CIMS分包变更'!H:H,组合表!N4974)&gt;0,SUMIFS('CIMS分包变更'!R:R,'CIMS分包变更'!H:H,组合表!N4974),
SUMIFS('CIMS分包变更'!R:R,'CIMS分包变更'!H:H,组合表!N4974)&lt;=0,表6[[#This Row],[原合同额(CIMS)]])</f>
        <v>#VALUE!</v>
      </c>
      <c r="AE4974" s="18" t="e" cm="1">
        <f t="array" ref="AE49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4" s="15">
        <f>SUMIFS(累计付款!H:H,累计付款!A:A,"批准",累计付款!K:K,表6[[#This Row],[地区企业合同编号]])</f>
        <v>0</v>
      </c>
      <c r="AG4974" s="16" t="str">
        <f>IFERROR(((表6[[#This Row],[审定金额(CIMS)]]-表6[[#This Row],[原合同额(CIMS)]])/表6[[#This Row],[原合同额(CIMS)]]),"")</f>
        <v/>
      </c>
      <c r="AH4974" s="16" t="str">
        <f>IFERROR((表6[[#This Row],[已付款(CIMS)]]-表6[[#This Row],[审定金额(CIMS)]])/表6[[#This Row],[审定金额(CIMS)]],"")</f>
        <v/>
      </c>
      <c r="AI4974" s="19" t="str">
        <f>IFERROR(表6[[#This Row],[已付款(CIMS)]]-表6[[#This Row],[审定金额(CIMS)]],"")</f>
        <v/>
      </c>
      <c r="AJ4974" s="2" t="e">
        <f>_xlfn.XLOOKUP(TRIM(MID(SUBSTITUTE(表6[[#This Row],[地区企业合同编号]],"-",REPT(" ",99)),50,99)),项目部编码!A:A,项目部编码!C:C)</f>
        <v>#VALUE!</v>
      </c>
      <c r="AK4974" s="2" t="e">
        <f>_xlfn.XLOOKUP(表6[[#This Row],[地区企业合同编号]],CMIS分包合同[分包合同编号],CMIS分包合同[总包合同编号],"")</f>
        <v>#VALUE!</v>
      </c>
      <c r="AL4974" s="2" t="e">
        <f>_xlfn.XLOOKUP(表6[[#This Row],[地区企业合同编号]],CMIS分包合同[分包合同编号],CMIS分包合同[总包合同名称],"/")</f>
        <v>#VALUE!</v>
      </c>
      <c r="AM4974" s="15" t="e">
        <f>_xlfn.XLOOKUP(表6[[#This Row],[总包自编号(CIMS)]],总包合同评审台账!B:B,总包合同评审台账!H:H,"/")</f>
        <v>#VALUE!</v>
      </c>
      <c r="AN4974" s="2">
        <f>IF(COUNTIF(CMIS分包合同[总包合同编号],表6[[#This Row],[总包自编号(CIMS)]])&gt;200,"/",
COUNTIF(CMIS分包合同[总包合同编号],表6[[#This Row],[总包自编号(CIMS)]]))</f>
        <v>0</v>
      </c>
      <c r="AX4974" s="15"/>
      <c r="AY4974" s="2"/>
    </row>
    <row r="4975" spans="1:51">
      <c r="A4975" s="1" t="e">
        <f>Items[[#This Row],[报审序号]]</f>
        <v>#VALUE!</v>
      </c>
      <c r="B4975" s="10" t="e">
        <f>Items[[#This Row],[合同名称]]</f>
        <v>#VALUE!</v>
      </c>
      <c r="C4975" s="1" t="e">
        <f>Items[[#This Row],[合同编号]]</f>
        <v>#VALUE!</v>
      </c>
      <c r="D4975" s="1" t="e">
        <f>Items[[#This Row],[标的金额]]</f>
        <v>#VALUE!</v>
      </c>
      <c r="E4975" s="1" t="e">
        <f>Items[[#This Row],[标的金额币种]]</f>
        <v>#VALUE!</v>
      </c>
      <c r="F4975" s="1" t="e">
        <f>Items[[#This Row],[合同类别]]</f>
        <v>#VALUE!</v>
      </c>
      <c r="G4975" s="1" t="e">
        <f>Items[[#This Row],[合同二级类别]]</f>
        <v>#VALUE!</v>
      </c>
      <c r="H4975" s="1" t="e">
        <f>Items[[#This Row],[合同三级类别]]</f>
        <v>#VALUE!</v>
      </c>
      <c r="I4975" s="8" t="e">
        <f>Items[[#This Row],[签订时间]]</f>
        <v>#VALUE!</v>
      </c>
      <c r="J4975" s="1" t="e">
        <f>Items[[#This Row],[承办部门]]</f>
        <v>#VALUE!</v>
      </c>
      <c r="K4975" s="1" t="e">
        <f>Items[[#This Row],[承办人]]</f>
        <v>#VALUE!</v>
      </c>
      <c r="L4975" s="1" t="e">
        <f>Items[[#This Row],[合同相对人]]</f>
        <v>#VALUE!</v>
      </c>
      <c r="M4975" s="1" t="e">
        <f>Items[[#This Row],[选商方式]]</f>
        <v>#VALUE!</v>
      </c>
      <c r="N4975" s="1" t="e">
        <f>Items[[#This Row],[地区企业合同编号]]</f>
        <v>#VALUE!</v>
      </c>
      <c r="O4975" s="1" t="e">
        <f>Items[[#This Row],[合同性质]]</f>
        <v>#VALUE!</v>
      </c>
      <c r="P4975" s="1" t="e">
        <f>Items[[#This Row],[资金流向]]</f>
        <v>#VALUE!</v>
      </c>
      <c r="Q4975" s="1" t="e">
        <f>Items[[#This Row],[资金渠道]]</f>
        <v>#VALUE!</v>
      </c>
      <c r="R4975" s="1" t="e">
        <f>Items[[#This Row],[资金渠道子类]]</f>
        <v>#VALUE!</v>
      </c>
      <c r="S4975" s="1" t="e">
        <f>Items[[#This Row],[我方签约单位]]</f>
        <v>#VALUE!</v>
      </c>
      <c r="T4975" s="8" t="e">
        <f>Items[[#This Row],[合同申报时间]]</f>
        <v>#VALUE!</v>
      </c>
      <c r="U4975" s="8" t="e">
        <f>Items[[#This Row],[履行期限(起)]]</f>
        <v>#VALUE!</v>
      </c>
      <c r="V4975" s="8" t="e">
        <f>Items[[#This Row],[履行期限(止)]]</f>
        <v>#VALUE!</v>
      </c>
      <c r="W4975" s="1" t="e">
        <f>Items[[#This Row],[履行状态]]</f>
        <v>#VALUE!</v>
      </c>
      <c r="X4975" s="1" t="e">
        <f>Items[[#This Row],[签约依据]]</f>
        <v>#VALUE!</v>
      </c>
      <c r="Y4975" s="2" t="s">
        <v>52796</v>
      </c>
      <c r="Z4975" s="1" t="str">
        <f>IF(COUNTIF(CIMS关闭台账[分包合同编号],组合表!N4975)&gt;0,"已关闭","/")</f>
        <v>/</v>
      </c>
      <c r="AA4975" s="8" t="e">
        <f>_xlfn.XLOOKUP(表6[[#This Row],[地区企业合同编号]],'CIMS关闭台账'!D:D,'CIMS关闭台账'!K:K,"/")</f>
        <v>#VALUE!</v>
      </c>
      <c r="AB4975" s="2">
        <f>COUNTIF(CIMS分包变更[分包合同编号],组合表!N4975)</f>
        <v>0</v>
      </c>
      <c r="AC4975" s="18" t="e" cm="1">
        <f t="array" ref="AC4975">_xlfn.IFS(
_xlfn.XLOOKUP(N4975,'CMIS分包合同'!N:N,'CMIS分包合同'!V:V,0)&gt;0,_xlfn.XLOOKUP(N4975,'CMIS分包合同'!N:N,'CMIS分包合同'!V:V,0),
_xlfn.XLOOKUP(N4975,'CMIS分包合同'!N:N,'CMIS分包合同'!V:V,0)&lt;=0,_xlfn.XLOOKUP(表6[[#This Row],[地区企业合同编号]],CIMS分包变更[分包合同编号],CIMS分包变更[原分包合同额],"/"))</f>
        <v>#VALUE!</v>
      </c>
      <c r="AD4975" s="18" t="e" cm="1">
        <f t="array" ref="AD4975">_xlfn.IFS(
SUMIFS('CIMS分包变更'!R:R,'CIMS分包变更'!H:H,组合表!N4975)&gt;0,SUMIFS('CIMS分包变更'!R:R,'CIMS分包变更'!H:H,组合表!N4975),
SUMIFS('CIMS分包变更'!R:R,'CIMS分包变更'!H:H,组合表!N4975)&lt;=0,表6[[#This Row],[原合同额(CIMS)]])</f>
        <v>#VALUE!</v>
      </c>
      <c r="AE4975" s="18" t="e" cm="1">
        <f t="array" ref="AE49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5" s="15">
        <f>SUMIFS(累计付款!H:H,累计付款!A:A,"批准",累计付款!K:K,表6[[#This Row],[地区企业合同编号]])</f>
        <v>0</v>
      </c>
      <c r="AG4975" s="16" t="str">
        <f>IFERROR(((表6[[#This Row],[审定金额(CIMS)]]-表6[[#This Row],[原合同额(CIMS)]])/表6[[#This Row],[原合同额(CIMS)]]),"")</f>
        <v/>
      </c>
      <c r="AH4975" s="16" t="str">
        <f>IFERROR((表6[[#This Row],[已付款(CIMS)]]-表6[[#This Row],[审定金额(CIMS)]])/表6[[#This Row],[审定金额(CIMS)]],"")</f>
        <v/>
      </c>
      <c r="AI4975" s="19" t="str">
        <f>IFERROR(表6[[#This Row],[已付款(CIMS)]]-表6[[#This Row],[审定金额(CIMS)]],"")</f>
        <v/>
      </c>
      <c r="AJ4975" s="2" t="e">
        <f>_xlfn.XLOOKUP(TRIM(MID(SUBSTITUTE(表6[[#This Row],[地区企业合同编号]],"-",REPT(" ",99)),50,99)),项目部编码!A:A,项目部编码!C:C)</f>
        <v>#VALUE!</v>
      </c>
      <c r="AK4975" s="2" t="e">
        <f>_xlfn.XLOOKUP(表6[[#This Row],[地区企业合同编号]],CMIS分包合同[分包合同编号],CMIS分包合同[总包合同编号],"")</f>
        <v>#VALUE!</v>
      </c>
      <c r="AL4975" s="2" t="e">
        <f>_xlfn.XLOOKUP(表6[[#This Row],[地区企业合同编号]],CMIS分包合同[分包合同编号],CMIS分包合同[总包合同名称],"/")</f>
        <v>#VALUE!</v>
      </c>
      <c r="AM4975" s="15" t="e">
        <f>_xlfn.XLOOKUP(表6[[#This Row],[总包自编号(CIMS)]],总包合同评审台账!B:B,总包合同评审台账!H:H,"/")</f>
        <v>#VALUE!</v>
      </c>
      <c r="AN4975" s="2">
        <f>IF(COUNTIF(CMIS分包合同[总包合同编号],表6[[#This Row],[总包自编号(CIMS)]])&gt;200,"/",
COUNTIF(CMIS分包合同[总包合同编号],表6[[#This Row],[总包自编号(CIMS)]]))</f>
        <v>0</v>
      </c>
      <c r="AX4975" s="15"/>
      <c r="AY4975" s="2"/>
    </row>
    <row r="4976" spans="1:51">
      <c r="A4976" s="1" t="e">
        <f>Items[[#This Row],[报审序号]]</f>
        <v>#VALUE!</v>
      </c>
      <c r="B4976" s="10" t="e">
        <f>Items[[#This Row],[合同名称]]</f>
        <v>#VALUE!</v>
      </c>
      <c r="C4976" s="1" t="e">
        <f>Items[[#This Row],[合同编号]]</f>
        <v>#VALUE!</v>
      </c>
      <c r="D4976" s="1" t="e">
        <f>Items[[#This Row],[标的金额]]</f>
        <v>#VALUE!</v>
      </c>
      <c r="E4976" s="1" t="e">
        <f>Items[[#This Row],[标的金额币种]]</f>
        <v>#VALUE!</v>
      </c>
      <c r="F4976" s="1" t="e">
        <f>Items[[#This Row],[合同类别]]</f>
        <v>#VALUE!</v>
      </c>
      <c r="G4976" s="1" t="e">
        <f>Items[[#This Row],[合同二级类别]]</f>
        <v>#VALUE!</v>
      </c>
      <c r="H4976" s="1" t="e">
        <f>Items[[#This Row],[合同三级类别]]</f>
        <v>#VALUE!</v>
      </c>
      <c r="I4976" s="8" t="e">
        <f>Items[[#This Row],[签订时间]]</f>
        <v>#VALUE!</v>
      </c>
      <c r="J4976" s="1" t="e">
        <f>Items[[#This Row],[承办部门]]</f>
        <v>#VALUE!</v>
      </c>
      <c r="K4976" s="1" t="e">
        <f>Items[[#This Row],[承办人]]</f>
        <v>#VALUE!</v>
      </c>
      <c r="L4976" s="1" t="e">
        <f>Items[[#This Row],[合同相对人]]</f>
        <v>#VALUE!</v>
      </c>
      <c r="M4976" s="1" t="e">
        <f>Items[[#This Row],[选商方式]]</f>
        <v>#VALUE!</v>
      </c>
      <c r="N4976" s="1" t="e">
        <f>Items[[#This Row],[地区企业合同编号]]</f>
        <v>#VALUE!</v>
      </c>
      <c r="O4976" s="1" t="e">
        <f>Items[[#This Row],[合同性质]]</f>
        <v>#VALUE!</v>
      </c>
      <c r="P4976" s="1" t="e">
        <f>Items[[#This Row],[资金流向]]</f>
        <v>#VALUE!</v>
      </c>
      <c r="Q4976" s="1" t="e">
        <f>Items[[#This Row],[资金渠道]]</f>
        <v>#VALUE!</v>
      </c>
      <c r="R4976" s="1" t="e">
        <f>Items[[#This Row],[资金渠道子类]]</f>
        <v>#VALUE!</v>
      </c>
      <c r="S4976" s="1" t="e">
        <f>Items[[#This Row],[我方签约单位]]</f>
        <v>#VALUE!</v>
      </c>
      <c r="T4976" s="8" t="e">
        <f>Items[[#This Row],[合同申报时间]]</f>
        <v>#VALUE!</v>
      </c>
      <c r="U4976" s="8" t="e">
        <f>Items[[#This Row],[履行期限(起)]]</f>
        <v>#VALUE!</v>
      </c>
      <c r="V4976" s="8" t="e">
        <f>Items[[#This Row],[履行期限(止)]]</f>
        <v>#VALUE!</v>
      </c>
      <c r="W4976" s="1" t="e">
        <f>Items[[#This Row],[履行状态]]</f>
        <v>#VALUE!</v>
      </c>
      <c r="X4976" s="1" t="e">
        <f>Items[[#This Row],[签约依据]]</f>
        <v>#VALUE!</v>
      </c>
      <c r="Y4976" s="2" t="s">
        <v>52796</v>
      </c>
      <c r="Z4976" s="1" t="str">
        <f>IF(COUNTIF(CIMS关闭台账[分包合同编号],组合表!N4976)&gt;0,"已关闭","/")</f>
        <v>/</v>
      </c>
      <c r="AA4976" s="8" t="e">
        <f>_xlfn.XLOOKUP(表6[[#This Row],[地区企业合同编号]],'CIMS关闭台账'!D:D,'CIMS关闭台账'!K:K,"/")</f>
        <v>#VALUE!</v>
      </c>
      <c r="AB4976" s="2">
        <f>COUNTIF(CIMS分包变更[分包合同编号],组合表!N4976)</f>
        <v>0</v>
      </c>
      <c r="AC4976" s="18" t="e" cm="1">
        <f t="array" ref="AC4976">_xlfn.IFS(
_xlfn.XLOOKUP(N4976,'CMIS分包合同'!N:N,'CMIS分包合同'!V:V,0)&gt;0,_xlfn.XLOOKUP(N4976,'CMIS分包合同'!N:N,'CMIS分包合同'!V:V,0),
_xlfn.XLOOKUP(N4976,'CMIS分包合同'!N:N,'CMIS分包合同'!V:V,0)&lt;=0,_xlfn.XLOOKUP(表6[[#This Row],[地区企业合同编号]],CIMS分包变更[分包合同编号],CIMS分包变更[原分包合同额],"/"))</f>
        <v>#VALUE!</v>
      </c>
      <c r="AD4976" s="18" t="e" cm="1">
        <f t="array" ref="AD4976">_xlfn.IFS(
SUMIFS('CIMS分包变更'!R:R,'CIMS分包变更'!H:H,组合表!N4976)&gt;0,SUMIFS('CIMS分包变更'!R:R,'CIMS分包变更'!H:H,组合表!N4976),
SUMIFS('CIMS分包变更'!R:R,'CIMS分包变更'!H:H,组合表!N4976)&lt;=0,表6[[#This Row],[原合同额(CIMS)]])</f>
        <v>#VALUE!</v>
      </c>
      <c r="AE4976" s="18" t="e" cm="1">
        <f t="array" ref="AE49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6" s="15">
        <f>SUMIFS(累计付款!H:H,累计付款!A:A,"批准",累计付款!K:K,表6[[#This Row],[地区企业合同编号]])</f>
        <v>0</v>
      </c>
      <c r="AG4976" s="16" t="str">
        <f>IFERROR(((表6[[#This Row],[审定金额(CIMS)]]-表6[[#This Row],[原合同额(CIMS)]])/表6[[#This Row],[原合同额(CIMS)]]),"")</f>
        <v/>
      </c>
      <c r="AH4976" s="16" t="str">
        <f>IFERROR((表6[[#This Row],[已付款(CIMS)]]-表6[[#This Row],[审定金额(CIMS)]])/表6[[#This Row],[审定金额(CIMS)]],"")</f>
        <v/>
      </c>
      <c r="AI4976" s="19" t="str">
        <f>IFERROR(表6[[#This Row],[已付款(CIMS)]]-表6[[#This Row],[审定金额(CIMS)]],"")</f>
        <v/>
      </c>
      <c r="AJ4976" s="2" t="e">
        <f>_xlfn.XLOOKUP(TRIM(MID(SUBSTITUTE(表6[[#This Row],[地区企业合同编号]],"-",REPT(" ",99)),50,99)),项目部编码!A:A,项目部编码!C:C)</f>
        <v>#VALUE!</v>
      </c>
      <c r="AK4976" s="2" t="e">
        <f>_xlfn.XLOOKUP(表6[[#This Row],[地区企业合同编号]],CMIS分包合同[分包合同编号],CMIS分包合同[总包合同编号],"")</f>
        <v>#VALUE!</v>
      </c>
      <c r="AL4976" s="2" t="e">
        <f>_xlfn.XLOOKUP(表6[[#This Row],[地区企业合同编号]],CMIS分包合同[分包合同编号],CMIS分包合同[总包合同名称],"/")</f>
        <v>#VALUE!</v>
      </c>
      <c r="AM4976" s="15" t="e">
        <f>_xlfn.XLOOKUP(表6[[#This Row],[总包自编号(CIMS)]],总包合同评审台账!B:B,总包合同评审台账!H:H,"/")</f>
        <v>#VALUE!</v>
      </c>
      <c r="AN4976" s="2">
        <f>IF(COUNTIF(CMIS分包合同[总包合同编号],表6[[#This Row],[总包自编号(CIMS)]])&gt;200,"/",
COUNTIF(CMIS分包合同[总包合同编号],表6[[#This Row],[总包自编号(CIMS)]]))</f>
        <v>0</v>
      </c>
      <c r="AX4976" s="15"/>
      <c r="AY4976" s="2"/>
    </row>
    <row r="4977" spans="1:51">
      <c r="A4977" s="1" t="e">
        <f>Items[[#This Row],[报审序号]]</f>
        <v>#VALUE!</v>
      </c>
      <c r="B4977" s="10" t="e">
        <f>Items[[#This Row],[合同名称]]</f>
        <v>#VALUE!</v>
      </c>
      <c r="C4977" s="1" t="e">
        <f>Items[[#This Row],[合同编号]]</f>
        <v>#VALUE!</v>
      </c>
      <c r="D4977" s="1" t="e">
        <f>Items[[#This Row],[标的金额]]</f>
        <v>#VALUE!</v>
      </c>
      <c r="E4977" s="1" t="e">
        <f>Items[[#This Row],[标的金额币种]]</f>
        <v>#VALUE!</v>
      </c>
      <c r="F4977" s="1" t="e">
        <f>Items[[#This Row],[合同类别]]</f>
        <v>#VALUE!</v>
      </c>
      <c r="G4977" s="1" t="e">
        <f>Items[[#This Row],[合同二级类别]]</f>
        <v>#VALUE!</v>
      </c>
      <c r="H4977" s="1" t="e">
        <f>Items[[#This Row],[合同三级类别]]</f>
        <v>#VALUE!</v>
      </c>
      <c r="I4977" s="8" t="e">
        <f>Items[[#This Row],[签订时间]]</f>
        <v>#VALUE!</v>
      </c>
      <c r="J4977" s="1" t="e">
        <f>Items[[#This Row],[承办部门]]</f>
        <v>#VALUE!</v>
      </c>
      <c r="K4977" s="1" t="e">
        <f>Items[[#This Row],[承办人]]</f>
        <v>#VALUE!</v>
      </c>
      <c r="L4977" s="1" t="e">
        <f>Items[[#This Row],[合同相对人]]</f>
        <v>#VALUE!</v>
      </c>
      <c r="M4977" s="1" t="e">
        <f>Items[[#This Row],[选商方式]]</f>
        <v>#VALUE!</v>
      </c>
      <c r="N4977" s="1" t="e">
        <f>Items[[#This Row],[地区企业合同编号]]</f>
        <v>#VALUE!</v>
      </c>
      <c r="O4977" s="1" t="e">
        <f>Items[[#This Row],[合同性质]]</f>
        <v>#VALUE!</v>
      </c>
      <c r="P4977" s="1" t="e">
        <f>Items[[#This Row],[资金流向]]</f>
        <v>#VALUE!</v>
      </c>
      <c r="Q4977" s="1" t="e">
        <f>Items[[#This Row],[资金渠道]]</f>
        <v>#VALUE!</v>
      </c>
      <c r="R4977" s="1" t="e">
        <f>Items[[#This Row],[资金渠道子类]]</f>
        <v>#VALUE!</v>
      </c>
      <c r="S4977" s="1" t="e">
        <f>Items[[#This Row],[我方签约单位]]</f>
        <v>#VALUE!</v>
      </c>
      <c r="T4977" s="8" t="e">
        <f>Items[[#This Row],[合同申报时间]]</f>
        <v>#VALUE!</v>
      </c>
      <c r="U4977" s="8" t="e">
        <f>Items[[#This Row],[履行期限(起)]]</f>
        <v>#VALUE!</v>
      </c>
      <c r="V4977" s="8" t="e">
        <f>Items[[#This Row],[履行期限(止)]]</f>
        <v>#VALUE!</v>
      </c>
      <c r="W4977" s="1" t="e">
        <f>Items[[#This Row],[履行状态]]</f>
        <v>#VALUE!</v>
      </c>
      <c r="X4977" s="1" t="e">
        <f>Items[[#This Row],[签约依据]]</f>
        <v>#VALUE!</v>
      </c>
      <c r="Y4977" s="2" t="s">
        <v>52796</v>
      </c>
      <c r="Z4977" s="1" t="str">
        <f>IF(COUNTIF(CIMS关闭台账[分包合同编号],组合表!N4977)&gt;0,"已关闭","/")</f>
        <v>/</v>
      </c>
      <c r="AA4977" s="8" t="e">
        <f>_xlfn.XLOOKUP(表6[[#This Row],[地区企业合同编号]],'CIMS关闭台账'!D:D,'CIMS关闭台账'!K:K,"/")</f>
        <v>#VALUE!</v>
      </c>
      <c r="AB4977" s="2">
        <f>COUNTIF(CIMS分包变更[分包合同编号],组合表!N4977)</f>
        <v>0</v>
      </c>
      <c r="AC4977" s="18" t="e" cm="1">
        <f t="array" ref="AC4977">_xlfn.IFS(
_xlfn.XLOOKUP(N4977,'CMIS分包合同'!N:N,'CMIS分包合同'!V:V,0)&gt;0,_xlfn.XLOOKUP(N4977,'CMIS分包合同'!N:N,'CMIS分包合同'!V:V,0),
_xlfn.XLOOKUP(N4977,'CMIS分包合同'!N:N,'CMIS分包合同'!V:V,0)&lt;=0,_xlfn.XLOOKUP(表6[[#This Row],[地区企业合同编号]],CIMS分包变更[分包合同编号],CIMS分包变更[原分包合同额],"/"))</f>
        <v>#VALUE!</v>
      </c>
      <c r="AD4977" s="18" t="e" cm="1">
        <f t="array" ref="AD4977">_xlfn.IFS(
SUMIFS('CIMS分包变更'!R:R,'CIMS分包变更'!H:H,组合表!N4977)&gt;0,SUMIFS('CIMS分包变更'!R:R,'CIMS分包变更'!H:H,组合表!N4977),
SUMIFS('CIMS分包变更'!R:R,'CIMS分包变更'!H:H,组合表!N4977)&lt;=0,表6[[#This Row],[原合同额(CIMS)]])</f>
        <v>#VALUE!</v>
      </c>
      <c r="AE4977" s="18" t="e" cm="1">
        <f t="array" ref="AE49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7" s="15">
        <f>SUMIFS(累计付款!H:H,累计付款!A:A,"批准",累计付款!K:K,表6[[#This Row],[地区企业合同编号]])</f>
        <v>0</v>
      </c>
      <c r="AG4977" s="16" t="str">
        <f>IFERROR(((表6[[#This Row],[审定金额(CIMS)]]-表6[[#This Row],[原合同额(CIMS)]])/表6[[#This Row],[原合同额(CIMS)]]),"")</f>
        <v/>
      </c>
      <c r="AH4977" s="16" t="str">
        <f>IFERROR((表6[[#This Row],[已付款(CIMS)]]-表6[[#This Row],[审定金额(CIMS)]])/表6[[#This Row],[审定金额(CIMS)]],"")</f>
        <v/>
      </c>
      <c r="AI4977" s="19" t="str">
        <f>IFERROR(表6[[#This Row],[已付款(CIMS)]]-表6[[#This Row],[审定金额(CIMS)]],"")</f>
        <v/>
      </c>
      <c r="AJ4977" s="2" t="e">
        <f>_xlfn.XLOOKUP(TRIM(MID(SUBSTITUTE(表6[[#This Row],[地区企业合同编号]],"-",REPT(" ",99)),50,99)),项目部编码!A:A,项目部编码!C:C)</f>
        <v>#VALUE!</v>
      </c>
      <c r="AK4977" s="2" t="e">
        <f>_xlfn.XLOOKUP(表6[[#This Row],[地区企业合同编号]],CMIS分包合同[分包合同编号],CMIS分包合同[总包合同编号],"")</f>
        <v>#VALUE!</v>
      </c>
      <c r="AL4977" s="2" t="e">
        <f>_xlfn.XLOOKUP(表6[[#This Row],[地区企业合同编号]],CMIS分包合同[分包合同编号],CMIS分包合同[总包合同名称],"/")</f>
        <v>#VALUE!</v>
      </c>
      <c r="AM4977" s="15" t="e">
        <f>_xlfn.XLOOKUP(表6[[#This Row],[总包自编号(CIMS)]],总包合同评审台账!B:B,总包合同评审台账!H:H,"/")</f>
        <v>#VALUE!</v>
      </c>
      <c r="AN4977" s="2">
        <f>IF(COUNTIF(CMIS分包合同[总包合同编号],表6[[#This Row],[总包自编号(CIMS)]])&gt;200,"/",
COUNTIF(CMIS分包合同[总包合同编号],表6[[#This Row],[总包自编号(CIMS)]]))</f>
        <v>0</v>
      </c>
      <c r="AX4977" s="15"/>
      <c r="AY4977" s="2"/>
    </row>
    <row r="4978" spans="1:51">
      <c r="A4978" s="1" t="e">
        <f>Items[[#This Row],[报审序号]]</f>
        <v>#VALUE!</v>
      </c>
      <c r="B4978" s="10" t="e">
        <f>Items[[#This Row],[合同名称]]</f>
        <v>#VALUE!</v>
      </c>
      <c r="C4978" s="1" t="e">
        <f>Items[[#This Row],[合同编号]]</f>
        <v>#VALUE!</v>
      </c>
      <c r="D4978" s="1" t="e">
        <f>Items[[#This Row],[标的金额]]</f>
        <v>#VALUE!</v>
      </c>
      <c r="E4978" s="1" t="e">
        <f>Items[[#This Row],[标的金额币种]]</f>
        <v>#VALUE!</v>
      </c>
      <c r="F4978" s="1" t="e">
        <f>Items[[#This Row],[合同类别]]</f>
        <v>#VALUE!</v>
      </c>
      <c r="G4978" s="1" t="e">
        <f>Items[[#This Row],[合同二级类别]]</f>
        <v>#VALUE!</v>
      </c>
      <c r="H4978" s="1" t="e">
        <f>Items[[#This Row],[合同三级类别]]</f>
        <v>#VALUE!</v>
      </c>
      <c r="I4978" s="8" t="e">
        <f>Items[[#This Row],[签订时间]]</f>
        <v>#VALUE!</v>
      </c>
      <c r="J4978" s="1" t="e">
        <f>Items[[#This Row],[承办部门]]</f>
        <v>#VALUE!</v>
      </c>
      <c r="K4978" s="1" t="e">
        <f>Items[[#This Row],[承办人]]</f>
        <v>#VALUE!</v>
      </c>
      <c r="L4978" s="1" t="e">
        <f>Items[[#This Row],[合同相对人]]</f>
        <v>#VALUE!</v>
      </c>
      <c r="M4978" s="1" t="e">
        <f>Items[[#This Row],[选商方式]]</f>
        <v>#VALUE!</v>
      </c>
      <c r="N4978" s="1" t="e">
        <f>Items[[#This Row],[地区企业合同编号]]</f>
        <v>#VALUE!</v>
      </c>
      <c r="O4978" s="1" t="e">
        <f>Items[[#This Row],[合同性质]]</f>
        <v>#VALUE!</v>
      </c>
      <c r="P4978" s="1" t="e">
        <f>Items[[#This Row],[资金流向]]</f>
        <v>#VALUE!</v>
      </c>
      <c r="Q4978" s="1" t="e">
        <f>Items[[#This Row],[资金渠道]]</f>
        <v>#VALUE!</v>
      </c>
      <c r="R4978" s="1" t="e">
        <f>Items[[#This Row],[资金渠道子类]]</f>
        <v>#VALUE!</v>
      </c>
      <c r="S4978" s="1" t="e">
        <f>Items[[#This Row],[我方签约单位]]</f>
        <v>#VALUE!</v>
      </c>
      <c r="T4978" s="8" t="e">
        <f>Items[[#This Row],[合同申报时间]]</f>
        <v>#VALUE!</v>
      </c>
      <c r="U4978" s="8" t="e">
        <f>Items[[#This Row],[履行期限(起)]]</f>
        <v>#VALUE!</v>
      </c>
      <c r="V4978" s="8" t="e">
        <f>Items[[#This Row],[履行期限(止)]]</f>
        <v>#VALUE!</v>
      </c>
      <c r="W4978" s="1" t="e">
        <f>Items[[#This Row],[履行状态]]</f>
        <v>#VALUE!</v>
      </c>
      <c r="X4978" s="1" t="e">
        <f>Items[[#This Row],[签约依据]]</f>
        <v>#VALUE!</v>
      </c>
      <c r="Y4978" s="2" t="s">
        <v>52796</v>
      </c>
      <c r="Z4978" s="1" t="str">
        <f>IF(COUNTIF(CIMS关闭台账[分包合同编号],组合表!N4978)&gt;0,"已关闭","/")</f>
        <v>/</v>
      </c>
      <c r="AA4978" s="8" t="e">
        <f>_xlfn.XLOOKUP(表6[[#This Row],[地区企业合同编号]],'CIMS关闭台账'!D:D,'CIMS关闭台账'!K:K,"/")</f>
        <v>#VALUE!</v>
      </c>
      <c r="AB4978" s="2">
        <f>COUNTIF(CIMS分包变更[分包合同编号],组合表!N4978)</f>
        <v>0</v>
      </c>
      <c r="AC4978" s="18" t="e" cm="1">
        <f t="array" ref="AC4978">_xlfn.IFS(
_xlfn.XLOOKUP(N4978,'CMIS分包合同'!N:N,'CMIS分包合同'!V:V,0)&gt;0,_xlfn.XLOOKUP(N4978,'CMIS分包合同'!N:N,'CMIS分包合同'!V:V,0),
_xlfn.XLOOKUP(N4978,'CMIS分包合同'!N:N,'CMIS分包合同'!V:V,0)&lt;=0,_xlfn.XLOOKUP(表6[[#This Row],[地区企业合同编号]],CIMS分包变更[分包合同编号],CIMS分包变更[原分包合同额],"/"))</f>
        <v>#VALUE!</v>
      </c>
      <c r="AD4978" s="18" t="e" cm="1">
        <f t="array" ref="AD4978">_xlfn.IFS(
SUMIFS('CIMS分包变更'!R:R,'CIMS分包变更'!H:H,组合表!N4978)&gt;0,SUMIFS('CIMS分包变更'!R:R,'CIMS分包变更'!H:H,组合表!N4978),
SUMIFS('CIMS分包变更'!R:R,'CIMS分包变更'!H:H,组合表!N4978)&lt;=0,表6[[#This Row],[原合同额(CIMS)]])</f>
        <v>#VALUE!</v>
      </c>
      <c r="AE4978" s="18" t="e" cm="1">
        <f t="array" ref="AE49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8" s="15">
        <f>SUMIFS(累计付款!H:H,累计付款!A:A,"批准",累计付款!K:K,表6[[#This Row],[地区企业合同编号]])</f>
        <v>0</v>
      </c>
      <c r="AG4978" s="16" t="str">
        <f>IFERROR(((表6[[#This Row],[审定金额(CIMS)]]-表6[[#This Row],[原合同额(CIMS)]])/表6[[#This Row],[原合同额(CIMS)]]),"")</f>
        <v/>
      </c>
      <c r="AH4978" s="16" t="str">
        <f>IFERROR((表6[[#This Row],[已付款(CIMS)]]-表6[[#This Row],[审定金额(CIMS)]])/表6[[#This Row],[审定金额(CIMS)]],"")</f>
        <v/>
      </c>
      <c r="AI4978" s="19" t="str">
        <f>IFERROR(表6[[#This Row],[已付款(CIMS)]]-表6[[#This Row],[审定金额(CIMS)]],"")</f>
        <v/>
      </c>
      <c r="AJ4978" s="2" t="e">
        <f>_xlfn.XLOOKUP(TRIM(MID(SUBSTITUTE(表6[[#This Row],[地区企业合同编号]],"-",REPT(" ",99)),50,99)),项目部编码!A:A,项目部编码!C:C)</f>
        <v>#VALUE!</v>
      </c>
      <c r="AK4978" s="2" t="e">
        <f>_xlfn.XLOOKUP(表6[[#This Row],[地区企业合同编号]],CMIS分包合同[分包合同编号],CMIS分包合同[总包合同编号],"")</f>
        <v>#VALUE!</v>
      </c>
      <c r="AL4978" s="2" t="e">
        <f>_xlfn.XLOOKUP(表6[[#This Row],[地区企业合同编号]],CMIS分包合同[分包合同编号],CMIS分包合同[总包合同名称],"/")</f>
        <v>#VALUE!</v>
      </c>
      <c r="AM4978" s="15" t="e">
        <f>_xlfn.XLOOKUP(表6[[#This Row],[总包自编号(CIMS)]],总包合同评审台账!B:B,总包合同评审台账!H:H,"/")</f>
        <v>#VALUE!</v>
      </c>
      <c r="AN4978" s="2">
        <f>IF(COUNTIF(CMIS分包合同[总包合同编号],表6[[#This Row],[总包自编号(CIMS)]])&gt;200,"/",
COUNTIF(CMIS分包合同[总包合同编号],表6[[#This Row],[总包自编号(CIMS)]]))</f>
        <v>0</v>
      </c>
      <c r="AX4978" s="15"/>
      <c r="AY4978" s="2"/>
    </row>
    <row r="4979" spans="1:51">
      <c r="A4979" s="1" t="e">
        <f>Items[[#This Row],[报审序号]]</f>
        <v>#VALUE!</v>
      </c>
      <c r="B4979" s="10" t="e">
        <f>Items[[#This Row],[合同名称]]</f>
        <v>#VALUE!</v>
      </c>
      <c r="C4979" s="1" t="e">
        <f>Items[[#This Row],[合同编号]]</f>
        <v>#VALUE!</v>
      </c>
      <c r="D4979" s="1" t="e">
        <f>Items[[#This Row],[标的金额]]</f>
        <v>#VALUE!</v>
      </c>
      <c r="E4979" s="1" t="e">
        <f>Items[[#This Row],[标的金额币种]]</f>
        <v>#VALUE!</v>
      </c>
      <c r="F4979" s="1" t="e">
        <f>Items[[#This Row],[合同类别]]</f>
        <v>#VALUE!</v>
      </c>
      <c r="G4979" s="1" t="e">
        <f>Items[[#This Row],[合同二级类别]]</f>
        <v>#VALUE!</v>
      </c>
      <c r="H4979" s="1" t="e">
        <f>Items[[#This Row],[合同三级类别]]</f>
        <v>#VALUE!</v>
      </c>
      <c r="I4979" s="8" t="e">
        <f>Items[[#This Row],[签订时间]]</f>
        <v>#VALUE!</v>
      </c>
      <c r="J4979" s="1" t="e">
        <f>Items[[#This Row],[承办部门]]</f>
        <v>#VALUE!</v>
      </c>
      <c r="K4979" s="1" t="e">
        <f>Items[[#This Row],[承办人]]</f>
        <v>#VALUE!</v>
      </c>
      <c r="L4979" s="1" t="e">
        <f>Items[[#This Row],[合同相对人]]</f>
        <v>#VALUE!</v>
      </c>
      <c r="M4979" s="1" t="e">
        <f>Items[[#This Row],[选商方式]]</f>
        <v>#VALUE!</v>
      </c>
      <c r="N4979" s="1" t="e">
        <f>Items[[#This Row],[地区企业合同编号]]</f>
        <v>#VALUE!</v>
      </c>
      <c r="O4979" s="1" t="e">
        <f>Items[[#This Row],[合同性质]]</f>
        <v>#VALUE!</v>
      </c>
      <c r="P4979" s="1" t="e">
        <f>Items[[#This Row],[资金流向]]</f>
        <v>#VALUE!</v>
      </c>
      <c r="Q4979" s="1" t="e">
        <f>Items[[#This Row],[资金渠道]]</f>
        <v>#VALUE!</v>
      </c>
      <c r="R4979" s="1" t="e">
        <f>Items[[#This Row],[资金渠道子类]]</f>
        <v>#VALUE!</v>
      </c>
      <c r="S4979" s="1" t="e">
        <f>Items[[#This Row],[我方签约单位]]</f>
        <v>#VALUE!</v>
      </c>
      <c r="T4979" s="8" t="e">
        <f>Items[[#This Row],[合同申报时间]]</f>
        <v>#VALUE!</v>
      </c>
      <c r="U4979" s="8" t="e">
        <f>Items[[#This Row],[履行期限(起)]]</f>
        <v>#VALUE!</v>
      </c>
      <c r="V4979" s="8" t="e">
        <f>Items[[#This Row],[履行期限(止)]]</f>
        <v>#VALUE!</v>
      </c>
      <c r="W4979" s="1" t="e">
        <f>Items[[#This Row],[履行状态]]</f>
        <v>#VALUE!</v>
      </c>
      <c r="X4979" s="1" t="e">
        <f>Items[[#This Row],[签约依据]]</f>
        <v>#VALUE!</v>
      </c>
      <c r="Y4979" s="2" t="s">
        <v>52796</v>
      </c>
      <c r="Z4979" s="1" t="str">
        <f>IF(COUNTIF(CIMS关闭台账[分包合同编号],组合表!N4979)&gt;0,"已关闭","/")</f>
        <v>/</v>
      </c>
      <c r="AA4979" s="8" t="e">
        <f>_xlfn.XLOOKUP(表6[[#This Row],[地区企业合同编号]],'CIMS关闭台账'!D:D,'CIMS关闭台账'!K:K,"/")</f>
        <v>#VALUE!</v>
      </c>
      <c r="AB4979" s="2">
        <f>COUNTIF(CIMS分包变更[分包合同编号],组合表!N4979)</f>
        <v>0</v>
      </c>
      <c r="AC4979" s="18" t="e" cm="1">
        <f t="array" ref="AC4979">_xlfn.IFS(
_xlfn.XLOOKUP(N4979,'CMIS分包合同'!N:N,'CMIS分包合同'!V:V,0)&gt;0,_xlfn.XLOOKUP(N4979,'CMIS分包合同'!N:N,'CMIS分包合同'!V:V,0),
_xlfn.XLOOKUP(N4979,'CMIS分包合同'!N:N,'CMIS分包合同'!V:V,0)&lt;=0,_xlfn.XLOOKUP(表6[[#This Row],[地区企业合同编号]],CIMS分包变更[分包合同编号],CIMS分包变更[原分包合同额],"/"))</f>
        <v>#VALUE!</v>
      </c>
      <c r="AD4979" s="18" t="e" cm="1">
        <f t="array" ref="AD4979">_xlfn.IFS(
SUMIFS('CIMS分包变更'!R:R,'CIMS分包变更'!H:H,组合表!N4979)&gt;0,SUMIFS('CIMS分包变更'!R:R,'CIMS分包变更'!H:H,组合表!N4979),
SUMIFS('CIMS分包变更'!R:R,'CIMS分包变更'!H:H,组合表!N4979)&lt;=0,表6[[#This Row],[原合同额(CIMS)]])</f>
        <v>#VALUE!</v>
      </c>
      <c r="AE4979" s="18" t="e" cm="1">
        <f t="array" ref="AE49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9" s="15">
        <f>SUMIFS(累计付款!H:H,累计付款!A:A,"批准",累计付款!K:K,表6[[#This Row],[地区企业合同编号]])</f>
        <v>0</v>
      </c>
      <c r="AG4979" s="16" t="str">
        <f>IFERROR(((表6[[#This Row],[审定金额(CIMS)]]-表6[[#This Row],[原合同额(CIMS)]])/表6[[#This Row],[原合同额(CIMS)]]),"")</f>
        <v/>
      </c>
      <c r="AH4979" s="16" t="str">
        <f>IFERROR((表6[[#This Row],[已付款(CIMS)]]-表6[[#This Row],[审定金额(CIMS)]])/表6[[#This Row],[审定金额(CIMS)]],"")</f>
        <v/>
      </c>
      <c r="AI4979" s="19" t="str">
        <f>IFERROR(表6[[#This Row],[已付款(CIMS)]]-表6[[#This Row],[审定金额(CIMS)]],"")</f>
        <v/>
      </c>
      <c r="AJ4979" s="2" t="e">
        <f>_xlfn.XLOOKUP(TRIM(MID(SUBSTITUTE(表6[[#This Row],[地区企业合同编号]],"-",REPT(" ",99)),50,99)),项目部编码!A:A,项目部编码!C:C)</f>
        <v>#VALUE!</v>
      </c>
      <c r="AK4979" s="2" t="e">
        <f>_xlfn.XLOOKUP(表6[[#This Row],[地区企业合同编号]],CMIS分包合同[分包合同编号],CMIS分包合同[总包合同编号],"")</f>
        <v>#VALUE!</v>
      </c>
      <c r="AL4979" s="2" t="e">
        <f>_xlfn.XLOOKUP(表6[[#This Row],[地区企业合同编号]],CMIS分包合同[分包合同编号],CMIS分包合同[总包合同名称],"/")</f>
        <v>#VALUE!</v>
      </c>
      <c r="AM4979" s="15" t="e">
        <f>_xlfn.XLOOKUP(表6[[#This Row],[总包自编号(CIMS)]],总包合同评审台账!B:B,总包合同评审台账!H:H,"/")</f>
        <v>#VALUE!</v>
      </c>
      <c r="AN4979" s="2">
        <f>IF(COUNTIF(CMIS分包合同[总包合同编号],表6[[#This Row],[总包自编号(CIMS)]])&gt;200,"/",
COUNTIF(CMIS分包合同[总包合同编号],表6[[#This Row],[总包自编号(CIMS)]]))</f>
        <v>0</v>
      </c>
      <c r="AX4979" s="15"/>
      <c r="AY4979" s="2"/>
    </row>
    <row r="4980" spans="1:51">
      <c r="A4980" s="1" t="e">
        <f>Items[[#This Row],[报审序号]]</f>
        <v>#VALUE!</v>
      </c>
      <c r="B4980" s="10" t="e">
        <f>Items[[#This Row],[合同名称]]</f>
        <v>#VALUE!</v>
      </c>
      <c r="C4980" s="1" t="e">
        <f>Items[[#This Row],[合同编号]]</f>
        <v>#VALUE!</v>
      </c>
      <c r="D4980" s="1" t="e">
        <f>Items[[#This Row],[标的金额]]</f>
        <v>#VALUE!</v>
      </c>
      <c r="E4980" s="1" t="e">
        <f>Items[[#This Row],[标的金额币种]]</f>
        <v>#VALUE!</v>
      </c>
      <c r="F4980" s="1" t="e">
        <f>Items[[#This Row],[合同类别]]</f>
        <v>#VALUE!</v>
      </c>
      <c r="G4980" s="1" t="e">
        <f>Items[[#This Row],[合同二级类别]]</f>
        <v>#VALUE!</v>
      </c>
      <c r="H4980" s="1" t="e">
        <f>Items[[#This Row],[合同三级类别]]</f>
        <v>#VALUE!</v>
      </c>
      <c r="I4980" s="8" t="e">
        <f>Items[[#This Row],[签订时间]]</f>
        <v>#VALUE!</v>
      </c>
      <c r="J4980" s="1" t="e">
        <f>Items[[#This Row],[承办部门]]</f>
        <v>#VALUE!</v>
      </c>
      <c r="K4980" s="1" t="e">
        <f>Items[[#This Row],[承办人]]</f>
        <v>#VALUE!</v>
      </c>
      <c r="L4980" s="1" t="e">
        <f>Items[[#This Row],[合同相对人]]</f>
        <v>#VALUE!</v>
      </c>
      <c r="M4980" s="1" t="e">
        <f>Items[[#This Row],[选商方式]]</f>
        <v>#VALUE!</v>
      </c>
      <c r="N4980" s="1" t="e">
        <f>Items[[#This Row],[地区企业合同编号]]</f>
        <v>#VALUE!</v>
      </c>
      <c r="O4980" s="1" t="e">
        <f>Items[[#This Row],[合同性质]]</f>
        <v>#VALUE!</v>
      </c>
      <c r="P4980" s="1" t="e">
        <f>Items[[#This Row],[资金流向]]</f>
        <v>#VALUE!</v>
      </c>
      <c r="Q4980" s="1" t="e">
        <f>Items[[#This Row],[资金渠道]]</f>
        <v>#VALUE!</v>
      </c>
      <c r="R4980" s="1" t="e">
        <f>Items[[#This Row],[资金渠道子类]]</f>
        <v>#VALUE!</v>
      </c>
      <c r="S4980" s="1" t="e">
        <f>Items[[#This Row],[我方签约单位]]</f>
        <v>#VALUE!</v>
      </c>
      <c r="T4980" s="8" t="e">
        <f>Items[[#This Row],[合同申报时间]]</f>
        <v>#VALUE!</v>
      </c>
      <c r="U4980" s="8" t="e">
        <f>Items[[#This Row],[履行期限(起)]]</f>
        <v>#VALUE!</v>
      </c>
      <c r="V4980" s="8" t="e">
        <f>Items[[#This Row],[履行期限(止)]]</f>
        <v>#VALUE!</v>
      </c>
      <c r="W4980" s="1" t="e">
        <f>Items[[#This Row],[履行状态]]</f>
        <v>#VALUE!</v>
      </c>
      <c r="X4980" s="1" t="e">
        <f>Items[[#This Row],[签约依据]]</f>
        <v>#VALUE!</v>
      </c>
      <c r="Y4980" s="2" t="s">
        <v>52796</v>
      </c>
      <c r="Z4980" s="1" t="str">
        <f>IF(COUNTIF(CIMS关闭台账[分包合同编号],组合表!N4980)&gt;0,"已关闭","/")</f>
        <v>/</v>
      </c>
      <c r="AA4980" s="8" t="e">
        <f>_xlfn.XLOOKUP(表6[[#This Row],[地区企业合同编号]],'CIMS关闭台账'!D:D,'CIMS关闭台账'!K:K,"/")</f>
        <v>#VALUE!</v>
      </c>
      <c r="AB4980" s="2">
        <f>COUNTIF(CIMS分包变更[分包合同编号],组合表!N4980)</f>
        <v>0</v>
      </c>
      <c r="AC4980" s="18" t="e" cm="1">
        <f t="array" ref="AC4980">_xlfn.IFS(
_xlfn.XLOOKUP(N4980,'CMIS分包合同'!N:N,'CMIS分包合同'!V:V,0)&gt;0,_xlfn.XLOOKUP(N4980,'CMIS分包合同'!N:N,'CMIS分包合同'!V:V,0),
_xlfn.XLOOKUP(N4980,'CMIS分包合同'!N:N,'CMIS分包合同'!V:V,0)&lt;=0,_xlfn.XLOOKUP(表6[[#This Row],[地区企业合同编号]],CIMS分包变更[分包合同编号],CIMS分包变更[原分包合同额],"/"))</f>
        <v>#VALUE!</v>
      </c>
      <c r="AD4980" s="18" t="e" cm="1">
        <f t="array" ref="AD4980">_xlfn.IFS(
SUMIFS('CIMS分包变更'!R:R,'CIMS分包变更'!H:H,组合表!N4980)&gt;0,SUMIFS('CIMS分包变更'!R:R,'CIMS分包变更'!H:H,组合表!N4980),
SUMIFS('CIMS分包变更'!R:R,'CIMS分包变更'!H:H,组合表!N4980)&lt;=0,表6[[#This Row],[原合同额(CIMS)]])</f>
        <v>#VALUE!</v>
      </c>
      <c r="AE4980" s="18" t="e" cm="1">
        <f t="array" ref="AE49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0" s="15">
        <f>SUMIFS(累计付款!H:H,累计付款!A:A,"批准",累计付款!K:K,表6[[#This Row],[地区企业合同编号]])</f>
        <v>0</v>
      </c>
      <c r="AG4980" s="16" t="str">
        <f>IFERROR(((表6[[#This Row],[审定金额(CIMS)]]-表6[[#This Row],[原合同额(CIMS)]])/表6[[#This Row],[原合同额(CIMS)]]),"")</f>
        <v/>
      </c>
      <c r="AH4980" s="16" t="str">
        <f>IFERROR((表6[[#This Row],[已付款(CIMS)]]-表6[[#This Row],[审定金额(CIMS)]])/表6[[#This Row],[审定金额(CIMS)]],"")</f>
        <v/>
      </c>
      <c r="AI4980" s="19" t="str">
        <f>IFERROR(表6[[#This Row],[已付款(CIMS)]]-表6[[#This Row],[审定金额(CIMS)]],"")</f>
        <v/>
      </c>
      <c r="AJ4980" s="2" t="e">
        <f>_xlfn.XLOOKUP(TRIM(MID(SUBSTITUTE(表6[[#This Row],[地区企业合同编号]],"-",REPT(" ",99)),50,99)),项目部编码!A:A,项目部编码!C:C)</f>
        <v>#VALUE!</v>
      </c>
      <c r="AK4980" s="2" t="e">
        <f>_xlfn.XLOOKUP(表6[[#This Row],[地区企业合同编号]],CMIS分包合同[分包合同编号],CMIS分包合同[总包合同编号],"")</f>
        <v>#VALUE!</v>
      </c>
      <c r="AL4980" s="2" t="e">
        <f>_xlfn.XLOOKUP(表6[[#This Row],[地区企业合同编号]],CMIS分包合同[分包合同编号],CMIS分包合同[总包合同名称],"/")</f>
        <v>#VALUE!</v>
      </c>
      <c r="AM4980" s="15" t="e">
        <f>_xlfn.XLOOKUP(表6[[#This Row],[总包自编号(CIMS)]],总包合同评审台账!B:B,总包合同评审台账!H:H,"/")</f>
        <v>#VALUE!</v>
      </c>
      <c r="AN4980" s="2">
        <f>IF(COUNTIF(CMIS分包合同[总包合同编号],表6[[#This Row],[总包自编号(CIMS)]])&gt;200,"/",
COUNTIF(CMIS分包合同[总包合同编号],表6[[#This Row],[总包自编号(CIMS)]]))</f>
        <v>0</v>
      </c>
      <c r="AX4980" s="15"/>
      <c r="AY4980" s="2"/>
    </row>
    <row r="4981" spans="1:51">
      <c r="A4981" s="1" t="e">
        <f>Items[[#This Row],[报审序号]]</f>
        <v>#VALUE!</v>
      </c>
      <c r="B4981" s="10" t="e">
        <f>Items[[#This Row],[合同名称]]</f>
        <v>#VALUE!</v>
      </c>
      <c r="C4981" s="1" t="e">
        <f>Items[[#This Row],[合同编号]]</f>
        <v>#VALUE!</v>
      </c>
      <c r="D4981" s="1" t="e">
        <f>Items[[#This Row],[标的金额]]</f>
        <v>#VALUE!</v>
      </c>
      <c r="E4981" s="1" t="e">
        <f>Items[[#This Row],[标的金额币种]]</f>
        <v>#VALUE!</v>
      </c>
      <c r="F4981" s="1" t="e">
        <f>Items[[#This Row],[合同类别]]</f>
        <v>#VALUE!</v>
      </c>
      <c r="G4981" s="1" t="e">
        <f>Items[[#This Row],[合同二级类别]]</f>
        <v>#VALUE!</v>
      </c>
      <c r="H4981" s="1" t="e">
        <f>Items[[#This Row],[合同三级类别]]</f>
        <v>#VALUE!</v>
      </c>
      <c r="I4981" s="8" t="e">
        <f>Items[[#This Row],[签订时间]]</f>
        <v>#VALUE!</v>
      </c>
      <c r="J4981" s="1" t="e">
        <f>Items[[#This Row],[承办部门]]</f>
        <v>#VALUE!</v>
      </c>
      <c r="K4981" s="1" t="e">
        <f>Items[[#This Row],[承办人]]</f>
        <v>#VALUE!</v>
      </c>
      <c r="L4981" s="1" t="e">
        <f>Items[[#This Row],[合同相对人]]</f>
        <v>#VALUE!</v>
      </c>
      <c r="M4981" s="1" t="e">
        <f>Items[[#This Row],[选商方式]]</f>
        <v>#VALUE!</v>
      </c>
      <c r="N4981" s="1" t="e">
        <f>Items[[#This Row],[地区企业合同编号]]</f>
        <v>#VALUE!</v>
      </c>
      <c r="O4981" s="1" t="e">
        <f>Items[[#This Row],[合同性质]]</f>
        <v>#VALUE!</v>
      </c>
      <c r="P4981" s="1" t="e">
        <f>Items[[#This Row],[资金流向]]</f>
        <v>#VALUE!</v>
      </c>
      <c r="Q4981" s="1" t="e">
        <f>Items[[#This Row],[资金渠道]]</f>
        <v>#VALUE!</v>
      </c>
      <c r="R4981" s="1" t="e">
        <f>Items[[#This Row],[资金渠道子类]]</f>
        <v>#VALUE!</v>
      </c>
      <c r="S4981" s="1" t="e">
        <f>Items[[#This Row],[我方签约单位]]</f>
        <v>#VALUE!</v>
      </c>
      <c r="T4981" s="8" t="e">
        <f>Items[[#This Row],[合同申报时间]]</f>
        <v>#VALUE!</v>
      </c>
      <c r="U4981" s="8" t="e">
        <f>Items[[#This Row],[履行期限(起)]]</f>
        <v>#VALUE!</v>
      </c>
      <c r="V4981" s="8" t="e">
        <f>Items[[#This Row],[履行期限(止)]]</f>
        <v>#VALUE!</v>
      </c>
      <c r="W4981" s="1" t="e">
        <f>Items[[#This Row],[履行状态]]</f>
        <v>#VALUE!</v>
      </c>
      <c r="X4981" s="1" t="e">
        <f>Items[[#This Row],[签约依据]]</f>
        <v>#VALUE!</v>
      </c>
      <c r="Y4981" s="2" t="s">
        <v>52796</v>
      </c>
      <c r="Z4981" s="1" t="str">
        <f>IF(COUNTIF(CIMS关闭台账[分包合同编号],组合表!N4981)&gt;0,"已关闭","/")</f>
        <v>/</v>
      </c>
      <c r="AA4981" s="8" t="e">
        <f>_xlfn.XLOOKUP(表6[[#This Row],[地区企业合同编号]],'CIMS关闭台账'!D:D,'CIMS关闭台账'!K:K,"/")</f>
        <v>#VALUE!</v>
      </c>
      <c r="AB4981" s="2">
        <f>COUNTIF(CIMS分包变更[分包合同编号],组合表!N4981)</f>
        <v>0</v>
      </c>
      <c r="AC4981" s="18" t="e" cm="1">
        <f t="array" ref="AC4981">_xlfn.IFS(
_xlfn.XLOOKUP(N4981,'CMIS分包合同'!N:N,'CMIS分包合同'!V:V,0)&gt;0,_xlfn.XLOOKUP(N4981,'CMIS分包合同'!N:N,'CMIS分包合同'!V:V,0),
_xlfn.XLOOKUP(N4981,'CMIS分包合同'!N:N,'CMIS分包合同'!V:V,0)&lt;=0,_xlfn.XLOOKUP(表6[[#This Row],[地区企业合同编号]],CIMS分包变更[分包合同编号],CIMS分包变更[原分包合同额],"/"))</f>
        <v>#VALUE!</v>
      </c>
      <c r="AD4981" s="18" t="e" cm="1">
        <f t="array" ref="AD4981">_xlfn.IFS(
SUMIFS('CIMS分包变更'!R:R,'CIMS分包变更'!H:H,组合表!N4981)&gt;0,SUMIFS('CIMS分包变更'!R:R,'CIMS分包变更'!H:H,组合表!N4981),
SUMIFS('CIMS分包变更'!R:R,'CIMS分包变更'!H:H,组合表!N4981)&lt;=0,表6[[#This Row],[原合同额(CIMS)]])</f>
        <v>#VALUE!</v>
      </c>
      <c r="AE4981" s="18" t="e" cm="1">
        <f t="array" ref="AE49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1" s="15">
        <f>SUMIFS(累计付款!H:H,累计付款!A:A,"批准",累计付款!K:K,表6[[#This Row],[地区企业合同编号]])</f>
        <v>0</v>
      </c>
      <c r="AG4981" s="16" t="str">
        <f>IFERROR(((表6[[#This Row],[审定金额(CIMS)]]-表6[[#This Row],[原合同额(CIMS)]])/表6[[#This Row],[原合同额(CIMS)]]),"")</f>
        <v/>
      </c>
      <c r="AH4981" s="16" t="str">
        <f>IFERROR((表6[[#This Row],[已付款(CIMS)]]-表6[[#This Row],[审定金额(CIMS)]])/表6[[#This Row],[审定金额(CIMS)]],"")</f>
        <v/>
      </c>
      <c r="AI4981" s="19" t="str">
        <f>IFERROR(表6[[#This Row],[已付款(CIMS)]]-表6[[#This Row],[审定金额(CIMS)]],"")</f>
        <v/>
      </c>
      <c r="AJ4981" s="2" t="e">
        <f>_xlfn.XLOOKUP(TRIM(MID(SUBSTITUTE(表6[[#This Row],[地区企业合同编号]],"-",REPT(" ",99)),50,99)),项目部编码!A:A,项目部编码!C:C)</f>
        <v>#VALUE!</v>
      </c>
      <c r="AK4981" s="2" t="e">
        <f>_xlfn.XLOOKUP(表6[[#This Row],[地区企业合同编号]],CMIS分包合同[分包合同编号],CMIS分包合同[总包合同编号],"")</f>
        <v>#VALUE!</v>
      </c>
      <c r="AL4981" s="2" t="e">
        <f>_xlfn.XLOOKUP(表6[[#This Row],[地区企业合同编号]],CMIS分包合同[分包合同编号],CMIS分包合同[总包合同名称],"/")</f>
        <v>#VALUE!</v>
      </c>
      <c r="AM4981" s="15" t="e">
        <f>_xlfn.XLOOKUP(表6[[#This Row],[总包自编号(CIMS)]],总包合同评审台账!B:B,总包合同评审台账!H:H,"/")</f>
        <v>#VALUE!</v>
      </c>
      <c r="AN4981" s="2">
        <f>IF(COUNTIF(CMIS分包合同[总包合同编号],表6[[#This Row],[总包自编号(CIMS)]])&gt;200,"/",
COUNTIF(CMIS分包合同[总包合同编号],表6[[#This Row],[总包自编号(CIMS)]]))</f>
        <v>0</v>
      </c>
      <c r="AX4981" s="15"/>
      <c r="AY4981" s="2"/>
    </row>
    <row r="4982" spans="1:51">
      <c r="A4982" s="1" t="e">
        <f>Items[[#This Row],[报审序号]]</f>
        <v>#VALUE!</v>
      </c>
      <c r="B4982" s="10" t="e">
        <f>Items[[#This Row],[合同名称]]</f>
        <v>#VALUE!</v>
      </c>
      <c r="C4982" s="1" t="e">
        <f>Items[[#This Row],[合同编号]]</f>
        <v>#VALUE!</v>
      </c>
      <c r="D4982" s="1" t="e">
        <f>Items[[#This Row],[标的金额]]</f>
        <v>#VALUE!</v>
      </c>
      <c r="E4982" s="1" t="e">
        <f>Items[[#This Row],[标的金额币种]]</f>
        <v>#VALUE!</v>
      </c>
      <c r="F4982" s="1" t="e">
        <f>Items[[#This Row],[合同类别]]</f>
        <v>#VALUE!</v>
      </c>
      <c r="G4982" s="1" t="e">
        <f>Items[[#This Row],[合同二级类别]]</f>
        <v>#VALUE!</v>
      </c>
      <c r="H4982" s="1" t="e">
        <f>Items[[#This Row],[合同三级类别]]</f>
        <v>#VALUE!</v>
      </c>
      <c r="I4982" s="8" t="e">
        <f>Items[[#This Row],[签订时间]]</f>
        <v>#VALUE!</v>
      </c>
      <c r="J4982" s="1" t="e">
        <f>Items[[#This Row],[承办部门]]</f>
        <v>#VALUE!</v>
      </c>
      <c r="K4982" s="1" t="e">
        <f>Items[[#This Row],[承办人]]</f>
        <v>#VALUE!</v>
      </c>
      <c r="L4982" s="1" t="e">
        <f>Items[[#This Row],[合同相对人]]</f>
        <v>#VALUE!</v>
      </c>
      <c r="M4982" s="1" t="e">
        <f>Items[[#This Row],[选商方式]]</f>
        <v>#VALUE!</v>
      </c>
      <c r="N4982" s="1" t="e">
        <f>Items[[#This Row],[地区企业合同编号]]</f>
        <v>#VALUE!</v>
      </c>
      <c r="O4982" s="1" t="e">
        <f>Items[[#This Row],[合同性质]]</f>
        <v>#VALUE!</v>
      </c>
      <c r="P4982" s="1" t="e">
        <f>Items[[#This Row],[资金流向]]</f>
        <v>#VALUE!</v>
      </c>
      <c r="Q4982" s="1" t="e">
        <f>Items[[#This Row],[资金渠道]]</f>
        <v>#VALUE!</v>
      </c>
      <c r="R4982" s="1" t="e">
        <f>Items[[#This Row],[资金渠道子类]]</f>
        <v>#VALUE!</v>
      </c>
      <c r="S4982" s="1" t="e">
        <f>Items[[#This Row],[我方签约单位]]</f>
        <v>#VALUE!</v>
      </c>
      <c r="T4982" s="8" t="e">
        <f>Items[[#This Row],[合同申报时间]]</f>
        <v>#VALUE!</v>
      </c>
      <c r="U4982" s="8" t="e">
        <f>Items[[#This Row],[履行期限(起)]]</f>
        <v>#VALUE!</v>
      </c>
      <c r="V4982" s="8" t="e">
        <f>Items[[#This Row],[履行期限(止)]]</f>
        <v>#VALUE!</v>
      </c>
      <c r="W4982" s="1" t="e">
        <f>Items[[#This Row],[履行状态]]</f>
        <v>#VALUE!</v>
      </c>
      <c r="X4982" s="1" t="e">
        <f>Items[[#This Row],[签约依据]]</f>
        <v>#VALUE!</v>
      </c>
      <c r="Y4982" s="2" t="s">
        <v>52796</v>
      </c>
      <c r="Z4982" s="1" t="str">
        <f>IF(COUNTIF(CIMS关闭台账[分包合同编号],组合表!N4982)&gt;0,"已关闭","/")</f>
        <v>/</v>
      </c>
      <c r="AA4982" s="8" t="e">
        <f>_xlfn.XLOOKUP(表6[[#This Row],[地区企业合同编号]],'CIMS关闭台账'!D:D,'CIMS关闭台账'!K:K,"/")</f>
        <v>#VALUE!</v>
      </c>
      <c r="AB4982" s="2">
        <f>COUNTIF(CIMS分包变更[分包合同编号],组合表!N4982)</f>
        <v>0</v>
      </c>
      <c r="AC4982" s="18" t="e" cm="1">
        <f t="array" ref="AC4982">_xlfn.IFS(
_xlfn.XLOOKUP(N4982,'CMIS分包合同'!N:N,'CMIS分包合同'!V:V,0)&gt;0,_xlfn.XLOOKUP(N4982,'CMIS分包合同'!N:N,'CMIS分包合同'!V:V,0),
_xlfn.XLOOKUP(N4982,'CMIS分包合同'!N:N,'CMIS分包合同'!V:V,0)&lt;=0,_xlfn.XLOOKUP(表6[[#This Row],[地区企业合同编号]],CIMS分包变更[分包合同编号],CIMS分包变更[原分包合同额],"/"))</f>
        <v>#VALUE!</v>
      </c>
      <c r="AD4982" s="18" t="e" cm="1">
        <f t="array" ref="AD4982">_xlfn.IFS(
SUMIFS('CIMS分包变更'!R:R,'CIMS分包变更'!H:H,组合表!N4982)&gt;0,SUMIFS('CIMS分包变更'!R:R,'CIMS分包变更'!H:H,组合表!N4982),
SUMIFS('CIMS分包变更'!R:R,'CIMS分包变更'!H:H,组合表!N4982)&lt;=0,表6[[#This Row],[原合同额(CIMS)]])</f>
        <v>#VALUE!</v>
      </c>
      <c r="AE4982" s="18" t="e" cm="1">
        <f t="array" ref="AE49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2" s="15">
        <f>SUMIFS(累计付款!H:H,累计付款!A:A,"批准",累计付款!K:K,表6[[#This Row],[地区企业合同编号]])</f>
        <v>0</v>
      </c>
      <c r="AG4982" s="16" t="str">
        <f>IFERROR(((表6[[#This Row],[审定金额(CIMS)]]-表6[[#This Row],[原合同额(CIMS)]])/表6[[#This Row],[原合同额(CIMS)]]),"")</f>
        <v/>
      </c>
      <c r="AH4982" s="16" t="str">
        <f>IFERROR((表6[[#This Row],[已付款(CIMS)]]-表6[[#This Row],[审定金额(CIMS)]])/表6[[#This Row],[审定金额(CIMS)]],"")</f>
        <v/>
      </c>
      <c r="AI4982" s="19" t="str">
        <f>IFERROR(表6[[#This Row],[已付款(CIMS)]]-表6[[#This Row],[审定金额(CIMS)]],"")</f>
        <v/>
      </c>
      <c r="AJ4982" s="2" t="e">
        <f>_xlfn.XLOOKUP(TRIM(MID(SUBSTITUTE(表6[[#This Row],[地区企业合同编号]],"-",REPT(" ",99)),50,99)),项目部编码!A:A,项目部编码!C:C)</f>
        <v>#VALUE!</v>
      </c>
      <c r="AK4982" s="2" t="e">
        <f>_xlfn.XLOOKUP(表6[[#This Row],[地区企业合同编号]],CMIS分包合同[分包合同编号],CMIS分包合同[总包合同编号],"")</f>
        <v>#VALUE!</v>
      </c>
      <c r="AL4982" s="2" t="e">
        <f>_xlfn.XLOOKUP(表6[[#This Row],[地区企业合同编号]],CMIS分包合同[分包合同编号],CMIS分包合同[总包合同名称],"/")</f>
        <v>#VALUE!</v>
      </c>
      <c r="AM4982" s="15" t="e">
        <f>_xlfn.XLOOKUP(表6[[#This Row],[总包自编号(CIMS)]],总包合同评审台账!B:B,总包合同评审台账!H:H,"/")</f>
        <v>#VALUE!</v>
      </c>
      <c r="AN4982" s="2">
        <f>IF(COUNTIF(CMIS分包合同[总包合同编号],表6[[#This Row],[总包自编号(CIMS)]])&gt;200,"/",
COUNTIF(CMIS分包合同[总包合同编号],表6[[#This Row],[总包自编号(CIMS)]]))</f>
        <v>0</v>
      </c>
      <c r="AX4982" s="15"/>
      <c r="AY4982" s="2"/>
    </row>
    <row r="4983" spans="1:51">
      <c r="A4983" s="1" t="e">
        <f>Items[[#This Row],[报审序号]]</f>
        <v>#VALUE!</v>
      </c>
      <c r="B4983" s="10" t="e">
        <f>Items[[#This Row],[合同名称]]</f>
        <v>#VALUE!</v>
      </c>
      <c r="C4983" s="1" t="e">
        <f>Items[[#This Row],[合同编号]]</f>
        <v>#VALUE!</v>
      </c>
      <c r="D4983" s="1" t="e">
        <f>Items[[#This Row],[标的金额]]</f>
        <v>#VALUE!</v>
      </c>
      <c r="E4983" s="1" t="e">
        <f>Items[[#This Row],[标的金额币种]]</f>
        <v>#VALUE!</v>
      </c>
      <c r="F4983" s="1" t="e">
        <f>Items[[#This Row],[合同类别]]</f>
        <v>#VALUE!</v>
      </c>
      <c r="G4983" s="1" t="e">
        <f>Items[[#This Row],[合同二级类别]]</f>
        <v>#VALUE!</v>
      </c>
      <c r="H4983" s="1" t="e">
        <f>Items[[#This Row],[合同三级类别]]</f>
        <v>#VALUE!</v>
      </c>
      <c r="I4983" s="8" t="e">
        <f>Items[[#This Row],[签订时间]]</f>
        <v>#VALUE!</v>
      </c>
      <c r="J4983" s="1" t="e">
        <f>Items[[#This Row],[承办部门]]</f>
        <v>#VALUE!</v>
      </c>
      <c r="K4983" s="1" t="e">
        <f>Items[[#This Row],[承办人]]</f>
        <v>#VALUE!</v>
      </c>
      <c r="L4983" s="1" t="e">
        <f>Items[[#This Row],[合同相对人]]</f>
        <v>#VALUE!</v>
      </c>
      <c r="M4983" s="1" t="e">
        <f>Items[[#This Row],[选商方式]]</f>
        <v>#VALUE!</v>
      </c>
      <c r="N4983" s="1" t="e">
        <f>Items[[#This Row],[地区企业合同编号]]</f>
        <v>#VALUE!</v>
      </c>
      <c r="O4983" s="1" t="e">
        <f>Items[[#This Row],[合同性质]]</f>
        <v>#VALUE!</v>
      </c>
      <c r="P4983" s="1" t="e">
        <f>Items[[#This Row],[资金流向]]</f>
        <v>#VALUE!</v>
      </c>
      <c r="Q4983" s="1" t="e">
        <f>Items[[#This Row],[资金渠道]]</f>
        <v>#VALUE!</v>
      </c>
      <c r="R4983" s="1" t="e">
        <f>Items[[#This Row],[资金渠道子类]]</f>
        <v>#VALUE!</v>
      </c>
      <c r="S4983" s="1" t="e">
        <f>Items[[#This Row],[我方签约单位]]</f>
        <v>#VALUE!</v>
      </c>
      <c r="T4983" s="8" t="e">
        <f>Items[[#This Row],[合同申报时间]]</f>
        <v>#VALUE!</v>
      </c>
      <c r="U4983" s="8" t="e">
        <f>Items[[#This Row],[履行期限(起)]]</f>
        <v>#VALUE!</v>
      </c>
      <c r="V4983" s="8" t="e">
        <f>Items[[#This Row],[履行期限(止)]]</f>
        <v>#VALUE!</v>
      </c>
      <c r="W4983" s="1" t="e">
        <f>Items[[#This Row],[履行状态]]</f>
        <v>#VALUE!</v>
      </c>
      <c r="X4983" s="1" t="e">
        <f>Items[[#This Row],[签约依据]]</f>
        <v>#VALUE!</v>
      </c>
      <c r="Y4983" s="2" t="s">
        <v>52796</v>
      </c>
      <c r="Z4983" s="1" t="str">
        <f>IF(COUNTIF(CIMS关闭台账[分包合同编号],组合表!N4983)&gt;0,"已关闭","/")</f>
        <v>/</v>
      </c>
      <c r="AA4983" s="8" t="e">
        <f>_xlfn.XLOOKUP(表6[[#This Row],[地区企业合同编号]],'CIMS关闭台账'!D:D,'CIMS关闭台账'!K:K,"/")</f>
        <v>#VALUE!</v>
      </c>
      <c r="AB4983" s="2">
        <f>COUNTIF(CIMS分包变更[分包合同编号],组合表!N4983)</f>
        <v>0</v>
      </c>
      <c r="AC4983" s="18" t="e" cm="1">
        <f t="array" ref="AC4983">_xlfn.IFS(
_xlfn.XLOOKUP(N4983,'CMIS分包合同'!N:N,'CMIS分包合同'!V:V,0)&gt;0,_xlfn.XLOOKUP(N4983,'CMIS分包合同'!N:N,'CMIS分包合同'!V:V,0),
_xlfn.XLOOKUP(N4983,'CMIS分包合同'!N:N,'CMIS分包合同'!V:V,0)&lt;=0,_xlfn.XLOOKUP(表6[[#This Row],[地区企业合同编号]],CIMS分包变更[分包合同编号],CIMS分包变更[原分包合同额],"/"))</f>
        <v>#VALUE!</v>
      </c>
      <c r="AD4983" s="18" t="e" cm="1">
        <f t="array" ref="AD4983">_xlfn.IFS(
SUMIFS('CIMS分包变更'!R:R,'CIMS分包变更'!H:H,组合表!N4983)&gt;0,SUMIFS('CIMS分包变更'!R:R,'CIMS分包变更'!H:H,组合表!N4983),
SUMIFS('CIMS分包变更'!R:R,'CIMS分包变更'!H:H,组合表!N4983)&lt;=0,表6[[#This Row],[原合同额(CIMS)]])</f>
        <v>#VALUE!</v>
      </c>
      <c r="AE4983" s="18" t="e" cm="1">
        <f t="array" ref="AE49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3" s="15">
        <f>SUMIFS(累计付款!H:H,累计付款!A:A,"批准",累计付款!K:K,表6[[#This Row],[地区企业合同编号]])</f>
        <v>0</v>
      </c>
      <c r="AG4983" s="16" t="str">
        <f>IFERROR(((表6[[#This Row],[审定金额(CIMS)]]-表6[[#This Row],[原合同额(CIMS)]])/表6[[#This Row],[原合同额(CIMS)]]),"")</f>
        <v/>
      </c>
      <c r="AH4983" s="16" t="str">
        <f>IFERROR((表6[[#This Row],[已付款(CIMS)]]-表6[[#This Row],[审定金额(CIMS)]])/表6[[#This Row],[审定金额(CIMS)]],"")</f>
        <v/>
      </c>
      <c r="AI4983" s="19" t="str">
        <f>IFERROR(表6[[#This Row],[已付款(CIMS)]]-表6[[#This Row],[审定金额(CIMS)]],"")</f>
        <v/>
      </c>
      <c r="AJ4983" s="2" t="e">
        <f>_xlfn.XLOOKUP(TRIM(MID(SUBSTITUTE(表6[[#This Row],[地区企业合同编号]],"-",REPT(" ",99)),50,99)),项目部编码!A:A,项目部编码!C:C)</f>
        <v>#VALUE!</v>
      </c>
      <c r="AK4983" s="2" t="e">
        <f>_xlfn.XLOOKUP(表6[[#This Row],[地区企业合同编号]],CMIS分包合同[分包合同编号],CMIS分包合同[总包合同编号],"")</f>
        <v>#VALUE!</v>
      </c>
      <c r="AL4983" s="2" t="e">
        <f>_xlfn.XLOOKUP(表6[[#This Row],[地区企业合同编号]],CMIS分包合同[分包合同编号],CMIS分包合同[总包合同名称],"/")</f>
        <v>#VALUE!</v>
      </c>
      <c r="AM4983" s="15" t="e">
        <f>_xlfn.XLOOKUP(表6[[#This Row],[总包自编号(CIMS)]],总包合同评审台账!B:B,总包合同评审台账!H:H,"/")</f>
        <v>#VALUE!</v>
      </c>
      <c r="AN4983" s="2">
        <f>IF(COUNTIF(CMIS分包合同[总包合同编号],表6[[#This Row],[总包自编号(CIMS)]])&gt;200,"/",
COUNTIF(CMIS分包合同[总包合同编号],表6[[#This Row],[总包自编号(CIMS)]]))</f>
        <v>0</v>
      </c>
      <c r="AX4983" s="15"/>
      <c r="AY4983" s="2"/>
    </row>
    <row r="4984" spans="1:51">
      <c r="A4984" s="1" t="e">
        <f>Items[[#This Row],[报审序号]]</f>
        <v>#VALUE!</v>
      </c>
      <c r="B4984" s="10" t="e">
        <f>Items[[#This Row],[合同名称]]</f>
        <v>#VALUE!</v>
      </c>
      <c r="C4984" s="1" t="e">
        <f>Items[[#This Row],[合同编号]]</f>
        <v>#VALUE!</v>
      </c>
      <c r="D4984" s="1" t="e">
        <f>Items[[#This Row],[标的金额]]</f>
        <v>#VALUE!</v>
      </c>
      <c r="E4984" s="1" t="e">
        <f>Items[[#This Row],[标的金额币种]]</f>
        <v>#VALUE!</v>
      </c>
      <c r="F4984" s="1" t="e">
        <f>Items[[#This Row],[合同类别]]</f>
        <v>#VALUE!</v>
      </c>
      <c r="G4984" s="1" t="e">
        <f>Items[[#This Row],[合同二级类别]]</f>
        <v>#VALUE!</v>
      </c>
      <c r="H4984" s="1" t="e">
        <f>Items[[#This Row],[合同三级类别]]</f>
        <v>#VALUE!</v>
      </c>
      <c r="I4984" s="8" t="e">
        <f>Items[[#This Row],[签订时间]]</f>
        <v>#VALUE!</v>
      </c>
      <c r="J4984" s="1" t="e">
        <f>Items[[#This Row],[承办部门]]</f>
        <v>#VALUE!</v>
      </c>
      <c r="K4984" s="1" t="e">
        <f>Items[[#This Row],[承办人]]</f>
        <v>#VALUE!</v>
      </c>
      <c r="L4984" s="1" t="e">
        <f>Items[[#This Row],[合同相对人]]</f>
        <v>#VALUE!</v>
      </c>
      <c r="M4984" s="1" t="e">
        <f>Items[[#This Row],[选商方式]]</f>
        <v>#VALUE!</v>
      </c>
      <c r="N4984" s="1" t="e">
        <f>Items[[#This Row],[地区企业合同编号]]</f>
        <v>#VALUE!</v>
      </c>
      <c r="O4984" s="1" t="e">
        <f>Items[[#This Row],[合同性质]]</f>
        <v>#VALUE!</v>
      </c>
      <c r="P4984" s="1" t="e">
        <f>Items[[#This Row],[资金流向]]</f>
        <v>#VALUE!</v>
      </c>
      <c r="Q4984" s="1" t="e">
        <f>Items[[#This Row],[资金渠道]]</f>
        <v>#VALUE!</v>
      </c>
      <c r="R4984" s="1" t="e">
        <f>Items[[#This Row],[资金渠道子类]]</f>
        <v>#VALUE!</v>
      </c>
      <c r="S4984" s="1" t="e">
        <f>Items[[#This Row],[我方签约单位]]</f>
        <v>#VALUE!</v>
      </c>
      <c r="T4984" s="8" t="e">
        <f>Items[[#This Row],[合同申报时间]]</f>
        <v>#VALUE!</v>
      </c>
      <c r="U4984" s="8" t="e">
        <f>Items[[#This Row],[履行期限(起)]]</f>
        <v>#VALUE!</v>
      </c>
      <c r="V4984" s="8" t="e">
        <f>Items[[#This Row],[履行期限(止)]]</f>
        <v>#VALUE!</v>
      </c>
      <c r="W4984" s="1" t="e">
        <f>Items[[#This Row],[履行状态]]</f>
        <v>#VALUE!</v>
      </c>
      <c r="X4984" s="1" t="e">
        <f>Items[[#This Row],[签约依据]]</f>
        <v>#VALUE!</v>
      </c>
      <c r="Y4984" s="2" t="s">
        <v>52796</v>
      </c>
      <c r="Z4984" s="1" t="str">
        <f>IF(COUNTIF(CIMS关闭台账[分包合同编号],组合表!N4984)&gt;0,"已关闭","/")</f>
        <v>/</v>
      </c>
      <c r="AA4984" s="8" t="e">
        <f>_xlfn.XLOOKUP(表6[[#This Row],[地区企业合同编号]],'CIMS关闭台账'!D:D,'CIMS关闭台账'!K:K,"/")</f>
        <v>#VALUE!</v>
      </c>
      <c r="AB4984" s="2">
        <f>COUNTIF(CIMS分包变更[分包合同编号],组合表!N4984)</f>
        <v>0</v>
      </c>
      <c r="AC4984" s="18" t="e" cm="1">
        <f t="array" ref="AC4984">_xlfn.IFS(
_xlfn.XLOOKUP(N4984,'CMIS分包合同'!N:N,'CMIS分包合同'!V:V,0)&gt;0,_xlfn.XLOOKUP(N4984,'CMIS分包合同'!N:N,'CMIS分包合同'!V:V,0),
_xlfn.XLOOKUP(N4984,'CMIS分包合同'!N:N,'CMIS分包合同'!V:V,0)&lt;=0,_xlfn.XLOOKUP(表6[[#This Row],[地区企业合同编号]],CIMS分包变更[分包合同编号],CIMS分包变更[原分包合同额],"/"))</f>
        <v>#VALUE!</v>
      </c>
      <c r="AD4984" s="18" t="e" cm="1">
        <f t="array" ref="AD4984">_xlfn.IFS(
SUMIFS('CIMS分包变更'!R:R,'CIMS分包变更'!H:H,组合表!N4984)&gt;0,SUMIFS('CIMS分包变更'!R:R,'CIMS分包变更'!H:H,组合表!N4984),
SUMIFS('CIMS分包变更'!R:R,'CIMS分包变更'!H:H,组合表!N4984)&lt;=0,表6[[#This Row],[原合同额(CIMS)]])</f>
        <v>#VALUE!</v>
      </c>
      <c r="AE4984" s="18" t="e" cm="1">
        <f t="array" ref="AE49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4" s="15">
        <f>SUMIFS(累计付款!H:H,累计付款!A:A,"批准",累计付款!K:K,表6[[#This Row],[地区企业合同编号]])</f>
        <v>0</v>
      </c>
      <c r="AG4984" s="16" t="str">
        <f>IFERROR(((表6[[#This Row],[审定金额(CIMS)]]-表6[[#This Row],[原合同额(CIMS)]])/表6[[#This Row],[原合同额(CIMS)]]),"")</f>
        <v/>
      </c>
      <c r="AH4984" s="16" t="str">
        <f>IFERROR((表6[[#This Row],[已付款(CIMS)]]-表6[[#This Row],[审定金额(CIMS)]])/表6[[#This Row],[审定金额(CIMS)]],"")</f>
        <v/>
      </c>
      <c r="AI4984" s="19" t="str">
        <f>IFERROR(表6[[#This Row],[已付款(CIMS)]]-表6[[#This Row],[审定金额(CIMS)]],"")</f>
        <v/>
      </c>
      <c r="AJ4984" s="2" t="e">
        <f>_xlfn.XLOOKUP(TRIM(MID(SUBSTITUTE(表6[[#This Row],[地区企业合同编号]],"-",REPT(" ",99)),50,99)),项目部编码!A:A,项目部编码!C:C)</f>
        <v>#VALUE!</v>
      </c>
      <c r="AK4984" s="2" t="e">
        <f>_xlfn.XLOOKUP(表6[[#This Row],[地区企业合同编号]],CMIS分包合同[分包合同编号],CMIS分包合同[总包合同编号],"")</f>
        <v>#VALUE!</v>
      </c>
      <c r="AL4984" s="2" t="e">
        <f>_xlfn.XLOOKUP(表6[[#This Row],[地区企业合同编号]],CMIS分包合同[分包合同编号],CMIS分包合同[总包合同名称],"/")</f>
        <v>#VALUE!</v>
      </c>
      <c r="AM4984" s="15" t="e">
        <f>_xlfn.XLOOKUP(表6[[#This Row],[总包自编号(CIMS)]],总包合同评审台账!B:B,总包合同评审台账!H:H,"/")</f>
        <v>#VALUE!</v>
      </c>
      <c r="AN4984" s="2">
        <f>IF(COUNTIF(CMIS分包合同[总包合同编号],表6[[#This Row],[总包自编号(CIMS)]])&gt;200,"/",
COUNTIF(CMIS分包合同[总包合同编号],表6[[#This Row],[总包自编号(CIMS)]]))</f>
        <v>0</v>
      </c>
      <c r="AX4984" s="15"/>
      <c r="AY4984" s="2"/>
    </row>
    <row r="4985" spans="1:51">
      <c r="A4985" s="1" t="e">
        <f>Items[[#This Row],[报审序号]]</f>
        <v>#VALUE!</v>
      </c>
      <c r="B4985" s="10" t="e">
        <f>Items[[#This Row],[合同名称]]</f>
        <v>#VALUE!</v>
      </c>
      <c r="C4985" s="1" t="e">
        <f>Items[[#This Row],[合同编号]]</f>
        <v>#VALUE!</v>
      </c>
      <c r="D4985" s="1" t="e">
        <f>Items[[#This Row],[标的金额]]</f>
        <v>#VALUE!</v>
      </c>
      <c r="E4985" s="1" t="e">
        <f>Items[[#This Row],[标的金额币种]]</f>
        <v>#VALUE!</v>
      </c>
      <c r="F4985" s="1" t="e">
        <f>Items[[#This Row],[合同类别]]</f>
        <v>#VALUE!</v>
      </c>
      <c r="G4985" s="1" t="e">
        <f>Items[[#This Row],[合同二级类别]]</f>
        <v>#VALUE!</v>
      </c>
      <c r="H4985" s="1" t="e">
        <f>Items[[#This Row],[合同三级类别]]</f>
        <v>#VALUE!</v>
      </c>
      <c r="I4985" s="8" t="e">
        <f>Items[[#This Row],[签订时间]]</f>
        <v>#VALUE!</v>
      </c>
      <c r="J4985" s="1" t="e">
        <f>Items[[#This Row],[承办部门]]</f>
        <v>#VALUE!</v>
      </c>
      <c r="K4985" s="1" t="e">
        <f>Items[[#This Row],[承办人]]</f>
        <v>#VALUE!</v>
      </c>
      <c r="L4985" s="1" t="e">
        <f>Items[[#This Row],[合同相对人]]</f>
        <v>#VALUE!</v>
      </c>
      <c r="M4985" s="1" t="e">
        <f>Items[[#This Row],[选商方式]]</f>
        <v>#VALUE!</v>
      </c>
      <c r="N4985" s="1" t="e">
        <f>Items[[#This Row],[地区企业合同编号]]</f>
        <v>#VALUE!</v>
      </c>
      <c r="O4985" s="1" t="e">
        <f>Items[[#This Row],[合同性质]]</f>
        <v>#VALUE!</v>
      </c>
      <c r="P4985" s="1" t="e">
        <f>Items[[#This Row],[资金流向]]</f>
        <v>#VALUE!</v>
      </c>
      <c r="Q4985" s="1" t="e">
        <f>Items[[#This Row],[资金渠道]]</f>
        <v>#VALUE!</v>
      </c>
      <c r="R4985" s="1" t="e">
        <f>Items[[#This Row],[资金渠道子类]]</f>
        <v>#VALUE!</v>
      </c>
      <c r="S4985" s="1" t="e">
        <f>Items[[#This Row],[我方签约单位]]</f>
        <v>#VALUE!</v>
      </c>
      <c r="T4985" s="8" t="e">
        <f>Items[[#This Row],[合同申报时间]]</f>
        <v>#VALUE!</v>
      </c>
      <c r="U4985" s="8" t="e">
        <f>Items[[#This Row],[履行期限(起)]]</f>
        <v>#VALUE!</v>
      </c>
      <c r="V4985" s="8" t="e">
        <f>Items[[#This Row],[履行期限(止)]]</f>
        <v>#VALUE!</v>
      </c>
      <c r="W4985" s="1" t="e">
        <f>Items[[#This Row],[履行状态]]</f>
        <v>#VALUE!</v>
      </c>
      <c r="X4985" s="1" t="e">
        <f>Items[[#This Row],[签约依据]]</f>
        <v>#VALUE!</v>
      </c>
      <c r="Y4985" s="2" t="s">
        <v>52796</v>
      </c>
      <c r="Z4985" s="1" t="str">
        <f>IF(COUNTIF(CIMS关闭台账[分包合同编号],组合表!N4985)&gt;0,"已关闭","/")</f>
        <v>/</v>
      </c>
      <c r="AA4985" s="8" t="e">
        <f>_xlfn.XLOOKUP(表6[[#This Row],[地区企业合同编号]],'CIMS关闭台账'!D:D,'CIMS关闭台账'!K:K,"/")</f>
        <v>#VALUE!</v>
      </c>
      <c r="AB4985" s="2">
        <f>COUNTIF(CIMS分包变更[分包合同编号],组合表!N4985)</f>
        <v>0</v>
      </c>
      <c r="AC4985" s="18" t="e" cm="1">
        <f t="array" ref="AC4985">_xlfn.IFS(
_xlfn.XLOOKUP(N4985,'CMIS分包合同'!N:N,'CMIS分包合同'!V:V,0)&gt;0,_xlfn.XLOOKUP(N4985,'CMIS分包合同'!N:N,'CMIS分包合同'!V:V,0),
_xlfn.XLOOKUP(N4985,'CMIS分包合同'!N:N,'CMIS分包合同'!V:V,0)&lt;=0,_xlfn.XLOOKUP(表6[[#This Row],[地区企业合同编号]],CIMS分包变更[分包合同编号],CIMS分包变更[原分包合同额],"/"))</f>
        <v>#VALUE!</v>
      </c>
      <c r="AD4985" s="18" t="e" cm="1">
        <f t="array" ref="AD4985">_xlfn.IFS(
SUMIFS('CIMS分包变更'!R:R,'CIMS分包变更'!H:H,组合表!N4985)&gt;0,SUMIFS('CIMS分包变更'!R:R,'CIMS分包变更'!H:H,组合表!N4985),
SUMIFS('CIMS分包变更'!R:R,'CIMS分包变更'!H:H,组合表!N4985)&lt;=0,表6[[#This Row],[原合同额(CIMS)]])</f>
        <v>#VALUE!</v>
      </c>
      <c r="AE4985" s="18" t="e" cm="1">
        <f t="array" ref="AE49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5" s="15">
        <f>SUMIFS(累计付款!H:H,累计付款!A:A,"批准",累计付款!K:K,表6[[#This Row],[地区企业合同编号]])</f>
        <v>0</v>
      </c>
      <c r="AG4985" s="16" t="str">
        <f>IFERROR(((表6[[#This Row],[审定金额(CIMS)]]-表6[[#This Row],[原合同额(CIMS)]])/表6[[#This Row],[原合同额(CIMS)]]),"")</f>
        <v/>
      </c>
      <c r="AH4985" s="16" t="str">
        <f>IFERROR((表6[[#This Row],[已付款(CIMS)]]-表6[[#This Row],[审定金额(CIMS)]])/表6[[#This Row],[审定金额(CIMS)]],"")</f>
        <v/>
      </c>
      <c r="AI4985" s="19" t="str">
        <f>IFERROR(表6[[#This Row],[已付款(CIMS)]]-表6[[#This Row],[审定金额(CIMS)]],"")</f>
        <v/>
      </c>
      <c r="AJ4985" s="2" t="e">
        <f>_xlfn.XLOOKUP(TRIM(MID(SUBSTITUTE(表6[[#This Row],[地区企业合同编号]],"-",REPT(" ",99)),50,99)),项目部编码!A:A,项目部编码!C:C)</f>
        <v>#VALUE!</v>
      </c>
      <c r="AK4985" s="2" t="e">
        <f>_xlfn.XLOOKUP(表6[[#This Row],[地区企业合同编号]],CMIS分包合同[分包合同编号],CMIS分包合同[总包合同编号],"")</f>
        <v>#VALUE!</v>
      </c>
      <c r="AL4985" s="2" t="e">
        <f>_xlfn.XLOOKUP(表6[[#This Row],[地区企业合同编号]],CMIS分包合同[分包合同编号],CMIS分包合同[总包合同名称],"/")</f>
        <v>#VALUE!</v>
      </c>
      <c r="AM4985" s="15" t="e">
        <f>_xlfn.XLOOKUP(表6[[#This Row],[总包自编号(CIMS)]],总包合同评审台账!B:B,总包合同评审台账!H:H,"/")</f>
        <v>#VALUE!</v>
      </c>
      <c r="AN4985" s="2">
        <f>IF(COUNTIF(CMIS分包合同[总包合同编号],表6[[#This Row],[总包自编号(CIMS)]])&gt;200,"/",
COUNTIF(CMIS分包合同[总包合同编号],表6[[#This Row],[总包自编号(CIMS)]]))</f>
        <v>0</v>
      </c>
      <c r="AX4985" s="15"/>
      <c r="AY4985" s="2"/>
    </row>
    <row r="4986" spans="1:51">
      <c r="A4986" s="1" t="e">
        <f>Items[[#This Row],[报审序号]]</f>
        <v>#VALUE!</v>
      </c>
      <c r="B4986" s="10" t="e">
        <f>Items[[#This Row],[合同名称]]</f>
        <v>#VALUE!</v>
      </c>
      <c r="C4986" s="1" t="e">
        <f>Items[[#This Row],[合同编号]]</f>
        <v>#VALUE!</v>
      </c>
      <c r="D4986" s="1" t="e">
        <f>Items[[#This Row],[标的金额]]</f>
        <v>#VALUE!</v>
      </c>
      <c r="E4986" s="1" t="e">
        <f>Items[[#This Row],[标的金额币种]]</f>
        <v>#VALUE!</v>
      </c>
      <c r="F4986" s="1" t="e">
        <f>Items[[#This Row],[合同类别]]</f>
        <v>#VALUE!</v>
      </c>
      <c r="G4986" s="1" t="e">
        <f>Items[[#This Row],[合同二级类别]]</f>
        <v>#VALUE!</v>
      </c>
      <c r="H4986" s="1" t="e">
        <f>Items[[#This Row],[合同三级类别]]</f>
        <v>#VALUE!</v>
      </c>
      <c r="I4986" s="8" t="e">
        <f>Items[[#This Row],[签订时间]]</f>
        <v>#VALUE!</v>
      </c>
      <c r="J4986" s="1" t="e">
        <f>Items[[#This Row],[承办部门]]</f>
        <v>#VALUE!</v>
      </c>
      <c r="K4986" s="1" t="e">
        <f>Items[[#This Row],[承办人]]</f>
        <v>#VALUE!</v>
      </c>
      <c r="L4986" s="1" t="e">
        <f>Items[[#This Row],[合同相对人]]</f>
        <v>#VALUE!</v>
      </c>
      <c r="M4986" s="1" t="e">
        <f>Items[[#This Row],[选商方式]]</f>
        <v>#VALUE!</v>
      </c>
      <c r="N4986" s="1" t="e">
        <f>Items[[#This Row],[地区企业合同编号]]</f>
        <v>#VALUE!</v>
      </c>
      <c r="O4986" s="1" t="e">
        <f>Items[[#This Row],[合同性质]]</f>
        <v>#VALUE!</v>
      </c>
      <c r="P4986" s="1" t="e">
        <f>Items[[#This Row],[资金流向]]</f>
        <v>#VALUE!</v>
      </c>
      <c r="Q4986" s="1" t="e">
        <f>Items[[#This Row],[资金渠道]]</f>
        <v>#VALUE!</v>
      </c>
      <c r="R4986" s="1" t="e">
        <f>Items[[#This Row],[资金渠道子类]]</f>
        <v>#VALUE!</v>
      </c>
      <c r="S4986" s="1" t="e">
        <f>Items[[#This Row],[我方签约单位]]</f>
        <v>#VALUE!</v>
      </c>
      <c r="T4986" s="8" t="e">
        <f>Items[[#This Row],[合同申报时间]]</f>
        <v>#VALUE!</v>
      </c>
      <c r="U4986" s="8" t="e">
        <f>Items[[#This Row],[履行期限(起)]]</f>
        <v>#VALUE!</v>
      </c>
      <c r="V4986" s="8" t="e">
        <f>Items[[#This Row],[履行期限(止)]]</f>
        <v>#VALUE!</v>
      </c>
      <c r="W4986" s="1" t="e">
        <f>Items[[#This Row],[履行状态]]</f>
        <v>#VALUE!</v>
      </c>
      <c r="X4986" s="1" t="e">
        <f>Items[[#This Row],[签约依据]]</f>
        <v>#VALUE!</v>
      </c>
      <c r="Y4986" s="2" t="s">
        <v>52796</v>
      </c>
      <c r="Z4986" s="1" t="str">
        <f>IF(COUNTIF(CIMS关闭台账[分包合同编号],组合表!N4986)&gt;0,"已关闭","/")</f>
        <v>/</v>
      </c>
      <c r="AA4986" s="8" t="e">
        <f>_xlfn.XLOOKUP(表6[[#This Row],[地区企业合同编号]],'CIMS关闭台账'!D:D,'CIMS关闭台账'!K:K,"/")</f>
        <v>#VALUE!</v>
      </c>
      <c r="AB4986" s="2">
        <f>COUNTIF(CIMS分包变更[分包合同编号],组合表!N4986)</f>
        <v>0</v>
      </c>
      <c r="AC4986" s="18" t="e" cm="1">
        <f t="array" ref="AC4986">_xlfn.IFS(
_xlfn.XLOOKUP(N4986,'CMIS分包合同'!N:N,'CMIS分包合同'!V:V,0)&gt;0,_xlfn.XLOOKUP(N4986,'CMIS分包合同'!N:N,'CMIS分包合同'!V:V,0),
_xlfn.XLOOKUP(N4986,'CMIS分包合同'!N:N,'CMIS分包合同'!V:V,0)&lt;=0,_xlfn.XLOOKUP(表6[[#This Row],[地区企业合同编号]],CIMS分包变更[分包合同编号],CIMS分包变更[原分包合同额],"/"))</f>
        <v>#VALUE!</v>
      </c>
      <c r="AD4986" s="18" t="e" cm="1">
        <f t="array" ref="AD4986">_xlfn.IFS(
SUMIFS('CIMS分包变更'!R:R,'CIMS分包变更'!H:H,组合表!N4986)&gt;0,SUMIFS('CIMS分包变更'!R:R,'CIMS分包变更'!H:H,组合表!N4986),
SUMIFS('CIMS分包变更'!R:R,'CIMS分包变更'!H:H,组合表!N4986)&lt;=0,表6[[#This Row],[原合同额(CIMS)]])</f>
        <v>#VALUE!</v>
      </c>
      <c r="AE4986" s="18" t="e" cm="1">
        <f t="array" ref="AE49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6" s="15">
        <f>SUMIFS(累计付款!H:H,累计付款!A:A,"批准",累计付款!K:K,表6[[#This Row],[地区企业合同编号]])</f>
        <v>0</v>
      </c>
      <c r="AG4986" s="16" t="str">
        <f>IFERROR(((表6[[#This Row],[审定金额(CIMS)]]-表6[[#This Row],[原合同额(CIMS)]])/表6[[#This Row],[原合同额(CIMS)]]),"")</f>
        <v/>
      </c>
      <c r="AH4986" s="16" t="str">
        <f>IFERROR((表6[[#This Row],[已付款(CIMS)]]-表6[[#This Row],[审定金额(CIMS)]])/表6[[#This Row],[审定金额(CIMS)]],"")</f>
        <v/>
      </c>
      <c r="AI4986" s="19" t="str">
        <f>IFERROR(表6[[#This Row],[已付款(CIMS)]]-表6[[#This Row],[审定金额(CIMS)]],"")</f>
        <v/>
      </c>
      <c r="AJ4986" s="2" t="e">
        <f>_xlfn.XLOOKUP(TRIM(MID(SUBSTITUTE(表6[[#This Row],[地区企业合同编号]],"-",REPT(" ",99)),50,99)),项目部编码!A:A,项目部编码!C:C)</f>
        <v>#VALUE!</v>
      </c>
      <c r="AK4986" s="2" t="e">
        <f>_xlfn.XLOOKUP(表6[[#This Row],[地区企业合同编号]],CMIS分包合同[分包合同编号],CMIS分包合同[总包合同编号],"")</f>
        <v>#VALUE!</v>
      </c>
      <c r="AL4986" s="2" t="e">
        <f>_xlfn.XLOOKUP(表6[[#This Row],[地区企业合同编号]],CMIS分包合同[分包合同编号],CMIS分包合同[总包合同名称],"/")</f>
        <v>#VALUE!</v>
      </c>
      <c r="AM4986" s="15" t="e">
        <f>_xlfn.XLOOKUP(表6[[#This Row],[总包自编号(CIMS)]],总包合同评审台账!B:B,总包合同评审台账!H:H,"/")</f>
        <v>#VALUE!</v>
      </c>
      <c r="AN4986" s="2">
        <f>IF(COUNTIF(CMIS分包合同[总包合同编号],表6[[#This Row],[总包自编号(CIMS)]])&gt;200,"/",
COUNTIF(CMIS分包合同[总包合同编号],表6[[#This Row],[总包自编号(CIMS)]]))</f>
        <v>0</v>
      </c>
      <c r="AX4986" s="15"/>
      <c r="AY4986" s="2"/>
    </row>
    <row r="4987" spans="1:51">
      <c r="A4987" s="1" t="e">
        <f>Items[[#This Row],[报审序号]]</f>
        <v>#VALUE!</v>
      </c>
      <c r="B4987" s="10" t="e">
        <f>Items[[#This Row],[合同名称]]</f>
        <v>#VALUE!</v>
      </c>
      <c r="C4987" s="1" t="e">
        <f>Items[[#This Row],[合同编号]]</f>
        <v>#VALUE!</v>
      </c>
      <c r="D4987" s="1" t="e">
        <f>Items[[#This Row],[标的金额]]</f>
        <v>#VALUE!</v>
      </c>
      <c r="E4987" s="1" t="e">
        <f>Items[[#This Row],[标的金额币种]]</f>
        <v>#VALUE!</v>
      </c>
      <c r="F4987" s="1" t="e">
        <f>Items[[#This Row],[合同类别]]</f>
        <v>#VALUE!</v>
      </c>
      <c r="G4987" s="1" t="e">
        <f>Items[[#This Row],[合同二级类别]]</f>
        <v>#VALUE!</v>
      </c>
      <c r="H4987" s="1" t="e">
        <f>Items[[#This Row],[合同三级类别]]</f>
        <v>#VALUE!</v>
      </c>
      <c r="I4987" s="8" t="e">
        <f>Items[[#This Row],[签订时间]]</f>
        <v>#VALUE!</v>
      </c>
      <c r="J4987" s="1" t="e">
        <f>Items[[#This Row],[承办部门]]</f>
        <v>#VALUE!</v>
      </c>
      <c r="K4987" s="1" t="e">
        <f>Items[[#This Row],[承办人]]</f>
        <v>#VALUE!</v>
      </c>
      <c r="L4987" s="1" t="e">
        <f>Items[[#This Row],[合同相对人]]</f>
        <v>#VALUE!</v>
      </c>
      <c r="M4987" s="1" t="e">
        <f>Items[[#This Row],[选商方式]]</f>
        <v>#VALUE!</v>
      </c>
      <c r="N4987" s="1" t="e">
        <f>Items[[#This Row],[地区企业合同编号]]</f>
        <v>#VALUE!</v>
      </c>
      <c r="O4987" s="1" t="e">
        <f>Items[[#This Row],[合同性质]]</f>
        <v>#VALUE!</v>
      </c>
      <c r="P4987" s="1" t="e">
        <f>Items[[#This Row],[资金流向]]</f>
        <v>#VALUE!</v>
      </c>
      <c r="Q4987" s="1" t="e">
        <f>Items[[#This Row],[资金渠道]]</f>
        <v>#VALUE!</v>
      </c>
      <c r="R4987" s="1" t="e">
        <f>Items[[#This Row],[资金渠道子类]]</f>
        <v>#VALUE!</v>
      </c>
      <c r="S4987" s="1" t="e">
        <f>Items[[#This Row],[我方签约单位]]</f>
        <v>#VALUE!</v>
      </c>
      <c r="T4987" s="8" t="e">
        <f>Items[[#This Row],[合同申报时间]]</f>
        <v>#VALUE!</v>
      </c>
      <c r="U4987" s="8" t="e">
        <f>Items[[#This Row],[履行期限(起)]]</f>
        <v>#VALUE!</v>
      </c>
      <c r="V4987" s="8" t="e">
        <f>Items[[#This Row],[履行期限(止)]]</f>
        <v>#VALUE!</v>
      </c>
      <c r="W4987" s="1" t="e">
        <f>Items[[#This Row],[履行状态]]</f>
        <v>#VALUE!</v>
      </c>
      <c r="X4987" s="1" t="e">
        <f>Items[[#This Row],[签约依据]]</f>
        <v>#VALUE!</v>
      </c>
      <c r="Y4987" s="2" t="s">
        <v>52796</v>
      </c>
      <c r="Z4987" s="1" t="str">
        <f>IF(COUNTIF(CIMS关闭台账[分包合同编号],组合表!N4987)&gt;0,"已关闭","/")</f>
        <v>/</v>
      </c>
      <c r="AA4987" s="8" t="e">
        <f>_xlfn.XLOOKUP(表6[[#This Row],[地区企业合同编号]],'CIMS关闭台账'!D:D,'CIMS关闭台账'!K:K,"/")</f>
        <v>#VALUE!</v>
      </c>
      <c r="AB4987" s="2">
        <f>COUNTIF(CIMS分包变更[分包合同编号],组合表!N4987)</f>
        <v>0</v>
      </c>
      <c r="AC4987" s="18" t="e" cm="1">
        <f t="array" ref="AC4987">_xlfn.IFS(
_xlfn.XLOOKUP(N4987,'CMIS分包合同'!N:N,'CMIS分包合同'!V:V,0)&gt;0,_xlfn.XLOOKUP(N4987,'CMIS分包合同'!N:N,'CMIS分包合同'!V:V,0),
_xlfn.XLOOKUP(N4987,'CMIS分包合同'!N:N,'CMIS分包合同'!V:V,0)&lt;=0,_xlfn.XLOOKUP(表6[[#This Row],[地区企业合同编号]],CIMS分包变更[分包合同编号],CIMS分包变更[原分包合同额],"/"))</f>
        <v>#VALUE!</v>
      </c>
      <c r="AD4987" s="18" t="e" cm="1">
        <f t="array" ref="AD4987">_xlfn.IFS(
SUMIFS('CIMS分包变更'!R:R,'CIMS分包变更'!H:H,组合表!N4987)&gt;0,SUMIFS('CIMS分包变更'!R:R,'CIMS分包变更'!H:H,组合表!N4987),
SUMIFS('CIMS分包变更'!R:R,'CIMS分包变更'!H:H,组合表!N4987)&lt;=0,表6[[#This Row],[原合同额(CIMS)]])</f>
        <v>#VALUE!</v>
      </c>
      <c r="AE4987" s="18" t="e" cm="1">
        <f t="array" ref="AE49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7" s="15">
        <f>SUMIFS(累计付款!H:H,累计付款!A:A,"批准",累计付款!K:K,表6[[#This Row],[地区企业合同编号]])</f>
        <v>0</v>
      </c>
      <c r="AG4987" s="16" t="str">
        <f>IFERROR(((表6[[#This Row],[审定金额(CIMS)]]-表6[[#This Row],[原合同额(CIMS)]])/表6[[#This Row],[原合同额(CIMS)]]),"")</f>
        <v/>
      </c>
      <c r="AH4987" s="16" t="str">
        <f>IFERROR((表6[[#This Row],[已付款(CIMS)]]-表6[[#This Row],[审定金额(CIMS)]])/表6[[#This Row],[审定金额(CIMS)]],"")</f>
        <v/>
      </c>
      <c r="AI4987" s="19" t="str">
        <f>IFERROR(表6[[#This Row],[已付款(CIMS)]]-表6[[#This Row],[审定金额(CIMS)]],"")</f>
        <v/>
      </c>
      <c r="AJ4987" s="2" t="e">
        <f>_xlfn.XLOOKUP(TRIM(MID(SUBSTITUTE(表6[[#This Row],[地区企业合同编号]],"-",REPT(" ",99)),50,99)),项目部编码!A:A,项目部编码!C:C)</f>
        <v>#VALUE!</v>
      </c>
      <c r="AK4987" s="2" t="e">
        <f>_xlfn.XLOOKUP(表6[[#This Row],[地区企业合同编号]],CMIS分包合同[分包合同编号],CMIS分包合同[总包合同编号],"")</f>
        <v>#VALUE!</v>
      </c>
      <c r="AL4987" s="2" t="e">
        <f>_xlfn.XLOOKUP(表6[[#This Row],[地区企业合同编号]],CMIS分包合同[分包合同编号],CMIS分包合同[总包合同名称],"/")</f>
        <v>#VALUE!</v>
      </c>
      <c r="AM4987" s="15" t="e">
        <f>_xlfn.XLOOKUP(表6[[#This Row],[总包自编号(CIMS)]],总包合同评审台账!B:B,总包合同评审台账!H:H,"/")</f>
        <v>#VALUE!</v>
      </c>
      <c r="AN4987" s="2">
        <f>IF(COUNTIF(CMIS分包合同[总包合同编号],表6[[#This Row],[总包自编号(CIMS)]])&gt;200,"/",
COUNTIF(CMIS分包合同[总包合同编号],表6[[#This Row],[总包自编号(CIMS)]]))</f>
        <v>0</v>
      </c>
      <c r="AX4987" s="15"/>
      <c r="AY4987" s="2"/>
    </row>
    <row r="4988" spans="1:51">
      <c r="A4988" s="1" t="e">
        <f>Items[[#This Row],[报审序号]]</f>
        <v>#VALUE!</v>
      </c>
      <c r="B4988" s="10" t="e">
        <f>Items[[#This Row],[合同名称]]</f>
        <v>#VALUE!</v>
      </c>
      <c r="C4988" s="1" t="e">
        <f>Items[[#This Row],[合同编号]]</f>
        <v>#VALUE!</v>
      </c>
      <c r="D4988" s="1" t="e">
        <f>Items[[#This Row],[标的金额]]</f>
        <v>#VALUE!</v>
      </c>
      <c r="E4988" s="1" t="e">
        <f>Items[[#This Row],[标的金额币种]]</f>
        <v>#VALUE!</v>
      </c>
      <c r="F4988" s="1" t="e">
        <f>Items[[#This Row],[合同类别]]</f>
        <v>#VALUE!</v>
      </c>
      <c r="G4988" s="1" t="e">
        <f>Items[[#This Row],[合同二级类别]]</f>
        <v>#VALUE!</v>
      </c>
      <c r="H4988" s="1" t="e">
        <f>Items[[#This Row],[合同三级类别]]</f>
        <v>#VALUE!</v>
      </c>
      <c r="I4988" s="8" t="e">
        <f>Items[[#This Row],[签订时间]]</f>
        <v>#VALUE!</v>
      </c>
      <c r="J4988" s="1" t="e">
        <f>Items[[#This Row],[承办部门]]</f>
        <v>#VALUE!</v>
      </c>
      <c r="K4988" s="1" t="e">
        <f>Items[[#This Row],[承办人]]</f>
        <v>#VALUE!</v>
      </c>
      <c r="L4988" s="1" t="e">
        <f>Items[[#This Row],[合同相对人]]</f>
        <v>#VALUE!</v>
      </c>
      <c r="M4988" s="1" t="e">
        <f>Items[[#This Row],[选商方式]]</f>
        <v>#VALUE!</v>
      </c>
      <c r="N4988" s="1" t="e">
        <f>Items[[#This Row],[地区企业合同编号]]</f>
        <v>#VALUE!</v>
      </c>
      <c r="O4988" s="1" t="e">
        <f>Items[[#This Row],[合同性质]]</f>
        <v>#VALUE!</v>
      </c>
      <c r="P4988" s="1" t="e">
        <f>Items[[#This Row],[资金流向]]</f>
        <v>#VALUE!</v>
      </c>
      <c r="Q4988" s="1" t="e">
        <f>Items[[#This Row],[资金渠道]]</f>
        <v>#VALUE!</v>
      </c>
      <c r="R4988" s="1" t="e">
        <f>Items[[#This Row],[资金渠道子类]]</f>
        <v>#VALUE!</v>
      </c>
      <c r="S4988" s="1" t="e">
        <f>Items[[#This Row],[我方签约单位]]</f>
        <v>#VALUE!</v>
      </c>
      <c r="T4988" s="8" t="e">
        <f>Items[[#This Row],[合同申报时间]]</f>
        <v>#VALUE!</v>
      </c>
      <c r="U4988" s="8" t="e">
        <f>Items[[#This Row],[履行期限(起)]]</f>
        <v>#VALUE!</v>
      </c>
      <c r="V4988" s="8" t="e">
        <f>Items[[#This Row],[履行期限(止)]]</f>
        <v>#VALUE!</v>
      </c>
      <c r="W4988" s="1" t="e">
        <f>Items[[#This Row],[履行状态]]</f>
        <v>#VALUE!</v>
      </c>
      <c r="X4988" s="1" t="e">
        <f>Items[[#This Row],[签约依据]]</f>
        <v>#VALUE!</v>
      </c>
      <c r="Y4988" s="2" t="s">
        <v>52796</v>
      </c>
      <c r="Z4988" s="1" t="str">
        <f>IF(COUNTIF(CIMS关闭台账[分包合同编号],组合表!N4988)&gt;0,"已关闭","/")</f>
        <v>/</v>
      </c>
      <c r="AA4988" s="8" t="e">
        <f>_xlfn.XLOOKUP(表6[[#This Row],[地区企业合同编号]],'CIMS关闭台账'!D:D,'CIMS关闭台账'!K:K,"/")</f>
        <v>#VALUE!</v>
      </c>
      <c r="AB4988" s="2">
        <f>COUNTIF(CIMS分包变更[分包合同编号],组合表!N4988)</f>
        <v>0</v>
      </c>
      <c r="AC4988" s="18" t="e" cm="1">
        <f t="array" ref="AC4988">_xlfn.IFS(
_xlfn.XLOOKUP(N4988,'CMIS分包合同'!N:N,'CMIS分包合同'!V:V,0)&gt;0,_xlfn.XLOOKUP(N4988,'CMIS分包合同'!N:N,'CMIS分包合同'!V:V,0),
_xlfn.XLOOKUP(N4988,'CMIS分包合同'!N:N,'CMIS分包合同'!V:V,0)&lt;=0,_xlfn.XLOOKUP(表6[[#This Row],[地区企业合同编号]],CIMS分包变更[分包合同编号],CIMS分包变更[原分包合同额],"/"))</f>
        <v>#VALUE!</v>
      </c>
      <c r="AD4988" s="18" t="e" cm="1">
        <f t="array" ref="AD4988">_xlfn.IFS(
SUMIFS('CIMS分包变更'!R:R,'CIMS分包变更'!H:H,组合表!N4988)&gt;0,SUMIFS('CIMS分包变更'!R:R,'CIMS分包变更'!H:H,组合表!N4988),
SUMIFS('CIMS分包变更'!R:R,'CIMS分包变更'!H:H,组合表!N4988)&lt;=0,表6[[#This Row],[原合同额(CIMS)]])</f>
        <v>#VALUE!</v>
      </c>
      <c r="AE4988" s="18" t="e" cm="1">
        <f t="array" ref="AE49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8" s="15">
        <f>SUMIFS(累计付款!H:H,累计付款!A:A,"批准",累计付款!K:K,表6[[#This Row],[地区企业合同编号]])</f>
        <v>0</v>
      </c>
      <c r="AG4988" s="16" t="str">
        <f>IFERROR(((表6[[#This Row],[审定金额(CIMS)]]-表6[[#This Row],[原合同额(CIMS)]])/表6[[#This Row],[原合同额(CIMS)]]),"")</f>
        <v/>
      </c>
      <c r="AH4988" s="16" t="str">
        <f>IFERROR((表6[[#This Row],[已付款(CIMS)]]-表6[[#This Row],[审定金额(CIMS)]])/表6[[#This Row],[审定金额(CIMS)]],"")</f>
        <v/>
      </c>
      <c r="AI4988" s="19" t="str">
        <f>IFERROR(表6[[#This Row],[已付款(CIMS)]]-表6[[#This Row],[审定金额(CIMS)]],"")</f>
        <v/>
      </c>
      <c r="AJ4988" s="2" t="e">
        <f>_xlfn.XLOOKUP(TRIM(MID(SUBSTITUTE(表6[[#This Row],[地区企业合同编号]],"-",REPT(" ",99)),50,99)),项目部编码!A:A,项目部编码!C:C)</f>
        <v>#VALUE!</v>
      </c>
      <c r="AK4988" s="2" t="e">
        <f>_xlfn.XLOOKUP(表6[[#This Row],[地区企业合同编号]],CMIS分包合同[分包合同编号],CMIS分包合同[总包合同编号],"")</f>
        <v>#VALUE!</v>
      </c>
      <c r="AL4988" s="2" t="e">
        <f>_xlfn.XLOOKUP(表6[[#This Row],[地区企业合同编号]],CMIS分包合同[分包合同编号],CMIS分包合同[总包合同名称],"/")</f>
        <v>#VALUE!</v>
      </c>
      <c r="AM4988" s="15" t="e">
        <f>_xlfn.XLOOKUP(表6[[#This Row],[总包自编号(CIMS)]],总包合同评审台账!B:B,总包合同评审台账!H:H,"/")</f>
        <v>#VALUE!</v>
      </c>
      <c r="AN4988" s="2">
        <f>IF(COUNTIF(CMIS分包合同[总包合同编号],表6[[#This Row],[总包自编号(CIMS)]])&gt;200,"/",
COUNTIF(CMIS分包合同[总包合同编号],表6[[#This Row],[总包自编号(CIMS)]]))</f>
        <v>0</v>
      </c>
      <c r="AX4988" s="15"/>
      <c r="AY4988" s="2"/>
    </row>
    <row r="4989" spans="1:51">
      <c r="A4989" s="1" t="e">
        <f>Items[[#This Row],[报审序号]]</f>
        <v>#VALUE!</v>
      </c>
      <c r="B4989" s="10" t="e">
        <f>Items[[#This Row],[合同名称]]</f>
        <v>#VALUE!</v>
      </c>
      <c r="C4989" s="1" t="e">
        <f>Items[[#This Row],[合同编号]]</f>
        <v>#VALUE!</v>
      </c>
      <c r="D4989" s="1" t="e">
        <f>Items[[#This Row],[标的金额]]</f>
        <v>#VALUE!</v>
      </c>
      <c r="E4989" s="1" t="e">
        <f>Items[[#This Row],[标的金额币种]]</f>
        <v>#VALUE!</v>
      </c>
      <c r="F4989" s="1" t="e">
        <f>Items[[#This Row],[合同类别]]</f>
        <v>#VALUE!</v>
      </c>
      <c r="G4989" s="1" t="e">
        <f>Items[[#This Row],[合同二级类别]]</f>
        <v>#VALUE!</v>
      </c>
      <c r="H4989" s="1" t="e">
        <f>Items[[#This Row],[合同三级类别]]</f>
        <v>#VALUE!</v>
      </c>
      <c r="I4989" s="8" t="e">
        <f>Items[[#This Row],[签订时间]]</f>
        <v>#VALUE!</v>
      </c>
      <c r="J4989" s="1" t="e">
        <f>Items[[#This Row],[承办部门]]</f>
        <v>#VALUE!</v>
      </c>
      <c r="K4989" s="1" t="e">
        <f>Items[[#This Row],[承办人]]</f>
        <v>#VALUE!</v>
      </c>
      <c r="L4989" s="1" t="e">
        <f>Items[[#This Row],[合同相对人]]</f>
        <v>#VALUE!</v>
      </c>
      <c r="M4989" s="1" t="e">
        <f>Items[[#This Row],[选商方式]]</f>
        <v>#VALUE!</v>
      </c>
      <c r="N4989" s="1" t="e">
        <f>Items[[#This Row],[地区企业合同编号]]</f>
        <v>#VALUE!</v>
      </c>
      <c r="O4989" s="1" t="e">
        <f>Items[[#This Row],[合同性质]]</f>
        <v>#VALUE!</v>
      </c>
      <c r="P4989" s="1" t="e">
        <f>Items[[#This Row],[资金流向]]</f>
        <v>#VALUE!</v>
      </c>
      <c r="Q4989" s="1" t="e">
        <f>Items[[#This Row],[资金渠道]]</f>
        <v>#VALUE!</v>
      </c>
      <c r="R4989" s="1" t="e">
        <f>Items[[#This Row],[资金渠道子类]]</f>
        <v>#VALUE!</v>
      </c>
      <c r="S4989" s="1" t="e">
        <f>Items[[#This Row],[我方签约单位]]</f>
        <v>#VALUE!</v>
      </c>
      <c r="T4989" s="8" t="e">
        <f>Items[[#This Row],[合同申报时间]]</f>
        <v>#VALUE!</v>
      </c>
      <c r="U4989" s="8" t="e">
        <f>Items[[#This Row],[履行期限(起)]]</f>
        <v>#VALUE!</v>
      </c>
      <c r="V4989" s="8" t="e">
        <f>Items[[#This Row],[履行期限(止)]]</f>
        <v>#VALUE!</v>
      </c>
      <c r="W4989" s="1" t="e">
        <f>Items[[#This Row],[履行状态]]</f>
        <v>#VALUE!</v>
      </c>
      <c r="X4989" s="1" t="e">
        <f>Items[[#This Row],[签约依据]]</f>
        <v>#VALUE!</v>
      </c>
      <c r="Y4989" s="2" t="s">
        <v>52796</v>
      </c>
      <c r="Z4989" s="1" t="str">
        <f>IF(COUNTIF(CIMS关闭台账[分包合同编号],组合表!N4989)&gt;0,"已关闭","/")</f>
        <v>/</v>
      </c>
      <c r="AA4989" s="8" t="e">
        <f>_xlfn.XLOOKUP(表6[[#This Row],[地区企业合同编号]],'CIMS关闭台账'!D:D,'CIMS关闭台账'!K:K,"/")</f>
        <v>#VALUE!</v>
      </c>
      <c r="AB4989" s="2">
        <f>COUNTIF(CIMS分包变更[分包合同编号],组合表!N4989)</f>
        <v>0</v>
      </c>
      <c r="AC4989" s="18" t="e" cm="1">
        <f t="array" ref="AC4989">_xlfn.IFS(
_xlfn.XLOOKUP(N4989,'CMIS分包合同'!N:N,'CMIS分包合同'!V:V,0)&gt;0,_xlfn.XLOOKUP(N4989,'CMIS分包合同'!N:N,'CMIS分包合同'!V:V,0),
_xlfn.XLOOKUP(N4989,'CMIS分包合同'!N:N,'CMIS分包合同'!V:V,0)&lt;=0,_xlfn.XLOOKUP(表6[[#This Row],[地区企业合同编号]],CIMS分包变更[分包合同编号],CIMS分包变更[原分包合同额],"/"))</f>
        <v>#VALUE!</v>
      </c>
      <c r="AD4989" s="18" t="e" cm="1">
        <f t="array" ref="AD4989">_xlfn.IFS(
SUMIFS('CIMS分包变更'!R:R,'CIMS分包变更'!H:H,组合表!N4989)&gt;0,SUMIFS('CIMS分包变更'!R:R,'CIMS分包变更'!H:H,组合表!N4989),
SUMIFS('CIMS分包变更'!R:R,'CIMS分包变更'!H:H,组合表!N4989)&lt;=0,表6[[#This Row],[原合同额(CIMS)]])</f>
        <v>#VALUE!</v>
      </c>
      <c r="AE4989" s="18" t="e" cm="1">
        <f t="array" ref="AE49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9" s="15">
        <f>SUMIFS(累计付款!H:H,累计付款!A:A,"批准",累计付款!K:K,表6[[#This Row],[地区企业合同编号]])</f>
        <v>0</v>
      </c>
      <c r="AG4989" s="16" t="str">
        <f>IFERROR(((表6[[#This Row],[审定金额(CIMS)]]-表6[[#This Row],[原合同额(CIMS)]])/表6[[#This Row],[原合同额(CIMS)]]),"")</f>
        <v/>
      </c>
      <c r="AH4989" s="16" t="str">
        <f>IFERROR((表6[[#This Row],[已付款(CIMS)]]-表6[[#This Row],[审定金额(CIMS)]])/表6[[#This Row],[审定金额(CIMS)]],"")</f>
        <v/>
      </c>
      <c r="AI4989" s="19" t="str">
        <f>IFERROR(表6[[#This Row],[已付款(CIMS)]]-表6[[#This Row],[审定金额(CIMS)]],"")</f>
        <v/>
      </c>
      <c r="AJ4989" s="2" t="e">
        <f>_xlfn.XLOOKUP(TRIM(MID(SUBSTITUTE(表6[[#This Row],[地区企业合同编号]],"-",REPT(" ",99)),50,99)),项目部编码!A:A,项目部编码!C:C)</f>
        <v>#VALUE!</v>
      </c>
      <c r="AK4989" s="2" t="e">
        <f>_xlfn.XLOOKUP(表6[[#This Row],[地区企业合同编号]],CMIS分包合同[分包合同编号],CMIS分包合同[总包合同编号],"")</f>
        <v>#VALUE!</v>
      </c>
      <c r="AL4989" s="2" t="e">
        <f>_xlfn.XLOOKUP(表6[[#This Row],[地区企业合同编号]],CMIS分包合同[分包合同编号],CMIS分包合同[总包合同名称],"/")</f>
        <v>#VALUE!</v>
      </c>
      <c r="AM4989" s="15" t="e">
        <f>_xlfn.XLOOKUP(表6[[#This Row],[总包自编号(CIMS)]],总包合同评审台账!B:B,总包合同评审台账!H:H,"/")</f>
        <v>#VALUE!</v>
      </c>
      <c r="AN4989" s="2">
        <f>IF(COUNTIF(CMIS分包合同[总包合同编号],表6[[#This Row],[总包自编号(CIMS)]])&gt;200,"/",
COUNTIF(CMIS分包合同[总包合同编号],表6[[#This Row],[总包自编号(CIMS)]]))</f>
        <v>0</v>
      </c>
      <c r="AX4989" s="15"/>
      <c r="AY4989" s="2"/>
    </row>
    <row r="4990" spans="1:51">
      <c r="A4990" s="1" t="e">
        <f>Items[[#This Row],[报审序号]]</f>
        <v>#VALUE!</v>
      </c>
      <c r="B4990" s="10" t="e">
        <f>Items[[#This Row],[合同名称]]</f>
        <v>#VALUE!</v>
      </c>
      <c r="C4990" s="1" t="e">
        <f>Items[[#This Row],[合同编号]]</f>
        <v>#VALUE!</v>
      </c>
      <c r="D4990" s="1" t="e">
        <f>Items[[#This Row],[标的金额]]</f>
        <v>#VALUE!</v>
      </c>
      <c r="E4990" s="1" t="e">
        <f>Items[[#This Row],[标的金额币种]]</f>
        <v>#VALUE!</v>
      </c>
      <c r="F4990" s="1" t="e">
        <f>Items[[#This Row],[合同类别]]</f>
        <v>#VALUE!</v>
      </c>
      <c r="G4990" s="1" t="e">
        <f>Items[[#This Row],[合同二级类别]]</f>
        <v>#VALUE!</v>
      </c>
      <c r="H4990" s="1" t="e">
        <f>Items[[#This Row],[合同三级类别]]</f>
        <v>#VALUE!</v>
      </c>
      <c r="I4990" s="8" t="e">
        <f>Items[[#This Row],[签订时间]]</f>
        <v>#VALUE!</v>
      </c>
      <c r="J4990" s="1" t="e">
        <f>Items[[#This Row],[承办部门]]</f>
        <v>#VALUE!</v>
      </c>
      <c r="K4990" s="1" t="e">
        <f>Items[[#This Row],[承办人]]</f>
        <v>#VALUE!</v>
      </c>
      <c r="L4990" s="1" t="e">
        <f>Items[[#This Row],[合同相对人]]</f>
        <v>#VALUE!</v>
      </c>
      <c r="M4990" s="1" t="e">
        <f>Items[[#This Row],[选商方式]]</f>
        <v>#VALUE!</v>
      </c>
      <c r="N4990" s="1" t="e">
        <f>Items[[#This Row],[地区企业合同编号]]</f>
        <v>#VALUE!</v>
      </c>
      <c r="O4990" s="1" t="e">
        <f>Items[[#This Row],[合同性质]]</f>
        <v>#VALUE!</v>
      </c>
      <c r="P4990" s="1" t="e">
        <f>Items[[#This Row],[资金流向]]</f>
        <v>#VALUE!</v>
      </c>
      <c r="Q4990" s="1" t="e">
        <f>Items[[#This Row],[资金渠道]]</f>
        <v>#VALUE!</v>
      </c>
      <c r="R4990" s="1" t="e">
        <f>Items[[#This Row],[资金渠道子类]]</f>
        <v>#VALUE!</v>
      </c>
      <c r="S4990" s="1" t="e">
        <f>Items[[#This Row],[我方签约单位]]</f>
        <v>#VALUE!</v>
      </c>
      <c r="T4990" s="8" t="e">
        <f>Items[[#This Row],[合同申报时间]]</f>
        <v>#VALUE!</v>
      </c>
      <c r="U4990" s="8" t="e">
        <f>Items[[#This Row],[履行期限(起)]]</f>
        <v>#VALUE!</v>
      </c>
      <c r="V4990" s="8" t="e">
        <f>Items[[#This Row],[履行期限(止)]]</f>
        <v>#VALUE!</v>
      </c>
      <c r="W4990" s="1" t="e">
        <f>Items[[#This Row],[履行状态]]</f>
        <v>#VALUE!</v>
      </c>
      <c r="X4990" s="1" t="e">
        <f>Items[[#This Row],[签约依据]]</f>
        <v>#VALUE!</v>
      </c>
      <c r="Y4990" s="2" t="s">
        <v>52796</v>
      </c>
      <c r="Z4990" s="1" t="str">
        <f>IF(COUNTIF(CIMS关闭台账[分包合同编号],组合表!N4990)&gt;0,"已关闭","/")</f>
        <v>/</v>
      </c>
      <c r="AA4990" s="8" t="e">
        <f>_xlfn.XLOOKUP(表6[[#This Row],[地区企业合同编号]],'CIMS关闭台账'!D:D,'CIMS关闭台账'!K:K,"/")</f>
        <v>#VALUE!</v>
      </c>
      <c r="AB4990" s="2">
        <f>COUNTIF(CIMS分包变更[分包合同编号],组合表!N4990)</f>
        <v>0</v>
      </c>
      <c r="AC4990" s="18" t="e" cm="1">
        <f t="array" ref="AC4990">_xlfn.IFS(
_xlfn.XLOOKUP(N4990,'CMIS分包合同'!N:N,'CMIS分包合同'!V:V,0)&gt;0,_xlfn.XLOOKUP(N4990,'CMIS分包合同'!N:N,'CMIS分包合同'!V:V,0),
_xlfn.XLOOKUP(N4990,'CMIS分包合同'!N:N,'CMIS分包合同'!V:V,0)&lt;=0,_xlfn.XLOOKUP(表6[[#This Row],[地区企业合同编号]],CIMS分包变更[分包合同编号],CIMS分包变更[原分包合同额],"/"))</f>
        <v>#VALUE!</v>
      </c>
      <c r="AD4990" s="18" t="e" cm="1">
        <f t="array" ref="AD4990">_xlfn.IFS(
SUMIFS('CIMS分包变更'!R:R,'CIMS分包变更'!H:H,组合表!N4990)&gt;0,SUMIFS('CIMS分包变更'!R:R,'CIMS分包变更'!H:H,组合表!N4990),
SUMIFS('CIMS分包变更'!R:R,'CIMS分包变更'!H:H,组合表!N4990)&lt;=0,表6[[#This Row],[原合同额(CIMS)]])</f>
        <v>#VALUE!</v>
      </c>
      <c r="AE4990" s="18" t="e" cm="1">
        <f t="array" ref="AE49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0" s="15">
        <f>SUMIFS(累计付款!H:H,累计付款!A:A,"批准",累计付款!K:K,表6[[#This Row],[地区企业合同编号]])</f>
        <v>0</v>
      </c>
      <c r="AG4990" s="16" t="str">
        <f>IFERROR(((表6[[#This Row],[审定金额(CIMS)]]-表6[[#This Row],[原合同额(CIMS)]])/表6[[#This Row],[原合同额(CIMS)]]),"")</f>
        <v/>
      </c>
      <c r="AH4990" s="16" t="str">
        <f>IFERROR((表6[[#This Row],[已付款(CIMS)]]-表6[[#This Row],[审定金额(CIMS)]])/表6[[#This Row],[审定金额(CIMS)]],"")</f>
        <v/>
      </c>
      <c r="AI4990" s="19" t="str">
        <f>IFERROR(表6[[#This Row],[已付款(CIMS)]]-表6[[#This Row],[审定金额(CIMS)]],"")</f>
        <v/>
      </c>
      <c r="AJ4990" s="2" t="e">
        <f>_xlfn.XLOOKUP(TRIM(MID(SUBSTITUTE(表6[[#This Row],[地区企业合同编号]],"-",REPT(" ",99)),50,99)),项目部编码!A:A,项目部编码!C:C)</f>
        <v>#VALUE!</v>
      </c>
      <c r="AK4990" s="2" t="e">
        <f>_xlfn.XLOOKUP(表6[[#This Row],[地区企业合同编号]],CMIS分包合同[分包合同编号],CMIS分包合同[总包合同编号],"")</f>
        <v>#VALUE!</v>
      </c>
      <c r="AL4990" s="2" t="e">
        <f>_xlfn.XLOOKUP(表6[[#This Row],[地区企业合同编号]],CMIS分包合同[分包合同编号],CMIS分包合同[总包合同名称],"/")</f>
        <v>#VALUE!</v>
      </c>
      <c r="AM4990" s="15" t="e">
        <f>_xlfn.XLOOKUP(表6[[#This Row],[总包自编号(CIMS)]],总包合同评审台账!B:B,总包合同评审台账!H:H,"/")</f>
        <v>#VALUE!</v>
      </c>
      <c r="AN4990" s="2">
        <f>IF(COUNTIF(CMIS分包合同[总包合同编号],表6[[#This Row],[总包自编号(CIMS)]])&gt;200,"/",
COUNTIF(CMIS分包合同[总包合同编号],表6[[#This Row],[总包自编号(CIMS)]]))</f>
        <v>0</v>
      </c>
      <c r="AX4990" s="15"/>
      <c r="AY4990" s="2"/>
    </row>
    <row r="4991" spans="1:51">
      <c r="A4991" s="1" t="e">
        <f>Items[[#This Row],[报审序号]]</f>
        <v>#VALUE!</v>
      </c>
      <c r="B4991" s="10" t="e">
        <f>Items[[#This Row],[合同名称]]</f>
        <v>#VALUE!</v>
      </c>
      <c r="C4991" s="1" t="e">
        <f>Items[[#This Row],[合同编号]]</f>
        <v>#VALUE!</v>
      </c>
      <c r="D4991" s="1" t="e">
        <f>Items[[#This Row],[标的金额]]</f>
        <v>#VALUE!</v>
      </c>
      <c r="E4991" s="1" t="e">
        <f>Items[[#This Row],[标的金额币种]]</f>
        <v>#VALUE!</v>
      </c>
      <c r="F4991" s="1" t="e">
        <f>Items[[#This Row],[合同类别]]</f>
        <v>#VALUE!</v>
      </c>
      <c r="G4991" s="1" t="e">
        <f>Items[[#This Row],[合同二级类别]]</f>
        <v>#VALUE!</v>
      </c>
      <c r="H4991" s="1" t="e">
        <f>Items[[#This Row],[合同三级类别]]</f>
        <v>#VALUE!</v>
      </c>
      <c r="I4991" s="8" t="e">
        <f>Items[[#This Row],[签订时间]]</f>
        <v>#VALUE!</v>
      </c>
      <c r="J4991" s="1" t="e">
        <f>Items[[#This Row],[承办部门]]</f>
        <v>#VALUE!</v>
      </c>
      <c r="K4991" s="1" t="e">
        <f>Items[[#This Row],[承办人]]</f>
        <v>#VALUE!</v>
      </c>
      <c r="L4991" s="1" t="e">
        <f>Items[[#This Row],[合同相对人]]</f>
        <v>#VALUE!</v>
      </c>
      <c r="M4991" s="1" t="e">
        <f>Items[[#This Row],[选商方式]]</f>
        <v>#VALUE!</v>
      </c>
      <c r="N4991" s="1" t="e">
        <f>Items[[#This Row],[地区企业合同编号]]</f>
        <v>#VALUE!</v>
      </c>
      <c r="O4991" s="1" t="e">
        <f>Items[[#This Row],[合同性质]]</f>
        <v>#VALUE!</v>
      </c>
      <c r="P4991" s="1" t="e">
        <f>Items[[#This Row],[资金流向]]</f>
        <v>#VALUE!</v>
      </c>
      <c r="Q4991" s="1" t="e">
        <f>Items[[#This Row],[资金渠道]]</f>
        <v>#VALUE!</v>
      </c>
      <c r="R4991" s="1" t="e">
        <f>Items[[#This Row],[资金渠道子类]]</f>
        <v>#VALUE!</v>
      </c>
      <c r="S4991" s="1" t="e">
        <f>Items[[#This Row],[我方签约单位]]</f>
        <v>#VALUE!</v>
      </c>
      <c r="T4991" s="8" t="e">
        <f>Items[[#This Row],[合同申报时间]]</f>
        <v>#VALUE!</v>
      </c>
      <c r="U4991" s="8" t="e">
        <f>Items[[#This Row],[履行期限(起)]]</f>
        <v>#VALUE!</v>
      </c>
      <c r="V4991" s="8" t="e">
        <f>Items[[#This Row],[履行期限(止)]]</f>
        <v>#VALUE!</v>
      </c>
      <c r="W4991" s="1" t="e">
        <f>Items[[#This Row],[履行状态]]</f>
        <v>#VALUE!</v>
      </c>
      <c r="X4991" s="1" t="e">
        <f>Items[[#This Row],[签约依据]]</f>
        <v>#VALUE!</v>
      </c>
      <c r="Y4991" s="2" t="s">
        <v>52796</v>
      </c>
      <c r="Z4991" s="1" t="str">
        <f>IF(COUNTIF(CIMS关闭台账[分包合同编号],组合表!N4991)&gt;0,"已关闭","/")</f>
        <v>/</v>
      </c>
      <c r="AA4991" s="8" t="e">
        <f>_xlfn.XLOOKUP(表6[[#This Row],[地区企业合同编号]],'CIMS关闭台账'!D:D,'CIMS关闭台账'!K:K,"/")</f>
        <v>#VALUE!</v>
      </c>
      <c r="AB4991" s="2">
        <f>COUNTIF(CIMS分包变更[分包合同编号],组合表!N4991)</f>
        <v>0</v>
      </c>
      <c r="AC4991" s="18" t="e" cm="1">
        <f t="array" ref="AC4991">_xlfn.IFS(
_xlfn.XLOOKUP(N4991,'CMIS分包合同'!N:N,'CMIS分包合同'!V:V,0)&gt;0,_xlfn.XLOOKUP(N4991,'CMIS分包合同'!N:N,'CMIS分包合同'!V:V,0),
_xlfn.XLOOKUP(N4991,'CMIS分包合同'!N:N,'CMIS分包合同'!V:V,0)&lt;=0,_xlfn.XLOOKUP(表6[[#This Row],[地区企业合同编号]],CIMS分包变更[分包合同编号],CIMS分包变更[原分包合同额],"/"))</f>
        <v>#VALUE!</v>
      </c>
      <c r="AD4991" s="18" t="e" cm="1">
        <f t="array" ref="AD4991">_xlfn.IFS(
SUMIFS('CIMS分包变更'!R:R,'CIMS分包变更'!H:H,组合表!N4991)&gt;0,SUMIFS('CIMS分包变更'!R:R,'CIMS分包变更'!H:H,组合表!N4991),
SUMIFS('CIMS分包变更'!R:R,'CIMS分包变更'!H:H,组合表!N4991)&lt;=0,表6[[#This Row],[原合同额(CIMS)]])</f>
        <v>#VALUE!</v>
      </c>
      <c r="AE4991" s="18" t="e" cm="1">
        <f t="array" ref="AE49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1" s="15">
        <f>SUMIFS(累计付款!H:H,累计付款!A:A,"批准",累计付款!K:K,表6[[#This Row],[地区企业合同编号]])</f>
        <v>0</v>
      </c>
      <c r="AG4991" s="16" t="str">
        <f>IFERROR(((表6[[#This Row],[审定金额(CIMS)]]-表6[[#This Row],[原合同额(CIMS)]])/表6[[#This Row],[原合同额(CIMS)]]),"")</f>
        <v/>
      </c>
      <c r="AH4991" s="16" t="str">
        <f>IFERROR((表6[[#This Row],[已付款(CIMS)]]-表6[[#This Row],[审定金额(CIMS)]])/表6[[#This Row],[审定金额(CIMS)]],"")</f>
        <v/>
      </c>
      <c r="AI4991" s="19" t="str">
        <f>IFERROR(表6[[#This Row],[已付款(CIMS)]]-表6[[#This Row],[审定金额(CIMS)]],"")</f>
        <v/>
      </c>
      <c r="AJ4991" s="2" t="e">
        <f>_xlfn.XLOOKUP(TRIM(MID(SUBSTITUTE(表6[[#This Row],[地区企业合同编号]],"-",REPT(" ",99)),50,99)),项目部编码!A:A,项目部编码!C:C)</f>
        <v>#VALUE!</v>
      </c>
      <c r="AK4991" s="2" t="e">
        <f>_xlfn.XLOOKUP(表6[[#This Row],[地区企业合同编号]],CMIS分包合同[分包合同编号],CMIS分包合同[总包合同编号],"")</f>
        <v>#VALUE!</v>
      </c>
      <c r="AL4991" s="2" t="e">
        <f>_xlfn.XLOOKUP(表6[[#This Row],[地区企业合同编号]],CMIS分包合同[分包合同编号],CMIS分包合同[总包合同名称],"/")</f>
        <v>#VALUE!</v>
      </c>
      <c r="AM4991" s="15" t="e">
        <f>_xlfn.XLOOKUP(表6[[#This Row],[总包自编号(CIMS)]],总包合同评审台账!B:B,总包合同评审台账!H:H,"/")</f>
        <v>#VALUE!</v>
      </c>
      <c r="AN4991" s="2">
        <f>IF(COUNTIF(CMIS分包合同[总包合同编号],表6[[#This Row],[总包自编号(CIMS)]])&gt;200,"/",
COUNTIF(CMIS分包合同[总包合同编号],表6[[#This Row],[总包自编号(CIMS)]]))</f>
        <v>0</v>
      </c>
      <c r="AX4991" s="15"/>
      <c r="AY4991" s="2"/>
    </row>
    <row r="4992" spans="1:51">
      <c r="A4992" s="1" t="e">
        <f>Items[[#This Row],[报审序号]]</f>
        <v>#VALUE!</v>
      </c>
      <c r="B4992" s="10" t="e">
        <f>Items[[#This Row],[合同名称]]</f>
        <v>#VALUE!</v>
      </c>
      <c r="C4992" s="1" t="e">
        <f>Items[[#This Row],[合同编号]]</f>
        <v>#VALUE!</v>
      </c>
      <c r="D4992" s="1" t="e">
        <f>Items[[#This Row],[标的金额]]</f>
        <v>#VALUE!</v>
      </c>
      <c r="E4992" s="1" t="e">
        <f>Items[[#This Row],[标的金额币种]]</f>
        <v>#VALUE!</v>
      </c>
      <c r="F4992" s="1" t="e">
        <f>Items[[#This Row],[合同类别]]</f>
        <v>#VALUE!</v>
      </c>
      <c r="G4992" s="1" t="e">
        <f>Items[[#This Row],[合同二级类别]]</f>
        <v>#VALUE!</v>
      </c>
      <c r="H4992" s="1" t="e">
        <f>Items[[#This Row],[合同三级类别]]</f>
        <v>#VALUE!</v>
      </c>
      <c r="I4992" s="8" t="e">
        <f>Items[[#This Row],[签订时间]]</f>
        <v>#VALUE!</v>
      </c>
      <c r="J4992" s="1" t="e">
        <f>Items[[#This Row],[承办部门]]</f>
        <v>#VALUE!</v>
      </c>
      <c r="K4992" s="1" t="e">
        <f>Items[[#This Row],[承办人]]</f>
        <v>#VALUE!</v>
      </c>
      <c r="L4992" s="1" t="e">
        <f>Items[[#This Row],[合同相对人]]</f>
        <v>#VALUE!</v>
      </c>
      <c r="M4992" s="1" t="e">
        <f>Items[[#This Row],[选商方式]]</f>
        <v>#VALUE!</v>
      </c>
      <c r="N4992" s="1" t="e">
        <f>Items[[#This Row],[地区企业合同编号]]</f>
        <v>#VALUE!</v>
      </c>
      <c r="O4992" s="1" t="e">
        <f>Items[[#This Row],[合同性质]]</f>
        <v>#VALUE!</v>
      </c>
      <c r="P4992" s="1" t="e">
        <f>Items[[#This Row],[资金流向]]</f>
        <v>#VALUE!</v>
      </c>
      <c r="Q4992" s="1" t="e">
        <f>Items[[#This Row],[资金渠道]]</f>
        <v>#VALUE!</v>
      </c>
      <c r="R4992" s="1" t="e">
        <f>Items[[#This Row],[资金渠道子类]]</f>
        <v>#VALUE!</v>
      </c>
      <c r="S4992" s="1" t="e">
        <f>Items[[#This Row],[我方签约单位]]</f>
        <v>#VALUE!</v>
      </c>
      <c r="T4992" s="8" t="e">
        <f>Items[[#This Row],[合同申报时间]]</f>
        <v>#VALUE!</v>
      </c>
      <c r="U4992" s="8" t="e">
        <f>Items[[#This Row],[履行期限(起)]]</f>
        <v>#VALUE!</v>
      </c>
      <c r="V4992" s="8" t="e">
        <f>Items[[#This Row],[履行期限(止)]]</f>
        <v>#VALUE!</v>
      </c>
      <c r="W4992" s="1" t="e">
        <f>Items[[#This Row],[履行状态]]</f>
        <v>#VALUE!</v>
      </c>
      <c r="X4992" s="1" t="e">
        <f>Items[[#This Row],[签约依据]]</f>
        <v>#VALUE!</v>
      </c>
      <c r="Y4992" s="2" t="s">
        <v>52796</v>
      </c>
      <c r="Z4992" s="1" t="str">
        <f>IF(COUNTIF(CIMS关闭台账[分包合同编号],组合表!N4992)&gt;0,"已关闭","/")</f>
        <v>/</v>
      </c>
      <c r="AA4992" s="8" t="e">
        <f>_xlfn.XLOOKUP(表6[[#This Row],[地区企业合同编号]],'CIMS关闭台账'!D:D,'CIMS关闭台账'!K:K,"/")</f>
        <v>#VALUE!</v>
      </c>
      <c r="AB4992" s="2">
        <f>COUNTIF(CIMS分包变更[分包合同编号],组合表!N4992)</f>
        <v>0</v>
      </c>
      <c r="AC4992" s="18" t="e" cm="1">
        <f t="array" ref="AC4992">_xlfn.IFS(
_xlfn.XLOOKUP(N4992,'CMIS分包合同'!N:N,'CMIS分包合同'!V:V,0)&gt;0,_xlfn.XLOOKUP(N4992,'CMIS分包合同'!N:N,'CMIS分包合同'!V:V,0),
_xlfn.XLOOKUP(N4992,'CMIS分包合同'!N:N,'CMIS分包合同'!V:V,0)&lt;=0,_xlfn.XLOOKUP(表6[[#This Row],[地区企业合同编号]],CIMS分包变更[分包合同编号],CIMS分包变更[原分包合同额],"/"))</f>
        <v>#VALUE!</v>
      </c>
      <c r="AD4992" s="18" t="e" cm="1">
        <f t="array" ref="AD4992">_xlfn.IFS(
SUMIFS('CIMS分包变更'!R:R,'CIMS分包变更'!H:H,组合表!N4992)&gt;0,SUMIFS('CIMS分包变更'!R:R,'CIMS分包变更'!H:H,组合表!N4992),
SUMIFS('CIMS分包变更'!R:R,'CIMS分包变更'!H:H,组合表!N4992)&lt;=0,表6[[#This Row],[原合同额(CIMS)]])</f>
        <v>#VALUE!</v>
      </c>
      <c r="AE4992" s="18" t="e" cm="1">
        <f t="array" ref="AE49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2" s="15">
        <f>SUMIFS(累计付款!H:H,累计付款!A:A,"批准",累计付款!K:K,表6[[#This Row],[地区企业合同编号]])</f>
        <v>0</v>
      </c>
      <c r="AG4992" s="16" t="str">
        <f>IFERROR(((表6[[#This Row],[审定金额(CIMS)]]-表6[[#This Row],[原合同额(CIMS)]])/表6[[#This Row],[原合同额(CIMS)]]),"")</f>
        <v/>
      </c>
      <c r="AH4992" s="16" t="str">
        <f>IFERROR((表6[[#This Row],[已付款(CIMS)]]-表6[[#This Row],[审定金额(CIMS)]])/表6[[#This Row],[审定金额(CIMS)]],"")</f>
        <v/>
      </c>
      <c r="AI4992" s="19" t="str">
        <f>IFERROR(表6[[#This Row],[已付款(CIMS)]]-表6[[#This Row],[审定金额(CIMS)]],"")</f>
        <v/>
      </c>
      <c r="AJ4992" s="2" t="e">
        <f>_xlfn.XLOOKUP(TRIM(MID(SUBSTITUTE(表6[[#This Row],[地区企业合同编号]],"-",REPT(" ",99)),50,99)),项目部编码!A:A,项目部编码!C:C)</f>
        <v>#VALUE!</v>
      </c>
      <c r="AK4992" s="2" t="e">
        <f>_xlfn.XLOOKUP(表6[[#This Row],[地区企业合同编号]],CMIS分包合同[分包合同编号],CMIS分包合同[总包合同编号],"")</f>
        <v>#VALUE!</v>
      </c>
      <c r="AL4992" s="2" t="e">
        <f>_xlfn.XLOOKUP(表6[[#This Row],[地区企业合同编号]],CMIS分包合同[分包合同编号],CMIS分包合同[总包合同名称],"/")</f>
        <v>#VALUE!</v>
      </c>
      <c r="AM4992" s="15" t="e">
        <f>_xlfn.XLOOKUP(表6[[#This Row],[总包自编号(CIMS)]],总包合同评审台账!B:B,总包合同评审台账!H:H,"/")</f>
        <v>#VALUE!</v>
      </c>
      <c r="AN4992" s="2">
        <f>IF(COUNTIF(CMIS分包合同[总包合同编号],表6[[#This Row],[总包自编号(CIMS)]])&gt;200,"/",
COUNTIF(CMIS分包合同[总包合同编号],表6[[#This Row],[总包自编号(CIMS)]]))</f>
        <v>0</v>
      </c>
      <c r="AX4992" s="15"/>
      <c r="AY4992" s="2"/>
    </row>
    <row r="4993" spans="1:51">
      <c r="A4993" s="1" t="e">
        <f>Items[[#This Row],[报审序号]]</f>
        <v>#VALUE!</v>
      </c>
      <c r="B4993" s="10" t="e">
        <f>Items[[#This Row],[合同名称]]</f>
        <v>#VALUE!</v>
      </c>
      <c r="C4993" s="1" t="e">
        <f>Items[[#This Row],[合同编号]]</f>
        <v>#VALUE!</v>
      </c>
      <c r="D4993" s="1" t="e">
        <f>Items[[#This Row],[标的金额]]</f>
        <v>#VALUE!</v>
      </c>
      <c r="E4993" s="1" t="e">
        <f>Items[[#This Row],[标的金额币种]]</f>
        <v>#VALUE!</v>
      </c>
      <c r="F4993" s="1" t="e">
        <f>Items[[#This Row],[合同类别]]</f>
        <v>#VALUE!</v>
      </c>
      <c r="G4993" s="1" t="e">
        <f>Items[[#This Row],[合同二级类别]]</f>
        <v>#VALUE!</v>
      </c>
      <c r="H4993" s="1" t="e">
        <f>Items[[#This Row],[合同三级类别]]</f>
        <v>#VALUE!</v>
      </c>
      <c r="I4993" s="8" t="e">
        <f>Items[[#This Row],[签订时间]]</f>
        <v>#VALUE!</v>
      </c>
      <c r="J4993" s="1" t="e">
        <f>Items[[#This Row],[承办部门]]</f>
        <v>#VALUE!</v>
      </c>
      <c r="K4993" s="1" t="e">
        <f>Items[[#This Row],[承办人]]</f>
        <v>#VALUE!</v>
      </c>
      <c r="L4993" s="1" t="e">
        <f>Items[[#This Row],[合同相对人]]</f>
        <v>#VALUE!</v>
      </c>
      <c r="M4993" s="1" t="e">
        <f>Items[[#This Row],[选商方式]]</f>
        <v>#VALUE!</v>
      </c>
      <c r="N4993" s="1" t="e">
        <f>Items[[#This Row],[地区企业合同编号]]</f>
        <v>#VALUE!</v>
      </c>
      <c r="O4993" s="1" t="e">
        <f>Items[[#This Row],[合同性质]]</f>
        <v>#VALUE!</v>
      </c>
      <c r="P4993" s="1" t="e">
        <f>Items[[#This Row],[资金流向]]</f>
        <v>#VALUE!</v>
      </c>
      <c r="Q4993" s="1" t="e">
        <f>Items[[#This Row],[资金渠道]]</f>
        <v>#VALUE!</v>
      </c>
      <c r="R4993" s="1" t="e">
        <f>Items[[#This Row],[资金渠道子类]]</f>
        <v>#VALUE!</v>
      </c>
      <c r="S4993" s="1" t="e">
        <f>Items[[#This Row],[我方签约单位]]</f>
        <v>#VALUE!</v>
      </c>
      <c r="T4993" s="8" t="e">
        <f>Items[[#This Row],[合同申报时间]]</f>
        <v>#VALUE!</v>
      </c>
      <c r="U4993" s="8" t="e">
        <f>Items[[#This Row],[履行期限(起)]]</f>
        <v>#VALUE!</v>
      </c>
      <c r="V4993" s="8" t="e">
        <f>Items[[#This Row],[履行期限(止)]]</f>
        <v>#VALUE!</v>
      </c>
      <c r="W4993" s="1" t="e">
        <f>Items[[#This Row],[履行状态]]</f>
        <v>#VALUE!</v>
      </c>
      <c r="X4993" s="1" t="e">
        <f>Items[[#This Row],[签约依据]]</f>
        <v>#VALUE!</v>
      </c>
      <c r="Y4993" s="2" t="s">
        <v>52796</v>
      </c>
      <c r="Z4993" s="1" t="str">
        <f>IF(COUNTIF(CIMS关闭台账[分包合同编号],组合表!N4993)&gt;0,"已关闭","/")</f>
        <v>/</v>
      </c>
      <c r="AA4993" s="8" t="e">
        <f>_xlfn.XLOOKUP(表6[[#This Row],[地区企业合同编号]],'CIMS关闭台账'!D:D,'CIMS关闭台账'!K:K,"/")</f>
        <v>#VALUE!</v>
      </c>
      <c r="AB4993" s="2">
        <f>COUNTIF(CIMS分包变更[分包合同编号],组合表!N4993)</f>
        <v>0</v>
      </c>
      <c r="AC4993" s="18" t="e" cm="1">
        <f t="array" ref="AC4993">_xlfn.IFS(
_xlfn.XLOOKUP(N4993,'CMIS分包合同'!N:N,'CMIS分包合同'!V:V,0)&gt;0,_xlfn.XLOOKUP(N4993,'CMIS分包合同'!N:N,'CMIS分包合同'!V:V,0),
_xlfn.XLOOKUP(N4993,'CMIS分包合同'!N:N,'CMIS分包合同'!V:V,0)&lt;=0,_xlfn.XLOOKUP(表6[[#This Row],[地区企业合同编号]],CIMS分包变更[分包合同编号],CIMS分包变更[原分包合同额],"/"))</f>
        <v>#VALUE!</v>
      </c>
      <c r="AD4993" s="18" t="e" cm="1">
        <f t="array" ref="AD4993">_xlfn.IFS(
SUMIFS('CIMS分包变更'!R:R,'CIMS分包变更'!H:H,组合表!N4993)&gt;0,SUMIFS('CIMS分包变更'!R:R,'CIMS分包变更'!H:H,组合表!N4993),
SUMIFS('CIMS分包变更'!R:R,'CIMS分包变更'!H:H,组合表!N4993)&lt;=0,表6[[#This Row],[原合同额(CIMS)]])</f>
        <v>#VALUE!</v>
      </c>
      <c r="AE4993" s="18" t="e" cm="1">
        <f t="array" ref="AE49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3" s="15">
        <f>SUMIFS(累计付款!H:H,累计付款!A:A,"批准",累计付款!K:K,表6[[#This Row],[地区企业合同编号]])</f>
        <v>0</v>
      </c>
      <c r="AG4993" s="16" t="str">
        <f>IFERROR(((表6[[#This Row],[审定金额(CIMS)]]-表6[[#This Row],[原合同额(CIMS)]])/表6[[#This Row],[原合同额(CIMS)]]),"")</f>
        <v/>
      </c>
      <c r="AH4993" s="16" t="str">
        <f>IFERROR((表6[[#This Row],[已付款(CIMS)]]-表6[[#This Row],[审定金额(CIMS)]])/表6[[#This Row],[审定金额(CIMS)]],"")</f>
        <v/>
      </c>
      <c r="AI4993" s="19" t="str">
        <f>IFERROR(表6[[#This Row],[已付款(CIMS)]]-表6[[#This Row],[审定金额(CIMS)]],"")</f>
        <v/>
      </c>
      <c r="AJ4993" s="2" t="e">
        <f>_xlfn.XLOOKUP(TRIM(MID(SUBSTITUTE(表6[[#This Row],[地区企业合同编号]],"-",REPT(" ",99)),50,99)),项目部编码!A:A,项目部编码!C:C)</f>
        <v>#VALUE!</v>
      </c>
      <c r="AK4993" s="2" t="e">
        <f>_xlfn.XLOOKUP(表6[[#This Row],[地区企业合同编号]],CMIS分包合同[分包合同编号],CMIS分包合同[总包合同编号],"")</f>
        <v>#VALUE!</v>
      </c>
      <c r="AL4993" s="2" t="e">
        <f>_xlfn.XLOOKUP(表6[[#This Row],[地区企业合同编号]],CMIS分包合同[分包合同编号],CMIS分包合同[总包合同名称],"/")</f>
        <v>#VALUE!</v>
      </c>
      <c r="AM4993" s="15" t="e">
        <f>_xlfn.XLOOKUP(表6[[#This Row],[总包自编号(CIMS)]],总包合同评审台账!B:B,总包合同评审台账!H:H,"/")</f>
        <v>#VALUE!</v>
      </c>
      <c r="AN4993" s="2">
        <f>IF(COUNTIF(CMIS分包合同[总包合同编号],表6[[#This Row],[总包自编号(CIMS)]])&gt;200,"/",
COUNTIF(CMIS分包合同[总包合同编号],表6[[#This Row],[总包自编号(CIMS)]]))</f>
        <v>0</v>
      </c>
      <c r="AX4993" s="15"/>
      <c r="AY4993" s="2"/>
    </row>
    <row r="4994" spans="1:51">
      <c r="A4994" s="1" t="e">
        <f>Items[[#This Row],[报审序号]]</f>
        <v>#VALUE!</v>
      </c>
      <c r="B4994" s="10" t="e">
        <f>Items[[#This Row],[合同名称]]</f>
        <v>#VALUE!</v>
      </c>
      <c r="C4994" s="1" t="e">
        <f>Items[[#This Row],[合同编号]]</f>
        <v>#VALUE!</v>
      </c>
      <c r="D4994" s="1" t="e">
        <f>Items[[#This Row],[标的金额]]</f>
        <v>#VALUE!</v>
      </c>
      <c r="E4994" s="1" t="e">
        <f>Items[[#This Row],[标的金额币种]]</f>
        <v>#VALUE!</v>
      </c>
      <c r="F4994" s="1" t="e">
        <f>Items[[#This Row],[合同类别]]</f>
        <v>#VALUE!</v>
      </c>
      <c r="G4994" s="1" t="e">
        <f>Items[[#This Row],[合同二级类别]]</f>
        <v>#VALUE!</v>
      </c>
      <c r="H4994" s="1" t="e">
        <f>Items[[#This Row],[合同三级类别]]</f>
        <v>#VALUE!</v>
      </c>
      <c r="I4994" s="8" t="e">
        <f>Items[[#This Row],[签订时间]]</f>
        <v>#VALUE!</v>
      </c>
      <c r="J4994" s="1" t="e">
        <f>Items[[#This Row],[承办部门]]</f>
        <v>#VALUE!</v>
      </c>
      <c r="K4994" s="1" t="e">
        <f>Items[[#This Row],[承办人]]</f>
        <v>#VALUE!</v>
      </c>
      <c r="L4994" s="1" t="e">
        <f>Items[[#This Row],[合同相对人]]</f>
        <v>#VALUE!</v>
      </c>
      <c r="M4994" s="1" t="e">
        <f>Items[[#This Row],[选商方式]]</f>
        <v>#VALUE!</v>
      </c>
      <c r="N4994" s="1" t="e">
        <f>Items[[#This Row],[地区企业合同编号]]</f>
        <v>#VALUE!</v>
      </c>
      <c r="O4994" s="1" t="e">
        <f>Items[[#This Row],[合同性质]]</f>
        <v>#VALUE!</v>
      </c>
      <c r="P4994" s="1" t="e">
        <f>Items[[#This Row],[资金流向]]</f>
        <v>#VALUE!</v>
      </c>
      <c r="Q4994" s="1" t="e">
        <f>Items[[#This Row],[资金渠道]]</f>
        <v>#VALUE!</v>
      </c>
      <c r="R4994" s="1" t="e">
        <f>Items[[#This Row],[资金渠道子类]]</f>
        <v>#VALUE!</v>
      </c>
      <c r="S4994" s="1" t="e">
        <f>Items[[#This Row],[我方签约单位]]</f>
        <v>#VALUE!</v>
      </c>
      <c r="T4994" s="8" t="e">
        <f>Items[[#This Row],[合同申报时间]]</f>
        <v>#VALUE!</v>
      </c>
      <c r="U4994" s="8" t="e">
        <f>Items[[#This Row],[履行期限(起)]]</f>
        <v>#VALUE!</v>
      </c>
      <c r="V4994" s="8" t="e">
        <f>Items[[#This Row],[履行期限(止)]]</f>
        <v>#VALUE!</v>
      </c>
      <c r="W4994" s="1" t="e">
        <f>Items[[#This Row],[履行状态]]</f>
        <v>#VALUE!</v>
      </c>
      <c r="X4994" s="1" t="e">
        <f>Items[[#This Row],[签约依据]]</f>
        <v>#VALUE!</v>
      </c>
      <c r="Y4994" s="2" t="s">
        <v>52796</v>
      </c>
      <c r="Z4994" s="1" t="str">
        <f>IF(COUNTIF(CIMS关闭台账[分包合同编号],组合表!N4994)&gt;0,"已关闭","/")</f>
        <v>/</v>
      </c>
      <c r="AA4994" s="8" t="e">
        <f>_xlfn.XLOOKUP(表6[[#This Row],[地区企业合同编号]],'CIMS关闭台账'!D:D,'CIMS关闭台账'!K:K,"/")</f>
        <v>#VALUE!</v>
      </c>
      <c r="AB4994" s="2">
        <f>COUNTIF(CIMS分包变更[分包合同编号],组合表!N4994)</f>
        <v>0</v>
      </c>
      <c r="AC4994" s="18" t="e" cm="1">
        <f t="array" ref="AC4994">_xlfn.IFS(
_xlfn.XLOOKUP(N4994,'CMIS分包合同'!N:N,'CMIS分包合同'!V:V,0)&gt;0,_xlfn.XLOOKUP(N4994,'CMIS分包合同'!N:N,'CMIS分包合同'!V:V,0),
_xlfn.XLOOKUP(N4994,'CMIS分包合同'!N:N,'CMIS分包合同'!V:V,0)&lt;=0,_xlfn.XLOOKUP(表6[[#This Row],[地区企业合同编号]],CIMS分包变更[分包合同编号],CIMS分包变更[原分包合同额],"/"))</f>
        <v>#VALUE!</v>
      </c>
      <c r="AD4994" s="18" t="e" cm="1">
        <f t="array" ref="AD4994">_xlfn.IFS(
SUMIFS('CIMS分包变更'!R:R,'CIMS分包变更'!H:H,组合表!N4994)&gt;0,SUMIFS('CIMS分包变更'!R:R,'CIMS分包变更'!H:H,组合表!N4994),
SUMIFS('CIMS分包变更'!R:R,'CIMS分包变更'!H:H,组合表!N4994)&lt;=0,表6[[#This Row],[原合同额(CIMS)]])</f>
        <v>#VALUE!</v>
      </c>
      <c r="AE4994" s="18" t="e" cm="1">
        <f t="array" ref="AE49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4" s="15">
        <f>SUMIFS(累计付款!H:H,累计付款!A:A,"批准",累计付款!K:K,表6[[#This Row],[地区企业合同编号]])</f>
        <v>0</v>
      </c>
      <c r="AG4994" s="16" t="str">
        <f>IFERROR(((表6[[#This Row],[审定金额(CIMS)]]-表6[[#This Row],[原合同额(CIMS)]])/表6[[#This Row],[原合同额(CIMS)]]),"")</f>
        <v/>
      </c>
      <c r="AH4994" s="16" t="str">
        <f>IFERROR((表6[[#This Row],[已付款(CIMS)]]-表6[[#This Row],[审定金额(CIMS)]])/表6[[#This Row],[审定金额(CIMS)]],"")</f>
        <v/>
      </c>
      <c r="AI4994" s="19" t="str">
        <f>IFERROR(表6[[#This Row],[已付款(CIMS)]]-表6[[#This Row],[审定金额(CIMS)]],"")</f>
        <v/>
      </c>
      <c r="AJ4994" s="2" t="e">
        <f>_xlfn.XLOOKUP(TRIM(MID(SUBSTITUTE(表6[[#This Row],[地区企业合同编号]],"-",REPT(" ",99)),50,99)),项目部编码!A:A,项目部编码!C:C)</f>
        <v>#VALUE!</v>
      </c>
      <c r="AK4994" s="2" t="e">
        <f>_xlfn.XLOOKUP(表6[[#This Row],[地区企业合同编号]],CMIS分包合同[分包合同编号],CMIS分包合同[总包合同编号],"")</f>
        <v>#VALUE!</v>
      </c>
      <c r="AL4994" s="2" t="e">
        <f>_xlfn.XLOOKUP(表6[[#This Row],[地区企业合同编号]],CMIS分包合同[分包合同编号],CMIS分包合同[总包合同名称],"/")</f>
        <v>#VALUE!</v>
      </c>
      <c r="AM4994" s="15" t="e">
        <f>_xlfn.XLOOKUP(表6[[#This Row],[总包自编号(CIMS)]],总包合同评审台账!B:B,总包合同评审台账!H:H,"/")</f>
        <v>#VALUE!</v>
      </c>
      <c r="AN4994" s="2">
        <f>IF(COUNTIF(CMIS分包合同[总包合同编号],表6[[#This Row],[总包自编号(CIMS)]])&gt;200,"/",
COUNTIF(CMIS分包合同[总包合同编号],表6[[#This Row],[总包自编号(CIMS)]]))</f>
        <v>0</v>
      </c>
      <c r="AX4994" s="15"/>
      <c r="AY4994" s="2"/>
    </row>
    <row r="4995" spans="1:51">
      <c r="A4995" s="1" t="e">
        <f>Items[[#This Row],[报审序号]]</f>
        <v>#VALUE!</v>
      </c>
      <c r="B4995" s="10" t="e">
        <f>Items[[#This Row],[合同名称]]</f>
        <v>#VALUE!</v>
      </c>
      <c r="C4995" s="1" t="e">
        <f>Items[[#This Row],[合同编号]]</f>
        <v>#VALUE!</v>
      </c>
      <c r="D4995" s="1" t="e">
        <f>Items[[#This Row],[标的金额]]</f>
        <v>#VALUE!</v>
      </c>
      <c r="E4995" s="1" t="e">
        <f>Items[[#This Row],[标的金额币种]]</f>
        <v>#VALUE!</v>
      </c>
      <c r="F4995" s="1" t="e">
        <f>Items[[#This Row],[合同类别]]</f>
        <v>#VALUE!</v>
      </c>
      <c r="G4995" s="1" t="e">
        <f>Items[[#This Row],[合同二级类别]]</f>
        <v>#VALUE!</v>
      </c>
      <c r="H4995" s="1" t="e">
        <f>Items[[#This Row],[合同三级类别]]</f>
        <v>#VALUE!</v>
      </c>
      <c r="I4995" s="8" t="e">
        <f>Items[[#This Row],[签订时间]]</f>
        <v>#VALUE!</v>
      </c>
      <c r="J4995" s="1" t="e">
        <f>Items[[#This Row],[承办部门]]</f>
        <v>#VALUE!</v>
      </c>
      <c r="K4995" s="1" t="e">
        <f>Items[[#This Row],[承办人]]</f>
        <v>#VALUE!</v>
      </c>
      <c r="L4995" s="1" t="e">
        <f>Items[[#This Row],[合同相对人]]</f>
        <v>#VALUE!</v>
      </c>
      <c r="M4995" s="1" t="e">
        <f>Items[[#This Row],[选商方式]]</f>
        <v>#VALUE!</v>
      </c>
      <c r="N4995" s="1" t="e">
        <f>Items[[#This Row],[地区企业合同编号]]</f>
        <v>#VALUE!</v>
      </c>
      <c r="O4995" s="1" t="e">
        <f>Items[[#This Row],[合同性质]]</f>
        <v>#VALUE!</v>
      </c>
      <c r="P4995" s="1" t="e">
        <f>Items[[#This Row],[资金流向]]</f>
        <v>#VALUE!</v>
      </c>
      <c r="Q4995" s="1" t="e">
        <f>Items[[#This Row],[资金渠道]]</f>
        <v>#VALUE!</v>
      </c>
      <c r="R4995" s="1" t="e">
        <f>Items[[#This Row],[资金渠道子类]]</f>
        <v>#VALUE!</v>
      </c>
      <c r="S4995" s="1" t="e">
        <f>Items[[#This Row],[我方签约单位]]</f>
        <v>#VALUE!</v>
      </c>
      <c r="T4995" s="8" t="e">
        <f>Items[[#This Row],[合同申报时间]]</f>
        <v>#VALUE!</v>
      </c>
      <c r="U4995" s="8" t="e">
        <f>Items[[#This Row],[履行期限(起)]]</f>
        <v>#VALUE!</v>
      </c>
      <c r="V4995" s="8" t="e">
        <f>Items[[#This Row],[履行期限(止)]]</f>
        <v>#VALUE!</v>
      </c>
      <c r="W4995" s="1" t="e">
        <f>Items[[#This Row],[履行状态]]</f>
        <v>#VALUE!</v>
      </c>
      <c r="X4995" s="1" t="e">
        <f>Items[[#This Row],[签约依据]]</f>
        <v>#VALUE!</v>
      </c>
      <c r="Y4995" s="2" t="s">
        <v>52796</v>
      </c>
      <c r="Z4995" s="1" t="str">
        <f>IF(COUNTIF(CIMS关闭台账[分包合同编号],组合表!N4995)&gt;0,"已关闭","/")</f>
        <v>/</v>
      </c>
      <c r="AA4995" s="8" t="e">
        <f>_xlfn.XLOOKUP(表6[[#This Row],[地区企业合同编号]],'CIMS关闭台账'!D:D,'CIMS关闭台账'!K:K,"/")</f>
        <v>#VALUE!</v>
      </c>
      <c r="AB4995" s="2">
        <f>COUNTIF(CIMS分包变更[分包合同编号],组合表!N4995)</f>
        <v>0</v>
      </c>
      <c r="AC4995" s="18" t="e" cm="1">
        <f t="array" ref="AC4995">_xlfn.IFS(
_xlfn.XLOOKUP(N4995,'CMIS分包合同'!N:N,'CMIS分包合同'!V:V,0)&gt;0,_xlfn.XLOOKUP(N4995,'CMIS分包合同'!N:N,'CMIS分包合同'!V:V,0),
_xlfn.XLOOKUP(N4995,'CMIS分包合同'!N:N,'CMIS分包合同'!V:V,0)&lt;=0,_xlfn.XLOOKUP(表6[[#This Row],[地区企业合同编号]],CIMS分包变更[分包合同编号],CIMS分包变更[原分包合同额],"/"))</f>
        <v>#VALUE!</v>
      </c>
      <c r="AD4995" s="18" t="e" cm="1">
        <f t="array" ref="AD4995">_xlfn.IFS(
SUMIFS('CIMS分包变更'!R:R,'CIMS分包变更'!H:H,组合表!N4995)&gt;0,SUMIFS('CIMS分包变更'!R:R,'CIMS分包变更'!H:H,组合表!N4995),
SUMIFS('CIMS分包变更'!R:R,'CIMS分包变更'!H:H,组合表!N4995)&lt;=0,表6[[#This Row],[原合同额(CIMS)]])</f>
        <v>#VALUE!</v>
      </c>
      <c r="AE4995" s="18" t="e" cm="1">
        <f t="array" ref="AE49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5" s="15">
        <f>SUMIFS(累计付款!H:H,累计付款!A:A,"批准",累计付款!K:K,表6[[#This Row],[地区企业合同编号]])</f>
        <v>0</v>
      </c>
      <c r="AG4995" s="16" t="str">
        <f>IFERROR(((表6[[#This Row],[审定金额(CIMS)]]-表6[[#This Row],[原合同额(CIMS)]])/表6[[#This Row],[原合同额(CIMS)]]),"")</f>
        <v/>
      </c>
      <c r="AH4995" s="16" t="str">
        <f>IFERROR((表6[[#This Row],[已付款(CIMS)]]-表6[[#This Row],[审定金额(CIMS)]])/表6[[#This Row],[审定金额(CIMS)]],"")</f>
        <v/>
      </c>
      <c r="AI4995" s="19" t="str">
        <f>IFERROR(表6[[#This Row],[已付款(CIMS)]]-表6[[#This Row],[审定金额(CIMS)]],"")</f>
        <v/>
      </c>
      <c r="AJ4995" s="2" t="e">
        <f>_xlfn.XLOOKUP(TRIM(MID(SUBSTITUTE(表6[[#This Row],[地区企业合同编号]],"-",REPT(" ",99)),50,99)),项目部编码!A:A,项目部编码!C:C)</f>
        <v>#VALUE!</v>
      </c>
      <c r="AK4995" s="2" t="e">
        <f>_xlfn.XLOOKUP(表6[[#This Row],[地区企业合同编号]],CMIS分包合同[分包合同编号],CMIS分包合同[总包合同编号],"")</f>
        <v>#VALUE!</v>
      </c>
      <c r="AL4995" s="2" t="e">
        <f>_xlfn.XLOOKUP(表6[[#This Row],[地区企业合同编号]],CMIS分包合同[分包合同编号],CMIS分包合同[总包合同名称],"/")</f>
        <v>#VALUE!</v>
      </c>
      <c r="AM4995" s="15" t="e">
        <f>_xlfn.XLOOKUP(表6[[#This Row],[总包自编号(CIMS)]],总包合同评审台账!B:B,总包合同评审台账!H:H,"/")</f>
        <v>#VALUE!</v>
      </c>
      <c r="AN4995" s="2">
        <f>IF(COUNTIF(CMIS分包合同[总包合同编号],表6[[#This Row],[总包自编号(CIMS)]])&gt;200,"/",
COUNTIF(CMIS分包合同[总包合同编号],表6[[#This Row],[总包自编号(CIMS)]]))</f>
        <v>0</v>
      </c>
      <c r="AX4995" s="15"/>
      <c r="AY4995" s="2"/>
    </row>
    <row r="4996" spans="1:51">
      <c r="A4996" s="1" t="e">
        <f>Items[[#This Row],[报审序号]]</f>
        <v>#VALUE!</v>
      </c>
      <c r="B4996" s="10" t="e">
        <f>Items[[#This Row],[合同名称]]</f>
        <v>#VALUE!</v>
      </c>
      <c r="C4996" s="1" t="e">
        <f>Items[[#This Row],[合同编号]]</f>
        <v>#VALUE!</v>
      </c>
      <c r="D4996" s="1" t="e">
        <f>Items[[#This Row],[标的金额]]</f>
        <v>#VALUE!</v>
      </c>
      <c r="E4996" s="1" t="e">
        <f>Items[[#This Row],[标的金额币种]]</f>
        <v>#VALUE!</v>
      </c>
      <c r="F4996" s="1" t="e">
        <f>Items[[#This Row],[合同类别]]</f>
        <v>#VALUE!</v>
      </c>
      <c r="G4996" s="1" t="e">
        <f>Items[[#This Row],[合同二级类别]]</f>
        <v>#VALUE!</v>
      </c>
      <c r="H4996" s="1" t="e">
        <f>Items[[#This Row],[合同三级类别]]</f>
        <v>#VALUE!</v>
      </c>
      <c r="I4996" s="8" t="e">
        <f>Items[[#This Row],[签订时间]]</f>
        <v>#VALUE!</v>
      </c>
      <c r="J4996" s="1" t="e">
        <f>Items[[#This Row],[承办部门]]</f>
        <v>#VALUE!</v>
      </c>
      <c r="K4996" s="1" t="e">
        <f>Items[[#This Row],[承办人]]</f>
        <v>#VALUE!</v>
      </c>
      <c r="L4996" s="1" t="e">
        <f>Items[[#This Row],[合同相对人]]</f>
        <v>#VALUE!</v>
      </c>
      <c r="M4996" s="1" t="e">
        <f>Items[[#This Row],[选商方式]]</f>
        <v>#VALUE!</v>
      </c>
      <c r="N4996" s="1" t="e">
        <f>Items[[#This Row],[地区企业合同编号]]</f>
        <v>#VALUE!</v>
      </c>
      <c r="O4996" s="1" t="e">
        <f>Items[[#This Row],[合同性质]]</f>
        <v>#VALUE!</v>
      </c>
      <c r="P4996" s="1" t="e">
        <f>Items[[#This Row],[资金流向]]</f>
        <v>#VALUE!</v>
      </c>
      <c r="Q4996" s="1" t="e">
        <f>Items[[#This Row],[资金渠道]]</f>
        <v>#VALUE!</v>
      </c>
      <c r="R4996" s="1" t="e">
        <f>Items[[#This Row],[资金渠道子类]]</f>
        <v>#VALUE!</v>
      </c>
      <c r="S4996" s="1" t="e">
        <f>Items[[#This Row],[我方签约单位]]</f>
        <v>#VALUE!</v>
      </c>
      <c r="T4996" s="8" t="e">
        <f>Items[[#This Row],[合同申报时间]]</f>
        <v>#VALUE!</v>
      </c>
      <c r="U4996" s="8" t="e">
        <f>Items[[#This Row],[履行期限(起)]]</f>
        <v>#VALUE!</v>
      </c>
      <c r="V4996" s="8" t="e">
        <f>Items[[#This Row],[履行期限(止)]]</f>
        <v>#VALUE!</v>
      </c>
      <c r="W4996" s="1" t="e">
        <f>Items[[#This Row],[履行状态]]</f>
        <v>#VALUE!</v>
      </c>
      <c r="X4996" s="1" t="e">
        <f>Items[[#This Row],[签约依据]]</f>
        <v>#VALUE!</v>
      </c>
      <c r="Y4996" s="2" t="s">
        <v>52796</v>
      </c>
      <c r="Z4996" s="1" t="str">
        <f>IF(COUNTIF(CIMS关闭台账[分包合同编号],组合表!N4996)&gt;0,"已关闭","/")</f>
        <v>/</v>
      </c>
      <c r="AA4996" s="8" t="e">
        <f>_xlfn.XLOOKUP(表6[[#This Row],[地区企业合同编号]],'CIMS关闭台账'!D:D,'CIMS关闭台账'!K:K,"/")</f>
        <v>#VALUE!</v>
      </c>
      <c r="AB4996" s="2">
        <f>COUNTIF(CIMS分包变更[分包合同编号],组合表!N4996)</f>
        <v>0</v>
      </c>
      <c r="AC4996" s="18" t="e" cm="1">
        <f t="array" ref="AC4996">_xlfn.IFS(
_xlfn.XLOOKUP(N4996,'CMIS分包合同'!N:N,'CMIS分包合同'!V:V,0)&gt;0,_xlfn.XLOOKUP(N4996,'CMIS分包合同'!N:N,'CMIS分包合同'!V:V,0),
_xlfn.XLOOKUP(N4996,'CMIS分包合同'!N:N,'CMIS分包合同'!V:V,0)&lt;=0,_xlfn.XLOOKUP(表6[[#This Row],[地区企业合同编号]],CIMS分包变更[分包合同编号],CIMS分包变更[原分包合同额],"/"))</f>
        <v>#VALUE!</v>
      </c>
      <c r="AD4996" s="18" t="e" cm="1">
        <f t="array" ref="AD4996">_xlfn.IFS(
SUMIFS('CIMS分包变更'!R:R,'CIMS分包变更'!H:H,组合表!N4996)&gt;0,SUMIFS('CIMS分包变更'!R:R,'CIMS分包变更'!H:H,组合表!N4996),
SUMIFS('CIMS分包变更'!R:R,'CIMS分包变更'!H:H,组合表!N4996)&lt;=0,表6[[#This Row],[原合同额(CIMS)]])</f>
        <v>#VALUE!</v>
      </c>
      <c r="AE4996" s="18" t="e" cm="1">
        <f t="array" ref="AE49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6" s="15">
        <f>SUMIFS(累计付款!H:H,累计付款!A:A,"批准",累计付款!K:K,表6[[#This Row],[地区企业合同编号]])</f>
        <v>0</v>
      </c>
      <c r="AG4996" s="16" t="str">
        <f>IFERROR(((表6[[#This Row],[审定金额(CIMS)]]-表6[[#This Row],[原合同额(CIMS)]])/表6[[#This Row],[原合同额(CIMS)]]),"")</f>
        <v/>
      </c>
      <c r="AH4996" s="16" t="str">
        <f>IFERROR((表6[[#This Row],[已付款(CIMS)]]-表6[[#This Row],[审定金额(CIMS)]])/表6[[#This Row],[审定金额(CIMS)]],"")</f>
        <v/>
      </c>
      <c r="AI4996" s="19" t="str">
        <f>IFERROR(表6[[#This Row],[已付款(CIMS)]]-表6[[#This Row],[审定金额(CIMS)]],"")</f>
        <v/>
      </c>
      <c r="AJ4996" s="2" t="e">
        <f>_xlfn.XLOOKUP(TRIM(MID(SUBSTITUTE(表6[[#This Row],[地区企业合同编号]],"-",REPT(" ",99)),50,99)),项目部编码!A:A,项目部编码!C:C)</f>
        <v>#VALUE!</v>
      </c>
      <c r="AK4996" s="2" t="e">
        <f>_xlfn.XLOOKUP(表6[[#This Row],[地区企业合同编号]],CMIS分包合同[分包合同编号],CMIS分包合同[总包合同编号],"")</f>
        <v>#VALUE!</v>
      </c>
      <c r="AL4996" s="2" t="e">
        <f>_xlfn.XLOOKUP(表6[[#This Row],[地区企业合同编号]],CMIS分包合同[分包合同编号],CMIS分包合同[总包合同名称],"/")</f>
        <v>#VALUE!</v>
      </c>
      <c r="AM4996" s="15" t="e">
        <f>_xlfn.XLOOKUP(表6[[#This Row],[总包自编号(CIMS)]],总包合同评审台账!B:B,总包合同评审台账!H:H,"/")</f>
        <v>#VALUE!</v>
      </c>
      <c r="AN4996" s="2">
        <f>IF(COUNTIF(CMIS分包合同[总包合同编号],表6[[#This Row],[总包自编号(CIMS)]])&gt;200,"/",
COUNTIF(CMIS分包合同[总包合同编号],表6[[#This Row],[总包自编号(CIMS)]]))</f>
        <v>0</v>
      </c>
      <c r="AX4996" s="15"/>
      <c r="AY4996" s="2"/>
    </row>
    <row r="4997" spans="1:51">
      <c r="A4997" s="1" t="e">
        <f>Items[[#This Row],[报审序号]]</f>
        <v>#VALUE!</v>
      </c>
      <c r="B4997" s="10" t="e">
        <f>Items[[#This Row],[合同名称]]</f>
        <v>#VALUE!</v>
      </c>
      <c r="C4997" s="1" t="e">
        <f>Items[[#This Row],[合同编号]]</f>
        <v>#VALUE!</v>
      </c>
      <c r="D4997" s="1" t="e">
        <f>Items[[#This Row],[标的金额]]</f>
        <v>#VALUE!</v>
      </c>
      <c r="E4997" s="1" t="e">
        <f>Items[[#This Row],[标的金额币种]]</f>
        <v>#VALUE!</v>
      </c>
      <c r="F4997" s="1" t="e">
        <f>Items[[#This Row],[合同类别]]</f>
        <v>#VALUE!</v>
      </c>
      <c r="G4997" s="1" t="e">
        <f>Items[[#This Row],[合同二级类别]]</f>
        <v>#VALUE!</v>
      </c>
      <c r="H4997" s="1" t="e">
        <f>Items[[#This Row],[合同三级类别]]</f>
        <v>#VALUE!</v>
      </c>
      <c r="I4997" s="8" t="e">
        <f>Items[[#This Row],[签订时间]]</f>
        <v>#VALUE!</v>
      </c>
      <c r="J4997" s="1" t="e">
        <f>Items[[#This Row],[承办部门]]</f>
        <v>#VALUE!</v>
      </c>
      <c r="K4997" s="1" t="e">
        <f>Items[[#This Row],[承办人]]</f>
        <v>#VALUE!</v>
      </c>
      <c r="L4997" s="1" t="e">
        <f>Items[[#This Row],[合同相对人]]</f>
        <v>#VALUE!</v>
      </c>
      <c r="M4997" s="1" t="e">
        <f>Items[[#This Row],[选商方式]]</f>
        <v>#VALUE!</v>
      </c>
      <c r="N4997" s="1" t="e">
        <f>Items[[#This Row],[地区企业合同编号]]</f>
        <v>#VALUE!</v>
      </c>
      <c r="O4997" s="1" t="e">
        <f>Items[[#This Row],[合同性质]]</f>
        <v>#VALUE!</v>
      </c>
      <c r="P4997" s="1" t="e">
        <f>Items[[#This Row],[资金流向]]</f>
        <v>#VALUE!</v>
      </c>
      <c r="Q4997" s="1" t="e">
        <f>Items[[#This Row],[资金渠道]]</f>
        <v>#VALUE!</v>
      </c>
      <c r="R4997" s="1" t="e">
        <f>Items[[#This Row],[资金渠道子类]]</f>
        <v>#VALUE!</v>
      </c>
      <c r="S4997" s="1" t="e">
        <f>Items[[#This Row],[我方签约单位]]</f>
        <v>#VALUE!</v>
      </c>
      <c r="T4997" s="8" t="e">
        <f>Items[[#This Row],[合同申报时间]]</f>
        <v>#VALUE!</v>
      </c>
      <c r="U4997" s="8" t="e">
        <f>Items[[#This Row],[履行期限(起)]]</f>
        <v>#VALUE!</v>
      </c>
      <c r="V4997" s="8" t="e">
        <f>Items[[#This Row],[履行期限(止)]]</f>
        <v>#VALUE!</v>
      </c>
      <c r="W4997" s="1" t="e">
        <f>Items[[#This Row],[履行状态]]</f>
        <v>#VALUE!</v>
      </c>
      <c r="X4997" s="1" t="e">
        <f>Items[[#This Row],[签约依据]]</f>
        <v>#VALUE!</v>
      </c>
      <c r="Y4997" s="2" t="s">
        <v>52796</v>
      </c>
      <c r="Z4997" s="1" t="str">
        <f>IF(COUNTIF(CIMS关闭台账[分包合同编号],组合表!N4997)&gt;0,"已关闭","/")</f>
        <v>/</v>
      </c>
      <c r="AA4997" s="8" t="e">
        <f>_xlfn.XLOOKUP(表6[[#This Row],[地区企业合同编号]],'CIMS关闭台账'!D:D,'CIMS关闭台账'!K:K,"/")</f>
        <v>#VALUE!</v>
      </c>
      <c r="AB4997" s="2">
        <f>COUNTIF(CIMS分包变更[分包合同编号],组合表!N4997)</f>
        <v>0</v>
      </c>
      <c r="AC4997" s="18" t="e" cm="1">
        <f t="array" ref="AC4997">_xlfn.IFS(
_xlfn.XLOOKUP(N4997,'CMIS分包合同'!N:N,'CMIS分包合同'!V:V,0)&gt;0,_xlfn.XLOOKUP(N4997,'CMIS分包合同'!N:N,'CMIS分包合同'!V:V,0),
_xlfn.XLOOKUP(N4997,'CMIS分包合同'!N:N,'CMIS分包合同'!V:V,0)&lt;=0,_xlfn.XLOOKUP(表6[[#This Row],[地区企业合同编号]],CIMS分包变更[分包合同编号],CIMS分包变更[原分包合同额],"/"))</f>
        <v>#VALUE!</v>
      </c>
      <c r="AD4997" s="18" t="e" cm="1">
        <f t="array" ref="AD4997">_xlfn.IFS(
SUMIFS('CIMS分包变更'!R:R,'CIMS分包变更'!H:H,组合表!N4997)&gt;0,SUMIFS('CIMS分包变更'!R:R,'CIMS分包变更'!H:H,组合表!N4997),
SUMIFS('CIMS分包变更'!R:R,'CIMS分包变更'!H:H,组合表!N4997)&lt;=0,表6[[#This Row],[原合同额(CIMS)]])</f>
        <v>#VALUE!</v>
      </c>
      <c r="AE4997" s="18" t="e" cm="1">
        <f t="array" ref="AE49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7" s="15">
        <f>SUMIFS(累计付款!H:H,累计付款!A:A,"批准",累计付款!K:K,表6[[#This Row],[地区企业合同编号]])</f>
        <v>0</v>
      </c>
      <c r="AG4997" s="16" t="str">
        <f>IFERROR(((表6[[#This Row],[审定金额(CIMS)]]-表6[[#This Row],[原合同额(CIMS)]])/表6[[#This Row],[原合同额(CIMS)]]),"")</f>
        <v/>
      </c>
      <c r="AH4997" s="16" t="str">
        <f>IFERROR((表6[[#This Row],[已付款(CIMS)]]-表6[[#This Row],[审定金额(CIMS)]])/表6[[#This Row],[审定金额(CIMS)]],"")</f>
        <v/>
      </c>
      <c r="AI4997" s="19" t="str">
        <f>IFERROR(表6[[#This Row],[已付款(CIMS)]]-表6[[#This Row],[审定金额(CIMS)]],"")</f>
        <v/>
      </c>
      <c r="AJ4997" s="2" t="e">
        <f>_xlfn.XLOOKUP(TRIM(MID(SUBSTITUTE(表6[[#This Row],[地区企业合同编号]],"-",REPT(" ",99)),50,99)),项目部编码!A:A,项目部编码!C:C)</f>
        <v>#VALUE!</v>
      </c>
      <c r="AK4997" s="2" t="e">
        <f>_xlfn.XLOOKUP(表6[[#This Row],[地区企业合同编号]],CMIS分包合同[分包合同编号],CMIS分包合同[总包合同编号],"")</f>
        <v>#VALUE!</v>
      </c>
      <c r="AL4997" s="2" t="e">
        <f>_xlfn.XLOOKUP(表6[[#This Row],[地区企业合同编号]],CMIS分包合同[分包合同编号],CMIS分包合同[总包合同名称],"/")</f>
        <v>#VALUE!</v>
      </c>
      <c r="AM4997" s="15" t="e">
        <f>_xlfn.XLOOKUP(表6[[#This Row],[总包自编号(CIMS)]],总包合同评审台账!B:B,总包合同评审台账!H:H,"/")</f>
        <v>#VALUE!</v>
      </c>
      <c r="AN4997" s="2">
        <f>IF(COUNTIF(CMIS分包合同[总包合同编号],表6[[#This Row],[总包自编号(CIMS)]])&gt;200,"/",
COUNTIF(CMIS分包合同[总包合同编号],表6[[#This Row],[总包自编号(CIMS)]]))</f>
        <v>0</v>
      </c>
      <c r="AX4997" s="15"/>
      <c r="AY4997" s="2"/>
    </row>
    <row r="4998" spans="1:51">
      <c r="A4998" s="1" t="e">
        <f>Items[[#This Row],[报审序号]]</f>
        <v>#VALUE!</v>
      </c>
      <c r="B4998" s="10" t="e">
        <f>Items[[#This Row],[合同名称]]</f>
        <v>#VALUE!</v>
      </c>
      <c r="C4998" s="1" t="e">
        <f>Items[[#This Row],[合同编号]]</f>
        <v>#VALUE!</v>
      </c>
      <c r="D4998" s="1" t="e">
        <f>Items[[#This Row],[标的金额]]</f>
        <v>#VALUE!</v>
      </c>
      <c r="E4998" s="1" t="e">
        <f>Items[[#This Row],[标的金额币种]]</f>
        <v>#VALUE!</v>
      </c>
      <c r="F4998" s="1" t="e">
        <f>Items[[#This Row],[合同类别]]</f>
        <v>#VALUE!</v>
      </c>
      <c r="G4998" s="1" t="e">
        <f>Items[[#This Row],[合同二级类别]]</f>
        <v>#VALUE!</v>
      </c>
      <c r="H4998" s="1" t="e">
        <f>Items[[#This Row],[合同三级类别]]</f>
        <v>#VALUE!</v>
      </c>
      <c r="I4998" s="8" t="e">
        <f>Items[[#This Row],[签订时间]]</f>
        <v>#VALUE!</v>
      </c>
      <c r="J4998" s="1" t="e">
        <f>Items[[#This Row],[承办部门]]</f>
        <v>#VALUE!</v>
      </c>
      <c r="K4998" s="1" t="e">
        <f>Items[[#This Row],[承办人]]</f>
        <v>#VALUE!</v>
      </c>
      <c r="L4998" s="1" t="e">
        <f>Items[[#This Row],[合同相对人]]</f>
        <v>#VALUE!</v>
      </c>
      <c r="M4998" s="1" t="e">
        <f>Items[[#This Row],[选商方式]]</f>
        <v>#VALUE!</v>
      </c>
      <c r="N4998" s="1" t="e">
        <f>Items[[#This Row],[地区企业合同编号]]</f>
        <v>#VALUE!</v>
      </c>
      <c r="O4998" s="1" t="e">
        <f>Items[[#This Row],[合同性质]]</f>
        <v>#VALUE!</v>
      </c>
      <c r="P4998" s="1" t="e">
        <f>Items[[#This Row],[资金流向]]</f>
        <v>#VALUE!</v>
      </c>
      <c r="Q4998" s="1" t="e">
        <f>Items[[#This Row],[资金渠道]]</f>
        <v>#VALUE!</v>
      </c>
      <c r="R4998" s="1" t="e">
        <f>Items[[#This Row],[资金渠道子类]]</f>
        <v>#VALUE!</v>
      </c>
      <c r="S4998" s="1" t="e">
        <f>Items[[#This Row],[我方签约单位]]</f>
        <v>#VALUE!</v>
      </c>
      <c r="T4998" s="8" t="e">
        <f>Items[[#This Row],[合同申报时间]]</f>
        <v>#VALUE!</v>
      </c>
      <c r="U4998" s="8" t="e">
        <f>Items[[#This Row],[履行期限(起)]]</f>
        <v>#VALUE!</v>
      </c>
      <c r="V4998" s="8" t="e">
        <f>Items[[#This Row],[履行期限(止)]]</f>
        <v>#VALUE!</v>
      </c>
      <c r="W4998" s="1" t="e">
        <f>Items[[#This Row],[履行状态]]</f>
        <v>#VALUE!</v>
      </c>
      <c r="X4998" s="1" t="e">
        <f>Items[[#This Row],[签约依据]]</f>
        <v>#VALUE!</v>
      </c>
      <c r="Y4998" s="2" t="s">
        <v>52796</v>
      </c>
      <c r="Z4998" s="1" t="str">
        <f>IF(COUNTIF(CIMS关闭台账[分包合同编号],组合表!N4998)&gt;0,"已关闭","/")</f>
        <v>/</v>
      </c>
      <c r="AA4998" s="8" t="e">
        <f>_xlfn.XLOOKUP(表6[[#This Row],[地区企业合同编号]],'CIMS关闭台账'!D:D,'CIMS关闭台账'!K:K,"/")</f>
        <v>#VALUE!</v>
      </c>
      <c r="AB4998" s="2">
        <f>COUNTIF(CIMS分包变更[分包合同编号],组合表!N4998)</f>
        <v>0</v>
      </c>
      <c r="AC4998" s="18" t="e" cm="1">
        <f t="array" ref="AC4998">_xlfn.IFS(
_xlfn.XLOOKUP(N4998,'CMIS分包合同'!N:N,'CMIS分包合同'!V:V,0)&gt;0,_xlfn.XLOOKUP(N4998,'CMIS分包合同'!N:N,'CMIS分包合同'!V:V,0),
_xlfn.XLOOKUP(N4998,'CMIS分包合同'!N:N,'CMIS分包合同'!V:V,0)&lt;=0,_xlfn.XLOOKUP(表6[[#This Row],[地区企业合同编号]],CIMS分包变更[分包合同编号],CIMS分包变更[原分包合同额],"/"))</f>
        <v>#VALUE!</v>
      </c>
      <c r="AD4998" s="18" t="e" cm="1">
        <f t="array" ref="AD4998">_xlfn.IFS(
SUMIFS('CIMS分包变更'!R:R,'CIMS分包变更'!H:H,组合表!N4998)&gt;0,SUMIFS('CIMS分包变更'!R:R,'CIMS分包变更'!H:H,组合表!N4998),
SUMIFS('CIMS分包变更'!R:R,'CIMS分包变更'!H:H,组合表!N4998)&lt;=0,表6[[#This Row],[原合同额(CIMS)]])</f>
        <v>#VALUE!</v>
      </c>
      <c r="AE4998" s="18" t="e" cm="1">
        <f t="array" ref="AE49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8" s="15">
        <f>SUMIFS(累计付款!H:H,累计付款!A:A,"批准",累计付款!K:K,表6[[#This Row],[地区企业合同编号]])</f>
        <v>0</v>
      </c>
      <c r="AG4998" s="16" t="str">
        <f>IFERROR(((表6[[#This Row],[审定金额(CIMS)]]-表6[[#This Row],[原合同额(CIMS)]])/表6[[#This Row],[原合同额(CIMS)]]),"")</f>
        <v/>
      </c>
      <c r="AH4998" s="16" t="str">
        <f>IFERROR((表6[[#This Row],[已付款(CIMS)]]-表6[[#This Row],[审定金额(CIMS)]])/表6[[#This Row],[审定金额(CIMS)]],"")</f>
        <v/>
      </c>
      <c r="AI4998" s="19" t="str">
        <f>IFERROR(表6[[#This Row],[已付款(CIMS)]]-表6[[#This Row],[审定金额(CIMS)]],"")</f>
        <v/>
      </c>
      <c r="AJ4998" s="2" t="e">
        <f>_xlfn.XLOOKUP(TRIM(MID(SUBSTITUTE(表6[[#This Row],[地区企业合同编号]],"-",REPT(" ",99)),50,99)),项目部编码!A:A,项目部编码!C:C)</f>
        <v>#VALUE!</v>
      </c>
      <c r="AK4998" s="2" t="e">
        <f>_xlfn.XLOOKUP(表6[[#This Row],[地区企业合同编号]],CMIS分包合同[分包合同编号],CMIS分包合同[总包合同编号],"")</f>
        <v>#VALUE!</v>
      </c>
      <c r="AL4998" s="2" t="e">
        <f>_xlfn.XLOOKUP(表6[[#This Row],[地区企业合同编号]],CMIS分包合同[分包合同编号],CMIS分包合同[总包合同名称],"/")</f>
        <v>#VALUE!</v>
      </c>
      <c r="AM4998" s="15" t="e">
        <f>_xlfn.XLOOKUP(表6[[#This Row],[总包自编号(CIMS)]],总包合同评审台账!B:B,总包合同评审台账!H:H,"/")</f>
        <v>#VALUE!</v>
      </c>
      <c r="AN4998" s="2">
        <f>IF(COUNTIF(CMIS分包合同[总包合同编号],表6[[#This Row],[总包自编号(CIMS)]])&gt;200,"/",
COUNTIF(CMIS分包合同[总包合同编号],表6[[#This Row],[总包自编号(CIMS)]]))</f>
        <v>0</v>
      </c>
      <c r="AX4998" s="15"/>
      <c r="AY4998" s="2"/>
    </row>
    <row r="4999" spans="1:51">
      <c r="A4999" s="1" t="e">
        <f>Items[[#This Row],[报审序号]]</f>
        <v>#VALUE!</v>
      </c>
      <c r="B4999" s="10" t="e">
        <f>Items[[#This Row],[合同名称]]</f>
        <v>#VALUE!</v>
      </c>
      <c r="C4999" s="1" t="e">
        <f>Items[[#This Row],[合同编号]]</f>
        <v>#VALUE!</v>
      </c>
      <c r="D4999" s="1" t="e">
        <f>Items[[#This Row],[标的金额]]</f>
        <v>#VALUE!</v>
      </c>
      <c r="E4999" s="1" t="e">
        <f>Items[[#This Row],[标的金额币种]]</f>
        <v>#VALUE!</v>
      </c>
      <c r="F4999" s="1" t="e">
        <f>Items[[#This Row],[合同类别]]</f>
        <v>#VALUE!</v>
      </c>
      <c r="G4999" s="1" t="e">
        <f>Items[[#This Row],[合同二级类别]]</f>
        <v>#VALUE!</v>
      </c>
      <c r="H4999" s="1" t="e">
        <f>Items[[#This Row],[合同三级类别]]</f>
        <v>#VALUE!</v>
      </c>
      <c r="I4999" s="8" t="e">
        <f>Items[[#This Row],[签订时间]]</f>
        <v>#VALUE!</v>
      </c>
      <c r="J4999" s="1" t="e">
        <f>Items[[#This Row],[承办部门]]</f>
        <v>#VALUE!</v>
      </c>
      <c r="K4999" s="1" t="e">
        <f>Items[[#This Row],[承办人]]</f>
        <v>#VALUE!</v>
      </c>
      <c r="L4999" s="1" t="e">
        <f>Items[[#This Row],[合同相对人]]</f>
        <v>#VALUE!</v>
      </c>
      <c r="M4999" s="1" t="e">
        <f>Items[[#This Row],[选商方式]]</f>
        <v>#VALUE!</v>
      </c>
      <c r="N4999" s="1" t="e">
        <f>Items[[#This Row],[地区企业合同编号]]</f>
        <v>#VALUE!</v>
      </c>
      <c r="O4999" s="1" t="e">
        <f>Items[[#This Row],[合同性质]]</f>
        <v>#VALUE!</v>
      </c>
      <c r="P4999" s="1" t="e">
        <f>Items[[#This Row],[资金流向]]</f>
        <v>#VALUE!</v>
      </c>
      <c r="Q4999" s="1" t="e">
        <f>Items[[#This Row],[资金渠道]]</f>
        <v>#VALUE!</v>
      </c>
      <c r="R4999" s="1" t="e">
        <f>Items[[#This Row],[资金渠道子类]]</f>
        <v>#VALUE!</v>
      </c>
      <c r="S4999" s="1" t="e">
        <f>Items[[#This Row],[我方签约单位]]</f>
        <v>#VALUE!</v>
      </c>
      <c r="T4999" s="8" t="e">
        <f>Items[[#This Row],[合同申报时间]]</f>
        <v>#VALUE!</v>
      </c>
      <c r="U4999" s="8" t="e">
        <f>Items[[#This Row],[履行期限(起)]]</f>
        <v>#VALUE!</v>
      </c>
      <c r="V4999" s="8" t="e">
        <f>Items[[#This Row],[履行期限(止)]]</f>
        <v>#VALUE!</v>
      </c>
      <c r="W4999" s="1" t="e">
        <f>Items[[#This Row],[履行状态]]</f>
        <v>#VALUE!</v>
      </c>
      <c r="X4999" s="1" t="e">
        <f>Items[[#This Row],[签约依据]]</f>
        <v>#VALUE!</v>
      </c>
      <c r="Y4999" s="2" t="s">
        <v>52796</v>
      </c>
      <c r="Z4999" s="1" t="str">
        <f>IF(COUNTIF(CIMS关闭台账[分包合同编号],组合表!N4999)&gt;0,"已关闭","/")</f>
        <v>/</v>
      </c>
      <c r="AA4999" s="8" t="e">
        <f>_xlfn.XLOOKUP(表6[[#This Row],[地区企业合同编号]],'CIMS关闭台账'!D:D,'CIMS关闭台账'!K:K,"/")</f>
        <v>#VALUE!</v>
      </c>
      <c r="AB4999" s="2">
        <f>COUNTIF(CIMS分包变更[分包合同编号],组合表!N4999)</f>
        <v>0</v>
      </c>
      <c r="AC4999" s="18" t="e" cm="1">
        <f t="array" ref="AC4999">_xlfn.IFS(
_xlfn.XLOOKUP(N4999,'CMIS分包合同'!N:N,'CMIS分包合同'!V:V,0)&gt;0,_xlfn.XLOOKUP(N4999,'CMIS分包合同'!N:N,'CMIS分包合同'!V:V,0),
_xlfn.XLOOKUP(N4999,'CMIS分包合同'!N:N,'CMIS分包合同'!V:V,0)&lt;=0,_xlfn.XLOOKUP(表6[[#This Row],[地区企业合同编号]],CIMS分包变更[分包合同编号],CIMS分包变更[原分包合同额],"/"))</f>
        <v>#VALUE!</v>
      </c>
      <c r="AD4999" s="18" t="e" cm="1">
        <f t="array" ref="AD4999">_xlfn.IFS(
SUMIFS('CIMS分包变更'!R:R,'CIMS分包变更'!H:H,组合表!N4999)&gt;0,SUMIFS('CIMS分包变更'!R:R,'CIMS分包变更'!H:H,组合表!N4999),
SUMIFS('CIMS分包变更'!R:R,'CIMS分包变更'!H:H,组合表!N4999)&lt;=0,表6[[#This Row],[原合同额(CIMS)]])</f>
        <v>#VALUE!</v>
      </c>
      <c r="AE4999" s="18" t="e" cm="1">
        <f t="array" ref="AE49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9" s="15">
        <f>SUMIFS(累计付款!H:H,累计付款!A:A,"批准",累计付款!K:K,表6[[#This Row],[地区企业合同编号]])</f>
        <v>0</v>
      </c>
      <c r="AG4999" s="16" t="str">
        <f>IFERROR(((表6[[#This Row],[审定金额(CIMS)]]-表6[[#This Row],[原合同额(CIMS)]])/表6[[#This Row],[原合同额(CIMS)]]),"")</f>
        <v/>
      </c>
      <c r="AH4999" s="16" t="str">
        <f>IFERROR((表6[[#This Row],[已付款(CIMS)]]-表6[[#This Row],[审定金额(CIMS)]])/表6[[#This Row],[审定金额(CIMS)]],"")</f>
        <v/>
      </c>
      <c r="AI4999" s="19" t="str">
        <f>IFERROR(表6[[#This Row],[已付款(CIMS)]]-表6[[#This Row],[审定金额(CIMS)]],"")</f>
        <v/>
      </c>
      <c r="AJ4999" s="2" t="e">
        <f>_xlfn.XLOOKUP(TRIM(MID(SUBSTITUTE(表6[[#This Row],[地区企业合同编号]],"-",REPT(" ",99)),50,99)),项目部编码!A:A,项目部编码!C:C)</f>
        <v>#VALUE!</v>
      </c>
      <c r="AK4999" s="2" t="e">
        <f>_xlfn.XLOOKUP(表6[[#This Row],[地区企业合同编号]],CMIS分包合同[分包合同编号],CMIS分包合同[总包合同编号],"")</f>
        <v>#VALUE!</v>
      </c>
      <c r="AL4999" s="2" t="e">
        <f>_xlfn.XLOOKUP(表6[[#This Row],[地区企业合同编号]],CMIS分包合同[分包合同编号],CMIS分包合同[总包合同名称],"/")</f>
        <v>#VALUE!</v>
      </c>
      <c r="AM4999" s="15" t="e">
        <f>_xlfn.XLOOKUP(表6[[#This Row],[总包自编号(CIMS)]],总包合同评审台账!B:B,总包合同评审台账!H:H,"/")</f>
        <v>#VALUE!</v>
      </c>
      <c r="AN4999" s="2">
        <f>IF(COUNTIF(CMIS分包合同[总包合同编号],表6[[#This Row],[总包自编号(CIMS)]])&gt;200,"/",
COUNTIF(CMIS分包合同[总包合同编号],表6[[#This Row],[总包自编号(CIMS)]]))</f>
        <v>0</v>
      </c>
      <c r="AX4999" s="15"/>
      <c r="AY4999" s="2"/>
    </row>
    <row r="5000" spans="1:51">
      <c r="A5000" s="1" t="e">
        <f>Items[[#This Row],[报审序号]]</f>
        <v>#VALUE!</v>
      </c>
      <c r="B5000" s="10" t="e">
        <f>Items[[#This Row],[合同名称]]</f>
        <v>#VALUE!</v>
      </c>
      <c r="C5000" s="1" t="e">
        <f>Items[[#This Row],[合同编号]]</f>
        <v>#VALUE!</v>
      </c>
      <c r="D5000" s="1" t="e">
        <f>Items[[#This Row],[标的金额]]</f>
        <v>#VALUE!</v>
      </c>
      <c r="E5000" s="1" t="e">
        <f>Items[[#This Row],[标的金额币种]]</f>
        <v>#VALUE!</v>
      </c>
      <c r="F5000" s="1" t="e">
        <f>Items[[#This Row],[合同类别]]</f>
        <v>#VALUE!</v>
      </c>
      <c r="G5000" s="1" t="e">
        <f>Items[[#This Row],[合同二级类别]]</f>
        <v>#VALUE!</v>
      </c>
      <c r="H5000" s="1" t="e">
        <f>Items[[#This Row],[合同三级类别]]</f>
        <v>#VALUE!</v>
      </c>
      <c r="I5000" s="8" t="e">
        <f>Items[[#This Row],[签订时间]]</f>
        <v>#VALUE!</v>
      </c>
      <c r="J5000" s="1" t="e">
        <f>Items[[#This Row],[承办部门]]</f>
        <v>#VALUE!</v>
      </c>
      <c r="K5000" s="1" t="e">
        <f>Items[[#This Row],[承办人]]</f>
        <v>#VALUE!</v>
      </c>
      <c r="L5000" s="1" t="e">
        <f>Items[[#This Row],[合同相对人]]</f>
        <v>#VALUE!</v>
      </c>
      <c r="M5000" s="1" t="e">
        <f>Items[[#This Row],[选商方式]]</f>
        <v>#VALUE!</v>
      </c>
      <c r="N5000" s="1" t="e">
        <f>Items[[#This Row],[地区企业合同编号]]</f>
        <v>#VALUE!</v>
      </c>
      <c r="O5000" s="1" t="e">
        <f>Items[[#This Row],[合同性质]]</f>
        <v>#VALUE!</v>
      </c>
      <c r="P5000" s="1" t="e">
        <f>Items[[#This Row],[资金流向]]</f>
        <v>#VALUE!</v>
      </c>
      <c r="Q5000" s="1" t="e">
        <f>Items[[#This Row],[资金渠道]]</f>
        <v>#VALUE!</v>
      </c>
      <c r="R5000" s="1" t="e">
        <f>Items[[#This Row],[资金渠道子类]]</f>
        <v>#VALUE!</v>
      </c>
      <c r="S5000" s="1" t="e">
        <f>Items[[#This Row],[我方签约单位]]</f>
        <v>#VALUE!</v>
      </c>
      <c r="T5000" s="8" t="e">
        <f>Items[[#This Row],[合同申报时间]]</f>
        <v>#VALUE!</v>
      </c>
      <c r="U5000" s="8" t="e">
        <f>Items[[#This Row],[履行期限(起)]]</f>
        <v>#VALUE!</v>
      </c>
      <c r="V5000" s="8" t="e">
        <f>Items[[#This Row],[履行期限(止)]]</f>
        <v>#VALUE!</v>
      </c>
      <c r="W5000" s="1" t="e">
        <f>Items[[#This Row],[履行状态]]</f>
        <v>#VALUE!</v>
      </c>
      <c r="X5000" s="1" t="e">
        <f>Items[[#This Row],[签约依据]]</f>
        <v>#VALUE!</v>
      </c>
      <c r="Y5000" s="2" t="s">
        <v>52796</v>
      </c>
      <c r="Z5000" s="1" t="str">
        <f>IF(COUNTIF(CIMS关闭台账[分包合同编号],组合表!N5000)&gt;0,"已关闭","/")</f>
        <v>/</v>
      </c>
      <c r="AA5000" s="8" t="e">
        <f>_xlfn.XLOOKUP(表6[[#This Row],[地区企业合同编号]],'CIMS关闭台账'!D:D,'CIMS关闭台账'!K:K,"/")</f>
        <v>#VALUE!</v>
      </c>
      <c r="AB5000" s="2">
        <f>COUNTIF(CIMS分包变更[分包合同编号],组合表!N5000)</f>
        <v>0</v>
      </c>
      <c r="AC5000" s="18" t="e" cm="1">
        <f t="array" ref="AC5000">_xlfn.IFS(
_xlfn.XLOOKUP(N5000,'CMIS分包合同'!N:N,'CMIS分包合同'!V:V,0)&gt;0,_xlfn.XLOOKUP(N5000,'CMIS分包合同'!N:N,'CMIS分包合同'!V:V,0),
_xlfn.XLOOKUP(N5000,'CMIS分包合同'!N:N,'CMIS分包合同'!V:V,0)&lt;=0,_xlfn.XLOOKUP(表6[[#This Row],[地区企业合同编号]],CIMS分包变更[分包合同编号],CIMS分包变更[原分包合同额],"/"))</f>
        <v>#VALUE!</v>
      </c>
      <c r="AD5000" s="18" t="e" cm="1">
        <f t="array" ref="AD5000">_xlfn.IFS(
SUMIFS('CIMS分包变更'!R:R,'CIMS分包变更'!H:H,组合表!N5000)&gt;0,SUMIFS('CIMS分包变更'!R:R,'CIMS分包变更'!H:H,组合表!N5000),
SUMIFS('CIMS分包变更'!R:R,'CIMS分包变更'!H:H,组合表!N5000)&lt;=0,表6[[#This Row],[原合同额(CIMS)]])</f>
        <v>#VALUE!</v>
      </c>
      <c r="AE5000" s="18" t="e" cm="1">
        <f t="array" ref="AE50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5000" s="15">
        <f>SUMIFS(累计付款!H:H,累计付款!A:A,"批准",累计付款!K:K,表6[[#This Row],[地区企业合同编号]])</f>
        <v>0</v>
      </c>
      <c r="AG5000" s="16" t="str">
        <f>IFERROR(((表6[[#This Row],[审定金额(CIMS)]]-表6[[#This Row],[原合同额(CIMS)]])/表6[[#This Row],[原合同额(CIMS)]]),"")</f>
        <v/>
      </c>
      <c r="AH5000" s="16" t="str">
        <f>IFERROR((表6[[#This Row],[已付款(CIMS)]]-表6[[#This Row],[审定金额(CIMS)]])/表6[[#This Row],[审定金额(CIMS)]],"")</f>
        <v/>
      </c>
      <c r="AI5000" s="19" t="str">
        <f>IFERROR(表6[[#This Row],[已付款(CIMS)]]-表6[[#This Row],[审定金额(CIMS)]],"")</f>
        <v/>
      </c>
      <c r="AJ5000" s="2" t="e">
        <f>_xlfn.XLOOKUP(TRIM(MID(SUBSTITUTE(表6[[#This Row],[地区企业合同编号]],"-",REPT(" ",99)),50,99)),项目部编码!A:A,项目部编码!C:C)</f>
        <v>#VALUE!</v>
      </c>
      <c r="AK5000" s="2" t="e">
        <f>_xlfn.XLOOKUP(表6[[#This Row],[地区企业合同编号]],CMIS分包合同[分包合同编号],CMIS分包合同[总包合同编号],"")</f>
        <v>#VALUE!</v>
      </c>
      <c r="AL5000" s="2" t="e">
        <f>_xlfn.XLOOKUP(表6[[#This Row],[地区企业合同编号]],CMIS分包合同[分包合同编号],CMIS分包合同[总包合同名称],"/")</f>
        <v>#VALUE!</v>
      </c>
      <c r="AM5000" s="15" t="e">
        <f>_xlfn.XLOOKUP(表6[[#This Row],[总包自编号(CIMS)]],总包合同评审台账!B:B,总包合同评审台账!H:H,"/")</f>
        <v>#VALUE!</v>
      </c>
      <c r="AN5000" s="2">
        <f>IF(COUNTIF(CMIS分包合同[总包合同编号],表6[[#This Row],[总包自编号(CIMS)]])&gt;200,"/",
COUNTIF(CMIS分包合同[总包合同编号],表6[[#This Row],[总包自编号(CIMS)]]))</f>
        <v>0</v>
      </c>
      <c r="AX5000" s="15"/>
      <c r="AY5000" s="2"/>
    </row>
  </sheetData>
  <sortState xmlns:xlrd2="http://schemas.microsoft.com/office/spreadsheetml/2017/richdata2" ref="A2:AA3000">
    <sortCondition ref="AA1:AA3000"/>
  </sortState>
  <mergeCells count="3">
    <mergeCell ref="AQ4:AU4"/>
    <mergeCell ref="AR5:AS5"/>
    <mergeCell ref="AT5:AU5"/>
  </mergeCells>
  <phoneticPr fontId="1" type="noConversion"/>
  <conditionalFormatting sqref="A5001:A1048576 A1">
    <cfRule type="duplicateValues" dxfId="16" priority="5"/>
  </conditionalFormatting>
  <conditionalFormatting sqref="C1 C5001:C1048576">
    <cfRule type="duplicateValues" dxfId="15" priority="2"/>
  </conditionalFormatting>
  <conditionalFormatting sqref="N1:N5008 N5018:N1048576">
    <cfRule type="duplicateValues" dxfId="14" priority="1"/>
  </conditionalFormatting>
  <conditionalFormatting sqref="N1:O1 N5001:O5008 N5018:O1048576 O5009:O5017">
    <cfRule type="duplicateValues" dxfId="13" priority="3"/>
  </conditionalFormatting>
  <pageMargins left="0.7" right="0.7" top="0.75" bottom="0.75" header="0.3" footer="0.3"/>
  <pageSetup paperSize="9" orientation="portrait" r:id="rId1"/>
  <ignoredErrors>
    <ignoredError sqref="Y2:Y5000" numberStoredAsText="1"/>
  </ignoredErrors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t e m s _ 1 2 a 7 8 c 9 5 - c d b 6 - 4 0 7 8 - 9 d 2 c - b 3 f f d 0 6 b f 2 e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M S sQ��S&�_ 2 5 3 a 6 c 0 9 - 8 1 7 a - 4 1 c 7 - 8 d 9 f - 4 0 6 9 b b b 8 6 c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I t e m s _ 1 2 a 7 8 c 9 5 - c d b 6 - 4 0 7 8 - 9 d 2 c - b 3 f f d 0 6 b f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b�[�^�S< / s t r i n g > < / k e y > < v a l u e > < i n t > 1 3 7 < / i n t > < / v a l u e > < / i t e m > < i t e m > < k e y > < s t r i n g > TTT�y< / s t r i n g > < / k e y > < v a l u e > < i n t > 1 3 7 < / i n t > < / v a l u e > < / i t e m > < i t e m > < k e y > < s t r i n g > TT�S< / s t r i n g > < / k e y > < v a l u e > < i n t > 1 3 7 < / i n t > < / v a l u e > < / i t e m > < i t e m > < k e y > < s t r i n g > h�vё��< / s t r i n g > < / k e y > < v a l u e > < i n t > 1 3 7 < / i n t > < / v a l u e > < / i t e m > < i t e m > < k e y > < s t r i n g > h�vё��^�y< / s t r i n g > < / k e y > < v a l u e > < i n t > 1 8 1 < / i n t > < / v a l u e > < / i t e m > < i t e m > < k e y > < s t r i n g > TT{|+R< / s t r i n g > < / k e y > < v a l u e > < i n t > 1 3 7 < / i n t > < / v a l u e > < / i t e m > < i t e m > < k e y > < s t r i n g > TT�N�~{|+R< / s t r i n g > < / k e y > < v a l u e > < i n t > 1 8 1 < / i n t > < / v a l u e > < / i t e m > < i t e m > < k e y > < s t r i n g > TT	N�~{|+R< / s t r i n g > < / k e y > < v a l u e > < i n t > 1 8 1 < / i n t > < / v a l u e > < / i t e m > < i t e m > < k e y > < s t r i n g > ~{���e��< / s t r i n g > < / k e y > < v a l u e > < i n t > 1 3 7 < / i n t > < / v a l u e > < / i t e m > < i t e m > < k e y > < s t r i n g > b�R��< / s t r i n g > < / k e y > < v a l u e > < i n t > 1 3 7 < / i n t > < / v a l u e > < / i t e m > < i t e m > < k e y > < s t r i n g > b�R�N< / s t r i n g > < / k e y > < v a l u e > < i n t > 1 1 5 < / i n t > < / v a l u e > < / i t e m > < i t e m > < k e y > < s t r i n g > TT�v�[�N< / s t r i n g > < / k e y > < v a l u e > < i n t > 1 5 9 < / i n t > < / v a l u e > < / i t e m > < i t e m > < k e y > < s t r i n g > 	�FU�e_< / s t r i n g > < / k e y > < v a l u e > < i n t > 1 3 7 < / i n t > < / v a l u e > < / i t e m > < i t e m > < k e y > < s t r i n g > 0W:SONTT�S< / s t r i n g > < / k e y > < v a l u e > < i n t > 2 2 5 < / i n t > < / v a l u e > < / i t e m > < i t e m > < k e y > < s t r i n g > TT'`(�< / s t r i n g > < / k e y > < v a l u e > < i n t > 1 3 7 < / i n t > < / v a l u e > < / i t e m > < i t e m > < k e y > < s t r i n g > D�ёAmT< / s t r i n g > < / k e y > < v a l u e > < i n t > 1 3 7 < / i n t > < / v a l u e > < / i t e m > < i t e m > < k e y > < s t r i n g > D�ё nS�< / s t r i n g > < / k e y > < v a l u e > < i n t > 1 3 7 < / i n t > < / v a l u e > < / i t e m > < i t e m > < k e y > < s t r i n g > D�ё nS�P[{|< / s t r i n g > < / k e y > < v a l u e > < i n t > 1 8 1 < / i n t > < / v a l u e > < / i t e m > < i t e m > < k e y > < s t r i n g > b�e~{�~USMO< / s t r i n g > < / k e y > < v a l u e > < i n t > 1 8 1 < / i n t > < / v a l u e > < / i t e m > < i t e m > < k e y > < s t r i n g > TT3u�b�e��< / s t r i n g > < / k e y > < v a l u e > < i n t > 1 8 1 < / i n t > < / v a l u e > < / i t e m > < i t e m > < k e y > < s t r i n g > e\L�gP�( w�) < / s t r i n g > < / k e y > < v a l u e > < i n t > 1 7 3 < / i n t > < / v a l u e > < / i t e m > < i t e m > < k e y > < s t r i n g > e\L�gP�( bk) < / s t r i n g > < / k e y > < v a l u e > < i n t > 1 7 3 < / i n t > < / v a l u e > < / i t e m > < i t e m > < k e y > < s t r i n g > e\L��r`< / s t r i n g > < / k e y > < v a l u e > < i n t > 1 3 7 < / i n t > < / v a l u e > < / i t e m > < i t e m > < k e y > < s t r i n g > e\L�ё��< / s t r i n g > < / k e y > < v a l u e > < i n t > 1 3 7 < / i n t > < / v a l u e > < / i t e m > < i t e m > < k e y > < s t r i n g > �S�fё��< / s t r i n g > < / k e y > < v a l u e > < i n t > 1 3 7 < / i n t > < / v a l u e > < / i t e m > < i t e m > < k e y > < s t r i n g > /f&T/fTTh�Q�e,g< / s t r i n g > < / k e y > < v a l u e > < i n t > 2 4 7 < / i n t > < / v a l u e > < / i t e m > < i t e m > < k e y > < s t r i n g > b�e(u�zT�y< / s t r i n g > < / k e y > < v a l u e > < i n t > 1 8 1 < / i n t > < / v a l u e > < / i t e m > < i t e m > < k e y > < s t r i n g > sQT��vP O x< / s t r i n g > < / k e y > < v a l u e > < i n t > 1 8 5 < / i n t > < / v a l u e > < / i t e m > < i t e m > < k e y > < s t r i n g > 0W:SlQ�S< / s t r i n g > < / k e y > < v a l u e > < i n t > 1 3 7 < / i n t > < / v a l u e > < / i t e m > < i t e m > < k e y > < s t r i n g > ~{�~�Onc< / s t r i n g > < / k e y > < v a l u e > < i n t > 1 3 7 < / i n t > < / v a l u e > < / i t e m > < i t e m > < k e y > < s t r i n g > /f&T+Tz< / s t r i n g > < / k e y > < v a l u e > < i n t > 1 3 7 < / i n t > < / v a l u e > < / i t e m > < i t e m > < k e y > < s t r i n g > Fh�gOS��< / s t r i n g > < / k e y > < v a l u e > < i n t > 1 3 7 < / i n t > < / v a l u e > < / i t e m > < i t e m > < k e y > < s t r i n g > Fh�gOS��N< / s t r i n g > < / k e y > < v a l u e > < i n t > 1 5 9 < / i n t > < / v a l u e > < / i t e m > < i t e m > < k e y > < s t r i n g > @b^\y��v< / s t r i n g > < / k e y > < v a l u e > < i n t > 1 3 7 < / i n t > < / v a l u e > < / i t e m > < / C o l u m n W i d t h s > < C o l u m n D i s p l a y I n d e x > < i t e m > < k e y > < s t r i n g > �b�[�^�S< / s t r i n g > < / k e y > < v a l u e > < i n t > 0 < / i n t > < / v a l u e > < / i t e m > < i t e m > < k e y > < s t r i n g > TTT�y< / s t r i n g > < / k e y > < v a l u e > < i n t > 1 < / i n t > < / v a l u e > < / i t e m > < i t e m > < k e y > < s t r i n g > TT�S< / s t r i n g > < / k e y > < v a l u e > < i n t > 2 < / i n t > < / v a l u e > < / i t e m > < i t e m > < k e y > < s t r i n g > h�vё��< / s t r i n g > < / k e y > < v a l u e > < i n t > 3 < / i n t > < / v a l u e > < / i t e m > < i t e m > < k e y > < s t r i n g > h�vё��^�y< / s t r i n g > < / k e y > < v a l u e > < i n t > 4 < / i n t > < / v a l u e > < / i t e m > < i t e m > < k e y > < s t r i n g > TT{|+R< / s t r i n g > < / k e y > < v a l u e > < i n t > 5 < / i n t > < / v a l u e > < / i t e m > < i t e m > < k e y > < s t r i n g > TT�N�~{|+R< / s t r i n g > < / k e y > < v a l u e > < i n t > 6 < / i n t > < / v a l u e > < / i t e m > < i t e m > < k e y > < s t r i n g > TT	N�~{|+R< / s t r i n g > < / k e y > < v a l u e > < i n t > 7 < / i n t > < / v a l u e > < / i t e m > < i t e m > < k e y > < s t r i n g > ~{���e��< / s t r i n g > < / k e y > < v a l u e > < i n t > 8 < / i n t > < / v a l u e > < / i t e m > < i t e m > < k e y > < s t r i n g > b�R��< / s t r i n g > < / k e y > < v a l u e > < i n t > 9 < / i n t > < / v a l u e > < / i t e m > < i t e m > < k e y > < s t r i n g > b�R�N< / s t r i n g > < / k e y > < v a l u e > < i n t > 1 0 < / i n t > < / v a l u e > < / i t e m > < i t e m > < k e y > < s t r i n g > TT�v�[�N< / s t r i n g > < / k e y > < v a l u e > < i n t > 1 1 < / i n t > < / v a l u e > < / i t e m > < i t e m > < k e y > < s t r i n g > 	�FU�e_< / s t r i n g > < / k e y > < v a l u e > < i n t > 1 2 < / i n t > < / v a l u e > < / i t e m > < i t e m > < k e y > < s t r i n g > 0W:SONTT�S< / s t r i n g > < / k e y > < v a l u e > < i n t > 1 3 < / i n t > < / v a l u e > < / i t e m > < i t e m > < k e y > < s t r i n g > TT'`(�< / s t r i n g > < / k e y > < v a l u e > < i n t > 1 4 < / i n t > < / v a l u e > < / i t e m > < i t e m > < k e y > < s t r i n g > D�ёAmT< / s t r i n g > < / k e y > < v a l u e > < i n t > 1 5 < / i n t > < / v a l u e > < / i t e m > < i t e m > < k e y > < s t r i n g > D�ё nS�< / s t r i n g > < / k e y > < v a l u e > < i n t > 1 6 < / i n t > < / v a l u e > < / i t e m > < i t e m > < k e y > < s t r i n g > D�ё nS�P[{|< / s t r i n g > < / k e y > < v a l u e > < i n t > 1 7 < / i n t > < / v a l u e > < / i t e m > < i t e m > < k e y > < s t r i n g > b�e~{�~USMO< / s t r i n g > < / k e y > < v a l u e > < i n t > 1 8 < / i n t > < / v a l u e > < / i t e m > < i t e m > < k e y > < s t r i n g > TT3u�b�e��< / s t r i n g > < / k e y > < v a l u e > < i n t > 1 9 < / i n t > < / v a l u e > < / i t e m > < i t e m > < k e y > < s t r i n g > e\L�gP�( w�) < / s t r i n g > < / k e y > < v a l u e > < i n t > 2 0 < / i n t > < / v a l u e > < / i t e m > < i t e m > < k e y > < s t r i n g > e\L�gP�( bk) < / s t r i n g > < / k e y > < v a l u e > < i n t > 2 1 < / i n t > < / v a l u e > < / i t e m > < i t e m > < k e y > < s t r i n g > e\L��r`< / s t r i n g > < / k e y > < v a l u e > < i n t > 2 2 < / i n t > < / v a l u e > < / i t e m > < i t e m > < k e y > < s t r i n g > e\L�ё��< / s t r i n g > < / k e y > < v a l u e > < i n t > 2 3 < / i n t > < / v a l u e > < / i t e m > < i t e m > < k e y > < s t r i n g > �S�fё��< / s t r i n g > < / k e y > < v a l u e > < i n t > 2 4 < / i n t > < / v a l u e > < / i t e m > < i t e m > < k e y > < s t r i n g > /f&T/fTTh�Q�e,g< / s t r i n g > < / k e y > < v a l u e > < i n t > 2 5 < / i n t > < / v a l u e > < / i t e m > < i t e m > < k e y > < s t r i n g > b�e(u�zT�y< / s t r i n g > < / k e y > < v a l u e > < i n t > 2 6 < / i n t > < / v a l u e > < / i t e m > < i t e m > < k e y > < s t r i n g > sQT��vP O x< / s t r i n g > < / k e y > < v a l u e > < i n t > 2 7 < / i n t > < / v a l u e > < / i t e m > < i t e m > < k e y > < s t r i n g > 0W:SlQ�S< / s t r i n g > < / k e y > < v a l u e > < i n t > 2 8 < / i n t > < / v a l u e > < / i t e m > < i t e m > < k e y > < s t r i n g > ~{�~�Onc< / s t r i n g > < / k e y > < v a l u e > < i n t > 2 9 < / i n t > < / v a l u e > < / i t e m > < i t e m > < k e y > < s t r i n g > /f&T+Tz< / s t r i n g > < / k e y > < v a l u e > < i n t > 3 0 < / i n t > < / v a l u e > < / i t e m > < i t e m > < k e y > < s t r i n g > Fh�gOS��< / s t r i n g > < / k e y > < v a l u e > < i n t > 3 1 < / i n t > < / v a l u e > < / i t e m > < i t e m > < k e y > < s t r i n g > Fh�gOS��N< / s t r i n g > < / k e y > < v a l u e > < i n t > 3 2 < / i n t > < / v a l u e > < / i t e m > < i t e m > < k e y > < s t r i n g > @b^\y��v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I t e m s _ 1 2 a 7 8 c 9 5 - c d b 6 - 4 0 7 8 - 9 d 2 c - b 3 f f d 0 6 b f 2 e a , C I M S sQ��S&�_ 2 5 3 a 6 c 0 9 - 8 1 7 a - 4 1 c 7 - 8 d 9 f - 4 0 6 9 b b b 8 6 c 2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I M S sQ��S&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M S sQ��S&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r`< / K e y > < / D i a g r a m O b j e c t K e y > < D i a g r a m O b j e c t K e y > < K e y > C o l u m n s \ RlQ�S< / K e y > < / D i a g r a m O b j e c t K e y > < D i a g r a m O b j e c t K e y > < K e y > C o l u m n s \ kX�bUSMO< / K e y > < / D i a g r a m O b j e c t K e y > < D i a g r a m O b j e c t K e y > < K e y > C o l u m n s \ RSTT�S< / K e y > < / D i a g r a m O b j e c t K e y > < D i a g r a m O b j e c t K e y > < K e y > C o l u m n s \ TTT�y< / K e y > < / D i a g r a m O b j e c t K e y > < D i a g r a m O b j e c t K e y > < K e y > C o l u m n s \ RSTTё��< / K e y > < / D i a g r a m O b j e c t K e y > < D i a g r a m O b j e c t K e y > < K e y > C o l u m n s \ �[�[ ��N< / K e y > < / D i a g r a m O b j e c t K e y > < D i a g r a m O b j e c t K e y > < K e y > C o l u m n s \ RSFUT�y< / K e y > < / D i a g r a m O b j e c t K e y > < D i a g r a m O b j e c t K e y > < K e y > C o l u m n s \ U_eQ�N< / K e y > < / D i a g r a m O b j e c t K e y > < D i a g r a m O b j e c t K e y > < K e y > C o l u m n s \ U_eQ�eg< / K e y > < / D i a g r a m O b j e c t K e y > < D i a g r a m O b j e c t K e y > < K e y > C o l u m n s \ Amzyb�Q�eg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r`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X�bUSMO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TT�S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TTё��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�[ ��N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FUT�y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_eQ�N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_eQ�eg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mzyb�Q�eg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b�[�^�S< / K e y > < / D i a g r a m O b j e c t K e y > < D i a g r a m O b j e c t K e y > < K e y > C o l u m n s \ TTT�y< / K e y > < / D i a g r a m O b j e c t K e y > < D i a g r a m O b j e c t K e y > < K e y > C o l u m n s \ TT�S< / K e y > < / D i a g r a m O b j e c t K e y > < D i a g r a m O b j e c t K e y > < K e y > C o l u m n s \ h�vё��< / K e y > < / D i a g r a m O b j e c t K e y > < D i a g r a m O b j e c t K e y > < K e y > C o l u m n s \ h�vё��^�y< / K e y > < / D i a g r a m O b j e c t K e y > < D i a g r a m O b j e c t K e y > < K e y > C o l u m n s \ TT{|+R< / K e y > < / D i a g r a m O b j e c t K e y > < D i a g r a m O b j e c t K e y > < K e y > C o l u m n s \ TT�N�~{|+R< / K e y > < / D i a g r a m O b j e c t K e y > < D i a g r a m O b j e c t K e y > < K e y > C o l u m n s \ TT	N�~{|+R< / K e y > < / D i a g r a m O b j e c t K e y > < D i a g r a m O b j e c t K e y > < K e y > C o l u m n s \ ~{���e��< / K e y > < / D i a g r a m O b j e c t K e y > < D i a g r a m O b j e c t K e y > < K e y > C o l u m n s \ b�R��< / K e y > < / D i a g r a m O b j e c t K e y > < D i a g r a m O b j e c t K e y > < K e y > C o l u m n s \ b�R�N< / K e y > < / D i a g r a m O b j e c t K e y > < D i a g r a m O b j e c t K e y > < K e y > C o l u m n s \ TT�v�[�N< / K e y > < / D i a g r a m O b j e c t K e y > < D i a g r a m O b j e c t K e y > < K e y > C o l u m n s \ 	�FU�e_< / K e y > < / D i a g r a m O b j e c t K e y > < D i a g r a m O b j e c t K e y > < K e y > C o l u m n s \ 0W:SONTT�S< / K e y > < / D i a g r a m O b j e c t K e y > < D i a g r a m O b j e c t K e y > < K e y > C o l u m n s \ TT'`(�< / K e y > < / D i a g r a m O b j e c t K e y > < D i a g r a m O b j e c t K e y > < K e y > C o l u m n s \ D�ёAmT< / K e y > < / D i a g r a m O b j e c t K e y > < D i a g r a m O b j e c t K e y > < K e y > C o l u m n s \ D�ё nS�< / K e y > < / D i a g r a m O b j e c t K e y > < D i a g r a m O b j e c t K e y > < K e y > C o l u m n s \ D�ё nS�P[{|< / K e y > < / D i a g r a m O b j e c t K e y > < D i a g r a m O b j e c t K e y > < K e y > C o l u m n s \ b�e~{�~USMO< / K e y > < / D i a g r a m O b j e c t K e y > < D i a g r a m O b j e c t K e y > < K e y > C o l u m n s \ TT3u�b�e��< / K e y > < / D i a g r a m O b j e c t K e y > < D i a g r a m O b j e c t K e y > < K e y > C o l u m n s \ e\L�gP�( w�) < / K e y > < / D i a g r a m O b j e c t K e y > < D i a g r a m O b j e c t K e y > < K e y > C o l u m n s \ e\L�gP�( bk) < / K e y > < / D i a g r a m O b j e c t K e y > < D i a g r a m O b j e c t K e y > < K e y > C o l u m n s \ e\L��r`< / K e y > < / D i a g r a m O b j e c t K e y > < D i a g r a m O b j e c t K e y > < K e y > C o l u m n s \ e\L�ё��< / K e y > < / D i a g r a m O b j e c t K e y > < D i a g r a m O b j e c t K e y > < K e y > C o l u m n s \ �S�fё��< / K e y > < / D i a g r a m O b j e c t K e y > < D i a g r a m O b j e c t K e y > < K e y > C o l u m n s \ /f&T/fTTh�Q�e,g< / K e y > < / D i a g r a m O b j e c t K e y > < D i a g r a m O b j e c t K e y > < K e y > C o l u m n s \ b�e(u�zT�y< / K e y > < / D i a g r a m O b j e c t K e y > < D i a g r a m O b j e c t K e y > < K e y > C o l u m n s \ sQT��vP O x< / K e y > < / D i a g r a m O b j e c t K e y > < D i a g r a m O b j e c t K e y > < K e y > C o l u m n s \ 0W:SlQ�S< / K e y > < / D i a g r a m O b j e c t K e y > < D i a g r a m O b j e c t K e y > < K e y > C o l u m n s \ ~{�~�Onc< / K e y > < / D i a g r a m O b j e c t K e y > < D i a g r a m O b j e c t K e y > < K e y > C o l u m n s \ /f&T+Tz< / K e y > < / D i a g r a m O b j e c t K e y > < D i a g r a m O b j e c t K e y > < K e y > C o l u m n s \ Fh�gOS��< / K e y > < / D i a g r a m O b j e c t K e y > < D i a g r a m O b j e c t K e y > < K e y > C o l u m n s \ Fh�gOS��N< / K e y > < / D i a g r a m O b j e c t K e y > < D i a g r a m O b j e c t K e y > < K e y > C o l u m n s \ @b^\y��v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b^\y��v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I t e m s _ 1 2 a 7 8 c 9 5 - c d b 6 - 4 0 7 8 - 9 d 2 c - b 3 f f d 0 6 b f 2 e a ] ] > < / C u s t o m C o n t e n t > < / G e m i n i > 
</file>

<file path=customXml/item18.xml>��< ? x m l   v e r s i o n = " 1 . 0 "   e n c o d i n g = " u t f - 1 6 " ? > < D a t a M a s h u p   s q m i d = " 7 6 f 6 7 f c b - 4 7 3 c - 4 5 3 b - 8 f 1 0 - b 4 8 a 0 2 6 6 a 1 4 6 "   x m l n s = " h t t p : / / s c h e m a s . m i c r o s o f t . c o m / D a t a M a s h u p " > A A A A A B s L A A B Q S w M E F A A C A A g A P H 6 P W 0 J k u j u l A A A A 9 g A A A B I A H A B D b 2 5 m a W c v U G F j a 2 F n Z S 5 4 b W w g o h g A K K A U A A A A A A A A A A A A A A A A A A A A A A A A A A A A h Y 8 x D o I w G I W v Q r r T U j Q R y U 8 Z W M W Y m B j X p l R o h G J o s c S r O X g k r y B G U T f H 9 7 1 v e O 9 + v U E 6 N L V 3 l p 1 R r U 4 Q x Q H y p B Z t o X S Z o N 4 e / A i l D D Z c H H k p v V H W J h 5 M k a D K 2 l N M i H M O u x l u u 5 K E Q U D J P l 9 t R S U b j j 6 y + i / 7 S h v L t Z C I w e 4 1 h o W Y z p e Y L i I c A J k g 5 E p / h X D c + 2 x / I G R 9 b f t O s k v l Z 2 s g U w T y / s A e U E s D B B Q A A g A I A D x +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f o 9 b F s H 7 z h Q I A A A W K A A A E w A c A E Z v c m 1 1 b G F z L 1 N l Y 3 R p b 2 4 x L m 0 g o h g A K K A U A A A A A A A A A A A A A A A A A A A A A A A A A A A A 5 V p b T x t H F H 5 H 4 j 9 Y l i I Z i Y t J o k h R S 6 W U t i q q o k Y i U h 7 i K D J h q 9 A Y u 7 K N R I u Q T B N j G z A 2 A m L A 3 O x g c A T Y U A z 4 B v y Z n d n d p / y F n t 2 x n b 3 M r J 2 W K B X N Q 6 J w z s y c O Z f v f G c W H / f C P + J x W w b J v 7 1 f t b e 1 t / l e O r 3 c s K V / 4 O E g C p 5 I i U M U O x I L u 5 Y + i 4 v z t 7 d Z 4 A 8 u x + G / 3 4 + / 4 F z d T z z e V 0 M e z y v b D y M u r r v f 4 / Z z b r / P Z n U 4 f L / + M e 5 A w Q M U K + L l I x z N 8 c V D d P X a I V R i Y j w j 5 F J C f F p 6 n f 1 Q D U v p N 0 J l U c g l i M a H a s R h v / M c h a f R X F A K h c Q C 2 D C D 4 m E U n y P L H P a 7 F m I W n s m I q a z D 3 m s h 6 k S L n N d F V L p A g j f j X T X V 3 l 5 y N 5 W 6 + p 7 d 4 y 7 f u L W j 0 + I e c 7 k 6 L X 7 v G N f R S a 6 t d 8 n z w Z c c 5 w d P g D 8 m n g 7 4 u d E + q 1 7 H 2 v n T i H u 4 z 6 q o W p 9 N P v 3 O 6 X c + q 2 2 I Y 3 E U D Q l r b / B 2 S E q v w E 6 P n U P g x U d e z 6 j H z / 3 I O Y c 5 r 8 9 G P 7 f T 8 r S m 9 8 D l G n z h d D m 9 v j 7 Z 3 G d 1 e 3 G y g J d K s L 1 w X E G b s 4 3 t H 3 u d b t 8 v H u 9 o v 8 c 1 N u p + / P t v n M + m s 6 V z Y s I q z J z h w J Q V n A A a F j 8 3 7 p / s t E x Y Z c 8 p U T V K U v v g Z B R d 5 i + i 1 G V 1 h w v V t y h 2 b l Q h 0 Y h H h b 0 j 0 / V S a E F K b 4 D K g N t / 7 2 6 3 f A O i k 0 u h 3 J o U 2 O Y r j d 3 d Y 6 N D n F e 9 x f I 0 6 4 i L Z R T M 8 O U y Q 4 I T G b y + V R c O O / 3 c 5 G R H e 9 u I m + p v d T W J h 7 v C T h m O B e f c n E q 6 b c G R K + J R 9 Q V N S k i t R i s f t f w 6 S s d 4 3 h c r G 6 G y x R c D w s 4 l X 1 3 j r 1 J 4 K s 9 X 3 g n b R s W G T x l Z S O q r R 0 q V h G Q O w m 7 c 4 G Q Z q u D r n i H v N 3 A E R I q W 0 c L S q Z i n l Z B S w 9 Q a U C S U G p C F x C f 3 N Y t a r I 3 G R Q A V w B 8 3 p j z s d v 3 V T A p D p 0 m r D Z 2 K e X l 8 S g 5 T z 5 Y z m S j 1 G j K B / P w 2 4 + d 3 / k k S y F f 0 3 Z z Q 3 7 E Q p d v d d u G k A q V P t O U E G K U n g O I A W t g V w X V g o e q E z w + C M g + A Z l y O f X q f N 2 M I c A A c 0 2 j / + g a P o 2 k 5 w u U y P l p A x S m t n t P 9 u 2 E P U B L 2 K F y F 2 A B X D + 8 z h H x 5 T i j v m a s U I w a V u h H C 4 a W Y S + P E m Z Q o G M B U 7 g A z m 5 C 3 U o K C 7 o q Q C t D E 6 m Q R 5 U t U + W U A b 9 T a R 6 8 d / q o D i d Y 0 K R C B 5 o P f l l A 1 Z t x j / Q j N l f n q F F 9 c a 4 H L 4 c C e W M j q T x B P Z f f j 0 y k U X z A s r A m L 2 9 L U o q k Q H c b B t 0 b / h B f A d v C v U N 5 l U V F i + N K J 0 s / U I a h b i I 6 h j u e g 0 U m r c Z t 4 e t 5 h i J F G A x + m W R p a N q D d n 5 6 f K L Y C 1 c f I 3 Z U 8 i u 8 q f y v u 3 Q 6 h E I Q q h N c P W I 5 Y y g r 7 2 6 x a C 5 6 I U 0 t Q D Y 9 + p u c C C b e W 7 q t S G F z M X 2 4 A s N H t R P F 9 I T t v W J e d p 9 y M L 0 a J O u P i K c D X M x S N i T n j Y S o Z X 5 w 1 i C M B d L x J m p x a 1 m J n E g p 5 M Z f i K y v 4 4 P L G N K j e e x Z y I y g C M X / e p V 5 H B C Z c R e 0 R W s d S y 6 + j c R n P + 3 I k X n E X g w M T I a t z L Z 2 B + S 3 M x o x S x Y F K M 5 V a R O k t C R A C H 6 S I i c z + S c S 0 3 i H D B B A Z 1 t C g t p 9 y e b I v 4 / K a m + k W t 1 i j / Q 8 H N A 8 6 N 6 Z O 7 b X H K k V R z L + R O V X T Z y q d M 6 j P V D q d a 3 m m o p 7 7 + U v V 9 N W J L 8 6 w h 1 a S 1 C 2 k u 7 5 r y m k C m a H l Y R / 5 k z z f y 5 1 z I 2 B Y S 9 q Q t t n q Y A D P J m W K W l n E m + s M M J E 2 N o k W S T h T 4 E G x P P R W 9 a Y N G 1 T q d e O f f D t I R S 9 V j b I A r j l A t f I E 2 B w J G 6 9 4 R r e Y M l f 1 4 U q m m R 8 + H U S 5 E g 3 G U T D D e n + U s S G X Y L 5 O q l 8 w q f g r z v w J l I q 1 H s g R b V j R 8 i n 1 c + d x B n b D s 0 H + a g N d p G l O o Y 1 p j T x O T q N k u p b s y h D L i N n g g 0 c w y 0 A B 0 o S A k p B 4 P T g c 5 8 s 7 U B r C V o Y v 7 Q J 3 R L E F b V l q e S W K v O c v V t H O e 4 B H c 1 f W R y l q i W s U I f s 3 t h i K E D r S P 2 8 Z T 8 P H I S G T Z Y r F q y Q C P x 9 c s j e I v I M Y C M u r E F q a W J k i e v B 6 m C J T e A N 1 n K s G c P h c W j y D S c J Y C s q P U T F O i w m g G w h l O a 0 C l W 0 Z 8 M W g R Y a n K b 2 c w J S S P j Y 1 F D k a S O Z Q 4 1 Q H J S c g x o z T W Q R f j 0 p m y a 5 B r 5 J x H i R p p E x m Z g l J G d 2 M 3 x 8 U J Q q + t E p 2 P n 6 9 U n b 6 f 5 M d n T O Y 3 + R U O t f 2 T c 5 w 7 n + U 7 P h H R j k 1 + 2 A x F x r r a V S A g f T o g Y p G E U x 0 G t 3 d D N o Z V E N b y G b D S I s U w u z t S 4 c B W g K h O 1 u O w E G q V u H x e T r H I q M Y Q 0 k 3 s B E t v j w L o W t 6 H I s 4 q L c i O l D a K C i X M + 0 R V W t e 8 w U 1 1 f k t l N y W 4 U C D b I 1 L a 4 m T 1 u v m t A k 2 b s q c t N y I / t T E u K M p f w D T x F y K 5 C 1 B Q r E g v 6 l R u R 9 o E k t b 0 S R S d J 5 j K f C V c 5 A K 8 y H b r Q 4 K 6 a g v 5 4 t l s b C F A l W c O A O o q I V B A V b q z o S k 2 C C a l F 3 V T I d + r J b r M E z L A t u B c F K l Q r U s r Z 6 L h X d 8 p Q I e t w H r o R m i p z 2 N K q S w n k Y e U U i P C t s M n E e 7 p 5 b y N G Q Q / U i J w j x a 7 N Z q y F P 3 t J v T t e 9 b t C 8 4 9 Y 7 N + N D F c g i t c 7 N 0 r 6 O D m 9 v x 5 X 6 7 p v b d p O m 8 L S z 9 J f e p f z m S 1 3 Z R + I T p B z m + W B E L e 6 j I s p j B e G s 5 o W 9 Q B r 3 6 b 9 6 Y / m Y O C 6 M J q 9 m X e y R j A C E B J s c D 9 B 2 i S h l K B R K Z B j 0 m Y 4 L 5 r B k 8 Q 7 n X Y r 6 A V w w f P W q j w 0 G K P j 1 o 5 w a q F C + s i L s s 7 7 P e i R T P o N w a X 4 q 0 D F 5 / A 1 B L A Q I t A B Q A A g A I A D x + j 1 t C Z L o 7 p Q A A A P Y A A A A S A A A A A A A A A A A A A A A A A A A A A A B D b 2 5 m a W c v U G F j a 2 F n Z S 5 4 b W x Q S w E C L Q A U A A I A C A A 8 f o 9 b D 8 r p q 6 Q A A A D p A A A A E w A A A A A A A A A A A A A A A A D x A A A A W 0 N v b n R l b n R f V H l w Z X N d L n h t b F B L A Q I t A B Q A A g A I A D x + j 1 s W w f v O F A g A A B Y o A A A T A A A A A A A A A A A A A A A A A O I B A A B G b 3 J t d W x h c y 9 T Z W N 0 a W 9 u M S 5 t U E s F B g A A A A A D A A M A w g A A A E M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r N A A A A A A A A q M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J T V M l R T U l O D U l Q j M l R T k l O T c l Q U Q l R T U l O E Y l Q j A l R T g l Q j Q l Q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m Q 5 Y T B j M y 0 0 Y W V i L T Q 2 M W I t O D Q 3 O C 1 j Z G U 1 N T g 0 Y 2 M w Y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l N U + W F s + m X r e W P s O i 0 p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1 V D A 3 O j Q 4 O j U 2 L j E w N z U z N z N a I i A v P j x F b n R y e S B U e X B l P S J G a W x s Q 2 9 1 b n Q i I F Z h b H V l P S J s M j I 4 M y I g L z 4 8 R W 5 0 c n k g V H l w Z T 0 i R m l s b E N v b H V t b l R 5 c G V z I i B W Y W x 1 Z T 0 i c 0 J n W U d C Z 1 l E Q l F Z R 0 N R Q U F B Q T 0 9 I i A v P j x F b n R y e S B U e X B l P S J G a W x s Q 2 9 s d W 1 u T m F t Z X M i I F Z h b H V l P S J z W y Z x d W 9 0 O + e K t u a A g S Z x d W 9 0 O y w m c X V v d D v l i I b l h a z l j 7 g m c X V v d D s s J n F 1 b 3 Q 7 5 a G r 5 o q l 5 Y 2 V 5 L 2 N J n F 1 b 3 Q 7 L C Z x d W 9 0 O + W I h u W M h e W Q i O W Q j O e 8 l u W P t y Z x d W 9 0 O y w m c X V v d D v l k I j l k I z l k I 3 n p 7 A m c X V v d D s s J n F 1 b 3 Q 7 5 Y i G 5 Y y F 5 Z C I 5 Z C M 6 Y e R 6 a K d J n F 1 b 3 Q 7 L C Z x d W 9 0 O + W u o e W u m u m A o O S 7 t y Z x d W 9 0 O y w m c X V v d D v l i I b l j I X l l Y b l k I 3 n p 7 A m c X V v d D s s J n F 1 b 3 Q 7 5 b 2 V 5 Y W l 5 L q 6 J n F 1 b 3 Q 7 L C Z x d W 9 0 O + W 9 l e W F p e a X p e a c n y Z x d W 9 0 O y w m c X V v d D v m t Y H n q I v m i b n l h 4 b m l 6 X m n J 8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U 1 T 5 Y W z 6 Z e t 5 Y + w 6 L S m L 0 F 1 d G 9 S Z W 1 v d m V k Q 2 9 s d W 1 u c z E u e + e K t u a A g S w w f S Z x d W 9 0 O y w m c X V v d D t T Z W N 0 a W 9 u M S 9 D S U 1 T 5 Y W z 6 Z e t 5 Y + w 6 L S m L 0 F 1 d G 9 S Z W 1 v d m V k Q 2 9 s d W 1 u c z E u e + W I h u W F r O W P u C w x f S Z x d W 9 0 O y w m c X V v d D t T Z W N 0 a W 9 u M S 9 D S U 1 T 5 Y W z 6 Z e t 5 Y + w 6 L S m L 0 F 1 d G 9 S Z W 1 v d m V k Q 2 9 s d W 1 u c z E u e + W h q + a K p e W N l e S 9 j S w y f S Z x d W 9 0 O y w m c X V v d D t T Z W N 0 a W 9 u M S 9 D S U 1 T 5 Y W z 6 Z e t 5 Y + w 6 L S m L 0 F 1 d G 9 S Z W 1 v d m V k Q 2 9 s d W 1 u c z E u e + W I h u W M h e W Q i O W Q j O e 8 l u W P t y w z f S Z x d W 9 0 O y w m c X V v d D t T Z W N 0 a W 9 u M S 9 D S U 1 T 5 Y W z 6 Z e t 5 Y + w 6 L S m L 0 F 1 d G 9 S Z W 1 v d m V k Q 2 9 s d W 1 u c z E u e + W Q i O W Q j O W Q j e e n s C w 0 f S Z x d W 9 0 O y w m c X V v d D t T Z W N 0 a W 9 u M S 9 D S U 1 T 5 Y W z 6 Z e t 5 Y + w 6 L S m L 0 F 1 d G 9 S Z W 1 v d m V k Q 2 9 s d W 1 u c z E u e + W I h u W M h e W Q i O W Q j O m H k e m i n S w 1 f S Z x d W 9 0 O y w m c X V v d D t T Z W N 0 a W 9 u M S 9 D S U 1 T 5 Y W z 6 Z e t 5 Y + w 6 L S m L 0 F 1 d G 9 S Z W 1 v d m V k Q 2 9 s d W 1 u c z E u e + W u o e W u m u m A o O S 7 t y w 2 f S Z x d W 9 0 O y w m c X V v d D t T Z W N 0 a W 9 u M S 9 D S U 1 T 5 Y W z 6 Z e t 5 Y + w 6 L S m L 0 F 1 d G 9 S Z W 1 v d m V k Q 2 9 s d W 1 u c z E u e + W I h u W M h e W V h u W Q j e e n s C w 3 f S Z x d W 9 0 O y w m c X V v d D t T Z W N 0 a W 9 u M S 9 D S U 1 T 5 Y W z 6 Z e t 5 Y + w 6 L S m L 0 F 1 d G 9 S Z W 1 v d m V k Q 2 9 s d W 1 u c z E u e + W 9 l e W F p e S 6 u i w 4 f S Z x d W 9 0 O y w m c X V v d D t T Z W N 0 a W 9 u M S 9 D S U 1 T 5 Y W z 6 Z e t 5 Y + w 6 L S m L 0 F 1 d G 9 S Z W 1 v d m V k Q 2 9 s d W 1 u c z E u e + W 9 l e W F p e a X p e a c n y w 5 f S Z x d W 9 0 O y w m c X V v d D t T Z W N 0 a W 9 u M S 9 D S U 1 T 5 Y W z 6 Z e t 5 Y + w 6 L S m L 0 F 1 d G 9 S Z W 1 v d m V k Q 2 9 s d W 1 u c z E u e + a 1 g e e o i + a J u e W H h u a X p e a c n y w x M H 0 m c X V v d D s s J n F 1 b 3 Q 7 U 2 V j d G l v b j E v Q 0 l N U + W F s + m X r e W P s O i 0 p i 9 B d X R v U m V t b 3 Z l Z E N v b H V t b n M x L n t D b 2 x 1 b W 4 x M i w x M X 0 m c X V v d D s s J n F 1 b 3 Q 7 U 2 V j d G l v b j E v Q 0 l N U + W F s + m X r e W P s O i 0 p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J T V P l h b P p l 6 3 l j 7 D o t K Y v Q X V 0 b 1 J l b W 9 2 Z W R D b 2 x 1 b W 5 z M S 5 7 5 4 q 2 5 o C B L D B 9 J n F 1 b 3 Q 7 L C Z x d W 9 0 O 1 N l Y 3 R p b 2 4 x L 0 N J T V P l h b P p l 6 3 l j 7 D o t K Y v Q X V 0 b 1 J l b W 9 2 Z W R D b 2 x 1 b W 5 z M S 5 7 5 Y i G 5 Y W s 5 Y + 4 L D F 9 J n F 1 b 3 Q 7 L C Z x d W 9 0 O 1 N l Y 3 R p b 2 4 x L 0 N J T V P l h b P p l 6 3 l j 7 D o t K Y v Q X V 0 b 1 J l b W 9 2 Z W R D b 2 x 1 b W 5 z M S 5 7 5 a G r 5 o q l 5 Y 2 V 5 L 2 N L D J 9 J n F 1 b 3 Q 7 L C Z x d W 9 0 O 1 N l Y 3 R p b 2 4 x L 0 N J T V P l h b P p l 6 3 l j 7 D o t K Y v Q X V 0 b 1 J l b W 9 2 Z W R D b 2 x 1 b W 5 z M S 5 7 5 Y i G 5 Y y F 5 Z C I 5 Z C M 5 7 y W 5 Y + 3 L D N 9 J n F 1 b 3 Q 7 L C Z x d W 9 0 O 1 N l Y 3 R p b 2 4 x L 0 N J T V P l h b P p l 6 3 l j 7 D o t K Y v Q X V 0 b 1 J l b W 9 2 Z W R D b 2 x 1 b W 5 z M S 5 7 5 Z C I 5 Z C M 5 Z C N 5 6 e w L D R 9 J n F 1 b 3 Q 7 L C Z x d W 9 0 O 1 N l Y 3 R p b 2 4 x L 0 N J T V P l h b P p l 6 3 l j 7 D o t K Y v Q X V 0 b 1 J l b W 9 2 Z W R D b 2 x 1 b W 5 z M S 5 7 5 Y i G 5 Y y F 5 Z C I 5 Z C M 6 Y e R 6 a K d L D V 9 J n F 1 b 3 Q 7 L C Z x d W 9 0 O 1 N l Y 3 R p b 2 4 x L 0 N J T V P l h b P p l 6 3 l j 7 D o t K Y v Q X V 0 b 1 J l b W 9 2 Z W R D b 2 x 1 b W 5 z M S 5 7 5 a 6 h 5 a 6 a 6 Y C g 5 L u 3 L D Z 9 J n F 1 b 3 Q 7 L C Z x d W 9 0 O 1 N l Y 3 R p b 2 4 x L 0 N J T V P l h b P p l 6 3 l j 7 D o t K Y v Q X V 0 b 1 J l b W 9 2 Z W R D b 2 x 1 b W 5 z M S 5 7 5 Y i G 5 Y y F 5 Z W G 5 Z C N 5 6 e w L D d 9 J n F 1 b 3 Q 7 L C Z x d W 9 0 O 1 N l Y 3 R p b 2 4 x L 0 N J T V P l h b P p l 6 3 l j 7 D o t K Y v Q X V 0 b 1 J l b W 9 2 Z W R D b 2 x 1 b W 5 z M S 5 7 5 b 2 V 5 Y W l 5 L q 6 L D h 9 J n F 1 b 3 Q 7 L C Z x d W 9 0 O 1 N l Y 3 R p b 2 4 x L 0 N J T V P l h b P p l 6 3 l j 7 D o t K Y v Q X V 0 b 1 J l b W 9 2 Z W R D b 2 x 1 b W 5 z M S 5 7 5 b 2 V 5 Y W l 5 p e l 5 p y f L D l 9 J n F 1 b 3 Q 7 L C Z x d W 9 0 O 1 N l Y 3 R p b 2 4 x L 0 N J T V P l h b P p l 6 3 l j 7 D o t K Y v Q X V 0 b 1 J l b W 9 2 Z W R D b 2 x 1 b W 5 z M S 5 7 5 r W B 5 6 i L 5 o m 5 5 Y e G 5 p e l 5 p y f L D E w f S Z x d W 9 0 O y w m c X V v d D t T Z W N 0 a W 9 u M S 9 D S U 1 T 5 Y W z 6 Z e t 5 Y + w 6 L S m L 0 F 1 d G 9 S Z W 1 v d m V k Q 2 9 s d W 1 u c z E u e 0 N v b H V t b j E y L D E x f S Z x d W 9 0 O y w m c X V v d D t T Z W N 0 a W 9 u M S 9 D S U 1 T 5 Y W z 6 Z e t 5 Y + w 6 L S m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l N U y V F N S U 4 N S V C M y V F O S U 5 N y V B R C V F N S U 4 R i V C M C V F O C V C N C V B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1 T J U U 1 J T g 1 J U I z J U U 5 J T k 3 J U F E J U U 1 J T h G J U I w J U U 4 J U I 0 J U E 2 L 0 N J T V M l R T U l O D U l Q j M l R T k l O T c l Q U Q l R T U l O E Y l Q j A l R T g l Q j Q l Q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1 T J U U 1 J T g 1 J U I z J U U 5 J T k 3 J U F E J U U 1 J T h G J U I w J U U 4 J U I 0 J U E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T V M l R T U l O D U l Q j M l R T k l O T c l Q U Q l R T U l O E Y l Q j A l R T g l Q j Q l Q T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E J U E 2 J U U 3 J U E 0 J U J B J U U 1 J T k w J T h E J U U 1 J T h E J T k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5 M z J h Z T c t Z T N m O C 0 0 N T M 3 L W E 3 N j E t Z D Z h M z I 1 N 2 Y 4 Z T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t p u e k u u W Q j e W N l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1 V D A 3 O j Q 5 O j M y L j Q y O D I x N D Z a I i A v P j x F b n R y e S B U e X B l P S J G a W x s Q 2 9 1 b n Q i I F Z h b H V l P S J s M z k i I C 8 + P E V u d H J 5 I F R 5 c G U 9 I k Z p b G x D b 2 x 1 b W 5 U e X B l c y I g V m F s d W U 9 I n N C Z 1 l H Q m d Z R E J n a 0 c i I C 8 + P E V u d H J 5 I F R 5 c G U 9 I k Z p b G x D b 2 x 1 b W 5 O Y W 1 l c y I g V m F s d W U 9 I n N b J n F 1 b 3 Q 7 5 4 q 2 5 o C B J n F 1 b 3 Q 7 L C Z x d W 9 0 O + e 7 n + S 4 g O e k v u S 8 m u S / o e a B r + S 7 o + e g g S Z x d W 9 0 O y w m c X V v d D v m i b / l j I X l l Y Y m c X V v d D s s J n F 1 b 3 Q 7 5 b 2 V 5 Y W l 5 Y 2 V 5 L 2 N L + m h u e e b r u m D q C Z x d W 9 0 O y w m c X V v d D v m s 5 X l r p p c d T A w M 2 M v Y n J c d T A w M 2 X k u 6 P o o a j k u r o m c X V v d D s s J n F 1 b 3 Q 7 5 5 S 1 6 K + d J n F 1 b 3 Q 7 L C Z x d W 9 0 O + W h q + a K p e S 6 u i Z x d W 9 0 O y w m c X V v d D v l o a v m i q X m l 6 X m n J 8 m c X V v d D s s J n F 1 b 3 Q 7 Q 2 9 s d W 1 u O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2 m 5 6 S 6 5 Z C N 5 Y 2 V L 0 F 1 d G 9 S Z W 1 v d m V k Q 2 9 s d W 1 u c z E u e + e K t u a A g S w w f S Z x d W 9 0 O y w m c X V v d D t T Z W N 0 a W 9 u M S / o r a b n p L r l k I 3 l j Z U v Q X V 0 b 1 J l b W 9 2 Z W R D b 2 x 1 b W 5 z M S 5 7 5 7 u f 5 L i A 5 6 S + 5 L y a 5 L + h 5 o G v 5 L u j 5 6 C B L D F 9 J n F 1 b 3 Q 7 L C Z x d W 9 0 O 1 N l Y 3 R p b 2 4 x L + i t p u e k u u W Q j e W N l S 9 B d X R v U m V t b 3 Z l Z E N v b H V t b n M x L n v m i b / l j I X l l Y Y s M n 0 m c X V v d D s s J n F 1 b 3 Q 7 U 2 V j d G l v b j E v 6 K 2 m 5 6 S 6 5 Z C N 5 Y 2 V L 0 F 1 d G 9 S Z W 1 v d m V k Q 2 9 s d W 1 u c z E u e + W 9 l e W F p e W N l e S 9 j S / p o b n n m 6 7 p g 6 g s M 3 0 m c X V v d D s s J n F 1 b 3 Q 7 U 2 V j d G l v b j E v 6 K 2 m 5 6 S 6 5 Z C N 5 Y 2 V L 0 F 1 d G 9 S Z W 1 v d m V k Q 2 9 s d W 1 u c z E u e + a z l e W u m l x 1 M D A z Y y 9 i c l x 1 M D A z Z e S 7 o + i h q O S 6 u i w 0 f S Z x d W 9 0 O y w m c X V v d D t T Z W N 0 a W 9 u M S / o r a b n p L r l k I 3 l j Z U v Q X V 0 b 1 J l b W 9 2 Z W R D b 2 x 1 b W 5 z M S 5 7 5 5 S 1 6 K + d L D V 9 J n F 1 b 3 Q 7 L C Z x d W 9 0 O 1 N l Y 3 R p b 2 4 x L + i t p u e k u u W Q j e W N l S 9 B d X R v U m V t b 3 Z l Z E N v b H V t b n M x L n v l o a v m i q X k u r o s N n 0 m c X V v d D s s J n F 1 b 3 Q 7 U 2 V j d G l v b j E v 6 K 2 m 5 6 S 6 5 Z C N 5 Y 2 V L 0 F 1 d G 9 S Z W 1 v d m V k Q 2 9 s d W 1 u c z E u e + W h q + a K p e a X p e a c n y w 3 f S Z x d W 9 0 O y w m c X V v d D t T Z W N 0 a W 9 u M S / o r a b n p L r l k I 3 l j Z U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o r a b n p L r l k I 3 l j Z U v Q X V 0 b 1 J l b W 9 2 Z W R D b 2 x 1 b W 5 z M S 5 7 5 4 q 2 5 o C B L D B 9 J n F 1 b 3 Q 7 L C Z x d W 9 0 O 1 N l Y 3 R p b 2 4 x L + i t p u e k u u W Q j e W N l S 9 B d X R v U m V t b 3 Z l Z E N v b H V t b n M x L n v n u 5 / k u I D n p L 7 k v J r k v 6 H m g a / k u 6 P n o I E s M X 0 m c X V v d D s s J n F 1 b 3 Q 7 U 2 V j d G l v b j E v 6 K 2 m 5 6 S 6 5 Z C N 5 Y 2 V L 0 F 1 d G 9 S Z W 1 v d m V k Q 2 9 s d W 1 u c z E u e + a J v + W M h e W V h i w y f S Z x d W 9 0 O y w m c X V v d D t T Z W N 0 a W 9 u M S / o r a b n p L r l k I 3 l j Z U v Q X V 0 b 1 J l b W 9 2 Z W R D b 2 x 1 b W 5 z M S 5 7 5 b 2 V 5 Y W l 5 Y 2 V 5 L 2 N L + m h u e e b r u m D q C w z f S Z x d W 9 0 O y w m c X V v d D t T Z W N 0 a W 9 u M S / o r a b n p L r l k I 3 l j Z U v Q X V 0 b 1 J l b W 9 2 Z W R D b 2 x 1 b W 5 z M S 5 7 5 r O V 5 a 6 a X H U w M D N j L 2 J y X H U w M D N l 5 L u j 6 K G o 5 L q 6 L D R 9 J n F 1 b 3 Q 7 L C Z x d W 9 0 O 1 N l Y 3 R p b 2 4 x L + i t p u e k u u W Q j e W N l S 9 B d X R v U m V t b 3 Z l Z E N v b H V t b n M x L n v n l L X o r 5 0 s N X 0 m c X V v d D s s J n F 1 b 3 Q 7 U 2 V j d G l v b j E v 6 K 2 m 5 6 S 6 5 Z C N 5 Y 2 V L 0 F 1 d G 9 S Z W 1 v d m V k Q 2 9 s d W 1 u c z E u e + W h q + a K p e S 6 u i w 2 f S Z x d W 9 0 O y w m c X V v d D t T Z W N 0 a W 9 u M S / o r a b n p L r l k I 3 l j Z U v Q X V 0 b 1 J l b W 9 2 Z W R D b 2 x 1 b W 5 z M S 5 7 5 a G r 5 o q l 5 p e l 5 p y f L D d 9 J n F 1 b 3 Q 7 L C Z x d W 9 0 O 1 N l Y 3 R p b 2 4 x L + i t p u e k u u W Q j e W N l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U Q l Q T Y l R T c l Q T Q l Q k E l R T U l O T A l O E Q l R T U l O E Q l O T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E J U E 2 J U U 3 J U E 0 J U J B J U U 1 J T k w J T h E J U U 1 J T h E J T k 1 L y V F O C V B R C V B N i V F N y V B N C V C Q S V F N S U 5 M C U 4 R C V F N S U 4 R C U 5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R C V B N i V F N y V B N C V C Q S V F N S U 5 M C U 4 R C V F N S U 4 R C U 5 N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Q l Q T Y l R T c l Q T Q l Q k E l R T U l O T A l O E Q l R T U l O E Q l O T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x J U I 5 J U U 3 J T l C J U F F J U U 5 J T g z J U E 4 J U U 3 J U J D J T k 2 J U U 3 J U E w J T g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4 N j Q x Z W I t Y W E 0 O S 0 0 M T d i L W E 3 M T Q t N j l i M z I y N G E 1 Z G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m h u e e b r u m D q O e 8 l u e g g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1 V D A 3 O j Q 5 O j M y L j Q 5 N T k 0 M z N a I i A v P j x F b n R y e S B U e X B l P S J G a W x s Q 2 9 1 b n Q i I F Z h b H V l P S J s M j I w I i A v P j x F b n R y e S B U e X B l P S J G a W x s Q 2 9 s d W 1 u V H l w Z X M i I F Z h b H V l P S J z Q m d Z R 0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a G 5 5 5 u u 6 Y O o 5 7 y W 5 6 C B L 0 F 1 d G 9 S Z W 1 v d m V k Q 2 9 s d W 1 u c z E u e 0 N v b H V t b j E s M H 0 m c X V v d D s s J n F 1 b 3 Q 7 U 2 V j d G l v b j E v 6 a G 5 5 5 u u 6 Y O o 5 7 y W 5 6 C B L 0 F 1 d G 9 S Z W 1 v d m V k Q 2 9 s d W 1 u c z E u e 0 N v b H V t b j I s M X 0 m c X V v d D s s J n F 1 b 3 Q 7 U 2 V j d G l v b j E v 6 a G 5 5 5 u u 6 Y O o 5 7 y W 5 6 C B L 0 F 1 d G 9 S Z W 1 v d m V k Q 2 9 s d W 1 u c z E u e 0 N v b H V t b j M s M n 0 m c X V v d D s s J n F 1 b 3 Q 7 U 2 V j d G l v b j E v 6 a G 5 5 5 u u 6 Y O o 5 7 y W 5 6 C B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a G 5 5 5 u u 6 Y O o 5 7 y W 5 6 C B L 0 F 1 d G 9 S Z W 1 v d m V k Q 2 9 s d W 1 u c z E u e 0 N v b H V t b j E s M H 0 m c X V v d D s s J n F 1 b 3 Q 7 U 2 V j d G l v b j E v 6 a G 5 5 5 u u 6 Y O o 5 7 y W 5 6 C B L 0 F 1 d G 9 S Z W 1 v d m V k Q 2 9 s d W 1 u c z E u e 0 N v b H V t b j I s M X 0 m c X V v d D s s J n F 1 b 3 Q 7 U 2 V j d G l v b j E v 6 a G 5 5 5 u u 6 Y O o 5 7 y W 5 6 C B L 0 F 1 d G 9 S Z W 1 v d m V k Q 2 9 s d W 1 u c z E u e 0 N v b H V t b j M s M n 0 m c X V v d D s s J n F 1 b 3 Q 7 U 2 V j d G l v b j E v 6 a G 5 5 5 u u 6 Y O o 5 7 y W 5 6 C B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V B M S V C O S V F N y U 5 Q i V B R S V F O S U 4 M y V B O C V F N y V C Q y U 5 N i V F N y V B M C U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E l Q j k l R T c l O U I l Q U U l R T k l O D M l Q T g l R T c l Q k M l O T Y l R T c l Q T A l O D E v J U U 5 J U E x J U I 5 J U U 3 J T l C J U F F J U U 5 J T g z J U E 4 J U U 3 J U J D J T k 2 J U U 3 J U E w J T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x J U I 5 J U U 3 J T l C J U F F J U U 5 J T g z J U E 4 J U U 3 J U J D J T k 2 J U U 3 J U E w J T g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C V B R i V F O C V B R S V B M S V F N C V C Q i U 5 O C V F N i V B Q y V C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Y W Q 5 N z l l L W I 2 O W E t N D M z Y S 0 5 Z j M 4 L T U 3 M j B l O W Y w O W U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n t K / o r q H k u 5 j m r L 4 i I C 8 + P E V u d H J 5 I F R 5 c G U 9 I k Z p b G x l Z E N v b X B s Z X R l U m V z d W x 0 V G 9 X b 3 J r c 2 h l Z X Q i I F Z h b H V l P S J s M S I g L z 4 8 R W 5 0 c n k g V H l w Z T 0 i R m l s b E V y c m 9 y Q 2 9 1 b n Q i I F Z h b H V l P S J s M j A 3 I i A v P j x F b n R y e S B U e X B l P S J G a W x s R X J y b 3 J D b 2 R l I i B W Y W x 1 Z T 0 i c 1 V u a 2 5 v d 2 4 i I C 8 + P E V u d H J 5 I F R 5 c G U 9 I k Z p b G x M Y X N 0 V X B k Y X R l Z C I g V m F s d W U 9 I m Q y M D I 1 L T E y L T E 1 V D A 3 O j Q 5 O j U 0 L j Y 1 M j g y N z V a I i A v P j x F b n R y e S B U e X B l P S J G a W x s Q 2 9 1 b n Q i I F Z h b H V l P S J s M T Y 0 N D c i I C 8 + P E V u d H J 5 I F R 5 c G U 9 I k Z p b G x D b 2 x 1 b W 5 U e X B l c y I g V m F s d W U 9 I n N C Z 2 t H Q m d Z R 0 J n V U d B d 1 l H Q m c 9 P S I g L z 4 8 R W 5 0 c n k g V H l w Z T 0 i R m l s b E N v b H V t b k 5 h b W V z I i B W Y W x 1 Z T 0 i c 1 s m c X V v d D v n i r b m g I E m c X V v d D s s J n F 1 b 3 Q 7 5 5 S z 6 K + 3 5 p e l 5 p y f J n F 1 b 3 Q 7 L C Z x d W 9 0 O + e U s + i v t + e 8 l u W P t y Z x d W 9 0 O y w m c X V v d D v m l L b m r L 7 l j Z X k v Y 0 m c X V v d D s s J n F 1 b 3 Q 7 5 Y i G 5 Y y F 5 Z C I 5 Z C M 5 Z C N 5 6 e w J n F 1 b 3 Q 7 L C Z x d W 9 0 O + a A u + W M h e W Q i O W Q j O W Q j e e n s C Z x d W 9 0 O y w m c X V v d D v k u 5 j m r L 7 n s b v l i K s m c X V v d D s s J n F 1 b 3 Q 7 5 p y s 5 q y h 5 5 S z 6 K + 3 6 Y e R 6 a K d J n F 1 b 3 Q 7 L C Z x d W 9 0 O + e U s + i v t + S 6 u i Z x d W 9 0 O y w m c X V v d D v o g Z T n s 7 v n l L X o r 5 0 m c X V v d D s s J n F 1 b 3 Q 7 5 Y i G 5 Y y F 5 Z C I 5 Z C M 5 Y + 3 J n F 1 b 3 Q 7 L C Z x d W 9 0 O + e U s + i v t + W N l e S 9 j S Z x d W 9 0 O y w m c X V v d D v m g L v l j I X l k I j l k I z l j 7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t K / o r q H k u 5 j m r L 4 v Q X V 0 b 1 J l b W 9 2 Z W R D b 2 x 1 b W 5 z M S 5 7 5 4 q 2 5 o C B L D B 9 J n F 1 b 3 Q 7 L C Z x d W 9 0 O 1 N l Y 3 R p b 2 4 x L + e 0 r + i u o e S 7 m O a s v i 9 B d X R v U m V t b 3 Z l Z E N v b H V t b n M x L n v n l L P o r 7 f m l 6 X m n J 8 s M X 0 m c X V v d D s s J n F 1 b 3 Q 7 U 2 V j d G l v b j E v 5 7 S v 6 K 6 h 5 L u Y 5 q y + L 0 F 1 d G 9 S Z W 1 v d m V k Q 2 9 s d W 1 u c z E u e + e U s + i v t + e 8 l u W P t y w y f S Z x d W 9 0 O y w m c X V v d D t T Z W N 0 a W 9 u M S / n t K / o r q H k u 5 j m r L 4 v Q X V 0 b 1 J l b W 9 2 Z W R D b 2 x 1 b W 5 z M S 5 7 5 p S 2 5 q y + 5 Y 2 V 5 L 2 N L D N 9 J n F 1 b 3 Q 7 L C Z x d W 9 0 O 1 N l Y 3 R p b 2 4 x L + e 0 r + i u o e S 7 m O a s v i 9 B d X R v U m V t b 3 Z l Z E N v b H V t b n M x L n v l i I b l j I X l k I j l k I z l k I 3 n p 7 A s N H 0 m c X V v d D s s J n F 1 b 3 Q 7 U 2 V j d G l v b j E v 5 7 S v 6 K 6 h 5 L u Y 5 q y + L 0 F 1 d G 9 S Z W 1 v d m V k Q 2 9 s d W 1 u c z E u e + a A u + W M h e W Q i O W Q j O W Q j e e n s C w 1 f S Z x d W 9 0 O y w m c X V v d D t T Z W N 0 a W 9 u M S / n t K / o r q H k u 5 j m r L 4 v Q X V 0 b 1 J l b W 9 2 Z W R D b 2 x 1 b W 5 z M S 5 7 5 L u Y 5 q y + 5 7 G 7 5 Y i r L D Z 9 J n F 1 b 3 Q 7 L C Z x d W 9 0 O 1 N l Y 3 R p b 2 4 x L + e 0 r + i u o e S 7 m O a s v i 9 B d X R v U m V t b 3 Z l Z E N v b H V t b n M x L n v m n K z m r K H n l L P o r 7 f p h 5 H p o p 0 s N 3 0 m c X V v d D s s J n F 1 b 3 Q 7 U 2 V j d G l v b j E v 5 7 S v 6 K 6 h 5 L u Y 5 q y + L 0 F 1 d G 9 S Z W 1 v d m V k Q 2 9 s d W 1 u c z E u e + e U s + i v t + S 6 u i w 4 f S Z x d W 9 0 O y w m c X V v d D t T Z W N 0 a W 9 u M S / n t K / o r q H k u 5 j m r L 4 v Q X V 0 b 1 J l b W 9 2 Z W R D b 2 x 1 b W 5 z M S 5 7 6 I G U 5 7 O 7 5 5 S 1 6 K + d L D l 9 J n F 1 b 3 Q 7 L C Z x d W 9 0 O 1 N l Y 3 R p b 2 4 x L + e 0 r + i u o e S 7 m O a s v i 9 B d X R v U m V t b 3 Z l Z E N v b H V t b n M x L n v l i I b l j I X l k I j l k I z l j 7 c s M T B 9 J n F 1 b 3 Q 7 L C Z x d W 9 0 O 1 N l Y 3 R p b 2 4 x L + e 0 r + i u o e S 7 m O a s v i 9 B d X R v U m V t b 3 Z l Z E N v b H V t b n M x L n v n l L P o r 7 f l j Z X k v Y 0 s M T F 9 J n F 1 b 3 Q 7 L C Z x d W 9 0 O 1 N l Y 3 R p b 2 4 x L + e 0 r + i u o e S 7 m O a s v i 9 B d X R v U m V t b 3 Z l Z E N v b H V t b n M x L n v m g L v l j I X l k I j l k I z l j 7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n t K / o r q H k u 5 j m r L 4 v Q X V 0 b 1 J l b W 9 2 Z W R D b 2 x 1 b W 5 z M S 5 7 5 4 q 2 5 o C B L D B 9 J n F 1 b 3 Q 7 L C Z x d W 9 0 O 1 N l Y 3 R p b 2 4 x L + e 0 r + i u o e S 7 m O a s v i 9 B d X R v U m V t b 3 Z l Z E N v b H V t b n M x L n v n l L P o r 7 f m l 6 X m n J 8 s M X 0 m c X V v d D s s J n F 1 b 3 Q 7 U 2 V j d G l v b j E v 5 7 S v 6 K 6 h 5 L u Y 5 q y + L 0 F 1 d G 9 S Z W 1 v d m V k Q 2 9 s d W 1 u c z E u e + e U s + i v t + e 8 l u W P t y w y f S Z x d W 9 0 O y w m c X V v d D t T Z W N 0 a W 9 u M S / n t K / o r q H k u 5 j m r L 4 v Q X V 0 b 1 J l b W 9 2 Z W R D b 2 x 1 b W 5 z M S 5 7 5 p S 2 5 q y + 5 Y 2 V 5 L 2 N L D N 9 J n F 1 b 3 Q 7 L C Z x d W 9 0 O 1 N l Y 3 R p b 2 4 x L + e 0 r + i u o e S 7 m O a s v i 9 B d X R v U m V t b 3 Z l Z E N v b H V t b n M x L n v l i I b l j I X l k I j l k I z l k I 3 n p 7 A s N H 0 m c X V v d D s s J n F 1 b 3 Q 7 U 2 V j d G l v b j E v 5 7 S v 6 K 6 h 5 L u Y 5 q y + L 0 F 1 d G 9 S Z W 1 v d m V k Q 2 9 s d W 1 u c z E u e + a A u + W M h e W Q i O W Q j O W Q j e e n s C w 1 f S Z x d W 9 0 O y w m c X V v d D t T Z W N 0 a W 9 u M S / n t K / o r q H k u 5 j m r L 4 v Q X V 0 b 1 J l b W 9 2 Z W R D b 2 x 1 b W 5 z M S 5 7 5 L u Y 5 q y + 5 7 G 7 5 Y i r L D Z 9 J n F 1 b 3 Q 7 L C Z x d W 9 0 O 1 N l Y 3 R p b 2 4 x L + e 0 r + i u o e S 7 m O a s v i 9 B d X R v U m V t b 3 Z l Z E N v b H V t b n M x L n v m n K z m r K H n l L P o r 7 f p h 5 H p o p 0 s N 3 0 m c X V v d D s s J n F 1 b 3 Q 7 U 2 V j d G l v b j E v 5 7 S v 6 K 6 h 5 L u Y 5 q y + L 0 F 1 d G 9 S Z W 1 v d m V k Q 2 9 s d W 1 u c z E u e + e U s + i v t + S 6 u i w 4 f S Z x d W 9 0 O y w m c X V v d D t T Z W N 0 a W 9 u M S / n t K / o r q H k u 5 j m r L 4 v Q X V 0 b 1 J l b W 9 2 Z W R D b 2 x 1 b W 5 z M S 5 7 6 I G U 5 7 O 7 5 5 S 1 6 K + d L D l 9 J n F 1 b 3 Q 7 L C Z x d W 9 0 O 1 N l Y 3 R p b 2 4 x L + e 0 r + i u o e S 7 m O a s v i 9 B d X R v U m V t b 3 Z l Z E N v b H V t b n M x L n v l i I b l j I X l k I j l k I z l j 7 c s M T B 9 J n F 1 b 3 Q 7 L C Z x d W 9 0 O 1 N l Y 3 R p b 2 4 x L + e 0 r + i u o e S 7 m O a s v i 9 B d X R v U m V t b 3 Z l Z E N v b H V t b n M x L n v n l L P o r 7 f l j Z X k v Y 0 s M T F 9 J n F 1 b 3 Q 7 L C Z x d W 9 0 O 1 N l Y 3 R p b 2 4 x L + e 0 r + i u o e S 7 m O a s v i 9 B d X R v U m V t b 3 Z l Z E N v b H V t b n M x L n v m g L v l j I X l k I j l k I z l j 7 c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Q j Q l Q U Y l R T g l Q U U l Q T E l R T Q l Q k I l O T g l R T Y l Q U M l Q k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0 J U F G J U U 4 J U F F J U E x J U U 0 J U J C J T k 4 J U U 2 J U F D J U J F L y V F N y V C N C V B R i V F O C V B R S V B M S V F N C V C Q i U 5 O C V F N i V B Q y V C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C V B R i V F O C V B R S V B M S V F N C V C Q i U 5 O C V F N i V B Q y V C R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j Q l Q U Y l R T g l Q U U l Q T E l R T Q l Q k I l O T g l R T Y l Q U M l Q k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J U y V F N S U 4 O C U 4 N i V F N S U 4 Q y U 4 N S V F N S U 5 M C U 4 O C V F N S U 5 M C U 4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Y T F h N W E 1 L T Y 3 Z j M t N D Q y Z i 0 4 N W U 4 L W Q x N D Q 2 N m E 4 M j E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U l T 5 Y i G 5 Y y F 5 Z C I 5 Z C M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1 V D A 3 O j Q 5 O j M y L j M z N T g w M T R a I i A v P j x F b n R y e S B U e X B l P S J G a W x s Q 2 9 s d W 1 u V H l w Z X M i I F Z h b H V l P S J z Q m d r R 0 J n Q U d C Z 1 l H Q U F Z R 0 J n W U d C Z 1 l H Q m d N R E J R T U d C U V l B Q m d Z Q U F 3 a 0 p B d 0 1 E Q X d N R 0 J n W U d C Z 1 l H Q U F Z Q U F B Q U R C U V k 9 I i A v P j x F b n R y e S B U e X B l P S J G a W x s Q 2 9 s d W 1 u T m F t Z X M i I F Z h b H V l P S J z W y Z x d W 9 0 O + W h q + a K p e W N l e S 9 j S Z x d W 9 0 O y w m c X V v d D v k u I r m i q X m l 6 X m n J 8 m c X V v d D s s J n F 1 b 3 Q 7 6 I G U 5 7 O 7 5 L q 6 J n F 1 b 3 Q 7 L C Z x d W 9 0 O + i B l O e z u + e U t e i v n S Z x d W 9 0 O y w m c X V v d D v l h a z l j 7 j n u 4 / l i p 7 k u r o m c X V v d D s s J n F 1 b 3 Q 7 6 Y C a 5 L + h 5 Z y w 5 Z 2 A J n F 1 b 3 Q 7 L C Z x d W 9 0 O + m h u e e b r u e 8 l u e g g S Z x d W 9 0 O y w m c X V v d D v l i I b l j I X m i 5 v m o I f n u 5 P m n p z n v J b l j 7 c m c X V v d D s s J n F 1 b 3 Q 7 6 Z 2 e 5 o u b 5 q C H 6 Y e H 6 L S t 5 5 S z 6 K + 3 5 7 y W 5 Y + 3 J n F 1 b 3 Q 7 L C Z x d W 9 0 O + W P r + S 4 j e a L m + a g h + e 7 k + a e n O m h u e e b r u e 8 l u W P t y Z x d W 9 0 O y w m c X V v d D t X Q l P l j 7 c m c X V v d D s s J n F 1 b 3 Q 7 5 o C 7 5 Y y F 5 Z C I 5 Z C M 5 7 y W 5 Y + 3 J n F 1 b 3 Q 7 L C Z x d W 9 0 O + a A u + W M h e W Q i O W Q j O W Q j e e n s C Z x d W 9 0 O y w m c X V v d D v l i I b l j I X l k I j l k I z n v J b l j 7 c m c X V v d D s s J n F 1 b 3 Q 7 5 Y i G 5 Y y F 5 Z C I 5 Z C M 5 Z C N 5 6 e w J n F 1 b 3 Q 7 L C Z x d W 9 0 O + W I h u W M h e W V h i Z x d W 9 0 O y w m c X V v d D v p g I n l l Y b m l r n l v I 8 m c X V v d D s s J n F 1 b 3 Q 7 5 Y i G 5 Y y F 5 Z C I 5 Z C M 5 7 G 7 5 Z 6 L J n F 1 b 3 Q 7 L C Z x d W 9 0 O + W I h u W M h e W Q i O W Q j O W G h e W u u S Z x d W 9 0 O y w m c X V v d D v m l L b l h a X p h 5 H p o p 0 m c X V v d D s s J n F 1 b 3 Q 7 6 a K E 5 6 6 X 6 Y e R 6 a K d J n F 1 b 3 Q 7 L C Z x d W 9 0 O + W I h u W M h e W Q i O W Q j O m i n S Z x d W 9 0 O y w m c X V v d D v o i o L n u q b p h 5 H p o p 0 m c X V v d D s s J n F 1 b 3 Q 7 5 6 i O 5 6 e N J n F 1 b 3 Q 7 L C Z x d W 9 0 O + e o j u m i n S Z x d W 9 0 O y w m c X V v d D v l s a X n u q b m i 4 X k v 5 3 l v a L l v I 8 m c X V v d D s s J n F 1 b 3 Q 7 5 o q l 5 a 6 h 5 b q P 5 Y + 3 J n F 1 b 3 Q 7 L C Z x d W 9 0 O + m b h u W b o u W F r O W P u O e z u + e 7 n + e 8 l u W P t y Z x d W 9 0 O y w m c X V v d D t T Q V D o r q L l j Z X l j 7 c m c X V v d D s s J n F 1 b 3 Q 7 5 L i t 5 q C H L + a I k O S 6 p O m A m u e f p e S 5 p u e t v u W P k e a X p e a c n y Z x d W 9 0 O y w m c X V v d D v n r b 7 n u q b l i a n k v Z n l p K n m l b A m c X V v d D s s J n F 1 b 3 Q 7 5 Y i G 5 Y y F 5 Z C I 5 Z C M 5 6 2 + 6 K 6 i 5 p e l 5 p y f J n F 1 b 3 Q 7 L C Z x d W 9 0 O + W I h u W M h e W Q i O W Q j O e 7 k + a d n + a X p e a c n y Z x d W 9 0 O y w m c X V v d D v p o o T k u 5 j m r L 4 l J n F 1 b 3 Q 7 L C Z x d W 9 0 O + a x h + e l q O S 7 m O a s v i U m c X V v d D s s J n F 1 b 3 Q 7 6 L + b 5 b q m 5 q y + 5 L u Y 5 q y + J S Z x d W 9 0 O y w m c X V v d D v m i a P k v 5 3 n l Z n p h 5 E l J n F 1 b 3 Q 7 L C Z x d W 9 0 O + a c n + m Z k C / m n I g m c X V v d D s s J n F 1 b 3 Q 7 5 p S 2 5 q y + 5 L q 6 J n F 1 b 3 Q 7 L C Z x d W 9 0 O + W 8 g O a I t + m T t u i h j C Z x d W 9 0 O y w m c X V v d D v p k 7 b o o Y z l u J D l j 7 c m c X V v d D s s J n F 1 b 3 Q 7 6 I G U 6 K G M 6 K G M 5 Y + 3 J n F 1 b 3 Q 7 L C Z x d W 9 0 O + W 8 g O a I t + W c s O W d g C Z x d W 9 0 O y w m c X V v d D v n i r b m g I E m c X V v d D s s J n F 1 b 3 Q 7 6 a G 5 5 5 u u 6 Y O o 5 7 y W 5 6 C B J n F 1 b 3 Q 7 L C Z x d W 9 0 O + m H h + i 0 r e e 8 l u W P t y j m i 5 v m o I f n u 5 P m n p x c X O m d n u a L m + a g h 1 x c 5 Y + v 5 L i N 5 o u b 5 q C H K S Z x d W 9 0 O y w m c X V v d D v n r b 7 o r q L n i r b m g I E m c X V v d D s s J n F 1 b 3 Q 7 5 o m A 5 b G e 6 a G 5 5 5 u u J n F 1 b 3 Q 7 L C Z x d W 9 0 O + a A u + W M h e W Q i O W Q j O a K p e W u o e W 6 j + W P t y Z x d W 9 0 O y w m c X V v d D v m g L v l j I X l k I j l k I z l u b Q m c X V v d D s s J n F 1 b 3 Q 7 5 Y i G 5 Y y F 5 Y + Y 5 p u 0 5 p W w J n F 1 b 3 Q 7 L C Z x d W 9 0 O + W I h u W M h e W P m O a b t O m H k e m i n S Z x d W 9 0 O y w m c X V v d D v l i I b l j I X l j 5 j m m 7 T l h o X l r r k m c X V v d D t d I i A v P j x F b n R y e S B U e X B l P S J G a W x s R X J y b 3 J D b 3 V u d C I g V m F s d W U 9 I m w x N T Y i I C 8 + P E V u d H J 5 I F R 5 c G U 9 I k Z p b G x F c n J v c k N v Z G U i I F Z h b H V l P S J z V W 5 r b m 9 3 b i I g L z 4 8 R W 5 0 c n k g V H l w Z T 0 i R m l s b E N v d W 5 0 I i B W Y W x 1 Z T 0 i b D I 2 O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S V P l i I b l j I X l k I j l k I w v Q X V 0 b 1 J l b W 9 2 Z W R D b 2 x 1 b W 5 z M S 5 7 5 a G r 5 o q l 5 Y 2 V 5 L 2 N L D B 9 J n F 1 b 3 Q 7 L C Z x d W 9 0 O 1 N l Y 3 R p b 2 4 x L 0 N N S V P l i I b l j I X l k I j l k I w v Q X V 0 b 1 J l b W 9 2 Z W R D b 2 x 1 b W 5 z M S 5 7 5 L i K 5 o q l 5 p e l 5 p y f L D F 9 J n F 1 b 3 Q 7 L C Z x d W 9 0 O 1 N l Y 3 R p b 2 4 x L 0 N N S V P l i I b l j I X l k I j l k I w v Q X V 0 b 1 J l b W 9 2 Z W R D b 2 x 1 b W 5 z M S 5 7 6 I G U 5 7 O 7 5 L q 6 L D J 9 J n F 1 b 3 Q 7 L C Z x d W 9 0 O 1 N l Y 3 R p b 2 4 x L 0 N N S V P l i I b l j I X l k I j l k I w v Q X V 0 b 1 J l b W 9 2 Z W R D b 2 x 1 b W 5 z M S 5 7 6 I G U 5 7 O 7 5 5 S 1 6 K + d L D N 9 J n F 1 b 3 Q 7 L C Z x d W 9 0 O 1 N l Y 3 R p b 2 4 x L 0 N N S V P l i I b l j I X l k I j l k I w v Q X V 0 b 1 J l b W 9 2 Z W R D b 2 x 1 b W 5 z M S 5 7 5 Y W s 5 Y + 4 5 7 u P 5 Y q e 5 L q 6 L D R 9 J n F 1 b 3 Q 7 L C Z x d W 9 0 O 1 N l Y 3 R p b 2 4 x L 0 N N S V P l i I b l j I X l k I j l k I w v Q X V 0 b 1 J l b W 9 2 Z W R D b 2 x 1 b W 5 z M S 5 7 6 Y C a 5 L + h 5 Z y w 5 Z 2 A L D V 9 J n F 1 b 3 Q 7 L C Z x d W 9 0 O 1 N l Y 3 R p b 2 4 x L 0 N N S V P l i I b l j I X l k I j l k I w v Q X V 0 b 1 J l b W 9 2 Z W R D b 2 x 1 b W 5 z M S 5 7 6 a G 5 5 5 u u 5 7 y W 5 6 C B L D Z 9 J n F 1 b 3 Q 7 L C Z x d W 9 0 O 1 N l Y 3 R p b 2 4 x L 0 N N S V P l i I b l j I X l k I j l k I w v Q X V 0 b 1 J l b W 9 2 Z W R D b 2 x 1 b W 5 z M S 5 7 5 Y i G 5 Y y F 5 o u b 5 q C H 5 7 u T 5 p 6 c 5 7 y W 5 Y + 3 L D d 9 J n F 1 b 3 Q 7 L C Z x d W 9 0 O 1 N l Y 3 R p b 2 4 x L 0 N N S V P l i I b l j I X l k I j l k I w v Q X V 0 b 1 J l b W 9 2 Z W R D b 2 x 1 b W 5 z M S 5 7 6 Z 2 e 5 o u b 5 q C H 6 Y e H 6 L S t 5 5 S z 6 K + 3 5 7 y W 5 Y + 3 L D h 9 J n F 1 b 3 Q 7 L C Z x d W 9 0 O 1 N l Y 3 R p b 2 4 x L 0 N N S V P l i I b l j I X l k I j l k I w v Q X V 0 b 1 J l b W 9 2 Z W R D b 2 x 1 b W 5 z M S 5 7 5 Y + v 5 L i N 5 o u b 5 q C H 5 7 u T 5 p 6 c 6 a G 5 5 5 u u 5 7 y W 5 Y + 3 L D l 9 J n F 1 b 3 Q 7 L C Z x d W 9 0 O 1 N l Y 3 R p b 2 4 x L 0 N N S V P l i I b l j I X l k I j l k I w v Q X V 0 b 1 J l b W 9 2 Z W R D b 2 x 1 b W 5 z M S 5 7 V 0 J T 5 Y + 3 L D E w f S Z x d W 9 0 O y w m c X V v d D t T Z W N 0 a W 9 u M S 9 D T U l T 5 Y i G 5 Y y F 5 Z C I 5 Z C M L 0 F 1 d G 9 S Z W 1 v d m V k Q 2 9 s d W 1 u c z E u e + a A u + W M h e W Q i O W Q j O e 8 l u W P t y w x M X 0 m c X V v d D s s J n F 1 b 3 Q 7 U 2 V j d G l v b j E v Q 0 1 J U + W I h u W M h e W Q i O W Q j C 9 B d X R v U m V t b 3 Z l Z E N v b H V t b n M x L n v m g L v l j I X l k I j l k I z l k I 3 n p 7 A s M T J 9 J n F 1 b 3 Q 7 L C Z x d W 9 0 O 1 N l Y 3 R p b 2 4 x L 0 N N S V P l i I b l j I X l k I j l k I w v Q X V 0 b 1 J l b W 9 2 Z W R D b 2 x 1 b W 5 z M S 5 7 5 Y i G 5 Y y F 5 Z C I 5 Z C M 5 7 y W 5 Y + 3 L D E z f S Z x d W 9 0 O y w m c X V v d D t T Z W N 0 a W 9 u M S 9 D T U l T 5 Y i G 5 Y y F 5 Z C I 5 Z C M L 0 F 1 d G 9 S Z W 1 v d m V k Q 2 9 s d W 1 u c z E u e + W I h u W M h e W Q i O W Q j O W Q j e e n s C w x N H 0 m c X V v d D s s J n F 1 b 3 Q 7 U 2 V j d G l v b j E v Q 0 1 J U + W I h u W M h e W Q i O W Q j C 9 B d X R v U m V t b 3 Z l Z E N v b H V t b n M x L n v l i I b l j I X l l Y Y s M T V 9 J n F 1 b 3 Q 7 L C Z x d W 9 0 O 1 N l Y 3 R p b 2 4 x L 0 N N S V P l i I b l j I X l k I j l k I w v Q X V 0 b 1 J l b W 9 2 Z W R D b 2 x 1 b W 5 z M S 5 7 6 Y C J 5 Z W G 5 p a 5 5 b y P L D E 2 f S Z x d W 9 0 O y w m c X V v d D t T Z W N 0 a W 9 u M S 9 D T U l T 5 Y i G 5 Y y F 5 Z C I 5 Z C M L 0 F 1 d G 9 S Z W 1 v d m V k Q 2 9 s d W 1 u c z E u e + W I h u W M h e W Q i O W Q j O e x u + W e i y w x N 3 0 m c X V v d D s s J n F 1 b 3 Q 7 U 2 V j d G l v b j E v Q 0 1 J U + W I h u W M h e W Q i O W Q j C 9 B d X R v U m V t b 3 Z l Z E N v b H V t b n M x L n v l i I b l j I X l k I j l k I z l h o X l r r k s M T h 9 J n F 1 b 3 Q 7 L C Z x d W 9 0 O 1 N l Y 3 R p b 2 4 x L 0 N N S V P l i I b l j I X l k I j l k I w v Q X V 0 b 1 J l b W 9 2 Z W R D b 2 x 1 b W 5 z M S 5 7 5 p S 2 5 Y W l 6 Y e R 6 a K d L D E 5 f S Z x d W 9 0 O y w m c X V v d D t T Z W N 0 a W 9 u M S 9 D T U l T 5 Y i G 5 Y y F 5 Z C I 5 Z C M L 0 F 1 d G 9 S Z W 1 v d m V k Q 2 9 s d W 1 u c z E u e + m i h O e u l + m H k e m i n S w y M H 0 m c X V v d D s s J n F 1 b 3 Q 7 U 2 V j d G l v b j E v Q 0 1 J U + W I h u W M h e W Q i O W Q j C 9 B d X R v U m V t b 3 Z l Z E N v b H V t b n M x L n v l i I b l j I X l k I j l k I z p o p 0 s M j F 9 J n F 1 b 3 Q 7 L C Z x d W 9 0 O 1 N l Y 3 R p b 2 4 x L 0 N N S V P l i I b l j I X l k I j l k I w v Q X V 0 b 1 J l b W 9 2 Z W R D b 2 x 1 b W 5 z M S 5 7 6 I q C 5 7 q m 6 Y e R 6 a K d L D I y f S Z x d W 9 0 O y w m c X V v d D t T Z W N 0 a W 9 u M S 9 D T U l T 5 Y i G 5 Y y F 5 Z C I 5 Z C M L 0 F 1 d G 9 S Z W 1 v d m V k Q 2 9 s d W 1 u c z E u e + e o j u e n j S w y M 3 0 m c X V v d D s s J n F 1 b 3 Q 7 U 2 V j d G l v b j E v Q 0 1 J U + W I h u W M h e W Q i O W Q j C 9 B d X R v U m V t b 3 Z l Z E N v b H V t b n M x L n v n q I 7 p o p 0 s M j R 9 J n F 1 b 3 Q 7 L C Z x d W 9 0 O 1 N l Y 3 R p b 2 4 x L 0 N N S V P l i I b l j I X l k I j l k I w v Q X V 0 b 1 J l b W 9 2 Z W R D b 2 x 1 b W 5 z M S 5 7 5 b G l 5 7 q m 5 o u F 5 L + d 5 b 2 i 5 b y P L D I 1 f S Z x d W 9 0 O y w m c X V v d D t T Z W N 0 a W 9 u M S 9 D T U l T 5 Y i G 5 Y y F 5 Z C I 5 Z C M L 0 F 1 d G 9 S Z W 1 v d m V k Q 2 9 s d W 1 u c z E u e + a K p e W u o e W 6 j + W P t y w y N n 0 m c X V v d D s s J n F 1 b 3 Q 7 U 2 V j d G l v b j E v Q 0 1 J U + W I h u W M h e W Q i O W Q j C 9 B d X R v U m V t b 3 Z l Z E N v b H V t b n M x L n v p m 4 b l m 6 L l h a z l j 7 j n s 7 v n u 5 / n v J b l j 7 c s M j d 9 J n F 1 b 3 Q 7 L C Z x d W 9 0 O 1 N l Y 3 R p b 2 4 x L 0 N N S V P l i I b l j I X l k I j l k I w v Q X V 0 b 1 J l b W 9 2 Z W R D b 2 x 1 b W 5 z M S 5 7 U 0 F Q 6 K 6 i 5 Y 2 V 5 Y + 3 L D I 4 f S Z x d W 9 0 O y w m c X V v d D t T Z W N 0 a W 9 u M S 9 D T U l T 5 Y i G 5 Y y F 5 Z C I 5 Z C M L 0 F 1 d G 9 S Z W 1 v d m V k Q 2 9 s d W 1 u c z E u e + S 4 r e a g h y / m i J D k u q T p g J r n n 6 X k u a b n r b 7 l j 5 H m l 6 X m n J 8 s M j l 9 J n F 1 b 3 Q 7 L C Z x d W 9 0 O 1 N l Y 3 R p b 2 4 x L 0 N N S V P l i I b l j I X l k I j l k I w v Q X V 0 b 1 J l b W 9 2 Z W R D b 2 x 1 b W 5 z M S 5 7 5 6 2 + 5 7 q m 5 Y m p 5 L 2 Z 5 a S p 5 p W w L D M w f S Z x d W 9 0 O y w m c X V v d D t T Z W N 0 a W 9 u M S 9 D T U l T 5 Y i G 5 Y y F 5 Z C I 5 Z C M L 0 F 1 d G 9 S Z W 1 v d m V k Q 2 9 s d W 1 u c z E u e + W I h u W M h e W Q i O W Q j O e t v u i u o u a X p e a c n y w z M X 0 m c X V v d D s s J n F 1 b 3 Q 7 U 2 V j d G l v b j E v Q 0 1 J U + W I h u W M h e W Q i O W Q j C 9 B d X R v U m V t b 3 Z l Z E N v b H V t b n M x L n v l i I b l j I X l k I j l k I z n u 5 P m n Z / m l 6 X m n J 8 s M z J 9 J n F 1 b 3 Q 7 L C Z x d W 9 0 O 1 N l Y 3 R p b 2 4 x L 0 N N S V P l i I b l j I X l k I j l k I w v Q X V 0 b 1 J l b W 9 2 Z W R D b 2 x 1 b W 5 z M S 5 7 6 a K E 5 L u Y 5 q y + J S w z M 3 0 m c X V v d D s s J n F 1 b 3 Q 7 U 2 V j d G l v b j E v Q 0 1 J U + W I h u W M h e W Q i O W Q j C 9 B d X R v U m V t b 3 Z l Z E N v b H V t b n M x L n v m s Y f n p a j k u 5 j m r L 4 l L D M 0 f S Z x d W 9 0 O y w m c X V v d D t T Z W N 0 a W 9 u M S 9 D T U l T 5 Y i G 5 Y y F 5 Z C I 5 Z C M L 0 F 1 d G 9 S Z W 1 v d m V k Q 2 9 s d W 1 u c z E u e + i / m + W 6 p u a s v u S 7 m O a s v i U s M z V 9 J n F 1 b 3 Q 7 L C Z x d W 9 0 O 1 N l Y 3 R p b 2 4 x L 0 N N S V P l i I b l j I X l k I j l k I w v Q X V 0 b 1 J l b W 9 2 Z W R D b 2 x 1 b W 5 z M S 5 7 5 o m j 5 L + d 5 5 W Z 6 Y e R J S w z N n 0 m c X V v d D s s J n F 1 b 3 Q 7 U 2 V j d G l v b j E v Q 0 1 J U + W I h u W M h e W Q i O W Q j C 9 B d X R v U m V t b 3 Z l Z E N v b H V t b n M x L n v m n J / p m Z A v 5 p y I L D M 3 f S Z x d W 9 0 O y w m c X V v d D t T Z W N 0 a W 9 u M S 9 D T U l T 5 Y i G 5 Y y F 5 Z C I 5 Z C M L 0 F 1 d G 9 S Z W 1 v d m V k Q 2 9 s d W 1 u c z E u e + a U t u a s v u S 6 u i w z O H 0 m c X V v d D s s J n F 1 b 3 Q 7 U 2 V j d G l v b j E v Q 0 1 J U + W I h u W M h e W Q i O W Q j C 9 B d X R v U m V t b 3 Z l Z E N v b H V t b n M x L n v l v I D m i L f p k 7 b o o Y w s M z l 9 J n F 1 b 3 Q 7 L C Z x d W 9 0 O 1 N l Y 3 R p b 2 4 x L 0 N N S V P l i I b l j I X l k I j l k I w v Q X V 0 b 1 J l b W 9 2 Z W R D b 2 x 1 b W 5 z M S 5 7 6 Z O 2 6 K G M 5 b i Q 5 Y + 3 L D Q w f S Z x d W 9 0 O y w m c X V v d D t T Z W N 0 a W 9 u M S 9 D T U l T 5 Y i G 5 Y y F 5 Z C I 5 Z C M L 0 F 1 d G 9 S Z W 1 v d m V k Q 2 9 s d W 1 u c z E u e + i B l O i h j O i h j O W P t y w 0 M X 0 m c X V v d D s s J n F 1 b 3 Q 7 U 2 V j d G l v b j E v Q 0 1 J U + W I h u W M h e W Q i O W Q j C 9 B d X R v U m V t b 3 Z l Z E N v b H V t b n M x L n v l v I D m i L f l n L D l n Y A s N D J 9 J n F 1 b 3 Q 7 L C Z x d W 9 0 O 1 N l Y 3 R p b 2 4 x L 0 N N S V P l i I b l j I X l k I j l k I w v Q X V 0 b 1 J l b W 9 2 Z W R D b 2 x 1 b W 5 z M S 5 7 5 4 q 2 5 o C B L D Q z f S Z x d W 9 0 O y w m c X V v d D t T Z W N 0 a W 9 u M S 9 D T U l T 5 Y i G 5 Y y F 5 Z C I 5 Z C M L 0 F 1 d G 9 S Z W 1 v d m V k Q 2 9 s d W 1 u c z E u e + m h u e e b r u m D q O e 8 l u e g g S w 0 N H 0 m c X V v d D s s J n F 1 b 3 Q 7 U 2 V j d G l v b j E v Q 0 1 J U + W I h u W M h e W Q i O W Q j C 9 B d X R v U m V t b 3 Z l Z E N v b H V t b n M x L n v p h 4 f o t K 3 n v J b l j 7 c o 5 o u b 5 q C H 5 7 u T 5 p 6 c X F z p n Z 7 m i 5 v m o I d c X O W P r + S 4 j e a L m + a g h y k s N D V 9 J n F 1 b 3 Q 7 L C Z x d W 9 0 O 1 N l Y 3 R p b 2 4 x L 0 N N S V P l i I b l j I X l k I j l k I w v Q X V 0 b 1 J l b W 9 2 Z W R D b 2 x 1 b W 5 z M S 5 7 5 6 2 + 6 K 6 i 5 4 q 2 5 o C B L D Q 2 f S Z x d W 9 0 O y w m c X V v d D t T Z W N 0 a W 9 u M S 9 D T U l T 5 Y i G 5 Y y F 5 Z C I 5 Z C M L 0 F 1 d G 9 S Z W 1 v d m V k Q 2 9 s d W 1 u c z E u e + a J g O W x n u m h u e e b r i w 0 N 3 0 m c X V v d D s s J n F 1 b 3 Q 7 U 2 V j d G l v b j E v Q 0 1 J U + W I h u W M h e W Q i O W Q j C 9 B d X R v U m V t b 3 Z l Z E N v b H V t b n M x L n v m g L v l j I X l k I j l k I z m i q X l r q H l u o / l j 7 c s N D h 9 J n F 1 b 3 Q 7 L C Z x d W 9 0 O 1 N l Y 3 R p b 2 4 x L 0 N N S V P l i I b l j I X l k I j l k I w v Q X V 0 b 1 J l b W 9 2 Z W R D b 2 x 1 b W 5 z M S 5 7 5 o C 7 5 Y y F 5 Z C I 5 Z C M 5 b m 0 L D Q 5 f S Z x d W 9 0 O y w m c X V v d D t T Z W N 0 a W 9 u M S 9 D T U l T 5 Y i G 5 Y y F 5 Z C I 5 Z C M L 0 F 1 d G 9 S Z W 1 v d m V k Q 2 9 s d W 1 u c z E u e + W I h u W M h e W P m O a b t O a V s C w 1 M H 0 m c X V v d D s s J n F 1 b 3 Q 7 U 2 V j d G l v b j E v Q 0 1 J U + W I h u W M h e W Q i O W Q j C 9 B d X R v U m V t b 3 Z l Z E N v b H V t b n M x L n v l i I b l j I X l j 5 j m m 7 T p h 5 H p o p 0 s N T F 9 J n F 1 b 3 Q 7 L C Z x d W 9 0 O 1 N l Y 3 R p b 2 4 x L 0 N N S V P l i I b l j I X l k I j l k I w v Q X V 0 b 1 J l b W 9 2 Z W R D b 2 x 1 b W 5 z M S 5 7 5 Y i G 5 Y y F 5 Y + Y 5 p u 0 5 Y a F 5 a 6 5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Q 0 1 J U + W I h u W M h e W Q i O W Q j C 9 B d X R v U m V t b 3 Z l Z E N v b H V t b n M x L n v l o a v m i q X l j Z X k v Y 0 s M H 0 m c X V v d D s s J n F 1 b 3 Q 7 U 2 V j d G l v b j E v Q 0 1 J U + W I h u W M h e W Q i O W Q j C 9 B d X R v U m V t b 3 Z l Z E N v b H V t b n M x L n v k u I r m i q X m l 6 X m n J 8 s M X 0 m c X V v d D s s J n F 1 b 3 Q 7 U 2 V j d G l v b j E v Q 0 1 J U + W I h u W M h e W Q i O W Q j C 9 B d X R v U m V t b 3 Z l Z E N v b H V t b n M x L n v o g Z T n s 7 v k u r o s M n 0 m c X V v d D s s J n F 1 b 3 Q 7 U 2 V j d G l v b j E v Q 0 1 J U + W I h u W M h e W Q i O W Q j C 9 B d X R v U m V t b 3 Z l Z E N v b H V t b n M x L n v o g Z T n s 7 v n l L X o r 5 0 s M 3 0 m c X V v d D s s J n F 1 b 3 Q 7 U 2 V j d G l v b j E v Q 0 1 J U + W I h u W M h e W Q i O W Q j C 9 B d X R v U m V t b 3 Z l Z E N v b H V t b n M x L n v l h a z l j 7 j n u 4 / l i p 7 k u r o s N H 0 m c X V v d D s s J n F 1 b 3 Q 7 U 2 V j d G l v b j E v Q 0 1 J U + W I h u W M h e W Q i O W Q j C 9 B d X R v U m V t b 3 Z l Z E N v b H V t b n M x L n v p g J r k v 6 H l n L D l n Y A s N X 0 m c X V v d D s s J n F 1 b 3 Q 7 U 2 V j d G l v b j E v Q 0 1 J U + W I h u W M h e W Q i O W Q j C 9 B d X R v U m V t b 3 Z l Z E N v b H V t b n M x L n v p o b n n m 6 7 n v J b n o I E s N n 0 m c X V v d D s s J n F 1 b 3 Q 7 U 2 V j d G l v b j E v Q 0 1 J U + W I h u W M h e W Q i O W Q j C 9 B d X R v U m V t b 3 Z l Z E N v b H V t b n M x L n v l i I b l j I X m i 5 v m o I f n u 5 P m n p z n v J b l j 7 c s N 3 0 m c X V v d D s s J n F 1 b 3 Q 7 U 2 V j d G l v b j E v Q 0 1 J U + W I h u W M h e W Q i O W Q j C 9 B d X R v U m V t b 3 Z l Z E N v b H V t b n M x L n v p n Z 7 m i 5 v m o I f p h 4 f o t K 3 n l L P o r 7 f n v J b l j 7 c s O H 0 m c X V v d D s s J n F 1 b 3 Q 7 U 2 V j d G l v b j E v Q 0 1 J U + W I h u W M h e W Q i O W Q j C 9 B d X R v U m V t b 3 Z l Z E N v b H V t b n M x L n v l j 6 / k u I 3 m i 5 v m o I f n u 5 P m n p z p o b n n m 6 7 n v J b l j 7 c s O X 0 m c X V v d D s s J n F 1 b 3 Q 7 U 2 V j d G l v b j E v Q 0 1 J U + W I h u W M h e W Q i O W Q j C 9 B d X R v U m V t b 3 Z l Z E N v b H V t b n M x L n t X Q l P l j 7 c s M T B 9 J n F 1 b 3 Q 7 L C Z x d W 9 0 O 1 N l Y 3 R p b 2 4 x L 0 N N S V P l i I b l j I X l k I j l k I w v Q X V 0 b 1 J l b W 9 2 Z W R D b 2 x 1 b W 5 z M S 5 7 5 o C 7 5 Y y F 5 Z C I 5 Z C M 5 7 y W 5 Y + 3 L D E x f S Z x d W 9 0 O y w m c X V v d D t T Z W N 0 a W 9 u M S 9 D T U l T 5 Y i G 5 Y y F 5 Z C I 5 Z C M L 0 F 1 d G 9 S Z W 1 v d m V k Q 2 9 s d W 1 u c z E u e + a A u + W M h e W Q i O W Q j O W Q j e e n s C w x M n 0 m c X V v d D s s J n F 1 b 3 Q 7 U 2 V j d G l v b j E v Q 0 1 J U + W I h u W M h e W Q i O W Q j C 9 B d X R v U m V t b 3 Z l Z E N v b H V t b n M x L n v l i I b l j I X l k I j l k I z n v J b l j 7 c s M T N 9 J n F 1 b 3 Q 7 L C Z x d W 9 0 O 1 N l Y 3 R p b 2 4 x L 0 N N S V P l i I b l j I X l k I j l k I w v Q X V 0 b 1 J l b W 9 2 Z W R D b 2 x 1 b W 5 z M S 5 7 5 Y i G 5 Y y F 5 Z C I 5 Z C M 5 Z C N 5 6 e w L D E 0 f S Z x d W 9 0 O y w m c X V v d D t T Z W N 0 a W 9 u M S 9 D T U l T 5 Y i G 5 Y y F 5 Z C I 5 Z C M L 0 F 1 d G 9 S Z W 1 v d m V k Q 2 9 s d W 1 u c z E u e + W I h u W M h e W V h i w x N X 0 m c X V v d D s s J n F 1 b 3 Q 7 U 2 V j d G l v b j E v Q 0 1 J U + W I h u W M h e W Q i O W Q j C 9 B d X R v U m V t b 3 Z l Z E N v b H V t b n M x L n v p g I n l l Y b m l r n l v I 8 s M T Z 9 J n F 1 b 3 Q 7 L C Z x d W 9 0 O 1 N l Y 3 R p b 2 4 x L 0 N N S V P l i I b l j I X l k I j l k I w v Q X V 0 b 1 J l b W 9 2 Z W R D b 2 x 1 b W 5 z M S 5 7 5 Y i G 5 Y y F 5 Z C I 5 Z C M 5 7 G 7 5 Z 6 L L D E 3 f S Z x d W 9 0 O y w m c X V v d D t T Z W N 0 a W 9 u M S 9 D T U l T 5 Y i G 5 Y y F 5 Z C I 5 Z C M L 0 F 1 d G 9 S Z W 1 v d m V k Q 2 9 s d W 1 u c z E u e + W I h u W M h e W Q i O W Q j O W G h e W u u S w x O H 0 m c X V v d D s s J n F 1 b 3 Q 7 U 2 V j d G l v b j E v Q 0 1 J U + W I h u W M h e W Q i O W Q j C 9 B d X R v U m V t b 3 Z l Z E N v b H V t b n M x L n v m l L b l h a X p h 5 H p o p 0 s M T l 9 J n F 1 b 3 Q 7 L C Z x d W 9 0 O 1 N l Y 3 R p b 2 4 x L 0 N N S V P l i I b l j I X l k I j l k I w v Q X V 0 b 1 J l b W 9 2 Z W R D b 2 x 1 b W 5 z M S 5 7 6 a K E 5 6 6 X 6 Y e R 6 a K d L D I w f S Z x d W 9 0 O y w m c X V v d D t T Z W N 0 a W 9 u M S 9 D T U l T 5 Y i G 5 Y y F 5 Z C I 5 Z C M L 0 F 1 d G 9 S Z W 1 v d m V k Q 2 9 s d W 1 u c z E u e + W I h u W M h e W Q i O W Q j O m i n S w y M X 0 m c X V v d D s s J n F 1 b 3 Q 7 U 2 V j d G l v b j E v Q 0 1 J U + W I h u W M h e W Q i O W Q j C 9 B d X R v U m V t b 3 Z l Z E N v b H V t b n M x L n v o i o L n u q b p h 5 H p o p 0 s M j J 9 J n F 1 b 3 Q 7 L C Z x d W 9 0 O 1 N l Y 3 R p b 2 4 x L 0 N N S V P l i I b l j I X l k I j l k I w v Q X V 0 b 1 J l b W 9 2 Z W R D b 2 x 1 b W 5 z M S 5 7 5 6 i O 5 6 e N L D I z f S Z x d W 9 0 O y w m c X V v d D t T Z W N 0 a W 9 u M S 9 D T U l T 5 Y i G 5 Y y F 5 Z C I 5 Z C M L 0 F 1 d G 9 S Z W 1 v d m V k Q 2 9 s d W 1 u c z E u e + e o j u m i n S w y N H 0 m c X V v d D s s J n F 1 b 3 Q 7 U 2 V j d G l v b j E v Q 0 1 J U + W I h u W M h e W Q i O W Q j C 9 B d X R v U m V t b 3 Z l Z E N v b H V t b n M x L n v l s a X n u q b m i 4 X k v 5 3 l v a L l v I 8 s M j V 9 J n F 1 b 3 Q 7 L C Z x d W 9 0 O 1 N l Y 3 R p b 2 4 x L 0 N N S V P l i I b l j I X l k I j l k I w v Q X V 0 b 1 J l b W 9 2 Z W R D b 2 x 1 b W 5 z M S 5 7 5 o q l 5 a 6 h 5 b q P 5 Y + 3 L D I 2 f S Z x d W 9 0 O y w m c X V v d D t T Z W N 0 a W 9 u M S 9 D T U l T 5 Y i G 5 Y y F 5 Z C I 5 Z C M L 0 F 1 d G 9 S Z W 1 v d m V k Q 2 9 s d W 1 u c z E u e + m b h u W b o u W F r O W P u O e z u + e 7 n + e 8 l u W P t y w y N 3 0 m c X V v d D s s J n F 1 b 3 Q 7 U 2 V j d G l v b j E v Q 0 1 J U + W I h u W M h e W Q i O W Q j C 9 B d X R v U m V t b 3 Z l Z E N v b H V t b n M x L n t T Q V D o r q L l j Z X l j 7 c s M j h 9 J n F 1 b 3 Q 7 L C Z x d W 9 0 O 1 N l Y 3 R p b 2 4 x L 0 N N S V P l i I b l j I X l k I j l k I w v Q X V 0 b 1 J l b W 9 2 Z W R D b 2 x 1 b W 5 z M S 5 7 5 L i t 5 q C H L + a I k O S 6 p O m A m u e f p e S 5 p u e t v u W P k e a X p e a c n y w y O X 0 m c X V v d D s s J n F 1 b 3 Q 7 U 2 V j d G l v b j E v Q 0 1 J U + W I h u W M h e W Q i O W Q j C 9 B d X R v U m V t b 3 Z l Z E N v b H V t b n M x L n v n r b 7 n u q b l i a n k v Z n l p K n m l b A s M z B 9 J n F 1 b 3 Q 7 L C Z x d W 9 0 O 1 N l Y 3 R p b 2 4 x L 0 N N S V P l i I b l j I X l k I j l k I w v Q X V 0 b 1 J l b W 9 2 Z W R D b 2 x 1 b W 5 z M S 5 7 5 Y i G 5 Y y F 5 Z C I 5 Z C M 5 6 2 + 6 K 6 i 5 p e l 5 p y f L D M x f S Z x d W 9 0 O y w m c X V v d D t T Z W N 0 a W 9 u M S 9 D T U l T 5 Y i G 5 Y y F 5 Z C I 5 Z C M L 0 F 1 d G 9 S Z W 1 v d m V k Q 2 9 s d W 1 u c z E u e + W I h u W M h e W Q i O W Q j O e 7 k + a d n + a X p e a c n y w z M n 0 m c X V v d D s s J n F 1 b 3 Q 7 U 2 V j d G l v b j E v Q 0 1 J U + W I h u W M h e W Q i O W Q j C 9 B d X R v U m V t b 3 Z l Z E N v b H V t b n M x L n v p o o T k u 5 j m r L 4 l L D M z f S Z x d W 9 0 O y w m c X V v d D t T Z W N 0 a W 9 u M S 9 D T U l T 5 Y i G 5 Y y F 5 Z C I 5 Z C M L 0 F 1 d G 9 S Z W 1 v d m V k Q 2 9 s d W 1 u c z E u e + a x h + e l q O S 7 m O a s v i U s M z R 9 J n F 1 b 3 Q 7 L C Z x d W 9 0 O 1 N l Y 3 R p b 2 4 x L 0 N N S V P l i I b l j I X l k I j l k I w v Q X V 0 b 1 J l b W 9 2 Z W R D b 2 x 1 b W 5 z M S 5 7 6 L + b 5 b q m 5 q y + 5 L u Y 5 q y + J S w z N X 0 m c X V v d D s s J n F 1 b 3 Q 7 U 2 V j d G l v b j E v Q 0 1 J U + W I h u W M h e W Q i O W Q j C 9 B d X R v U m V t b 3 Z l Z E N v b H V t b n M x L n v m i a P k v 5 3 n l Z n p h 5 E l L D M 2 f S Z x d W 9 0 O y w m c X V v d D t T Z W N 0 a W 9 u M S 9 D T U l T 5 Y i G 5 Y y F 5 Z C I 5 Z C M L 0 F 1 d G 9 S Z W 1 v d m V k Q 2 9 s d W 1 u c z E u e + a c n + m Z k C / m n I g s M z d 9 J n F 1 b 3 Q 7 L C Z x d W 9 0 O 1 N l Y 3 R p b 2 4 x L 0 N N S V P l i I b l j I X l k I j l k I w v Q X V 0 b 1 J l b W 9 2 Z W R D b 2 x 1 b W 5 z M S 5 7 5 p S 2 5 q y + 5 L q 6 L D M 4 f S Z x d W 9 0 O y w m c X V v d D t T Z W N 0 a W 9 u M S 9 D T U l T 5 Y i G 5 Y y F 5 Z C I 5 Z C M L 0 F 1 d G 9 S Z W 1 v d m V k Q 2 9 s d W 1 u c z E u e + W 8 g O a I t + m T t u i h j C w z O X 0 m c X V v d D s s J n F 1 b 3 Q 7 U 2 V j d G l v b j E v Q 0 1 J U + W I h u W M h e W Q i O W Q j C 9 B d X R v U m V t b 3 Z l Z E N v b H V t b n M x L n v p k 7 b o o Y z l u J D l j 7 c s N D B 9 J n F 1 b 3 Q 7 L C Z x d W 9 0 O 1 N l Y 3 R p b 2 4 x L 0 N N S V P l i I b l j I X l k I j l k I w v Q X V 0 b 1 J l b W 9 2 Z W R D b 2 x 1 b W 5 z M S 5 7 6 I G U 6 K G M 6 K G M 5 Y + 3 L D Q x f S Z x d W 9 0 O y w m c X V v d D t T Z W N 0 a W 9 u M S 9 D T U l T 5 Y i G 5 Y y F 5 Z C I 5 Z C M L 0 F 1 d G 9 S Z W 1 v d m V k Q 2 9 s d W 1 u c z E u e + W 8 g O a I t + W c s O W d g C w 0 M n 0 m c X V v d D s s J n F 1 b 3 Q 7 U 2 V j d G l v b j E v Q 0 1 J U + W I h u W M h e W Q i O W Q j C 9 B d X R v U m V t b 3 Z l Z E N v b H V t b n M x L n v n i r b m g I E s N D N 9 J n F 1 b 3 Q 7 L C Z x d W 9 0 O 1 N l Y 3 R p b 2 4 x L 0 N N S V P l i I b l j I X l k I j l k I w v Q X V 0 b 1 J l b W 9 2 Z W R D b 2 x 1 b W 5 z M S 5 7 6 a G 5 5 5 u u 6 Y O o 5 7 y W 5 6 C B L D Q 0 f S Z x d W 9 0 O y w m c X V v d D t T Z W N 0 a W 9 u M S 9 D T U l T 5 Y i G 5 Y y F 5 Z C I 5 Z C M L 0 F 1 d G 9 S Z W 1 v d m V k Q 2 9 s d W 1 u c z E u e + m H h + i 0 r e e 8 l u W P t y j m i 5 v m o I f n u 5 P m n p x c X O m d n u a L m + a g h 1 x c 5 Y + v 5 L i N 5 o u b 5 q C H K S w 0 N X 0 m c X V v d D s s J n F 1 b 3 Q 7 U 2 V j d G l v b j E v Q 0 1 J U + W I h u W M h e W Q i O W Q j C 9 B d X R v U m V t b 3 Z l Z E N v b H V t b n M x L n v n r b 7 o r q L n i r b m g I E s N D Z 9 J n F 1 b 3 Q 7 L C Z x d W 9 0 O 1 N l Y 3 R p b 2 4 x L 0 N N S V P l i I b l j I X l k I j l k I w v Q X V 0 b 1 J l b W 9 2 Z W R D b 2 x 1 b W 5 z M S 5 7 5 o m A 5 b G e 6 a G 5 5 5 u u L D Q 3 f S Z x d W 9 0 O y w m c X V v d D t T Z W N 0 a W 9 u M S 9 D T U l T 5 Y i G 5 Y y F 5 Z C I 5 Z C M L 0 F 1 d G 9 S Z W 1 v d m V k Q 2 9 s d W 1 u c z E u e + a A u + W M h e W Q i O W Q j O a K p e W u o e W 6 j + W P t y w 0 O H 0 m c X V v d D s s J n F 1 b 3 Q 7 U 2 V j d G l v b j E v Q 0 1 J U + W I h u W M h e W Q i O W Q j C 9 B d X R v U m V t b 3 Z l Z E N v b H V t b n M x L n v m g L v l j I X l k I j l k I z l u b Q s N D l 9 J n F 1 b 3 Q 7 L C Z x d W 9 0 O 1 N l Y 3 R p b 2 4 x L 0 N N S V P l i I b l j I X l k I j l k I w v Q X V 0 b 1 J l b W 9 2 Z W R D b 2 x 1 b W 5 z M S 5 7 5 Y i G 5 Y y F 5 Y + Y 5 p u 0 5 p W w L D U w f S Z x d W 9 0 O y w m c X V v d D t T Z W N 0 a W 9 u M S 9 D T U l T 5 Y i G 5 Y y F 5 Z C I 5 Z C M L 0 F 1 d G 9 S Z W 1 v d m V k Q 2 9 s d W 1 u c z E u e + W I h u W M h e W P m O a b t O m H k e m i n S w 1 M X 0 m c X V v d D s s J n F 1 b 3 Q 7 U 2 V j d G l v b j E v Q 0 1 J U + W I h u W M h e W Q i O W Q j C 9 B d X R v U m V t b 3 Z l Z E N v b H V t b n M x L n v l i I b l j I X l j 5 j m m 7 T l h o X l r r k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U l T J U U 1 J T g 4 J T g 2 J U U 1 J T h D J T g 1 J U U 1 J T k w J T g 4 J U U 1 J T k w J T h D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S V M l R T U l O D g l O D Y l R T U l O E M l O D U l R T U l O T A l O D g l R T U l O T A l O E M v Q 0 1 J U y V F N S U 4 O C U 4 N i V F N S U 4 Q y U 4 N S V F N S U 5 M C U 4 O C V F N S U 5 M C U 4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S V M l R T U l O D g l O D Y l R T U l O E M l O D U l R T U l O T A l O D g l R T U l O T A l O E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J U y V F N S U 4 O C U 4 N i V F N S U 4 Q y U 4 N S V F N S U 5 M C U 4 O C V F N S U 5 M C U 4 Q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1 T J U U 1 J T g 4 J T g 2 J U U 1 J T h D J T g 1 J U U 1 J T h G J T k 4 J U U 2 J T l C J U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0 Z m N i Y W E t M G I 4 Z S 0 0 N z Q 1 L T k 0 O G U t N G F l N G R i Z j Q 3 N G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J T V P l i I b l j I X l j 5 j m m 7 Q i I C 8 + P E V u d H J 5 I F R 5 c G U 9 I k Z p b G x l Z E N v b X B s Z X R l U m V z d W x 0 V G 9 X b 3 J r c 2 h l Z X Q i I F Z h b H V l P S J s M S I g L z 4 8 R W 5 0 c n k g V H l w Z T 0 i R m l s b E V y c m 9 y Q 2 9 1 b n Q i I F Z h b H V l P S J s N z k y I i A v P j x F b n R y e S B U e X B l P S J G a W x s T G F z d F V w Z G F 0 Z W Q i I F Z h b H V l P S J k M j A y N S 0 x M i 0 x N V Q w N z o 0 O T o z M i 4 z O D Q 3 N z M y W i I g L z 4 8 R W 5 0 c n k g V H l w Z T 0 i R m l s b E V y c m 9 y Q 2 9 k Z S I g V m F s d W U 9 I n N V b m t u b 3 d u I i A v P j x F b n R y e S B U e X B l P S J G a W x s Q 2 9 1 b n Q i I F Z h b H V l P S J s M T g 0 M S I g L z 4 8 R W 5 0 c n k g V H l w Z T 0 i R m l s b E N v b H V t b l R 5 c G V z I i B W Y W x 1 Z T 0 i c 0 J n Y 0 F B Q U 1 E Q X d Z R E J n Q U F B d 0 F H Q X d N R k J R Q U F B d 1 V B Q l F r R E F 3 T U R B d 0 1 E Q X d N R E F B Q U F B Q U F H I i A v P j x F b n R y e S B U e X B l P S J G a W x s Q 2 9 s d W 1 u T m F t Z X M i I F Z h b H V l P S J z W y Z x d W 9 0 O + W h q + a K p e W N l e S 9 j S Z x d W 9 0 O y w m c X V v d D v k u I r m i q X m l 6 X m n J 8 m c X V v d D s s J n F 1 b 3 Q 7 6 a G 5 5 5 u u 5 7 u P 5 Y q e 5 L q 6 J n F 1 b 3 Q 7 L C Z x d W 9 0 O + i B l O e z u + e U t e i v n S Z x d W 9 0 O y w m c X V v d D v l h a z l j 7 j n u 4 / l i p 7 k u r o m c X V v d D s s J n F 1 b 3 Q 7 5 o C 7 5 Y y F 5 Z C I 5 Z C M 5 7 y W 5 Y + 3 J n F 1 b 3 Q 7 L C Z x d W 9 0 O + a A u + W M h e W Q i O W Q j O W Q j e e n s C Z x d W 9 0 O y w m c X V v d D v l i I b l j I X l k I j l k I z n v J b l j 7 c m c X V v d D s s J n F 1 b 3 Q 7 5 o q l 5 a 6 h 5 b q P 5 Y + 3 J n F 1 b 3 Q 7 L C Z x d W 9 0 O + W I h u W M h e W Q i O W Q j O W Q j e e n s C Z x d W 9 0 O y w m c X V v d D v l i I b l j I X l l Y Y m c X V v d D s s J n F 1 b 3 Q 7 6 Y C J 5 Z W G 5 p a 5 5 b y P J n F 1 b 3 Q 7 L C Z x d W 9 0 O + W I h u W M h e W Q i O W Q j O e x u + W e i y Z x d W 9 0 O y w m c X V v d D v k u I r m r K H l j 5 j m m 7 T l k I 7 n v J b l j 7 c m c X V v d D s s J n F 1 b 3 Q 7 5 p y s 5 q y h 5 Y + Y 5 p u 0 5 Z C O 5 7 y W 5 Y + 3 J n F 1 b 3 Q 7 L C Z x d W 9 0 O + a c r O a s o e W P m O a b t O S 6 i + m h u S Z x d W 9 0 O y w m c X V v d D v k u I r m r K H l j 5 j m m 7 T l k I 7 p h 5 H p o p 0 m c X V v d D s s J n F 1 b 3 Q 7 5 p y s 5 q y h 5 Y + Y 5 p u 0 6 Y e R 6 a K d 7 7 y I 5 Y W D 7 7 y J J n F 1 b 3 Q 7 L C Z x d W 9 0 O + a c r O a s o e W P m O a b t O W Q j u m H k e m i n e + 8 i O W F g + + 8 i S Z x d W 9 0 O y w m c X V v d D v l j 5 j m m 7 T l j p / l m 6 D l j 4 r l h o X l r r k m c X V v d D s s J n F 1 b 3 Q 7 5 p S 2 5 Y W l 6 Y e R 6 a K d J n F 1 b 3 Q 7 L C Z x d W 9 0 O + m i h O e u l + m H k e m i n S Z x d W 9 0 O y w m c X V v d D v l j p / l i I b l j I X l k I j l k I z p o p 0 m c X V v d D s s J n F 1 b 3 Q 7 5 6 i O 5 6 e N J n F 1 b 3 Q 7 L C Z x d W 9 0 O + e o j u m i n S Z x d W 9 0 O y w m c X V v d D v m n K z m r K H l j 5 j m m 7 T n r b 7 o r q L m l 6 X m n J 8 m c X V v d D s s J n F 1 b 3 Q 7 6 a K E 6 K 6 h 5 o C 7 5 Y y F 5 7 u T 5 6 6 X 6 L S 5 5 5 S o J n F 1 b 3 Q 7 L C Z x d W 9 0 O + m i h O i u o e W I h u W M h e e 7 k + e u l + i 0 u e e U q C Z x d W 9 0 O y w m c X V v d D v p o o T o r q H o t L n n l K j l t 6 4 m c X V v d D s s J n F 1 b 3 Q 7 6 a K E 6 K 6 h 5 L u 3 5 b e u 5 4 6 H K C U p J n F 1 b 3 Q 7 L C Z x d W 9 0 O + i 0 u e e U q O W 3 r u S 4 u u i 0 n + W A v O a X t u e a h O W O n + W b o O W I h u a e k C Z x d W 9 0 O y w m c X V v d D v p o o T k u 5 j m r L 4 o 5 Y W D K S Z x d W 9 0 O y w m c X V v d D v m s Y f n p a j k u 5 j m r L 4 o J S k m c X V v d D s s J n F 1 b 3 Q 7 6 L + b 5 b q m 5 q y + 5 L u Y 5 q y + K C U p J n F 1 b 3 Q 7 L C Z x d W 9 0 O + i 0 q O S / n e m H k S g l K S Z x d W 9 0 O y w m c X V v d D v n v L r p m b f o t K P k u 7 v m n J 8 o 5 p y I K S Z x d W 9 0 O y w m c X V v d D v m l L b m r L 7 k u r o m c X V v d D s s J n F 1 b 3 Q 7 5 b y A 5 o i 3 6 Z O 2 6 K G M J n F 1 b 3 Q 7 L C Z x d W 9 0 O + m T t u i h j O W 4 k O W P t y Z x d W 9 0 O y w m c X V v d D v o g Z T o o Y z o o Y z l j 7 c m c X V v d D s s J n F 1 b 3 Q 7 5 b y A 5 o i 3 5 Z y w 5 Z 2 A J n F 1 b 3 Q 7 L C Z x d W 9 0 O + W u o e a J u e e K t u a A g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J T V P l i I b l j I X l j 5 j m m 7 Q v Q X V 0 b 1 J l b W 9 2 Z W R D b 2 x 1 b W 5 z M S 5 7 5 a G r 5 o q l 5 Y 2 V 5 L 2 N L D B 9 J n F 1 b 3 Q 7 L C Z x d W 9 0 O 1 N l Y 3 R p b 2 4 x L 0 N J T V P l i I b l j I X l j 5 j m m 7 Q v Q X V 0 b 1 J l b W 9 2 Z W R D b 2 x 1 b W 5 z M S 5 7 5 L i K 5 o q l 5 p e l 5 p y f L D F 9 J n F 1 b 3 Q 7 L C Z x d W 9 0 O 1 N l Y 3 R p b 2 4 x L 0 N J T V P l i I b l j I X l j 5 j m m 7 Q v Q X V 0 b 1 J l b W 9 2 Z W R D b 2 x 1 b W 5 z M S 5 7 6 a G 5 5 5 u u 5 7 u P 5 Y q e 5 L q 6 L D J 9 J n F 1 b 3 Q 7 L C Z x d W 9 0 O 1 N l Y 3 R p b 2 4 x L 0 N J T V P l i I b l j I X l j 5 j m m 7 Q v Q X V 0 b 1 J l b W 9 2 Z W R D b 2 x 1 b W 5 z M S 5 7 6 I G U 5 7 O 7 5 5 S 1 6 K + d L D N 9 J n F 1 b 3 Q 7 L C Z x d W 9 0 O 1 N l Y 3 R p b 2 4 x L 0 N J T V P l i I b l j I X l j 5 j m m 7 Q v Q X V 0 b 1 J l b W 9 2 Z W R D b 2 x 1 b W 5 z M S 5 7 5 Y W s 5 Y + 4 5 7 u P 5 Y q e 5 L q 6 L D R 9 J n F 1 b 3 Q 7 L C Z x d W 9 0 O 1 N l Y 3 R p b 2 4 x L 0 N J T V P l i I b l j I X l j 5 j m m 7 Q v Q X V 0 b 1 J l b W 9 2 Z W R D b 2 x 1 b W 5 z M S 5 7 5 o C 7 5 Y y F 5 Z C I 5 Z C M 5 7 y W 5 Y + 3 L D V 9 J n F 1 b 3 Q 7 L C Z x d W 9 0 O 1 N l Y 3 R p b 2 4 x L 0 N J T V P l i I b l j I X l j 5 j m m 7 Q v Q X V 0 b 1 J l b W 9 2 Z W R D b 2 x 1 b W 5 z M S 5 7 5 o C 7 5 Y y F 5 Z C I 5 Z C M 5 Z C N 5 6 e w L D Z 9 J n F 1 b 3 Q 7 L C Z x d W 9 0 O 1 N l Y 3 R p b 2 4 x L 0 N J T V P l i I b l j I X l j 5 j m m 7 Q v Q X V 0 b 1 J l b W 9 2 Z W R D b 2 x 1 b W 5 z M S 5 7 5 Y i G 5 Y y F 5 Z C I 5 Z C M 5 7 y W 5 Y + 3 L D d 9 J n F 1 b 3 Q 7 L C Z x d W 9 0 O 1 N l Y 3 R p b 2 4 x L 0 N J T V P l i I b l j I X l j 5 j m m 7 Q v Q X V 0 b 1 J l b W 9 2 Z W R D b 2 x 1 b W 5 z M S 5 7 5 o q l 5 a 6 h 5 b q P 5 Y + 3 L D h 9 J n F 1 b 3 Q 7 L C Z x d W 9 0 O 1 N l Y 3 R p b 2 4 x L 0 N J T V P l i I b l j I X l j 5 j m m 7 Q v Q X V 0 b 1 J l b W 9 2 Z W R D b 2 x 1 b W 5 z M S 5 7 5 Y i G 5 Y y F 5 Z C I 5 Z C M 5 Z C N 5 6 e w L D l 9 J n F 1 b 3 Q 7 L C Z x d W 9 0 O 1 N l Y 3 R p b 2 4 x L 0 N J T V P l i I b l j I X l j 5 j m m 7 Q v Q X V 0 b 1 J l b W 9 2 Z W R D b 2 x 1 b W 5 z M S 5 7 5 Y i G 5 Y y F 5 Z W G L D E w f S Z x d W 9 0 O y w m c X V v d D t T Z W N 0 a W 9 u M S 9 D S U 1 T 5 Y i G 5 Y y F 5 Y + Y 5 p u 0 L 0 F 1 d G 9 S Z W 1 v d m V k Q 2 9 s d W 1 u c z E u e + m A i e W V h u a W u e W 8 j y w x M X 0 m c X V v d D s s J n F 1 b 3 Q 7 U 2 V j d G l v b j E v Q 0 l N U + W I h u W M h e W P m O a b t C 9 B d X R v U m V t b 3 Z l Z E N v b H V t b n M x L n v l i I b l j I X l k I j l k I z n s b v l n o s s M T J 9 J n F 1 b 3 Q 7 L C Z x d W 9 0 O 1 N l Y 3 R p b 2 4 x L 0 N J T V P l i I b l j I X l j 5 j m m 7 Q v Q X V 0 b 1 J l b W 9 2 Z W R D b 2 x 1 b W 5 z M S 5 7 5 L i K 5 q y h 5 Y + Y 5 p u 0 5 Z C O 5 7 y W 5 Y + 3 L D E z f S Z x d W 9 0 O y w m c X V v d D t T Z W N 0 a W 9 u M S 9 D S U 1 T 5 Y i G 5 Y y F 5 Y + Y 5 p u 0 L 0 F 1 d G 9 S Z W 1 v d m V k Q 2 9 s d W 1 u c z E u e + a c r O a s o e W P m O a b t O W Q j u e 8 l u W P t y w x N H 0 m c X V v d D s s J n F 1 b 3 Q 7 U 2 V j d G l v b j E v Q 0 l N U + W I h u W M h e W P m O a b t C 9 B d X R v U m V t b 3 Z l Z E N v b H V t b n M x L n v m n K z m r K H l j 5 j m m 7 T k u o v p o b k s M T V 9 J n F 1 b 3 Q 7 L C Z x d W 9 0 O 1 N l Y 3 R p b 2 4 x L 0 N J T V P l i I b l j I X l j 5 j m m 7 Q v Q X V 0 b 1 J l b W 9 2 Z W R D b 2 x 1 b W 5 z M S 5 7 5 L i K 5 q y h 5 Y + Y 5 p u 0 5 Z C O 6 Y e R 6 a K d L D E 2 f S Z x d W 9 0 O y w m c X V v d D t T Z W N 0 a W 9 u M S 9 D S U 1 T 5 Y i G 5 Y y F 5 Y + Y 5 p u 0 L 0 F 1 d G 9 S Z W 1 v d m V k Q 2 9 s d W 1 u c z E u e + a c r O a s o e W P m O a b t O m H k e m i n e + 8 i O W F g + + 8 i S w x N 3 0 m c X V v d D s s J n F 1 b 3 Q 7 U 2 V j d G l v b j E v Q 0 l N U + W I h u W M h e W P m O a b t C 9 B d X R v U m V t b 3 Z l Z E N v b H V t b n M x L n v m n K z m r K H l j 5 j m m 7 T l k I 7 p h 5 H p o p 3 v v I j l h Y P v v I k s M T h 9 J n F 1 b 3 Q 7 L C Z x d W 9 0 O 1 N l Y 3 R p b 2 4 x L 0 N J T V P l i I b l j I X l j 5 j m m 7 Q v Q X V 0 b 1 J l b W 9 2 Z W R D b 2 x 1 b W 5 z M S 5 7 5 Y + Y 5 p u 0 5 Y 6 f 5 Z u g 5 Y + K 5 Y a F 5 a 6 5 L D E 5 f S Z x d W 9 0 O y w m c X V v d D t T Z W N 0 a W 9 u M S 9 D S U 1 T 5 Y i G 5 Y y F 5 Y + Y 5 p u 0 L 0 F 1 d G 9 S Z W 1 v d m V k Q 2 9 s d W 1 u c z E u e + a U t u W F p e m H k e m i n S w y M H 0 m c X V v d D s s J n F 1 b 3 Q 7 U 2 V j d G l v b j E v Q 0 l N U + W I h u W M h e W P m O a b t C 9 B d X R v U m V t b 3 Z l Z E N v b H V t b n M x L n v p o o T n r p f p h 5 H p o p 0 s M j F 9 J n F 1 b 3 Q 7 L C Z x d W 9 0 O 1 N l Y 3 R p b 2 4 x L 0 N J T V P l i I b l j I X l j 5 j m m 7 Q v Q X V 0 b 1 J l b W 9 2 Z W R D b 2 x 1 b W 5 z M S 5 7 5 Y 6 f 5 Y i G 5 Y y F 5 Z C I 5 Z C M 6 a K d L D I y f S Z x d W 9 0 O y w m c X V v d D t T Z W N 0 a W 9 u M S 9 D S U 1 T 5 Y i G 5 Y y F 5 Y + Y 5 p u 0 L 0 F 1 d G 9 S Z W 1 v d m V k Q 2 9 s d W 1 u c z E u e + e o j u e n j S w y M 3 0 m c X V v d D s s J n F 1 b 3 Q 7 U 2 V j d G l v b j E v Q 0 l N U + W I h u W M h e W P m O a b t C 9 B d X R v U m V t b 3 Z l Z E N v b H V t b n M x L n v n q I 7 p o p 0 s M j R 9 J n F 1 b 3 Q 7 L C Z x d W 9 0 O 1 N l Y 3 R p b 2 4 x L 0 N J T V P l i I b l j I X l j 5 j m m 7 Q v Q X V 0 b 1 J l b W 9 2 Z W R D b 2 x 1 b W 5 z M S 5 7 5 p y s 5 q y h 5 Y + Y 5 p u 0 5 6 2 + 6 K 6 i 5 p e l 5 p y f L D I 1 f S Z x d W 9 0 O y w m c X V v d D t T Z W N 0 a W 9 u M S 9 D S U 1 T 5 Y i G 5 Y y F 5 Y + Y 5 p u 0 L 0 F 1 d G 9 S Z W 1 v d m V k Q 2 9 s d W 1 u c z E u e + m i h O i u o e a A u + W M h e e 7 k + e u l + i 0 u e e U q C w y N n 0 m c X V v d D s s J n F 1 b 3 Q 7 U 2 V j d G l v b j E v Q 0 l N U + W I h u W M h e W P m O a b t C 9 B d X R v U m V t b 3 Z l Z E N v b H V t b n M x L n v p o o T o r q H l i I b l j I X n u 5 P n r p f o t L n n l K g s M j d 9 J n F 1 b 3 Q 7 L C Z x d W 9 0 O 1 N l Y 3 R p b 2 4 x L 0 N J T V P l i I b l j I X l j 5 j m m 7 Q v Q X V 0 b 1 J l b W 9 2 Z W R D b 2 x 1 b W 5 z M S 5 7 6 a K E 6 K 6 h 6 L S 5 5 5 S o 5 b e u L D I 4 f S Z x d W 9 0 O y w m c X V v d D t T Z W N 0 a W 9 u M S 9 D S U 1 T 5 Y i G 5 Y y F 5 Y + Y 5 p u 0 L 0 F 1 d G 9 S Z W 1 v d m V k Q 2 9 s d W 1 u c z E u e + m i h O i u o e S 7 t + W 3 r u e O h y g l K S w y O X 0 m c X V v d D s s J n F 1 b 3 Q 7 U 2 V j d G l v b j E v Q 0 l N U + W I h u W M h e W P m O a b t C 9 B d X R v U m V t b 3 Z l Z E N v b H V t b n M x L n v o t L n n l K j l t 6 7 k u L r o t J / l g L z m l 7 b n m o T l j p / l m 6 D l i I b m n p A s M z B 9 J n F 1 b 3 Q 7 L C Z x d W 9 0 O 1 N l Y 3 R p b 2 4 x L 0 N J T V P l i I b l j I X l j 5 j m m 7 Q v Q X V 0 b 1 J l b W 9 2 Z W R D b 2 x 1 b W 5 z M S 5 7 6 a K E 5 L u Y 5 q y + K O W F g y k s M z F 9 J n F 1 b 3 Q 7 L C Z x d W 9 0 O 1 N l Y 3 R p b 2 4 x L 0 N J T V P l i I b l j I X l j 5 j m m 7 Q v Q X V 0 b 1 J l b W 9 2 Z W R D b 2 x 1 b W 5 z M S 5 7 5 r G H 5 6 W o 5 L u Y 5 q y + K C U p L D M y f S Z x d W 9 0 O y w m c X V v d D t T Z W N 0 a W 9 u M S 9 D S U 1 T 5 Y i G 5 Y y F 5 Y + Y 5 p u 0 L 0 F 1 d G 9 S Z W 1 v d m V k Q 2 9 s d W 1 u c z E u e + i / m + W 6 p u a s v u S 7 m O a s v i g l K S w z M 3 0 m c X V v d D s s J n F 1 b 3 Q 7 U 2 V j d G l v b j E v Q 0 l N U + W I h u W M h e W P m O a b t C 9 B d X R v U m V t b 3 Z l Z E N v b H V t b n M x L n v o t K j k v 5 3 p h 5 E o J S k s M z R 9 J n F 1 b 3 Q 7 L C Z x d W 9 0 O 1 N l Y 3 R p b 2 4 x L 0 N J T V P l i I b l j I X l j 5 j m m 7 Q v Q X V 0 b 1 J l b W 9 2 Z W R D b 2 x 1 b W 5 z M S 5 7 5 7 y 6 6 Z m 3 6 L S j 5 L u 7 5 p y f K O a c i C k s M z V 9 J n F 1 b 3 Q 7 L C Z x d W 9 0 O 1 N l Y 3 R p b 2 4 x L 0 N J T V P l i I b l j I X l j 5 j m m 7 Q v Q X V 0 b 1 J l b W 9 2 Z W R D b 2 x 1 b W 5 z M S 5 7 5 p S 2 5 q y + 5 L q 6 L D M 2 f S Z x d W 9 0 O y w m c X V v d D t T Z W N 0 a W 9 u M S 9 D S U 1 T 5 Y i G 5 Y y F 5 Y + Y 5 p u 0 L 0 F 1 d G 9 S Z W 1 v d m V k Q 2 9 s d W 1 u c z E u e + W 8 g O a I t + m T t u i h j C w z N 3 0 m c X V v d D s s J n F 1 b 3 Q 7 U 2 V j d G l v b j E v Q 0 l N U + W I h u W M h e W P m O a b t C 9 B d X R v U m V t b 3 Z l Z E N v b H V t b n M x L n v p k 7 b o o Y z l u J D l j 7 c s M z h 9 J n F 1 b 3 Q 7 L C Z x d W 9 0 O 1 N l Y 3 R p b 2 4 x L 0 N J T V P l i I b l j I X l j 5 j m m 7 Q v Q X V 0 b 1 J l b W 9 2 Z W R D b 2 x 1 b W 5 z M S 5 7 6 I G U 6 K G M 6 K G M 5 Y + 3 L D M 5 f S Z x d W 9 0 O y w m c X V v d D t T Z W N 0 a W 9 u M S 9 D S U 1 T 5 Y i G 5 Y y F 5 Y + Y 5 p u 0 L 0 F 1 d G 9 S Z W 1 v d m V k Q 2 9 s d W 1 u c z E u e + W 8 g O a I t + W c s O W d g C w 0 M H 0 m c X V v d D s s J n F 1 b 3 Q 7 U 2 V j d G l v b j E v Q 0 l N U + W I h u W M h e W P m O a b t C 9 B d X R v U m V t b 3 Z l Z E N v b H V t b n M x L n v l r q H m i b n n i r b m g I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D S U 1 T 5 Y i G 5 Y y F 5 Y + Y 5 p u 0 L 0 F 1 d G 9 S Z W 1 v d m V k Q 2 9 s d W 1 u c z E u e + W h q + a K p e W N l e S 9 j S w w f S Z x d W 9 0 O y w m c X V v d D t T Z W N 0 a W 9 u M S 9 D S U 1 T 5 Y i G 5 Y y F 5 Y + Y 5 p u 0 L 0 F 1 d G 9 S Z W 1 v d m V k Q 2 9 s d W 1 u c z E u e + S 4 i u a K p e a X p e a c n y w x f S Z x d W 9 0 O y w m c X V v d D t T Z W N 0 a W 9 u M S 9 D S U 1 T 5 Y i G 5 Y y F 5 Y + Y 5 p u 0 L 0 F 1 d G 9 S Z W 1 v d m V k Q 2 9 s d W 1 u c z E u e + m h u e e b r u e 7 j + W K n u S 6 u i w y f S Z x d W 9 0 O y w m c X V v d D t T Z W N 0 a W 9 u M S 9 D S U 1 T 5 Y i G 5 Y y F 5 Y + Y 5 p u 0 L 0 F 1 d G 9 S Z W 1 v d m V k Q 2 9 s d W 1 u c z E u e + i B l O e z u + e U t e i v n S w z f S Z x d W 9 0 O y w m c X V v d D t T Z W N 0 a W 9 u M S 9 D S U 1 T 5 Y i G 5 Y y F 5 Y + Y 5 p u 0 L 0 F 1 d G 9 S Z W 1 v d m V k Q 2 9 s d W 1 u c z E u e + W F r O W P u O e 7 j + W K n u S 6 u i w 0 f S Z x d W 9 0 O y w m c X V v d D t T Z W N 0 a W 9 u M S 9 D S U 1 T 5 Y i G 5 Y y F 5 Y + Y 5 p u 0 L 0 F 1 d G 9 S Z W 1 v d m V k Q 2 9 s d W 1 u c z E u e + a A u + W M h e W Q i O W Q j O e 8 l u W P t y w 1 f S Z x d W 9 0 O y w m c X V v d D t T Z W N 0 a W 9 u M S 9 D S U 1 T 5 Y i G 5 Y y F 5 Y + Y 5 p u 0 L 0 F 1 d G 9 S Z W 1 v d m V k Q 2 9 s d W 1 u c z E u e + a A u + W M h e W Q i O W Q j O W Q j e e n s C w 2 f S Z x d W 9 0 O y w m c X V v d D t T Z W N 0 a W 9 u M S 9 D S U 1 T 5 Y i G 5 Y y F 5 Y + Y 5 p u 0 L 0 F 1 d G 9 S Z W 1 v d m V k Q 2 9 s d W 1 u c z E u e + W I h u W M h e W Q i O W Q j O e 8 l u W P t y w 3 f S Z x d W 9 0 O y w m c X V v d D t T Z W N 0 a W 9 u M S 9 D S U 1 T 5 Y i G 5 Y y F 5 Y + Y 5 p u 0 L 0 F 1 d G 9 S Z W 1 v d m V k Q 2 9 s d W 1 u c z E u e + a K p e W u o e W 6 j + W P t y w 4 f S Z x d W 9 0 O y w m c X V v d D t T Z W N 0 a W 9 u M S 9 D S U 1 T 5 Y i G 5 Y y F 5 Y + Y 5 p u 0 L 0 F 1 d G 9 S Z W 1 v d m V k Q 2 9 s d W 1 u c z E u e + W I h u W M h e W Q i O W Q j O W Q j e e n s C w 5 f S Z x d W 9 0 O y w m c X V v d D t T Z W N 0 a W 9 u M S 9 D S U 1 T 5 Y i G 5 Y y F 5 Y + Y 5 p u 0 L 0 F 1 d G 9 S Z W 1 v d m V k Q 2 9 s d W 1 u c z E u e + W I h u W M h e W V h i w x M H 0 m c X V v d D s s J n F 1 b 3 Q 7 U 2 V j d G l v b j E v Q 0 l N U + W I h u W M h e W P m O a b t C 9 B d X R v U m V t b 3 Z l Z E N v b H V t b n M x L n v p g I n l l Y b m l r n l v I 8 s M T F 9 J n F 1 b 3 Q 7 L C Z x d W 9 0 O 1 N l Y 3 R p b 2 4 x L 0 N J T V P l i I b l j I X l j 5 j m m 7 Q v Q X V 0 b 1 J l b W 9 2 Z W R D b 2 x 1 b W 5 z M S 5 7 5 Y i G 5 Y y F 5 Z C I 5 Z C M 5 7 G 7 5 Z 6 L L D E y f S Z x d W 9 0 O y w m c X V v d D t T Z W N 0 a W 9 u M S 9 D S U 1 T 5 Y i G 5 Y y F 5 Y + Y 5 p u 0 L 0 F 1 d G 9 S Z W 1 v d m V k Q 2 9 s d W 1 u c z E u e + S 4 i u a s o e W P m O a b t O W Q j u e 8 l u W P t y w x M 3 0 m c X V v d D s s J n F 1 b 3 Q 7 U 2 V j d G l v b j E v Q 0 l N U + W I h u W M h e W P m O a b t C 9 B d X R v U m V t b 3 Z l Z E N v b H V t b n M x L n v m n K z m r K H l j 5 j m m 7 T l k I 7 n v J b l j 7 c s M T R 9 J n F 1 b 3 Q 7 L C Z x d W 9 0 O 1 N l Y 3 R p b 2 4 x L 0 N J T V P l i I b l j I X l j 5 j m m 7 Q v Q X V 0 b 1 J l b W 9 2 Z W R D b 2 x 1 b W 5 z M S 5 7 5 p y s 5 q y h 5 Y + Y 5 p u 0 5 L q L 6 a G 5 L D E 1 f S Z x d W 9 0 O y w m c X V v d D t T Z W N 0 a W 9 u M S 9 D S U 1 T 5 Y i G 5 Y y F 5 Y + Y 5 p u 0 L 0 F 1 d G 9 S Z W 1 v d m V k Q 2 9 s d W 1 u c z E u e + S 4 i u a s o e W P m O a b t O W Q j u m H k e m i n S w x N n 0 m c X V v d D s s J n F 1 b 3 Q 7 U 2 V j d G l v b j E v Q 0 l N U + W I h u W M h e W P m O a b t C 9 B d X R v U m V t b 3 Z l Z E N v b H V t b n M x L n v m n K z m r K H l j 5 j m m 7 T p h 5 H p o p 3 v v I j l h Y P v v I k s M T d 9 J n F 1 b 3 Q 7 L C Z x d W 9 0 O 1 N l Y 3 R p b 2 4 x L 0 N J T V P l i I b l j I X l j 5 j m m 7 Q v Q X V 0 b 1 J l b W 9 2 Z W R D b 2 x 1 b W 5 z M S 5 7 5 p y s 5 q y h 5 Y + Y 5 p u 0 5 Z C O 6 Y e R 6 a K d 7 7 y I 5 Y W D 7 7 y J L D E 4 f S Z x d W 9 0 O y w m c X V v d D t T Z W N 0 a W 9 u M S 9 D S U 1 T 5 Y i G 5 Y y F 5 Y + Y 5 p u 0 L 0 F 1 d G 9 S Z W 1 v d m V k Q 2 9 s d W 1 u c z E u e + W P m O a b t O W O n + W b o O W P i u W G h e W u u S w x O X 0 m c X V v d D s s J n F 1 b 3 Q 7 U 2 V j d G l v b j E v Q 0 l N U + W I h u W M h e W P m O a b t C 9 B d X R v U m V t b 3 Z l Z E N v b H V t b n M x L n v m l L b l h a X p h 5 H p o p 0 s M j B 9 J n F 1 b 3 Q 7 L C Z x d W 9 0 O 1 N l Y 3 R p b 2 4 x L 0 N J T V P l i I b l j I X l j 5 j m m 7 Q v Q X V 0 b 1 J l b W 9 2 Z W R D b 2 x 1 b W 5 z M S 5 7 6 a K E 5 6 6 X 6 Y e R 6 a K d L D I x f S Z x d W 9 0 O y w m c X V v d D t T Z W N 0 a W 9 u M S 9 D S U 1 T 5 Y i G 5 Y y F 5 Y + Y 5 p u 0 L 0 F 1 d G 9 S Z W 1 v d m V k Q 2 9 s d W 1 u c z E u e + W O n + W I h u W M h e W Q i O W Q j O m i n S w y M n 0 m c X V v d D s s J n F 1 b 3 Q 7 U 2 V j d G l v b j E v Q 0 l N U + W I h u W M h e W P m O a b t C 9 B d X R v U m V t b 3 Z l Z E N v b H V t b n M x L n v n q I 7 n p 4 0 s M j N 9 J n F 1 b 3 Q 7 L C Z x d W 9 0 O 1 N l Y 3 R p b 2 4 x L 0 N J T V P l i I b l j I X l j 5 j m m 7 Q v Q X V 0 b 1 J l b W 9 2 Z W R D b 2 x 1 b W 5 z M S 5 7 5 6 i O 6 a K d L D I 0 f S Z x d W 9 0 O y w m c X V v d D t T Z W N 0 a W 9 u M S 9 D S U 1 T 5 Y i G 5 Y y F 5 Y + Y 5 p u 0 L 0 F 1 d G 9 S Z W 1 v d m V k Q 2 9 s d W 1 u c z E u e + a c r O a s o e W P m O a b t O e t v u i u o u a X p e a c n y w y N X 0 m c X V v d D s s J n F 1 b 3 Q 7 U 2 V j d G l v b j E v Q 0 l N U + W I h u W M h e W P m O a b t C 9 B d X R v U m V t b 3 Z l Z E N v b H V t b n M x L n v p o o T o r q H m g L v l j I X n u 5 P n r p f o t L n n l K g s M j Z 9 J n F 1 b 3 Q 7 L C Z x d W 9 0 O 1 N l Y 3 R p b 2 4 x L 0 N J T V P l i I b l j I X l j 5 j m m 7 Q v Q X V 0 b 1 J l b W 9 2 Z W R D b 2 x 1 b W 5 z M S 5 7 6 a K E 6 K 6 h 5 Y i G 5 Y y F 5 7 u T 5 6 6 X 6 L S 5 5 5 S o L D I 3 f S Z x d W 9 0 O y w m c X V v d D t T Z W N 0 a W 9 u M S 9 D S U 1 T 5 Y i G 5 Y y F 5 Y + Y 5 p u 0 L 0 F 1 d G 9 S Z W 1 v d m V k Q 2 9 s d W 1 u c z E u e + m i h O i u o e i 0 u e e U q O W 3 r i w y O H 0 m c X V v d D s s J n F 1 b 3 Q 7 U 2 V j d G l v b j E v Q 0 l N U + W I h u W M h e W P m O a b t C 9 B d X R v U m V t b 3 Z l Z E N v b H V t b n M x L n v p o o T o r q H k u 7 f l t 6 7 n j o c o J S k s M j l 9 J n F 1 b 3 Q 7 L C Z x d W 9 0 O 1 N l Y 3 R p b 2 4 x L 0 N J T V P l i I b l j I X l j 5 j m m 7 Q v Q X V 0 b 1 J l b W 9 2 Z W R D b 2 x 1 b W 5 z M S 5 7 6 L S 5 5 5 S o 5 b e u 5 L i 6 6 L S f 5 Y C 8 5 p e 2 5 5 q E 5 Y 6 f 5 Z u g 5 Y i G 5 p 6 Q L D M w f S Z x d W 9 0 O y w m c X V v d D t T Z W N 0 a W 9 u M S 9 D S U 1 T 5 Y i G 5 Y y F 5 Y + Y 5 p u 0 L 0 F 1 d G 9 S Z W 1 v d m V k Q 2 9 s d W 1 u c z E u e + m i h O S 7 m O a s v i j l h Y M p L D M x f S Z x d W 9 0 O y w m c X V v d D t T Z W N 0 a W 9 u M S 9 D S U 1 T 5 Y i G 5 Y y F 5 Y + Y 5 p u 0 L 0 F 1 d G 9 S Z W 1 v d m V k Q 2 9 s d W 1 u c z E u e + a x h + e l q O S 7 m O a s v i g l K S w z M n 0 m c X V v d D s s J n F 1 b 3 Q 7 U 2 V j d G l v b j E v Q 0 l N U + W I h u W M h e W P m O a b t C 9 B d X R v U m V t b 3 Z l Z E N v b H V t b n M x L n v o v 5 v l u q b m r L 7 k u 5 j m r L 4 o J S k s M z N 9 J n F 1 b 3 Q 7 L C Z x d W 9 0 O 1 N l Y 3 R p b 2 4 x L 0 N J T V P l i I b l j I X l j 5 j m m 7 Q v Q X V 0 b 1 J l b W 9 2 Z W R D b 2 x 1 b W 5 z M S 5 7 6 L S o 5 L + d 6 Y e R K C U p L D M 0 f S Z x d W 9 0 O y w m c X V v d D t T Z W N 0 a W 9 u M S 9 D S U 1 T 5 Y i G 5 Y y F 5 Y + Y 5 p u 0 L 0 F 1 d G 9 S Z W 1 v d m V k Q 2 9 s d W 1 u c z E u e + e 8 u u m Z t + i 0 o + S 7 u + a c n y j m n I g p L D M 1 f S Z x d W 9 0 O y w m c X V v d D t T Z W N 0 a W 9 u M S 9 D S U 1 T 5 Y i G 5 Y y F 5 Y + Y 5 p u 0 L 0 F 1 d G 9 S Z W 1 v d m V k Q 2 9 s d W 1 u c z E u e + a U t u a s v u S 6 u i w z N n 0 m c X V v d D s s J n F 1 b 3 Q 7 U 2 V j d G l v b j E v Q 0 l N U + W I h u W M h e W P m O a b t C 9 B d X R v U m V t b 3 Z l Z E N v b H V t b n M x L n v l v I D m i L f p k 7 b o o Y w s M z d 9 J n F 1 b 3 Q 7 L C Z x d W 9 0 O 1 N l Y 3 R p b 2 4 x L 0 N J T V P l i I b l j I X l j 5 j m m 7 Q v Q X V 0 b 1 J l b W 9 2 Z W R D b 2 x 1 b W 5 z M S 5 7 6 Z O 2 6 K G M 5 b i Q 5 Y + 3 L D M 4 f S Z x d W 9 0 O y w m c X V v d D t T Z W N 0 a W 9 u M S 9 D S U 1 T 5 Y i G 5 Y y F 5 Y + Y 5 p u 0 L 0 F 1 d G 9 S Z W 1 v d m V k Q 2 9 s d W 1 u c z E u e + i B l O i h j O i h j O W P t y w z O X 0 m c X V v d D s s J n F 1 b 3 Q 7 U 2 V j d G l v b j E v Q 0 l N U + W I h u W M h e W P m O a b t C 9 B d X R v U m V t b 3 Z l Z E N v b H V t b n M x L n v l v I D m i L f l n L D l n Y A s N D B 9 J n F 1 b 3 Q 7 L C Z x d W 9 0 O 1 N l Y 3 R p b 2 4 x L 0 N J T V P l i I b l j I X l j 5 j m m 7 Q v Q X V 0 b 1 J l b W 9 2 Z W R D b 2 x 1 b W 5 z M S 5 7 5 a 6 h 5 o m 5 5 4 q 2 5 o C B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l N U y V F N S U 4 O C U 4 N i V F N S U 4 Q y U 4 N S V F N S U 4 R i U 5 O C V F N i U 5 Q i V C N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1 T J U U 1 J T g 4 J T g 2 J U U 1 J T h D J T g 1 J U U 1 J T h G J T k 4 J U U 2 J T l C J U I 0 L 0 N J T V M l R T U l O D g l O D Y l R T U l O E M l O D U l R T U l O E Y l O T g l R T Y l O U I l Q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1 T J U U 1 J T g 4 J T g 2 J U U 1 J T h D J T g 1 J U U 1 J T h G J T k 4 J U U 2 J T l C J U I 0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T V M l R T U l O D g l O D Y l R T U l O E M l O D U l R T U l O E Y l O T g l R T Y l O U I l Q j Q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W Q 2 M T N m Y i 1 l Y z c 1 L T Q z M D g t Y T E x N S 1 m Y W I 2 N T A 2 M 2 Q 5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S X R l b X M i I C 8 + P E V u d H J 5 I F R 5 c G U 9 I k Z p b G x l Z E N v b X B s Z X R l U m V z d W x 0 V G 9 X b 3 J r c 2 h l Z X Q i I F Z h b H V l P S J s M S I g L z 4 8 R W 5 0 c n k g V H l w Z T 0 i R m l s b E V y c m 9 y Q 2 9 1 b n Q i I F Z h b H V l P S J s O C I g L z 4 8 R W 5 0 c n k g V H l w Z T 0 i R m l s b E x h c 3 R V c G R h d G V k I i B W Y W x 1 Z T 0 i Z D I w M j U t M T I t M T V U M D c 6 N D k 6 M z I u M j k 5 M D Y x O F o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N v b H V t b l R 5 c G V z I i B W Y W x 1 Z T 0 i c 0 J n W U d C U U F H Q m d Z Q U N R W U d C Z 0 F H Q m d B R 0 J n W U d B Q W t K Q U F B Q U J n W U F B Q U F B Q U F B Q U F B Q U E i I C 8 + P E V u d H J 5 I F R 5 c G U 9 I k Z p b G x D b 2 x 1 b W 5 O Y W 1 l c y I g V m F s d W U 9 I n N b J n F 1 b 3 Q 7 5 o q l 5 a 6 h 5 b q P 5 Y + 3 J n F 1 b 3 Q 7 L C Z x d W 9 0 O + W Q i O W Q j O W Q j e e n s C Z x d W 9 0 O y w m c X V v d D v l k I j l k I z n v J b l j 7 c m c X V v d D s s J n F 1 b 3 Q 7 5 q C H 5 5 q E 6 Y e R 6 a K d J n F 1 b 3 Q 7 L C Z x d W 9 0 O + a N o u e u l + S 6 u u a w k e W 4 g e m H k e m i n S Z x d W 9 0 O y w m c X V v d D v m o I f n m o T p h 5 H p o p 3 l u I H n p 4 0 m c X V v d D s s J n F 1 b 3 Q 7 5 Z C I 5 Z C M 5 7 G 7 5 Y i r J n F 1 b 3 Q 7 L C Z x d W 9 0 O + W Q i O W Q j O S 6 j O e 6 p + e x u + W I q y Z x d W 9 0 O y w m c X V v d D v l k I j l k I z k u I n n u q f n s b v l i K s m c X V v d D s s J n F 1 b 3 Q 7 5 6 2 + 6 K 6 i 5 p e 2 6 Z e 0 J n F 1 b 3 Q 7 L C Z x d W 9 0 O + a J v + W K n u m D q O m X q C Z x d W 9 0 O y w m c X V v d D v m i b / l i p 7 k u r o m c X V v d D s s J n F 1 b 3 Q 7 5 Z C I 5 Z C M 5 5 u 4 5 a + 5 5 L q 6 J n F 1 b 3 Q 7 L C Z x d W 9 0 O + W + g O a d p e W N l e S 9 j T E w 5 L 2 N 5 7 y W 5 6 C B J n F 1 b 3 Q 7 L C Z x d W 9 0 O + m A i e W V h u a W u e W 8 j y Z x d W 9 0 O y w m c X V v d D v l n L D l j L r k v I H k u J r l k I j l k I z n v J b l j 7 c m c X V v d D s s J n F 1 b 3 Q 7 5 Z C I 5 Z C M 5 o C n 6 L S o J n F 1 b 3 Q 7 L C Z x d W 9 0 O + i 1 h O m H k e a 1 g e W Q k S Z x d W 9 0 O y w m c X V v d D v o t Y T p h 5 H m u K D p g Z M m c X V v d D s s J n F 1 b 3 Q 7 6 L W E 6 Y e R 5 r i g 6 Y G T 5 a 2 Q 5 7 G 7 J n F 1 b 3 Q 7 L C Z x d W 9 0 O + a I k e a W u e e t v u e 6 p u W N l e S 9 j S Z x d W 9 0 O y w m c X V v d D v l k I j l k I z n l L P m i q X m l 7 b p l 7 Q m c X V v d D s s J n F 1 b 3 Q 7 5 b G l 6 K G M 5 p y f 6 Z m Q K O i 1 t y k m c X V v d D s s J n F 1 b 3 Q 7 5 b G l 6 K G M 5 p y f 6 Z m Q K O a t o i k m c X V v d D s s J n F 1 b 3 Q 7 5 b G l 6 K G M 5 4 q 2 5 o C B J n F 1 b 3 Q 7 L C Z x d W 9 0 O + W x p e i h j O m H k e m i n S Z x d W 9 0 O y w m c X V v d D v l j 5 j m m 7 T p h 5 H p o p 0 m c X V v d D s s J n F 1 b 3 Q 7 5 p i v 5 Z C m 5 p i v 5 Z C I 5 Z C M 5 q C H 5 Y e G 5 p a H 5 p y s J n F 1 b 3 Q 7 L C Z x d W 9 0 O + a I k e a W u e e U q O e r o O W Q j e e n s C Z x d W 9 0 O y w m c X V v d D v l h b P o g Z T n m o R Q T + e 8 l u e g g S Z x d W 9 0 O y w m c X V v d D v l n L D l j L r l h a z l j 7 g m c X V v d D s s J n F 1 b 3 Q 7 5 6 2 + 5 7 q m 5 L 6 d 5 o 2 u J n F 1 b 3 Q 7 L C Z x d W 9 0 O + a Y r + W Q p u W Q q + e o j i Z x d W 9 0 O y w m c X V v d D v n q I 7 p o p 0 m c X V v d D s s J n F 1 b 3 Q 7 5 L i N 5 Z C r 5 6 i O 6 Y e R 6 a K d J n F 1 b 3 Q 7 L C Z x d W 9 0 O + a h h u a e t u W N j + i u r i Z x d W 9 0 O y w m c X V v d D v m o Y b m n r b l j Y / o r q 7 k u I s m c X V v d D s s J n F 1 b 3 Q 7 5 o m A 5 b G e 6 a G 5 5 5 u u J n F 1 b 3 Q 7 L C Z x d W 9 0 O 0 N v b H V t b j M 5 J n F 1 b 3 Q 7 X S I g L z 4 8 R W 5 0 c n k g V H l w Z T 0 i R m l s b E N v d W 5 0 I i B W Y W x 1 Z T 0 i b D M 1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Z W 1 z L 0 F 1 d G 9 S Z W 1 v d m V k Q 2 9 s d W 1 u c z E u e + a K p e W u o e W 6 j + W P t y w w f S Z x d W 9 0 O y w m c X V v d D t T Z W N 0 a W 9 u M S 9 J d G V t c y 9 B d X R v U m V t b 3 Z l Z E N v b H V t b n M x L n v l k I j l k I z l k I 3 n p 7 A s M X 0 m c X V v d D s s J n F 1 b 3 Q 7 U 2 V j d G l v b j E v S X R l b X M v Q X V 0 b 1 J l b W 9 2 Z W R D b 2 x 1 b W 5 z M S 5 7 5 Z C I 5 Z C M 5 7 y W 5 Y + 3 L D J 9 J n F 1 b 3 Q 7 L C Z x d W 9 0 O 1 N l Y 3 R p b 2 4 x L 0 l 0 Z W 1 z L 0 F 1 d G 9 S Z W 1 v d m V k Q 2 9 s d W 1 u c z E u e + a g h + e a h O m H k e m i n S w z f S Z x d W 9 0 O y w m c X V v d D t T Z W N 0 a W 9 u M S 9 J d G V t c y 9 B d X R v U m V t b 3 Z l Z E N v b H V t b n M x L n v m j a L n r p f k u r r m s J H l u I H p h 5 H p o p 0 s N H 0 m c X V v d D s s J n F 1 b 3 Q 7 U 2 V j d G l v b j E v S X R l b X M v Q X V 0 b 1 J l b W 9 2 Z W R D b 2 x 1 b W 5 z M S 5 7 5 q C H 5 5 q E 6 Y e R 6 a K d 5 b i B 5 6 e N L D V 9 J n F 1 b 3 Q 7 L C Z x d W 9 0 O 1 N l Y 3 R p b 2 4 x L 0 l 0 Z W 1 z L 0 F 1 d G 9 S Z W 1 v d m V k Q 2 9 s d W 1 u c z E u e + W Q i O W Q j O e x u + W I q y w 2 f S Z x d W 9 0 O y w m c X V v d D t T Z W N 0 a W 9 u M S 9 J d G V t c y 9 B d X R v U m V t b 3 Z l Z E N v b H V t b n M x L n v l k I j l k I z k u o z n u q f n s b v l i K s s N 3 0 m c X V v d D s s J n F 1 b 3 Q 7 U 2 V j d G l v b j E v S X R l b X M v Q X V 0 b 1 J l b W 9 2 Z W R D b 2 x 1 b W 5 z M S 5 7 5 Z C I 5 Z C M 5 L i J 5 7 q n 5 7 G 7 5 Y i r L D h 9 J n F 1 b 3 Q 7 L C Z x d W 9 0 O 1 N l Y 3 R p b 2 4 x L 0 l 0 Z W 1 z L 0 F 1 d G 9 S Z W 1 v d m V k Q 2 9 s d W 1 u c z E u e + e t v u i u o u a X t u m X t C w 5 f S Z x d W 9 0 O y w m c X V v d D t T Z W N 0 a W 9 u M S 9 J d G V t c y 9 B d X R v U m V t b 3 Z l Z E N v b H V t b n M x L n v m i b / l i p 7 p g 6 j p l 6 g s M T B 9 J n F 1 b 3 Q 7 L C Z x d W 9 0 O 1 N l Y 3 R p b 2 4 x L 0 l 0 Z W 1 z L 0 F 1 d G 9 S Z W 1 v d m V k Q 2 9 s d W 1 u c z E u e + a J v + W K n u S 6 u i w x M X 0 m c X V v d D s s J n F 1 b 3 Q 7 U 2 V j d G l v b j E v S X R l b X M v Q X V 0 b 1 J l b W 9 2 Z W R D b 2 x 1 b W 5 z M S 5 7 5 Z C I 5 Z C M 5 5 u 4 5 a + 5 5 L q 6 L D E y f S Z x d W 9 0 O y w m c X V v d D t T Z W N 0 a W 9 u M S 9 J d G V t c y 9 B d X R v U m V t b 3 Z l Z E N v b H V t b n M x L n v l v o D m n a X l j Z X k v Y 0 x M O S 9 j e e 8 l u e g g S w x M 3 0 m c X V v d D s s J n F 1 b 3 Q 7 U 2 V j d G l v b j E v S X R l b X M v Q X V 0 b 1 J l b W 9 2 Z W R D b 2 x 1 b W 5 z M S 5 7 6 Y C J 5 Z W G 5 p a 5 5 b y P L D E 0 f S Z x d W 9 0 O y w m c X V v d D t T Z W N 0 a W 9 u M S 9 J d G V t c y 9 B d X R v U m V t b 3 Z l Z E N v b H V t b n M x L n v l n L D l j L r k v I H k u J r l k I j l k I z n v J b l j 7 c s M T V 9 J n F 1 b 3 Q 7 L C Z x d W 9 0 O 1 N l Y 3 R p b 2 4 x L 0 l 0 Z W 1 z L 0 F 1 d G 9 S Z W 1 v d m V k Q 2 9 s d W 1 u c z E u e + W Q i O W Q j O a A p + i 0 q C w x N n 0 m c X V v d D s s J n F 1 b 3 Q 7 U 2 V j d G l v b j E v S X R l b X M v Q X V 0 b 1 J l b W 9 2 Z W R D b 2 x 1 b W 5 z M S 5 7 6 L W E 6 Y e R 5 r W B 5 Z C R L D E 3 f S Z x d W 9 0 O y w m c X V v d D t T Z W N 0 a W 9 u M S 9 J d G V t c y 9 B d X R v U m V t b 3 Z l Z E N v b H V t b n M x L n v o t Y T p h 5 H m u K D p g Z M s M T h 9 J n F 1 b 3 Q 7 L C Z x d W 9 0 O 1 N l Y 3 R p b 2 4 x L 0 l 0 Z W 1 z L 0 F 1 d G 9 S Z W 1 v d m V k Q 2 9 s d W 1 u c z E u e + i 1 h O m H k e a 4 o O m B k + W t k O e x u y w x O X 0 m c X V v d D s s J n F 1 b 3 Q 7 U 2 V j d G l v b j E v S X R l b X M v Q X V 0 b 1 J l b W 9 2 Z W R D b 2 x 1 b W 5 z M S 5 7 5 o i R 5 p a 5 5 6 2 + 5 7 q m 5 Y 2 V 5 L 2 N L D I w f S Z x d W 9 0 O y w m c X V v d D t T Z W N 0 a W 9 u M S 9 J d G V t c y 9 B d X R v U m V t b 3 Z l Z E N v b H V t b n M x L n v l k I j l k I z n l L P m i q X m l 7 b p l 7 Q s M j F 9 J n F 1 b 3 Q 7 L C Z x d W 9 0 O 1 N l Y 3 R p b 2 4 x L 0 l 0 Z W 1 z L 0 F 1 d G 9 S Z W 1 v d m V k Q 2 9 s d W 1 u c z E u e + W x p e i h j O a c n + m Z k C j o t b c p L D I y f S Z x d W 9 0 O y w m c X V v d D t T Z W N 0 a W 9 u M S 9 J d G V t c y 9 B d X R v U m V t b 3 Z l Z E N v b H V t b n M x L n v l s a X o o Y z m n J / p m Z A o 5 q 2 i K S w y M 3 0 m c X V v d D s s J n F 1 b 3 Q 7 U 2 V j d G l v b j E v S X R l b X M v Q X V 0 b 1 J l b W 9 2 Z W R D b 2 x 1 b W 5 z M S 5 7 5 b G l 6 K G M 5 4 q 2 5 o C B L D I 0 f S Z x d W 9 0 O y w m c X V v d D t T Z W N 0 a W 9 u M S 9 J d G V t c y 9 B d X R v U m V t b 3 Z l Z E N v b H V t b n M x L n v l s a X o o Y z p h 5 H p o p 0 s M j V 9 J n F 1 b 3 Q 7 L C Z x d W 9 0 O 1 N l Y 3 R p b 2 4 x L 0 l 0 Z W 1 z L 0 F 1 d G 9 S Z W 1 v d m V k Q 2 9 s d W 1 u c z E u e + W P m O a b t O m H k e m i n S w y N n 0 m c X V v d D s s J n F 1 b 3 Q 7 U 2 V j d G l v b j E v S X R l b X M v Q X V 0 b 1 J l b W 9 2 Z W R D b 2 x 1 b W 5 z M S 5 7 5 p i v 5 Z C m 5 p i v 5 Z C I 5 Z C M 5 q C H 5 Y e G 5 p a H 5 p y s L D I 3 f S Z x d W 9 0 O y w m c X V v d D t T Z W N 0 a W 9 u M S 9 J d G V t c y 9 B d X R v U m V t b 3 Z l Z E N v b H V t b n M x L n v m i J H m l r n n l K j n q 6 D l k I 3 n p 7 A s M j h 9 J n F 1 b 3 Q 7 L C Z x d W 9 0 O 1 N l Y 3 R p b 2 4 x L 0 l 0 Z W 1 z L 0 F 1 d G 9 S Z W 1 v d m V k Q 2 9 s d W 1 u c z E u e + W F s + i B l O e a h F B P 5 7 y W 5 6 C B L D I 5 f S Z x d W 9 0 O y w m c X V v d D t T Z W N 0 a W 9 u M S 9 J d G V t c y 9 B d X R v U m V t b 3 Z l Z E N v b H V t b n M x L n v l n L D l j L r l h a z l j 7 g s M z B 9 J n F 1 b 3 Q 7 L C Z x d W 9 0 O 1 N l Y 3 R p b 2 4 x L 0 l 0 Z W 1 z L 0 F 1 d G 9 S Z W 1 v d m V k Q 2 9 s d W 1 u c z E u e + e t v u e 6 p u S + n e a N r i w z M X 0 m c X V v d D s s J n F 1 b 3 Q 7 U 2 V j d G l v b j E v S X R l b X M v Q X V 0 b 1 J l b W 9 2 Z W R D b 2 x 1 b W 5 z M S 5 7 5 p i v 5 Z C m 5 Z C r 5 6 i O L D M y f S Z x d W 9 0 O y w m c X V v d D t T Z W N 0 a W 9 u M S 9 J d G V t c y 9 B d X R v U m V t b 3 Z l Z E N v b H V t b n M x L n v n q I 7 p o p 0 s M z N 9 J n F 1 b 3 Q 7 L C Z x d W 9 0 O 1 N l Y 3 R p b 2 4 x L 0 l 0 Z W 1 z L 0 F 1 d G 9 S Z W 1 v d m V k Q 2 9 s d W 1 u c z E u e + S 4 j e W Q q + e o j u m H k e m i n S w z N H 0 m c X V v d D s s J n F 1 b 3 Q 7 U 2 V j d G l v b j E v S X R l b X M v Q X V 0 b 1 J l b W 9 2 Z W R D b 2 x 1 b W 5 z M S 5 7 5 q G G 5 p 6 2 5 Y 2 P 6 K 6 u L D M 1 f S Z x d W 9 0 O y w m c X V v d D t T Z W N 0 a W 9 u M S 9 J d G V t c y 9 B d X R v U m V t b 3 Z l Z E N v b H V t b n M x L n v m o Y b m n r b l j Y / o r q 7 k u I s s M z Z 9 J n F 1 b 3 Q 7 L C Z x d W 9 0 O 1 N l Y 3 R p b 2 4 x L 0 l 0 Z W 1 z L 0 F 1 d G 9 S Z W 1 v d m V k Q 2 9 s d W 1 u c z E u e + a J g O W x n u m h u e e b r i w z N 3 0 m c X V v d D s s J n F 1 b 3 Q 7 U 2 V j d G l v b j E v S X R l b X M v Q X V 0 b 1 J l b W 9 2 Z W R D b 2 x 1 b W 5 z M S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J d G V t c y 9 B d X R v U m V t b 3 Z l Z E N v b H V t b n M x L n v m i q X l r q H l u o / l j 7 c s M H 0 m c X V v d D s s J n F 1 b 3 Q 7 U 2 V j d G l v b j E v S X R l b X M v Q X V 0 b 1 J l b W 9 2 Z W R D b 2 x 1 b W 5 z M S 5 7 5 Z C I 5 Z C M 5 Z C N 5 6 e w L D F 9 J n F 1 b 3 Q 7 L C Z x d W 9 0 O 1 N l Y 3 R p b 2 4 x L 0 l 0 Z W 1 z L 0 F 1 d G 9 S Z W 1 v d m V k Q 2 9 s d W 1 u c z E u e + W Q i O W Q j O e 8 l u W P t y w y f S Z x d W 9 0 O y w m c X V v d D t T Z W N 0 a W 9 u M S 9 J d G V t c y 9 B d X R v U m V t b 3 Z l Z E N v b H V t b n M x L n v m o I f n m o T p h 5 H p o p 0 s M 3 0 m c X V v d D s s J n F 1 b 3 Q 7 U 2 V j d G l v b j E v S X R l b X M v Q X V 0 b 1 J l b W 9 2 Z W R D b 2 x 1 b W 5 z M S 5 7 5 o 2 i 5 6 6 X 5 L q 6 5 r C R 5 b i B 6 Y e R 6 a K d L D R 9 J n F 1 b 3 Q 7 L C Z x d W 9 0 O 1 N l Y 3 R p b 2 4 x L 0 l 0 Z W 1 z L 0 F 1 d G 9 S Z W 1 v d m V k Q 2 9 s d W 1 u c z E u e + a g h + e a h O m H k e m i n e W 4 g e e n j S w 1 f S Z x d W 9 0 O y w m c X V v d D t T Z W N 0 a W 9 u M S 9 J d G V t c y 9 B d X R v U m V t b 3 Z l Z E N v b H V t b n M x L n v l k I j l k I z n s b v l i K s s N n 0 m c X V v d D s s J n F 1 b 3 Q 7 U 2 V j d G l v b j E v S X R l b X M v Q X V 0 b 1 J l b W 9 2 Z W R D b 2 x 1 b W 5 z M S 5 7 5 Z C I 5 Z C M 5 L q M 5 7 q n 5 7 G 7 5 Y i r L D d 9 J n F 1 b 3 Q 7 L C Z x d W 9 0 O 1 N l Y 3 R p b 2 4 x L 0 l 0 Z W 1 z L 0 F 1 d G 9 S Z W 1 v d m V k Q 2 9 s d W 1 u c z E u e + W Q i O W Q j O S 4 i e e 6 p + e x u + W I q y w 4 f S Z x d W 9 0 O y w m c X V v d D t T Z W N 0 a W 9 u M S 9 J d G V t c y 9 B d X R v U m V t b 3 Z l Z E N v b H V t b n M x L n v n r b 7 o r q L m l 7 b p l 7 Q s O X 0 m c X V v d D s s J n F 1 b 3 Q 7 U 2 V j d G l v b j E v S X R l b X M v Q X V 0 b 1 J l b W 9 2 Z W R D b 2 x 1 b W 5 z M S 5 7 5 o m / 5 Y q e 6 Y O o 6 Z e o L D E w f S Z x d W 9 0 O y w m c X V v d D t T Z W N 0 a W 9 u M S 9 J d G V t c y 9 B d X R v U m V t b 3 Z l Z E N v b H V t b n M x L n v m i b / l i p 7 k u r o s M T F 9 J n F 1 b 3 Q 7 L C Z x d W 9 0 O 1 N l Y 3 R p b 2 4 x L 0 l 0 Z W 1 z L 0 F 1 d G 9 S Z W 1 v d m V k Q 2 9 s d W 1 u c z E u e + W Q i O W Q j O e b u O W v u e S 6 u i w x M n 0 m c X V v d D s s J n F 1 b 3 Q 7 U 2 V j d G l v b j E v S X R l b X M v Q X V 0 b 1 J l b W 9 2 Z W R D b 2 x 1 b W 5 z M S 5 7 5 b 6 A 5 p 2 l 5 Y 2 V 5 L 2 N M T D k v Y 3 n v J b n o I E s M T N 9 J n F 1 b 3 Q 7 L C Z x d W 9 0 O 1 N l Y 3 R p b 2 4 x L 0 l 0 Z W 1 z L 0 F 1 d G 9 S Z W 1 v d m V k Q 2 9 s d W 1 u c z E u e + m A i e W V h u a W u e W 8 j y w x N H 0 m c X V v d D s s J n F 1 b 3 Q 7 U 2 V j d G l v b j E v S X R l b X M v Q X V 0 b 1 J l b W 9 2 Z W R D b 2 x 1 b W 5 z M S 5 7 5 Z y w 5 Y y 6 5 L y B 5 L i a 5 Z C I 5 Z C M 5 7 y W 5 Y + 3 L D E 1 f S Z x d W 9 0 O y w m c X V v d D t T Z W N 0 a W 9 u M S 9 J d G V t c y 9 B d X R v U m V t b 3 Z l Z E N v b H V t b n M x L n v l k I j l k I z m g K f o t K g s M T Z 9 J n F 1 b 3 Q 7 L C Z x d W 9 0 O 1 N l Y 3 R p b 2 4 x L 0 l 0 Z W 1 z L 0 F 1 d G 9 S Z W 1 v d m V k Q 2 9 s d W 1 u c z E u e + i 1 h O m H k e a 1 g e W Q k S w x N 3 0 m c X V v d D s s J n F 1 b 3 Q 7 U 2 V j d G l v b j E v S X R l b X M v Q X V 0 b 1 J l b W 9 2 Z W R D b 2 x 1 b W 5 z M S 5 7 6 L W E 6 Y e R 5 r i g 6 Y G T L D E 4 f S Z x d W 9 0 O y w m c X V v d D t T Z W N 0 a W 9 u M S 9 J d G V t c y 9 B d X R v U m V t b 3 Z l Z E N v b H V t b n M x L n v o t Y T p h 5 H m u K D p g Z P l r Z D n s b s s M T l 9 J n F 1 b 3 Q 7 L C Z x d W 9 0 O 1 N l Y 3 R p b 2 4 x L 0 l 0 Z W 1 z L 0 F 1 d G 9 S Z W 1 v d m V k Q 2 9 s d W 1 u c z E u e + a I k e a W u e e t v u e 6 p u W N l e S 9 j S w y M H 0 m c X V v d D s s J n F 1 b 3 Q 7 U 2 V j d G l v b j E v S X R l b X M v Q X V 0 b 1 J l b W 9 2 Z W R D b 2 x 1 b W 5 z M S 5 7 5 Z C I 5 Z C M 5 5 S z 5 o q l 5 p e 2 6 Z e 0 L D I x f S Z x d W 9 0 O y w m c X V v d D t T Z W N 0 a W 9 u M S 9 J d G V t c y 9 B d X R v U m V t b 3 Z l Z E N v b H V t b n M x L n v l s a X o o Y z m n J / p m Z A o 6 L W 3 K S w y M n 0 m c X V v d D s s J n F 1 b 3 Q 7 U 2 V j d G l v b j E v S X R l b X M v Q X V 0 b 1 J l b W 9 2 Z W R D b 2 x 1 b W 5 z M S 5 7 5 b G l 6 K G M 5 p y f 6 Z m Q K O a t o i k s M j N 9 J n F 1 b 3 Q 7 L C Z x d W 9 0 O 1 N l Y 3 R p b 2 4 x L 0 l 0 Z W 1 z L 0 F 1 d G 9 S Z W 1 v d m V k Q 2 9 s d W 1 u c z E u e + W x p e i h j O e K t u a A g S w y N H 0 m c X V v d D s s J n F 1 b 3 Q 7 U 2 V j d G l v b j E v S X R l b X M v Q X V 0 b 1 J l b W 9 2 Z W R D b 2 x 1 b W 5 z M S 5 7 5 b G l 6 K G M 6 Y e R 6 a K d L D I 1 f S Z x d W 9 0 O y w m c X V v d D t T Z W N 0 a W 9 u M S 9 J d G V t c y 9 B d X R v U m V t b 3 Z l Z E N v b H V t b n M x L n v l j 5 j m m 7 T p h 5 H p o p 0 s M j Z 9 J n F 1 b 3 Q 7 L C Z x d W 9 0 O 1 N l Y 3 R p b 2 4 x L 0 l 0 Z W 1 z L 0 F 1 d G 9 S Z W 1 v d m V k Q 2 9 s d W 1 u c z E u e + a Y r + W Q p u a Y r + W Q i O W Q j O a g h + W H h u a W h + a c r C w y N 3 0 m c X V v d D s s J n F 1 b 3 Q 7 U 2 V j d G l v b j E v S X R l b X M v Q X V 0 b 1 J l b W 9 2 Z W R D b 2 x 1 b W 5 z M S 5 7 5 o i R 5 p a 5 5 5 S o 5 6 u g 5 Z C N 5 6 e w L D I 4 f S Z x d W 9 0 O y w m c X V v d D t T Z W N 0 a W 9 u M S 9 J d G V t c y 9 B d X R v U m V t b 3 Z l Z E N v b H V t b n M x L n v l h b P o g Z T n m o R Q T + e 8 l u e g g S w y O X 0 m c X V v d D s s J n F 1 b 3 Q 7 U 2 V j d G l v b j E v S X R l b X M v Q X V 0 b 1 J l b W 9 2 Z W R D b 2 x 1 b W 5 z M S 5 7 5 Z y w 5 Y y 6 5 Y W s 5 Y + 4 L D M w f S Z x d W 9 0 O y w m c X V v d D t T Z W N 0 a W 9 u M S 9 J d G V t c y 9 B d X R v U m V t b 3 Z l Z E N v b H V t b n M x L n v n r b 7 n u q b k v p 3 m j a 4 s M z F 9 J n F 1 b 3 Q 7 L C Z x d W 9 0 O 1 N l Y 3 R p b 2 4 x L 0 l 0 Z W 1 z L 0 F 1 d G 9 S Z W 1 v d m V k Q 2 9 s d W 1 u c z E u e + a Y r + W Q p u W Q q + e o j i w z M n 0 m c X V v d D s s J n F 1 b 3 Q 7 U 2 V j d G l v b j E v S X R l b X M v Q X V 0 b 1 J l b W 9 2 Z W R D b 2 x 1 b W 5 z M S 5 7 5 6 i O 6 a K d L D M z f S Z x d W 9 0 O y w m c X V v d D t T Z W N 0 a W 9 u M S 9 J d G V t c y 9 B d X R v U m V t b 3 Z l Z E N v b H V t b n M x L n v k u I 3 l k K v n q I 7 p h 5 H p o p 0 s M z R 9 J n F 1 b 3 Q 7 L C Z x d W 9 0 O 1 N l Y 3 R p b 2 4 x L 0 l 0 Z W 1 z L 0 F 1 d G 9 S Z W 1 v d m V k Q 2 9 s d W 1 u c z E u e + a h h u a e t u W N j + i u r i w z N X 0 m c X V v d D s s J n F 1 b 3 Q 7 U 2 V j d G l v b j E v S X R l b X M v Q X V 0 b 1 J l b W 9 2 Z W R D b 2 x 1 b W 5 z M S 5 7 5 q G G 5 p 6 2 5 Y 2 P 6 K 6 u 5 L i L L D M 2 f S Z x d W 9 0 O y w m c X V v d D t T Z W N 0 a W 9 u M S 9 J d G V t c y 9 B d X R v U m V t b 3 Z l Z E N v b H V t b n M x L n v m i Y D l s Z 7 p o b n n m 6 4 s M z d 9 J n F 1 b 3 Q 7 L C Z x d W 9 0 O 1 N l Y 3 R p b 2 4 x L 0 l 0 Z W 1 z L 0 F 1 d G 9 S Z W 1 v d m V k Q 2 9 s d W 1 u c z E u e 0 N v b H V t b j M 5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R l b X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X M v S X R l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k I l R T U l O E M l O D U l R T U l O T A l O D g l R T U l O T A l O E M l R T g l Q U Y l O D Q l R T U l Q U U l Q T E l R T U l O E Y l Q j A l R T g l Q j Q l Q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M 5 N m R j N y 1 k Y j J l L T Q y O W Q t Y W U w O S 1 i Z D g 3 N m J k O D g z M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o C 7 5 Y y F 5 Z C I 5 Z C M 6 K + E 5 a 6 h 5 Y + w 6 L S m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R V U d D U V l E Q U F r Q U J n T U R C Z 1 l B Q U E 9 P S I g L z 4 8 R W 5 0 c n k g V H l w Z T 0 i R m l s b E x h c 3 R V c G R h d G V k I i B W Y W x 1 Z T 0 i Z D I w M j U t M T I t M T V U M D c 6 N D k 6 N T c u N z E y N j c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M i I C 8 + P E V u d H J 5 I F R 5 c G U 9 I k Z p b G x D b 2 x 1 b W 5 O Y W 1 l c y I g V m F s d W U 9 I n N b J n F 1 b 3 Q 7 5 4 q 2 5 o C B J n F 1 b 3 Q 7 L C Z x d W 9 0 O + W Q i O W Q j O a A u + W M h e W Q i O W Q j O e 8 l u W P t y Z x d W 9 0 O y w m c X V v d D v n l L L m l r n l k I j l k I z n v J b l j 7 c m c X V v d D s s J n F 1 b 3 Q 7 5 o C 7 5 Y y F 5 Z C I 5 Z C M 5 Z C N 5 6 e w J n F 1 b 3 Q 7 L C Z x d W 9 0 O + e U s u a W u e W N l e S 9 j e W Q j e e n s C Z x d W 9 0 O y w m c X V v d D v l k I j l k I z k u L v o t K f l u I E m c X V v d D s s J n F 1 b 3 Q 7 5 Z C I 5 Z C M 6 a K d J n F 1 b 3 Q 7 L C Z x d W 9 0 O + W Q i O W Q j O W P m O a b t O W Q j u m H k e m i n S Z x d W 9 0 O y w m c X V v d D v l v Z X l h a X k u r r l k I 3 n p 7 A m c X V v d D s s J n F 1 b 3 Q 7 5 b 2 V 5 Y W l 5 p e l 5 p y f J n F 1 b 3 Q 7 L C Z x d W 9 0 O + m h u e e b r u e r i + m h u e e 8 l u e g g S Z x d W 9 0 O y w m c X V v d D v o r 4 T l r q H p h 5 H p o p 0 o 5 Y W t 5 b u 6 6 Y O o 5 Y i G K S Z x d W 9 0 O y w m c X V v d D v m i q X l r q H l u o / l j 7 c m c X V v d D s s J n F 1 b 3 Q 7 5 6 2 + 6 K 6 i 5 p e l 5 p y f J n F 1 b 3 Q 7 L C Z x d W 9 0 O + W F t u W u g + i v t O a Y j i Z x d W 9 0 O y w m c X V v d D v p o b n n m 6 7 l r p r k u Y k m c X V v d D s s J n F 1 b 3 Q 7 5 Y + Y 5 p u 0 5 q y h 5 p W w J n F 1 b 3 Q 7 L C Z x d W 9 0 O + W P m O a b t O m H k e m i n S Z x d W 9 0 O y w m c X V v d D v l j 5 j m m 7 T m k Z j o p o E m c X V v d D s s J n F 1 b 3 Q 7 5 Z C I 5 Z C M 5 7 y W 5 Y + 3 J n F 1 b 3 Q 7 L C Z x d W 9 0 O 0 N v b H V t b j I x J n F 1 b 3 Q 7 L C Z x d W 9 0 O 0 N v b H V t b j I y J n F 1 b 3 Q 7 X S I g L z 4 8 R W 5 0 c n k g V H l w Z T 0 i T m F 2 a W d h d G l v b l N 0 Z X B O Y W 1 l I i B W Y W x 1 Z T 0 i c + W v v O i I q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7 5 Y y F 5 Z C I 5 Z C M 6 K + E 5 a 6 h 5 Y + w 6 L S m L 0 F 1 d G 9 S Z W 1 v d m V k Q 2 9 s d W 1 u c z E u e + e K t u a A g S w w f S Z x d W 9 0 O y w m c X V v d D t T Z W N 0 a W 9 u M S / m g L v l j I X l k I j l k I z o r 4 T l r q H l j 7 D o t K Y v Q X V 0 b 1 J l b W 9 2 Z W R D b 2 x 1 b W 5 z M S 5 7 5 Z C I 5 Z C M 5 o C 7 5 Y y F 5 Z C I 5 Z C M 5 7 y W 5 Y + 3 L D F 9 J n F 1 b 3 Q 7 L C Z x d W 9 0 O 1 N l Y 3 R p b 2 4 x L + a A u + W M h e W Q i O W Q j O i v h O W u o e W P s O i 0 p i 9 B d X R v U m V t b 3 Z l Z E N v b H V t b n M x L n v n l L L m l r n l k I j l k I z n v J b l j 7 c s M n 0 m c X V v d D s s J n F 1 b 3 Q 7 U 2 V j d G l v b j E v 5 o C 7 5 Y y F 5 Z C I 5 Z C M 6 K + E 5 a 6 h 5 Y + w 6 L S m L 0 F 1 d G 9 S Z W 1 v d m V k Q 2 9 s d W 1 u c z E u e + a A u + W M h e W Q i O W Q j O W Q j e e n s C w z f S Z x d W 9 0 O y w m c X V v d D t T Z W N 0 a W 9 u M S / m g L v l j I X l k I j l k I z o r 4 T l r q H l j 7 D o t K Y v Q X V 0 b 1 J l b W 9 2 Z W R D b 2 x 1 b W 5 z M S 5 7 5 5 S y 5 p a 5 5 Y 2 V 5 L 2 N 5 Z C N 5 6 e w L D R 9 J n F 1 b 3 Q 7 L C Z x d W 9 0 O 1 N l Y 3 R p b 2 4 x L + a A u + W M h e W Q i O W Q j O i v h O W u o e W P s O i 0 p i 9 B d X R v U m V t b 3 Z l Z E N v b H V t b n M x L n v l k I j l k I z k u L v o t K f l u I E s N X 0 m c X V v d D s s J n F 1 b 3 Q 7 U 2 V j d G l v b j E v 5 o C 7 5 Y y F 5 Z C I 5 Z C M 6 K + E 5 a 6 h 5 Y + w 6 L S m L 0 F 1 d G 9 S Z W 1 v d m V k Q 2 9 s d W 1 u c z E u e + W Q i O W Q j O m i n S w 2 f S Z x d W 9 0 O y w m c X V v d D t T Z W N 0 a W 9 u M S / m g L v l j I X l k I j l k I z o r 4 T l r q H l j 7 D o t K Y v Q X V 0 b 1 J l b W 9 2 Z W R D b 2 x 1 b W 5 z M S 5 7 5 Z C I 5 Z C M 5 Y + Y 5 p u 0 5 Z C O 6 Y e R 6 a K d L D d 9 J n F 1 b 3 Q 7 L C Z x d W 9 0 O 1 N l Y 3 R p b 2 4 x L + a A u + W M h e W Q i O W Q j O i v h O W u o e W P s O i 0 p i 9 B d X R v U m V t b 3 Z l Z E N v b H V t b n M x L n v l v Z X l h a X k u r r l k I 3 n p 7 A s O H 0 m c X V v d D s s J n F 1 b 3 Q 7 U 2 V j d G l v b j E v 5 o C 7 5 Y y F 5 Z C I 5 Z C M 6 K + E 5 a 6 h 5 Y + w 6 L S m L 0 F 1 d G 9 S Z W 1 v d m V k Q 2 9 s d W 1 u c z E u e + W 9 l e W F p e a X p e a c n y w 5 f S Z x d W 9 0 O y w m c X V v d D t T Z W N 0 a W 9 u M S / m g L v l j I X l k I j l k I z o r 4 T l r q H l j 7 D o t K Y v Q X V 0 b 1 J l b W 9 2 Z W R D b 2 x 1 b W 5 z M S 5 7 6 a G 5 5 5 u u 5 6 u L 6 a G 5 5 7 y W 5 6 C B L D E w f S Z x d W 9 0 O y w m c X V v d D t T Z W N 0 a W 9 u M S / m g L v l j I X l k I j l k I z o r 4 T l r q H l j 7 D o t K Y v Q X V 0 b 1 J l b W 9 2 Z W R D b 2 x 1 b W 5 z M S 5 7 6 K + E 5 a 6 h 6 Y e R 6 a K d K O W F r e W 7 u u m D q O W I h i k s M T F 9 J n F 1 b 3 Q 7 L C Z x d W 9 0 O 1 N l Y 3 R p b 2 4 x L + a A u + W M h e W Q i O W Q j O i v h O W u o e W P s O i 0 p i 9 B d X R v U m V t b 3 Z l Z E N v b H V t b n M x L n v m i q X l r q H l u o / l j 7 c s M T J 9 J n F 1 b 3 Q 7 L C Z x d W 9 0 O 1 N l Y 3 R p b 2 4 x L + a A u + W M h e W Q i O W Q j O i v h O W u o e W P s O i 0 p i 9 B d X R v U m V t b 3 Z l Z E N v b H V t b n M x L n v n r b 7 o r q L m l 6 X m n J 8 s M T N 9 J n F 1 b 3 Q 7 L C Z x d W 9 0 O 1 N l Y 3 R p b 2 4 x L + a A u + W M h e W Q i O W Q j O i v h O W u o e W P s O i 0 p i 9 B d X R v U m V t b 3 Z l Z E N v b H V t b n M x L n v l h b b l r o P o r 7 T m m I 4 s M T R 9 J n F 1 b 3 Q 7 L C Z x d W 9 0 O 1 N l Y 3 R p b 2 4 x L + a A u + W M h e W Q i O W Q j O i v h O W u o e W P s O i 0 p i 9 B d X R v U m V t b 3 Z l Z E N v b H V t b n M x L n v p o b n n m 6 7 l r p r k u Y k s M T V 9 J n F 1 b 3 Q 7 L C Z x d W 9 0 O 1 N l Y 3 R p b 2 4 x L + a A u + W M h e W Q i O W Q j O i v h O W u o e W P s O i 0 p i 9 B d X R v U m V t b 3 Z l Z E N v b H V t b n M x L n v l j 5 j m m 7 T m r K H m l b A s M T Z 9 J n F 1 b 3 Q 7 L C Z x d W 9 0 O 1 N l Y 3 R p b 2 4 x L + a A u + W M h e W Q i O W Q j O i v h O W u o e W P s O i 0 p i 9 B d X R v U m V t b 3 Z l Z E N v b H V t b n M x L n v l j 5 j m m 7 T p h 5 H p o p 0 s M T d 9 J n F 1 b 3 Q 7 L C Z x d W 9 0 O 1 N l Y 3 R p b 2 4 x L + a A u + W M h e W Q i O W Q j O i v h O W u o e W P s O i 0 p i 9 B d X R v U m V t b 3 Z l Z E N v b H V t b n M x L n v l j 5 j m m 7 T m k Z j o p o E s M T h 9 J n F 1 b 3 Q 7 L C Z x d W 9 0 O 1 N l Y 3 R p b 2 4 x L + a A u + W M h e W Q i O W Q j O i v h O W u o e W P s O i 0 p i 9 B d X R v U m V t b 3 Z l Z E N v b H V t b n M x L n v l k I j l k I z n v J b l j 7 c s M T l 9 J n F 1 b 3 Q 7 L C Z x d W 9 0 O 1 N l Y 3 R p b 2 4 x L + a A u + W M h e W Q i O W Q j O i v h O W u o e W P s O i 0 p i 9 B d X R v U m V t b 3 Z l Z E N v b H V t b n M x L n t D b 2 x 1 b W 4 y M S w y M H 0 m c X V v d D s s J n F 1 b 3 Q 7 U 2 V j d G l v b j E v 5 o C 7 5 Y y F 5 Z C I 5 Z C M 6 K + E 5 a 6 h 5 Y + w 6 L S m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5 o C 7 5 Y y F 5 Z C I 5 Z C M 6 K + E 5 a 6 h 5 Y + w 6 L S m L 0 F 1 d G 9 S Z W 1 v d m V k Q 2 9 s d W 1 u c z E u e + e K t u a A g S w w f S Z x d W 9 0 O y w m c X V v d D t T Z W N 0 a W 9 u M S / m g L v l j I X l k I j l k I z o r 4 T l r q H l j 7 D o t K Y v Q X V 0 b 1 J l b W 9 2 Z W R D b 2 x 1 b W 5 z M S 5 7 5 Z C I 5 Z C M 5 o C 7 5 Y y F 5 Z C I 5 Z C M 5 7 y W 5 Y + 3 L D F 9 J n F 1 b 3 Q 7 L C Z x d W 9 0 O 1 N l Y 3 R p b 2 4 x L + a A u + W M h e W Q i O W Q j O i v h O W u o e W P s O i 0 p i 9 B d X R v U m V t b 3 Z l Z E N v b H V t b n M x L n v n l L L m l r n l k I j l k I z n v J b l j 7 c s M n 0 m c X V v d D s s J n F 1 b 3 Q 7 U 2 V j d G l v b j E v 5 o C 7 5 Y y F 5 Z C I 5 Z C M 6 K + E 5 a 6 h 5 Y + w 6 L S m L 0 F 1 d G 9 S Z W 1 v d m V k Q 2 9 s d W 1 u c z E u e + a A u + W M h e W Q i O W Q j O W Q j e e n s C w z f S Z x d W 9 0 O y w m c X V v d D t T Z W N 0 a W 9 u M S / m g L v l j I X l k I j l k I z o r 4 T l r q H l j 7 D o t K Y v Q X V 0 b 1 J l b W 9 2 Z W R D b 2 x 1 b W 5 z M S 5 7 5 5 S y 5 p a 5 5 Y 2 V 5 L 2 N 5 Z C N 5 6 e w L D R 9 J n F 1 b 3 Q 7 L C Z x d W 9 0 O 1 N l Y 3 R p b 2 4 x L + a A u + W M h e W Q i O W Q j O i v h O W u o e W P s O i 0 p i 9 B d X R v U m V t b 3 Z l Z E N v b H V t b n M x L n v l k I j l k I z k u L v o t K f l u I E s N X 0 m c X V v d D s s J n F 1 b 3 Q 7 U 2 V j d G l v b j E v 5 o C 7 5 Y y F 5 Z C I 5 Z C M 6 K + E 5 a 6 h 5 Y + w 6 L S m L 0 F 1 d G 9 S Z W 1 v d m V k Q 2 9 s d W 1 u c z E u e + W Q i O W Q j O m i n S w 2 f S Z x d W 9 0 O y w m c X V v d D t T Z W N 0 a W 9 u M S / m g L v l j I X l k I j l k I z o r 4 T l r q H l j 7 D o t K Y v Q X V 0 b 1 J l b W 9 2 Z W R D b 2 x 1 b W 5 z M S 5 7 5 Z C I 5 Z C M 5 Y + Y 5 p u 0 5 Z C O 6 Y e R 6 a K d L D d 9 J n F 1 b 3 Q 7 L C Z x d W 9 0 O 1 N l Y 3 R p b 2 4 x L + a A u + W M h e W Q i O W Q j O i v h O W u o e W P s O i 0 p i 9 B d X R v U m V t b 3 Z l Z E N v b H V t b n M x L n v l v Z X l h a X k u r r l k I 3 n p 7 A s O H 0 m c X V v d D s s J n F 1 b 3 Q 7 U 2 V j d G l v b j E v 5 o C 7 5 Y y F 5 Z C I 5 Z C M 6 K + E 5 a 6 h 5 Y + w 6 L S m L 0 F 1 d G 9 S Z W 1 v d m V k Q 2 9 s d W 1 u c z E u e + W 9 l e W F p e a X p e a c n y w 5 f S Z x d W 9 0 O y w m c X V v d D t T Z W N 0 a W 9 u M S / m g L v l j I X l k I j l k I z o r 4 T l r q H l j 7 D o t K Y v Q X V 0 b 1 J l b W 9 2 Z W R D b 2 x 1 b W 5 z M S 5 7 6 a G 5 5 5 u u 5 6 u L 6 a G 5 5 7 y W 5 6 C B L D E w f S Z x d W 9 0 O y w m c X V v d D t T Z W N 0 a W 9 u M S / m g L v l j I X l k I j l k I z o r 4 T l r q H l j 7 D o t K Y v Q X V 0 b 1 J l b W 9 2 Z W R D b 2 x 1 b W 5 z M S 5 7 6 K + E 5 a 6 h 6 Y e R 6 a K d K O W F r e W 7 u u m D q O W I h i k s M T F 9 J n F 1 b 3 Q 7 L C Z x d W 9 0 O 1 N l Y 3 R p b 2 4 x L + a A u + W M h e W Q i O W Q j O i v h O W u o e W P s O i 0 p i 9 B d X R v U m V t b 3 Z l Z E N v b H V t b n M x L n v m i q X l r q H l u o / l j 7 c s M T J 9 J n F 1 b 3 Q 7 L C Z x d W 9 0 O 1 N l Y 3 R p b 2 4 x L + a A u + W M h e W Q i O W Q j O i v h O W u o e W P s O i 0 p i 9 B d X R v U m V t b 3 Z l Z E N v b H V t b n M x L n v n r b 7 o r q L m l 6 X m n J 8 s M T N 9 J n F 1 b 3 Q 7 L C Z x d W 9 0 O 1 N l Y 3 R p b 2 4 x L + a A u + W M h e W Q i O W Q j O i v h O W u o e W P s O i 0 p i 9 B d X R v U m V t b 3 Z l Z E N v b H V t b n M x L n v l h b b l r o P o r 7 T m m I 4 s M T R 9 J n F 1 b 3 Q 7 L C Z x d W 9 0 O 1 N l Y 3 R p b 2 4 x L + a A u + W M h e W Q i O W Q j O i v h O W u o e W P s O i 0 p i 9 B d X R v U m V t b 3 Z l Z E N v b H V t b n M x L n v p o b n n m 6 7 l r p r k u Y k s M T V 9 J n F 1 b 3 Q 7 L C Z x d W 9 0 O 1 N l Y 3 R p b 2 4 x L + a A u + W M h e W Q i O W Q j O i v h O W u o e W P s O i 0 p i 9 B d X R v U m V t b 3 Z l Z E N v b H V t b n M x L n v l j 5 j m m 7 T m r K H m l b A s M T Z 9 J n F 1 b 3 Q 7 L C Z x d W 9 0 O 1 N l Y 3 R p b 2 4 x L + a A u + W M h e W Q i O W Q j O i v h O W u o e W P s O i 0 p i 9 B d X R v U m V t b 3 Z l Z E N v b H V t b n M x L n v l j 5 j m m 7 T p h 5 H p o p 0 s M T d 9 J n F 1 b 3 Q 7 L C Z x d W 9 0 O 1 N l Y 3 R p b 2 4 x L + a A u + W M h e W Q i O W Q j O i v h O W u o e W P s O i 0 p i 9 B d X R v U m V t b 3 Z l Z E N v b H V t b n M x L n v l j 5 j m m 7 T m k Z j o p o E s M T h 9 J n F 1 b 3 Q 7 L C Z x d W 9 0 O 1 N l Y 3 R p b 2 4 x L + a A u + W M h e W Q i O W Q j O i v h O W u o e W P s O i 0 p i 9 B d X R v U m V t b 3 Z l Z E N v b H V t b n M x L n v l k I j l k I z n v J b l j 7 c s M T l 9 J n F 1 b 3 Q 7 L C Z x d W 9 0 O 1 N l Y 3 R p b 2 4 x L + a A u + W M h e W Q i O W Q j O i v h O W u o e W P s O i 0 p i 9 B d X R v U m V t b 3 Z l Z E N v b H V t b n M x L n t D b 2 x 1 b W 4 y M S w y M H 0 m c X V v d D s s J n F 1 b 3 Q 7 U 2 V j d G l v b j E v 5 o C 7 5 Y y F 5 Z C I 5 Z C M 6 K + E 5 a 6 h 5 Y + w 6 L S m L 0 F 1 d G 9 S Z W 1 v d m V k Q 2 9 s d W 1 u c z E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g w J U J C J U U 1 J T h D J T g 1 J U U 1 J T k w J T g 4 J U U 1 J T k w J T h D J U U 4 J U F G J T g 0 J U U 1 J U F F J U E x J U U 1 J T h G J U I w J U U 4 J U I 0 J U E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C Q i V F N S U 4 Q y U 4 N S V F N S U 5 M C U 4 O C V F N S U 5 M C U 4 Q y V F O C V B R i U 4 N C V F N S V B R S V B M S V F N S U 4 R i V C M C V F O C V C N C V B N i 8 l R T Y l O D A l Q k I l R T U l O E M l O D U l R T U l O T A l O D g l R T U l O T A l O E M l R T g l Q U Y l O D Q l R T U l Q U U l Q T E l R T U l O E Y l Q j A l R T g l Q j Q l Q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k I l R T U l O E M l O D U l R T U l O T A l O D g l R T U l O T A l O E M l R T g l Q U Y l O D Q l R T U l Q U U l Q T E l R T U l O E Y l Q j A l R T g l Q j Q l Q T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J C J U U 1 J T h D J T g 1 J U U 1 J T k w J T g 4 J U U 1 J T k w J T h D J U U 4 J U F G J T g 0 J U U 1 J U F F J U E x J U U 1 J T h G J U I w J U U 4 J U I 0 J U E 2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h / 9 a C E c V R p i 7 P o 8 i j B q 4 A A A A A A I A A A A A A B B m A A A A A Q A A I A A A A I V C 8 G d q / V P 5 s S j p 3 I h K 6 i U U 1 Y y 0 C v O I d q 1 J C 9 s 0 v n R + A A A A A A 6 A A A A A A g A A I A A A A P x 8 U H n Z i 1 P h A 2 8 o z I r 9 2 6 T s g v / G u Q L 7 v q a c Z u v Y y Z 2 I U A A A A G d 7 p M R p k w y w D 2 F 4 w B o T G 0 X l s k l J H l C 3 Y p Z 5 r X B x Q c y d O h G t S r 5 5 v W 2 v k p Y 8 I 7 3 Y m 4 s a u j m R g o s H R K O v A L 8 T 5 C k 9 X v 5 R N P G c Y Q q k 9 2 u S s r 3 O Q A A A A M Q 7 K Z N m K u T 8 I i j 0 T 1 8 9 r + 0 t e g E L N L G S W F K j A G e P c J w H C 1 I 9 U i a F O Q i P 2 P S h Z + L K P 6 1 M 2 O + O U H X e t K Y m x a b G m X M = < / D a t a M a s h u p > 
</file>

<file path=customXml/item2.xml>��< ? x m l   v e r s i o n = " 1 . 0 "   e n c o d i n g = " U T F - 1 6 " ? > < G e m i n i   x m l n s = " h t t p : / / g e m i n i / p i v o t c u s t o m i z a t i o n / T a b l e X M L _ C I M S sQ��S&�_ 2 5 3 a 6 c 0 9 - 8 1 7 a - 4 1 c 7 - 8 d 9 f - 4 0 6 9 b b b 8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r`< / s t r i n g > < / k e y > < v a l u e > < i n t > 9 3 < / i n t > < / v a l u e > < / i t e m > < i t e m > < k e y > < s t r i n g > RlQ�S< / s t r i n g > < / k e y > < v a l u e > < i n t > 1 1 5 < / i n t > < / v a l u e > < / i t e m > < i t e m > < k e y > < s t r i n g > kX�bUSMO< / s t r i n g > < / k e y > < v a l u e > < i n t > 1 3 7 < / i n t > < / v a l u e > < / i t e m > < i t e m > < k e y > < s t r i n g > RSTT�S< / s t r i n g > < / k e y > < v a l u e > < i n t > 1 8 1 < / i n t > < / v a l u e > < / i t e m > < i t e m > < k e y > < s t r i n g > TTT�y< / s t r i n g > < / k e y > < v a l u e > < i n t > 1 3 7 < / i n t > < / v a l u e > < / i t e m > < i t e m > < k e y > < s t r i n g > RSTTё��< / s t r i n g > < / k e y > < v a l u e > < i n t > 1 8 1 < / i n t > < / v a l u e > < / i t e m > < i t e m > < k e y > < s t r i n g > �[�[ ��N< / s t r i n g > < / k e y > < v a l u e > < i n t > 1 3 7 < / i n t > < / v a l u e > < / i t e m > < i t e m > < k e y > < s t r i n g > RSFUT�y< / s t r i n g > < / k e y > < v a l u e > < i n t > 1 5 9 < / i n t > < / v a l u e > < / i t e m > < i t e m > < k e y > < s t r i n g > U_eQ�N< / s t r i n g > < / k e y > < v a l u e > < i n t > 1 1 5 < / i n t > < / v a l u e > < / i t e m > < i t e m > < k e y > < s t r i n g > U_eQ�eg< / s t r i n g > < / k e y > < v a l u e > < i n t > 1 3 7 < / i n t > < / v a l u e > < / i t e m > < i t e m > < k e y > < s t r i n g > Amzyb�Q�eg< / s t r i n g > < / k e y > < v a l u e > < i n t > 1 8 1 < / i n t > < / v a l u e > < / i t e m > < / C o l u m n W i d t h s > < C o l u m n D i s p l a y I n d e x > < i t e m > < k e y > < s t r i n g > �r`< / s t r i n g > < / k e y > < v a l u e > < i n t > 0 < / i n t > < / v a l u e > < / i t e m > < i t e m > < k e y > < s t r i n g > RlQ�S< / s t r i n g > < / k e y > < v a l u e > < i n t > 1 < / i n t > < / v a l u e > < / i t e m > < i t e m > < k e y > < s t r i n g > kX�bUSMO< / s t r i n g > < / k e y > < v a l u e > < i n t > 2 < / i n t > < / v a l u e > < / i t e m > < i t e m > < k e y > < s t r i n g > RSTT�S< / s t r i n g > < / k e y > < v a l u e > < i n t > 3 < / i n t > < / v a l u e > < / i t e m > < i t e m > < k e y > < s t r i n g > TTT�y< / s t r i n g > < / k e y > < v a l u e > < i n t > 4 < / i n t > < / v a l u e > < / i t e m > < i t e m > < k e y > < s t r i n g > RSTTё��< / s t r i n g > < / k e y > < v a l u e > < i n t > 5 < / i n t > < / v a l u e > < / i t e m > < i t e m > < k e y > < s t r i n g > �[�[ ��N< / s t r i n g > < / k e y > < v a l u e > < i n t > 6 < / i n t > < / v a l u e > < / i t e m > < i t e m > < k e y > < s t r i n g > RSFUT�y< / s t r i n g > < / k e y > < v a l u e > < i n t > 7 < / i n t > < / v a l u e > < / i t e m > < i t e m > < k e y > < s t r i n g > U_eQ�N< / s t r i n g > < / k e y > < v a l u e > < i n t > 8 < / i n t > < / v a l u e > < / i t e m > < i t e m > < k e y > < s t r i n g > U_eQ�eg< / s t r i n g > < / k e y > < v a l u e > < i n t > 9 < / i n t > < / v a l u e > < / i t e m > < i t e m > < k e y > < s t r i n g > Amzyb�Q�eg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�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�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D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sQ�( 9hncsQ��S&�nx�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��e���eg�sQ��S&�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|�~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M D M :g�gx�5 0 0 6 9 2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m s �S�fTTT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TT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!k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=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ўTUSqQ�  2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M S sQ��S&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M S sQ��S&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X�b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TT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�[ �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FU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_eQ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_eQ�e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mzyb�Q�e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b^\y��v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9 T 1 1 : 5 9 : 1 9 . 8 0 1 8 0 9 3 + 0 8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B664012-8911-4C36-8011-3EA4FA6EF6F6}">
  <ds:schemaRefs/>
</ds:datastoreItem>
</file>

<file path=customXml/itemProps10.xml><?xml version="1.0" encoding="utf-8"?>
<ds:datastoreItem xmlns:ds="http://schemas.openxmlformats.org/officeDocument/2006/customXml" ds:itemID="{EE3233EC-1CC9-422E-8CC7-F8BFDE9C76A2}">
  <ds:schemaRefs/>
</ds:datastoreItem>
</file>

<file path=customXml/itemProps11.xml><?xml version="1.0" encoding="utf-8"?>
<ds:datastoreItem xmlns:ds="http://schemas.openxmlformats.org/officeDocument/2006/customXml" ds:itemID="{2777F2D4-71C5-4085-8CFD-FE5F20FDA1BA}">
  <ds:schemaRefs/>
</ds:datastoreItem>
</file>

<file path=customXml/itemProps12.xml><?xml version="1.0" encoding="utf-8"?>
<ds:datastoreItem xmlns:ds="http://schemas.openxmlformats.org/officeDocument/2006/customXml" ds:itemID="{204DC49A-F76E-4163-9355-4F5549738660}">
  <ds:schemaRefs/>
</ds:datastoreItem>
</file>

<file path=customXml/itemProps13.xml><?xml version="1.0" encoding="utf-8"?>
<ds:datastoreItem xmlns:ds="http://schemas.openxmlformats.org/officeDocument/2006/customXml" ds:itemID="{5E208FCB-D357-46FB-B0F4-0D012216B56F}">
  <ds:schemaRefs/>
</ds:datastoreItem>
</file>

<file path=customXml/itemProps14.xml><?xml version="1.0" encoding="utf-8"?>
<ds:datastoreItem xmlns:ds="http://schemas.openxmlformats.org/officeDocument/2006/customXml" ds:itemID="{0BAA1634-802B-4C85-BB4B-32E32A01E0A3}">
  <ds:schemaRefs/>
</ds:datastoreItem>
</file>

<file path=customXml/itemProps15.xml><?xml version="1.0" encoding="utf-8"?>
<ds:datastoreItem xmlns:ds="http://schemas.openxmlformats.org/officeDocument/2006/customXml" ds:itemID="{0EFAAEB5-C4B4-422B-A3CD-F1714D49A46C}">
  <ds:schemaRefs/>
</ds:datastoreItem>
</file>

<file path=customXml/itemProps16.xml><?xml version="1.0" encoding="utf-8"?>
<ds:datastoreItem xmlns:ds="http://schemas.openxmlformats.org/officeDocument/2006/customXml" ds:itemID="{ED25C01F-EA65-443D-822E-94180ADD6813}">
  <ds:schemaRefs/>
</ds:datastoreItem>
</file>

<file path=customXml/itemProps17.xml><?xml version="1.0" encoding="utf-8"?>
<ds:datastoreItem xmlns:ds="http://schemas.openxmlformats.org/officeDocument/2006/customXml" ds:itemID="{1C140F7F-1706-42FA-8532-72AB8B1B464B}">
  <ds:schemaRefs/>
</ds:datastoreItem>
</file>

<file path=customXml/itemProps18.xml><?xml version="1.0" encoding="utf-8"?>
<ds:datastoreItem xmlns:ds="http://schemas.openxmlformats.org/officeDocument/2006/customXml" ds:itemID="{C68CFDC7-A856-474E-83FD-8B2211F56D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C2E51A-E36F-4470-AE5C-0FFDABAA9CB9}">
  <ds:schemaRefs/>
</ds:datastoreItem>
</file>

<file path=customXml/itemProps3.xml><?xml version="1.0" encoding="utf-8"?>
<ds:datastoreItem xmlns:ds="http://schemas.openxmlformats.org/officeDocument/2006/customXml" ds:itemID="{BA5FB359-55F6-4C9B-89C2-FE3E923904EC}">
  <ds:schemaRefs/>
</ds:datastoreItem>
</file>

<file path=customXml/itemProps4.xml><?xml version="1.0" encoding="utf-8"?>
<ds:datastoreItem xmlns:ds="http://schemas.openxmlformats.org/officeDocument/2006/customXml" ds:itemID="{40AEADF2-F7CF-42E1-AD47-24C3950B9E40}">
  <ds:schemaRefs/>
</ds:datastoreItem>
</file>

<file path=customXml/itemProps5.xml><?xml version="1.0" encoding="utf-8"?>
<ds:datastoreItem xmlns:ds="http://schemas.openxmlformats.org/officeDocument/2006/customXml" ds:itemID="{726CF5FA-5CBF-4243-BAFE-DC29AA15A366}">
  <ds:schemaRefs/>
</ds:datastoreItem>
</file>

<file path=customXml/itemProps6.xml><?xml version="1.0" encoding="utf-8"?>
<ds:datastoreItem xmlns:ds="http://schemas.openxmlformats.org/officeDocument/2006/customXml" ds:itemID="{E1A88A4B-B249-46FA-8896-CD2E9E6CE2A8}">
  <ds:schemaRefs/>
</ds:datastoreItem>
</file>

<file path=customXml/itemProps7.xml><?xml version="1.0" encoding="utf-8"?>
<ds:datastoreItem xmlns:ds="http://schemas.openxmlformats.org/officeDocument/2006/customXml" ds:itemID="{041C4181-3B38-4505-A290-169379738E5A}">
  <ds:schemaRefs/>
</ds:datastoreItem>
</file>

<file path=customXml/itemProps8.xml><?xml version="1.0" encoding="utf-8"?>
<ds:datastoreItem xmlns:ds="http://schemas.openxmlformats.org/officeDocument/2006/customXml" ds:itemID="{592E8B12-450C-4EEE-8FBA-D3DECE731F14}">
  <ds:schemaRefs/>
</ds:datastoreItem>
</file>

<file path=customXml/itemProps9.xml><?xml version="1.0" encoding="utf-8"?>
<ds:datastoreItem xmlns:ds="http://schemas.openxmlformats.org/officeDocument/2006/customXml" ds:itemID="{0B906674-B18A-4E0C-BBC3-223506A9CA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0</vt:i4>
      </vt:variant>
      <vt:variant>
        <vt:lpstr>命名范围</vt:lpstr>
      </vt:variant>
      <vt:variant>
        <vt:i4>1</vt:i4>
      </vt:variant>
    </vt:vector>
  </HeadingPairs>
  <TitlesOfParts>
    <vt:vector size="11" baseType="lpstr">
      <vt:lpstr>Items</vt:lpstr>
      <vt:lpstr>CMIS分包合同</vt:lpstr>
      <vt:lpstr>CIMS分包变更</vt:lpstr>
      <vt:lpstr>CIMS关闭台账</vt:lpstr>
      <vt:lpstr>警示名单</vt:lpstr>
      <vt:lpstr>项目部编码</vt:lpstr>
      <vt:lpstr>累计付款</vt:lpstr>
      <vt:lpstr>总包合同评审台账</vt:lpstr>
      <vt:lpstr>组合表</vt:lpstr>
      <vt:lpstr>总账-透视（未关闭合同的承包商）</vt:lpstr>
      <vt:lpstr>A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3-10-23T01:54:17Z</dcterms:created>
  <dcterms:modified xsi:type="dcterms:W3CDTF">2025-12-15T07:55:26Z</dcterms:modified>
</cp:coreProperties>
</file>